to survive the Nazi persecution."/>
    <n v="6.8719999999999999"/>
    <n v="62"/>
    <n v="5.6"/>
    <n v="5.92"/>
    <n v="0"/>
    <n v="0"/>
    <x v="7"/>
    <x v="0"/>
    <n v="0"/>
  </r>
  <r>
    <x v="9996"/>
    <s v="Movie"/>
    <x v="9783"/>
    <s v="Rob Grant"/>
    <s v="Munro Chambers, Emily Tyra, Chris Gray, Brett Gelman, Kurtis David Harder"/>
    <s v="Canada"/>
    <d v="2019-01-24T00:00:00"/>
    <x v="9"/>
    <s v="Thriller, Comedy, Horror"/>
    <s v="en"/>
    <s v="Rivalries, dark secrets, and sexual tension emerge when three best friends find themselves stranded on a yacht in the middle of the ocean under suspicious circumstances."/>
    <n v="6.87"/>
    <n v="186"/>
    <n v="6.1"/>
    <n v="5.99"/>
    <n v="0"/>
    <n v="0"/>
    <x v="6"/>
    <x v="0"/>
    <n v="0"/>
  </r>
  <r>
    <x v="9997"/>
    <s v="Movie"/>
    <x v="9784"/>
    <s v="Carl Strathie"/>
    <s v="Laura Fraser, Mel Raido, Sid Phoenix, Grant Masters, Spike White"/>
    <s v="United Kingdom"/>
    <d v="2019-08-23T00:00:00"/>
    <x v="9"/>
    <s v="Science Fiction, Thriller, Horror"/>
    <s v="en"/>
    <s v="A year after the mysterious disappearance of an 8 year-old girl, we meet her grieving family as they return home from her memorial service in their small town. Later that evening, strange lights appear in the nearby forest and the family is exposed to an inexplicably strange phenomenon that rattles them to the core. The origin of the lights appear to be visitors from another world that seemingly terrorize the family. What they don't realize is that these 'beings' will lead the family to the truth behind the little girl's disturbing disappearance."/>
    <n v="6.867"/>
    <n v="106"/>
    <n v="5.3070000000000004"/>
    <n v="5.86"/>
    <n v="0"/>
    <n v="0"/>
    <x v="7"/>
    <x v="0"/>
    <n v="0"/>
  </r>
  <r>
    <x v="9998"/>
    <s v="Movie"/>
    <x v="9785"/>
    <s v="Bertrand Bonello"/>
    <s v="Louise LabÃ¨que, Wislanda Louimat, Katiana Milfort, Mackenson Bijou, AdilÃ© David"/>
    <s v="France"/>
    <d v="2019-06-12T00:00:00"/>
    <x v="9"/>
    <s v="Fantasy, Horror, Drama"/>
    <s v="fr"/>
    <s v="Haiti, 1962: A man is brought back from the dead only to be sent to the living hell of the sugarcane fields. In Paris, 55 years later, at the prestigious LÃ©gion dâ€™honneur boarding school, a Haitian girl confesses an old family secret to a group of new friends - never imagining that this strange tale will convince a heartbroken classmate to do the unthinkable."/>
    <n v="6.8609999999999998"/>
    <n v="128"/>
    <n v="6.1"/>
    <n v="5.98"/>
    <n v="0"/>
    <n v="0"/>
    <x v="6"/>
    <x v="5"/>
    <n v="0"/>
  </r>
  <r>
    <x v="9999"/>
    <s v="Movie"/>
    <x v="9786"/>
    <s v="Brian Brough"/>
    <s v="Jillian Murray, Trevor Donovan, Jillian Joy, Charla Bocchicchio, Gary Sivertson"/>
    <s v="United States of America"/>
    <d v="2019-08-04T00:00:00"/>
    <x v="9"/>
    <s v="Romance, Drama, TV Movie"/>
    <s v="en"/>
    <s v="Claireâ€™s life as a nurse in a busy hospital is complicated by a supervisor who is intent on making her miserable with tedious and extra tasks. Claireâ€™s only relief is the patients she treats, and even that is not always a picnic. On a rare night off, she attends a dance performance and gets trapped in an elevator with a charming man. There is an instant connection between them, but as they are â€œrescuedâ€ from the elevator, they are pulled away from each other before they can exchange names and numbers."/>
    <n v="6.8529999999999998"/>
    <n v="48"/>
    <n v="6.9480000000000004"/>
    <n v="6.03"/>
    <n v="0"/>
    <n v="0"/>
    <x v="6"/>
    <x v="0"/>
    <n v="0"/>
  </r>
  <r>
    <x v="10000"/>
    <s v="Movie"/>
    <x v="9787"/>
    <s v="Jeff Fowler"/>
    <s v="Ben Schwartz, James Marsden, Tika Sumpter, Jim Carrey, Natasha Rothwell"/>
    <s v="Japan, United States of America"/>
    <d v="2020-02-12T00:00:00"/>
    <x v="10"/>
    <s v="Action, Science Fiction, Comedy, Family"/>
    <s v="en"/>
    <s v="Powered with incredible speed, Sonic The Hedgehog embraces his new home on Earth. That is, until Sonic sparks the attention of super-uncool evil genius Dr. Robotnik. Now itâ€™s super-villain vs. super-sonic in an all-out race across the globe to stop Robotnik from using Sonicâ€™s unique power for world domination."/>
    <n v="141.864"/>
    <n v="9798"/>
    <n v="7.3079999999999998"/>
    <n v="7.23"/>
    <n v="85000000"/>
    <n v="319715683"/>
    <x v="1"/>
    <x v="0"/>
    <n v="234715683"/>
  </r>
  <r>
    <x v="10001"/>
    <s v="Movie"/>
    <x v="9788"/>
    <s v="Haruo Sotozaki"/>
    <s v="Natsuki Hanae, Akari Kito, Hiro Shimono, Yoshitsugu Matsuoka, Satoshi Hino"/>
    <s v="Japan"/>
    <d v="2020-10-16T00:00:00"/>
    <x v="10"/>
    <s v="Animation, Action, Fantasy, Thriller"/>
    <s v="ja"/>
    <s v="Tanjiro Kamado, joined with Inosuke Hashibira, a boy raised by boars who wears a boar's head, and Zenitsu Agatsuma, a scared boy who reveals his true power when he sleeps, boards the Infinity Train on a new mission with the Fire Hashira, Kyojuro Rengoku, to defeat a demon who has been tormenting the people and killing the demon slayers who oppose it!"/>
    <n v="105.408"/>
    <n v="4020"/>
    <n v="8.1999999999999993"/>
    <n v="7.91"/>
    <n v="15700000"/>
    <n v="507119058"/>
    <x v="1"/>
    <x v="7"/>
    <n v="491419058"/>
  </r>
  <r>
    <x v="10002"/>
    <s v="Movie"/>
    <x v="9789"/>
    <s v="David Koepp"/>
    <s v="Kevin Bacon, Amanda Seyfried, Avery Tiiu Essex, Colin Blumenau, Lowri Ann Richards"/>
    <s v="United States of America"/>
    <d v="2020-06-18T00:00:00"/>
    <x v="10"/>
    <s v="Horror, Thriller"/>
    <s v="en"/>
    <s v="In an effort to repair their relationship, a couple books a vacation in the countryside for themselves and their daughter. What starts as a perfect retreat begins to fall apart as one loses their grip on reality, and a sinister force tries to tear them apart."/>
    <n v="94.938000000000002"/>
    <n v="810"/>
    <n v="6"/>
    <n v="5.98"/>
    <n v="0"/>
    <n v="0"/>
    <x v="0"/>
    <x v="0"/>
    <n v="0"/>
  </r>
  <r>
    <x v="10003"/>
    <s v="Movie"/>
    <x v="9790"/>
    <s v="ì´ì •ì„"/>
    <s v="Ahn So-hee, Min Do-yoon, Kang Min-woo, Hayashi Risa"/>
    <s v="South Korea"/>
    <d v="2020-02-07T00:00:00"/>
    <x v="10"/>
    <s v="Drama"/>
    <s v="ko"/>
    <m/>
    <n v="79.614000000000004"/>
    <n v="0"/>
    <n v="0"/>
    <n v="5.96"/>
    <n v="0"/>
    <n v="0"/>
    <x v="0"/>
    <x v="4"/>
    <n v="0"/>
  </r>
  <r>
    <x v="10004"/>
    <s v="Movie"/>
    <x v="9791"/>
    <s v="Adil El Arbi, Bilall Fallah"/>
    <s v="Will Smith, Martin Lawrence, Vanessa Hudgens, Alexander Ludwig, Charles Melton"/>
    <s v="United States of America"/>
    <d v="2020-01-15T00:00:00"/>
    <x v="10"/>
    <s v="Thriller, Action, Crime"/>
    <s v="en"/>
    <s v="Marcus and Mike are forced to confront new threats, career changes, and midlife crises as they join the newly created elite team AMMO of the Miami police department to take down the ruthless Armando Armas, the vicious leader of a Miami drug cartel."/>
    <n v="78.701999999999998"/>
    <n v="8354"/>
    <n v="7.1349999999999998"/>
    <n v="7.06"/>
    <n v="90000000"/>
    <n v="426505244"/>
    <x v="1"/>
    <x v="0"/>
    <n v="336505244"/>
  </r>
  <r>
    <x v="10005"/>
    <s v="Movie"/>
    <x v="9792"/>
    <s v="Pete Docter"/>
    <s v="Jamie Foxx, Tina Fey, Graham Norton, Rachel House, Alice Braga"/>
    <s v="United States of America"/>
    <d v="2020-12-25T00:00:00"/>
    <x v="10"/>
    <s v="Animation, Family, Comedy, Fantasy"/>
    <s v="en"/>
    <s v="Joe Gardner is a middle school teacher with a love for jazz music. After a successful audition at the Half Note Club, he suddenly gets into an accident that separates his soul from his body and is transported to the You Seminar, a center in which souls develop and gain passions before being transported to a newborn child. Joe must enlist help from the other souls-in-training, like 22, a soul who has spent eons in the You Seminar, in order to get back to Earth."/>
    <n v="76.153000000000006"/>
    <n v="10644"/>
    <n v="8.1"/>
    <n v="7.99"/>
    <n v="150000000"/>
    <n v="121977511"/>
    <x v="1"/>
    <x v="0"/>
    <n v="-28022489"/>
  </r>
  <r>
    <x v="10006"/>
    <s v="Movie"/>
    <x v="9793"/>
    <s v="Ric Roman Waugh"/>
    <s v="Gerard Butler, Morena Baccarin, David Denman, Hope Davis, Roger Dale Floyd"/>
    <s v="United Kingdom, United States of America, Iceland"/>
    <d v="2020-07-29T00:00:00"/>
    <x v="10"/>
    <s v="Action, Thriller, Science Fiction"/>
    <s v="en"/>
    <s v="John Garrity, his estranged wife and their young son embark on a perilous journey to find sanctuary as a planet-killing comet hurtles toward Earth. Amid terrifying accounts of cities getting levelled, the Garritys experience the best and worst in humanity. As the countdown to the global apocalypse approaches zero, their incredible trek culminates in a desperate and last-minute flight to a possible safe haven."/>
    <n v="72.14"/>
    <n v="4620"/>
    <n v="7.1"/>
    <n v="6.97"/>
    <n v="34000000"/>
    <n v="52300000"/>
    <x v="1"/>
    <x v="0"/>
    <n v="18300000"/>
  </r>
  <r>
    <x v="10007"/>
    <s v="Movie"/>
    <x v="9794"/>
    <s v="Joel Crawford"/>
    <s v="Nicolas Cage, Emma Stone, Ryan Reynolds, Catherine Keener, Cloris Leachman"/>
    <s v="United States of America"/>
    <d v="2020-11-25T00:00:00"/>
    <x v="10"/>
    <s v="Animation, Family, Adventure, Fantasy, Comedy"/>
    <s v="en"/>
    <s v="Searching for a safer habitat, the prehistoric Crood family discovers an idyllic, walled-in paradise that meets all of its needs. Unfortunately, they must also learn to live with the Bettermans -- a family that's a couple of steps above the Croods on the evolutionary ladder. As tensions between the new neighbors start to rise, a new threat soon propels both clans on an epic adventure that forces them to embrace their differences, draw strength from one another, and survive together."/>
    <n v="66.704999999999998"/>
    <n v="3883"/>
    <n v="7.5"/>
    <n v="7.3"/>
    <n v="65000000"/>
    <n v="215905815"/>
    <x v="1"/>
    <x v="0"/>
    <n v="150905815"/>
  </r>
  <r>
    <x v="10008"/>
    <s v="Movie"/>
    <x v="9795"/>
    <s v="Rob Diamond"/>
    <s v="Scarlett Diamond, Adam Hightower, Vincent Vargas, Tara Barrett, Madison Bills"/>
    <s v="United States of America"/>
    <d v="2020-10-19T00:00:00"/>
    <x v="10"/>
    <s v="Drama, Family"/>
    <s v="en"/>
    <s v="Second chances start when a hardened criminal crosses paths with a precocious little girl who is helped by an angel to change hearts during the holiday season."/>
    <n v="56.469000000000001"/>
    <n v="299"/>
    <n v="8.4"/>
    <n v="6.77"/>
    <n v="0"/>
    <n v="0"/>
    <x v="1"/>
    <x v="0"/>
    <n v="0"/>
  </r>
  <r>
    <x v="10009"/>
    <s v="Movie"/>
    <x v="9796"/>
    <s v="Roger Kumble"/>
    <s v="Josephine Langford, Hero Fiennes Tiffin, Dylan Sprouse, Louise Lombard, Charlie Weber"/>
    <s v="United States of America"/>
    <d v="2020-09-02T00:00:00"/>
    <x v="10"/>
    <s v="Romance, Drama"/>
    <s v="en"/>
    <s v="Tessa finds herself struggling with her complicated relationship with Hardin; she faces a dilemma that could change their lives forever."/>
    <n v="55.633000000000003"/>
    <n v="5351"/>
    <n v="7.2"/>
    <n v="7.08"/>
    <n v="14000000"/>
    <n v="47990414"/>
    <x v="1"/>
    <x v="0"/>
    <n v="33990414"/>
  </r>
  <r>
    <x v="10010"/>
    <s v="Movie"/>
    <x v="9797"/>
    <s v="Lee Dong-Joon"/>
    <s v="Yoo Jung, Han Yi-seul, James, Shin Yeon-woo"/>
    <s v="South Korea"/>
    <d v="2020-05-06T00:00:00"/>
    <x v="10"/>
    <s v="Drama, Romance"/>
    <s v="ko"/>
    <s v="Da-hee gets married to Min-soo who is older than her. Thanks to him, he also gets a son who is not too old, Jae-hyuk, who she tries to get acquainted with, albeit awkwardly. After staying with Na-yeon, she suddenly has to meet Jae-hyuk, and Na-yeon has a date with Jae-hyuk. Min-soo is surprised to find three people coming back home from a date. It made him angry to see his son with two women. Right away, Min-soo seeks Da-hee and asks about Na-yeon. Na-yeon met Min-soo secretly. However, Da-hee who is aware of Min-soo and Da-hee's relationship, shares this fact to Jae-hyun."/>
    <n v="54.406999999999996"/>
    <n v="11"/>
    <n v="5.9089999999999998"/>
    <n v="5.96"/>
    <n v="0"/>
    <n v="0"/>
    <x v="0"/>
    <x v="4"/>
    <n v="0"/>
  </r>
  <r>
    <x v="10011"/>
    <s v="Movie"/>
    <x v="9798"/>
    <s v="Max Barbakow"/>
    <s v="Andy Samberg, Cristin Milioti, J.K. Simmons, Peter Gallagher, Meredith Hagner"/>
    <s v="United States of America"/>
    <d v="2020-07-10T00:00:00"/>
    <x v="10"/>
    <s v="Comedy, Romance, Science Fiction"/>
    <s v="en"/>
    <s v="When carefree Nyles and reluctant maid of honor Sarah have a chance encounter at a Palm Springs wedding, things get complicated when they find themselves unable to escape the venue, themselves, or each other."/>
    <n v="54.292000000000002"/>
    <n v="3208"/>
    <n v="7.3"/>
    <n v="7.09"/>
    <n v="5000000"/>
    <n v="164000"/>
    <x v="1"/>
    <x v="0"/>
    <n v="-4836000"/>
  </r>
  <r>
    <x v="10012"/>
    <s v="Movie"/>
    <x v="9799"/>
    <s v="Niki Caro"/>
    <s v="Liu Yifei, Donnie Yen Chi-Tan, Gong Li, Jet Li, Jason Scott Lee"/>
    <s v="United States of America"/>
    <d v="2020-09-04T00:00:00"/>
    <x v="10"/>
    <s v="Adventure, Fantasy, Action, Family"/>
    <s v="en"/>
    <s v="When the Emperor of China issues a decree that one man per family must serve in the Imperial Chinese Army to defend the country from Huns, Hua Mulan, the eldest daughter of an honored warrior, steps in to take the place of her ailing father. She is spirited, determined and quick on her feet. Disguised as a man by the name of Hua Jun, she is tested every step of the way and must harness her innermost strength and embrace her true potential."/>
    <n v="51.253"/>
    <n v="6730"/>
    <n v="6.9"/>
    <n v="6.82"/>
    <n v="200000000"/>
    <n v="69965374"/>
    <x v="1"/>
    <x v="0"/>
    <n v="-130034626"/>
  </r>
  <r>
    <x v="10013"/>
    <s v="Movie"/>
    <x v="3454"/>
    <s v="Sam Hargrave"/>
    <s v="Chris Hemsworth, Rudhraksh Jaiswal, Randeep Hooda, Golshifteh Farahani, Pankaj Tripathi"/>
    <s v="United States of America"/>
    <d v="2020-04-23T00:00:00"/>
    <x v="10"/>
    <s v="Action, Thriller"/>
    <s v="en"/>
    <s v="A hardened gun-for-hire's latest mission becomes a soul-searching race to survive when he's sent into Bangladesh to rescue a drug lord's kidnapped son."/>
    <n v="50.256"/>
    <n v="6153"/>
    <n v="7.3170000000000002"/>
    <n v="7.2"/>
    <n v="65000000"/>
    <n v="0"/>
    <x v="1"/>
    <x v="0"/>
    <n v="-65000000"/>
  </r>
  <r>
    <x v="10014"/>
    <s v="Movie"/>
    <x v="9800"/>
    <s v="Patty Jenkins"/>
    <s v="Gal Gadot, Chris Pine, Kristen Wiig, Pedro Pascal, Robin Wright"/>
    <s v="United States of America"/>
    <d v="2020-12-16T00:00:00"/>
    <x v="10"/>
    <s v="Action, Adventure, Fantasy"/>
    <s v="en"/>
    <s v="A botched store robbery places Wonder Woman in a global battle against a powerful and mysterious ancient force that puts her powers in jeopardy."/>
    <n v="49.71"/>
    <n v="8536"/>
    <n v="6.4160000000000004"/>
    <n v="6.39"/>
    <n v="200000000"/>
    <n v="169601036"/>
    <x v="0"/>
    <x v="0"/>
    <n v="-30398964"/>
  </r>
  <r>
    <x v="10015"/>
    <s v="Movie"/>
    <x v="9801"/>
    <s v="Mike Elliott"/>
    <s v="Madison Pettis, Lizze Broadway, Piper Curda, Natasha Behnam, Darren Barnet"/>
    <s v="United States of America"/>
    <d v="2020-10-06T00:00:00"/>
    <x v="10"/>
    <s v="Comedy"/>
    <s v="en"/>
    <s v="It's Senior year at East Great Falls. Annie, Kayla, Michelle, and Stephanie decide to harness their girl power and band together to get what they want their last year of high school."/>
    <n v="49.213000000000001"/>
    <n v="650"/>
    <n v="6.1909999999999998"/>
    <n v="6.08"/>
    <n v="0"/>
    <n v="0"/>
    <x v="0"/>
    <x v="0"/>
    <n v="0"/>
  </r>
  <r>
    <x v="10016"/>
    <s v="Movie"/>
    <x v="9802"/>
    <s v="Christopher Nolan"/>
    <s v="John David Washington, Robert Pattinson, Elizabeth Debicki, Kenneth Branagh, Dimple Kapadia"/>
    <s v="United Kingdom, United States of America"/>
    <d v="2020-08-22T00:00:00"/>
    <x v="10"/>
    <s v="Action, Thriller, Science Fiction"/>
    <s v="en"/>
    <s v="Armed with only one word - Tenet - and fighting for the survival of the entire world, the Protagonist journeys through a twilight world of international espionage on a mission that will unfold in something beyond real time."/>
    <n v="48.372999999999998"/>
    <n v="10088"/>
    <n v="7.1820000000000004"/>
    <n v="7.11"/>
    <n v="205000000"/>
    <n v="365304105"/>
    <x v="1"/>
    <x v="0"/>
    <n v="160304105"/>
  </r>
  <r>
    <x v="10017"/>
    <s v="Movie"/>
    <x v="9803"/>
    <s v="Cathy Yan"/>
    <s v="Margot Robbie, Rosie Perez, Mary Elizabeth Winstead, Jurnee Smollett, Ewan McGregor"/>
    <s v="United States of America"/>
    <d v="2020-02-05T00:00:00"/>
    <x v="10"/>
    <s v="Action, Crime"/>
    <s v="en"/>
    <s v="Harley Quinn joins forces with a singer, an assassin and a police detective to help a young girl who had a hit placed on her after she stole a rare diamond from a crime lord."/>
    <n v="45.947000000000003"/>
    <n v="10351"/>
    <n v="6.9"/>
    <n v="6.85"/>
    <n v="75000000"/>
    <n v="205537933"/>
    <x v="1"/>
    <x v="0"/>
    <n v="130537933"/>
  </r>
  <r>
    <x v="10018"/>
    <s v="Movie"/>
    <x v="9804"/>
    <s v="Tim Hill"/>
    <s v="Tom Kenny, Bill Fagerbakke, Rodger Bumpass, Mr. Lawrence, Keanu Reeves"/>
    <s v="United States of America, France"/>
    <d v="2020-08-14T00:00:00"/>
    <x v="10"/>
    <s v="Family, Animation, Fantasy, Adventure, Comedy"/>
    <s v="en"/>
    <s v="When his best friend Gary is suddenly snatched away, SpongeBob takes Patrick on a madcap mission far beyond Bikini Bottom to save their pink-shelled pal."/>
    <n v="45.634999999999998"/>
    <n v="2865"/>
    <n v="7.5"/>
    <n v="7.23"/>
    <n v="60000000"/>
    <n v="4700000"/>
    <x v="1"/>
    <x v="0"/>
    <n v="-55300000"/>
  </r>
  <r>
    <x v="10019"/>
    <s v="Movie"/>
    <x v="9805"/>
    <s v="Dave Wilson"/>
    <s v="Vin Diesel, Eiza GonzÃ¡lez, Sam Heughan, Toby Kebbell, Talulah Riley"/>
    <s v="China, United States of America"/>
    <d v="2020-03-05T00:00:00"/>
    <x v="10"/>
    <s v="Action, Science Fiction, Adventure"/>
    <s v="en"/>
    <s v="After he and his wife are murdered, marine Ray Garrison is resurrected by a team of scientists. Enhanced with nanotechnology, he becomes a superhuman, biotech killing machineâ€”'Bloodshot'. As Ray first trains with fellow super-soldiers, he cannot recall anything from his former life. But when his memories flood back and he remembers the man that killed both him and his wife, he breaks out of the facility to get revenge, only to discover that there's more to the conspiracy than he thought."/>
    <n v="44.673000000000002"/>
    <n v="5001"/>
    <n v="6.7"/>
    <n v="6.62"/>
    <n v="42000000"/>
    <n v="39861118"/>
    <x v="1"/>
    <x v="0"/>
    <n v="-2138882"/>
  </r>
  <r>
    <x v="10020"/>
    <s v="Movie"/>
    <x v="9806"/>
    <s v="Guy Ritchie"/>
    <s v="Matthew McConaughey, Charlie Hunnam, Michelle Dockery, Jeremy Strong, Lyne Renee"/>
    <s v="United Kingdom, United States of America"/>
    <d v="2020-01-01T00:00:00"/>
    <x v="10"/>
    <s v="Action, Crime, Comedy"/>
    <s v="en"/>
    <s v="American expat Mickey Pearson has built a highly profitable marijuana empire in London. When word gets out that heâ€™s looking to cash out of the business forever it triggers plots, schemes, bribery and blackmail in an attempt to steal his domain out from under him."/>
    <n v="44.271000000000001"/>
    <n v="5963"/>
    <n v="7.7"/>
    <n v="7.54"/>
    <n v="22000000"/>
    <n v="115171795"/>
    <x v="1"/>
    <x v="0"/>
    <n v="93171795"/>
  </r>
  <r>
    <x v="10021"/>
    <s v="Movie"/>
    <x v="9807"/>
    <s v="Michael Matthews"/>
    <s v="Dylan O'Brien, Jessica Henwick, Michael Rooker, Dan Ewing, Ariana Greenblatt"/>
    <s v="Australia, Canada, United States of America"/>
    <d v="2020-10-16T00:00:00"/>
    <x v="10"/>
    <s v="Comedy, Action, Adventure, Fantasy, Science Fiction"/>
    <s v="en"/>
    <s v="Seven years since the Monsterpocalypse began, Joel Dawson has been living underground in order to survive. But after reconnecting over radio with his high school girlfriend Aimee, Joel decides to venture out to reunite with her, despite all the dangerous monsters that stand in his way."/>
    <n v="43.088999999999999"/>
    <n v="4082"/>
    <n v="7.3"/>
    <n v="7.13"/>
    <n v="30000000"/>
    <n v="1122066"/>
    <x v="1"/>
    <x v="0"/>
    <n v="-28877934"/>
  </r>
  <r>
    <x v="10022"/>
    <s v="Movie"/>
    <x v="9808"/>
    <s v="Chris Sanders"/>
    <s v="Harrison Ford, Dan Stevens, Colin Woodell, Karen Gillan, Omar Sy"/>
    <s v="Canada, United States of America"/>
    <d v="2020-02-19T00:00:00"/>
    <x v="10"/>
    <s v="Adventure, Family, Drama"/>
    <s v="en"/>
    <s v="Buck is a big-hearted dog whose blissful domestic life is turned upside down when he is suddenly uprooted from his California home and transplanted to the exotic wilds of the Yukon during the Gold Rush of the 1890s. As the newest rookie on a mail delivery dog sled teamâ€”and later its leaderâ€”Buck experiences the adventure of a lifetime, ultimately finding his true place in the world and becoming his own master."/>
    <n v="42.152000000000001"/>
    <n v="3767"/>
    <n v="7.5"/>
    <n v="7.29"/>
    <n v="109000000"/>
    <n v="111200000"/>
    <x v="1"/>
    <x v="0"/>
    <n v="2200000"/>
  </r>
  <r>
    <x v="10023"/>
    <s v="Movie"/>
    <x v="2032"/>
    <s v="Craig Zobel"/>
    <s v="Betty Gilpin, Hilary Swank, Ethan Suplee, Teri Wyble, Ike Barinholtz"/>
    <s v="Japan, United States of America"/>
    <d v="2020-03-11T00:00:00"/>
    <x v="10"/>
    <s v="Action, Thriller, Horror"/>
    <s v="en"/>
    <s v="Twelve strangers wake up in a clearing. They don't know where they areâ€”or how they got there. In the shadow of a dark internet conspiracy theory, ruthless elitists gather at a remote location to hunt humans for sport. But their master plan is about to be derailed when one of the hunted turns the tables on her pursuers."/>
    <n v="41.795999999999999"/>
    <n v="3276"/>
    <n v="6.6369999999999996"/>
    <n v="6.53"/>
    <n v="14000000"/>
    <n v="10550350"/>
    <x v="0"/>
    <x v="0"/>
    <n v="-3449650"/>
  </r>
  <r>
    <x v="10024"/>
    <s v="Movie"/>
    <x v="9809"/>
    <s v="Robert Zemeckis"/>
    <s v="Anne Hathaway, Octavia Spencer, Stanley Tucci, Jahzir Bruno, Chris Rock"/>
    <s v="Mexico, United Kingdom, United States of America"/>
    <d v="2020-10-26T00:00:00"/>
    <x v="10"/>
    <s v="Family, Comedy, Fantasy"/>
    <s v="en"/>
    <s v="In late 1967, a young orphaned boy goes to live with his loving grandma in the rural Alabama town of Demopolis. As the boy and his grandmother encounter some deceptively glamorous but thoroughly diabolical witches, she wisely whisks him away to a seaside resort. Regrettably, they arrive at precisely the same time that the world's Grand High Witch has gathered."/>
    <n v="41.036000000000001"/>
    <n v="2827"/>
    <n v="6.4"/>
    <n v="6.32"/>
    <n v="0"/>
    <n v="29303571"/>
    <x v="0"/>
    <x v="0"/>
    <n v="29303571"/>
  </r>
  <r>
    <x v="10025"/>
    <s v="Movie"/>
    <x v="9810"/>
    <s v="Kong Ja-kwan"/>
    <s v="Yoo Jung, Yoon So-jung, Jin Si-ah, Baek Yoon-jae, Kang Min-woo"/>
    <s v="South Korea"/>
    <d v="2020-04-10T00:00:00"/>
    <x v="10"/>
    <s v="Romance"/>
    <s v="ko"/>
    <s v="Seok, who wants to try perverted sex, pesters Hyun-jin every day, but Hyun-jin rejects it saying she only like normal things.  And then one day while delivering chicken, he found So-ra and Hyun-soo, a couple who enjoys delivery exposures.  Frustrated as he is with Hyun-jin, he starts neglecting her and became more and more hooked with the So-ra couple.  To recover their relationship, Hyun-jin goes on a date with Seok. But then a call came for him. The couple invites him for sex.  Will he be having a date with his wife, or will he accept the invitation he may only get once in a lifetime?  What would be his choice?"/>
    <n v="39.243000000000002"/>
    <n v="6"/>
    <n v="7.2"/>
    <n v="5.97"/>
    <n v="0"/>
    <n v="0"/>
    <x v="0"/>
    <x v="4"/>
    <n v="0"/>
  </r>
  <r>
    <x v="10026"/>
    <s v="Movie"/>
    <x v="9811"/>
    <s v="Walt Dohrn"/>
    <s v="Anna Kendrick, Justin Timberlake, Ron Funches, Rachel Bloom, James Corden"/>
    <s v="Japan, United States of America"/>
    <d v="2020-03-11T00:00:00"/>
    <x v="10"/>
    <s v="Family, Animation, Comedy, Fantasy, Adventure, Music"/>
    <s v="en"/>
    <s v="Queen Poppy and Branch make a surprising discovery â€” there are other Troll worlds beyond their own, and their distinct differences create big clashes between these various tribes. When a mysterious threat puts all of the Trolls across the land in danger, Poppy, Branch, and their band of friends must embark on an epic quest to create harmony among the feuding Trolls to unite them against certain doom."/>
    <n v="38.942999999999998"/>
    <n v="2153"/>
    <n v="7.3"/>
    <n v="7.01"/>
    <n v="90000000"/>
    <n v="49276818"/>
    <x v="1"/>
    <x v="0"/>
    <n v="-40723182"/>
  </r>
  <r>
    <x v="10027"/>
    <s v="Movie"/>
    <x v="7255"/>
    <s v="John Hyams"/>
    <s v="Jules Willcox, Marc Menchaca, Anthony Heald, Jonathan Rosenthal, Katie Oâ€™Grady"/>
    <s v="United States of America"/>
    <d v="2020-09-10T00:00:00"/>
    <x v="10"/>
    <s v="Thriller, Horror"/>
    <s v="en"/>
    <s v="A recently widowed traveler is kidnapped by a cold blooded killer, only to escape into the wilderness where she is forced to battle against the elements as her pursuer closes in on her."/>
    <n v="38.927999999999997"/>
    <n v="748"/>
    <n v="6.4"/>
    <n v="6.2"/>
    <n v="0"/>
    <n v="0"/>
    <x v="0"/>
    <x v="0"/>
    <n v="0"/>
  </r>
  <r>
    <x v="10028"/>
    <s v="Movie"/>
    <x v="9812"/>
    <s v="Kaare Andrews"/>
    <s v="Chad Michael Collins, Sayaka Akimoto, Ryan Robbins, Lochlyn Munro, Emily Tennant"/>
    <s v="United States of America"/>
    <d v="2020-06-15T00:00:00"/>
    <x v="10"/>
    <s v="Action"/>
    <s v="en"/>
    <s v="Special Ops sniper Brandon Beckett is set up as the primary suspect for the murder of a foreign dignitary on the eve of signing a high-profile trade agreement with the United States. Narrowly escaping death, Beckett realizes that there may be a dark operative working within the government, and partners with the only person whom he can trust: his father, legendary sniper Sgt. Thomas Beckett. Both Becketts are on the run from the CIA, Russian mercenaries, and a yakuza-trained assassin with sniper skills that rival both legendary sharpshooters."/>
    <n v="38.600999999999999"/>
    <n v="216"/>
    <n v="6.2"/>
    <n v="6.02"/>
    <n v="0"/>
    <n v="68881"/>
    <x v="0"/>
    <x v="0"/>
    <n v="68881"/>
  </r>
  <r>
    <x v="10029"/>
    <s v="Movie"/>
    <x v="9813"/>
    <s v="Yeon Sang-ho"/>
    <s v="Gang Dong-won, Lee Jung-hyun, Lee Re, Kwon Hae-hyo, Kim Min-jae"/>
    <s v="South Korea"/>
    <d v="2020-07-15T00:00:00"/>
    <x v="10"/>
    <s v="Horror, Action, Thriller, Adventure"/>
    <s v="ko"/>
    <s v="A soldier and his team battle hordes of post-apocalyptic zombies in the wastelands of the Korean Peninsula."/>
    <n v="38.164000000000001"/>
    <n v="2389"/>
    <n v="6.7510000000000003"/>
    <n v="6.59"/>
    <n v="17000000"/>
    <n v="42698327"/>
    <x v="1"/>
    <x v="4"/>
    <n v="25698327"/>
  </r>
  <r>
    <x v="10030"/>
    <s v="Movie"/>
    <x v="9814"/>
    <s v="Leigh Whannell"/>
    <s v="Elisabeth Moss, Aldis Hodge, Storm Reid, Michael Dorman, Harriet Dyer"/>
    <s v="Australia, United States of America"/>
    <d v="2020-02-26T00:00:00"/>
    <x v="10"/>
    <s v="Thriller, Science Fiction, Horror"/>
    <s v="en"/>
    <s v="When Cecilia's abusive ex takes his own life and leaves her his fortune, she suspects his death was a hoax. As a series of coincidences turn lethal, Cecilia works to prove that she is being hunted by someone nobody can see."/>
    <n v="38.133000000000003"/>
    <n v="5803"/>
    <n v="7.1"/>
    <n v="6.99"/>
    <n v="7000000"/>
    <n v="144492724"/>
    <x v="1"/>
    <x v="0"/>
    <n v="137492724"/>
  </r>
  <r>
    <x v="10031"/>
    <s v="Movie"/>
    <x v="9815"/>
    <s v="Joo Hyun-il"/>
    <s v="Yoo Jung, Chae Won, Yeon Joo, Si Woo, Han Seok-bong"/>
    <s v="South Korea"/>
    <d v="2020-11-13T00:00:00"/>
    <x v="10"/>
    <s v="Romance"/>
    <s v="ko"/>
    <s v="Dong-gook, who is thinking of remarrying, introduces his stepmother Kyeong-sook to his son Jin-yeong. At the family gathering, Jin-yeong is surprised to see his stepmother's younger brother Hyeon-sook who was his one-night stand just a few days ago! Jin-yeong and his stepmother is lying down, drunk. Meanwhile, there is a strange atmosphere between Dong-gook and Hyeon-sook, who were drinking alone, and at that moment Jin-yeong's girlfriend Joo-yeon appears drunk."/>
    <n v="37.899000000000001"/>
    <n v="1"/>
    <n v="5.5"/>
    <n v="5.96"/>
    <n v="0"/>
    <n v="0"/>
    <x v="0"/>
    <x v="4"/>
    <n v="0"/>
  </r>
  <r>
    <x v="10032"/>
    <s v="Movie"/>
    <x v="9816"/>
    <s v="Thomas Astruc"/>
    <s v="Annouck Hautbois, Benjamin Bollen, Antoine TomÃ©, Fanny Bloc, Thierry Kazazian"/>
    <s v="Brazil, Canada, France, South Korea, United Kingdom, United States of America"/>
    <d v="2020-09-25T00:00:00"/>
    <x v="10"/>
    <s v="Animation, TV Movie, Fantasy, Action"/>
    <s v="fr"/>
    <s v="Marinetteâ€™s class is headed to New York, the city of superheroes, for French-American Friendship Week. The whole class is there...except Adrien, whose father refuses to let him go!"/>
    <n v="37.630000000000003"/>
    <n v="1104"/>
    <n v="8.0830000000000002"/>
    <n v="7.34"/>
    <n v="0"/>
    <n v="0"/>
    <x v="1"/>
    <x v="5"/>
    <n v="0"/>
  </r>
  <r>
    <x v="10033"/>
    <s v="Movie"/>
    <x v="9817"/>
    <s v="Han Dong-Ho"/>
    <s v="Sae Bom, Kim Min-jeong, Min Do-yoon, James, Si Woo"/>
    <s v="South Korea"/>
    <d v="2020-02-06T00:00:00"/>
    <x v="10"/>
    <s v="Romance"/>
    <s v="ko"/>
    <s v="Hyun-jung, who moved to a local mansion, was delighted with unexpected luck. She hated the noise between the floors so she wanted a quiet place with soundproofing. Since the tenants were mostly working couples, the mansion is quiet like a haunted city."/>
    <n v="37.094999999999999"/>
    <n v="2"/>
    <n v="5.5"/>
    <n v="5.95"/>
    <n v="0"/>
    <n v="0"/>
    <x v="0"/>
    <x v="4"/>
    <n v="0"/>
  </r>
  <r>
    <x v="10034"/>
    <s v="Movie"/>
    <x v="9818"/>
    <s v="Elwood Quincy Walker"/>
    <s v="James Warfield, Aurora Persischetti"/>
    <s v="United States of America"/>
    <d v="2020-07-06T00:00:00"/>
    <x v="10"/>
    <s v="Horror"/>
    <s v="en"/>
    <s v="A coroner fixes up the new body in the morgue, and adds a few touches of his own."/>
    <n v="36.707000000000001"/>
    <n v="12"/>
    <n v="6.5"/>
    <n v="5.97"/>
    <n v="0"/>
    <n v="0"/>
    <x v="0"/>
    <x v="0"/>
    <n v="0"/>
  </r>
  <r>
    <x v="10035"/>
    <s v="Movie"/>
    <x v="9819"/>
    <s v="Michael Fimognari"/>
    <s v="Lana Condor, Noah Centineo, Jordan Fisher, Anna Cathcart, John Corbett"/>
    <s v="United States of America"/>
    <d v="2020-02-03T00:00:00"/>
    <x v="10"/>
    <s v="Romance, Comedy"/>
    <s v="en"/>
    <s v="Lara Jean and Peter have just taken their romance from pretend to officially real when another recipient of one of her love letters enters the picture."/>
    <n v="36.651000000000003"/>
    <n v="2583"/>
    <n v="6.8"/>
    <n v="6.64"/>
    <n v="0"/>
    <n v="0"/>
    <x v="1"/>
    <x v="0"/>
    <n v="0"/>
  </r>
  <r>
    <x v="10036"/>
    <s v="Movie"/>
    <x v="9820"/>
    <s v="Paul W. S. Anderson"/>
    <s v="Milla Jovovich, Tony Jaa, Ron Perlman, T.I., Diego Boneta"/>
    <s v="China, Germany, Japan, United Kingdom"/>
    <d v="2020-12-03T00:00:00"/>
    <x v="10"/>
    <s v="Action, Fantasy, Adventure"/>
    <s v="en"/>
    <s v="A portal transports Cpt. Artemis and an elite unit of soldiers to a strange world where powerful monsters rule with deadly ferocity. Faced with relentless danger, the team encounters a mysterious hunter who may be their only hope to find a way home."/>
    <n v="36.450000000000003"/>
    <n v="3336"/>
    <n v="6.6"/>
    <n v="6.5"/>
    <n v="60000000"/>
    <n v="42145959"/>
    <x v="0"/>
    <x v="0"/>
    <n v="-17854041"/>
  </r>
  <r>
    <x v="10037"/>
    <s v="Movie"/>
    <x v="9821"/>
    <s v="Aaron Schneider"/>
    <s v="Tom Hanks, Stephen Graham, Rob Morgan, Josh Wiggins, Tom Brittney"/>
    <s v="Canada, China, United States of America"/>
    <d v="2020-07-09T00:00:00"/>
    <x v="10"/>
    <s v="War, Action, Drama"/>
    <s v="en"/>
    <s v="A first-time captain leads a convoy of allied ships carrying thousands of soldiers across the treacherous waters of the &quot;Black Pit&quot; to the front lines of WWII. With no air cover protection for 5 days, the captain and his convoy must battle the surrounding enemy Nazi U-boats in order to give the allies a chance to win the war."/>
    <n v="36.255000000000003"/>
    <n v="2983"/>
    <n v="7.4059999999999997"/>
    <n v="7.17"/>
    <n v="50300000"/>
    <n v="0"/>
    <x v="1"/>
    <x v="0"/>
    <n v="-50300000"/>
  </r>
  <r>
    <x v="10038"/>
    <s v="Movie"/>
    <x v="9822"/>
    <s v="Ethan Spaulding"/>
    <s v="Patrick Seitz, Jordan Rodrigues, Jennifer Carpenter, Joel McHale, Ike Amadi"/>
    <s v="United States of America"/>
    <d v="2020-04-12T00:00:00"/>
    <x v="10"/>
    <s v="Animation, Action, Fantasy"/>
    <s v="en"/>
    <s v="After the vicious slaughter of his family by stone-cold mercenary Sub-Zero, Hanzo Hasashi is exiled to the torturous Netherrealm. There, in exchange for his servitude to the sinister Quan Chi, heâ€™s given a chance to avenge his family â€“ and is resurrected as Scorpion, a lost soul bent on revenge. Back on Earthrealm, Lord Raiden gathers a team of elite warriors â€“ Shaolin monk Liu Kang, Special Forces officer Sonya Blade and action star Johnny Cage â€“ an unlikely band of heroes with one chance to save humanity. To do this, they must defeat Shang Tsungâ€™s horde of Outworld gladiators and reign over the Mortal Kombat tournament."/>
    <n v="35.905999999999999"/>
    <n v="1388"/>
    <n v="8.1"/>
    <n v="7.46"/>
    <n v="0"/>
    <n v="0"/>
    <x v="1"/>
    <x v="0"/>
    <n v="0"/>
  </r>
  <r>
    <x v="10039"/>
    <s v="Movie"/>
    <x v="9823"/>
    <s v="Lee Dong-Joon"/>
    <s v="Lee Soo, Tae Hee, James, Jung In"/>
    <s v="South Korea"/>
    <d v="2020-05-29T00:00:00"/>
    <x v="10"/>
    <s v="Drama, Romance"/>
    <s v="ko"/>
    <s v="Sang-jin, who was envious of her neighbor after getting a beautiful wife, Ask your wife's friend Gian to take over the son's extracurricular teacher, Sang-jin, who left work early, accidentally sees Gian's shower. A man who wants to have sex with his son's tutor, And a son who wants to have a good time with a young stepmom, Ji-an and Jin-hee, who want money, are disappointed with her husband, and Bin-jin gives her body to a young son."/>
    <n v="35.704999999999998"/>
    <n v="17"/>
    <n v="6.8"/>
    <n v="5.98"/>
    <n v="0"/>
    <n v="0"/>
    <x v="0"/>
    <x v="4"/>
    <n v="0"/>
  </r>
  <r>
    <x v="10040"/>
    <s v="Movie"/>
    <x v="9824"/>
    <s v="Josh Boone"/>
    <s v="Blu Hunt, Maisie Williams, Anya Taylor-Joy, Charlie Heaton, Henry Zaga"/>
    <s v="United States of America"/>
    <d v="2020-04-02T00:00:00"/>
    <x v="10"/>
    <s v="Science Fiction, Horror, Action"/>
    <s v="en"/>
    <s v="Five young mutants, just discovering their abilities while held in a secret facility against their will, fight to escape their past sins and save themselves."/>
    <n v="35.604999999999997"/>
    <n v="3457"/>
    <n v="6.0979999999999999"/>
    <n v="6.08"/>
    <n v="67000000"/>
    <n v="49169594"/>
    <x v="0"/>
    <x v="0"/>
    <n v="-17830406"/>
  </r>
  <r>
    <x v="10041"/>
    <s v="Movie"/>
    <x v="9825"/>
    <s v="Kim Hwan"/>
    <s v="Kim Ji-ah, Lee Eun-mi, Han Seok-bong, Min Do-yoon"/>
    <s v="South Korea"/>
    <d v="2020-06-05T00:00:00"/>
    <x v="10"/>
    <s v="Romance"/>
    <s v="ko"/>
    <s v="Tae-hee, can't live without her dead husband, and is living alone without being remarried. Her neighborhood friends, Yeong-ju and Cheol-min still feels sorry for her. However, Yeong-ju's son, Min-ho, secretly takes pictures of Tae-hee, admiring her. One day, Tae-hee and Yeong-ju goes to the grocery when she heads back home, after forgetting her cellphone in Yeong-ju's house. Just in time, Min-ho comes out of the shower and hugs Tae-hee..."/>
    <n v="34.854999999999997"/>
    <n v="1"/>
    <n v="1"/>
    <n v="5.95"/>
    <n v="0"/>
    <n v="0"/>
    <x v="0"/>
    <x v="4"/>
    <n v="0"/>
  </r>
  <r>
    <x v="10042"/>
    <s v="Movie"/>
    <x v="9826"/>
    <s v="Fyodor Bondarchuk"/>
    <s v="Alexander Petrov, Irina Starshenbaum, Oleg Menshikov, Rinal Mukhametov, Yura Borisov"/>
    <s v="Russia"/>
    <d v="2020-02-27T00:00:00"/>
    <x v="10"/>
    <s v="Science Fiction, Drama, Action"/>
    <s v="ru"/>
    <s v="Two years after the fall of the alien ship, the life of a young woman from Moscow has been changed forever. Her growing powers are now at the focus of both human and celestial investigation: an alien force takes an interest in her, and will stop short of nothing, including an invasion. Can love and compassion save humanity, when faced with a much greater and more demanding test this time?"/>
    <n v="33.552"/>
    <n v="814"/>
    <n v="6.9"/>
    <n v="6.5"/>
    <n v="8819200"/>
    <n v="32104054"/>
    <x v="0"/>
    <x v="19"/>
    <n v="23284854"/>
  </r>
  <r>
    <x v="10043"/>
    <s v="Movie"/>
    <x v="9827"/>
    <s v="David Prior"/>
    <s v="James Badge Dale, Marin Ireland, Sasha Frolova, Samantha Logan, Evan Jonigkeit"/>
    <s v="South Africa, United States of America"/>
    <d v="2020-10-22T00:00:00"/>
    <x v="10"/>
    <s v="Horror, Mystery, Thriller"/>
    <s v="en"/>
    <s v="Retired cop James Lasombra is asked by a friend to investigate the disappearance of her daughter, who seemingly packed in the night and left an ominous message on the bathroom mirror - &quot;The Empty Man Made Me Do It.&quot; As he investigates this mysterious figure further, James begins to see and hear strange things, and is forced to come to terms with his past and what it means for his future."/>
    <n v="33.301000000000002"/>
    <n v="865"/>
    <n v="6.2"/>
    <n v="6.1"/>
    <n v="16000000"/>
    <n v="4796993"/>
    <x v="0"/>
    <x v="0"/>
    <n v="-11203007"/>
  </r>
  <r>
    <x v="10044"/>
    <s v="Movie"/>
    <x v="5919"/>
    <s v="William Eubank"/>
    <s v="Kristen Stewart, Vincent Cassel, Mamoudou Athie, T.J. Miller, John Gallagher Jr."/>
    <s v="United States of America"/>
    <d v="2020-01-08T00:00:00"/>
    <x v="10"/>
    <s v="Horror, Science Fiction, Action, Adventure"/>
    <s v="en"/>
    <s v="After an earthquake destroys their underwater station, six researchers must navigate two miles along the dangerous, unknown depths of the ocean floor to make it to safety in a race against time."/>
    <n v="32.735999999999997"/>
    <n v="3170"/>
    <n v="6.2869999999999999"/>
    <n v="6.23"/>
    <n v="50000000"/>
    <n v="40882928"/>
    <x v="4"/>
    <x v="0"/>
    <n v="-9117072"/>
  </r>
  <r>
    <x v="10045"/>
    <s v="Movie"/>
    <x v="9828"/>
    <s v="Dan Scanlon"/>
    <s v="Tom Holland, Chris Pratt, Julia Louis-Dreyfus, Octavia Spencer, Mel Rodriguez"/>
    <s v="United States of America"/>
    <d v="2020-02-29T00:00:00"/>
    <x v="10"/>
    <s v="Family, Animation, Adventure, Comedy, Fantasy"/>
    <s v="en"/>
    <s v="In a suburban fantasy world, two teenage elf brothers embark on an extraordinary quest to discover if there is still a little magic left out there."/>
    <n v="32.194000000000003"/>
    <n v="6212"/>
    <n v="7.7"/>
    <n v="7.55"/>
    <n v="200000000"/>
    <n v="141940042"/>
    <x v="5"/>
    <x v="0"/>
    <n v="-58059958"/>
  </r>
  <r>
    <x v="10046"/>
    <s v="Movie"/>
    <x v="9829"/>
    <s v="Vince Marcello"/>
    <s v="Joey King, Jacob Elordi, Joel Courtney, Molly Ringwald, Taylor Zakhar Perez"/>
    <s v="United Kingdom"/>
    <d v="2020-07-24T00:00:00"/>
    <x v="10"/>
    <s v="Comedy, Romance"/>
    <s v="en"/>
    <s v="With college decisions looming, Elle juggles her long-distance romance with Noah, changing relationship with bestie Lee and feelings for a new classmate."/>
    <n v="32.164000000000001"/>
    <n v="5016"/>
    <n v="7.6"/>
    <n v="7.43"/>
    <n v="0"/>
    <n v="0"/>
    <x v="5"/>
    <x v="0"/>
    <n v="0"/>
  </r>
  <r>
    <x v="10047"/>
    <s v="Movie"/>
    <x v="9830"/>
    <s v="Dmitriy Dyachenko"/>
    <s v="Viktor Horinyak, Mila Syvatska, Ekaterina Vilkova, Elena Yakovleva, Konstantin Lavronenko"/>
    <s v="Russia"/>
    <d v="2020-12-24T00:00:00"/>
    <x v="10"/>
    <s v="Fantasy, Adventure, Comedy"/>
    <s v="ru"/>
    <s v="Peace and tranquility have set in Belogorie. The evil was defeated and Ivan is now enjoying his well-deserved fame. He is surrounded by his family, friends and small wonders from the modern world that help him lead a comfortable life. Luckily, he has his Magic Sword to cut a gap between the worlds to get some supplies quite regularly. But when an ancient evil rises and the existence of the magic world is put to danger, Ivan has to team up with his old friends and his new rivals. They will set out on a long journey beyond the known world to find a way to defeat the enemies and to return peace to Belogorie."/>
    <n v="32.152999999999999"/>
    <n v="180"/>
    <n v="6.9"/>
    <n v="6.18"/>
    <n v="8400000"/>
    <n v="27658331"/>
    <x v="4"/>
    <x v="19"/>
    <n v="19258331"/>
  </r>
  <r>
    <x v="10048"/>
    <s v="Movie"/>
    <x v="9831"/>
    <s v="Robert Rodriguez"/>
    <s v="YaYa Gosselin, Lyon Daniels, Andy Walken, Hala Finley, Lotus Blossom"/>
    <s v="United States of America"/>
    <d v="2020-12-25T00:00:00"/>
    <x v="10"/>
    <s v="Family, Action, Fantasy, Comedy"/>
    <s v="en"/>
    <s v="When alien invaders capture Earth's superheroes, their kids must learn to work together to save their parents - and the planet."/>
    <n v="31.396000000000001"/>
    <n v="775"/>
    <n v="6"/>
    <n v="5.98"/>
    <n v="0"/>
    <n v="0"/>
    <x v="4"/>
    <x v="0"/>
    <n v="0"/>
  </r>
  <r>
    <x v="10049"/>
    <s v="Movie"/>
    <x v="9832"/>
    <s v="Mitja Okorn"/>
    <s v="Jaden Smith, Cara Delevingne, Cuba Gooding Jr., Chris D'Elia, JT Neal"/>
    <s v="United States of America"/>
    <d v="2020-11-27T00:00:00"/>
    <x v="10"/>
    <s v="Drama, Romance"/>
    <s v="en"/>
    <s v="A 17 year old finds out that his girlfriend is dying, so he sets out to give her an entire life, in the last year she has left."/>
    <n v="30.843"/>
    <n v="1898"/>
    <n v="8.2449999999999992"/>
    <n v="7.7"/>
    <n v="0"/>
    <n v="0"/>
    <x v="5"/>
    <x v="0"/>
    <n v="0"/>
  </r>
  <r>
    <x v="10050"/>
    <s v="Movie"/>
    <x v="9833"/>
    <s v="Gina Prince-Bythewood"/>
    <s v="Charlize Theron, KiKi Layne, Veronica Ngo, Matthias Schoenaerts, Marwan Kenzari"/>
    <s v="United States of America"/>
    <d v="2020-07-10T00:00:00"/>
    <x v="10"/>
    <s v="Action, Fantasy"/>
    <s v="en"/>
    <s v="Four undying warriors who've secretly protected humanity for centuries become targeted for their mysterious powers just as they discover a new immortal."/>
    <n v="30.303999999999998"/>
    <n v="4237"/>
    <n v="7.1349999999999998"/>
    <n v="6.99"/>
    <n v="70000000"/>
    <n v="0"/>
    <x v="5"/>
    <x v="0"/>
    <n v="-70000000"/>
  </r>
  <r>
    <x v="10051"/>
    <s v="Movie"/>
    <x v="9834"/>
    <s v="Pae Kon"/>
    <s v="Rika, Joo Ah, Si Woo, Shin Yeon-woo"/>
    <s v="South Korea"/>
    <d v="2020-12-11T00:00:00"/>
    <x v="10"/>
    <s v="Drama, Romance"/>
    <s v="ko"/>
    <s v="One day, Min-sang who is not that handsome becomes a huge success because of a webtoon. Then he gets a sexy wife, Yu-ra, for himself. Min-sang is having a dream-like marriage with Yura. It has been a perfect day except for his sister-in-law Yu-mi, who hates her ugly self. Accidentally, he learned of his wife's dark past through his sister-in-law's diary, and this leads to a reversal of the relationship with her sister-in-law. Min-sang began to demand excessive demands from his sister-in-law, and Yu-mi began to accept them. Where will the end of the relationship between Min-sang, Yu-ra, and Yu-mi lead?"/>
    <n v="30.279"/>
    <n v="7"/>
    <n v="6.1"/>
    <n v="5.96"/>
    <n v="0"/>
    <n v="0"/>
    <x v="4"/>
    <x v="4"/>
    <n v="0"/>
  </r>
  <r>
    <x v="10052"/>
    <s v="Movie"/>
    <x v="9835"/>
    <m/>
    <s v="Francis Ginibre, Ã‰ric CarriÃ¨re"/>
    <m/>
    <d v="2020-03-01T00:00:00"/>
    <x v="10"/>
    <m/>
    <s v="fr"/>
    <m/>
    <n v="29.667999999999999"/>
    <n v="8"/>
    <n v="5.3"/>
    <n v="5.95"/>
    <n v="0"/>
    <n v="0"/>
    <x v="4"/>
    <x v="5"/>
    <n v="0"/>
  </r>
  <r>
    <x v="10053"/>
    <s v="Movie"/>
    <x v="9836"/>
    <s v="Cho Il"/>
    <s v="Yoo Ah-in, Park Shin-hye, Lee Hyun-wook, Jin So-yeon, Kim Hak-seon"/>
    <s v="South Korea"/>
    <d v="2020-06-24T00:00:00"/>
    <x v="10"/>
    <s v="Action, Horror"/>
    <s v="ko"/>
    <s v="As a grisly virus rampages a city, a lone man stays locked inside his apartment, digitally cut off from seeking help and desperate to find a way out."/>
    <n v="29.596"/>
    <n v="1859"/>
    <n v="7.234"/>
    <n v="6.92"/>
    <n v="6300000"/>
    <n v="13416285"/>
    <x v="5"/>
    <x v="4"/>
    <n v="7116285"/>
  </r>
  <r>
    <x v="10054"/>
    <s v="Movie"/>
    <x v="9837"/>
    <s v="Eric Demeusy"/>
    <s v="Ryan Masson, Highdee Kuan, Christian Prentice, Nomi Abadi, Don Scribner"/>
    <s v="United States of America"/>
    <d v="2020-05-15T00:00:00"/>
    <x v="10"/>
    <s v="Science Fiction, Drama"/>
    <s v="en"/>
    <s v="A young NASA JPL scientist is abducted by extraterrestrials but when no one believes his story he becomes obsessed with finding proof which leads him on a journey of discovery."/>
    <n v="29.518999999999998"/>
    <n v="329"/>
    <n v="6.5"/>
    <n v="6.15"/>
    <n v="0"/>
    <n v="0"/>
    <x v="4"/>
    <x v="0"/>
    <n v="0"/>
  </r>
  <r>
    <x v="10055"/>
    <s v="Movie"/>
    <x v="9838"/>
    <s v="Barbara BiaÅ‚owÄ…s, Tomasz Mandes"/>
    <s v="Anna-Maria Sieklucka, Michele Morrone, BronisÅ‚aw WrocÅ‚awski, Otar Saralidze, Magdalena Lamparska"/>
    <s v="Poland"/>
    <d v="2020-02-07T00:00:00"/>
    <x v="10"/>
    <s v="Romance, Drama"/>
    <s v="pl"/>
    <s v="A woman falls victim to a dominant mafia boss, who imprisons her and gives her one year to fall in love with him."/>
    <n v="29.338000000000001"/>
    <n v="9106"/>
    <n v="7.0279999999999996"/>
    <n v="6.96"/>
    <n v="0"/>
    <n v="9458590"/>
    <x v="5"/>
    <x v="31"/>
    <n v="9458590"/>
  </r>
  <r>
    <x v="10056"/>
    <s v="Movie"/>
    <x v="7181"/>
    <s v="Tate Taylor"/>
    <s v="Jessica Chastain, John Malkovich, Common, Colin Farrell, Geena Davis"/>
    <s v="United States of America"/>
    <d v="2020-07-02T00:00:00"/>
    <x v="10"/>
    <s v="Action, Thriller, Crime"/>
    <s v="en"/>
    <s v="A black ops assassin is forced to fight for her own survival after a job goes dangerously wrong."/>
    <n v="29.126000000000001"/>
    <n v="2613"/>
    <n v="5.8360000000000003"/>
    <n v="5.86"/>
    <n v="0"/>
    <n v="2987741"/>
    <x v="3"/>
    <x v="0"/>
    <n v="2987741"/>
  </r>
  <r>
    <x v="10057"/>
    <s v="Movie"/>
    <x v="9839"/>
    <s v="Francis Annan"/>
    <s v="Daniel Radcliffe, Daniel Webber, Ian Hart, Mark Leonard Winter, Nathan Page"/>
    <s v="Australia, Canada, South Africa, United Kingdom, United States of America"/>
    <d v="2020-03-06T00:00:00"/>
    <x v="10"/>
    <s v="Drama, History, Thriller"/>
    <s v="en"/>
    <s v="South Africa, 1978. Tim Jenkin and Stephen Lee, two white political activists from the African National Congress imprisoned by the apartheid regime, put a plan in motion to escape from the infamous Pretoria Prison."/>
    <n v="29.042999999999999"/>
    <n v="1350"/>
    <n v="7.194"/>
    <n v="6.82"/>
    <n v="0"/>
    <n v="2431995"/>
    <x v="5"/>
    <x v="0"/>
    <n v="2431995"/>
  </r>
  <r>
    <x v="10058"/>
    <s v="Movie"/>
    <x v="9840"/>
    <s v="Stephen Gaghan"/>
    <s v="Robert Downey Jr., Harry Collett, Michael Sheen, Jim Broadbent, Antonio Banderas"/>
    <s v="China, United States of America"/>
    <d v="2020-01-02T00:00:00"/>
    <x v="10"/>
    <s v="Family, Comedy, Fantasy, Adventure"/>
    <s v="en"/>
    <s v="After losing his wife seven years earlier, the eccentric Dr. John Dolittle, famed doctor and veterinarian of Queen Victoriaâ€™s England, hermits himself away behind the high walls of Dolittle Manor with only his menagerie of exotic animals for company. But when the young queen falls gravely ill, a reluctant Dolittle is forced to set sail on an epic adventure to a mythical island in search of a cure, regaining his wit and courage as he crosses old adversaries and discovers wondrous creatures."/>
    <n v="29.009"/>
    <n v="3669"/>
    <n v="6.6"/>
    <n v="6.51"/>
    <n v="175000000"/>
    <n v="251410631"/>
    <x v="4"/>
    <x v="0"/>
    <n v="76410631"/>
  </r>
  <r>
    <x v="10059"/>
    <s v="Movie"/>
    <x v="9841"/>
    <s v="Aneesh Chaganty"/>
    <s v="Sarah Paulson, Kiera Allen, Pat Healy, Sara Sohn, Erik Athavale"/>
    <s v="United States of America"/>
    <d v="2020-11-20T00:00:00"/>
    <x v="10"/>
    <s v="Thriller, Horror, Drama"/>
    <s v="en"/>
    <s v="Chloe, a teenager who is confined to a wheelchair, is homeschooled by her mother, Diane. Chloe soon becomes suspicious of her mother and begins to suspect that she may be harboring a dark secret."/>
    <n v="28.364000000000001"/>
    <n v="2608"/>
    <n v="7.3"/>
    <n v="7.05"/>
    <n v="1700000"/>
    <n v="5184368"/>
    <x v="5"/>
    <x v="0"/>
    <n v="3484368"/>
  </r>
  <r>
    <x v="10060"/>
    <s v="Movie"/>
    <x v="9842"/>
    <s v="George Nolfi"/>
    <s v="Anthony Mackie, Samuel L. Jackson, Nicholas Hoult, Nia Long, Jessie T. Usher"/>
    <s v="United States of America"/>
    <d v="2020-03-06T00:00:00"/>
    <x v="10"/>
    <s v="Drama"/>
    <s v="en"/>
    <s v="In the 1960s, two entrepreneurs hatch an ingenious business plan to fight for housing integrationâ€”and equal access to the American Dream."/>
    <n v="28.244"/>
    <n v="984"/>
    <n v="7.6"/>
    <n v="6.98"/>
    <n v="0"/>
    <n v="0"/>
    <x v="5"/>
    <x v="0"/>
    <n v="0"/>
  </r>
  <r>
    <x v="10061"/>
    <s v="Movie"/>
    <x v="9843"/>
    <s v="Stanley Tong Gwai-Lai"/>
    <s v="Jackie Chan, Yang Yang, Allen Ai Lun, Jackson Lau Hok-Yin, Miya Muqi"/>
    <s v="China, Hong Kong, India, South Korea, Taiwan, United Kingdom"/>
    <d v="2020-09-30T00:00:00"/>
    <x v="10"/>
    <s v="Comedy, Thriller, Action, Adventure"/>
    <s v="zh"/>
    <s v="Covert security company Vanguard is the last hope of survival for an accountant after he is targeted by the world's deadliest mercenary organization."/>
    <n v="28.196999999999999"/>
    <n v="551"/>
    <n v="6.3"/>
    <n v="6.12"/>
    <n v="0"/>
    <n v="50866901"/>
    <x v="4"/>
    <x v="11"/>
    <n v="50866901"/>
  </r>
  <r>
    <x v="10062"/>
    <s v="Movie"/>
    <x v="9844"/>
    <s v="Ãngel Manuel Soto"/>
    <s v="Jahi Di'Allo Winston, Meek Mill, Teyonah Parris, William Catlett, Kezii Curtis"/>
    <s v="United States of America"/>
    <d v="2020-01-27T00:00:00"/>
    <x v="10"/>
    <s v="Drama"/>
    <s v="en"/>
    <s v="Mouse desperately wants to join The Midnight Clique, the infamous Baltimore dirt bike riders who rule the summertime streets. When Midnightâ€™s leader, Blax, takes 14-year-old Mouse under his wing, Mouse soon finds himself torn between the straight-and-narrow and a road filled with fast money and violence."/>
    <n v="27.773"/>
    <n v="476"/>
    <n v="7.8"/>
    <n v="6.78"/>
    <n v="0"/>
    <n v="0"/>
    <x v="5"/>
    <x v="0"/>
    <n v="0"/>
  </r>
  <r>
    <x v="10063"/>
    <s v="Movie"/>
    <x v="9845"/>
    <s v="Florian Zeller"/>
    <s v="Anthony Hopkins, Olivia Colman, Mark Gatiss, Olivia Williams, Imogen Poots"/>
    <s v="France, United Kingdom"/>
    <d v="2020-12-23T00:00:00"/>
    <x v="10"/>
    <s v="Drama"/>
    <s v="en"/>
    <s v="A man refuses all assistance from his daughter as he ages and, as he tries to make sense of his changing circumstances, he begins to doubt his loved ones, his own mind and even the fabric of his reality."/>
    <n v="27.288"/>
    <n v="3257"/>
    <n v="8.1"/>
    <n v="7.77"/>
    <n v="6000000"/>
    <n v="21029340"/>
    <x v="5"/>
    <x v="0"/>
    <n v="15029340"/>
  </r>
  <r>
    <x v="10064"/>
    <s v="Movie"/>
    <x v="9846"/>
    <s v="Rob Savage"/>
    <s v="Haley Bishop, Jemma Moore, Emma Louise Webb, Radina Drandova, Caroline Ward"/>
    <s v="United Kingdom"/>
    <d v="2020-12-04T00:00:00"/>
    <x v="10"/>
    <s v="Horror, Mystery"/>
    <s v="en"/>
    <s v="Six friends hire a medium to hold a sÃ©ance via Zoom during lockdown â€” but they get far more than they bargained for as things quickly go wrong. When an evil spirit starts invading their homes, they begin to realise they might not survive the night."/>
    <n v="27.06"/>
    <n v="959"/>
    <n v="6.4930000000000003"/>
    <n v="6.29"/>
    <n v="100000"/>
    <n v="443807"/>
    <x v="4"/>
    <x v="0"/>
    <n v="343807"/>
  </r>
  <r>
    <x v="10065"/>
    <s v="Movie"/>
    <x v="33"/>
    <s v="Yukiko Mishima"/>
    <s v="Kaho, Satoshi Tsumabuki, Tasuku Emoto, Shotaro Mamiya, Reiko Kataoka"/>
    <s v="Japan"/>
    <d v="2020-02-21T00:00:00"/>
    <x v="10"/>
    <s v="Romance"/>
    <s v="ja"/>
    <s v="A married woman with a lovely daughter lives a carefree life, until she meets her ex-lover at a friendâ€™s wedding. They havenâ€™t seen each other in ten years, but they begin an affair."/>
    <n v="26.907"/>
    <n v="96"/>
    <n v="4.7"/>
    <n v="5.78"/>
    <n v="0"/>
    <n v="0"/>
    <x v="3"/>
    <x v="7"/>
    <n v="0"/>
  </r>
  <r>
    <x v="10066"/>
    <s v="Movie"/>
    <x v="9847"/>
    <s v="Arseny Syukhin"/>
    <s v="Milena RaduloviÄ‡, Sergey Ivanuk, Nicholay Kovbas, Nikita Dyuvbanov, Vadim Demchog"/>
    <s v="Russia"/>
    <d v="2020-11-04T00:00:00"/>
    <x v="10"/>
    <s v="Horror, Science Fiction, Thriller"/>
    <s v="ru"/>
    <s v="In 1984, a Russian research team goes below the surface to find out what secret the world's deepest borehole is hiding. On their expedition, something unexpectedly gruesome awaits the researchers."/>
    <n v="26.335999999999999"/>
    <n v="299"/>
    <n v="6"/>
    <n v="5.97"/>
    <n v="0"/>
    <n v="596370"/>
    <x v="4"/>
    <x v="19"/>
    <n v="596370"/>
  </r>
  <r>
    <x v="10067"/>
    <s v="Movie"/>
    <x v="9848"/>
    <s v="Antonio Campos"/>
    <s v="Tom Holland, Bill SkarsgÃ¥rd, Riley Keough, Jason Clarke, Sebastian Stan"/>
    <s v="United States of America"/>
    <d v="2020-09-11T00:00:00"/>
    <x v="10"/>
    <s v="Crime, Drama, Thriller"/>
    <s v="en"/>
    <s v="In Knockemstiff, Ohio and its neighboring backwoods, sinister characters converge around young Arvin Russell as he fights the evil forces that threaten him and his family."/>
    <n v="26.073"/>
    <n v="3397"/>
    <n v="7.2"/>
    <n v="7.01"/>
    <n v="0"/>
    <n v="0"/>
    <x v="5"/>
    <x v="0"/>
    <n v="0"/>
  </r>
  <r>
    <x v="10068"/>
    <s v="Movie"/>
    <x v="9849"/>
    <s v="Kotaro Tamura"/>
    <s v="Taishi Nakagawa, Kaya Kiyohara, Yume Miyamoto, Kazuyuki Okitsu, Lynn"/>
    <s v="Japan"/>
    <d v="2020-12-25T00:00:00"/>
    <x v="10"/>
    <s v="Animation, Drama, Romance"/>
    <s v="ja"/>
    <s v="With dreams of diving abroad, Tsuneo gets a job assisting Josee, an artist whose imagination takes her far beyond her wheelchair. But when the tide turns against them, they push each other to places they never thought possible, and inspire a love fit for a storybook."/>
    <n v="26.035"/>
    <n v="488"/>
    <n v="8.2970000000000006"/>
    <n v="7.01"/>
    <n v="0"/>
    <n v="0"/>
    <x v="5"/>
    <x v="7"/>
    <n v="0"/>
  </r>
  <r>
    <x v="10069"/>
    <s v="Movie"/>
    <x v="9850"/>
    <s v="Tomotaka Shibayama, Junichi Sato"/>
    <s v="Mirai Shida, Natsuki Hanae, Koichi Yamadera, Hiroaki Ogi, Minako Kotobuki"/>
    <s v="Japan"/>
    <d v="2020-06-18T00:00:00"/>
    <x v="10"/>
    <s v="Animation, Drama, Romance, Fantasy"/>
    <s v="ja"/>
    <s v="A peculiar girl transforms into a cat to catch her crush's attention. But before she realizes it, the line between human and animal starts to blur."/>
    <n v="25.922999999999998"/>
    <n v="1392"/>
    <n v="7.9"/>
    <n v="7.32"/>
    <n v="0"/>
    <n v="0"/>
    <x v="5"/>
    <x v="7"/>
    <n v="0"/>
  </r>
  <r>
    <x v="10070"/>
    <s v="Movie"/>
    <x v="9851"/>
    <s v="Jeong Mi-na"/>
    <s v="Lee Chae-dam, Hae Il, Jo Wan-jin, Kim So-jin, Tae Yeon"/>
    <s v="South Korea"/>
    <d v="2020-06-18T00:00:00"/>
    <x v="10"/>
    <s v="Romance, Drama"/>
    <s v="ko"/>
    <s v="Typhoon and Taeyang brothers are sharing. The visitor today is Jessica from LA. Applying for an idol audition is her purpose. She is so cheerful and open to the burden. The fatal temptation of a strange woman who appeared one day and the fate of the brothers shaking in front of her."/>
    <n v="25.739000000000001"/>
    <n v="1"/>
    <n v="1"/>
    <n v="5.95"/>
    <n v="0"/>
    <n v="0"/>
    <x v="4"/>
    <x v="4"/>
    <n v="0"/>
  </r>
  <r>
    <x v="10071"/>
    <s v="Movie"/>
    <x v="9852"/>
    <s v="Ariel Schulman, Henry Joost"/>
    <s v="Jamie Foxx, Joseph Gordon-Levitt, Dominique Fishback, Rodrigo Santoro, Courtney B. Vance"/>
    <s v="United States of America"/>
    <d v="2020-08-14T00:00:00"/>
    <x v="10"/>
    <s v="Action, Crime, Science Fiction"/>
    <s v="en"/>
    <s v="An ex-soldier, a teen and a cop collide in New Orleans as they hunt for the source behind a dangerous new pill that grants users temporary superpowers."/>
    <n v="25.21"/>
    <n v="2864"/>
    <n v="6.4530000000000003"/>
    <n v="6.37"/>
    <n v="0"/>
    <n v="0"/>
    <x v="4"/>
    <x v="0"/>
    <n v="0"/>
  </r>
  <r>
    <x v="10072"/>
    <s v="Movie"/>
    <x v="9853"/>
    <s v="Tony Cervone"/>
    <s v="Will Forte, Frank Welker, Mark Wahlberg, Jason Isaacs, Ken Jeong"/>
    <s v="Canada, United States of America"/>
    <d v="2020-07-08T00:00:00"/>
    <x v="10"/>
    <s v="Animation, Comedy, Family, Mystery"/>
    <s v="en"/>
    <s v="In Scooby-Dooâ€™s greatest adventure yet, see the never-before told story of how lifelong friends Scooby and Shaggy first met and how they joined forces with young detectives Fred, Velma, and Daphne to form the famous Mystery Inc. Now, with hundreds of cases solved, Scooby and the gang face their biggest, toughest mystery ever: an evil plot to unleash the ghost dog Cerberus upon the world. As they race to stop this global â€œdogpocalypse,â€ the gang discovers that Scooby has a secret legacy and an epic destiny greater than anyone ever imagined."/>
    <n v="24.489000000000001"/>
    <n v="1722"/>
    <n v="7"/>
    <n v="6.73"/>
    <n v="90000000"/>
    <n v="28600000"/>
    <x v="5"/>
    <x v="0"/>
    <n v="-61400000"/>
  </r>
  <r>
    <x v="10073"/>
    <s v="Movie"/>
    <x v="9854"/>
    <s v="Elissa Down"/>
    <s v="Sofia Carson, Wolfgang Novogratz, Donna Lynne Champlin, Enrico Colantoni, Dennis Andres"/>
    <s v="Canada, United States of America"/>
    <d v="2020-06-19T00:00:00"/>
    <x v="10"/>
    <s v="Comedy, Music, Drama"/>
    <s v="en"/>
    <s v="After failing to make it on Broadway, April returns to her hometown and reluctantly begins training a misfit group of young dancers for a competition."/>
    <n v="24.303999999999998"/>
    <n v="1120"/>
    <n v="7.6"/>
    <n v="7.03"/>
    <n v="0"/>
    <n v="0"/>
    <x v="5"/>
    <x v="0"/>
    <n v="0"/>
  </r>
  <r>
    <x v="10074"/>
    <s v="Movie"/>
    <x v="3068"/>
    <s v="Lee Chung-hyun"/>
    <s v="Park Shin-hye, Jun Jong-seo, Kim Sung-ryung, Lee El, Park Ho-san"/>
    <s v="South Korea"/>
    <d v="2020-11-23T00:00:00"/>
    <x v="10"/>
    <s v="Thriller, Mystery, Science Fiction"/>
    <s v="ko"/>
    <s v="Connected by phone in the same home but 20 years apart, a serial killer puts another womanâ€™s past â€” and life â€” on the line to change her own fate."/>
    <n v="24.029"/>
    <n v="844"/>
    <n v="7.5"/>
    <n v="6.86"/>
    <n v="0"/>
    <n v="0"/>
    <x v="5"/>
    <x v="4"/>
    <n v="0"/>
  </r>
  <r>
    <x v="10075"/>
    <s v="Movie"/>
    <x v="9855"/>
    <s v="Yuichiro Hirakawa"/>
    <s v="Minami Hamabe, Kairi Jo, Rihito Itagaki, Keiko Kitagawa, Naomi Watanabe"/>
    <s v="Japan"/>
    <d v="2020-12-18T00:00:00"/>
    <x v="10"/>
    <s v="Action, Fantasy, Mystery, Adventure, Thriller"/>
    <s v="ja"/>
    <s v="A number of children are being well fed, taken care of, and pampered at a very meticulate and managed orphanage. The facility and grounds are impressive, but the wall acting as a barrier is high. There is a secret to the place and once revealed to several orphans, they're desperate to escape."/>
    <n v="23.984999999999999"/>
    <n v="61"/>
    <n v="7.4"/>
    <n v="6.09"/>
    <n v="0"/>
    <n v="17710977"/>
    <x v="4"/>
    <x v="7"/>
    <n v="17710977"/>
  </r>
  <r>
    <x v="10076"/>
    <s v="Movie"/>
    <x v="9856"/>
    <s v="Autumn de Wilde"/>
    <s v="Anya Taylor-Joy, Johnny Flynn, Josh O'Connor, Callum Turner, Mia Goth"/>
    <s v="United Kingdom"/>
    <d v="2020-02-13T00:00:00"/>
    <x v="10"/>
    <s v="Comedy, Romance"/>
    <s v="en"/>
    <s v="In 1800s England, a well-meaning but selfish young woman meddles in the love lives of her friends."/>
    <n v="23.861000000000001"/>
    <n v="1772"/>
    <n v="7"/>
    <n v="6.74"/>
    <n v="10000000"/>
    <n v="25200000"/>
    <x v="5"/>
    <x v="0"/>
    <n v="15200000"/>
  </r>
  <r>
    <x v="10077"/>
    <s v="Movie"/>
    <x v="9857"/>
    <s v="Takashi Yamazaki, Ryuichi Yagi"/>
    <s v="Wasabi Mizuta, Megumi Oohara, Yumi Kakazu, Subaru Kimura, Tomokazu Seki"/>
    <s v="Japan"/>
    <d v="2020-11-20T00:00:00"/>
    <x v="10"/>
    <s v="Animation, Family, Science Fiction, Adventure"/>
    <s v="ja"/>
    <s v="Nobita travels to the future to show his beloved grandma his bride, but adult Nobita has fled his own wedding."/>
    <n v="23.695"/>
    <n v="207"/>
    <n v="7.6"/>
    <n v="6.38"/>
    <n v="0"/>
    <n v="0"/>
    <x v="4"/>
    <x v="7"/>
    <n v="0"/>
  </r>
  <r>
    <x v="10078"/>
    <s v="Movie"/>
    <x v="9858"/>
    <s v="Choi Won-sub"/>
    <s v="Kwon Sang-woo, Jeong Jun-ho, Hwang Woo-seul-hye, Lee Yi-kyung, Lee Ji-won"/>
    <s v="South Korea"/>
    <d v="2020-01-22T00:00:00"/>
    <x v="10"/>
    <s v="Action, Comedy"/>
    <s v="ko"/>
    <s v="A failing webtoon artist finds he's drawn a target on his own back after publishing a story containing real secrets from his former life as a superspy."/>
    <n v="23.661999999999999"/>
    <n v="69"/>
    <n v="7.181"/>
    <n v="6.08"/>
    <n v="0"/>
    <n v="0"/>
    <x v="4"/>
    <x v="4"/>
    <n v="0"/>
  </r>
  <r>
    <x v="10079"/>
    <s v="Movie"/>
    <x v="9859"/>
    <s v="Andrew Traucki"/>
    <s v="Jessica McNamee, Luke Mitchell, Amali Golden, Benjamin Hoetjes, Anthony J. Sharpe"/>
    <s v="Australia, United States of America"/>
    <d v="2020-07-09T00:00:00"/>
    <x v="10"/>
    <s v="Horror, Action, Adventure"/>
    <s v="en"/>
    <s v="An adventure-loving couple convince their friends to explore a remote, uncharted cave system in the forests of Northern Australia. With a tropical storm approaching, they abseil into the mouth of the cave, but when the caves start to flood, tensions rise as oxygen levels fall and the friends find themselves trapped. Unknown to them, the storm has also brought in a pack of dangerous and hungry crocodiles."/>
    <n v="23.640999999999998"/>
    <n v="437"/>
    <n v="5.2"/>
    <n v="5.64"/>
    <n v="0"/>
    <n v="1117982"/>
    <x v="3"/>
    <x v="0"/>
    <n v="1117982"/>
  </r>
  <r>
    <x v="10080"/>
    <s v="Movie"/>
    <x v="9860"/>
    <s v="Brett Haley"/>
    <s v="Elle Fanning, Justice Smith, Alexandra Shipp, Kelli O'Hara, Lamar Johnson"/>
    <s v="United States of America"/>
    <d v="2020-02-28T00:00:00"/>
    <x v="10"/>
    <s v="Romance, Drama"/>
    <s v="en"/>
    <s v="Two teens facing personal struggles form a powerful bond as they embark on a cathartic journey chronicling the wonders of Indiana."/>
    <n v="23.404"/>
    <n v="2895"/>
    <n v="7.6"/>
    <n v="7.32"/>
    <n v="0"/>
    <n v="0"/>
    <x v="5"/>
    <x v="0"/>
    <n v="0"/>
  </r>
  <r>
    <x v="10081"/>
    <s v="Movie"/>
    <x v="9861"/>
    <s v="Michael Cristofer"/>
    <s v="Tye Sheridan, Ana de Armas, Helen Hunt, John Leguizamo, Johnathon Schaech"/>
    <s v="United States of America"/>
    <d v="2020-02-19T00:00:00"/>
    <x v="10"/>
    <s v="Thriller, Crime, Drama"/>
    <s v="en"/>
    <s v="Hotel night clerk Bart Bromley is a highly intelligent young man on the Autism spectrum. When a woman is murdered during his shift, Bart becomes the prime suspect. As the police investigation closes in, Bart makes a personal connection with a beautiful guest named Andrea, but soon realises he must stop the real murderer before she becomes the next victim."/>
    <n v="23.324999999999999"/>
    <n v="815"/>
    <n v="6.2"/>
    <n v="6.1"/>
    <n v="0"/>
    <n v="302127"/>
    <x v="4"/>
    <x v="0"/>
    <n v="302127"/>
  </r>
  <r>
    <x v="10082"/>
    <s v="Movie"/>
    <x v="9862"/>
    <s v="Choi Jung-ja"/>
    <s v="Jin Joo, Tae Hee, Jo Yong-bok, Jung Won-II, James"/>
    <s v="South Korea"/>
    <d v="2020-06-10T00:00:00"/>
    <x v="10"/>
    <s v="Drama, Romance"/>
    <s v="ko"/>
    <s v="Ha-ni who was on a honeymoon with her husband, Jae-ho, seems to be uncomfortable with her sister-in-law, Ye-ji. She is a freeloader who lives in her brother's house without any other job. When the close brother and sister's affection was being expressed boldly and the sister's obsession with her brother gets stronger day by day, Ha-ni got tired of her sister-in-law's behavior of entering their bedroom in her sexy underwear. Ha-ni goes to Ik-tae, the manager of the cabin and had a physical relationship. What could the real purpose of their trip to the mountain be, and what could be the fate of the married couple that is tangled like a thread around Ha-ni and her sister-in-law's relationship?"/>
    <n v="23.027999999999999"/>
    <n v="16"/>
    <n v="6.9"/>
    <n v="5.98"/>
    <n v="0"/>
    <n v="0"/>
    <x v="4"/>
    <x v="4"/>
    <n v="0"/>
  </r>
  <r>
    <x v="10083"/>
    <s v="Movie"/>
    <x v="9863"/>
    <s v="Derrick Borte"/>
    <s v="Russell Crowe, Caren Pistorius, Gabriel Bateman, Jimmi Simpson, Austin P. McKenzie"/>
    <s v="United States of America, United Kingdom"/>
    <d v="2020-07-16T00:00:00"/>
    <x v="10"/>
    <s v="Action, Thriller, Horror"/>
    <s v="en"/>
    <s v="Rachel is a divorced single mother whose bad day gets even worse. She's running late to drop her son off at school when she honks her horn impatiently at a fellow driver during rush-hour traffic. After an exchange of words, she soon realizes that the mysterious man is following her and her young son in his truck. A case of road rage quickly escalates, at horrifyingly psychotic proportions, into full-blown terror as Rachel discovers the psychopath's sinister plan for revenge. He is single-mindedly determined to teach her a deadly lesson."/>
    <n v="22.913"/>
    <n v="2323"/>
    <n v="6.4"/>
    <n v="6.31"/>
    <n v="33000000"/>
    <n v="39238300"/>
    <x v="4"/>
    <x v="0"/>
    <n v="6238300"/>
  </r>
  <r>
    <x v="10084"/>
    <s v="Movie"/>
    <x v="9864"/>
    <s v="Jeff Wadlow"/>
    <s v="Michael PeÃ±a, Maggie Q, Lucy Hale, Michael Rooker, Austin Stowell"/>
    <s v="United States of America"/>
    <d v="2020-02-12T00:00:00"/>
    <x v="10"/>
    <s v="Adventure, Fantasy, Horror, Mystery"/>
    <s v="en"/>
    <s v="A group of contest winners arrive at an island hotel to live out their dreams, only to find themselves trapped in nightmare scenarios."/>
    <n v="22.756"/>
    <n v="2488"/>
    <n v="5.8"/>
    <n v="5.83"/>
    <n v="7000000"/>
    <n v="49500000"/>
    <x v="3"/>
    <x v="0"/>
    <n v="42500000"/>
  </r>
  <r>
    <x v="10085"/>
    <s v="Movie"/>
    <x v="9865"/>
    <s v="Matt Peters, Christina Sotta"/>
    <s v="Matt Ryan, Jerry O'Connell, Taissa Farmiga, Jason O'Mara, Rosario Dawson"/>
    <s v="United States of America"/>
    <d v="2020-05-05T00:00:00"/>
    <x v="10"/>
    <s v="Animation, Action, Science Fiction, Adventure, Fantasy"/>
    <s v="en"/>
    <s v="Earth is decimated after intergalactic tyrant Darkseid has devastated the Justice League in a poorly executed war by the DC Super Heroes. Now the remaining bastions of good â€“ the Justice League, Teen Titans, Suicide Squad and assorted others â€“ must regroup, strategize and take the war to Darkseid in order to save the planet and its surviving inhabitants."/>
    <n v="22.61"/>
    <n v="1478"/>
    <n v="8.218"/>
    <n v="7.57"/>
    <n v="0"/>
    <n v="0"/>
    <x v="5"/>
    <x v="0"/>
    <n v="0"/>
  </r>
  <r>
    <x v="10086"/>
    <s v="Movie"/>
    <x v="9866"/>
    <s v="Don Michael Paul"/>
    <s v="Michael Gross, Jon Heder, Caroline Langrishe, Cassie Clare, Matthew Douglas"/>
    <s v="United States of America"/>
    <d v="2020-10-20T00:00:00"/>
    <x v="10"/>
    <s v="Action, Horror"/>
    <s v="en"/>
    <s v="When a group of hunters genetically modify Graboid eggs, they face an all-out war against the larger, terrifyingly intelligent creatures, and swiftly multiplying Shriekers!"/>
    <n v="22.559000000000001"/>
    <n v="219"/>
    <n v="6.1"/>
    <n v="6"/>
    <n v="0"/>
    <n v="0"/>
    <x v="4"/>
    <x v="0"/>
    <n v="0"/>
  </r>
  <r>
    <x v="10087"/>
    <s v="Movie"/>
    <x v="9867"/>
    <s v="Vaughn Stein"/>
    <s v="Lily Collins, Simon Pegg, Connie Nielsen, Chace Crawford, Patrick Warburton"/>
    <s v="United States of America, United Kingdom"/>
    <d v="2020-04-30T00:00:00"/>
    <x v="10"/>
    <s v="Drama, Mystery, Thriller"/>
    <s v="en"/>
    <s v="The patriarch of a wealthy and powerful family suddenly passes away, leaving his wife and daughter with a shocking secret inheritance that threatens to unravel and destroy their lives."/>
    <n v="22.516999999999999"/>
    <n v="654"/>
    <n v="6.4"/>
    <n v="6.19"/>
    <n v="0"/>
    <n v="0"/>
    <x v="4"/>
    <x v="0"/>
    <n v="0"/>
  </r>
  <r>
    <x v="10088"/>
    <s v="Movie"/>
    <x v="9868"/>
    <s v="John Whitesell"/>
    <s v="Emma Roberts, Luke Bracey, Kristin Chenoweth, Frances Fisher, Andrew Bachelor"/>
    <s v="United States of America"/>
    <d v="2020-10-27T00:00:00"/>
    <x v="10"/>
    <s v="Comedy, Romance"/>
    <s v="en"/>
    <s v="Fed up with being single on holidays, two strangers agree to be each other's platonic plus-ones all year long, only to catch real feelings along the way."/>
    <n v="22.446999999999999"/>
    <n v="2230"/>
    <n v="7"/>
    <n v="6.78"/>
    <n v="0"/>
    <n v="0"/>
    <x v="5"/>
    <x v="0"/>
    <n v="0"/>
  </r>
  <r>
    <x v="10089"/>
    <s v="Movie"/>
    <x v="9869"/>
    <s v="Emerald Fennell"/>
    <s v="Carey Mulligan, Bo Burnham, Alison Brie, Clancy Brown, Jennifer Coolidge"/>
    <s v="United States of America"/>
    <d v="2020-12-13T00:00:00"/>
    <x v="10"/>
    <s v="Thriller, Crime, Drama"/>
    <s v="en"/>
    <s v="A young woman, traumatized by a tragic event in her past, seeks out vengeance against those who crossed her path."/>
    <n v="22.332999999999998"/>
    <n v="3303"/>
    <n v="7.4"/>
    <n v="7.18"/>
    <n v="10000000"/>
    <n v="20379604"/>
    <x v="5"/>
    <x v="0"/>
    <n v="10379604"/>
  </r>
  <r>
    <x v="10090"/>
    <s v="Movie"/>
    <x v="9870"/>
    <s v="Jason Woliner"/>
    <s v="Sacha Baron Cohen, Maria Bakalova, Tom Hanks, Dani Popescu, Manuel Vieru"/>
    <s v="United States of America"/>
    <d v="2020-10-23T00:00:00"/>
    <x v="10"/>
    <s v="Comedy"/>
    <s v="en"/>
    <s v="14 years after making a film about his journey across the USA, Borat risks life and limb when he returns to the United States with his young daughter, and reveals more about the culture, the COVID-19 pandemic, and the political elections."/>
    <n v="22.26"/>
    <n v="2587"/>
    <n v="6.4409999999999998"/>
    <n v="6.35"/>
    <n v="0"/>
    <n v="0"/>
    <x v="4"/>
    <x v="0"/>
    <n v="0"/>
  </r>
  <r>
    <x v="10091"/>
    <s v="Movie"/>
    <x v="9871"/>
    <s v="Tim Hill"/>
    <s v="Robert De Niro, Uma Thurman, Rob Riggle, Oakes Fegley, Laura Marano"/>
    <s v="United States of America"/>
    <d v="2020-08-27T00:00:00"/>
    <x v="10"/>
    <s v="Comedy, Family"/>
    <s v="en"/>
    <s v="Peter is thrilled that his Grandpa is coming to live with his family. That is, until Grandpa moves into Peter's room, forcing him upstairs into the creepy attic. And though he loves his Grandpa, he wants his room back - so he has no choice but to declare war."/>
    <n v="22.251999999999999"/>
    <n v="971"/>
    <n v="6.4470000000000001"/>
    <n v="6.26"/>
    <n v="18000000"/>
    <n v="43387445"/>
    <x v="4"/>
    <x v="0"/>
    <n v="25387445"/>
  </r>
  <r>
    <x v="10092"/>
    <s v="Movie"/>
    <x v="9872"/>
    <s v="Lee Dong-Joon"/>
    <s v="Yoo Jung, Han Yi-seul, James, Shin Yeon-woo"/>
    <s v="South Korea"/>
    <d v="2020-05-27T00:00:00"/>
    <x v="10"/>
    <s v="Romance"/>
    <s v="ko"/>
    <s v="Min-soo and Jae-hyeok is in a good father-and-son relationship. But one day, Min-soo brings Jae-hyeok's young stepmother, Da-hee. Jae-hyeok leaves home to wander around, ran into Da-hee's friend, Na-yeon, and had a little talk. Na-yeon calls Da-hee... Da-hee goes home with Jae-hyeok, and Min-soo doesn't care much. Jae-hyeok tells Da-hee how he feels. Meanwhile, Min-soo who disapproves Da-hee and Jae-hyeok's relationship, calls Na-yeon to kill some time. And Na-yeon who is worried about Da-hee and Min-soo crafts a new plan..."/>
    <n v="22.158999999999999"/>
    <n v="5"/>
    <n v="5.2"/>
    <n v="5.95"/>
    <n v="0"/>
    <n v="0"/>
    <x v="4"/>
    <x v="4"/>
    <n v="0"/>
  </r>
  <r>
    <x v="10093"/>
    <s v="Movie"/>
    <x v="9873"/>
    <s v="Christopher Landon"/>
    <s v="Vince Vaughn, Kathryn Newton, Celeste O'Connor, Misha Osherovich, Uriah Shelton"/>
    <s v="United States of America"/>
    <d v="2020-11-12T00:00:00"/>
    <x v="10"/>
    <s v="Horror, Comedy"/>
    <s v="en"/>
    <s v="A mystical, ancient dagger causes a notorious serial killer to magically switch bodies with a 17-year-old girl."/>
    <n v="22.027999999999999"/>
    <n v="1657"/>
    <n v="6.6"/>
    <n v="6.43"/>
    <n v="5000000"/>
    <n v="15100000"/>
    <x v="4"/>
    <x v="0"/>
    <n v="10100000"/>
  </r>
  <r>
    <x v="10094"/>
    <s v="Movie"/>
    <x v="9874"/>
    <s v="Jeong Do-soo"/>
    <s v="Lee Eun-mi, Cheon Yoo-ji, Min Do-yoon, Park Do-jin"/>
    <s v="South Korea"/>
    <d v="2020-04-03T00:00:00"/>
    <x v="10"/>
    <s v="Drama, Romance"/>
    <s v="ko"/>
    <s v="Ji-suk, a wealthy mother, wants to send her son, Se-hyuk, to the medical school. While looking for a competent private education coordination, Although it succeeded in recruiting a high-ranking entrance exam coordinator,'Starring', which only a few elite students selected. After hearing the rumors,'Namjae,' the father of Euntae, a high school examinee next door, hears rumors and comes to contact the main character. Like this, the parents of Se-hyeok and Eun-tae's neighbors 'Starring', who was in a difficult situation after entering a strange competition Eventually, I would share the day of the week to go to both houses to teach Se-hyuk and Eun-tae. Although they will agree with the two families, Eun Tae, who is a senior high school student, is in medical school. Not interested and only busy with high school girlfriends Se-hyuk starts talking to a beautiful tutor, starring than the entrance exam."/>
    <n v="21.917999999999999"/>
    <n v="12"/>
    <n v="5.8"/>
    <n v="5.95"/>
    <n v="0"/>
    <n v="0"/>
    <x v="4"/>
    <x v="4"/>
    <n v="0"/>
  </r>
  <r>
    <x v="10095"/>
    <s v="Movie"/>
    <x v="9875"/>
    <s v="Marc Munden"/>
    <s v="Dixie Egerickx, Tommy Gene Surridge, Colin Firth, Julie Walters, Maeve Dermody"/>
    <s v="France, United Kingdom"/>
    <d v="2020-07-08T00:00:00"/>
    <x v="10"/>
    <s v="Family, Fantasy, Drama"/>
    <s v="en"/>
    <s v="Mary Lennox is born in India to wealthy British parents who never wanted her. When her parents suddenly die, she is sent back to England to live with her uncle. She meets her sickly cousin, and the two children find a wondrous secret garden lost in the grounds of Misselthwaite Manor."/>
    <n v="21.742999999999999"/>
    <n v="585"/>
    <n v="6.3"/>
    <n v="6.13"/>
    <n v="0"/>
    <n v="8721243"/>
    <x v="4"/>
    <x v="0"/>
    <n v="8721243"/>
  </r>
  <r>
    <x v="10096"/>
    <s v="Movie"/>
    <x v="9876"/>
    <s v="Hideo Jojo"/>
    <s v="Takashi Kitadai, Sho Wantanabe, Kohei Nagano, Ruri Shinato, Seiki Chiba"/>
    <s v="Japan"/>
    <d v="2020-02-14T00:00:00"/>
    <x v="10"/>
    <s v="Thriller, Drama, Horror"/>
    <s v="ja"/>
    <s v="Katsuragi, an elite office worker who fell from a perfect life, drunkenly attempted to jump and commit suicide. Suddenly, he was helped by a mysterious man, Yoda, but that was the beginning of a horrible life of confinement training..."/>
    <n v="21.594000000000001"/>
    <n v="26"/>
    <n v="6.4"/>
    <n v="5.97"/>
    <n v="0"/>
    <n v="0"/>
    <x v="4"/>
    <x v="7"/>
    <n v="0"/>
  </r>
  <r>
    <x v="10097"/>
    <s v="Movie"/>
    <x v="7255"/>
    <s v="Johnny Martin"/>
    <s v="Tyler Posey, Summer Spiro, Donald Sutherland, Robert Ri'chard, Brooke Swallow"/>
    <s v="United States of America"/>
    <d v="2020-10-23T00:00:00"/>
    <x v="10"/>
    <s v="Horror, Thriller"/>
    <s v="en"/>
    <s v="When an outbreak hits, Aidan barricades himself inside his apartment and starts rationing food. His complex is overrun by infected Screamers, and with the world falling apart into chaos, he is left completely alone fighting for his life."/>
    <n v="21.536999999999999"/>
    <n v="179"/>
    <n v="5.9"/>
    <n v="5.94"/>
    <n v="0"/>
    <n v="0"/>
    <x v="4"/>
    <x v="0"/>
    <n v="0"/>
  </r>
  <r>
    <x v="10098"/>
    <s v="Movie"/>
    <x v="9877"/>
    <s v="Choi Jae-hoon"/>
    <s v="Jang Hyuk, Kim Hyun-soo, Joe Taslim, Jeong Man-sik, Jang Hyun-sung"/>
    <s v="South Korea"/>
    <d v="2020-09-23T00:00:00"/>
    <x v="10"/>
    <s v="Action, Drama, History"/>
    <s v="ko"/>
    <s v="After being blinded in a coup against the king, Joseon's greatest swordsman goes into hiding, far removed from his city's anguish. But when traffickers kidnap his daughter, he has no choice but to unsheathe his sword once more."/>
    <n v="21.491"/>
    <n v="260"/>
    <n v="7.5"/>
    <n v="6.43"/>
    <n v="0"/>
    <n v="1516150"/>
    <x v="4"/>
    <x v="4"/>
    <n v="1516150"/>
  </r>
  <r>
    <x v="10099"/>
    <s v="Movie"/>
    <x v="9878"/>
    <s v="Joe Nussbaum"/>
    <s v="Izabela Rose, Siena Agudong, Kyle Howard, Max Torina, Elie Samouhi"/>
    <s v="United States of America"/>
    <d v="2020-07-31T00:00:00"/>
    <x v="10"/>
    <s v="Fantasy, Family, TV Movie"/>
    <s v="en"/>
    <s v="Nory and her best friend Reina enter the Sage Academy for Magical Studies, where Noryâ€™s unconventional powers land her in a class for those with wonky, or â€œupside-down,â€ magic. Undaunted, Nory sets out to prove that that upside-down magic can be just as powerful as right-side-up."/>
    <n v="21.49"/>
    <n v="253"/>
    <n v="7.1"/>
    <n v="6.3"/>
    <n v="0"/>
    <n v="0"/>
    <x v="4"/>
    <x v="0"/>
    <n v="0"/>
  </r>
  <r>
    <x v="10100"/>
    <s v="Movie"/>
    <x v="9879"/>
    <s v="McG"/>
    <s v="Judah Lewis, Samara Weaving, Jenna Ortega, Emily Alyn Lind, Andrew Bachelor"/>
    <s v="United States of America"/>
    <d v="2020-09-10T00:00:00"/>
    <x v="10"/>
    <s v="Comedy, Horror"/>
    <s v="en"/>
    <s v="Two years after defeating a satanic cult led by his babysitter Bee, Cole's trying to forget his past and focus on surviving high school. But when old enemies unexpectedly return, Cole will once again have to outsmart the forces of evil."/>
    <n v="21.457000000000001"/>
    <n v="1670"/>
    <n v="6.36"/>
    <n v="6.25"/>
    <n v="0"/>
    <n v="0"/>
    <x v="4"/>
    <x v="0"/>
    <n v="0"/>
  </r>
  <r>
    <x v="10101"/>
    <s v="Movie"/>
    <x v="9880"/>
    <s v="Tetsuo Yajima"/>
    <s v="Rica Matsumoto, Ikue Otani, Moka Kamishiraishi, Megumi Hayashibara, Shin-ichiro Miki"/>
    <s v="Japan"/>
    <d v="2020-12-25T00:00:00"/>
    <x v="10"/>
    <s v="Animation, Adventure, Family, Fantasy"/>
    <s v="ja"/>
    <s v="In the Forest of Okoya, Koko is a feral child who has been raised as a PokÃ©mon by the Mythical PokÃ©mon Zarude. Koko has grown up never doubting that he is a PokÃ©mon even though he can't really use any sort of moves. Ash Ketchum and Pikachu meet Koko and help him protect the Great Tree from the crooked scientist Dr. Zed."/>
    <n v="21.326000000000001"/>
    <n v="169"/>
    <n v="7.3"/>
    <n v="6.25"/>
    <n v="0"/>
    <n v="21097921"/>
    <x v="4"/>
    <x v="7"/>
    <n v="21097921"/>
  </r>
  <r>
    <x v="10102"/>
    <s v="Movie"/>
    <x v="9881"/>
    <s v="Andrea Å taka"/>
    <s v="Marija Å kariÄiÄ‡, Goran Navojec, Mateusz KoÅ›ciukiewicz, Mirjana KaranoviÄ‡, Ivana RoÅ¡ÄiÄ‡"/>
    <s v="Croatia, Switzerland"/>
    <d v="2020-02-23T00:00:00"/>
    <x v="10"/>
    <s v="Drama"/>
    <s v="hr"/>
    <s v="Routinely, but with dedication, Mare runs her small familyâ€™s modest household, even though a new washing machine is not the only thing that is missing. When a chance encounter rekindles her libido, she does not hold back for long."/>
    <n v="21.314"/>
    <n v="16"/>
    <n v="5.4"/>
    <n v="5.94"/>
    <n v="0"/>
    <n v="0"/>
    <x v="4"/>
    <x v="42"/>
    <n v="0"/>
  </r>
  <r>
    <x v="10103"/>
    <s v="Movie"/>
    <x v="9882"/>
    <s v="Yoon Gyeong-sik"/>
    <s v="Seung Ha, Kang Min-woo, Jin Si-ah, Shin Yeon-woo, Kim Min-jeong"/>
    <s v="South Korea"/>
    <d v="2020-10-20T00:00:00"/>
    <x v="10"/>
    <s v="Romance"/>
    <s v="ko"/>
    <s v="Jeong-hyeok happens to meet In-joo, a former karaoke helper, in his neighborhood while being bored with his married life with Eun-hye. In-joo sees Jeong-hyeok's affair and takes advantage of it and asks him for money, but Jeong-hyeok seduces her to swapping because he will give her more money. In-joo, who needed travel funds with her lover Woo-seong, allows swapping and begins to swap. Embarrassed by his lover's and husband's swapping proposal, Woo-seong and Eun-hye are forced to share the swapping. Then Woo-seong and Eun-hye are attracted to each other, and they meet secretly."/>
    <n v="21.263999999999999"/>
    <n v="5"/>
    <n v="4.7"/>
    <n v="5.95"/>
    <n v="0"/>
    <n v="0"/>
    <x v="4"/>
    <x v="4"/>
    <n v="0"/>
  </r>
  <r>
    <x v="10104"/>
    <s v="Movie"/>
    <x v="9883"/>
    <s v="David Ayer"/>
    <s v="Bobby Soto, Cinthya Carmona, George Lopez, Elpidia Carrillo, Shia LaBeouf"/>
    <s v="United States of America"/>
    <d v="2020-08-07T00:00:00"/>
    <x v="10"/>
    <s v="Action, Crime, Drama"/>
    <s v="en"/>
    <s v="David Cuevas is a family man who works as a gangland tax collector for high ranking Los Angeles gang members. He makes collections across the city with his partner Creeper making sure people pay up or will see retaliation. An old threat returns to Los Angeles that puts everything David loves in harmâ€™s way."/>
    <n v="21.256"/>
    <n v="483"/>
    <n v="5.62"/>
    <n v="5.81"/>
    <n v="30000000"/>
    <n v="942666"/>
    <x v="3"/>
    <x v="0"/>
    <n v="-29057334"/>
  </r>
  <r>
    <x v="10105"/>
    <s v="Movie"/>
    <x v="9884"/>
    <s v="Tosca Musk"/>
    <s v="Melanie Zanetti, Giulio Berruti, Rhett Wellington Ramirez, James Andrew Fraser, Margaux Brooke"/>
    <s v="United States of America"/>
    <d v="2020-11-19T00:00:00"/>
    <x v="10"/>
    <s v="Romance, Drama"/>
    <s v="en"/>
    <s v="The final part of the film adaption of the erotic romance novel Gabriel's Inferno written by an anonymous Canadian author under the pen name Sylvain Reynard."/>
    <n v="21.216999999999999"/>
    <n v="1057"/>
    <n v="8.4"/>
    <n v="7.52"/>
    <n v="0"/>
    <n v="0"/>
    <x v="5"/>
    <x v="0"/>
    <n v="0"/>
  </r>
  <r>
    <x v="10106"/>
    <s v="Movie"/>
    <x v="9885"/>
    <s v="Glen Keane"/>
    <s v="Cathy Ang, Phillipa Soo, Robert G. Chiu, Ken Jeong, John Cho"/>
    <s v="China, United States of America"/>
    <d v="2020-10-16T00:00:00"/>
    <x v="10"/>
    <s v="Animation, Adventure, Family, Fantasy"/>
    <s v="en"/>
    <s v="Fueled by memories of her mother, resourceful Fei Fei builds a rocket to the moon on a mission to prove the existence of a legendary moon goddess."/>
    <n v="21.091000000000001"/>
    <n v="1310"/>
    <n v="7.2"/>
    <n v="6.81"/>
    <n v="0"/>
    <n v="0"/>
    <x v="5"/>
    <x v="0"/>
    <n v="0"/>
  </r>
  <r>
    <x v="10107"/>
    <s v="Movie"/>
    <x v="9886"/>
    <s v="Brendan Walsh"/>
    <s v="Genesis Rodriguez, Vincent Piazza, Benjamin Sokolow, Emily Bayiokos"/>
    <s v="United States of America"/>
    <d v="2020-08-28T00:00:00"/>
    <x v="10"/>
    <s v="Thriller"/>
    <s v="en"/>
    <s v="A young American couple travel to the arctic mountains of Norway. After pulling over during a snowstorm, they wake up trapped in their SUV, buried underneath layers of snow and ice."/>
    <n v="21.079000000000001"/>
    <n v="272"/>
    <n v="5.8"/>
    <n v="5.91"/>
    <n v="0"/>
    <n v="0"/>
    <x v="3"/>
    <x v="0"/>
    <n v="0"/>
  </r>
  <r>
    <x v="10108"/>
    <s v="Movie"/>
    <x v="9887"/>
    <s v="Masayuki Kojima"/>
    <s v="Miyu Tomita, Mariya Ise, Shiori Izawa, Toshiyuki Morikawa, Inori Minase"/>
    <s v="Japan"/>
    <d v="2020-01-17T00:00:00"/>
    <x v="10"/>
    <s v="Animation, Adventure, Fantasy, Mystery, Drama, Science Fiction"/>
    <s v="ja"/>
    <s v="A continuation of the epic adventure of plucky Riko and Reg who are joined by their new friend Nanachi. Together they descend into the Abyss' treacherous fifth layer, the Sea of Corpses, and encounter the mysterious Bondrewd, a legendary White Whistle whose shadow looms over Nanachi's troubled past. Bondrewd is ingratiatingly hospitable, but the brave adventurers know things are not always as they seem in the enigmatic Abyss."/>
    <n v="21.033999999999999"/>
    <n v="234"/>
    <n v="7.8"/>
    <n v="6.48"/>
    <n v="0"/>
    <n v="4971635"/>
    <x v="4"/>
    <x v="7"/>
    <n v="4971635"/>
  </r>
  <r>
    <x v="10109"/>
    <s v="Movie"/>
    <x v="9888"/>
    <s v="Mark Williams"/>
    <s v="Liam Neeson, Kate Walsh, Jai Courtney, Jeffrey Donovan, Anthony Ramos"/>
    <s v="United Kingdom, United States of America"/>
    <d v="2020-09-03T00:00:00"/>
    <x v="10"/>
    <s v="Thriller, Action, Crime"/>
    <s v="en"/>
    <s v="A bank robber tries to turn himself in because he's falling in love and wants to live an honest life...but when he realizes the Feds are more corrupt than him, he must fight back to clear his name."/>
    <n v="21.033999999999999"/>
    <n v="1756"/>
    <n v="6.5"/>
    <n v="6.36"/>
    <n v="0"/>
    <n v="31220247"/>
    <x v="4"/>
    <x v="0"/>
    <n v="31220247"/>
  </r>
  <r>
    <x v="10110"/>
    <s v="Movie"/>
    <x v="9889"/>
    <s v="Zoe Lister-Jones"/>
    <s v="Cailee Spaeny, Lovie Simone, Gideon Adlon, Zoey Luna, Michelle Monaghan"/>
    <s v="United States of America"/>
    <d v="2020-10-28T00:00:00"/>
    <x v="10"/>
    <s v="Horror, Drama, Fantasy"/>
    <s v="en"/>
    <s v="An eclectic foursome of aspiring teenage witches get more than they bargained for as they lean into their newfound powers."/>
    <n v="21.016999999999999"/>
    <n v="819"/>
    <n v="6.1"/>
    <n v="6.04"/>
    <n v="18000000"/>
    <n v="2300000"/>
    <x v="4"/>
    <x v="0"/>
    <n v="-15700000"/>
  </r>
  <r>
    <x v="10111"/>
    <s v="Movie"/>
    <x v="9890"/>
    <s v="William Brent Bell"/>
    <s v="Katie Holmes, Christopher Convery, Owain Yeoman, Ralph Ineson, Anjali Jay"/>
    <s v="Australia, Canada, China, United States of America"/>
    <d v="2020-02-20T00:00:00"/>
    <x v="10"/>
    <s v="Horror, Mystery, Thriller"/>
    <s v="en"/>
    <s v="After a family moves into the Heelshire Mansion, their young son soon makes friends with a life-like doll called Brahms."/>
    <n v="20.864999999999998"/>
    <n v="1241"/>
    <n v="5.9"/>
    <n v="5.92"/>
    <n v="10000000"/>
    <n v="20311536"/>
    <x v="3"/>
    <x v="0"/>
    <n v="10311536"/>
  </r>
  <r>
    <x v="10112"/>
    <s v="Movie"/>
    <x v="9891"/>
    <s v="Luis Alfaro, Pablo Lejarreta"/>
    <s v="Ãšrsula CorberÃ³, Ãlvaro Morte, Itziar ItuÃ±o, Pedro Alonso, Alba Flores"/>
    <s v="Spain"/>
    <d v="2020-04-03T00:00:00"/>
    <x v="10"/>
    <s v="Documentary"/>
    <s v="es"/>
    <s v="A documentary on why 'Money Heist' sparked a wave of enthusiasm around the world for a lovable group of thieves and their professor."/>
    <n v="20.800999999999998"/>
    <n v="1074"/>
    <n v="7.4"/>
    <n v="6.89"/>
    <n v="0"/>
    <n v="0"/>
    <x v="5"/>
    <x v="1"/>
    <n v="0"/>
  </r>
  <r>
    <x v="10113"/>
    <s v="Movie"/>
    <x v="9892"/>
    <s v="Charlie Kaufman"/>
    <s v="Jesse Plemons, Jessie Buckley, Toni Collette, David Thewlis, Guy Boyd"/>
    <s v="United States of America"/>
    <d v="2020-08-28T00:00:00"/>
    <x v="10"/>
    <s v="Drama, Fantasy, Mystery, Thriller"/>
    <s v="en"/>
    <s v="Nothing is as it seems when a woman experiencing misgivings about her new boyfriend joins him on a road trip to meet his parents at their remote farm."/>
    <n v="20.751000000000001"/>
    <n v="1975"/>
    <n v="6.6"/>
    <n v="6.45"/>
    <n v="0"/>
    <n v="0"/>
    <x v="4"/>
    <x v="0"/>
    <n v="0"/>
  </r>
  <r>
    <x v="10114"/>
    <s v="Movie"/>
    <x v="9893"/>
    <s v="Matthijs van Heijningen Jr."/>
    <s v="Gijs Blom, Jamie Flatters, Susan Radder, Theo Barklem-Biggs, Jan Bijvoet"/>
    <s v="Belgium, Lithuania, Netherlands"/>
    <d v="2020-12-14T00:00:00"/>
    <x v="10"/>
    <s v="Action, War, Adventure, History, Drama"/>
    <s v="nl"/>
    <s v="In WWII's final years, a soldier in the German army, a British glider pilot, and a Dutch resistance fighter's paths intertwine. Their choices shape destinies, impacting not only their freedom but also that of others."/>
    <n v="20.75"/>
    <n v="694"/>
    <n v="7.0910000000000002"/>
    <n v="6.57"/>
    <n v="14000000"/>
    <n v="0"/>
    <x v="4"/>
    <x v="17"/>
    <n v="-14000000"/>
  </r>
  <r>
    <x v="10115"/>
    <s v="Movie"/>
    <x v="9894"/>
    <s v="Harry Bradbeer"/>
    <s v="Millie Bobby Brown, Henry Cavill, Sam Claflin, Helena Bonham Carter, Louis Partridge"/>
    <s v="United States of America"/>
    <d v="2020-09-23T00:00:00"/>
    <x v="10"/>
    <s v="Adventure, Mystery, Crime"/>
    <s v="en"/>
    <s v="While searching for her missing mother, intrepid teen Enola Holmes uses her sleuthing skills to outsmart big brother Sherlock and help a runaway lord."/>
    <n v="20.664000000000001"/>
    <n v="6099"/>
    <n v="7.26"/>
    <n v="7.14"/>
    <n v="21000000"/>
    <n v="0"/>
    <x v="5"/>
    <x v="0"/>
    <n v="-21000000"/>
  </r>
  <r>
    <x v="10116"/>
    <s v="Movie"/>
    <x v="9895"/>
    <s v="Alex Gibney"/>
    <s v="Dorothy Lewis, Laura Dern, Eric Lewis, Gillian Lewis, Richard Burr"/>
    <s v="United States of America"/>
    <d v="2020-03-18T00:00:00"/>
    <x v="10"/>
    <s v="Documentary"/>
    <s v="en"/>
    <s v="Fascinated by the human brain and its capacity for ruthlessness, psychiatrist Dr. Dorothy Otnow Lewis has spent her life investigating the interior lives of violent people. With each case, she came closer to developing a unified field theory of what makes a killer. Along the way - steering away from the conventional wisdom of her colleagues - she explored the world of multiple personality disorder."/>
    <n v="20.655000000000001"/>
    <n v="70"/>
    <n v="7.3"/>
    <n v="6.1"/>
    <n v="0"/>
    <n v="0"/>
    <x v="4"/>
    <x v="0"/>
    <n v="0"/>
  </r>
  <r>
    <x v="10117"/>
    <s v="Movie"/>
    <x v="9896"/>
    <s v="George Clooney"/>
    <s v="George Clooney, Felicity Jones, David Oyelowo, Caoilinn Springall, Kyle Chandler"/>
    <s v="United States of America"/>
    <d v="2020-12-10T00:00:00"/>
    <x v="10"/>
    <s v="Science Fiction, Drama"/>
    <s v="en"/>
    <s v="A lone scientist in the Arctic races to contact a crew of astronauts returning home to a mysterious global catastrophe."/>
    <n v="20.597000000000001"/>
    <n v="1863"/>
    <n v="5.7"/>
    <n v="5.76"/>
    <n v="0"/>
    <n v="70018"/>
    <x v="3"/>
    <x v="0"/>
    <n v="70018"/>
  </r>
  <r>
    <x v="10118"/>
    <s v="Movie"/>
    <x v="9897"/>
    <s v="Daniel Chong"/>
    <s v="Eric Edelstein, Bobby Moynihan, Demetri Martin, Marc Evan Jackson, Keith Ferguson"/>
    <s v="United States of America"/>
    <d v="2020-06-30T00:00:00"/>
    <x v="10"/>
    <s v="Animation, Adventure, Family, Comedy, TV Movie"/>
    <s v="en"/>
    <s v="When Grizz, Panda, and Ice Bear's love of food trucks and viral videos get out of hand, the brothers are now chased away from their home and embark on a trip to Canada, where they can live in peace."/>
    <n v="20.581"/>
    <n v="812"/>
    <n v="7.83"/>
    <n v="7.04"/>
    <n v="0"/>
    <n v="0"/>
    <x v="5"/>
    <x v="0"/>
    <n v="0"/>
  </r>
  <r>
    <x v="10119"/>
    <s v="Movie"/>
    <x v="9898"/>
    <s v="Jeff Orlowski"/>
    <s v="Tristan Harris, Jeff Seibert, Bailey Richardson, Joe Toscano, Sandy Parakilas"/>
    <s v="United States of America"/>
    <d v="2020-01-26T00:00:00"/>
    <x v="10"/>
    <s v="Documentary, Drama"/>
    <s v="en"/>
    <s v="This documentary-drama hybrid explores the dangerous human impact of social networking, with tech experts sounding the alarm on their own creations."/>
    <n v="20.364999999999998"/>
    <n v="1614"/>
    <n v="7.5"/>
    <n v="7.08"/>
    <n v="0"/>
    <n v="0"/>
    <x v="5"/>
    <x v="0"/>
    <n v="0"/>
  </r>
  <r>
    <x v="10120"/>
    <s v="Movie"/>
    <x v="2531"/>
    <s v="Dominic Cooke"/>
    <s v="Benedict Cumberbatch, Merab Ninidze, Rachel Brosnahan, Jessie Buckley, Angus Wright"/>
    <s v="United Kingdom, United States of America"/>
    <d v="2020-01-24T00:00:00"/>
    <x v="10"/>
    <s v="Thriller, History, Drama"/>
    <s v="en"/>
    <s v="Cold War spy Greville Wynne and his Russian source try to put an end to the Cuban Missile Crisis."/>
    <n v="20.350000000000001"/>
    <n v="1166"/>
    <n v="7.0549999999999997"/>
    <n v="6.68"/>
    <n v="0"/>
    <n v="26000000"/>
    <x v="5"/>
    <x v="0"/>
    <n v="26000000"/>
  </r>
  <r>
    <x v="10121"/>
    <s v="Movie"/>
    <x v="9899"/>
    <s v="Roseanne Liang"/>
    <s v="ChloÃ« Grace Moretz, Nick Robinson, Beulah Koale, Taylor John Smith, Callan Mulvey"/>
    <s v="Luxembourg, New Zealand, United States of America, Australia"/>
    <d v="2020-12-31T00:00:00"/>
    <x v="10"/>
    <s v="Horror, Action, War"/>
    <s v="en"/>
    <s v="A WWII pilot traveling with top secret documents on a B-17 Flying Fortress encounters an evil presence on board the flight."/>
    <n v="20.309000000000001"/>
    <n v="987"/>
    <n v="5.8"/>
    <n v="5.86"/>
    <n v="0"/>
    <n v="1054290"/>
    <x v="3"/>
    <x v="0"/>
    <n v="1054290"/>
  </r>
  <r>
    <x v="10122"/>
    <s v="Movie"/>
    <x v="9900"/>
    <s v="Paul Hoen"/>
    <s v="Milo Manheim, Meg Donnelly, Chandler Kinney, Trevor Tordjman, Kylee Russell"/>
    <s v="Canada, United States of America"/>
    <d v="2020-06-13T00:00:00"/>
    <x v="10"/>
    <s v="Fantasy, Romance, TV Movie"/>
    <s v="en"/>
    <s v="Zed and Addison are back at Seabrook High, where, after a groundbreaking semester, they continue to steer both their school and community toward unity. But the arrival of a new group of outsiders â€“ mysterious werewolves â€“ threatens to shake up the newfound peace and causes a rift in Zed and Addisonâ€™s budding romance."/>
    <n v="20.206"/>
    <n v="457"/>
    <n v="7.5"/>
    <n v="6.63"/>
    <n v="0"/>
    <n v="0"/>
    <x v="5"/>
    <x v="0"/>
    <n v="0"/>
  </r>
  <r>
    <x v="10123"/>
    <s v="Movie"/>
    <x v="9901"/>
    <s v="Martin Guigui"/>
    <s v="Natasha Henstridge, Lance Henriksen, Adam Beach, Chris Browning, Branscombe Richmond"/>
    <s v="United States of America"/>
    <d v="2020-10-09T00:00:00"/>
    <x v="10"/>
    <s v="Fantasy, Thriller, Horror"/>
    <s v="en"/>
    <s v="A botched faith healing bestows supernatural Shaman powers on a bullied teenager. When his lifelong tormentors pull a prank that kills someone he loves, he uses his powers for revenge and goes on a bloody rampage to settle the score."/>
    <n v="20.106999999999999"/>
    <n v="79"/>
    <n v="6.1"/>
    <n v="5.97"/>
    <n v="0"/>
    <n v="0"/>
    <x v="4"/>
    <x v="0"/>
    <n v="0"/>
  </r>
  <r>
    <x v="10124"/>
    <s v="Movie"/>
    <x v="9902"/>
    <s v="Thomas Vinterberg"/>
    <s v="Mads Mikkelsen, Thomas Bo Larsen, Magnus Millang, Lars Ranthe, Maria Bonnevie"/>
    <s v="Denmark, Netherlands, Sweden"/>
    <d v="2020-09-24T00:00:00"/>
    <x v="10"/>
    <s v="Comedy, Drama"/>
    <s v="da"/>
    <s v="Four high school teachers launch a drinking experiment: upholding a constant low level of intoxication."/>
    <n v="20.105"/>
    <n v="3347"/>
    <n v="7.6"/>
    <n v="7.35"/>
    <n v="5150000"/>
    <n v="21700000"/>
    <x v="5"/>
    <x v="18"/>
    <n v="16550000"/>
  </r>
  <r>
    <x v="10125"/>
    <s v="Movie"/>
    <x v="9903"/>
    <s v="Kenneth Branagh"/>
    <s v="Ferdia Shaw, Colin Farrell, Lara McDonnell, Josh Gad, Tamara Smart"/>
    <s v="United Kingdom, United States of America"/>
    <d v="2020-05-29T00:00:00"/>
    <x v="10"/>
    <s v="Adventure, Fantasy, Science Fiction, Family, Action"/>
    <s v="en"/>
    <s v="Artemis Fowl is a 12-year-old genius and descendant of a long line of criminal masterminds. He soon finds himself in an epic battle against a race of powerful underground fairies who may be behind his father's disappearance."/>
    <n v="20.097000000000001"/>
    <n v="1664"/>
    <n v="5.5529999999999999"/>
    <n v="5.66"/>
    <n v="125000000"/>
    <n v="0"/>
    <x v="3"/>
    <x v="0"/>
    <n v="-125000000"/>
  </r>
  <r>
    <x v="10126"/>
    <s v="Movie"/>
    <x v="9904"/>
    <s v="Cheng Teng, Wei Li"/>
    <s v="Zheng Xi, Jiang Guangtao, Ji Guanlin, Sheng Feng, Yang Ning"/>
    <s v="China"/>
    <d v="2020-10-01T00:00:00"/>
    <x v="10"/>
    <s v="Animation, Action, Fantasy, Adventure"/>
    <s v="zh"/>
    <s v="Atop the ruins of war, top commander Jiang Ziya is given the task to banish the Nine-tailed Fox Demon who threatens all mortals' very existence. When he discovers the Nine-tailed Fox's life linked to the soul of an innocent girl, he is faced with a challenging decision: follow the will of heaven or find his own path to righteousness."/>
    <n v="20.013000000000002"/>
    <n v="182"/>
    <n v="7.3"/>
    <n v="6.27"/>
    <n v="0"/>
    <n v="240656068"/>
    <x v="4"/>
    <x v="11"/>
    <n v="240656068"/>
  </r>
  <r>
    <x v="10127"/>
    <s v="Movie"/>
    <x v="9905"/>
    <s v="John McIntyre, Henrique Jardim"/>
    <s v="Tara Strong, Montse Hernandez, David Kaye, Dee Bradley Baker, Roger Craig Smith"/>
    <s v="United States of America"/>
    <d v="2020-10-02T00:00:00"/>
    <x v="10"/>
    <s v="Animation, Action, Adventure, Science Fiction"/>
    <s v="en"/>
    <s v="A blast from Ben's past returns to do double the damage on Team Tennyson and planet Earth itself, forcing Ben to go interstellar to save the day. Based on the 2016 reboot."/>
    <n v="19.960999999999999"/>
    <n v="123"/>
    <n v="7.4"/>
    <n v="6.2"/>
    <n v="0"/>
    <n v="0"/>
    <x v="4"/>
    <x v="0"/>
    <n v="0"/>
  </r>
  <r>
    <x v="10128"/>
    <s v="Movie"/>
    <x v="9906"/>
    <s v="Nikita Argunov"/>
    <s v="Rinal Mukhametov, Anton Pampushnyy, Lyubov Aksyonova, MiloÅ¡ BikoviÄ‡, Konstantin Lavronenko"/>
    <s v="Russia"/>
    <d v="2020-01-01T00:00:00"/>
    <x v="10"/>
    <s v="Science Fiction, Adventure, Action"/>
    <s v="ru"/>
    <s v="A young and talented architect comes to his senses after a horrific accident only to find himself in the odd dystopian world. A world that is filled with the memories of all current coma patients. Just like a human memory this world is fragmental, chaotic and unstable. This is COMA: icecaps, rivers and cities can all exist in a space of a single room and laws of physics are no longer laws as they can be bent."/>
    <n v="19.797999999999998"/>
    <n v="552"/>
    <n v="6.391"/>
    <n v="6.17"/>
    <n v="2250000"/>
    <n v="9500000"/>
    <x v="4"/>
    <x v="19"/>
    <n v="7250000"/>
  </r>
  <r>
    <x v="10129"/>
    <s v="Movie"/>
    <x v="9907"/>
    <s v="Dakota Gorman"/>
    <s v="Natalee Linez, Emma Deckers, Dakota Gorman, Dillon Lane, Matt Angel"/>
    <s v="United States of America"/>
    <d v="2020-01-16T00:00:00"/>
    <x v="10"/>
    <s v="Comedy, Drama, Romance"/>
    <s v="en"/>
    <s v="Three friends in their mid-20s struggle to navigate their professional and personal lives, colliding head on with the messy, hilarious and dreadful growing pangs of adulthood."/>
    <n v="19.777000000000001"/>
    <n v="35"/>
    <n v="6.1"/>
    <n v="5.96"/>
    <n v="0"/>
    <n v="0"/>
    <x v="4"/>
    <x v="0"/>
    <n v="0"/>
  </r>
  <r>
    <x v="10130"/>
    <s v="Movie"/>
    <x v="9908"/>
    <s v="Ron Howard"/>
    <s v="Amy Adams, Glenn Close, Gabriel Basso, Haley Bennett, Freida Pinto"/>
    <s v="United States of America"/>
    <d v="2020-11-09T00:00:00"/>
    <x v="10"/>
    <s v="Drama"/>
    <s v="en"/>
    <s v="An urgent phone call pulls a Yale Law student back to his Ohio hometown, where he reflects on three generations of family history and his own future."/>
    <n v="19.741"/>
    <n v="934"/>
    <n v="6.7"/>
    <n v="6.41"/>
    <n v="0"/>
    <n v="0"/>
    <x v="4"/>
    <x v="0"/>
    <n v="0"/>
  </r>
  <r>
    <x v="10131"/>
    <s v="Movie"/>
    <x v="9909"/>
    <s v="Dan Povenmire, Bob Bowen"/>
    <s v="Ashley Tisdale, Vincent Martella, David Errigo Jr., Dan Povenmire, Olivia Olson"/>
    <s v="United States of America"/>
    <d v="2020-08-27T00:00:00"/>
    <x v="10"/>
    <s v="Family, Animation, Science Fiction, Comedy"/>
    <s v="en"/>
    <s v="Phineas and Ferb travel across the galaxy to rescue their older sister Candace, who has been abducted by aliens and taken to a utopia in a far-off planet, free of her pesky little brothers."/>
    <n v="19.565000000000001"/>
    <n v="376"/>
    <n v="7.3"/>
    <n v="6.48"/>
    <n v="0"/>
    <n v="0"/>
    <x v="4"/>
    <x v="0"/>
    <n v="0"/>
  </r>
  <r>
    <x v="10132"/>
    <s v="Movie"/>
    <x v="9910"/>
    <s v="Kim Jin-woo-II"/>
    <s v="Min Jung, Han Yi-seul, Han Seok-bong, Min Do-yoon, Ahn So-hee"/>
    <s v="South Korea"/>
    <d v="2020-02-20T00:00:00"/>
    <x v="10"/>
    <s v="Drama, Romance"/>
    <s v="zh"/>
    <s v="Jin Hee is a female urologist who runs a urology department with few patients. One day, a new nurse, Yeon-hee, comes in and works. However, she throws her her whole body in the treatment of patients with an unusual professional spirit. This fact is quickly rumored and patients flock in. Skilled female doctor Jin Hee also starts hot treatment to save the hospital..."/>
    <n v="19.516999999999999"/>
    <n v="10"/>
    <n v="5.6"/>
    <n v="5.95"/>
    <n v="0"/>
    <n v="0"/>
    <x v="4"/>
    <x v="11"/>
    <n v="0"/>
  </r>
  <r>
    <x v="10133"/>
    <s v="Movie"/>
    <x v="9911"/>
    <s v="Jo Tae-ho"/>
    <s v="Seung Ha, Seo Won, Min Do-yoon, Yoon Yool, Kang Min-woo"/>
    <s v="South Korea"/>
    <d v="2020-11-09T00:00:00"/>
    <x v="10"/>
    <s v="Drama, Romance"/>
    <s v="ko"/>
    <s v="Yeon-woo is reunited with her first love, Yoon-jeong, at a reunion after returning from America. While her husband is on a business trip, Yoon Jeong-eun calls Yeon-woo to her house and has sex. Yoon-jeong's husband, Jun-hyeok, finds another man's hair in the bed and visits Yeon-woo to warn him. Yoon-jung comes to Yeon-woo with a complicated heart. The two have sex once again and confirm their love..."/>
    <n v="19.427"/>
    <n v="10"/>
    <n v="7.5"/>
    <n v="5.98"/>
    <n v="0"/>
    <n v="0"/>
    <x v="4"/>
    <x v="4"/>
    <n v="0"/>
  </r>
  <r>
    <x v="10134"/>
    <s v="Movie"/>
    <x v="9912"/>
    <s v="Owen Trevor"/>
    <s v="Richard Roxburgh, Frances O'Connor, Dan Wyllie, Cooper van Grootel, William Lodder"/>
    <s v="Australia"/>
    <d v="2020-01-16T00:00:00"/>
    <x v="10"/>
    <s v="Family"/>
    <s v="en"/>
    <s v="Jack is a charismatic larrikin who has just discovered the one thing he's really good at â€” go-kart racing. With the support of his mentor, Patrick, an old race car driver with a secret past, and his best mates Colin and Mandy, Jack must learn to control his recklessness if he is to defeat the best drivers in Australia, including the ruthless champion Dean, and win the National title."/>
    <n v="19.263999999999999"/>
    <n v="321"/>
    <n v="6.8"/>
    <n v="6.25"/>
    <n v="0"/>
    <n v="520191"/>
    <x v="4"/>
    <x v="0"/>
    <n v="520191"/>
  </r>
  <r>
    <x v="10135"/>
    <s v="Movie"/>
    <x v="9913"/>
    <s v="M.J. Bassett"/>
    <s v="Megan Fox, Philip Winchester, Greg Kriek, Brandon Auret, Jessica Sutton"/>
    <s v="South Africa, United States of America, United Kingdom"/>
    <d v="2020-08-20T00:00:00"/>
    <x v="10"/>
    <s v="Action, Adventure"/>
    <s v="en"/>
    <s v="Battle-hardened Oâ€™Hara leads a lively mercenary team of soldiers on a daring mission: rescue hostages from their captors in remote Africa. But as the mission goes awry and the team is stranded, Oâ€™Haraâ€™s squad must face a bloody, brutal encounter with a gang of rebels."/>
    <n v="19.253"/>
    <n v="692"/>
    <n v="5.6"/>
    <n v="5.76"/>
    <n v="0"/>
    <n v="139757"/>
    <x v="3"/>
    <x v="0"/>
    <n v="139757"/>
  </r>
  <r>
    <x v="10136"/>
    <s v="Movie"/>
    <x v="9914"/>
    <s v="Tomohisa Taguchi"/>
    <s v="Natsuki Hanae, Mao Ichimichi, Suzuko Mimori, Yoshimasa Hosoya, Junya Enoki"/>
    <s v="Japan"/>
    <d v="2020-02-21T00:00:00"/>
    <x v="10"/>
    <s v="Animation, Action, Adventure, Fantasy"/>
    <s v="ja"/>
    <s v="Tai is now a university student, living alone, working hard at school, and working every day, but with his future still undecided. Meanwhile, Matt and others continue to work on Digimon incidents and activities that help people with their partner Digimon. When an unprecedented phenomenon occurs, the DigiDestined discover that when they grow up, their relationship with their partner Digimon will come closer to an end."/>
    <n v="19.172999999999998"/>
    <n v="242"/>
    <n v="8.1370000000000005"/>
    <n v="6.59"/>
    <n v="0"/>
    <n v="24200000"/>
    <x v="5"/>
    <x v="7"/>
    <n v="24200000"/>
  </r>
  <r>
    <x v="10137"/>
    <s v="Movie"/>
    <x v="9915"/>
    <s v="Tomm Moore, Ross Stewart"/>
    <s v="Honor Kneafsey, Eva Whittaker, Sean Bean, Simon McBurney, Tommy Tiernan"/>
    <s v="China, France, Ireland, Luxembourg, United States of America"/>
    <d v="2020-10-26T00:00:00"/>
    <x v="10"/>
    <s v="Animation, Family, Adventure, Fantasy"/>
    <s v="en"/>
    <s v="In a time of superstition and magic, when wolves are seen as demonic and nature an evil to be tamed, a young apprentice hunter comes to Ireland with her father to wipe out the last pack. But when she saves a wild native girl, their friendship leads her to discover the world of the Wolfwalkers and transform her into the very thing her father is tasked to destroy."/>
    <n v="19.128"/>
    <n v="1221"/>
    <n v="8.2189999999999994"/>
    <n v="7.48"/>
    <n v="12000000"/>
    <n v="1310720"/>
    <x v="5"/>
    <x v="0"/>
    <n v="-10689280"/>
  </r>
  <r>
    <x v="10138"/>
    <s v="Movie"/>
    <x v="9916"/>
    <s v="Choi Jin-chul"/>
    <s v="Seung Ha, Seo Bo-ra, Si Hoo, Gil Dong"/>
    <s v="South Korea"/>
    <d v="2020-07-17T00:00:00"/>
    <x v="10"/>
    <s v="Drama, Romance"/>
    <s v="ko"/>
    <s v="When they were young, Min-joo and Seo-yeon cared for each other and were closer than brothers and sisters. However, she accidentally learns about Seo-yeon's tutor, Woo-hyeon, and because of this man, their 10-year friendship starts to become shaky. Meanwhile, Jeong-soo is hurt in seeing Min-joo like that, and so he distanced himself from Min-joo. Because of Min-joo and Seo-yeon's misunderstanding, Jeong-soo who couldn't care much might just leave so Min-joo tries to break up with the help of Seo-yeon. While in the process of breaking up, Min-joo and Seo-yeon went back to their close relationship.  The love of women who have been separated because of man, and the two men's friendship is comically drawn."/>
    <n v="19.111999999999998"/>
    <n v="50"/>
    <n v="6.8"/>
    <n v="6.02"/>
    <n v="0"/>
    <n v="0"/>
    <x v="4"/>
    <x v="4"/>
    <n v="0"/>
  </r>
  <r>
    <x v="10139"/>
    <s v="Movie"/>
    <x v="9917"/>
    <s v="Taichi Ishidate"/>
    <s v="Yui Ishikawa, Daisuke Namikawa, Takehito Koyasu, Hidenobu Kiuchi, Haruka Tomatsu"/>
    <s v="Japan"/>
    <d v="2020-09-18T00:00:00"/>
    <x v="10"/>
    <s v="Animation, Fantasy, Romance, Drama"/>
    <s v="ja"/>
    <s v="As the world moves on from the war and technological advances bring changes to her life, Violet still hopes to see her lost commanding officer again."/>
    <n v="19.106000000000002"/>
    <n v="419"/>
    <n v="8.3000000000000007"/>
    <n v="6.93"/>
    <n v="0"/>
    <n v="20339624"/>
    <x v="5"/>
    <x v="7"/>
    <n v="20339624"/>
  </r>
  <r>
    <x v="10140"/>
    <s v="Movie"/>
    <x v="9918"/>
    <s v="Guo Jingming"/>
    <s v="Mark Chao, Deng Lun, Wang Ziwen, Wang Duo, Jessie Li"/>
    <s v="China"/>
    <d v="2020-12-24T00:00:00"/>
    <x v="10"/>
    <s v="Action, Drama, Fantasy, Mystery, Science Fiction"/>
    <s v="zh"/>
    <s v="Every few hundred years, the most powerful demon on earthâ€”a snake demonâ€”awakens, and the Yin-Yang Masters are summoned to the capital. Meanwhile, the Princess of the realm has her own plans, as she conspires to claim the demonâ€™s power."/>
    <n v="19.059999999999999"/>
    <n v="197"/>
    <n v="7.4"/>
    <n v="6.32"/>
    <n v="0"/>
    <n v="69000000"/>
    <x v="4"/>
    <x v="11"/>
    <n v="69000000"/>
  </r>
  <r>
    <x v="10141"/>
    <s v="Movie"/>
    <x v="3763"/>
    <s v="Floria Sigismondi"/>
    <s v="Mackenzie Davis, Finn Wolfhard, Brooklynn Prince, Mark Huberman, Niall Greig Fulton"/>
    <s v="India, United States of America"/>
    <d v="2020-01-23T00:00:00"/>
    <x v="10"/>
    <s v="Horror, Thriller"/>
    <s v="en"/>
    <s v="A young woman quits her teaching job to become a private tutor and governess for two wealthy young kids, but soon starts to suspect thereâ€™s more to their house than meets the eye."/>
    <n v="19.053000000000001"/>
    <n v="981"/>
    <n v="5.7"/>
    <n v="5.8"/>
    <n v="14000000"/>
    <n v="19428166"/>
    <x v="3"/>
    <x v="0"/>
    <n v="5428166"/>
  </r>
  <r>
    <x v="10142"/>
    <s v="Movie"/>
    <x v="9919"/>
    <s v="John Pogue"/>
    <s v="Tania Raymonde, Nathaniel Buzolic, Emerson Brooks, Bren Foster, Reina Aoi"/>
    <s v="United States of America"/>
    <d v="2020-08-25T00:00:00"/>
    <x v="10"/>
    <s v="Action, Horror, Science Fiction"/>
    <s v="en"/>
    <s v="Dr. Emma Collins and her team are spending their third summer on the island of Little Happy studying the effect of climate change on the great white sharks who come to the nearby nursery every year to give birth. Along with the last two inhabitants of this former fishing village, their peaceful life is disrupted when a &quot;scientific&quot; team led by her ex-boyfriend and marine biologist Richard show up looking for three bull sharks who we soon learn aren't just any bull sharks."/>
    <n v="18.97"/>
    <n v="315"/>
    <n v="5.6"/>
    <n v="5.83"/>
    <n v="5000000"/>
    <n v="0"/>
    <x v="3"/>
    <x v="0"/>
    <n v="-5000000"/>
  </r>
  <r>
    <x v="10143"/>
    <s v="Movie"/>
    <x v="9920"/>
    <s v="Thomas Bezucha"/>
    <s v="Diane Lane, Kevin Costner, Kayli Carter, Lesley Manville, Will Brittain"/>
    <s v="Canada, United States of America"/>
    <d v="2020-11-05T00:00:00"/>
    <x v="10"/>
    <s v="Thriller, Crime, Western"/>
    <s v="en"/>
    <s v="Following the loss of their son, a retired sheriff and his wife leave their Montana ranch to rescue their young grandson from the clutches of a dangerous family living off the grid in the Dakotas."/>
    <n v="18.928999999999998"/>
    <n v="694"/>
    <n v="6.8"/>
    <n v="6.41"/>
    <n v="21000000"/>
    <n v="7997460"/>
    <x v="4"/>
    <x v="0"/>
    <n v="-13002540"/>
  </r>
  <r>
    <x v="10144"/>
    <s v="Movie"/>
    <x v="9921"/>
    <s v="Dzhanik Fayziev"/>
    <s v="Evgeny Romantsov, Victoria Agalakova, Mariya Lisovaya, Evgeny Mironov, Ivan Ivanovich"/>
    <s v="Russia"/>
    <d v="2020-08-27T00:00:00"/>
    <x v="10"/>
    <s v="Science Fiction, Adventure"/>
    <s v="ru"/>
    <s v="Cosmoball is a mesmerizing intergalactic game of future played between humans and aliens at the giant extraterrestrial ship hovering in the sky over Earth. A young man with enormous power of an unknown nature joins the team of hot-headed superheroes in exchange for a cure for his motherâ€™s deadly illness. The Four from Earth will fight not only to defend the honor of their home planet in the spectacular game, but to face the unprecedented threat to the Galaxy and embrace their own destiny."/>
    <n v="18.928999999999998"/>
    <n v="235"/>
    <n v="6.4"/>
    <n v="6.08"/>
    <n v="15000000"/>
    <n v="0"/>
    <x v="4"/>
    <x v="19"/>
    <n v="-15000000"/>
  </r>
  <r>
    <x v="10145"/>
    <s v="Movie"/>
    <x v="9922"/>
    <s v="James Krisel, Colin Krisel"/>
    <s v="Zach Avery, Samara Weaving, Carly Chaikin, Pasha D. Lychnikoff, Hal Ozsan"/>
    <s v="United States of America"/>
    <d v="2020-05-19T00:00:00"/>
    <x v="10"/>
    <s v="Drama, Mystery, Thriller"/>
    <s v="en"/>
    <s v="After his girlfriend Georgia is murdered by European mobsters, Sam flees to Paris to hide out. Years later, he sees a woman in a Hollywood film who he's certain is Georgia. In L.A. to investigate, he encounters Kat who impulsively decides to help him on his quest. But when Sam meets the mystery actress face to face his life spins out of control."/>
    <n v="18.882000000000001"/>
    <n v="136"/>
    <n v="5.2"/>
    <n v="5.82"/>
    <n v="0"/>
    <n v="0"/>
    <x v="3"/>
    <x v="0"/>
    <n v="0"/>
  </r>
  <r>
    <x v="10146"/>
    <s v="Movie"/>
    <x v="9923"/>
    <s v="Choi Jin-chul"/>
    <s v="Seo Bo-ra, Sang Woo, James"/>
    <s v="South Korea"/>
    <d v="2020-11-20T00:00:00"/>
    <x v="10"/>
    <s v="Romance"/>
    <s v="ko"/>
    <s v="Min-hyeok received a new tenant while using his house as a share house. One night, she finds Na-yeong sleeping on her front porch. Na-yeong entered the share house on the same day and the two sleep in the living room. Jin-woo came out after washing and Na-yeong woke up. Jin-woo has feelings for Na-yeong who is like four-dimensional... Meanwhile, Min-hyeok notices the strange currents of the two. Although Na-yeong knows Min-hyeok's feelings, he attracts Jin-woo to her room. The story of the dizzying love between two friends to take over a woman is just beginning."/>
    <n v="18.835000000000001"/>
    <n v="0"/>
    <n v="0"/>
    <n v="5.96"/>
    <n v="0"/>
    <n v="0"/>
    <x v="4"/>
    <x v="4"/>
    <n v="0"/>
  </r>
  <r>
    <x v="10147"/>
    <s v="Movie"/>
    <x v="9924"/>
    <s v="Brandon Cronenberg"/>
    <s v="Andrea Riseborough, Christopher Abbott, Jennifer Jason Leigh, Sean Bean, Tuppence Middleton"/>
    <s v="Australia, Canada, United Kingdom, United States of America"/>
    <d v="2020-10-02T00:00:00"/>
    <x v="10"/>
    <s v="Horror, Thriller, Science Fiction"/>
    <s v="en"/>
    <s v="Tasya Vos, an elite corporate assassin, uses brain-implant technology to take control of other peopleâ€™s bodies to terminate high profile targets. As she sinks deeper into her latest assignment, Vos becomes trapped inside a mind that threatens to obliterate her."/>
    <n v="18.773"/>
    <n v="892"/>
    <n v="6.3479999999999999"/>
    <n v="6.19"/>
    <n v="2500000"/>
    <n v="911000"/>
    <x v="4"/>
    <x v="0"/>
    <n v="-1589000"/>
  </r>
  <r>
    <x v="10148"/>
    <s v="Movie"/>
    <x v="9925"/>
    <s v="Gavin Rothery"/>
    <s v="Theo James, Stacy Martin, Rhona Mitra, Peter Ferdinando, Lia Williams"/>
    <s v="United Kingdom, Hungary, United States of America"/>
    <d v="2020-08-13T00:00:00"/>
    <x v="10"/>
    <s v="Science Fiction, Drama, Fantasy, Thriller"/>
    <s v="en"/>
    <s v="2038: George Almore is working on a true human-equivalent AI, and his latest prototype is almost ready. This sensitive phase is also the riskiest as he has a goal that must be hidden at all costsâ€”being reunited with his dead wife."/>
    <n v="18.757000000000001"/>
    <n v="701"/>
    <n v="6.3"/>
    <n v="6.14"/>
    <n v="0"/>
    <n v="243279"/>
    <x v="4"/>
    <x v="0"/>
    <n v="243279"/>
  </r>
  <r>
    <x v="10149"/>
    <s v="Movie"/>
    <x v="9926"/>
    <s v="Ivan Silvestrini"/>
    <s v="Joseph Millson, Jack Kane, Arturo Muselli, Helena Bonham Carter, Carolina Carlsson"/>
    <s v="United States of America"/>
    <d v="2020-02-04T00:00:00"/>
    <x v="10"/>
    <s v="Fantasy, Action, Adventure"/>
    <s v="en"/>
    <s v="Lukas, a young farmer whose family is killed by savage raiders in the countryside, sets out on an epic quest for revenge, forming an unlikely trio with a majestic dragon and a swashbuckling, sword-fighting mercenary, Darius."/>
    <n v="18.747"/>
    <n v="316"/>
    <n v="6.8120000000000003"/>
    <n v="6.25"/>
    <n v="0"/>
    <n v="0"/>
    <x v="4"/>
    <x v="0"/>
    <n v="0"/>
  </r>
  <r>
    <x v="10150"/>
    <s v="Movie"/>
    <x v="9927"/>
    <s v="Andrew Erwin, Jon Erwin"/>
    <s v="K.J. Apa, Britt Robertson, Nathan Parsons, Gary Sinise, Shania Twain"/>
    <s v="United States of America"/>
    <d v="2020-03-12T00:00:00"/>
    <x v="10"/>
    <s v="Music, Drama, Romance"/>
    <s v="en"/>
    <s v="The true-life story of Christian music star Jeremy Camp and his journey of love and loss that looks to prove there is always hope."/>
    <n v="18.719000000000001"/>
    <n v="1172"/>
    <n v="7.6"/>
    <n v="7.05"/>
    <n v="12000000"/>
    <n v="16069730"/>
    <x v="5"/>
    <x v="0"/>
    <n v="4069730"/>
  </r>
  <r>
    <x v="10151"/>
    <s v="Movie"/>
    <x v="9928"/>
    <s v="Rod Lurie"/>
    <s v="Scott Eastwood, Caleb Landry Jones, Orlando Bloom, Ernest Cavazos, Taylor John Smith"/>
    <s v="United States of America"/>
    <d v="2020-06-24T00:00:00"/>
    <x v="10"/>
    <s v="War, Drama, History, Action"/>
    <s v="en"/>
    <s v="A small unit of U.S. soldiers, alone at the remote Combat Outpost Keating, located deep in the valley of three mountains in Afghanistan, battles to defend against an overwhelming force of Taliban fighters in a coordinated attack. The Battle of Kamdesh, as it was known, was the bloodiest American engagement of the Afghan War in 2009 and Bravo Troop 3-61 CAV became one of the most decorated units of the 19-year conflict."/>
    <n v="18.565000000000001"/>
    <n v="1058"/>
    <n v="6.8979999999999997"/>
    <n v="6.56"/>
    <n v="18000000"/>
    <n v="2133452"/>
    <x v="4"/>
    <x v="0"/>
    <n v="-15866548"/>
  </r>
  <r>
    <x v="10152"/>
    <s v="Movie"/>
    <x v="9929"/>
    <s v="KornÃ©l MundruczÃ³"/>
    <s v="Vanessa Kirby, Shia LaBeouf, Ellen Burstyn, Sarah Snook, Iliza Shlesinger"/>
    <s v="Canada, Hungary, United States of America"/>
    <d v="2020-12-30T00:00:00"/>
    <x v="10"/>
    <s v="Drama"/>
    <s v="en"/>
    <s v="When a young mother's home birth ends in unfathomable tragedy, she begins a year-long odyssey of mourning that fractures relationships with loved ones in this deeply personal story of a woman learning to live alongside her loss."/>
    <n v="18.414000000000001"/>
    <n v="1221"/>
    <n v="7"/>
    <n v="6.66"/>
    <n v="0"/>
    <n v="0"/>
    <x v="5"/>
    <x v="0"/>
    <n v="0"/>
  </r>
  <r>
    <x v="10153"/>
    <s v="Movie"/>
    <x v="9930"/>
    <s v="Peter Facinelli"/>
    <s v="Anne Heche, Thomas Jane, Jason Patric, John D. Hickman, Peter Facinelli"/>
    <s v="United States of America"/>
    <d v="2020-08-21T00:00:00"/>
    <x v="10"/>
    <s v="Thriller, Horror, Crime, Action"/>
    <s v="en"/>
    <s v="A family vacation takes a terrifying turn when parents Paul and Wendy discover their young daughter has vanished without a trace. Stopping at nothing to find her, the search for the truth leads to a shocking revelation."/>
    <n v="18.312999999999999"/>
    <n v="326"/>
    <n v="6.1"/>
    <n v="6.01"/>
    <n v="0"/>
    <n v="0"/>
    <x v="4"/>
    <x v="0"/>
    <n v="0"/>
  </r>
  <r>
    <x v="10154"/>
    <s v="Movie"/>
    <x v="9931"/>
    <s v="Kong Ja-kwan"/>
    <s v="Yoo Jung, Kang Min-woo, Yoon So-jung, Yuuta, Jin Si-ah"/>
    <s v="South Korea"/>
    <d v="2020-05-22T00:00:00"/>
    <x v="10"/>
    <s v="Romance"/>
    <s v="ko"/>
    <s v="So-ra, a woman who lives day by day meeting conditions. Hyeon-soo, a man obsessed with women's scent. Upon Hyeon-soo's suggestion to sponsor her, So-ra maintains a lover-like relationship with him. Sora and Hyeon-soo as couples seduce men for fun, enslave them, and then destroys families. Once, while seeing a happy couple in a chicken restaurant, So-ra felt jealous and wanted to break that happiness. So-ra and Hyeon-soo decide to seduce the husband and brings him to their guest house after several delivery exposures. In the end, the couples swap together with Seok and Hyeon-jin at a chicken restaurant.  Can Sora's plan succeed to destroy ordinary couples?"/>
    <n v="18.312999999999999"/>
    <n v="4"/>
    <n v="5.75"/>
    <n v="5.95"/>
    <n v="0"/>
    <n v="0"/>
    <x v="4"/>
    <x v="4"/>
    <n v="0"/>
  </r>
  <r>
    <x v="10155"/>
    <s v="Movie"/>
    <x v="9932"/>
    <s v="Dan Abraham, Trent Correy"/>
    <s v="Josh Gad, Chris Williams, Idina Menzel, Kristen Bell, Jonathan Groff"/>
    <s v="United States of America"/>
    <d v="2020-10-23T00:00:00"/>
    <x v="10"/>
    <s v="Animation, Family, Comedy, Fantasy"/>
    <s v="en"/>
    <s v="The previously untold origins of Olaf, the innocent and insightful, summer-loving snowman are revealed as we follow Olafâ€™s first steps as he comes to life and searches for his identity in the snowy mountains outside Arendelle."/>
    <n v="18.231999999999999"/>
    <n v="542"/>
    <n v="6.9"/>
    <n v="6.41"/>
    <n v="0"/>
    <n v="0"/>
    <x v="4"/>
    <x v="0"/>
    <n v="0"/>
  </r>
  <r>
    <x v="10156"/>
    <s v="Movie"/>
    <x v="9933"/>
    <s v="Jesse V. Johnson"/>
    <s v="Scott Adkins, Louis Mandylor, Mayling Ng, Vladimir Kulich, Mariano Mendoza"/>
    <s v="United States of America"/>
    <d v="2020-05-29T00:00:00"/>
    <x v="10"/>
    <s v="Action, Comedy, Crime"/>
    <s v="en"/>
    <s v="A pair of debt collectors are thrust into an explosively dangerous situation, chasing down various lowlifes while also evading a vengeful kingpin."/>
    <n v="18.044"/>
    <n v="234"/>
    <n v="6.1319999999999997"/>
    <n v="6.01"/>
    <n v="0"/>
    <n v="0"/>
    <x v="4"/>
    <x v="0"/>
    <n v="0"/>
  </r>
  <r>
    <x v="10157"/>
    <s v="Movie"/>
    <x v="9934"/>
    <s v="Oliver Kienle"/>
    <s v="Lisa Vicari, Dennis Mojen, Lisa Hagmeister, Ernst StÃ¶tzner, Christina Hecke"/>
    <s v="Germany"/>
    <d v="2020-02-14T00:00:00"/>
    <x v="10"/>
    <s v="Romance, Comedy"/>
    <s v="de"/>
    <s v="Isi and Ossi couldn't be any more different: She's a billionaire's daughter from Heidelberg, he's a struggling boxer from the nearby town of Mannheim. But when Isi meets Ossi, the two quickly realize that they can take advantage of one another: She dates the broke boxer to provoke her parents and get them to fund a long-desired chef training in New York. He tries to rip off the rich daughter to finance his first professional boxing match. Their plans soon develop into emotional chaos that challenges everything the two believe to know about money, career and love."/>
    <n v="18.042999999999999"/>
    <n v="912"/>
    <n v="6.9"/>
    <n v="6.53"/>
    <n v="0"/>
    <n v="0"/>
    <x v="4"/>
    <x v="10"/>
    <n v="0"/>
  </r>
  <r>
    <x v="10158"/>
    <s v="Movie"/>
    <x v="9935"/>
    <s v="Thomas Kail"/>
    <s v="Lin-Manuel Miranda, Leslie Odom Jr., RenÃ©e Elise Goldsberry, Phillipa Soo, Daveed Diggs"/>
    <s v="United States of America"/>
    <d v="2020-07-03T00:00:00"/>
    <x v="10"/>
    <s v="History, Drama"/>
    <s v="en"/>
    <s v="Presenting the tale of American founding father Alexander Hamilton, this filmed version of the original Broadway smash hit is the story of America then, told by America now."/>
    <n v="17.904"/>
    <n v="1450"/>
    <n v="8.1999999999999993"/>
    <n v="7.55"/>
    <n v="0"/>
    <n v="0"/>
    <x v="5"/>
    <x v="0"/>
    <n v="0"/>
  </r>
  <r>
    <x v="10159"/>
    <s v="Movie"/>
    <x v="9936"/>
    <s v="Chris Columbus"/>
    <s v="Kurt Russell, Goldie Hawn, Darby Camp, Julian Dennison, Jahzir Bruno"/>
    <s v="United States of America"/>
    <d v="2020-11-18T00:00:00"/>
    <x v="10"/>
    <s v="Family, Fantasy, Adventure, Comedy"/>
    <s v="en"/>
    <s v="Kate Pierce is reluctantly spending Christmas with her momâ€™s new boyfriend and his son Jack. But when the North Pole and Christmas are threatened to be destroyed, Kate and Jack are unexpectedly pulled into a new adventure with Santa Claus."/>
    <n v="17.882999999999999"/>
    <n v="1070"/>
    <n v="6.5"/>
    <n v="6.31"/>
    <n v="0"/>
    <n v="0"/>
    <x v="4"/>
    <x v="0"/>
    <n v="0"/>
  </r>
  <r>
    <x v="10160"/>
    <s v="Movie"/>
    <x v="9937"/>
    <s v="Jason Lei Howden"/>
    <s v="Daniel Radcliffe, Samara Weaving, Natasha Liu Bordizzo, Ned Dennehy, Rhys Darby"/>
    <s v="Belgium, Germany, New Zealand, United Kingdom, United States of America"/>
    <d v="2020-02-27T00:00:00"/>
    <x v="10"/>
    <s v="Action, Comedy, Crime, Thriller"/>
    <s v="en"/>
    <s v="An ordinary guy suddenly finds himself forced to fight a gladiator-like battle for a dark website that streams the violence for viewers. In order to survive and rescue his kidnapped ex-girlfriend, he must battle Nix, a heavily armed and much more experienced fighter."/>
    <n v="17.798999999999999"/>
    <n v="2343"/>
    <n v="6.4"/>
    <n v="6.31"/>
    <n v="15000000"/>
    <n v="835102"/>
    <x v="4"/>
    <x v="0"/>
    <n v="-14164898"/>
  </r>
  <r>
    <x v="10161"/>
    <s v="Movie"/>
    <x v="9938"/>
    <s v="Peter Berg"/>
    <s v="Mark Wahlberg, Winston Duke, Alan Arkin, Iliza Shlesinger, Michael Gaston"/>
    <s v="United States of America"/>
    <d v="2020-03-06T00:00:00"/>
    <x v="10"/>
    <s v="Comedy, Action, Thriller"/>
    <s v="en"/>
    <s v="Spenser, a former Boston patrolman who just got out from prison, teams up with Hawk, an aspiring fighter, to unravel the truth behind the death of two police officers."/>
    <n v="17.757000000000001"/>
    <n v="2326"/>
    <n v="6.53"/>
    <n v="6.41"/>
    <n v="0"/>
    <n v="0"/>
    <x v="4"/>
    <x v="0"/>
    <n v="0"/>
  </r>
  <r>
    <x v="10162"/>
    <s v="Movie"/>
    <x v="9939"/>
    <s v="Dimitri Logothetis"/>
    <s v="Alain Moussi, Nicolas Cage, Tony Jaa, JuJu Chan, Eddie Steeples"/>
    <s v="Cyprus, United States of America"/>
    <d v="2020-11-20T00:00:00"/>
    <x v="10"/>
    <s v="Action, Science Fiction, Fantasy"/>
    <s v="en"/>
    <s v="Every six years, an ancient order of jiu-jitsu fighters joins forces to battle a vicious race of alien invaders. But when a celebrated war hero goes down in defeat, the fate of the planet and mankind hangs in the balance."/>
    <n v="17.555"/>
    <n v="616"/>
    <n v="4.8"/>
    <n v="5.37"/>
    <n v="23000000"/>
    <n v="99924"/>
    <x v="3"/>
    <x v="0"/>
    <n v="-22900076"/>
  </r>
  <r>
    <x v="10163"/>
    <s v="Movie"/>
    <x v="9940"/>
    <s v="Aaron Moorhead, Justin Benson"/>
    <s v="Anthony Mackie, Jamie Dornan, Katie Aselton, Alexia Ioannides, Ramiz Monsef"/>
    <s v="United States of America"/>
    <d v="2020-10-23T00:00:00"/>
    <x v="10"/>
    <s v="Horror, Science Fiction, Thriller"/>
    <s v="en"/>
    <s v="Two New Orleans paramedics' lives are ripped apart after encountering a series of horrific deaths linked to a designer drug with bizarre, otherworldly effects."/>
    <n v="17.472999999999999"/>
    <n v="960"/>
    <n v="6.3259999999999996"/>
    <n v="6.18"/>
    <n v="0"/>
    <n v="1019041"/>
    <x v="4"/>
    <x v="0"/>
    <n v="1019041"/>
  </r>
  <r>
    <x v="10164"/>
    <s v="Movie"/>
    <x v="9941"/>
    <s v="Brian Duffield"/>
    <s v="Katherine Langford, Charlie Plummer, Yvonne Orji, Hayley Law, Piper Perabo"/>
    <s v="United States of America"/>
    <d v="2020-10-02T00:00:00"/>
    <x v="10"/>
    <s v="Comedy, Horror"/>
    <s v="en"/>
    <s v="When students in their high school begin inexplicably exploding (literally), seniors Mara and Dylan struggle to survive in a world where each moment may be their last."/>
    <n v="17.434000000000001"/>
    <n v="540"/>
    <n v="6.8"/>
    <n v="6.36"/>
    <n v="0"/>
    <n v="0"/>
    <x v="4"/>
    <x v="0"/>
    <n v="0"/>
  </r>
  <r>
    <x v="10165"/>
    <s v="Movie"/>
    <x v="9942"/>
    <s v="Rachel Talalay"/>
    <s v="Tamara Smart, Oona Laurence, Alessio Scalzotto, Indya Moore, Tom Felton"/>
    <s v="United States of America"/>
    <d v="2020-10-14T00:00:00"/>
    <x v="10"/>
    <s v="Family, Fantasy, Adventure, Comedy"/>
    <s v="en"/>
    <s v="Recruited by a secret society of babysitters, a high schooler battles the Boogeyman and his monsters when they nab the boy she's watching on Halloween."/>
    <n v="17.428999999999998"/>
    <n v="303"/>
    <n v="6.2"/>
    <n v="6.04"/>
    <n v="0"/>
    <n v="0"/>
    <x v="4"/>
    <x v="0"/>
    <n v="0"/>
  </r>
  <r>
    <x v="10166"/>
    <s v="Movie"/>
    <x v="9943"/>
    <s v="Lee Sang-soo"/>
    <s v="Seung Ha, Han Yi-seul, Min Do-yoon, Kang Min-woo, Alex-I"/>
    <s v="South Korea"/>
    <d v="2020-07-06T00:00:00"/>
    <x v="10"/>
    <s v="Romance"/>
    <s v="ko"/>
    <s v="An omnibus movie about the jealousy of a man who can't stand the fact that his favorite woman slept with another man in two episodes.  Episode 1  At a drinking party led by Jae-hoon, movie director Sang-min meets Hye-jin. Sang-min compliments and sleeps with her favorite Hye-jin while watching her movie. The next morning, Hye-jin's friend Mina left early because of her job, Jae-hoon and Sang-min, who were watching a movie together in Hye-jin's bed are attracted by the atmosphere and curiosity and enjoy 2 to 1.  Episode 2  Sang-min meets his school friend Ji-eun at the club.  When his foreign friend James showed interest in Ji-eun, Sang-min suddenly became interested in Ji-eun.  That night, Sang-min finds out that Ji-eun slept with James, and visits Ji-eun's house with complex emotions mixed with like, anger and jealousy and confesses that he likes her."/>
    <n v="17.347999999999999"/>
    <n v="9"/>
    <n v="6.4"/>
    <n v="5.96"/>
    <n v="0"/>
    <n v="0"/>
    <x v="4"/>
    <x v="4"/>
    <n v="0"/>
  </r>
  <r>
    <x v="10167"/>
    <s v="Movie"/>
    <x v="9944"/>
    <s v="Tom Green"/>
    <s v="Belinda Stewart-Wilson"/>
    <s v="United Kingdom"/>
    <d v="2020-08-24T00:00:00"/>
    <x v="10"/>
    <s v="Documentary"/>
    <s v="en"/>
    <s v="Observational documentary unlocking the doors of Britain's hidden swinging scene via access to one of the country's most popular swinging clubs and candid interviews with the club's founder, staff and clientele."/>
    <n v="17.306999999999999"/>
    <n v="2"/>
    <n v="4.5"/>
    <n v="5.95"/>
    <n v="0"/>
    <n v="0"/>
    <x v="4"/>
    <x v="0"/>
    <n v="0"/>
  </r>
  <r>
    <x v="10168"/>
    <s v="Movie"/>
    <x v="9945"/>
    <s v="Liam O'Donnell"/>
    <s v="Lindsey Morgan, Alexander Siddig, Rhona Mitra, Daniel Bernhardt, Yayan Ruhian"/>
    <s v="Lithuania, Spain, United Arab Emirates, United Kingdom, United States of America"/>
    <d v="2020-10-25T00:00:00"/>
    <x v="10"/>
    <s v="Science Fiction, Action, Thriller"/>
    <s v="en"/>
    <s v="When a virus threatens to turn the now earth-dwelling friendly alien hybrids against humans, Captain Rose Corley must lead a team of elite mercenaries on a mission to the alien world in order to save what's left of humanity."/>
    <n v="17.283000000000001"/>
    <n v="554"/>
    <n v="5.6"/>
    <n v="5.78"/>
    <n v="70000000"/>
    <n v="170581"/>
    <x v="3"/>
    <x v="0"/>
    <n v="-69829419"/>
  </r>
  <r>
    <x v="10169"/>
    <s v="Movie"/>
    <x v="9946"/>
    <s v="Ãngel GÃ³mez HernÃ¡ndez"/>
    <s v="Rodolfo Sancho, RamÃ³n Barea, Nerea Barros, BelÃ©n Fabra, Ana FernÃ¡ndez"/>
    <s v="Spain"/>
    <d v="2020-07-24T00:00:00"/>
    <x v="10"/>
    <s v="Drama, Horror, Thriller"/>
    <s v="es"/>
    <s v="After a tragic turn of events at the new home he's fixing up, Daniel hears a ghostly plea for help, spurring him to seek out a famous paranormal expert."/>
    <n v="17.170999999999999"/>
    <n v="752"/>
    <n v="6.5039999999999996"/>
    <n v="6.26"/>
    <n v="0"/>
    <n v="443458"/>
    <x v="4"/>
    <x v="1"/>
    <n v="443458"/>
  </r>
  <r>
    <x v="10170"/>
    <s v="Movie"/>
    <x v="9947"/>
    <s v="Svyatoslav Podgaevsky"/>
    <s v="Oleg Chugunov, Glafira Golubeva, Artem Zhigulin, Igor Khripunov, Svetlana Ustinova"/>
    <s v="Russia"/>
    <d v="2020-02-27T00:00:00"/>
    <x v="10"/>
    <s v="Horror"/>
    <s v="ru"/>
    <s v="The young family who moved to a new apartment on the outskirts of the city. The nanny hired by them for the newborn daughter quickly gained confidence. However, the older boy, Egor, talks about the frightening behavior of a woman, but his parents do not believe him. The surveillance cameras installed by the father for comfort only confirm everything is in order. Then one day, Egor, returning home, finds no trace of either the nanny or the little sister, and the parents are in a strange trance and do not even remember that they had a daughter. Then Egor, together with his friends, goes in search, during which it turns out that the nanny is an ancient Slavic demon, popularly known as Baba Yaga."/>
    <n v="17.164999999999999"/>
    <n v="352"/>
    <n v="6.4"/>
    <n v="6.12"/>
    <n v="0"/>
    <n v="1398488"/>
    <x v="4"/>
    <x v="19"/>
    <n v="1398488"/>
  </r>
  <r>
    <x v="10171"/>
    <s v="Movie"/>
    <x v="9948"/>
    <s v="FranÃ§ois Ozon"/>
    <s v="FÃ©lix Lefebvre, Benjamin Voisin, Philippine Velge, Valeria Bruni Tedeschi, Melvil Poupaud"/>
    <s v="Belgium, France"/>
    <d v="2020-07-14T00:00:00"/>
    <x v="10"/>
    <s v="Romance, Drama"/>
    <s v="fr"/>
    <s v="What do you dream of when you're 16-years-old and in a seaside resort in Normandy in the 1980s? A best friend? A lifelong teen pact? Scooting off on adventures on a boat or a motorbike? Living life at breakneck speed? No. You dream of death. Because you can't get a bigger kick than dying. And that's why you save it till the very end. The summer holidays are just beginning, and this story recounts how Alexis grew into himself."/>
    <n v="17.161999999999999"/>
    <n v="841"/>
    <n v="7.4"/>
    <n v="6.8"/>
    <n v="6900000"/>
    <n v="3600000"/>
    <x v="5"/>
    <x v="5"/>
    <n v="-3300000"/>
  </r>
  <r>
    <x v="10172"/>
    <s v="Movie"/>
    <x v="9949"/>
    <s v="No Hyun-jin"/>
    <s v="Tae Joo, Ahn So-hee, Min Do-yoon, Gil Dong, Hae Il"/>
    <s v="South Korea"/>
    <d v="2020-03-05T00:00:00"/>
    <x v="10"/>
    <s v="Romance"/>
    <s v="ko"/>
    <s v="A rumour spread out all over the neighborhood. Yeon-joo, a beautiful, entertaining SNS celebrity, and also a woodworker is being watched and admired by Do-shik.  He decides to ask her for a date one weekend. Do-shik appeared and grasped Yeon-joo without her noticing him.  Meanwhile, the clueless, naÃ¯ve, and honest bookkeeper of the carpenter shop is keeping two huge secrets no one would even thought of.  Finally, the great secret of Yeon-joo and Tae-ju is revealed, turning the tables around."/>
    <n v="17.093"/>
    <n v="9"/>
    <n v="5.7"/>
    <n v="5.95"/>
    <n v="0"/>
    <n v="7"/>
    <x v="4"/>
    <x v="4"/>
    <n v="7"/>
  </r>
  <r>
    <x v="10173"/>
    <s v="Movie"/>
    <x v="9950"/>
    <s v="Bartosz M. Kowalski"/>
    <s v="Julia Wieniawa, MichaÅ‚ Lupa, Wiktoria GÄ…siewska, StanisÅ‚aw Cywka, Sebastian Dela"/>
    <s v="Poland"/>
    <d v="2020-03-20T00:00:00"/>
    <x v="10"/>
    <s v="Comedy, Horror"/>
    <s v="pl"/>
    <s v="Addicted to technology, a group of teens attends a rehabilitation camp in the forest, but a sinister force there intends to take them offline forever."/>
    <n v="17.084"/>
    <n v="659"/>
    <n v="5.3"/>
    <n v="5.61"/>
    <n v="0"/>
    <n v="0"/>
    <x v="3"/>
    <x v="31"/>
    <n v="0"/>
  </r>
  <r>
    <x v="10174"/>
    <s v="Movie"/>
    <x v="9951"/>
    <s v="Thea Sharrock"/>
    <s v="Bryan Cranston, Sam Rockwell, Brooklynn Prince, Angelina Jolie, Danny DeVito"/>
    <s v="United States of America"/>
    <d v="2020-08-21T00:00:00"/>
    <x v="10"/>
    <s v="Family, Comedy, Drama"/>
    <s v="en"/>
    <s v="A gorilla named Ivan whoâ€™s living in a suburban shopping mall tries to piece together his past, with the help of other animals, as they hatch a plan to escape from captivity."/>
    <n v="17.056999999999999"/>
    <n v="588"/>
    <n v="7.4"/>
    <n v="6.67"/>
    <n v="0"/>
    <n v="0"/>
    <x v="5"/>
    <x v="0"/>
    <n v="0"/>
  </r>
  <r>
    <x v="10175"/>
    <s v="Movie"/>
    <x v="9952"/>
    <s v="Takaharu Ozaki"/>
    <s v="Yuuichirou Umehara, Yui Ogura, Nao Toyama, Yuichi Nakamura, Tomokazu Sugita"/>
    <s v="Japan"/>
    <d v="2020-02-01T00:00:00"/>
    <x v="10"/>
    <s v="Animation, Adventure, Action, Fantasy"/>
    <s v="ja"/>
    <s v="Goblin Slayer and his party head up to the snowy mountains in the north after receiving that request from the Sword Maiden to find any information on the Noble Fencer that disappeared after leaving to slay some goblins. A small village gets attacked, they encounter a mysterious chapel, and something about how these goblins are acting bothers the Goblin slayer.  In order to save the captured Noble Fencer, the Goblin Slayer and his party head to an ancient fortress covered in snow to face off with a powerful foe and a horde of goblins!"/>
    <n v="16.891999999999999"/>
    <n v="269"/>
    <n v="7.4219999999999997"/>
    <n v="6.41"/>
    <n v="0"/>
    <n v="0"/>
    <x v="4"/>
    <x v="7"/>
    <n v="0"/>
  </r>
  <r>
    <x v="10176"/>
    <s v="Movie"/>
    <x v="9953"/>
    <s v="Aaron Sorkin"/>
    <s v="Eddie Redmayne, Sacha Baron Cohen, Mark Rylance, Joseph Gordon-Levitt, Frank Langella"/>
    <s v="United States of America"/>
    <d v="2020-09-25T00:00:00"/>
    <x v="10"/>
    <s v="Drama, History"/>
    <s v="en"/>
    <s v="What was supposed to be a peaceful protest turned into a violent clash with the police. What followed was one of the most notorious trials in history."/>
    <n v="16.888000000000002"/>
    <n v="3078"/>
    <n v="7.7"/>
    <n v="7.42"/>
    <n v="35000000"/>
    <n v="107423"/>
    <x v="5"/>
    <x v="0"/>
    <n v="-34892577"/>
  </r>
  <r>
    <x v="10177"/>
    <s v="Movie"/>
    <x v="9954"/>
    <s v="Remi Weekes"/>
    <s v="Sope Dirisu, Wunmi Mosaku, Malaika Wakoli-Abigaba, Matt Smith, Javier Botet"/>
    <s v="United Kingdom"/>
    <d v="2020-01-27T00:00:00"/>
    <x v="10"/>
    <s v="Drama, Horror"/>
    <s v="en"/>
    <s v="After making a harrowing escape from war-torn South Sudan, a young refugee couple struggle to adjust to their new life in a small English town that has an unspeakable evil lurking beneath the surface."/>
    <n v="16.858000000000001"/>
    <n v="1097"/>
    <n v="6.4"/>
    <n v="6.24"/>
    <n v="0"/>
    <n v="0"/>
    <x v="4"/>
    <x v="0"/>
    <n v="0"/>
  </r>
  <r>
    <x v="10178"/>
    <s v="Movie"/>
    <x v="9955"/>
    <s v="Laura Terruso"/>
    <s v="Sabrina Carpenter, Liza Koshy, Keiynan Lonsdale, Michelle Buteau, Jordan Fisher"/>
    <s v="United States of America"/>
    <d v="2020-08-07T00:00:00"/>
    <x v="10"/>
    <s v="Comedy, Music"/>
    <s v="en"/>
    <s v="A brilliant but clumsy high school senior vows to get into her late father's alma mater by transforming herself and a misfit squad into dance champions."/>
    <n v="16.821999999999999"/>
    <n v="1175"/>
    <n v="7.5339999999999998"/>
    <n v="7"/>
    <n v="0"/>
    <n v="0"/>
    <x v="5"/>
    <x v="0"/>
    <n v="0"/>
  </r>
  <r>
    <x v="10179"/>
    <s v="Movie"/>
    <x v="9956"/>
    <s v="Brandon Trost"/>
    <s v="Seth Rogen, Sarah Snook, Molly Evensen, Eliot Glazer, Kalen Allen"/>
    <s v="United States of America"/>
    <d v="2020-08-06T00:00:00"/>
    <x v="10"/>
    <s v="Comedy, Drama"/>
    <s v="en"/>
    <s v="An immigrant worker at a pickle factory is accidentally preserved for 100 years and wakes up in modern day Brooklyn. He learns his only surviving relative is his great grandson, a computer coder who he canâ€™t connect with."/>
    <n v="16.821000000000002"/>
    <n v="512"/>
    <n v="5.7240000000000002"/>
    <n v="5.85"/>
    <n v="0"/>
    <n v="0"/>
    <x v="3"/>
    <x v="0"/>
    <n v="0"/>
  </r>
  <r>
    <x v="10180"/>
    <s v="Movie"/>
    <x v="9957"/>
    <s v="Brandon Vietti"/>
    <s v="Bruce Greenwood, Vincent Martella, John DiMaggio, Zehra Fazal, Gary Cole"/>
    <s v="United States of America"/>
    <d v="2020-10-13T00:00:00"/>
    <x v="10"/>
    <s v="Animation, Action"/>
    <s v="en"/>
    <s v="Tragedy strikes the Batman's life again when Robin Jason Todd tracks down his birth mother only to run afoul of the Joker. An adaptation of the 1988 comic book storyline of the same name."/>
    <n v="16.803999999999998"/>
    <n v="425"/>
    <n v="7.1"/>
    <n v="6.43"/>
    <n v="0"/>
    <n v="0"/>
    <x v="4"/>
    <x v="0"/>
    <n v="0"/>
  </r>
  <r>
    <x v="10181"/>
    <s v="Movie"/>
    <x v="9958"/>
    <s v="Kim Chun-soo"/>
    <s v="Min Jung, Han Yi-seul, Min Do-yoon, Han Seok-bong, Yoo Jung"/>
    <s v="South Korea"/>
    <d v="2020-12-12T00:00:00"/>
    <x v="10"/>
    <s v="Romance"/>
    <s v="ko"/>
    <s v="Peaceful boarding house. One day, an American young man Smith enters as a new boarding student. The female boarders Yura, So Yeon, and Hye Jeong joke about Smithâ€™s size and are anxious to flirt with each other. Smith fell into the temptation of female boardersâ€¦ Watching this scene, Hyuk Joo and Myung Soo are jealous and demand that Smith go outâ€¦ â€‹"/>
    <n v="16.768999999999998"/>
    <n v="0"/>
    <n v="0"/>
    <n v="5.96"/>
    <n v="0"/>
    <n v="0"/>
    <x v="4"/>
    <x v="4"/>
    <n v="0"/>
  </r>
  <r>
    <x v="10182"/>
    <s v="Movie"/>
    <x v="9959"/>
    <s v="Steven Brill"/>
    <s v="Adam Sandler, Kevin James, Julie Bowen, Ray Liotta, Steve Buscemi"/>
    <s v="United States of America"/>
    <d v="2020-10-07T00:00:00"/>
    <x v="10"/>
    <s v="Comedy, Mystery, Horror"/>
    <s v="en"/>
    <s v="Hubie Dubois, despite his devotion to his hometown of Salem, Massachusetts (and its legendary Halloween celebration), is a figure of mockery for kids and adults alike. But this year, something really is going bump in the night, and itâ€™s up to Hubie to save Halloween."/>
    <n v="16.760999999999999"/>
    <n v="1654"/>
    <n v="5.9"/>
    <n v="5.91"/>
    <n v="14000000"/>
    <n v="0"/>
    <x v="3"/>
    <x v="0"/>
    <n v="-14000000"/>
  </r>
  <r>
    <x v="10183"/>
    <s v="Movie"/>
    <x v="9960"/>
    <s v="Konstantin Buslov"/>
    <s v="Yura Borisov, Olga Lerman, Artur Smolyaninov, Eldar Kalimulin, Vitaliy Khaev"/>
    <s v="Russia"/>
    <d v="2020-02-20T00:00:00"/>
    <x v="10"/>
    <s v="War, History, Drama"/>
    <s v="ru"/>
    <s v="Tank commander Kalashnikov is severely injured in battle in 1941. The accident leaves him incapacitated and unable to return to the front line.Â While recovering in the hospital he begins creating the initial sketches of what will become one of the worldâ€™s most legendary weapons. A self-taught inventor, Mikhail Kalashnikov, is only 29 when he develops the now iconic assault riffleÂ â€” the AK-47."/>
    <n v="16.759"/>
    <n v="296"/>
    <n v="7.4"/>
    <n v="6.44"/>
    <n v="3500000"/>
    <n v="1593464"/>
    <x v="4"/>
    <x v="19"/>
    <n v="-1906536"/>
  </r>
  <r>
    <x v="10184"/>
    <s v="Movie"/>
    <x v="9961"/>
    <s v="Hallvard BrÃ¦in"/>
    <s v="Anders Baasmo Christiansen, Ida HusÃ¸y, Sven Nordin, Otto Jespersen, Henrik Mestad"/>
    <s v="Germany, Norway"/>
    <d v="2020-10-14T00:00:00"/>
    <x v="10"/>
    <s v="Action, Comedy"/>
    <s v="no"/>
    <s v="The third and final instalment in the Burnout trilogy. This time, the road leads through Norway, to Sweden, Denmark and finally Germany to race on the famous racing track, NÃ¼rburgring."/>
    <n v="16.759"/>
    <n v="121"/>
    <n v="5.5"/>
    <n v="5.88"/>
    <n v="8129089"/>
    <n v="0"/>
    <x v="3"/>
    <x v="9"/>
    <n v="-8129089"/>
  </r>
  <r>
    <x v="10185"/>
    <s v="Movie"/>
    <x v="9962"/>
    <s v="Judd Apatow"/>
    <s v="Pete Davidson, Marisa Tomei, Bill Burr, Bel Powley, Maude Apatow"/>
    <s v="United States of America"/>
    <d v="2020-07-22T00:00:00"/>
    <x v="10"/>
    <s v="Comedy, Drama"/>
    <s v="en"/>
    <s v="Scott has been a case of arrested development ever since his firefighter father died when he was seven. He's now reached his mid-20s having achieved little, chasing a dream of becoming a tattoo artist that seems far out of reach. As his ambitious younger sister heads off to college, Scott is still living with his exhausted ER nurse mother and spends his days smoking weed, hanging with the guys â€” Oscar, Igor and Richie â€” and secretly hooking up with his childhood friend Kelsey. But when his mother starts dating a loudmouth firefighter named Ray, it sets off a chain of events that will force Scott to grapple with his grief and take his first tentative steps toward moving forward in life."/>
    <n v="16.754000000000001"/>
    <n v="1020"/>
    <n v="7"/>
    <n v="6.62"/>
    <n v="35000000"/>
    <n v="2200000"/>
    <x v="5"/>
    <x v="0"/>
    <n v="-32800000"/>
  </r>
  <r>
    <x v="10186"/>
    <s v="Movie"/>
    <x v="9963"/>
    <s v="Alessio Liguori"/>
    <s v="Jack Kane, Zanda Emlano, Zak Sutcliffe, Sophie Jane Oliver, Molly Dew"/>
    <s v="Germany, Italy"/>
    <d v="2020-09-25T00:00:00"/>
    <x v="10"/>
    <s v="Horror, Adventure, Fantasy"/>
    <s v="en"/>
    <s v="A group of five classmates is trapped inside their school bus after a mysterious creature invade the road. Time runs and every passing minute decreases their survival chances against the constant threats of that unknown entity."/>
    <n v="16.744"/>
    <n v="117"/>
    <n v="5.3"/>
    <n v="5.85"/>
    <n v="1400000"/>
    <n v="769563"/>
    <x v="3"/>
    <x v="0"/>
    <n v="-630437"/>
  </r>
  <r>
    <x v="10187"/>
    <s v="Movie"/>
    <x v="9964"/>
    <s v="Kuang-Hui Liu"/>
    <s v="Edward Chen, Tseng Jing-hua, Leon Dai Li-Jen, Wang Shih-Sian, Fabio Grangeon"/>
    <s v="Canada, Taiwan, United States of America"/>
    <d v="2020-09-30T00:00:00"/>
    <x v="10"/>
    <s v="Romance, Drama"/>
    <s v="zh"/>
    <s v="In 1987, as martial law ends in Taiwan, Jia-han and Birdy fall in love amid family pressure, homophobia and social stigma."/>
    <n v="16.68"/>
    <n v="257"/>
    <n v="7.9"/>
    <n v="6.54"/>
    <n v="0"/>
    <n v="0"/>
    <x v="4"/>
    <x v="11"/>
    <n v="0"/>
  </r>
  <r>
    <x v="10188"/>
    <s v="Movie"/>
    <x v="9965"/>
    <s v="Robin Pront"/>
    <s v="Nikolaj Coster-Waldau, Annabelle Wallis, Zahn McClarnon, Melanie Scrofano, Hero Fiennes Tiffin"/>
    <s v="Canada, United States of America"/>
    <d v="2020-07-18T00:00:00"/>
    <x v="10"/>
    <s v="Thriller, Action, Crime"/>
    <s v="en"/>
    <s v="A reformed hunter becomes involved in a deadly game of cat and mouse when he and the local sheriff set out to track a vicious killer who may have kidnapped his daughter years ago."/>
    <n v="16.678000000000001"/>
    <n v="697"/>
    <n v="6.4"/>
    <n v="6.2"/>
    <n v="0"/>
    <n v="0"/>
    <x v="4"/>
    <x v="0"/>
    <n v="0"/>
  </r>
  <r>
    <x v="10189"/>
    <s v="Movie"/>
    <x v="9966"/>
    <s v="Ariel Winograd"/>
    <s v="Guillermo Francella, Diego Peretti, Luis Luque, Pablo Rago, Rafael Ferro"/>
    <s v="Argentina, United States of America"/>
    <d v="2020-01-16T00:00:00"/>
    <x v="10"/>
    <s v="Comedy, Thriller, Crime"/>
    <s v="es"/>
    <s v="In 2006, a group of thieves performed what is considered one of the most famous and smart bank heists in the history of Argentina. How they robbed the Rio bank is as surprising as what happened afterwards. This is their story."/>
    <n v="16.617000000000001"/>
    <n v="792"/>
    <n v="7.77"/>
    <n v="6.99"/>
    <n v="0"/>
    <n v="7627100"/>
    <x v="5"/>
    <x v="1"/>
    <n v="7627100"/>
  </r>
  <r>
    <x v="10190"/>
    <s v="Movie"/>
    <x v="9967"/>
    <s v="Alice Wu"/>
    <s v="Leah Lewis, Daniel Diemer, Alexxis Lemire, Enrique Murciano, Wolfgang Novogratz"/>
    <s v="United States of America"/>
    <d v="2020-05-01T00:00:00"/>
    <x v="10"/>
    <s v="Comedy, Romance, Drama"/>
    <s v="en"/>
    <s v="Shy, straight-A student Ellie is hired by sweet but inarticulate jock Paul, who needs help wooing the most popular girl in school. But their new and unlikely friendship gets tricky when Ellie discovers she has feelings for the same girl."/>
    <n v="16.603999999999999"/>
    <n v="1510"/>
    <n v="7.1"/>
    <n v="6.78"/>
    <n v="0"/>
    <n v="0"/>
    <x v="5"/>
    <x v="0"/>
    <n v="0"/>
  </r>
  <r>
    <x v="10191"/>
    <s v="Movie"/>
    <x v="9968"/>
    <s v="Kellen Moore"/>
    <s v="Brandon Flynn, Julia Goldani Telles, Ki Hong Lee, Annie Mumolo, Peter Scolari"/>
    <s v="United States of America"/>
    <d v="2020-06-19T00:00:00"/>
    <x v="10"/>
    <s v="Comedy, Romance, Drama"/>
    <s v="en"/>
    <s v="A teenager lives out the hilarious and often tragic consequences of being lethally attractive, until he meets a girl with a congenital defect."/>
    <n v="16.582000000000001"/>
    <n v="243"/>
    <n v="7"/>
    <n v="6.26"/>
    <n v="0"/>
    <n v="0"/>
    <x v="4"/>
    <x v="0"/>
    <n v="0"/>
  </r>
  <r>
    <x v="10192"/>
    <s v="Movie"/>
    <x v="9969"/>
    <s v="Tyler Spindel"/>
    <s v="David Spade, Lauren Lapkus, Nick Swardson, Geoff Pierson, Jackie Sandler"/>
    <s v="United States of America"/>
    <d v="2020-05-13T00:00:00"/>
    <x v="10"/>
    <s v="Comedy, Romance"/>
    <s v="en"/>
    <s v="A guy meets the woman of his dreams and invites her to his company's corporate retreat, but realizes he sent the invite to the wrong person."/>
    <n v="16.577000000000002"/>
    <n v="1190"/>
    <n v="6.1"/>
    <n v="6.05"/>
    <n v="0"/>
    <n v="0"/>
    <x v="4"/>
    <x v="0"/>
    <n v="0"/>
  </r>
  <r>
    <x v="10193"/>
    <s v="Movie"/>
    <x v="9970"/>
    <s v="Andy Tennant"/>
    <s v="Katie Holmes, Josh Lucas, Jerry O'Connell, Celia Weston, Sarah Hoffmeister"/>
    <s v="United States of America"/>
    <d v="2020-04-16T00:00:00"/>
    <x v="10"/>
    <s v="Drama, Romance"/>
    <s v="en"/>
    <s v="A widow with three children hires a handyman to fix her house during a major storm. When not doing home repairs, he shares his philosophy of believing in the power of the universe to deliver what we want."/>
    <n v="16.574999999999999"/>
    <n v="616"/>
    <n v="7.3"/>
    <n v="6.64"/>
    <n v="21000000"/>
    <n v="3215636"/>
    <x v="5"/>
    <x v="0"/>
    <n v="-17784364"/>
  </r>
  <r>
    <x v="10194"/>
    <s v="Movie"/>
    <x v="9971"/>
    <s v="Choi Jin-chul"/>
    <s v="Seung Ha, Seo Bo-ra, Si Hoo, Gil Dong"/>
    <s v="South Korea"/>
    <d v="2020-07-01T00:00:00"/>
    <x v="10"/>
    <s v="Drama, Romance"/>
    <s v="ko"/>
    <s v="Seo-yeon is being tutored by Woo-hyeon who is younger than her. She grew interested in her tutor, Woo-hyun, the first time she met him, and he is also fond of Seo-yeon. Seo-yeon succeeded in seducing Woo-hyeon with the help of her friend Min-joo. Even if Min-joo is aware of what Seo-yeon feels, she approaches Woo-hyeon. Seo-yeon gets mad at her best friend when she met Woo-hyeon. Min-joo, aware of the fact that it's her faultis also angered by Seo-yeon's appearance and tells her to meet Jeong-soo, her friend. Seo-yeon is also angry and tells Min-joo that she have to meet Jeong-soo as well. A bittersweet story about a man who is a very close friend is just about to start."/>
    <n v="16.53"/>
    <n v="15"/>
    <n v="7.7"/>
    <n v="6"/>
    <n v="0"/>
    <n v="0"/>
    <x v="4"/>
    <x v="4"/>
    <n v="0"/>
  </r>
  <r>
    <x v="10195"/>
    <s v="Movie"/>
    <x v="9972"/>
    <s v="Tomonori Sudo"/>
    <s v="Noriaki Sugiyama, Noriko Shitaya, Ayako Kawasumi, Kana Ueda, Mai Kadowaki"/>
    <s v="Japan"/>
    <d v="2020-08-15T00:00:00"/>
    <x v="10"/>
    <s v="Animation, Romance, Fantasy, Action, Drama"/>
    <s v="ja"/>
    <s v="As Sakura drowns in the murky darkness of the sins she has committed, Shirou's vow to protect her at all costs leads him into a raging battle to put an end to the Holy Grail War.  Will Shirou's wish reach Sakura even as he challenges fate itself in a desperate battle against the rising tide?"/>
    <n v="16.46"/>
    <n v="179"/>
    <n v="7.7"/>
    <n v="6.36"/>
    <n v="0"/>
    <n v="20150000"/>
    <x v="4"/>
    <x v="7"/>
    <n v="20150000"/>
  </r>
  <r>
    <x v="10196"/>
    <s v="Movie"/>
    <x v="9973"/>
    <s v="Douglas Attal"/>
    <s v="Pio MarmaÃ¯, Vimala Pons, BenoÃ®t Poelvoorde, LeÃ¯la Bekhti, Swann Arlaud"/>
    <s v="France"/>
    <d v="2020-11-19T00:00:00"/>
    <x v="10"/>
    <s v="Science Fiction, Adventure, Action, Comedy, Thriller"/>
    <s v="fr"/>
    <s v="Paris 2020. While superheroes have assimilated into the Parisian society, they discover a new drug that gives themselves personal superpowers to mere mortals. Lieutenants Moreau and Schaltzmann are investigating the case with the support of two ex-superheroes, Monte Carlo and Callista. They'll do whatever it takes to dismantle the traffic. But Moreau's past resurfaces, and the investigation becomes more complicated."/>
    <n v="16.446000000000002"/>
    <n v="505"/>
    <n v="6"/>
    <n v="5.98"/>
    <n v="18000000"/>
    <n v="0"/>
    <x v="4"/>
    <x v="5"/>
    <n v="-18000000"/>
  </r>
  <r>
    <x v="10197"/>
    <s v="Movie"/>
    <x v="9974"/>
    <s v="Sam Liu"/>
    <s v="Jason Isaacs, Amy Acker, Diedrich Bader, Vanessa Marshall, Phil Morris"/>
    <s v="United States of America"/>
    <d v="2020-02-24T00:00:00"/>
    <x v="10"/>
    <s v="Science Fiction, Animation, Action"/>
    <s v="en"/>
    <s v="Set in the thick of the Cold War, Red Son introduces us to a Superman who landed in the USSR during the 1950s and grows up to become a Soviet symbol that fights for the preservation of Stalinâ€™s brand of communism."/>
    <n v="16.414000000000001"/>
    <n v="830"/>
    <n v="7.1"/>
    <n v="6.62"/>
    <n v="0"/>
    <n v="0"/>
    <x v="5"/>
    <x v="0"/>
    <n v="0"/>
  </r>
  <r>
    <x v="10198"/>
    <s v="Movie"/>
    <x v="9975"/>
    <s v="Jason Orley"/>
    <s v="Griffin Gluck, Pete Davidson, Jon Cryer, Sydney Sweeney, Emily Arlook"/>
    <s v="United States of America"/>
    <d v="2020-03-13T00:00:00"/>
    <x v="10"/>
    <s v="Comedy, Drama"/>
    <s v="en"/>
    <s v="A seemingly bright and mostly innocent 16-year-old named Mo attempts to navigate high school under the guidance of his best friend Zeke, an unmotivated-yet-charismatic college dropout. Although Zeke genuinely cares about Mo, things start to go awry as he teaches Mo nontraditional life lessons in drug dealing, partying, and dating. Meanwhile, Moâ€™s well-meaning dad tries to step in and take back the reins of his sonâ€™s upbringing."/>
    <n v="16.361999999999998"/>
    <n v="347"/>
    <n v="7.2"/>
    <n v="6.41"/>
    <n v="0"/>
    <n v="0"/>
    <x v="4"/>
    <x v="0"/>
    <n v="0"/>
  </r>
  <r>
    <x v="10199"/>
    <s v="Movie"/>
    <x v="9976"/>
    <s v="Ahn Byoung-wook"/>
    <s v="Hong Bum-ki, Kang Shin-hyung, Eddy Lee, Ahn Hyo-min, Kim Yeon-woo"/>
    <s v="South Korea"/>
    <d v="2020-07-23T00:00:00"/>
    <x v="10"/>
    <s v="Animation, Family"/>
    <s v="en"/>
    <s v="Back at home, Chuck relates the island shenanigans of his larva pals Red and Yellow to a skeptical reporter in this movie sequel to the hit cartoon."/>
    <n v="16.349"/>
    <n v="177"/>
    <n v="7.2"/>
    <n v="6.24"/>
    <n v="0"/>
    <n v="0"/>
    <x v="4"/>
    <x v="0"/>
    <n v="0"/>
  </r>
  <r>
    <x v="10200"/>
    <s v="Movie"/>
    <x v="9977"/>
    <s v="Sung Jin Ahn"/>
    <s v="Michael Chiklis, Sasha Alexander, Chris Jai Alex, Faye Mata, Griffin Puatu"/>
    <s v="United States of America"/>
    <d v="2020-08-04T00:00:00"/>
    <x v="10"/>
    <s v="Animation, Action, Adventure, Science Fiction"/>
    <s v="en"/>
    <s v="The assassin Deathstroke tries to save his family from the wrath of H.I.V.E. and the murderous Jackal."/>
    <n v="16.334"/>
    <n v="444"/>
    <n v="7"/>
    <n v="6.4"/>
    <n v="0"/>
    <n v="0"/>
    <x v="4"/>
    <x v="0"/>
    <n v="0"/>
  </r>
  <r>
    <x v="10201"/>
    <s v="Movie"/>
    <x v="9978"/>
    <s v="Darius Marder"/>
    <s v="Riz Ahmed, Olivia Cooke, Paul Raci, Lauren Ridloff, Mathieu Amalric"/>
    <s v="United States of America"/>
    <d v="2020-11-20T00:00:00"/>
    <x v="10"/>
    <s v="Drama, Music"/>
    <s v="en"/>
    <s v="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
    <n v="16.216000000000001"/>
    <n v="2576"/>
    <n v="7.7"/>
    <n v="7.37"/>
    <n v="0"/>
    <n v="516520"/>
    <x v="5"/>
    <x v="0"/>
    <n v="516520"/>
  </r>
  <r>
    <x v="10202"/>
    <s v="Movie"/>
    <x v="9979"/>
    <s v="JÃ©rÃ©mie Degruson, Ben Stassen"/>
    <s v="Jules Medcraft, David Lodge, Grant George, Shyloh Oostwald, Joey Camen"/>
    <s v="Belgium, France, Faeroe Islands"/>
    <d v="2020-07-23T00:00:00"/>
    <x v="10"/>
    <s v="Animation, Adventure, Family"/>
    <s v="en"/>
    <s v="Bigfoot, Adam's father, wants to use his fame for a good cause. Protecting a large wildlife reserve in Alaska sounds like the perfect opportunity! When Bigfoot mysteriously disappears without a trace, Adam and his animal friends will brave anything to find him again and save the nature reserve."/>
    <n v="16.190000000000001"/>
    <n v="201"/>
    <n v="7.1"/>
    <n v="6.25"/>
    <n v="17520000"/>
    <n v="10855626"/>
    <x v="4"/>
    <x v="0"/>
    <n v="-6664374"/>
  </r>
  <r>
    <x v="10203"/>
    <s v="Movie"/>
    <x v="9980"/>
    <s v="Lester Hsi"/>
    <s v="JC Lin, Vera Yen, Summer Meng, Ning Chang, Chiao Yuan-Yuan"/>
    <s v="Taiwan"/>
    <d v="2020-02-27T00:00:00"/>
    <x v="10"/>
    <s v="Horror, Thriller, Mystery"/>
    <s v="zh"/>
    <s v="Four years after five students mysteriously committed suicide after taking part in a courage test on the ghost bridge in Donghu university, a reporter and a cinematographer are back to that place and try to get everything clear."/>
    <n v="16.170000000000002"/>
    <n v="84"/>
    <n v="6.5"/>
    <n v="6.02"/>
    <n v="0"/>
    <n v="0"/>
    <x v="4"/>
    <x v="11"/>
    <n v="0"/>
  </r>
  <r>
    <x v="10204"/>
    <s v="Movie"/>
    <x v="9981"/>
    <s v="Santiago Segura"/>
    <s v="Santiago Segura, Toni Acosta, Martina Dâ€™Antiochia, Calma Segura, Luna Fulgencio"/>
    <s v="Spain"/>
    <d v="2020-07-29T00:00:00"/>
    <x v="10"/>
    <s v="Comedy, Family"/>
    <s v="es"/>
    <s v="The success of the Conchy virtual assistant (which was developed by Javier) has earned him a favorable spot in the parents chat room - until something unexpected ruins it all."/>
    <n v="16.114000000000001"/>
    <n v="548"/>
    <n v="7.5"/>
    <n v="6.7"/>
    <n v="4000000"/>
    <n v="14871307"/>
    <x v="5"/>
    <x v="1"/>
    <n v="10871307"/>
  </r>
  <r>
    <x v="10205"/>
    <s v="Movie"/>
    <x v="9982"/>
    <s v="BJ Verot"/>
    <s v="Richard Harmon, Sara Thompson, Marina Stephenson Kerr, Kristen Sawatzky, Erik Athavale"/>
    <s v="Canada"/>
    <d v="2020-09-05T00:00:00"/>
    <x v="10"/>
    <s v="Horror, Science Fiction"/>
    <s v="en"/>
    <s v="After the death of his father, a brilliant college student returns to his family home where he learns that the horrors from his childhood aren't as dead and gone as he once thought."/>
    <n v="16.097000000000001"/>
    <n v="308"/>
    <n v="6.7"/>
    <n v="6.21"/>
    <n v="0"/>
    <n v="0"/>
    <x v="4"/>
    <x v="0"/>
    <n v="0"/>
  </r>
  <r>
    <x v="10206"/>
    <s v="Movie"/>
    <x v="9983"/>
    <s v="Kim Yong-hoon"/>
    <s v="Jeon Do-yeon, Jung Woo-sung, Bae Sung-woo, Youn Yuh-jung, Jeong Man-sik"/>
    <s v="South Korea"/>
    <d v="2020-02-19T00:00:00"/>
    <x v="10"/>
    <s v="Mystery, Thriller, Crime, Drama"/>
    <s v="ko"/>
    <s v="A struggling restaurant owner, caring for his sick mom, finds a bag of cash in a sauna locker, while a customs officer gets into trouble when his girlfriend runs off with money he borrowed from a loan shark."/>
    <n v="16.042999999999999"/>
    <n v="251"/>
    <n v="7.1"/>
    <n v="6.3"/>
    <n v="0"/>
    <n v="5707415"/>
    <x v="4"/>
    <x v="4"/>
    <n v="5707415"/>
  </r>
  <r>
    <x v="10207"/>
    <s v="Movie"/>
    <x v="9984"/>
    <s v="David Fincher"/>
    <s v="Gary Oldman, Amanda Seyfried, Lily Collins, Arliss Howard, Tom Pelphrey"/>
    <s v="United States of America"/>
    <d v="2020-11-13T00:00:00"/>
    <x v="10"/>
    <s v="Drama, History"/>
    <s v="en"/>
    <s v="1930s Hollywood is reevaluated through the eyes of scathing social critic and alcoholic screenwriter Herman J. Mankiewicz as he races to finish the screenplay of Citizen Kane."/>
    <n v="16.024999999999999"/>
    <n v="1626"/>
    <n v="6.7"/>
    <n v="6.5"/>
    <n v="25000000"/>
    <n v="122252"/>
    <x v="4"/>
    <x v="0"/>
    <n v="-24877748"/>
  </r>
  <r>
    <x v="10208"/>
    <s v="Movie"/>
    <x v="9985"/>
    <s v="Adam Mason"/>
    <s v="K.J. Apa, Sofia Carson, Craig Robinson, Bradley Whitford, Peter Stormare"/>
    <s v="United States of America"/>
    <d v="2020-12-10T00:00:00"/>
    <x v="10"/>
    <s v="Science Fiction, Thriller"/>
    <s v="en"/>
    <s v="During a pandemic lockdown, Nico, a young man with rare immunity, must overcome martial law, murderous vigilantes and a powerful family to reunite with his love, Sara."/>
    <n v="15.994"/>
    <n v="748"/>
    <n v="6.2"/>
    <n v="6.09"/>
    <n v="2500000"/>
    <n v="1000000"/>
    <x v="4"/>
    <x v="0"/>
    <n v="-1500000"/>
  </r>
  <r>
    <x v="10209"/>
    <s v="Movie"/>
    <x v="9986"/>
    <s v="Peter Segal"/>
    <s v="Dave Bautista, Chloe Coleman, Parisa Fitz-Henley, Kristen Schaal, Greg Bryk"/>
    <s v="United States of America"/>
    <d v="2020-01-09T00:00:00"/>
    <x v="10"/>
    <s v="Family, Action, Comedy"/>
    <s v="en"/>
    <s v="A hardened CIA operative finds himself at the mercy of a precocious 9-year-old girl, having been sent undercover to surveil her family."/>
    <n v="15.96"/>
    <n v="1270"/>
    <n v="6.9"/>
    <n v="6.6"/>
    <n v="18000000"/>
    <n v="10200000"/>
    <x v="5"/>
    <x v="0"/>
    <n v="-7800000"/>
  </r>
  <r>
    <x v="10210"/>
    <s v="Movie"/>
    <x v="9987"/>
    <s v="Nisha Ganatra"/>
    <s v="Dakota Johnson, Tracee Ellis Ross, Kelvin Harrison, Jr., Bill Pullman, ZoÃ« Chao"/>
    <s v="United Kingdom, United States of America"/>
    <d v="2020-06-10T00:00:00"/>
    <x v="10"/>
    <s v="Romance, Comedy, Music, Drama"/>
    <s v="en"/>
    <s v="Set in the dazzling world of the LA music scene comes the story of Grace Davis, a superstar whose talent, and ego, have reached unbelievable heights. Maggie is Graceâ€™s overworked personal assistant whoâ€™s stuck running errands, but still aspires to her childhood dream of becoming a music producer. When Graceâ€™s manager presents her with a choice that could alter the course of her career, Maggie and Grace come up with a plan that could change their lives forever."/>
    <n v="15.951000000000001"/>
    <n v="450"/>
    <n v="7"/>
    <n v="6.41"/>
    <n v="0"/>
    <n v="0"/>
    <x v="4"/>
    <x v="0"/>
    <n v="0"/>
  </r>
  <r>
    <x v="10211"/>
    <s v="Movie"/>
    <x v="9988"/>
    <s v="Osgood Perkins"/>
    <s v="Sophia Lillis, Samuel Leakey, Alice Krige, Jessica De Gouw, Charles Babalola"/>
    <s v="Canada, Ireland, United States of America"/>
    <d v="2020-01-30T00:00:00"/>
    <x v="10"/>
    <s v="Fantasy, Horror, Mystery"/>
    <s v="en"/>
    <s v="A long time ago in a distant fairy tale countryside, a young girl leads her little brother into a dark wood in desperate search of food and work, only to stumble upon a nexus of terrifying evil."/>
    <n v="15.923"/>
    <n v="1449"/>
    <n v="6"/>
    <n v="5.99"/>
    <n v="5000000"/>
    <n v="22304357"/>
    <x v="4"/>
    <x v="0"/>
    <n v="17304357"/>
  </r>
  <r>
    <x v="10212"/>
    <s v="Movie"/>
    <x v="9989"/>
    <s v="Alexs Stadermann"/>
    <s v="Ilai Swindells, Jai Courtney, Samara Weaving, Rhys Darby, Jane Lynch"/>
    <s v="Australia, Belgium"/>
    <d v="2020-06-26T00:00:00"/>
    <x v="10"/>
    <s v="Animation, Family, Fantasy, Adventure"/>
    <s v="en"/>
    <s v="Freddy Lupin, heir to a proud family line of werewolves, is in for a shock when on his 14th birthday his first 'warfing' goes awry, turning him into a ferocious poodle.  The pack elders give Freddy until the next moonrise to prove he has the heart of a wolf, or risk being cast out forever.  With the help of an unlikely ally in a streetwise stray named Batty, Freddy must prove he's 100% Wolf."/>
    <n v="15.923"/>
    <n v="309"/>
    <n v="6.1"/>
    <n v="6.01"/>
    <n v="0"/>
    <n v="9750139"/>
    <x v="4"/>
    <x v="0"/>
    <n v="9750139"/>
  </r>
  <r>
    <x v="10213"/>
    <s v="Movie"/>
    <x v="9990"/>
    <s v="Jacob Chase"/>
    <s v="Gillian Jacobs, John Gallagher Jr., Azhy Robertson, Winslow Fegley, Jayden Marine"/>
    <s v="India, United States of America"/>
    <d v="2020-10-28T00:00:00"/>
    <x v="10"/>
    <s v="Horror, Mystery, Thriller"/>
    <s v="en"/>
    <s v="A lonely young boy feels different from everyone else. Desperate for a friend, he seeks solace and refuge in his ever-present cell phone and tablet. When a mysterious creature uses the boyâ€™s devices against him to break into our world, his parents must fight to save their son from the monster beyond the screen."/>
    <n v="15.87"/>
    <n v="683"/>
    <n v="6.4"/>
    <n v="6.19"/>
    <n v="9000000"/>
    <n v="8119285"/>
    <x v="4"/>
    <x v="0"/>
    <n v="-880715"/>
  </r>
  <r>
    <x v="10214"/>
    <s v="Movie"/>
    <x v="9991"/>
    <s v="William Olsson"/>
    <s v="Alexandra Daddario, Takehiro Hira, Carice van Houten, Dasha Teranishi, Mariko Tsutsui"/>
    <s v="United States of America, Sweden"/>
    <d v="2020-09-18T00:00:00"/>
    <x v="10"/>
    <s v="Drama"/>
    <s v="en"/>
    <s v="Searching for escape in Tokyo's back alleys, a haunted English teacher explores love and lust with a dashing Yakuza, as their tumultuous affair takes her on a journey through the city's dive bars and three-hour love hotels."/>
    <n v="15.862"/>
    <n v="185"/>
    <n v="5.4"/>
    <n v="5.82"/>
    <n v="0"/>
    <n v="106045"/>
    <x v="3"/>
    <x v="0"/>
    <n v="106045"/>
  </r>
  <r>
    <x v="10215"/>
    <s v="Movie"/>
    <x v="9992"/>
    <s v="Vadim Shmelyov"/>
    <s v="Aleksey Bardukov, Evgeniy Dyatlov, Sergei Bezrukov, Lyubov Konstantinova, Artem Gubin"/>
    <s v="Russia"/>
    <d v="2020-11-04T00:00:00"/>
    <x v="10"/>
    <s v="War, Drama, History"/>
    <s v="ru"/>
    <s v="The story of the Podolsk cadetsâ€™ heroic stand outside Moscow in October 1941. Cadets were sent to the Ilyinsky line, fighting alongside units from the Soviet 43rd Army to hold back the German advance until reinforcements arrived. Hopelessly outnumbered, young men laid down their lives in a battle lasting almost two weeks to obstruct the far superior German forces advancing towards Moscow. Around 3,500 cadets and their commanding officers were sent to hold up the last line of defense outside Moscow. Most of them remained there for eternity."/>
    <n v="15.852"/>
    <n v="79"/>
    <n v="6.7"/>
    <n v="6.04"/>
    <n v="0"/>
    <n v="0"/>
    <x v="4"/>
    <x v="19"/>
    <n v="0"/>
  </r>
  <r>
    <x v="10216"/>
    <s v="Movie"/>
    <x v="9993"/>
    <s v="Tyler Perry"/>
    <s v="Crystal R. Fox, Phylicia RashÄd, Bresha Webb, Mehcad Brooks, Cicely Tyson"/>
    <s v="United States of America"/>
    <d v="2020-01-17T00:00:00"/>
    <x v="10"/>
    <s v="Drama, Thriller, Mystery"/>
    <s v="en"/>
    <s v="When a law-abiding woman gets indicted for murdering her husband, her lawyer soon realizes that a larger conspiracy may be at work."/>
    <n v="15.846"/>
    <n v="935"/>
    <n v="7"/>
    <n v="6.59"/>
    <n v="0"/>
    <n v="0"/>
    <x v="5"/>
    <x v="0"/>
    <n v="0"/>
  </r>
  <r>
    <x v="10217"/>
    <s v="Movie"/>
    <x v="9994"/>
    <s v="Reed Morano"/>
    <s v="Blake Lively, Jude Law, Sterling K. Brown, Ivana Basic, Nasser Memarzia"/>
    <s v="Spain, United Kingdom, United States of America"/>
    <d v="2020-01-31T00:00:00"/>
    <x v="10"/>
    <s v="Action, Thriller"/>
    <s v="en"/>
    <s v="When she discovers the plane crash that claimed the lives of her family was no accident, Stephanie Patrick enters the dark, complex world of international espionage seeking vengeance. With nothing left to lose, Stephanie transforms from victim to assassin and discovers that neither revenge nor the truth are what they appear."/>
    <n v="15.826000000000001"/>
    <n v="608"/>
    <n v="5.5"/>
    <n v="5.73"/>
    <n v="50000000"/>
    <n v="5989583"/>
    <x v="3"/>
    <x v="0"/>
    <n v="-44010417"/>
  </r>
  <r>
    <x v="10218"/>
    <s v="Movie"/>
    <x v="9995"/>
    <s v="Charles E. Bastien"/>
    <s v="Anya Cooke, Caoimhe Judd, Lilly Bartlam, Berkley Silverman, David LÃ³pez"/>
    <s v="Canada, United States of America"/>
    <d v="2020-09-10T00:00:00"/>
    <x v="10"/>
    <s v="Animation, Family"/>
    <s v="en"/>
    <s v="A royal relative steals a gem with the power to make things fly, the Paw Patrol takes to the skies to stop him and save Barkingburg."/>
    <n v="15.772"/>
    <n v="166"/>
    <n v="7.1"/>
    <n v="6.21"/>
    <n v="0"/>
    <n v="1792816"/>
    <x v="4"/>
    <x v="0"/>
    <n v="1792816"/>
  </r>
  <r>
    <x v="10219"/>
    <s v="Movie"/>
    <x v="9996"/>
    <s v="Brannon Braga"/>
    <s v="Britt Robertson, Freda Foh Shen, Nicholas Campbell, Anna Friel, Rafi Gavron"/>
    <s v="United States of America"/>
    <d v="2020-10-07T00:00:00"/>
    <x v="10"/>
    <s v="Horror, Science Fiction"/>
    <s v="en"/>
    <s v="A journey into uncharted and forbidden territory through three tales tangled in space and time."/>
    <n v="15.72"/>
    <n v="447"/>
    <n v="6.3"/>
    <n v="6.1"/>
    <n v="0"/>
    <n v="0"/>
    <x v="4"/>
    <x v="0"/>
    <n v="0"/>
  </r>
  <r>
    <x v="10220"/>
    <s v="Movie"/>
    <x v="9997"/>
    <s v="James Reed, Philippa Ehrlich"/>
    <s v="Craig Foster, Tom Foster"/>
    <s v="South Africa, United Kingdom"/>
    <d v="2020-09-04T00:00:00"/>
    <x v="10"/>
    <s v="Documentary"/>
    <s v="en"/>
    <s v="After years of swimming every day in the freezing ocean at the tip of Africa, Craig Foster meets an unlikely teacher: a young octopus who displays remarkable curiosity. Visiting her den and tracking her movements for months on end he eventually wins the animalâ€™s trust and they develop a never-before-seen bond between human and wild animal."/>
    <n v="15.715"/>
    <n v="921"/>
    <n v="7.8789999999999996"/>
    <n v="7.13"/>
    <n v="0"/>
    <n v="0"/>
    <x v="5"/>
    <x v="0"/>
    <n v="0"/>
  </r>
  <r>
    <x v="10221"/>
    <s v="Movie"/>
    <x v="9998"/>
    <s v="Clea DuVall"/>
    <s v="Kristen Stewart, Mackenzie Davis, Mary Steenburgen, Victor Garber, Alison Brie"/>
    <s v="United States of America"/>
    <d v="2020-11-26T00:00:00"/>
    <x v="10"/>
    <s v="Romance, Comedy"/>
    <s v="en"/>
    <s v="A young woman's plans to propose to her girlfriend while at her family's annual holiday party are upended when she discovers her partner hasn't yet come out to her conservative parents."/>
    <n v="15.67"/>
    <n v="1231"/>
    <n v="7.2"/>
    <n v="6.8"/>
    <n v="0"/>
    <n v="1401954"/>
    <x v="5"/>
    <x v="0"/>
    <n v="1401954"/>
  </r>
  <r>
    <x v="10222"/>
    <s v="Movie"/>
    <x v="9999"/>
    <s v="Felix Binder"/>
    <s v="Cornelia GrÃ¶schel, Tim Oliver Schultz, Wotan Wilke MÃ¶hring, Nina Kunzendorf, Frederic Linkemann"/>
    <s v="Germany"/>
    <d v="2020-09-02T00:00:00"/>
    <x v="10"/>
    <s v="Drama, Fantasy, Thriller"/>
    <s v="de"/>
    <s v="After having a chance encounter with a mysterious character, Wendy, a young working class mother, discovers that she has super powers."/>
    <n v="15.669"/>
    <n v="340"/>
    <n v="5.6"/>
    <n v="5.83"/>
    <n v="0"/>
    <n v="0"/>
    <x v="3"/>
    <x v="10"/>
    <n v="0"/>
  </r>
  <r>
    <x v="10223"/>
    <s v="Movie"/>
    <x v="10000"/>
    <s v="Seth Larney"/>
    <s v="Kodi Smit-McPhee, Ryan Kwanten, Sana'a Shaik, Aaron Glenane, Leeanna Walsman"/>
    <s v="Australia"/>
    <d v="2020-10-01T00:00:00"/>
    <x v="10"/>
    <s v="Science Fiction, Thriller"/>
    <s v="en"/>
    <s v="A lowly utility worker is called to the future by a mysterious radio signal, he must leave his dying wife to embark on a journey that will force him to face his deepest fears in an attempt to change the fabric of reality and save humankind from its greatest environmental crisis yet."/>
    <n v="15.661"/>
    <n v="845"/>
    <n v="5.3"/>
    <n v="5.57"/>
    <n v="0"/>
    <n v="0"/>
    <x v="3"/>
    <x v="0"/>
    <n v="0"/>
  </r>
  <r>
    <x v="10224"/>
    <s v="Movie"/>
    <x v="10001"/>
    <s v="Lee Dong-hyun"/>
    <s v="Seung Ha, Sae Bom, Lee Mi-na, Gil Dong"/>
    <s v="South Korea"/>
    <d v="2020-11-12T00:00:00"/>
    <x v="10"/>
    <s v="Drama"/>
    <s v="ko"/>
    <s v="Jae Hoon was discharged from the army and came to his idol trainee younger sister's accommodation to stay for a few days. At the house, his sister's idol trainee friends, Hyeon Joo and Yeon Joo, are there. Her friends have a good feeling about good-looking Jae Hoon. In the middle of the war between the two women for possession of Jae Hoon, embarrassed Jae Hoon makes a shocking proposal to Hyun Joo and Yeon Joo..."/>
    <n v="15.619"/>
    <n v="2"/>
    <n v="3"/>
    <n v="5.95"/>
    <n v="0"/>
    <n v="0"/>
    <x v="4"/>
    <x v="4"/>
    <n v="0"/>
  </r>
  <r>
    <x v="10225"/>
    <s v="Movie"/>
    <x v="10002"/>
    <m/>
    <s v="Seung Ha, Yoon Yool, Kim Dong-woo, Kang Min-woo, Park Do-jin"/>
    <s v="South Korea, United States of America"/>
    <d v="2020-05-01T00:00:00"/>
    <x v="10"/>
    <s v="Drama, Romance"/>
    <s v="ko"/>
    <s v="Lim Da-yeong, the older sister, intercepted the lover of her younger sister, Lim Da-jeong, who is Yoon Tae-jin. As if this were not enough, Da-yeong imprisoned her younger sister in a mental hospital and lived a happy married life with Tae-jin. Then one day, the Da-jeong escapes from the mental hospital and conspires with helper Jo Yong-hwan, who is her ward friend, to exact cruel revenge on her older sister and her former lover. Both Da-yeong and Tae-jin endure Da-jeong's bloody kidnapping, domesticated slave life and harsh punishments. They look for opportunities to escape with a scary plot in their hearts.  What will be the ending for these crazy sisters?"/>
    <n v="15.583"/>
    <n v="5"/>
    <n v="5.2"/>
    <n v="5.95"/>
    <n v="0"/>
    <n v="0"/>
    <x v="4"/>
    <x v="4"/>
    <n v="0"/>
  </r>
  <r>
    <x v="10226"/>
    <s v="Movie"/>
    <x v="10003"/>
    <s v="John Suits"/>
    <s v="Cody Kearsley, Bruce Willis, Rachel Nichols, Kassandra Clementi, Johnny Messner"/>
    <s v="Canada, United States of America"/>
    <d v="2020-12-17T00:00:00"/>
    <x v="10"/>
    <s v="Science Fiction, Action, Horror"/>
    <s v="en"/>
    <s v="A hardened mechanic must stay awake and maintain an interstellar ark fleeing the dying planet Earth with a few thousand lucky souls on board... the last of humanity. Unfortunately, humans are not the only passengers. A shapeshifting alien creature has taken residence, its only goal is to kill as many people as possible. The crew must think quickly to stop this menace before it destroys mankind."/>
    <n v="15.512"/>
    <n v="654"/>
    <n v="4.1710000000000003"/>
    <n v="5.0199999999999996"/>
    <n v="0"/>
    <n v="39328"/>
    <x v="3"/>
    <x v="0"/>
    <n v="39328"/>
  </r>
  <r>
    <x v="10227"/>
    <s v="Movie"/>
    <x v="10004"/>
    <s v="Egor Abramenko"/>
    <s v="Oksana Akinshina, Fyodor Bondarchuk, Pyotr Fyodorov, Anton Vasilyev, Aleksey Demidov"/>
    <s v="Russia"/>
    <d v="2020-09-08T00:00:00"/>
    <x v="10"/>
    <s v="Science Fiction, Drama, Horror"/>
    <s v="ru"/>
    <s v="At the height of the Cold War, a Soviet spacecraft crash lands after a mission gone awry, leaving the commander as its only survivor. After a renowned Russian psychologist is brought in to evaluate the commanderâ€™s mental state, it becomes clear that something dangerous may have come back to Earth with himâ€¦"/>
    <n v="15.487"/>
    <n v="759"/>
    <n v="6.5"/>
    <n v="6.26"/>
    <n v="2600000"/>
    <n v="354023"/>
    <x v="4"/>
    <x v="19"/>
    <n v="-2245977"/>
  </r>
  <r>
    <x v="10228"/>
    <s v="Movie"/>
    <x v="10005"/>
    <s v="Shana Feste"/>
    <s v="Ella Balinska, Pilou AsbÃ¦k, Clark Gregg, Shohreh Aghdashloo, Dayo Okeniyi"/>
    <s v="United States of America"/>
    <d v="2020-01-27T00:00:00"/>
    <x v="10"/>
    <s v="Horror, Thriller"/>
    <s v="en"/>
    <s v="A woman runs for her life though the streets of Los Angeles after her blind date suddenly turns violent."/>
    <n v="15.407"/>
    <n v="194"/>
    <n v="5.7"/>
    <n v="5.89"/>
    <n v="0"/>
    <n v="0"/>
    <x v="3"/>
    <x v="0"/>
    <n v="0"/>
  </r>
  <r>
    <x v="10229"/>
    <s v="Movie"/>
    <x v="10006"/>
    <s v="John Patrick Shanley"/>
    <s v="Emily Blunt, Jamie Dornan, Jon Hamm, Christopher Walken, Dearbhla Molloy"/>
    <s v="Ireland, United Kingdom"/>
    <d v="2020-12-11T00:00:00"/>
    <x v="10"/>
    <s v="Romance, Drama"/>
    <s v="en"/>
    <s v="Headstrong farmer Rosemary Muldoon has her heart set on winning her neighbour Anthony Reilly's love. The problem is, Anthony seems to have inherited a family curse, and remains oblivious to his beautiful admirer. Stung by his father's plans to sell the family farm to his American nephew, Anthony is jolted into pursuing his dreams."/>
    <n v="15.406000000000001"/>
    <n v="184"/>
    <n v="5.2"/>
    <n v="5.78"/>
    <n v="0"/>
    <n v="0"/>
    <x v="3"/>
    <x v="0"/>
    <n v="0"/>
  </r>
  <r>
    <x v="10230"/>
    <s v="Movie"/>
    <x v="3399"/>
    <s v="Kang Dae-gyu"/>
    <s v="Sung Dong-il, Park So-yi, Kim Hee-won, Ha Ji-won, Yunjin Kim"/>
    <s v="South Korea"/>
    <d v="2020-09-29T00:00:00"/>
    <x v="10"/>
    <s v="Comedy, Drama, Family"/>
    <s v="ko"/>
    <s v="A debt collector who looks intimidating, but actually has a warm heart, ends up becoming the guardian of a child, who has been left behind as collateral by her illegal immigrant mother."/>
    <n v="15.34"/>
    <n v="61"/>
    <n v="8.3000000000000007"/>
    <n v="6.17"/>
    <n v="0"/>
    <n v="0"/>
    <x v="4"/>
    <x v="4"/>
    <n v="0"/>
  </r>
  <r>
    <x v="10231"/>
    <s v="Movie"/>
    <x v="10007"/>
    <s v="Nick Sarkisov"/>
    <s v="Stephen Dorff, Elizabeth Reaser, Donald Faison, Darren Mann, Karrueche Tran"/>
    <s v="United States of America"/>
    <d v="2020-11-20T00:00:00"/>
    <x v="10"/>
    <s v="Action, Drama"/>
    <s v="en"/>
    <s v="The eldest son of a ruthlessly tough MMA champion must fight his way out of the abusive cycle his father has continued."/>
    <n v="15.337999999999999"/>
    <n v="77"/>
    <n v="6.6"/>
    <n v="6.03"/>
    <n v="0"/>
    <n v="0"/>
    <x v="4"/>
    <x v="0"/>
    <n v="0"/>
  </r>
  <r>
    <x v="10232"/>
    <s v="Movie"/>
    <x v="10008"/>
    <s v="Ashley Avis"/>
    <s v="Kate Winslet, Mackenzie Foy, Iain Glen, Calam Lynch, Claire Forlani"/>
    <s v="Germany, Switzerland, United States of America"/>
    <d v="2020-11-27T00:00:00"/>
    <x v="10"/>
    <s v="Drama"/>
    <s v="en"/>
    <s v="Born free in the American West, Black Beauty is a horse rounded up and brought to Birtwick Stables, where she meets spirited teenager Jo Green. The two forge a bond that carries Beauty through the different chapters, challenges and adventures."/>
    <n v="15.329000000000001"/>
    <n v="339"/>
    <n v="8"/>
    <n v="6.7"/>
    <n v="0"/>
    <n v="0"/>
    <x v="5"/>
    <x v="0"/>
    <n v="0"/>
  </r>
  <r>
    <x v="10233"/>
    <s v="Movie"/>
    <x v="10009"/>
    <s v="Luke Sparke"/>
    <s v="Dan Ewing, Jet Tranter, Temuera Morrison, Ken Jeong, Jason Isaacs"/>
    <s v="Australia"/>
    <d v="2020-10-30T00:00:00"/>
    <x v="10"/>
    <s v="Science Fiction, Action"/>
    <s v="en"/>
    <s v="Two years into an intergalactic invasion of Earth, survivors in Sydney, Australia, fight back in a desperate ground war. As casualties mount by the day, the resistance and their unexpected allies, uncover a plot that could see the war come to a decisive end. With the Alien invaders hell-bent on making earth their new home, the race is on to save mankind."/>
    <n v="15.295"/>
    <n v="242"/>
    <n v="6.2"/>
    <n v="6.03"/>
    <n v="25000000"/>
    <n v="331091"/>
    <x v="4"/>
    <x v="0"/>
    <n v="-24668909"/>
  </r>
  <r>
    <x v="10234"/>
    <s v="Movie"/>
    <x v="10010"/>
    <s v="Rose Glass"/>
    <s v="Morfydd Clark, Jennifer Ehle, Lily Frazer, Lily Knight, Rosie Sansom"/>
    <s v="United Kingdom"/>
    <d v="2020-10-09T00:00:00"/>
    <x v="10"/>
    <s v="Horror, Mystery, Thriller"/>
    <s v="en"/>
    <s v="Having recently found God, self-effacing young nurse Maud arrives at a plush home to care for Amanda, a hedonistic dancer left frail from a chronic illness. When a chance encounter with a former colleague throws up hints of a dark past, it becomes clear there is more to sweet Maud than meets the eye."/>
    <n v="15.25"/>
    <n v="742"/>
    <n v="6.6"/>
    <n v="6.31"/>
    <n v="0"/>
    <n v="1640866"/>
    <x v="4"/>
    <x v="0"/>
    <n v="1640866"/>
  </r>
  <r>
    <x v="10235"/>
    <s v="Movie"/>
    <x v="10011"/>
    <s v="Kitty Green"/>
    <s v="Julia Garner, Matthew Macfadyen, Makenzie Leigh, Kristine Froseth, Jonny Orsini"/>
    <s v="United States of America"/>
    <d v="2020-01-31T00:00:00"/>
    <x v="10"/>
    <s v="Drama"/>
    <s v="en"/>
    <s v="A searing look at a day in the life of an assistant to a powerful executive. As Jane follows her daily routine, she grows increasingly aware of the insidious abuse that threatens every aspect of her position."/>
    <n v="15.178000000000001"/>
    <n v="462"/>
    <n v="6.3"/>
    <n v="6.11"/>
    <n v="0"/>
    <n v="1338881"/>
    <x v="4"/>
    <x v="0"/>
    <n v="1338881"/>
  </r>
  <r>
    <x v="10236"/>
    <s v="Movie"/>
    <x v="1554"/>
    <s v="Jonathan Jakubowicz"/>
    <s v="Jesse Eisenberg, Ed Harris, ClÃ©mence PoÃ©sy, Matthias SchweighÃ¶fer, Bella Ramsey"/>
    <s v="Czech Republic, Germany, United Kingdom, United States of America"/>
    <d v="2020-03-27T00:00:00"/>
    <x v="10"/>
    <s v="War, History, Drama"/>
    <s v="en"/>
    <s v="The story of mime Marcel Marceau as he works with a group of Jewish boy scouts and the French Resistance to save the lives of ten thousand orphans during World War II."/>
    <n v="15.175000000000001"/>
    <n v="433"/>
    <n v="7"/>
    <n v="6.4"/>
    <n v="0"/>
    <n v="449753"/>
    <x v="4"/>
    <x v="0"/>
    <n v="449753"/>
  </r>
  <r>
    <x v="10237"/>
    <s v="Movie"/>
    <x v="10012"/>
    <s v="Anders Thomas Jensen"/>
    <s v="Mads Mikkelsen, Nikolaj Lie Kaas, Lars Brygmann, Nicolas Bro, Andrea Heick Gadeberg"/>
    <s v="Denmark, Finland, Sweden"/>
    <d v="2020-11-19T00:00:00"/>
    <x v="10"/>
    <s v="Action, Comedy, Drama, Thriller"/>
    <s v="da"/>
    <s v="Markus returns home to care for his daughter when his wife dies in a tragic train accident. However, when a survivor of the wreck surfaces and claims foul play, Markus suspects his wife was murdered and embarks on a mission to find those responsible."/>
    <n v="15.163"/>
    <n v="897"/>
    <n v="7.2629999999999999"/>
    <n v="6.74"/>
    <n v="5300000"/>
    <n v="679505"/>
    <x v="5"/>
    <x v="18"/>
    <n v="-4620495"/>
  </r>
  <r>
    <x v="10238"/>
    <s v="Movie"/>
    <x v="10013"/>
    <s v="Park Hoon-jung"/>
    <s v="Um Tae-goo, Jeon Yeo-been, Cha Seung-won, Lee Ki-young, Park Ho-san"/>
    <s v="South Korea"/>
    <d v="2020-09-03T00:00:00"/>
    <x v="10"/>
    <s v="Crime, Thriller, Action"/>
    <s v="ko"/>
    <s v="An assassin named Tae-goo is offered a chance to switch sides with his rival Bukseong gang, headed by Chairman Doh. Tae-goo rejects the offer that results in the murder of his sister and niece. In revenge, Tae-goo brutally kills Chairman Doh and his men and flees to Jeju Island where he meets Jae-yeon, a terminally ill woman. Though, the henchman of the Bukseong gang, Executive Ma is mercilessly hunting Tae-goo to take revenge."/>
    <n v="15.032"/>
    <n v="267"/>
    <n v="6.9009999999999998"/>
    <n v="6.25"/>
    <n v="0"/>
    <n v="0"/>
    <x v="4"/>
    <x v="4"/>
    <n v="0"/>
  </r>
  <r>
    <x v="10239"/>
    <s v="Movie"/>
    <x v="10014"/>
    <s v="Guan Hu"/>
    <s v="Wang Qianyuan, Zhang Yi, Huang Zhizhong, Jiang Wu, Ou Hao"/>
    <s v="China"/>
    <d v="2020-08-14T00:00:00"/>
    <x v="10"/>
    <s v="War, History, Drama, Action"/>
    <s v="zh"/>
    <s v="In 1937, eight hundred Chinese soldiers fight under siege from a warehouse in the middle of the Shanghai battlefield, completely surrounded by the Japanese army."/>
    <n v="15.003"/>
    <n v="275"/>
    <n v="6.9"/>
    <n v="6.25"/>
    <n v="80000000"/>
    <n v="461421559"/>
    <x v="4"/>
    <x v="11"/>
    <n v="381421559"/>
  </r>
  <r>
    <x v="10240"/>
    <s v="Movie"/>
    <x v="6510"/>
    <s v="Tatsushi ÅŒmori"/>
    <s v="Masami Nagasawa, Daiken Okudaira, Sadawo Abe, Kaho, Sarutoki Minagawa"/>
    <s v="Japan"/>
    <d v="2020-07-03T00:00:00"/>
    <x v="10"/>
    <s v="Drama"/>
    <s v="ja"/>
    <s v="Shuhei is leading a tough life. His alcoholic mother Akiko can only hook up with bad guys and order Shuhei to go get money from his disapproving grandparents instead of going to school. Except raising the little half-sister, his rock-bottom life seems to have no end."/>
    <n v="14.977"/>
    <n v="88"/>
    <n v="6.9"/>
    <n v="6.08"/>
    <n v="0"/>
    <n v="0"/>
    <x v="4"/>
    <x v="7"/>
    <n v="0"/>
  </r>
  <r>
    <x v="10241"/>
    <s v="Movie"/>
    <x v="10015"/>
    <s v="Hikaru Yamaguchi"/>
    <s v="Takuya Eguchi, Masatomo Nakazawa, Shogo Yano, Yuma Uchida, Shintaro Asanuma"/>
    <s v="Japan"/>
    <d v="2020-08-22T00:00:00"/>
    <x v="10"/>
    <s v="Animation, Drama, Music, Romance"/>
    <s v="ja"/>
    <s v="The relationship between a band's bassist, their drummer, and the drummerâ€™s roommate and ex-boyfriend, who is a professional violinist."/>
    <n v="14.952"/>
    <n v="394"/>
    <n v="8.3000000000000007"/>
    <n v="6.89"/>
    <n v="0"/>
    <n v="0"/>
    <x v="5"/>
    <x v="7"/>
    <n v="0"/>
  </r>
  <r>
    <x v="10242"/>
    <s v="Movie"/>
    <x v="10016"/>
    <s v="Tommy Faircloth"/>
    <s v="Felissa Rose, Damian Maffei, Erika Arlee, Kristi Ray, Gunner Willis"/>
    <m/>
    <d v="2020-05-12T00:00:00"/>
    <x v="10"/>
    <s v="Horror"/>
    <s v="en"/>
    <s v="A group of travelers are forced to seek shelter inside an abandoned jail where a notorious nun named Sister Monday had once been assigned and was suspected of murdering prisoners."/>
    <n v="14.930999999999999"/>
    <n v="193"/>
    <n v="6.4"/>
    <n v="6.07"/>
    <n v="0"/>
    <n v="0"/>
    <x v="4"/>
    <x v="0"/>
    <n v="0"/>
  </r>
  <r>
    <x v="10243"/>
    <s v="Movie"/>
    <x v="10017"/>
    <s v="Dave Franco"/>
    <s v="Dan Stevens, Alison Brie, Sheila Vand, Jeremy Allen White, Toby Huss"/>
    <s v="United States of America"/>
    <d v="2020-07-23T00:00:00"/>
    <x v="10"/>
    <s v="Horror, Thriller"/>
    <s v="en"/>
    <s v="Two couples on an oceanside getaway grow suspicious that the host of their seemingly perfect rental house may be spying on them. Before long, what should have been a celebratory weekend trip turns into something far more sinister."/>
    <n v="14.922000000000001"/>
    <n v="906"/>
    <n v="5.5"/>
    <n v="5.68"/>
    <n v="3500000"/>
    <n v="4311042"/>
    <x v="3"/>
    <x v="0"/>
    <n v="811042"/>
  </r>
  <r>
    <x v="10244"/>
    <s v="Movie"/>
    <x v="10018"/>
    <s v="Atip Ketubol, Phakhawat Phakanan"/>
    <s v="Pichana Yoosuk, Piamchon Damrongsunthornchai, David Asavanond, Suchada Pramoulkan, Ladapa Ratchataamonchot"/>
    <s v="Thailand"/>
    <d v="2020-10-30T00:00:00"/>
    <x v="10"/>
    <s v="Comedy, Romance"/>
    <s v="th"/>
    <s v="The story of chaos both body and mind occurs when Brick receives a package of mystery that is inside Anna Sex Doll AI system that Able to develop themselves as human beings Brick had to try sex with Anna to test its functionality. Otherwise, he will owe $ 50 million from his father's loan to invest in making sex dolls. Everything seems to be going well. But stuck that he is still a virgin and is afraid of women! What will the bricks do next? When he is the only one who will be able to touch her"/>
    <n v="14.913"/>
    <n v="20"/>
    <n v="7.5"/>
    <n v="6.01"/>
    <n v="0"/>
    <n v="0"/>
    <x v="4"/>
    <x v="8"/>
    <n v="0"/>
  </r>
  <r>
    <x v="10245"/>
    <s v="Movie"/>
    <x v="10019"/>
    <s v="Mike Rohl"/>
    <s v="Vanessa Hudgens, Sam Palladio, Nick Sagar, Suanne Braun, Mark Fleischmann"/>
    <s v="United States of America"/>
    <d v="2020-11-19T00:00:00"/>
    <x v="10"/>
    <s v="Family, Romance, Comedy, TV Movie"/>
    <s v="en"/>
    <s v="When Duchess Margaret unexpectedly inherits the throne &amp; hits a rough patch with Kevin, itâ€™s up to Stacy to save the day before a new lookalike â€” party girl Fiona â€” foils their plans."/>
    <n v="14.861000000000001"/>
    <n v="881"/>
    <n v="6.8"/>
    <n v="6.46"/>
    <n v="10000000"/>
    <n v="0"/>
    <x v="4"/>
    <x v="0"/>
    <n v="-10000000"/>
  </r>
  <r>
    <x v="10246"/>
    <s v="Movie"/>
    <x v="10020"/>
    <s v="Lee Ga-on"/>
    <s v="Jin Si-ah, Shin Yeon-woo, Jin Yi"/>
    <s v="South Korea"/>
    <d v="2020-04-03T00:00:00"/>
    <x v="10"/>
    <s v="Romance"/>
    <s v="ko"/>
    <s v="Bong-soo receives a love tutor from Hope to escape from Moto-solo. Just a friend, Jeongyeon, starts to look like a woman. Bongsu confesses his anxiety to hope."/>
    <n v="14.807"/>
    <n v="0"/>
    <n v="0"/>
    <n v="5.96"/>
    <n v="0"/>
    <n v="0"/>
    <x v="4"/>
    <x v="4"/>
    <n v="0"/>
  </r>
  <r>
    <x v="10247"/>
    <s v="Movie"/>
    <x v="10021"/>
    <s v="Francesco Amato"/>
    <s v="Vittoria Puccini, Benedetta Porcaroli, Edoardo Leo, Sara Lazzaro, Marco Messeri"/>
    <s v="Italy, United Kingdom"/>
    <d v="2020-01-02T00:00:00"/>
    <x v="10"/>
    <s v="Drama, Family"/>
    <s v="it"/>
    <s v="Elisa is only forty when an incurable disease takes her from her husband and their daughter. Before her heart stops, Elisa finds a way to stay close to her: a gift for every birthday up to her adult age, 18 gifts to try to accompany her child's growth year after year."/>
    <n v="14.795"/>
    <n v="679"/>
    <n v="7.4"/>
    <n v="6.73"/>
    <n v="2500000"/>
    <n v="3486375"/>
    <x v="5"/>
    <x v="12"/>
    <n v="986375"/>
  </r>
  <r>
    <x v="10248"/>
    <s v="Movie"/>
    <x v="10022"/>
    <s v="Shawn Linden"/>
    <s v="Camille Sullivan, Summer H. Howell, Devon Sawa, Nick Stahl, Gabriel Daniels"/>
    <s v="Canada, United States of America"/>
    <d v="2020-12-18T00:00:00"/>
    <x v="10"/>
    <s v="Horror, Thriller, Mystery"/>
    <s v="en"/>
    <s v="A fur trapper leaves his wife and daughter behind to kill a rogue wolf in the remote wilderness, but they soon become increasingly worried when their peaceful existence is disrupted."/>
    <n v="14.765000000000001"/>
    <n v="314"/>
    <n v="6.3"/>
    <n v="6.08"/>
    <n v="0"/>
    <n v="0"/>
    <x v="4"/>
    <x v="0"/>
    <n v="0"/>
  </r>
  <r>
    <x v="10249"/>
    <s v="Movie"/>
    <x v="10023"/>
    <s v="Anna Mastro"/>
    <s v="Peyton Elizabeth Lee, Ashley Liao, Isabella Blake-Thomas, Olivia Deeble, Niles Fitch"/>
    <s v="Canada, United States of America"/>
    <d v="2020-09-25T00:00:00"/>
    <x v="10"/>
    <s v="Action, Adventure, Comedy, Fantasy"/>
    <s v="en"/>
    <s v="Sam is a teenage royal rebel, second in line to the throne of the kingdom of Illyria. Just as her disinterest in the royal way of life is at an all-time high, she discovers she has super-human abilities and is invited to join a secret society of similar extraordinary second-born royals charged with keeping the world safe."/>
    <n v="14.721"/>
    <n v="538"/>
    <n v="6.6779999999999999"/>
    <n v="6.3"/>
    <n v="0"/>
    <n v="0"/>
    <x v="4"/>
    <x v="0"/>
    <n v="0"/>
  </r>
  <r>
    <x v="10250"/>
    <s v="Movie"/>
    <x v="10024"/>
    <s v="Kim Kwang-bin"/>
    <s v="Ha Jung-woo, Kim Nam-gil, Heo Yool, Kim Si-a, Shin Hyun-been"/>
    <s v="South Korea"/>
    <d v="2020-02-05T00:00:00"/>
    <x v="10"/>
    <s v="Horror, Thriller"/>
    <s v="ko"/>
    <s v="After moving into a new house, a young girl begins displaying strange and disturbing behavior until, one day, she disappears behind a closet. While the devastated father is left with no clue about his daughter's disappearance, an exorcist shows up to help."/>
    <n v="14.711"/>
    <n v="186"/>
    <n v="7.3"/>
    <n v="6.28"/>
    <n v="0"/>
    <n v="0"/>
    <x v="4"/>
    <x v="4"/>
    <n v="0"/>
  </r>
  <r>
    <x v="10251"/>
    <s v="Movie"/>
    <x v="10025"/>
    <s v="Ian Nelms, Eshom Nelms"/>
    <s v="Mel Gibson, Walton Goggins, Marianne Jean-Baptiste, Chance Hurstfield, Susanne Sutchy"/>
    <s v="United States of America, United Kingdom"/>
    <d v="2020-10-19T00:00:00"/>
    <x v="10"/>
    <s v="Action, Comedy, Fantasy, Adventure, Horror, Science Fiction"/>
    <s v="en"/>
    <s v="A rowdy, unorthodox Santa Claus is fighting to save his declining business. Meanwhile, Billy, a neglected and precocious 12 year old, hires a hit man to kill Santa after receiving a lump of coal in his stocking."/>
    <n v="14.675000000000001"/>
    <n v="862"/>
    <n v="5.5"/>
    <n v="5.69"/>
    <n v="20000000"/>
    <n v="1651413"/>
    <x v="3"/>
    <x v="0"/>
    <n v="-18348587"/>
  </r>
  <r>
    <x v="10252"/>
    <s v="Movie"/>
    <x v="10026"/>
    <s v="AndrÃ© Ã˜vredal"/>
    <s v="Nat Wolff, Iben Akerlie, Per Frisch, Priyanka Bose, Arthur Hakalahti"/>
    <s v="United Kingdom, Norway, United States of America"/>
    <d v="2020-02-28T00:00:00"/>
    <x v="10"/>
    <s v="Action, Fantasy, Thriller"/>
    <s v="en"/>
    <s v="A young boy must discover the origins of his extraordinary powers before he is captured by authorities hell-bent on condemning him for an accidental murder."/>
    <n v="14.62"/>
    <n v="469"/>
    <n v="6.5"/>
    <n v="6.2"/>
    <n v="0"/>
    <n v="106270"/>
    <x v="4"/>
    <x v="0"/>
    <n v="106270"/>
  </r>
  <r>
    <x v="10253"/>
    <s v="Movie"/>
    <x v="10027"/>
    <s v="Adam Rehmeier"/>
    <s v="Kyle Gallner, Emily Skeggs, Pat Healy, Griffin Gluck, Lea Thompson"/>
    <s v="United States of America"/>
    <d v="2020-05-27T00:00:00"/>
    <x v="10"/>
    <s v="Romance, Comedy, Music"/>
    <s v="en"/>
    <s v="An on-the-lam punk rocker and a young woman obsessed with his band go on an unexpected and epic journey together through the decaying suburbs of the American Midwest."/>
    <n v="14.587"/>
    <n v="181"/>
    <n v="7.5"/>
    <n v="6.32"/>
    <n v="0"/>
    <n v="0"/>
    <x v="4"/>
    <x v="0"/>
    <n v="0"/>
  </r>
  <r>
    <x v="10254"/>
    <s v="Movie"/>
    <x v="10028"/>
    <s v="Julius Berg"/>
    <s v="Maisie Williams, Sylvester McCoy, Rita Tushingham, Jake Curran, Andrew Ellis"/>
    <s v="France, United Kingdom"/>
    <d v="2020-08-27T00:00:00"/>
    <x v="10"/>
    <s v="Horror, Mystery, Thriller"/>
    <s v="en"/>
    <s v="A group of friends think they found the perfect easy score - an empty house with a safe full of cash. But when the elderly couple that lives there comes home early, the tables are suddenly turned. As a deadly game of cat and mouse ensues, the would-be thieves must fight to save themselves from a nightmare they could never have imagined."/>
    <n v="14.548"/>
    <n v="393"/>
    <n v="5.6"/>
    <n v="5.81"/>
    <n v="0"/>
    <n v="225374"/>
    <x v="3"/>
    <x v="0"/>
    <n v="225374"/>
  </r>
  <r>
    <x v="10255"/>
    <s v="Movie"/>
    <x v="10029"/>
    <s v="Axel Uriegas"/>
    <s v="Gabriel Porras, Fabiola Campomanes, Elisa Vicedo, Marco Uriel, Aleida NÃºÃ±ez"/>
    <s v="Mexico"/>
    <d v="2020-01-21T00:00:00"/>
    <x v="10"/>
    <s v="Drama, Comedy"/>
    <s v="es"/>
    <s v="Patricia is a successful couples therapist. Your marriage is going through a bad time. But when she meets a student, Pablo will transform her own beliefs about sex."/>
    <n v="14.435"/>
    <n v="37"/>
    <n v="5.9"/>
    <n v="5.95"/>
    <n v="0"/>
    <n v="0"/>
    <x v="4"/>
    <x v="1"/>
    <n v="0"/>
  </r>
  <r>
    <x v="10256"/>
    <s v="Movie"/>
    <x v="10030"/>
    <s v="Jim Cummings"/>
    <s v="Jim Cummings, Riki Lindhome, Robert Forster, Chloe East, Jimmy Tatro"/>
    <s v="United States of America"/>
    <d v="2020-10-23T00:00:00"/>
    <x v="10"/>
    <s v="Horror, Thriller"/>
    <s v="en"/>
    <s v="Terror grips a small mountain town as bodies are discovered after each full moon. Losing sleep, raising a teenage daughter, and caring for his ailing father, officer Marshall struggles to remind himself there's no such thing as werewolves."/>
    <n v="14.374000000000001"/>
    <n v="437"/>
    <n v="6.1"/>
    <n v="6.02"/>
    <n v="2000000"/>
    <n v="239828"/>
    <x v="4"/>
    <x v="0"/>
    <n v="-1760172"/>
  </r>
  <r>
    <x v="10257"/>
    <s v="Movie"/>
    <x v="10031"/>
    <s v="Severin Fiala, Veronika Franz"/>
    <s v="Riley Keough, Jaeden Martell, Lia McHugh, Richard Armitage, Alicia Silverstone"/>
    <s v="United Kingdom, United States of America"/>
    <d v="2020-01-16T00:00:00"/>
    <x v="10"/>
    <s v="Horror, Drama, Mystery, Thriller"/>
    <s v="en"/>
    <s v="When a father is forced to abruptly depart for work, he leaves his children, Aidan and Mia, at their holiday home in the care of his new girlfriend, Grace. Isolated and alone, a blizzard traps them inside the lodge as terrifying events summon specters from Grace's dark past."/>
    <n v="14.372999999999999"/>
    <n v="1279"/>
    <n v="6.1"/>
    <n v="6.05"/>
    <n v="0"/>
    <n v="2679585"/>
    <x v="4"/>
    <x v="0"/>
    <n v="2679585"/>
  </r>
  <r>
    <x v="10258"/>
    <s v="Movie"/>
    <x v="10032"/>
    <s v="David I. Strasser"/>
    <s v="Hayley Sales, Brant Daugherty, Linda Darlow, Tasha Simms, Emma Johnson"/>
    <s v="Canada"/>
    <d v="2020-05-09T00:00:00"/>
    <x v="10"/>
    <s v="Romance, Comedy, Family, Drama, TV Movie"/>
    <s v="en"/>
    <s v="Penelope Campbell loves her annual summer vacations visiting her Grandma Dot, despite Dot's constant attempts to set her up with every single man in town. This year, she bumps into Jason Humphrey, her childhood sweetheart. In order to evade the efforts of their matchmaking grandmothers, they make a pact pretending to date each other, but will the old sparks return?"/>
    <n v="14.365"/>
    <n v="34"/>
    <n v="6.8"/>
    <n v="6"/>
    <n v="0"/>
    <n v="0"/>
    <x v="4"/>
    <x v="0"/>
    <n v="0"/>
  </r>
  <r>
    <x v="10259"/>
    <s v="Movie"/>
    <x v="10033"/>
    <s v="Yoshinobu Sena"/>
    <s v="Honoka Matsumoto, Toshiki Seto, Saori Hayami, Yui Ogura, Koichi Yamadera"/>
    <s v="Japan"/>
    <d v="2020-11-27T00:00:00"/>
    <x v="10"/>
    <s v="Animation, Drama, Fantasy, Romance"/>
    <s v="ja"/>
    <s v="Mio is a girl in high school who slacks off. She and her childhood friend Arata and best friend Madoka spend their after-school days in Ikebukuro hanging out. One day, Madoka tells Mio that she loves Arata, and Mio realizes that she loves Arata, too. But sheâ€™s scared of their relationship falling apart and lies, saying sheâ€™ll help them. Mio deliberately acts coldly to Arata, and they get into a fight. She decides to work things out with Arata, but gets into a car accident on her way to meet him. She wakes up in a mysterious world. It's the Ikebukuro she knows, but somethingâ€™s different..."/>
    <n v="14.314"/>
    <n v="48"/>
    <n v="6.8"/>
    <n v="6.02"/>
    <n v="0"/>
    <n v="0"/>
    <x v="4"/>
    <x v="7"/>
    <n v="0"/>
  </r>
  <r>
    <x v="10260"/>
    <s v="Movie"/>
    <x v="10034"/>
    <s v="Uberto Pasolini"/>
    <s v="James Norton, Daniel Lamont, Eileen O'Higgins, Valerie O'Connor, Stella McCusker"/>
    <s v="Italy, Romania, United Kingdom"/>
    <d v="2020-09-10T00:00:00"/>
    <x v="10"/>
    <s v="Drama"/>
    <s v="en"/>
    <s v="John, a 35-year-old window cleaner, has dedicated his life to bringing up his 4-year-old son, Michael, after the child's mother left them soon after giving birth. When John is given only a few months left to live, he attempts to find a new, perfect family for Michael, determined to shield him from the terrible reality of the situation."/>
    <n v="14.269"/>
    <n v="169"/>
    <n v="7.1"/>
    <n v="6.21"/>
    <n v="0"/>
    <n v="0"/>
    <x v="4"/>
    <x v="0"/>
    <n v="0"/>
  </r>
  <r>
    <x v="10261"/>
    <s v="Movie"/>
    <x v="10035"/>
    <s v="Jeong Mi-na"/>
    <s v="Lee Chae-dam, Lee Soo, Jo Wan-jin, Han Seok-bong, Tae Hee"/>
    <s v="South Korea"/>
    <d v="2020-07-03T00:00:00"/>
    <x v="10"/>
    <s v="Drama"/>
    <s v="ko"/>
    <s v="Cheonbong, a third-class movie director, goes hunting with Dae-do as the newly-established assistant director Mi-young. However, hunting is just an excuse, and Cheonbong's interest is more on Jet-Bob. Chun-bong tries to fill his greed by deceiving Mi-young, who doesn't know the industry. Cheonbong's wife, Eunwoo Son's soccer coach, Together with Seong-gyu, he goes on a journey of deviation. Daebu-do is a place of memories that Cheonbong and Eun-woo enjoyed during their dating. Unfortunately, the couple enjoys an overnight meeting at a neighboring pension. They burn each other's bodies in the same space without knowing each other's existence... The life of a couple in this era of tightrope walking between Eros and Tanatos. Digging secretly into the crack's space."/>
    <n v="14.257999999999999"/>
    <n v="1"/>
    <n v="10"/>
    <n v="5.96"/>
    <n v="0"/>
    <n v="0"/>
    <x v="4"/>
    <x v="4"/>
    <n v="0"/>
  </r>
  <r>
    <x v="10262"/>
    <s v="Movie"/>
    <x v="10036"/>
    <s v="Jenny Popplewell"/>
    <s v="Nickole Atkinson, Jim Benemann, Luke Epple, Mark Jamieson, Nichol Kessinger"/>
    <s v="United States of America"/>
    <d v="2020-09-29T00:00:00"/>
    <x v="10"/>
    <s v="Documentary"/>
    <s v="en"/>
    <s v="Using raw, firsthand footage, this documentary examines the disappearance of Shanann Watts and her children, and the terrible events that followed."/>
    <n v="14.223000000000001"/>
    <n v="673"/>
    <n v="7.3"/>
    <n v="6.67"/>
    <n v="0"/>
    <n v="0"/>
    <x v="5"/>
    <x v="0"/>
    <n v="0"/>
  </r>
  <r>
    <x v="10263"/>
    <s v="Movie"/>
    <x v="10037"/>
    <s v="Lance Hool"/>
    <s v="Jacob Elordi, Adan Canto, Tiera Skovbye, Radha Mitchell, Kari Matchett"/>
    <s v="United States of America"/>
    <d v="2020-10-16T00:00:00"/>
    <x v="10"/>
    <s v="Romance, Drama"/>
    <s v="en"/>
    <s v="When illness strikes two people who are polar opposites, life and death bring them together in surprising ways."/>
    <n v="14.2"/>
    <n v="582"/>
    <n v="7.4"/>
    <n v="6.67"/>
    <n v="0"/>
    <n v="0"/>
    <x v="5"/>
    <x v="0"/>
    <n v="0"/>
  </r>
  <r>
    <x v="10264"/>
    <s v="Movie"/>
    <x v="10038"/>
    <s v="Lee Ro-woon"/>
    <s v="Yoo Jung, Gil Dong, Sung Yeon, Lee Sul-ah"/>
    <s v="South Korea"/>
    <d v="2020-03-19T00:00:00"/>
    <x v="10"/>
    <s v="Drama"/>
    <s v="ko"/>
    <s v="One man divorces his wife and falls in love with a woman who frequents the bar alone. Even if theyâ€™re both aware that the man has a son and the woman in the bar has a daughter, they decides to live together.  One day as she is left alone, the mother cleans the house and accidentally sees the paperwork, and finds out that the house and all the properties are inherited by her son.  With her eyes on the property, the following days, she tries to seduce her son by exposing her body."/>
    <n v="14.196"/>
    <n v="0"/>
    <n v="0"/>
    <n v="5.96"/>
    <n v="0"/>
    <n v="0"/>
    <x v="4"/>
    <x v="4"/>
    <n v="0"/>
  </r>
  <r>
    <x v="10265"/>
    <s v="Movie"/>
    <x v="10039"/>
    <s v="Albert PintÃ³"/>
    <s v="BegoÃ±a Vargas, IvÃ¡n Marcos, Bea Segura, Sergio Castellanos, JosÃ© Luis de Madariaga"/>
    <s v="Spain"/>
    <d v="2020-01-17T00:00:00"/>
    <x v="10"/>
    <s v="Drama, Horror"/>
    <s v="es"/>
    <s v="MalasaÃ±a neighborhood, Madrid, Spain, 1976. While political turmoil ravages the streets all over the country, the Olmedo family arrives in the big city and settles into their new apartment. They soon discover that they are not the only ones roaming its corridors."/>
    <n v="14.173999999999999"/>
    <n v="657"/>
    <n v="6.4"/>
    <n v="6.19"/>
    <n v="0"/>
    <n v="0"/>
    <x v="4"/>
    <x v="1"/>
    <n v="0"/>
  </r>
  <r>
    <x v="10266"/>
    <s v="Movie"/>
    <x v="10040"/>
    <s v="Akiyo Ohashi"/>
    <s v="Taishi Murata, Yoshitsugu Matsuoka, Yu Shimamura, Kanae Itou, Sayaka Nakaya"/>
    <s v="Japan"/>
    <d v="2020-09-11T00:00:00"/>
    <x v="10"/>
    <s v="Animation, Romance, Drama"/>
    <s v="ja"/>
    <s v="Abandoned after coming out, Shun befriends Mio just before he has to move. Years later, Mio returns with a confession. How will Shun feel?"/>
    <n v="14.154"/>
    <n v="129"/>
    <n v="7.9"/>
    <n v="6.3"/>
    <n v="0"/>
    <n v="0"/>
    <x v="4"/>
    <x v="7"/>
    <n v="0"/>
  </r>
  <r>
    <x v="10267"/>
    <s v="Movie"/>
    <x v="105"/>
    <s v="Gavin O'Connor"/>
    <s v="Ben Affleck, Al Madrigal, Michaela Watkins, Janina Gavankar, Glynn Turman"/>
    <s v="United States of America, Canada"/>
    <d v="2020-03-05T00:00:00"/>
    <x v="10"/>
    <s v="Drama"/>
    <s v="en"/>
    <s v="A former basketball all-star, who has lost his wife and family foundation in a struggle with addiction, attempts to regain his soul and salvation by becoming the coach of a disparate ethnically mixed high school basketball team at his alma mater."/>
    <n v="14.135"/>
    <n v="1214"/>
    <n v="6.6"/>
    <n v="6.39"/>
    <n v="23000000"/>
    <n v="14590514"/>
    <x v="4"/>
    <x v="0"/>
    <n v="-8409486"/>
  </r>
  <r>
    <x v="10268"/>
    <s v="Movie"/>
    <x v="10041"/>
    <s v="George C. Wolfe"/>
    <s v="Viola Davis, Chadwick Boseman, Colman Domingo, Glynn Turman, Michael Potts"/>
    <s v="United States of America"/>
    <d v="2020-11-25T00:00:00"/>
    <x v="10"/>
    <s v="Drama, Music"/>
    <s v="en"/>
    <s v="Tensions rise when the trailblazing Mother of the Blues and her band gather at a Chicago recording studio in 1927. Adapted from August Wilson's play."/>
    <n v="14.105"/>
    <n v="1166"/>
    <n v="6.7"/>
    <n v="6.45"/>
    <n v="0"/>
    <n v="0"/>
    <x v="4"/>
    <x v="0"/>
    <n v="0"/>
  </r>
  <r>
    <x v="10269"/>
    <s v="Movie"/>
    <x v="10042"/>
    <s v="Eric Bress"/>
    <s v="Brenton Thwaites, Theo Rossi, Skylar Astin, Kyle Gallner, Alan Ritchson"/>
    <s v="United States of America"/>
    <d v="2020-07-03T00:00:00"/>
    <x v="10"/>
    <s v="Horror, Thriller, War, Science Fiction"/>
    <s v="en"/>
    <s v="A group of World War II American soldiers encounter a supernatural enemy as they occupy a French castle previously under Nazi control."/>
    <n v="14.093999999999999"/>
    <n v="553"/>
    <n v="6.3"/>
    <n v="6.12"/>
    <n v="0"/>
    <n v="345289"/>
    <x v="4"/>
    <x v="0"/>
    <n v="345289"/>
  </r>
  <r>
    <x v="10270"/>
    <s v="Movie"/>
    <x v="10043"/>
    <s v="Miranda July"/>
    <s v="Evan Rachel Wood, Debra Winger, Gina Rodriguez, Richard Jenkins, Patricia Belcher"/>
    <s v="United States of America"/>
    <d v="2020-09-25T00:00:00"/>
    <x v="10"/>
    <s v="Crime, Drama, Comedy"/>
    <s v="en"/>
    <s v="Two con artists have spent 26 years training their only daughter to swindle, scam and steal at every turn. During a desperate and hastily conceived heist, they charm a stranger into joining them, only to have their entire world turned upside down."/>
    <n v="14.052"/>
    <n v="476"/>
    <n v="6.3"/>
    <n v="6.11"/>
    <n v="0"/>
    <n v="829900"/>
    <x v="4"/>
    <x v="0"/>
    <n v="829900"/>
  </r>
  <r>
    <x v="10271"/>
    <s v="Movie"/>
    <x v="10044"/>
    <s v="Ryan Spindell"/>
    <s v="Clancy Brown, Caitlin Custer, Sarah Hay, Mike C. Nelson, Jacob Elordi"/>
    <s v="United States of America"/>
    <d v="2020-09-25T00:00:00"/>
    <x v="10"/>
    <s v="Fantasy, Horror"/>
    <s v="en"/>
    <s v="In the phantasmagorical town of Raven's End, a misguided young girl takes refuge in a decrepit old mortuary. The eccentric undertaker chronicles the strange history of the town through a series of twisted tales, each more terrifying than the last, but the young girl's world is unhinged when she discovers that the final story... is her own."/>
    <n v="14.045"/>
    <n v="433"/>
    <n v="6.7"/>
    <n v="6.27"/>
    <n v="0"/>
    <n v="107629"/>
    <x v="4"/>
    <x v="0"/>
    <n v="107629"/>
  </r>
  <r>
    <x v="10272"/>
    <s v="Movie"/>
    <x v="10045"/>
    <s v="Sofia Coppola"/>
    <s v="Bill Murray, Rashida Jones, Marlon Wayans, Jessica Henwick, Jenny Slate"/>
    <s v="United States of America"/>
    <d v="2020-10-02T00:00:00"/>
    <x v="10"/>
    <s v="Drama, Comedy"/>
    <s v="en"/>
    <s v="Faced with sudden doubts about her marriage, a young New York mother teams up with her larger-than-life playboy father to tail her husband."/>
    <n v="14.041"/>
    <n v="696"/>
    <n v="6.1"/>
    <n v="6.03"/>
    <n v="0"/>
    <n v="992103"/>
    <x v="4"/>
    <x v="0"/>
    <n v="992103"/>
  </r>
  <r>
    <x v="10273"/>
    <s v="Movie"/>
    <x v="10046"/>
    <s v="Bryan Bertino"/>
    <s v="Marin Ireland, Michael Abbott Jr., Xander Berkeley, Lynn Andrews, Julie Oliver-Touchstone"/>
    <s v="United States of America"/>
    <d v="2020-04-16T00:00:00"/>
    <x v="10"/>
    <s v="Horror"/>
    <s v="en"/>
    <s v="On a secluded farm in a nondescript rural town, a man is slowly dying. His family gathers to mourn, and soon a darkness grows, marked by waking nightmares and a growing sense that something evil is taking over the family."/>
    <n v="13.987"/>
    <n v="460"/>
    <n v="6.2"/>
    <n v="6.06"/>
    <n v="0"/>
    <n v="736153"/>
    <x v="4"/>
    <x v="0"/>
    <n v="736153"/>
  </r>
  <r>
    <x v="10274"/>
    <s v="Movie"/>
    <x v="10047"/>
    <s v="Will Wernick"/>
    <s v="Keegan Allen, Holland Roden, Denzel Whitaker, Ronen Rubinstein, Pasha D. Lychnikoff"/>
    <s v="United States of America"/>
    <d v="2020-07-03T00:00:00"/>
    <x v="10"/>
    <s v="Horror, Thriller"/>
    <s v="en"/>
    <s v="A social media personality travels with his friends to Moscow to capture new content for his successful vlog. Always pushing the limits and catering to a growing audience, they enter a cold world of mystery, excess, and danger. When the lines between real life and social media are blurred, the group must fight to escape, and survive."/>
    <n v="13.962"/>
    <n v="510"/>
    <n v="6.2510000000000003"/>
    <n v="6.09"/>
    <n v="0"/>
    <n v="3551439"/>
    <x v="4"/>
    <x v="0"/>
    <n v="3551439"/>
  </r>
  <r>
    <x v="10275"/>
    <s v="Movie"/>
    <x v="10048"/>
    <s v="Mikael Marcimain"/>
    <s v="Allison Williams, Alexander Dreymon, Keith David, Pearl Mackie, Jumayn Hunter"/>
    <s v="United Kingdom, Ireland, United States of America, Sweden"/>
    <d v="2020-10-29T00:00:00"/>
    <x v="10"/>
    <s v="Thriller, Adventure"/>
    <s v="en"/>
    <s v="A couple flying on a small plane to attend a tropical island wedding must fight for their lives after their pilot suffers a heart attack."/>
    <n v="13.944000000000001"/>
    <n v="387"/>
    <n v="5.6"/>
    <n v="5.82"/>
    <n v="0"/>
    <n v="916042"/>
    <x v="3"/>
    <x v="0"/>
    <n v="916042"/>
  </r>
  <r>
    <x v="10276"/>
    <s v="Movie"/>
    <x v="10049"/>
    <s v="Paul Greengrass"/>
    <s v="Tom Hanks, Helena Zengel, Michael Angelo Covino, Ray McKinnon, Mare Winningham"/>
    <s v="United States of America"/>
    <d v="2020-12-25T00:00:00"/>
    <x v="10"/>
    <s v="Drama, Western, Adventure"/>
    <s v="en"/>
    <s v="A Texan traveling across the wild West bringing the news of the world to local townspeople, agrees to help rescue a young girl who was kidnapped."/>
    <n v="13.935"/>
    <n v="1777"/>
    <n v="6.9589999999999996"/>
    <n v="6.71"/>
    <n v="38000000"/>
    <n v="12700000"/>
    <x v="5"/>
    <x v="0"/>
    <n v="-25300000"/>
  </r>
  <r>
    <x v="10277"/>
    <s v="Movie"/>
    <x v="7645"/>
    <s v="Karen Maine"/>
    <s v="Natalia Dyer, Timothy Simons, Wolfgang Novogratz, Francesca Reale, Susan Blackwell"/>
    <s v="Brazil, United States of America"/>
    <d v="2020-07-24T00:00:00"/>
    <x v="10"/>
    <s v="Drama, Comedy"/>
    <s v="en"/>
    <s v="Alice, a young innocent Catholic girl, is tempted into masturbating after an AOL chat suddenly turns sexual, however is conflicted as the act would be considered a sin."/>
    <n v="13.91"/>
    <n v="536"/>
    <n v="6.3"/>
    <n v="6.12"/>
    <n v="0"/>
    <n v="0"/>
    <x v="4"/>
    <x v="0"/>
    <n v="0"/>
  </r>
  <r>
    <x v="10278"/>
    <s v="Movie"/>
    <x v="10050"/>
    <s v="Malik Vitthal"/>
    <s v="Mary J. Blige, Nat Wolff, David Zayas, Anika Noni Rose, David Warshofsky"/>
    <s v="United States of America"/>
    <d v="2020-05-19T00:00:00"/>
    <x v="10"/>
    <s v="Horror, Thriller, Mystery"/>
    <s v="en"/>
    <s v="As a police officer investigates the gruesome murder of her colleague, she discovers that a mysterious supernatural force is behind it."/>
    <n v="13.896000000000001"/>
    <n v="355"/>
    <n v="6.2279999999999998"/>
    <n v="6.06"/>
    <n v="0"/>
    <n v="0"/>
    <x v="4"/>
    <x v="0"/>
    <n v="0"/>
  </r>
  <r>
    <x v="10279"/>
    <s v="Movie"/>
    <x v="10051"/>
    <s v="Sharon Maguire"/>
    <s v="Jillian Bell, Isla Fisher, Santiago Cabrera, Mary Elizabeth Ellis, Jane Curtin"/>
    <s v="United States of America"/>
    <d v="2020-12-04T00:00:00"/>
    <x v="10"/>
    <s v="Family, Fantasy, Comedy"/>
    <s v="en"/>
    <s v="A young and unskilled fairy godmother that ventures out on her own to prove her worth by tracking down a young girl whose request for help was ignored. What she discovers is that the girl has now become a grown woman in need of something very different than a &quot;prince charming.&quot;"/>
    <n v="13.884"/>
    <n v="612"/>
    <n v="6.7"/>
    <n v="6.33"/>
    <n v="0"/>
    <n v="0"/>
    <x v="4"/>
    <x v="0"/>
    <n v="0"/>
  </r>
  <r>
    <x v="10280"/>
    <s v="Movie"/>
    <x v="10052"/>
    <s v="Todd Robinson"/>
    <s v="Sebastian Stan, Christopher Plummer, William Hurt, Ed Harris, Samuel L. Jackson"/>
    <s v="United States of America"/>
    <d v="2020-01-23T00:00:00"/>
    <x v="10"/>
    <s v="Drama, Action, War"/>
    <s v="en"/>
    <s v="The incredible true story of Vietnam War hero William H. Pitsenbarger, a U.S. Air Force Pararescuemen medic who personally saved over sixty men. Thirty-two years later, Pentagon staffer Scott Huffman investigates a Congressional Medal of Honor request for Pitsenbarger and uncovers a high-level conspiracy behind the decades-long denial of the medal, prompting Huffman to put his own career on the line to seek justice for the fallen airman."/>
    <n v="13.872999999999999"/>
    <n v="450"/>
    <n v="7.3"/>
    <n v="6.54"/>
    <n v="20000000"/>
    <n v="3364426"/>
    <x v="4"/>
    <x v="0"/>
    <n v="-16635574"/>
  </r>
  <r>
    <x v="10281"/>
    <s v="Movie"/>
    <x v="10053"/>
    <s v="Lee Thongkham"/>
    <s v="Ploynarin Sornarin, Kannaporn Puangtong, Savika Chaiyadej, Theerapat Sajakul, Keetapat Pongrue"/>
    <s v="Thailand"/>
    <d v="2020-07-13T00:00:00"/>
    <x v="10"/>
    <s v="Horror, Thriller, Mystery, Drama"/>
    <s v="th"/>
    <s v="Joy is the new maid of a royal house, whose previous maid disappeared under mysterious circumstances and is now haunting and terrorizing the family. Joy works to uncover the reason behind the former maid's disappearance."/>
    <n v="13.849"/>
    <n v="42"/>
    <n v="5.8"/>
    <n v="5.95"/>
    <n v="0"/>
    <n v="0"/>
    <x v="4"/>
    <x v="8"/>
    <n v="0"/>
  </r>
  <r>
    <x v="10282"/>
    <s v="Movie"/>
    <x v="10054"/>
    <s v="Yoon Sung-hyun"/>
    <s v="Lee Je-hoon, Ahn Jae-hong, Choi Woo-shik, Park Jeong-min, Park Hae-soo"/>
    <s v="South Korea"/>
    <d v="2020-02-22T00:00:00"/>
    <x v="10"/>
    <s v="Drama, Action, Thriller"/>
    <s v="ko"/>
    <s v="Four young men want to leave their dystopian world behind and go to a distant paradise to execute a money robbery, a daring act that will have unexpected consequences."/>
    <n v="13.839"/>
    <n v="322"/>
    <n v="7.2"/>
    <n v="6.39"/>
    <n v="9070000"/>
    <n v="0"/>
    <x v="4"/>
    <x v="4"/>
    <n v="-9070000"/>
  </r>
  <r>
    <x v="10283"/>
    <s v="Movie"/>
    <x v="10055"/>
    <s v="Steve Franks"/>
    <s v="James Roday Rodriguez, DulÃ© Hill, Timothy Omundson, Maggie Lawson, Kirsten Nelson"/>
    <s v="United States of America"/>
    <d v="2020-07-15T00:00:00"/>
    <x v="10"/>
    <s v="Comedy, Crime"/>
    <s v="en"/>
    <s v="After Santa Barbara Police Chief Carlton Lassiter is ambushed and left for dead, Shawn and Gus return to help him and find themselves embroiled in a case involving the personal, the professional â€“ and even the supernatural."/>
    <n v="13.792999999999999"/>
    <n v="126"/>
    <n v="7.1"/>
    <n v="6.16"/>
    <n v="0"/>
    <n v="0"/>
    <x v="4"/>
    <x v="0"/>
    <n v="0"/>
  </r>
  <r>
    <x v="10284"/>
    <s v="Movie"/>
    <x v="10056"/>
    <s v="Marc Fehse"/>
    <s v="Barbara Nedeljakova, Eva Habermann, Michaela Schaffrath, Micaela SchÃ¤fer, Tony Todd"/>
    <s v="Germany"/>
    <d v="2020-10-07T00:00:00"/>
    <x v="10"/>
    <s v="Horror, Science Fiction, Comedy"/>
    <s v="de"/>
    <s v="A team of Arctic geologists stumble across an abandoned laboratory in which the Nazis developed an incredible and brutal secret weapon during the final months of WW2. Deep in the ice, they accidentally awake a deadly army of flying zombie sharks ridden by genetically mutated, undead super-humans, who are unleashed into the skies, wreaking their bloodthirsty revenge on any aircraft that takes to the air. An elite task force is assembled to take on this deadly threat and stop the Sky Sharks from conquering the air, but as time runs out, the task force realises they will have to fight fire with fire, and the stage is set for the greatest flying super-mutant zombie shark air battle the world has ever seen...."/>
    <n v="13.773"/>
    <n v="100"/>
    <n v="4.8650000000000002"/>
    <n v="5.8"/>
    <n v="5920000"/>
    <n v="0"/>
    <x v="3"/>
    <x v="10"/>
    <n v="-5920000"/>
  </r>
  <r>
    <x v="10285"/>
    <s v="Movie"/>
    <x v="10057"/>
    <s v="Park Sang-hyeon"/>
    <s v="Shin Hye-sun, Bae Jong-ok, Huh Joon-ho, Hong Kyung, Tae Hang-ho"/>
    <s v="South Korea, United States of America"/>
    <d v="2020-06-10T00:00:00"/>
    <x v="10"/>
    <s v="Crime, Thriller"/>
    <s v="ko"/>
    <s v="A lawyer tries to prove her mother's innocence and uncover the secrets of a small village with the help of the local mayor. Her mother was accused of murder after the rice wine was poisoned at her husband's funeral, but she is suffering from memory loss and cannot defend herself."/>
    <n v="13.760999999999999"/>
    <n v="95"/>
    <n v="7.7"/>
    <n v="6.2"/>
    <n v="0"/>
    <n v="0"/>
    <x v="4"/>
    <x v="4"/>
    <n v="0"/>
  </r>
  <r>
    <x v="10286"/>
    <s v="Movie"/>
    <x v="10058"/>
    <s v="Eliza Hittman"/>
    <s v="Sidney Flanigan, Talia Ryder, ThÃ©odore Pellerin, Ryan Eggold, Sharon Van Etten"/>
    <s v="United Kingdom, United States of America"/>
    <d v="2020-03-13T00:00:00"/>
    <x v="10"/>
    <s v="Drama"/>
    <s v="en"/>
    <s v="A pair of teenage girls in rural Pennsylvania travel to New York City to seek out medical help after an unintended pregnancy."/>
    <n v="13.708"/>
    <n v="526"/>
    <n v="7.2"/>
    <n v="6.54"/>
    <n v="0"/>
    <n v="407807"/>
    <x v="4"/>
    <x v="0"/>
    <n v="407807"/>
  </r>
  <r>
    <x v="10287"/>
    <s v="Movie"/>
    <x v="10059"/>
    <s v="Russell Owen"/>
    <s v="Jess Chanliau, Meg Alexandra, Gabz Barker, Raymond Bethley, Anastasia Borodina"/>
    <s v="United States of America"/>
    <d v="2020-02-28T00:00:00"/>
    <x v="10"/>
    <s v="Horror"/>
    <s v="en"/>
    <s v="There's a zombie outbreak after a medical trial in an international detention and medical facility on an isolated island. An ex US Special Forces/bodyguard woman inmate and a guard form a team."/>
    <n v="13.708"/>
    <n v="120"/>
    <n v="6.4"/>
    <n v="6.03"/>
    <n v="141129"/>
    <n v="695501"/>
    <x v="4"/>
    <x v="0"/>
    <n v="554372"/>
  </r>
  <r>
    <x v="10288"/>
    <s v="Movie"/>
    <x v="10060"/>
    <s v="Olivier Megaton"/>
    <s v="Edgar RamÃ­rez, Michael Pitt, Anna Brewster, Sharlto Copley, Tamer Burjaq"/>
    <s v="United States of America"/>
    <d v="2020-06-05T00:00:00"/>
    <x v="10"/>
    <s v="Action, Crime, Thriller"/>
    <s v="en"/>
    <s v="In the not-too-distant future, as a final response to crime and terrorism, the U.S. government plans to broadcast a signal that will make it impossible for anyone to knowingly break the law."/>
    <n v="13.702"/>
    <n v="819"/>
    <n v="6.4989999999999997"/>
    <n v="6.27"/>
    <n v="0"/>
    <n v="0"/>
    <x v="4"/>
    <x v="0"/>
    <n v="0"/>
  </r>
  <r>
    <x v="10289"/>
    <s v="Movie"/>
    <x v="10061"/>
    <s v="Eugene Kotlyarenko"/>
    <s v="Joe Keery, Sasheer Zamata, David Arquette, Joshua Ovalle, A.J. Del Cueto"/>
    <s v="United States of America"/>
    <d v="2020-08-14T00:00:00"/>
    <x v="10"/>
    <s v="Comedy, Crime, Horror, Thriller"/>
    <s v="en"/>
    <s v="Desperate for an online following, a rideshare driver has figured out a deadly plan to go viral and he will stop at nothing to get his five minutes of fame."/>
    <n v="13.683999999999999"/>
    <n v="446"/>
    <n v="6.5"/>
    <n v="6.19"/>
    <n v="0"/>
    <n v="43840"/>
    <x v="4"/>
    <x v="0"/>
    <n v="43840"/>
  </r>
  <r>
    <x v="10290"/>
    <s v="Movie"/>
    <x v="10062"/>
    <s v="Richard Tanne"/>
    <s v="Austin Abrams, Lili Reinhart, Sarah Jones, Bruce Altman, Adhir Kalyan"/>
    <s v="United States of America"/>
    <d v="2020-08-21T00:00:00"/>
    <x v="10"/>
    <s v="Drama, Romance"/>
    <s v="en"/>
    <s v="When a hopelessly romantic high school senior falls for a mysterious new classmate, it sets them both on an unexpected journey that teaches them about love, loss, and most importantly themselves."/>
    <n v="13.679"/>
    <n v="1117"/>
    <n v="7.3"/>
    <n v="6.83"/>
    <n v="0"/>
    <n v="0"/>
    <x v="5"/>
    <x v="0"/>
    <n v="0"/>
  </r>
  <r>
    <x v="10291"/>
    <s v="Movie"/>
    <x v="10063"/>
    <s v="Kye Jang-hyuk"/>
    <s v="Lee Sul-ah, Im Cho-hee, Hae Il"/>
    <s v="South Korea"/>
    <d v="2020-04-19T00:00:00"/>
    <x v="10"/>
    <s v="Romance"/>
    <s v="ko"/>
    <s v="Yong-hoon, who is currently separated with his wife, Bo-mi, consults her sister-in-law Bo-young how to change her sister's mind. Due to their frequent meeting, Yong-hoon is drawn to his sister-in-law, Bo-young and crosses the line that shouldn't be crossed."/>
    <n v="13.663"/>
    <n v="2"/>
    <n v="8.1999999999999993"/>
    <n v="5.96"/>
    <n v="0"/>
    <n v="0"/>
    <x v="4"/>
    <x v="4"/>
    <n v="0"/>
  </r>
  <r>
    <x v="10292"/>
    <s v="Movie"/>
    <x v="10064"/>
    <s v="Kim Seok-man"/>
    <s v="Uhm Da-hye, Ji Won, Yoo Jung, Jeon Sin-hye"/>
    <s v="South Korea"/>
    <d v="2020-03-05T00:00:00"/>
    <x v="10"/>
    <s v="Drama, Romance"/>
    <s v="ko"/>
    <s v="The three brothers Han Jun, Hyun Chang, and Seung Tae live in one house. The first, Han Junman, married Jihyun. Hanjun and Jihyun go on a trip to celebrate their first anniversary of marriage. The youngest Hyunchang calls his wife, Yoon-ji, who is a Visa's girlfriend."/>
    <n v="13.66"/>
    <n v="4"/>
    <n v="5.6"/>
    <n v="5.95"/>
    <n v="0"/>
    <n v="0"/>
    <x v="4"/>
    <x v="4"/>
    <n v="0"/>
  </r>
  <r>
    <x v="10293"/>
    <s v="Movie"/>
    <x v="4084"/>
    <s v="Hong Won-chan"/>
    <s v="Hwang Jung-min, Lee Jung-jae, Park Jeong-min, Choi Hee-seo, Oh Dae-hwan"/>
    <s v="South Korea"/>
    <d v="2020-08-05T00:00:00"/>
    <x v="10"/>
    <s v="Crime, Action, Drama"/>
    <s v="ko"/>
    <s v="A retired contract killer goes on a bloody rampage when a young girl finds herself at the mercy of gangland human traffickers and only one man can come to her rescue, with an arsenal of weapons and years of experience in the art of killing."/>
    <n v="13.648999999999999"/>
    <n v="204"/>
    <n v="6.9"/>
    <n v="6.2"/>
    <n v="12000000"/>
    <n v="34662454"/>
    <x v="4"/>
    <x v="4"/>
    <n v="22662454"/>
  </r>
  <r>
    <x v="10294"/>
    <s v="Movie"/>
    <x v="10065"/>
    <s v="Lee Dong-Joon"/>
    <s v="Jin Joo, Lucy, Min Do-yoon, Shin Yeon-ho, Ye Seul"/>
    <s v="South Korea"/>
    <d v="2020-08-01T00:00:00"/>
    <x v="10"/>
    <s v="Drama, Romance"/>
    <s v="ko"/>
    <s v="Min-seok is captivated by Na-ri's beauty when they met by chance on the street. The new house in front is noisy and as he knocks on the door, Na-ri and Yeong-hee appears from within. Min-seok drinks with these two sister neighbors. Min-seok spends the night with Yeong-hee while drinking. Na-ri beings to misunderstand these two people and Min-seok confesses his feelings to Na-ri. However, relationship between Jae-hyeon and Na-ri is not serious. Can Min-seok find love?"/>
    <n v="13.63"/>
    <n v="2"/>
    <n v="5.5"/>
    <n v="5.95"/>
    <n v="0"/>
    <n v="0"/>
    <x v="4"/>
    <x v="4"/>
    <n v="0"/>
  </r>
  <r>
    <x v="10295"/>
    <s v="Movie"/>
    <x v="10066"/>
    <s v="Fernando GonzÃ¡lez Molina"/>
    <s v="Marta Etura, Carlos Librado &quot;Nene&quot;, Leonardo Sbaraglia, Imanol Arias, Ana Wagener"/>
    <s v="Germany, Spain"/>
    <d v="2020-07-24T00:00:00"/>
    <x v="10"/>
    <s v="Crime, Thriller, Mystery"/>
    <s v="es"/>
    <s v="Inspector Amaia Salazar confronts the origins of her nightmares as she unfolds the darkest secrets of the Baztan valley. Part 3 in the Baztan Trilogy."/>
    <n v="13.621"/>
    <n v="315"/>
    <n v="6.5"/>
    <n v="6.14"/>
    <n v="5989313"/>
    <n v="0"/>
    <x v="4"/>
    <x v="1"/>
    <n v="-5989313"/>
  </r>
  <r>
    <x v="10296"/>
    <s v="Movie"/>
    <x v="10067"/>
    <s v="Dean Parisot"/>
    <s v="Keanu Reeves, Alex Winter, Kristen Schaal, Samara Weaving, Jack Haven"/>
    <s v="Bahamas, Canada, United States of America"/>
    <d v="2020-08-27T00:00:00"/>
    <x v="10"/>
    <s v="Comedy, Science Fiction, Adventure"/>
    <s v="en"/>
    <s v="Yet to fulfil their rock and roll destiny, now middle-aged best friends Bill and Ted set out on a new adventure when a visitor from the future warns them that only their song can save life as we know it. Along the way, they are helped by their daughters, a new batch of historical figures and a few music legends â€” to seek the song that will set their world right and bring harmony to the universe."/>
    <n v="13.614000000000001"/>
    <n v="965"/>
    <n v="5.91"/>
    <n v="5.93"/>
    <n v="25000000"/>
    <n v="6274027"/>
    <x v="3"/>
    <x v="0"/>
    <n v="-18725973"/>
  </r>
  <r>
    <x v="10297"/>
    <s v="Movie"/>
    <x v="10068"/>
    <s v="Gil Junger"/>
    <s v="Gabriel Bateman, Todd Stashwick, Josh Duhamel, Megan Fox, Kunal Nayyar"/>
    <s v="United Kingdom, United States of America"/>
    <d v="2020-08-06T00:00:00"/>
    <x v="10"/>
    <s v="Family, Comedy, Drama"/>
    <s v="en"/>
    <s v="A 12-year-old tech prodigy, whose science experiment goes awry, forges a telepathic connection with his best friend, Henry-his dog! The duo join forces and use their unique perspectives on life to comically overcome complications of family and school."/>
    <n v="13.544"/>
    <n v="158"/>
    <n v="6.6"/>
    <n v="6.09"/>
    <n v="0"/>
    <n v="1239498"/>
    <x v="4"/>
    <x v="0"/>
    <n v="1239498"/>
  </r>
  <r>
    <x v="10298"/>
    <s v="Movie"/>
    <x v="10069"/>
    <s v="Reinaldo Marcus Green"/>
    <s v="Mark Wahlberg, Reid Miller, Connie Britton, Maxwell Jenkins, Morgan Lily"/>
    <s v="Luxembourg, Switzerland, United States of America"/>
    <d v="2020-09-14T00:00:00"/>
    <x v="10"/>
    <s v="Drama"/>
    <s v="en"/>
    <s v="The true story of a small town, working class father who embarks on a solo walk across the U.S. to crusade against bullying after his son is tormented in high school for being gay."/>
    <n v="13.525"/>
    <n v="242"/>
    <n v="6.5"/>
    <n v="6.11"/>
    <n v="3500000"/>
    <n v="1700000"/>
    <x v="4"/>
    <x v="0"/>
    <n v="-1800000"/>
  </r>
  <r>
    <x v="10299"/>
    <s v="Movie"/>
    <x v="10070"/>
    <s v="Choi Jin-chul"/>
    <s v="Seung Ha, Seo Won, Sang Woo"/>
    <s v="South Korea"/>
    <d v="2020-09-22T00:00:00"/>
    <x v="10"/>
    <s v="Romance, Drama"/>
    <s v="ko"/>
    <s v="Jeong-woo, who was enjoying his honeymoon with Na-yeong, quietly calls Min-joo while she is on a business trip. And after having a lovely time alone, he was resting at home, and Na-yeong came home earlier than he thought, and Jeong-woo hurriedly sent Min-joo away, but Min-joo is hiding in Jeong-woo's house instead of going back to her house. At this time, when Na-yeong and Jeong-woo peeked at the scene, they were so surprised that they ended their relationship with Na-yeong in a hurry and drove Min-joo away. But the immature girl, Min-joo, who is enjoying this, how will their relationship end? The thrilling love story between a young man and a woman is just beginning."/>
    <n v="13.516"/>
    <n v="6"/>
    <n v="5"/>
    <n v="5.95"/>
    <n v="80000"/>
    <n v="0"/>
    <x v="4"/>
    <x v="4"/>
    <n v="-80000"/>
  </r>
  <r>
    <x v="10300"/>
    <s v="Movie"/>
    <x v="10071"/>
    <s v="Lee Jeong-seok"/>
    <s v="Jin Joo, Ye Seul, Min Do-yoon, Jo Yong-bok"/>
    <s v="South Korea"/>
    <d v="2020-07-17T00:00:00"/>
    <x v="10"/>
    <s v="Drama, Romance"/>
    <s v="ko"/>
    <s v="After divorce from her husband, Na-yeon, who lived with her son Dong-jin, suffered from a business failure. At the request of a junior democrat who has nowhere to go, four people live together for a while. Hyung-cheol tries to sex with Min-ju, but is rejected. Hyung-cheol, who is idle without knowing the date, is dissatisfied, I'm going out saying I'm looking for a job even by myself. There are only Nayeon and Hyungcheol at home. Nayeon takes a shower while Hyung-cheol is sleeping and masturbates while thinking of Hyung-cheol.  Hyung-cheol woke up thinking that the moaning in the bathroom was democratic.  Nayeon is surprised to see her masturbating, but she cannot overcome her excitement and attacks her.  When the two sexes were in full swing, Min-ju, who came back home, sees it.  That night, he goes to Dongjin's room and tells the truth..."/>
    <n v="13.512"/>
    <n v="1"/>
    <n v="6.5"/>
    <n v="5.96"/>
    <n v="0"/>
    <n v="0"/>
    <x v="4"/>
    <x v="4"/>
    <n v="0"/>
  </r>
  <r>
    <x v="10301"/>
    <s v="Movie"/>
    <x v="10072"/>
    <s v="Won Myeong-jun"/>
    <s v="Sae Bom, Ah Reum, Joong In, Park Do-jin, Gil Dong"/>
    <s v="South Korea"/>
    <d v="2020-05-22T00:00:00"/>
    <x v="10"/>
    <s v="Romance"/>
    <s v="ko"/>
    <s v="Tae-hun, a young and sexy aunt and a nephew of the nephew, a college student full of desires, begins and imagines her own college life alone. As he enters, he sees the owner's mature body and beauty and is happy to board. One day while she was drooling while looking at her sexy aunt Kyung-suk on her immaculate skin, while she sneaked into her aunt's room, she saw her aunt on the Internet. After that, Tae-hoon solves her desire by looking at her aunt's friend, but Tae-hoon becomes increasingly eager for her. Min-wook confesses his concerns to his friend Min-wook, and Min-wook proposes to commit his aunt with his aunt's friend. Tae-hoon, who came back home, comforted himself while looking at his aunt's friend as usual, and suddenly opened Tae-hoon's visit and entered Kyung-suk! Can Taehoon really have sex with his aunt?"/>
    <n v="13.474"/>
    <n v="17"/>
    <n v="7.1180000000000003"/>
    <n v="5.99"/>
    <n v="0"/>
    <n v="0"/>
    <x v="4"/>
    <x v="4"/>
    <n v="0"/>
  </r>
  <r>
    <x v="10302"/>
    <s v="Movie"/>
    <x v="10073"/>
    <s v="Charlie Steeds"/>
    <s v="Reece Connolly, Tim Cartwright, Natalie Martins, Mark McKirdy, JÃ©ssica Alonso"/>
    <s v="United Kingdom"/>
    <d v="2020-09-28T00:00:00"/>
    <x v="10"/>
    <s v="Horror, Comedy"/>
    <s v="en"/>
    <s v="In Victorian-Era England, a Parish Councillor and criminal take refuge from a storm, at a remote countryside Inn. Forced to stay the night, they soon uncover a deadly pact between the strange Innkeepers and the flesh-hungry werewolves that inhabit the surrounding woodlands... now, as the werewolves close in, the guests must band together and fight tooth and nail to survive the night!"/>
    <n v="13.45"/>
    <n v="86"/>
    <n v="5.7"/>
    <n v="5.92"/>
    <n v="0"/>
    <n v="0"/>
    <x v="3"/>
    <x v="0"/>
    <n v="0"/>
  </r>
  <r>
    <x v="10303"/>
    <s v="Movie"/>
    <x v="10074"/>
    <s v="Samuel Montes de Oca LeÃ³n"/>
    <s v="CÃ©sar Acosta, Sandra Burgos, Alonso Esponda, Francisco Torres"/>
    <s v="Mexico"/>
    <d v="2020-05-29T00:00:00"/>
    <x v="10"/>
    <s v="Drama"/>
    <s v="es"/>
    <s v="Luisa has a habit of bringing her dates home, irritating her son, Cesar. When Cesar invites his best friend Pablo over for a sleepover, Luisa's flirtations become too much to bear, especially as Cesar has his own feelings towards Pablo."/>
    <n v="13.441000000000001"/>
    <n v="7"/>
    <n v="4"/>
    <n v="5.93"/>
    <n v="0"/>
    <n v="0"/>
    <x v="3"/>
    <x v="1"/>
    <n v="0"/>
  </r>
  <r>
    <x v="10304"/>
    <s v="Movie"/>
    <x v="10075"/>
    <s v="Ask Hasselbalch"/>
    <s v="Rebecca Emilie Sattrup, Jakob Oftebro, Dejan ÄŒukiÄ‡, Nicolas Bro, Petra Scott Nielsen"/>
    <s v="Denmark, Czech Republic"/>
    <d v="2020-02-28T00:00:00"/>
    <x v="10"/>
    <s v="Adventure, Fantasy"/>
    <s v="da"/>
    <s v="The Shamer's Daughter, Dina, with the magical power of compelling people to admit their most secret shame, must save her family with her newly found father. But he is a Blackmaster, with the power to make people see and believe things that aren't true, so Dina must deal with having inherited this horrible power, while forging a relationship with a father she fears and mistrusts."/>
    <n v="13.43"/>
    <n v="69"/>
    <n v="6.6"/>
    <n v="6.02"/>
    <n v="0"/>
    <n v="45937"/>
    <x v="4"/>
    <x v="18"/>
    <n v="45937"/>
  </r>
  <r>
    <x v="10305"/>
    <s v="Movie"/>
    <x v="10076"/>
    <s v="Choi Sung-eun"/>
    <s v="Min Do-yoon, Kim Dong-wook, Park Ga-in, Lee Arang"/>
    <s v="South Korea"/>
    <d v="2020-03-20T00:00:00"/>
    <x v="10"/>
    <s v="Romance"/>
    <s v="ko"/>
    <s v="Ji-eun decides to become a tutor for Sang-woo's son, Sang-woo, in order to make sure he has a rich boyfriend.  When tutoring begins, Sang-woo, who was kicked by her older sister Hye-ran, is attracted to Ji-eun, who kindly teaches herself.  One day, Sang-woo witnesses the love affair of his father and Ji-eun, and falls into a sense of loss.  Meanwhile, Ji-eun overhears Ji-eun's conversations with a friend, and notices that Ji-eun's only goal is to meet her. In the end, Ji-eun notifies Ji-eun.  Ji-eun arrives to attend the last class, and because of her appointment with Sang-woo, she eventually gives up her body."/>
    <n v="13.426"/>
    <n v="7"/>
    <n v="5.7"/>
    <n v="5.95"/>
    <n v="0"/>
    <n v="0"/>
    <x v="4"/>
    <x v="4"/>
    <n v="0"/>
  </r>
  <r>
    <x v="10306"/>
    <s v="Movie"/>
    <x v="10077"/>
    <s v="Tosca Musk"/>
    <s v="Melanie Zanetti, Giulio Berruti, Kurt McKinney, Agnes Albright, Margaux Brooke"/>
    <s v="United States of America"/>
    <d v="2020-05-29T00:00:00"/>
    <x v="10"/>
    <s v="Romance, Drama"/>
    <s v="en"/>
    <s v="An intriguing and sinful exploration of seduction, forbidden love, and redemption, Gabriel's Inferno is a captivating and wildly passionate tale of one man's escape from his own personal hell as he tries to earn the impossible--forgiveness and love."/>
    <n v="13.413"/>
    <n v="2417"/>
    <n v="8.41"/>
    <n v="7.93"/>
    <n v="0"/>
    <n v="0"/>
    <x v="5"/>
    <x v="0"/>
    <n v="0"/>
  </r>
  <r>
    <x v="10307"/>
    <s v="Movie"/>
    <x v="10078"/>
    <s v="CÃ¼neyt Kaya"/>
    <s v="David Kross, Frederick Lau, Janina Uhse, Anne SchÃ¤fer, Robert Schupp"/>
    <s v="Germany"/>
    <d v="2020-04-17T00:00:00"/>
    <x v="10"/>
    <s v="Comedy, Drama"/>
    <s v="de"/>
    <s v="Charting the rise and fall of three corrupt real estate agents who accumulate absurd wealth in no time but fall into a vortex of fraud, greed and drugs."/>
    <n v="13.404999999999999"/>
    <n v="276"/>
    <n v="6.6"/>
    <n v="6.16"/>
    <n v="0"/>
    <n v="0"/>
    <x v="4"/>
    <x v="10"/>
    <n v="0"/>
  </r>
  <r>
    <x v="10308"/>
    <s v="Movie"/>
    <x v="10079"/>
    <s v="Kim Jong-seok"/>
    <s v="Seung Ha, Soo Jung, Gil Dong"/>
    <s v="South Korea"/>
    <d v="2020-10-06T00:00:00"/>
    <x v="10"/>
    <s v="Romance"/>
    <s v="ko"/>
    <s v="Hyeon-soo's younger brother Kang-tae visits the house of Hyeon-soo and Min-jeong, who are enjoying their honeymoon. Min-jeong is in favor of a kind Kang-tae. Kang-tae consults his junior, Na-hee, that he seems to like his sister-in-law. Na-hee says to get over himself, but Kang-tae actively seduces Min-jeong..."/>
    <n v="13.371"/>
    <n v="0"/>
    <n v="0"/>
    <n v="5.96"/>
    <n v="0"/>
    <n v="0"/>
    <x v="4"/>
    <x v="4"/>
    <n v="0"/>
  </r>
  <r>
    <x v="10309"/>
    <s v="Movie"/>
    <x v="10080"/>
    <s v="Deon Taylor"/>
    <s v="Hilary Swank, Michael Ealy, Mike Colter, Damaris Lewis, Tyrin Turner"/>
    <s v="United States of America"/>
    <d v="2020-12-18T00:00:00"/>
    <x v="10"/>
    <s v="Drama, Thriller"/>
    <s v="en"/>
    <s v="After a wild one-night stand, successful sports agent Derrick Tyler watches his perfect life slowly disappear when he discovers the sexy and mysterious woman he risked everything for is determined police detective Valerie Quinlan who entangles him in her latest investigation. As he desperately tries to put the pieces together, he falls deeper into her trap, risking his family, his career, and even his life."/>
    <n v="13.358000000000001"/>
    <n v="341"/>
    <n v="6"/>
    <n v="5.97"/>
    <n v="0"/>
    <n v="0"/>
    <x v="4"/>
    <x v="0"/>
    <n v="0"/>
  </r>
  <r>
    <x v="10310"/>
    <s v="Movie"/>
    <x v="10081"/>
    <s v="Josh Trank"/>
    <s v="Tom Hardy, Linda Cardellini, Matt Dillon, Kyle MacLachlan, Kathrine Narducci"/>
    <s v="Canada, United States of America"/>
    <d v="2020-06-26T00:00:00"/>
    <x v="10"/>
    <s v="Crime, Drama"/>
    <s v="en"/>
    <s v="The 47-year old Al Capone, after 10 years in prison, starts suffering from dementia and comes to be haunted by his violent past."/>
    <n v="13.339"/>
    <n v="383"/>
    <n v="5"/>
    <n v="5.58"/>
    <n v="20600000"/>
    <n v="858281"/>
    <x v="3"/>
    <x v="0"/>
    <n v="-19741719"/>
  </r>
  <r>
    <x v="10311"/>
    <s v="Movie"/>
    <x v="10082"/>
    <s v="David E. Talbert"/>
    <s v="Forest Whitaker, Keegan-Michael Key, Hugh Bonneville, Anika Noni Rose, Madalen Mills"/>
    <s v="United States of America"/>
    <d v="2020-11-06T00:00:00"/>
    <x v="10"/>
    <s v="Family, Fantasy, Music"/>
    <s v="en"/>
    <s v="An imaginary world comes to life in a holiday tale of an eccentric toymaker, his adventurous granddaughter, and a magical invention that has the power to change their lives forever."/>
    <n v="13.337999999999999"/>
    <n v="526"/>
    <n v="6.6"/>
    <n v="6.26"/>
    <n v="0"/>
    <n v="0"/>
    <x v="4"/>
    <x v="0"/>
    <n v="0"/>
  </r>
  <r>
    <x v="10312"/>
    <s v="Movie"/>
    <x v="10083"/>
    <s v="Jesse V. Johnson"/>
    <s v="Dominique Vandenberg, Louis Mandylor, Carmen Argenziano, Manny Alva, Brad Ashten"/>
    <s v="United States of America"/>
    <d v="2020-01-07T00:00:00"/>
    <x v="10"/>
    <s v="Action"/>
    <s v="en"/>
    <s v="When a mission in South America goes wrong a mercenary is left for dead, but he is nursed back to health and reborn with a new outlook on life. But his peaceful days are short-lived when mercenaries he used to work with cross his path again and he is forced to revisit and face his own demons."/>
    <n v="13.313000000000001"/>
    <n v="27"/>
    <n v="6.1"/>
    <n v="5.96"/>
    <n v="0"/>
    <n v="0"/>
    <x v="4"/>
    <x v="0"/>
    <n v="0"/>
  </r>
  <r>
    <x v="10313"/>
    <s v="Movie"/>
    <x v="10084"/>
    <s v="Richard Kim"/>
    <s v="Yoo Jung, Sung Yeon, James, Hun-i"/>
    <s v="South Korea"/>
    <d v="2020-09-04T00:00:00"/>
    <x v="10"/>
    <s v="Drama"/>
    <s v="ko"/>
    <s v="Yoo-jeong, who was in a relationship with Hooni, has a problem. It's sex, For her, sex is always simply an act of uninteresting love. But after hearing the words hurt by her lover. In search of a secret tutor of sex, you will be born again from a sex beginner to a sex scene."/>
    <n v="13.298999999999999"/>
    <n v="9"/>
    <n v="6.2"/>
    <n v="5.96"/>
    <n v="0"/>
    <n v="0"/>
    <x v="4"/>
    <x v="4"/>
    <n v="0"/>
  </r>
  <r>
    <x v="10314"/>
    <s v="Movie"/>
    <x v="10085"/>
    <s v="Caroline Suh"/>
    <s v="JISOO, JENNIE, ROSÃ‰, LISA, Teddy Park"/>
    <s v="United States of America"/>
    <d v="2020-10-14T00:00:00"/>
    <x v="10"/>
    <s v="Documentary, Music"/>
    <s v="ko"/>
    <s v="Record-shattering Korean girl band BLACKPINK tell their story â€”  and detail the hard fought journey of the dreams and trials behind their meteoric rise."/>
    <n v="13.249000000000001"/>
    <n v="495"/>
    <n v="8.2539999999999996"/>
    <n v="7"/>
    <n v="0"/>
    <n v="0"/>
    <x v="5"/>
    <x v="4"/>
    <n v="0"/>
  </r>
  <r>
    <x v="10315"/>
    <s v="Movie"/>
    <x v="10086"/>
    <s v="Michel Hazanavicius"/>
    <s v="Omar Sy, BÃ©rÃ©nice Bejo, FranÃ§ois Damiens, Sarah Gaye, Keyla Fala"/>
    <s v="Belgium, France"/>
    <d v="2020-02-12T00:00:00"/>
    <x v="10"/>
    <s v="Fantasy, Adventure, Comedy"/>
    <s v="fr"/>
    <s v="Djibi lives alone with Sofia, his 8-year-old daughter. Every night, he invents a story to put him to sleep. When Sofia falls asleep, these extraordinary stories come to life somewhere in an imaginary world inhabited by knights, pirates and other dragons. In this world that belongs only to them, Sofia is always the princess to save, and the brave Prince is none other than Djibi himself.  But 3 years later, the entry of Sofia to the college will mark the end of her childhood. To the despair of her father, she no longer needs her stories at night. On the one hand, Djibi will have to accept that his daughter will grow up and move away from him. On the other hand, in the World of Stories, the Prince will have to face the most epic of all his adventures. Find your destiny in a world where it no longer has a place."/>
    <n v="13.244999999999999"/>
    <n v="349"/>
    <n v="5.7060000000000004"/>
    <n v="5.86"/>
    <n v="0"/>
    <n v="0"/>
    <x v="3"/>
    <x v="5"/>
    <n v="0"/>
  </r>
  <r>
    <x v="10316"/>
    <s v="Movie"/>
    <x v="10087"/>
    <s v="Kris Pearn"/>
    <s v="Will Forte, Maya Rudolph, Alessia Cara, Terry Crews, Martin Short"/>
    <s v="Canada"/>
    <d v="2020-04-22T00:00:00"/>
    <x v="10"/>
    <s v="Animation, Comedy, Family"/>
    <s v="en"/>
    <s v="When the four Willoughby children are abandoned by their selfish parents, they must learn how to adapt their Old-Fashioned values to the contemporary world in order to create something new: The Modern Family."/>
    <n v="13.231999999999999"/>
    <n v="915"/>
    <n v="7.1"/>
    <n v="6.65"/>
    <n v="0"/>
    <n v="0"/>
    <x v="5"/>
    <x v="0"/>
    <n v="0"/>
  </r>
  <r>
    <x v="10317"/>
    <s v="Movie"/>
    <x v="10088"/>
    <s v="RyÃ»hei Kitamura"/>
    <s v="Ruby Rose, Jean Reno, Aksel Hennie, Rupert Evans, Julian Feder"/>
    <s v="Canada, Romania, United States of America, United Kingdom"/>
    <d v="2020-10-01T00:00:00"/>
    <x v="10"/>
    <s v="Action, Thriller"/>
    <s v="en"/>
    <s v="A former Marine turned doorman at a luxury New York City high-rise must outsmart and battle a group of art thieves and their ruthless leader â€” while struggling to protect her sister's family. As the thieves become increasingly desperate and violent, the doorman calls upon her deadly fighting skills to end the showdown."/>
    <n v="13.221"/>
    <n v="425"/>
    <n v="5.8079999999999998"/>
    <n v="5.89"/>
    <n v="0"/>
    <n v="307873"/>
    <x v="3"/>
    <x v="0"/>
    <n v="307873"/>
  </r>
  <r>
    <x v="10318"/>
    <s v="Movie"/>
    <x v="10089"/>
    <s v="Adrian Langley"/>
    <s v="Simon Phillips, Michael Swatton, Julie Mainville, Anne-Carolyne Binette, James Hicks"/>
    <s v="Canada"/>
    <d v="2020-10-15T00:00:00"/>
    <x v="10"/>
    <s v="Horror"/>
    <s v="en"/>
    <s v="A family of sadistic butchers lives deep inside the backcountry. From the dead of winter to the dog days of summer, anyone who crosses their path is dead meat."/>
    <n v="13.166"/>
    <n v="213"/>
    <n v="5.0999999999999996"/>
    <n v="5.73"/>
    <n v="0"/>
    <n v="0"/>
    <x v="3"/>
    <x v="0"/>
    <n v="0"/>
  </r>
  <r>
    <x v="10319"/>
    <s v="Movie"/>
    <x v="10090"/>
    <s v="Richard Kim"/>
    <s v="Min Do-yoon, Joo Hye-won, Tae Joo, Lee Ah-reum, Jo Wan-jin"/>
    <s v="South Korea"/>
    <d v="2020-01-22T00:00:00"/>
    <x v="10"/>
    <s v="Crime, Drama, Romance"/>
    <s v="ko"/>
    <s v="Jeong-mi, a pickpocket ex-convict, ends up pickpocketing again to repay Dae-sik off of her father's debt. One day, Hae-joo, who is secretly meeting a detective, has been kidnapped and turned into Dae-sik's prey.  The detective then went on a search to find Hae-joo's whereabouts."/>
    <n v="13.106"/>
    <n v="4"/>
    <n v="6.125"/>
    <n v="5.96"/>
    <n v="0"/>
    <n v="0"/>
    <x v="4"/>
    <x v="4"/>
    <n v="0"/>
  </r>
  <r>
    <x v="10320"/>
    <s v="Movie"/>
    <x v="10091"/>
    <s v="Christopher MacBride"/>
    <s v="Dylan O'Brien, Hannah Gross, Emory Cohen, Keir Gilchrist, Maika Monroe"/>
    <s v="Canada, United States of America, United Kingdom"/>
    <d v="2020-10-08T00:00:00"/>
    <x v="10"/>
    <s v="Thriller, Mystery"/>
    <s v="en"/>
    <s v="Frederick Fitzell is living his best lifeâ€”until he starts having horrific visions of Cindy, a girl who vanished in high school. After reaching out to old friends with whom he used to take a mystery drug called Mercury, Fredrick realizes the only way to stop the visions lies deep within his own memories, so he embarks on a terrifying mental odyssey to learn the truth."/>
    <n v="13.063000000000001"/>
    <n v="301"/>
    <n v="6"/>
    <n v="5.97"/>
    <n v="0"/>
    <n v="26747"/>
    <x v="4"/>
    <x v="0"/>
    <n v="26747"/>
  </r>
  <r>
    <x v="10321"/>
    <s v="Movie"/>
    <x v="10092"/>
    <s v="Takashi Shimizu"/>
    <s v="Ayaka Miyoshi, Ryota Bando, Rinka Otani, Tsuyoshi Furukawa, Hina Miyano"/>
    <s v="Japan"/>
    <d v="2020-02-07T00:00:00"/>
    <x v="10"/>
    <s v="Horror, Mystery"/>
    <s v="ja"/>
    <s v="After her brother goes missing, a young psychologist visits an infamous haunted and cursed location known as â€˜Howling Villageâ€™ to investigate his disappearance and uncover her familyâ€™s dark history."/>
    <n v="13.042"/>
    <n v="90"/>
    <n v="5.8"/>
    <n v="5.94"/>
    <n v="0"/>
    <n v="12175665"/>
    <x v="4"/>
    <x v="7"/>
    <n v="12175665"/>
  </r>
  <r>
    <x v="10322"/>
    <s v="Movie"/>
    <x v="10093"/>
    <s v="Katie Found"/>
    <s v="Markella Kavenagh, Maiah Stewardson, Edwina Wren, Harvey Zielinski, Steve Mouzakis"/>
    <s v="Australia"/>
    <d v="2020-10-24T00:00:00"/>
    <x v="10"/>
    <s v="Drama, Romance"/>
    <s v="en"/>
    <s v="Isolated on a remote property, 16-year-old Claudia finds her world transformed when a spirited girl named Grace wanders into her garden."/>
    <n v="12.972"/>
    <n v="248"/>
    <n v="8.0380000000000003"/>
    <n v="6.57"/>
    <n v="0"/>
    <n v="0"/>
    <x v="4"/>
    <x v="0"/>
    <n v="0"/>
  </r>
  <r>
    <x v="10323"/>
    <s v="Movie"/>
    <x v="10094"/>
    <s v="Nathan Wiley"/>
    <s v="Henry Cavill, Joey Batey, Anya Chalotra, Freya Allan, Lauren Schmidt Hissrich"/>
    <s v="United Kingdom"/>
    <d v="2020-08-26T00:00:00"/>
    <x v="10"/>
    <s v="Documentary, TV Movie"/>
    <s v="en"/>
    <s v="Journey into the extraordinary world of &quot;The Witcher&quot; â€” from casting the roles to Jaskier's catchy song â€” in this behind-the-scenes look at the series. Go behind the monsters, the ballads and every bit of magic that went into bringing The Witcher's Continent to life."/>
    <n v="12.917"/>
    <n v="83"/>
    <n v="7.1"/>
    <n v="6.1"/>
    <n v="0"/>
    <n v="0"/>
    <x v="4"/>
    <x v="0"/>
    <n v="0"/>
  </r>
  <r>
    <x v="10324"/>
    <s v="Movie"/>
    <x v="10095"/>
    <s v="Emmanuel Osei-Kuffour, Jr."/>
    <s v="Mamoudou Athie, Phylicia RashÄd, Amanda Christine, Tosin Morohunfola, Charmaine Bingwa"/>
    <s v="United States of America"/>
    <d v="2020-10-06T00:00:00"/>
    <x v="10"/>
    <s v="Horror, Science Fiction, Thriller"/>
    <s v="en"/>
    <s v="After losing his wife and his memory in a car accident, a single father undergoes an experimental treatment that causes him to question who he really is."/>
    <n v="12.912000000000001"/>
    <n v="540"/>
    <n v="6.4"/>
    <n v="6.17"/>
    <n v="0"/>
    <n v="0"/>
    <x v="4"/>
    <x v="0"/>
    <n v="0"/>
  </r>
  <r>
    <x v="10325"/>
    <s v="Movie"/>
    <x v="10096"/>
    <s v="Maxwell Atoms"/>
    <s v="Frank Welker, Grey DeLisle, Matthew Lillard, Kate Micucci, Cassandra Peterson"/>
    <s v="United States of America"/>
    <d v="2020-10-06T00:00:00"/>
    <x v="10"/>
    <s v="Family, Animation, Mystery, Comedy"/>
    <s v="en"/>
    <s v="Scooby-Doo and the gang team up with their pals, Bill Nye The Science Guy and Elvira Mistress of the Dark, to solve this mystery of gigantic proportions and save Crystal Cove!"/>
    <n v="12.887"/>
    <n v="240"/>
    <n v="7.8"/>
    <n v="6.49"/>
    <n v="0"/>
    <n v="0"/>
    <x v="4"/>
    <x v="0"/>
    <n v="0"/>
  </r>
  <r>
    <x v="10326"/>
    <s v="Movie"/>
    <x v="10097"/>
    <s v="Menhaj Huda"/>
    <s v="Jamie-Lynn Sigler, Jenn Lyon, Geoff Gustafson, Carmel Amit, David James Lewis"/>
    <s v="United States of America"/>
    <d v="2020-02-08T00:00:00"/>
    <x v="10"/>
    <s v="Thriller, Drama, TV Movie"/>
    <s v="en"/>
    <s v="A suburban wife who finds herself and the security of her family threatened by another seemingly friendly neighborhood mom."/>
    <n v="12.878"/>
    <n v="43"/>
    <n v="7.3369999999999997"/>
    <n v="6.05"/>
    <n v="0"/>
    <n v="0"/>
    <x v="4"/>
    <x v="0"/>
    <n v="0"/>
  </r>
  <r>
    <x v="10327"/>
    <s v="Movie"/>
    <x v="10098"/>
    <s v="Carlo Mirabella-Davis"/>
    <s v="Haley Bennett, Austin Stowell, Elizabeth Marvel, David Rasche, Denis O'Hare"/>
    <s v="United States of America, France"/>
    <d v="2020-01-15T00:00:00"/>
    <x v="10"/>
    <s v="Drama, Thriller, Horror"/>
    <s v="en"/>
    <s v="Hunter, a newly pregnant housewife, finds herself increasingly compelled to consume dangerous objects. As her husband and his family tighten their control over her life, she must confront the dark secret behind her new obsession."/>
    <n v="12.867000000000001"/>
    <n v="761"/>
    <n v="6.6"/>
    <n v="6.32"/>
    <n v="0"/>
    <n v="274674"/>
    <x v="4"/>
    <x v="0"/>
    <n v="274674"/>
  </r>
  <r>
    <x v="10328"/>
    <s v="Movie"/>
    <x v="10099"/>
    <s v="Michael M. Scott"/>
    <s v="Camila Mendes, Jessie T. Usher, Jamie Chung, Cam Gigandet, Sasha Alexander"/>
    <s v="Canada, United States of America"/>
    <d v="2020-04-30T00:00:00"/>
    <x v="10"/>
    <s v="Thriller"/>
    <s v="en"/>
    <s v="After losing her waitressing job, Katie Franklin takes a job as a caretaker to a wealthy elderly man in his sprawling, empty Chicago estate. The two grow close, but when he unexpectedly passes away and names Katie as his sole heir, she and her husband Adam are pulled into a complex web of lies, deception, and murder. If she's going to survive, Katie will have to question everyone's motives â€” even the people she loves."/>
    <n v="12.856"/>
    <n v="867"/>
    <n v="6.3"/>
    <n v="6.16"/>
    <n v="0"/>
    <n v="0"/>
    <x v="4"/>
    <x v="0"/>
    <n v="0"/>
  </r>
  <r>
    <x v="10329"/>
    <s v="Movie"/>
    <x v="10100"/>
    <s v="Justin Baldoni"/>
    <s v="Fin Argus, Sabrina Carpenter, Madison Iseman, Neve Campbell, Tom Everett Scott"/>
    <s v="United States of America"/>
    <d v="2020-10-09T00:00:00"/>
    <x v="10"/>
    <s v="Music, Drama, Romance"/>
    <s v="en"/>
    <s v="Young musician Zach Sobiech discovers his cancer has spread, leaving him just a few months to live. With limited time, he follows his dream and makes an album, unaware that it will soon be a viral music phenomenon."/>
    <n v="12.853999999999999"/>
    <n v="1012"/>
    <n v="8.1999999999999993"/>
    <n v="7.37"/>
    <n v="0"/>
    <n v="0"/>
    <x v="5"/>
    <x v="0"/>
    <n v="0"/>
  </r>
  <r>
    <x v="10330"/>
    <s v="Movie"/>
    <x v="10101"/>
    <s v="Michael Lockshin"/>
    <s v="Fedor Fedotov, Sonia Priss, Aleksey Guskov, Yuri Kolokolnikov, Severija JanuÅ¡auskaitÄ—"/>
    <s v="Russia"/>
    <d v="2020-12-10T00:00:00"/>
    <x v="10"/>
    <s v="Romance, Adventure, Drama, Family"/>
    <s v="ru"/>
    <s v="1899, the Christmas-time St.Petersburg. Ice-covered rivers and canals of the capital seethe with festive activities. On the eve of the new century those who should not be destined to meet, come together. They are people from different worlds: Matvey, the son of a lamplighter, whose only treasure is his silver-plated skates; Alice is the daughter of a high-ranking official dreaming of science. Each of them has his own difficult life-story, but having accidentally met they rush forward together in pursuit of their dreams."/>
    <n v="12.847"/>
    <n v="280"/>
    <n v="7.6"/>
    <n v="6.48"/>
    <n v="0"/>
    <n v="7099734"/>
    <x v="4"/>
    <x v="19"/>
    <n v="7099734"/>
  </r>
  <r>
    <x v="10331"/>
    <s v="Movie"/>
    <x v="10102"/>
    <s v="Alex McAulay"/>
    <s v="Jack Dylan Grazer, Fionn Whitehead, Rainn Wilson, Mena Suvari, Graham Lutes"/>
    <s v="United States of America"/>
    <d v="2020-09-08T00:00:00"/>
    <x v="10"/>
    <s v="Thriller"/>
    <s v="en"/>
    <s v="Two thieving teenage brothers, stealing money to help their sick mom, match wits with a troubled security guard stuck at the bottom of a forgotten well."/>
    <n v="12.81"/>
    <n v="188"/>
    <n v="6.6"/>
    <n v="6.11"/>
    <n v="0"/>
    <n v="0"/>
    <x v="4"/>
    <x v="0"/>
    <n v="0"/>
  </r>
  <r>
    <x v="10332"/>
    <s v="Movie"/>
    <x v="10103"/>
    <s v="Darren Lynn Bousman"/>
    <s v="Maggie Q, Luke Hemsworth, Alex Essoe, Kat Ingkarat, Kelly B. Jones"/>
    <s v="Thailand, United States of America"/>
    <d v="2020-10-02T00:00:00"/>
    <x v="10"/>
    <s v="Horror, Mystery"/>
    <s v="en"/>
    <s v="A couple on holiday on a remote South Pacific island awaken one morning with a hang over and no recollection of what transpired. When playing back a video of the previous night, they see they participated in a local ritual that somehow ends with him murdering her."/>
    <n v="12.772"/>
    <n v="253"/>
    <n v="5"/>
    <n v="5.67"/>
    <n v="0"/>
    <n v="41848"/>
    <x v="3"/>
    <x v="0"/>
    <n v="41848"/>
  </r>
  <r>
    <x v="10333"/>
    <s v="Movie"/>
    <x v="10104"/>
    <s v="Rodrigue Jean"/>
    <s v="SÃ©bastien Ricard, Yury Paulau, Victor Fomine, Lise Roy, ChloÃ© Germentier"/>
    <s v="Canada"/>
    <d v="2020-02-07T00:00:00"/>
    <x v="10"/>
    <s v="Drama"/>
    <s v="fr"/>
    <s v="In an ever-expanding but nondescript North American city, Christophe, a middle-aged businessman, unexpectedly encounters Micha, a Russian acrobat recovering from an injury, while house-hunting. An instant attraction is quickly consummated and they embark on a torrid affair that helps each of them cope with their respective trials. A provocative, poignant drama about intimacy in an age of anonymity."/>
    <n v="12.763999999999999"/>
    <n v="19"/>
    <n v="6.4"/>
    <n v="5.97"/>
    <n v="0"/>
    <n v="0"/>
    <x v="4"/>
    <x v="5"/>
    <n v="0"/>
  </r>
  <r>
    <x v="10334"/>
    <s v="Movie"/>
    <x v="10105"/>
    <s v="Matt Peters"/>
    <s v="Sean Astin, Troy Baker, Zach Callison, Grey DeLisle, Nolan North"/>
    <s v="United States of America"/>
    <d v="2020-04-28T00:00:00"/>
    <x v="10"/>
    <s v="Family, Adventure, Animation, Comedy"/>
    <s v="en"/>
    <s v="Itâ€™s high time the Justice League took notice of Shazam, but joining the worldâ€™s greatest team of superheroes is a lot harder when theyâ€™ve all been turned into kids."/>
    <n v="12.725"/>
    <n v="149"/>
    <n v="7.2"/>
    <n v="6.21"/>
    <n v="0"/>
    <n v="0"/>
    <x v="4"/>
    <x v="0"/>
    <n v="0"/>
  </r>
  <r>
    <x v="10335"/>
    <s v="Movie"/>
    <x v="10106"/>
    <s v="Guillaume Pierret"/>
    <s v="Alban Lenoir, Nicolas Duvauchelle, Rod Paradot, Ramzy Bedia, StÃ©fi Celma"/>
    <s v="Belgium, France"/>
    <d v="2020-06-19T00:00:00"/>
    <x v="10"/>
    <s v="Action, Thriller, Crime"/>
    <s v="fr"/>
    <s v="A small time delinquent, turned police mechanic for a go fast task force, is forced to defend his innocence when his mentor is killed by dirty cops."/>
    <n v="12.718"/>
    <n v="795"/>
    <n v="6.6"/>
    <n v="6.32"/>
    <n v="0"/>
    <n v="0"/>
    <x v="4"/>
    <x v="5"/>
    <n v="0"/>
  </r>
  <r>
    <x v="10336"/>
    <s v="Movie"/>
    <x v="10107"/>
    <s v="Brenda Chapman"/>
    <s v="Angelina Jolie, Jordan A. Nash, Keira Chansa, Michael Caine, Gugu Mbatha-Raw"/>
    <s v="Bahamas, United Kingdom, United States of America"/>
    <d v="2020-11-12T00:00:00"/>
    <x v="10"/>
    <s v="Fantasy, Adventure"/>
    <s v="en"/>
    <s v="Before Alice went to Wonderland, and before Peter became Pan, they were brother and sister. When their eldest brother dies in a tragic accident, they each seek to save their parents from their downward spirals of despair until finally they are forced to choose between home and imagination, setting the stage for their iconic journeys into Wonderland and Neverland."/>
    <n v="12.701000000000001"/>
    <n v="295"/>
    <n v="5.8"/>
    <n v="5.9"/>
    <n v="0"/>
    <n v="1746860"/>
    <x v="3"/>
    <x v="0"/>
    <n v="1746860"/>
  </r>
  <r>
    <x v="10337"/>
    <s v="Movie"/>
    <x v="10108"/>
    <s v="Martin Desmond Roe, Travon Free"/>
    <s v="Joey Bada$$, Andrew Howard, Zaria, Mona Sishodia, Cameron Early"/>
    <s v="United States of America"/>
    <d v="2020-11-20T00:00:00"/>
    <x v="10"/>
    <s v="Drama"/>
    <s v="en"/>
    <s v="A man trying to get home to his dog gets stuck in a time loop that forces him to relive a deadly run-in with a cop."/>
    <n v="12.686"/>
    <n v="457"/>
    <n v="7.0739999999999998"/>
    <n v="6.44"/>
    <n v="0"/>
    <n v="0"/>
    <x v="4"/>
    <x v="0"/>
    <n v="0"/>
  </r>
  <r>
    <x v="10338"/>
    <s v="Movie"/>
    <x v="10109"/>
    <s v="Francis Lee"/>
    <s v="Kate Winslet, Saoirse Ronan, Gemma Jones, James McArdle, Alec SecÄƒreanu"/>
    <s v="United Kingdom"/>
    <d v="2020-11-13T00:00:00"/>
    <x v="10"/>
    <s v="Romance, Drama"/>
    <s v="en"/>
    <s v="In 1840s England, palaeontologist Mary Anning and a young woman sent by her husband to convalesce by the sea develop an intense relationship. Despite the chasm between their social spheres and personalities, Mary and Charlotte discover they can each offer what the other has been searching for: the realisation that they are not alone. It is the beginning of a passionate and all-consuming love affair that will defy all social bounds and alter the course of both lives irrevocably."/>
    <n v="12.683999999999999"/>
    <n v="593"/>
    <n v="7"/>
    <n v="6.48"/>
    <n v="0"/>
    <n v="1396905"/>
    <x v="4"/>
    <x v="0"/>
    <n v="1396905"/>
  </r>
  <r>
    <x v="10339"/>
    <s v="Movie"/>
    <x v="10110"/>
    <s v="Alister Grierson"/>
    <s v="Ben O'Toole, Meg Fraser, Caroline Craig, Matthew Sunderland, Travis Jeffery"/>
    <s v="Australia, United States of America"/>
    <d v="2020-10-08T00:00:00"/>
    <x v="10"/>
    <s v="Horror, Comedy"/>
    <s v="en"/>
    <s v="A man with a mysterious past flees the country to escape his own personal hell... only to arrive somewhere much worse. In an effort to survive this new horror, he turns to his personified conscience."/>
    <n v="12.682"/>
    <n v="235"/>
    <n v="6.5"/>
    <n v="6.11"/>
    <n v="0"/>
    <n v="28037"/>
    <x v="4"/>
    <x v="0"/>
    <n v="28037"/>
  </r>
  <r>
    <x v="10340"/>
    <s v="Movie"/>
    <x v="10111"/>
    <s v="Daniel Calparsoro"/>
    <s v="Miguel HerrÃ¡n, Carolina Yuste, Asia Ortega, Luis Tosar, Fernando Cayo"/>
    <s v="Belgium, France, Spain"/>
    <d v="2020-12-18T00:00:00"/>
    <x v="10"/>
    <s v="Action, Drama, Thriller"/>
    <s v="es"/>
    <s v="A commentary on Spanish society dressed as a thriller about the misadventures of a gang of young petty criminals after the real estate crash."/>
    <n v="12.669"/>
    <n v="223"/>
    <n v="6.1"/>
    <n v="6"/>
    <n v="0"/>
    <n v="0"/>
    <x v="4"/>
    <x v="1"/>
    <n v="0"/>
  </r>
  <r>
    <x v="10341"/>
    <s v="Movie"/>
    <x v="10112"/>
    <s v="BeyoncÃ©, Blitz Bazawule, Emmanuel Adjei, Dikayl Rimmasch, Ibra Ake, Jake Nava, Jenn Nkiru, Pierre Debusschere"/>
    <s v="BeyoncÃ©, Adut Akech, Naomi Campbell, Blue Ivy Carter, Connie Chiume"/>
    <s v="United States of America"/>
    <d v="2020-07-30T00:00:00"/>
    <x v="10"/>
    <s v="Music"/>
    <s v="en"/>
    <s v="This visual album from BeyoncÃ© reimagines the lessons of &quot;The Lion King&quot; (2019) for today's young kings and queens in search of their own crowns."/>
    <n v="12.646000000000001"/>
    <n v="128"/>
    <n v="7.3"/>
    <n v="6.19"/>
    <n v="0"/>
    <n v="0"/>
    <x v="4"/>
    <x v="0"/>
    <n v="0"/>
  </r>
  <r>
    <x v="10342"/>
    <s v="Movie"/>
    <x v="10113"/>
    <s v="Ali Zamani"/>
    <s v="Nicola Posener, Houston Rhines, Michael Teh, Li Jing, Michael Madsen"/>
    <m/>
    <d v="2020-01-14T00:00:00"/>
    <x v="10"/>
    <s v="Horror, Fantasy, Action"/>
    <s v="en"/>
    <s v="After the tragic loss of his wife battling the forces of darkness, Gabriel is persuaded to rejoin his former team of demon hunters traveling from relatively obscurity in America to the deep unknown regions of Europe. He is joined by his estranged best friend Michael who harbors a dark secret, the mystical Hannah whose visions predict the future, and a motley crew of demon slayers. After losing part of his team Gabriel must confront his tragic past and decide who really is friend or foe."/>
    <n v="12.641999999999999"/>
    <n v="88"/>
    <n v="5.7329999999999997"/>
    <n v="5.93"/>
    <n v="0"/>
    <n v="0"/>
    <x v="3"/>
    <x v="0"/>
    <n v="0"/>
  </r>
  <r>
    <x v="10343"/>
    <s v="Movie"/>
    <x v="10114"/>
    <s v="Jonathan Milott, Cary Murnion"/>
    <s v="Lulu Wilson, Kevin James, Joel McHale, Robert Maillet, Amanda Brugel"/>
    <s v="United States of America"/>
    <d v="2020-07-23T00:00:00"/>
    <x v="10"/>
    <s v="Thriller, Horror, Action"/>
    <s v="en"/>
    <s v="A teenager's weekend at a lake house with her father takes a turn for the worse when a group of convicts wreaks havoc on their lives."/>
    <n v="12.627000000000001"/>
    <n v="601"/>
    <n v="6.3"/>
    <n v="6.13"/>
    <n v="0"/>
    <n v="1045873"/>
    <x v="4"/>
    <x v="0"/>
    <n v="1045873"/>
  </r>
  <r>
    <x v="10344"/>
    <s v="Movie"/>
    <x v="10115"/>
    <s v="Mike Green"/>
    <s v="Lauren Lofberg, Taylor Wiese, Brendan Donoghue, Kym Cramp, Jim Winton Porter"/>
    <s v="Australia"/>
    <d v="2020-07-24T00:00:00"/>
    <x v="10"/>
    <s v="Thriller, Western"/>
    <s v="en"/>
    <s v="A young American coupleâ€™s Australian holiday takes a terrifying turn when they get lost in the outback. With only one another to rely on, the two are driven to extremes in order to stay alive in the harsh and unforgiving wilderness."/>
    <n v="12.621"/>
    <n v="56"/>
    <n v="5.9"/>
    <n v="5.95"/>
    <n v="0"/>
    <n v="0"/>
    <x v="4"/>
    <x v="0"/>
    <n v="0"/>
  </r>
  <r>
    <x v="10345"/>
    <s v="Movie"/>
    <x v="10116"/>
    <s v="Javier Ruiz Caldera, Alberto de Toro"/>
    <s v="Aura Garrido, Miki EsparbÃ©, Luis Callejo, Ãlvaro Cervantes, JesÃºs Carroza"/>
    <s v="Spain"/>
    <d v="2020-10-08T00:00:00"/>
    <x v="10"/>
    <s v="Comedy, Horror, War"/>
    <s v="es"/>
    <s v="During the Spanish Civil War, sworn enemies must work together when they encounter flesh-eating zombies created in a Nazi experiment."/>
    <n v="12.618"/>
    <n v="299"/>
    <n v="6.2"/>
    <n v="6.04"/>
    <n v="0"/>
    <n v="0"/>
    <x v="4"/>
    <x v="1"/>
    <n v="0"/>
  </r>
  <r>
    <x v="10346"/>
    <s v="Movie"/>
    <x v="10117"/>
    <s v="Rob Jabbaz"/>
    <s v="Joan LoLuo"/>
    <s v="Taiwan"/>
    <d v="2020-10-15T00:00:00"/>
    <x v="10"/>
    <s v="Science Fiction, Horror"/>
    <s v="en"/>
    <s v="A young woman visits a secluded riverbank to relax in the sun. When a mosquito bites her, it becomes clear that there is a secret force of nature at work. And it wants more than just a drop of blood."/>
    <n v="12.579000000000001"/>
    <n v="12"/>
    <n v="6.5"/>
    <n v="5.97"/>
    <n v="0"/>
    <n v="0"/>
    <x v="4"/>
    <x v="0"/>
    <n v="0"/>
  </r>
  <r>
    <x v="10347"/>
    <s v="Movie"/>
    <x v="10118"/>
    <s v="Mark Toia"/>
    <s v="Neal McDonough, Brett Tutor, Jose Rosete, David Haverty, Paul Haapaniemi"/>
    <s v="Australia"/>
    <d v="2020-11-19T00:00:00"/>
    <x v="10"/>
    <s v="Science Fiction"/>
    <s v="en"/>
    <s v="A robotics company vying to win a lucrative military contract team up with a corrupt CIA agent to conduct an illegal live field test. They deploy four weaponized prototype robots into a suspected drug manufacturing camp in the Golden Triangle, assuming they'd be killing drug runners that no one would miss. Six doctors on a humanitarian mission witness the brutal slaughter and become prime targets."/>
    <n v="12.532999999999999"/>
    <n v="350"/>
    <n v="6.4"/>
    <n v="6.12"/>
    <n v="1900000"/>
    <n v="0"/>
    <x v="4"/>
    <x v="0"/>
    <n v="-1900000"/>
  </r>
  <r>
    <x v="10348"/>
    <s v="Movie"/>
    <x v="10119"/>
    <s v="Eric Cabello"/>
    <s v="Pablo Gama IturrarÃ¡n, VerÃ³nica Ãlvarez, Luis Ãngel Jaramillo, Lila Downs, Elena Poniatowska"/>
    <s v="Mexico"/>
    <d v="2020-11-12T00:00:00"/>
    <x v="10"/>
    <s v="Animation, Family"/>
    <s v="es"/>
    <s v="The peace of a small town is endangered when a corporation wants to destroy the mountain that protects them. A girl named Copi and her best friend Xico, a Xoloitzcuintle dog, will go into the mountains to try to save the town."/>
    <n v="12.497"/>
    <n v="101"/>
    <n v="6.6"/>
    <n v="6.05"/>
    <n v="0"/>
    <n v="0"/>
    <x v="4"/>
    <x v="1"/>
    <n v="0"/>
  </r>
  <r>
    <x v="10349"/>
    <s v="Movie"/>
    <x v="10120"/>
    <s v="Sydney Sibilia"/>
    <s v="Elio Germano, Matilda De Angelis, Fabrizio Bentivoglio, FranÃ§ois Cluzet, Tom Wlaschiha"/>
    <s v="Italy"/>
    <d v="2020-12-09T00:00:00"/>
    <x v="10"/>
    <s v="Comedy, Adventure"/>
    <s v="it"/>
    <s v="In 1968, engineer Giorgio Rosa established the independent state called &quot;The Isle of Roses&quot; off the coast of Rimini, built on a platform outside the territorial waters, with Esperanto as the official language. The Italian authorities did not take it well because the micronation was seen as an expedient to not pay taxes on the revenues obtained thanks to the arrival of numerous tourists and curious people."/>
    <n v="12.493"/>
    <n v="1317"/>
    <n v="7"/>
    <n v="6.68"/>
    <n v="8000000"/>
    <n v="0"/>
    <x v="5"/>
    <x v="12"/>
    <n v="-8000000"/>
  </r>
  <r>
    <x v="10350"/>
    <s v="Movie"/>
    <x v="10121"/>
    <s v="Matt Eskandari"/>
    <s v="Bruce Willis, Jesse Metcalfe, Natalie Eva Marie, Lala Kent, Texas Battle"/>
    <s v="United States of America"/>
    <d v="2020-09-04T00:00:00"/>
    <x v="10"/>
    <s v="Action, Adventure, Thriller"/>
    <s v="en"/>
    <s v="The work of billionaire tech CEO Donovan Chalmers is so valuable that he hires mercenaries to protect it, and a terrorist group kidnaps his daughter just to get it."/>
    <n v="12.488"/>
    <n v="643"/>
    <n v="5"/>
    <n v="5.46"/>
    <n v="0"/>
    <n v="111523"/>
    <x v="3"/>
    <x v="0"/>
    <n v="111523"/>
  </r>
  <r>
    <x v="10351"/>
    <s v="Movie"/>
    <x v="10122"/>
    <s v="Danis TanoviÄ‡"/>
    <s v="Jeffrey Dean Morgan, Famke Janssen, Cush Jumbo, Joachim KrÃ³l, Steven Mackintosh"/>
    <s v="Germany, United Kingdom, United States of America"/>
    <d v="2020-03-13T00:00:00"/>
    <x v="10"/>
    <s v="Drama, Thriller"/>
    <s v="en"/>
    <s v="After suffering a personal tragedy, and desperate for justice, Jacob Kanon, a veteran New York City police detective, embarks on the search for a twisted killer who is leaving a bloody trail of elaborate murders across Europe."/>
    <n v="12.461"/>
    <n v="584"/>
    <n v="6.3780000000000001"/>
    <n v="6.17"/>
    <n v="0"/>
    <n v="0"/>
    <x v="4"/>
    <x v="0"/>
    <n v="0"/>
  </r>
  <r>
    <x v="10352"/>
    <s v="Movie"/>
    <x v="10123"/>
    <s v="Teddy Chan Tak-Sum"/>
    <s v="Henry Lau, Peter Ho, Lin Chenhan, Jiang Luxia, Lo Chung-Him"/>
    <s v="China, Hong Kong"/>
    <d v="2020-07-21T00:00:00"/>
    <x v="10"/>
    <s v="Action, Adventure, Fantasy"/>
    <s v="zh"/>
    <s v="Keen to bring honor to his clan, young villager Dong Yilong embarks on a perilous journey to compete in a tournament that selects warriors for battle."/>
    <n v="12.452"/>
    <n v="233"/>
    <n v="6.7270000000000003"/>
    <n v="6.17"/>
    <n v="42835740"/>
    <n v="0"/>
    <x v="4"/>
    <x v="11"/>
    <n v="-42835740"/>
  </r>
  <r>
    <x v="10353"/>
    <s v="Movie"/>
    <x v="10124"/>
    <s v="Neasa Hardiman"/>
    <s v="Hermione Corfield, Ardalan Esmaili, Olwen FouÃ©rÃ©, Jack Hickey, Elie Bouakaze"/>
    <s v="Belgium, Ireland, Sweden, United Kingdom"/>
    <d v="2020-03-06T00:00:00"/>
    <x v="10"/>
    <s v="Thriller, Horror, Drama, Science Fiction, Mystery"/>
    <s v="en"/>
    <s v="The crew of a West of Ireland trawlerâ€”marooned at seaâ€”struggle for their lives against a growing parasite in their water supply."/>
    <n v="12.438000000000001"/>
    <n v="569"/>
    <n v="6.1"/>
    <n v="6.03"/>
    <n v="0"/>
    <n v="0"/>
    <x v="4"/>
    <x v="0"/>
    <n v="0"/>
  </r>
  <r>
    <x v="10354"/>
    <s v="Movie"/>
    <x v="10125"/>
    <s v="Giuseppe Capotondi"/>
    <s v="Claes Bang, Elizabeth Debicki, Mick Jagger, Donald Sutherland, Rosalind Halstead"/>
    <s v="Italy, United States of America"/>
    <d v="2020-03-06T00:00:00"/>
    <x v="10"/>
    <s v="Mystery, Thriller, Crime"/>
    <s v="en"/>
    <s v="Hired to steal a rare painting from one of the most enigmatic painters of all time, an ambitious art dealer becomes consumed by his own greed and insecurity as the operation spins out of control."/>
    <n v="12.430999999999999"/>
    <n v="175"/>
    <n v="5.6"/>
    <n v="5.88"/>
    <n v="0"/>
    <n v="0"/>
    <x v="3"/>
    <x v="0"/>
    <n v="0"/>
  </r>
  <r>
    <x v="10355"/>
    <s v="Movie"/>
    <x v="10126"/>
    <s v="Tanya Wexler"/>
    <s v="Zoey Deutch, Judy Greer, Jermaine Fowler, Jai Courtney, Noah Reid"/>
    <s v="United States of America"/>
    <d v="2020-02-14T00:00:00"/>
    <x v="10"/>
    <s v="Comedy, Drama"/>
    <s v="en"/>
    <s v="Set in the underworld of debt-collecting, homegrown hustler Peg Dahl will do anything to escape Buffalo, NY."/>
    <n v="12.4"/>
    <n v="240"/>
    <n v="6.7"/>
    <n v="6.17"/>
    <n v="0"/>
    <n v="29118"/>
    <x v="4"/>
    <x v="0"/>
    <n v="29118"/>
  </r>
  <r>
    <x v="10356"/>
    <s v="Movie"/>
    <x v="10127"/>
    <m/>
    <s v="Yeon Joo, Rika"/>
    <s v="South Korea"/>
    <d v="2020-12-03T00:00:00"/>
    <x v="10"/>
    <s v="Drama, Romance"/>
    <s v="ko"/>
    <s v="Haeil, wounded by his wife's words of 'premature ejaculation', goes to a urology department. But because the doctor is a woman, she is so surprised and embarrassed that she tries to go out. Then, a word from a woman doctor catches him. &quot;How long will you live with premature ejaculation?&quot;. After that, after receiving special treatment, the beautiful female doctor Jeongyeon and glamor nurse Mijoo, Haeil gradually became a man loved by his wife."/>
    <n v="12.379"/>
    <n v="6"/>
    <n v="5.25"/>
    <n v="5.95"/>
    <n v="0"/>
    <n v="0"/>
    <x v="4"/>
    <x v="4"/>
    <n v="0"/>
  </r>
  <r>
    <x v="10357"/>
    <s v="Movie"/>
    <x v="10128"/>
    <s v="Michael LaBash"/>
    <s v="Frank Welker, Jeff Bennett, Max Mittelman, April Stewart, Phil Morris"/>
    <s v="United States of America"/>
    <d v="2020-09-08T00:00:00"/>
    <x v="10"/>
    <s v="Animation, Family, TV Movie"/>
    <s v="en"/>
    <s v="While farm-sitting, George accidentally lets the farm animals escape. Ted, George and wannabe cowboy Emmett must round 'em up, accounting for every animal -- and emerging with some new skills, to boot."/>
    <n v="12.365"/>
    <n v="89"/>
    <n v="6"/>
    <n v="5.96"/>
    <n v="0"/>
    <n v="0"/>
    <x v="4"/>
    <x v="0"/>
    <n v="0"/>
  </r>
  <r>
    <x v="10358"/>
    <s v="Movie"/>
    <x v="10129"/>
    <s v="Sean Durkin"/>
    <s v="Jude Law, Carrie Coon, Charlie Shotwell, Oona Roche, Adeel Akhtar"/>
    <s v="Canada, Ireland, United Kingdom, United States of America"/>
    <d v="2020-05-08T00:00:00"/>
    <x v="10"/>
    <s v="Drama"/>
    <s v="en"/>
    <s v="Rory is an ambitious entrepreneur who brings his American wife and kids to his native country, England, to explore new business opportunities. After abandoning the sanctuary of their safe American suburban surroundings, the family is plunged into the despair of an archaic '80s Britain and their unaffordable new life in an English manor house threatens to destroy the family."/>
    <n v="12.340999999999999"/>
    <n v="339"/>
    <n v="6.1"/>
    <n v="6.01"/>
    <n v="0"/>
    <n v="1200000"/>
    <x v="4"/>
    <x v="0"/>
    <n v="1200000"/>
  </r>
  <r>
    <x v="10359"/>
    <s v="Movie"/>
    <x v="10130"/>
    <s v="Valerie LaPointe"/>
    <s v="Annie Potts, Ally Maki, Jim Hanks, Emily Davis"/>
    <s v="United States of America"/>
    <d v="2020-01-31T00:00:00"/>
    <x v="10"/>
    <s v="Animation, Comedy, Family"/>
    <s v="en"/>
    <s v="Bo Peep explains what happened to herself and her sheep between the events of Toy Story 2 and Toy Story 4."/>
    <n v="12.336"/>
    <n v="304"/>
    <n v="7.1150000000000002"/>
    <n v="6.35"/>
    <n v="0"/>
    <n v="0"/>
    <x v="4"/>
    <x v="0"/>
    <n v="0"/>
  </r>
  <r>
    <x v="10360"/>
    <s v="Movie"/>
    <x v="10131"/>
    <s v="David Dobkin"/>
    <s v="Rachel McAdams, Will Ferrell, Pierce Brosnan, Dan Stevens, Jamie Demetriou"/>
    <s v="United States of America"/>
    <d v="2020-06-26T00:00:00"/>
    <x v="10"/>
    <s v="Comedy, Music"/>
    <s v="en"/>
    <s v="Two small-town singers chase their pop star dreams at a global music competition, where high stakes, scheming rivals and onstage mishaps test their bond."/>
    <n v="12.33"/>
    <n v="1439"/>
    <n v="6.4"/>
    <n v="6.27"/>
    <n v="0"/>
    <n v="0"/>
    <x v="4"/>
    <x v="0"/>
    <n v="0"/>
  </r>
  <r>
    <x v="10361"/>
    <s v="Movie"/>
    <x v="10132"/>
    <s v="Peter Paige"/>
    <s v="Jake Borelli, Niko Terho, Britt Baron, Japhet Balaban, Peter Paige"/>
    <s v="United States of America"/>
    <d v="2020-02-15T00:00:00"/>
    <x v="10"/>
    <s v="Romance, TV Movie, Comedy"/>
    <s v="en"/>
    <s v="Two high school enemies, uber-jock Harry and out-and-proud Sam, are forced to share a car ride to their Missouri hometown for a friend's engagement party on Valentine's Day. Things take a turn when Sam learns Harry has come out."/>
    <n v="12.321"/>
    <n v="211"/>
    <n v="6.9"/>
    <n v="6.2"/>
    <n v="0"/>
    <n v="0"/>
    <x v="4"/>
    <x v="0"/>
    <n v="0"/>
  </r>
  <r>
    <x v="10362"/>
    <s v="Movie"/>
    <x v="10133"/>
    <s v="Sohn Won-pyung"/>
    <s v="Kim Moo-yul, Song Ji-hyo, Ye Su-jeong, Heo Joon-seok, Lee Hae-woon"/>
    <s v="South Korea"/>
    <d v="2020-06-04T00:00:00"/>
    <x v="10"/>
    <s v="Mystery, Thriller"/>
    <s v="ko"/>
    <s v="Seo-jin is a widower still grieving his wife's death. Then he receives the news that his long-lost younger sister, Yoo-jin, who went missing 25 years ago, has turned up. Unlike the rest of his family, who welcome her into their arms, Seo-jin feels that Yoo-jin is a stranger."/>
    <n v="12.31"/>
    <n v="85"/>
    <n v="6.7"/>
    <n v="6.05"/>
    <n v="0"/>
    <n v="4751103"/>
    <x v="4"/>
    <x v="4"/>
    <n v="4751103"/>
  </r>
  <r>
    <x v="10363"/>
    <s v="Movie"/>
    <x v="8673"/>
    <s v="Chad Faust"/>
    <s v="Bella Thorne, Mickey Rourke, Glen Gould, Chad Faust, Elizabeth Saunders"/>
    <s v="Canada, United States of America"/>
    <d v="2020-12-11T00:00:00"/>
    <x v="10"/>
    <s v="Thriller"/>
    <s v="en"/>
    <s v="A young woman returns to her small hometown intent on killing her abusive father only to discover someone murdered him the day before. As the girl searches for answers, she uncovers a family legacy more dangerous than she'd imagined."/>
    <n v="12.298999999999999"/>
    <n v="218"/>
    <n v="6.1"/>
    <n v="5.99"/>
    <n v="0"/>
    <n v="0"/>
    <x v="4"/>
    <x v="0"/>
    <n v="0"/>
  </r>
  <r>
    <x v="10364"/>
    <s v="Movie"/>
    <x v="10134"/>
    <s v="MaÅ‚gorzata Szumowska"/>
    <s v="Raffey Cassidy, Michiel Huisman, Denise Gough, Eve Connolly, Kelly Campbell"/>
    <s v="Belgium, Ireland, United States of America"/>
    <d v="2020-04-03T00:00:00"/>
    <x v="10"/>
    <s v="Horror, Drama, Thriller"/>
    <s v="en"/>
    <s v="For her entire life, the cult she was born into has been all that teenage Selah has known. Along with a band of similarly cloistered young women she lives seemingly unstuck in time, cut off from modern society in a remote forest commune presided over by a man called Shepherd, a controlling, messiah-like figure with a frightening dark side. But when her insular world is rocked by a series of nightmarish visions and disturbing revelations, Selah begins to question everything about her existenceâ€”including her allegiance to the increasingly dangerous Shepherd."/>
    <n v="12.288"/>
    <n v="208"/>
    <n v="5.7"/>
    <n v="5.89"/>
    <n v="0"/>
    <n v="0"/>
    <x v="3"/>
    <x v="0"/>
    <n v="0"/>
  </r>
  <r>
    <x v="10365"/>
    <s v="Movie"/>
    <x v="10135"/>
    <s v="Marc Meyers"/>
    <s v="Jessica Rothe, Harry Shum Jr., Michael Masini, Chrissie Fit, Greg Vrotsos"/>
    <s v="China, United States of America"/>
    <d v="2020-10-23T00:00:00"/>
    <x v="10"/>
    <s v="Romance, Drama"/>
    <s v="en"/>
    <s v="It was a chance meeting started by one of Solâ€™s friends trying to chat up Jennifer. However, in the end, it was those two who hit it off. Sol enjoyed Jenâ€™s smile, her effort, and how silly she could be. Jen enjoyed Solâ€™s cooking, his athleticism, and that he would join her in fun moments. As you can imagine, love bloomed, and things got serious. Jenâ€™s investment in Sol led to her pushing him to follow his dreams and even move in to save money. Solâ€™s investment in Jen well, it led to him proposing. But what started as a liver tumor grew into full-on cancer, so with a diagnosis of 6 months to live, Sol and Jennifer try to make the best of it."/>
    <n v="12.252000000000001"/>
    <n v="491"/>
    <n v="7.8"/>
    <n v="6.79"/>
    <n v="25000000"/>
    <n v="2000000"/>
    <x v="5"/>
    <x v="0"/>
    <n v="-23000000"/>
  </r>
  <r>
    <x v="10366"/>
    <s v="Movie"/>
    <x v="10136"/>
    <s v="Bobby Miller"/>
    <s v="Tashiana Washington, Ava Preston, Jack Fulton, Jaeden Noel, Dee Wallace"/>
    <s v="United States of America"/>
    <d v="2020-11-06T00:00:00"/>
    <x v="10"/>
    <s v="Comedy, Horror, Science Fiction, TV Movie"/>
    <s v="en"/>
    <s v="Mysterious alien Critters have crash-landed in a small college town, devouring every living thing they encounter. Drea and the kids she's babysitting must try desperately to save themselves from the ravenous, rolling beasts. Will Drea discover her inner badass, and will it be enough to stop the Critter onslaught?"/>
    <n v="12.244999999999999"/>
    <n v="125"/>
    <n v="6.3"/>
    <n v="6.02"/>
    <n v="0"/>
    <n v="0"/>
    <x v="4"/>
    <x v="0"/>
    <n v="0"/>
  </r>
  <r>
    <x v="10367"/>
    <s v="Movie"/>
    <x v="10137"/>
    <s v="Oz RodrÃ­guez"/>
    <s v="Jaden Michael, Gerald Jones, Gregory Diaz IV, Sarah Gadon, Method Man"/>
    <s v="United States of America"/>
    <d v="2020-10-02T00:00:00"/>
    <x v="10"/>
    <s v="Comedy, Horror"/>
    <s v="en"/>
    <s v="Three gutsy kids from a rapidly gentrifying Bronx neighborhood stumble upon a sinister plot to suck all the life from their beloved community."/>
    <n v="12.241"/>
    <n v="297"/>
    <n v="5.7"/>
    <n v="5.87"/>
    <n v="0"/>
    <n v="0"/>
    <x v="3"/>
    <x v="0"/>
    <n v="0"/>
  </r>
  <r>
    <x v="10368"/>
    <s v="Movie"/>
    <x v="10138"/>
    <s v="Mathias Malzieu"/>
    <s v="Nicolas Duvauchelle, Marilyn Lima, Rossy de Palma, TchÃ©ky Karyo, Romane Bohringer"/>
    <s v="Belgium, France, Macedonia, United States of America"/>
    <d v="2020-03-11T00:00:00"/>
    <x v="10"/>
    <s v="Romance, Fantasy, Drama, Comedy"/>
    <s v="fr"/>
    <s v="A man rescues a mermaid in Paris and slowly falls in love with her."/>
    <n v="12.215"/>
    <n v="195"/>
    <n v="6.6"/>
    <n v="6.12"/>
    <n v="0"/>
    <n v="0"/>
    <x v="4"/>
    <x v="5"/>
    <n v="0"/>
  </r>
  <r>
    <x v="10369"/>
    <s v="Movie"/>
    <x v="10139"/>
    <s v="Adrian Bol"/>
    <s v="Scott Adkins, Honor Kneafsey, Martin McDougall, Yuliia Sobol, Anna Butkevych"/>
    <s v="Georgia, Netherlands, Poland, Ukraine, United Kingdom, United States of America"/>
    <d v="2020-07-28T00:00:00"/>
    <x v="10"/>
    <s v="Thriller, Action"/>
    <s v="en"/>
    <s v="An ex-MI6 agent is thrown back into the world of espionage and high stakes to uncover the shocking truth about operations conducted by unknown secret services."/>
    <n v="12.183"/>
    <n v="232"/>
    <n v="5.5"/>
    <n v="5.83"/>
    <n v="4500000"/>
    <n v="94583"/>
    <x v="3"/>
    <x v="0"/>
    <n v="-4405417"/>
  </r>
  <r>
    <x v="10370"/>
    <s v="Movie"/>
    <x v="10140"/>
    <s v="Al Campbell, Alice Mathias"/>
    <s v="Samuel L. Jackson, Hugh Grant, Lisa Kudrow, Kumail Nanjiani, Tracey Ullman"/>
    <s v="United Kingdom, United States of America"/>
    <d v="2020-12-27T00:00:00"/>
    <x v="10"/>
    <s v="Comedy"/>
    <s v="en"/>
    <s v="2020: A year so [insert adjective of choice here], even the creators ofÂ Black MirrorÂ couldn't make it upâ€¦ but that doesn't mean they don't have a little something to add. This comedy event that tells the story of the dreadful year that was â€” and perhaps still is? The documentary-style special weaves together some of the world's most (fictitious) renowned voices with real-life archival footage."/>
    <n v="12.173999999999999"/>
    <n v="742"/>
    <n v="6.5"/>
    <n v="6.26"/>
    <n v="0"/>
    <n v="0"/>
    <x v="4"/>
    <x v="0"/>
    <n v="0"/>
  </r>
  <r>
    <x v="10371"/>
    <s v="Movie"/>
    <x v="10141"/>
    <s v="Jessica Swale"/>
    <s v="Gemma Arterton, Gugu Mbatha-Raw, Penelope Wilton, Tom Courtenay, Lucas Bond"/>
    <s v="United Kingdom"/>
    <d v="2020-07-24T00:00:00"/>
    <x v="10"/>
    <s v="Drama, Romance"/>
    <s v="en"/>
    <s v="A woman during the Second World War opens her heart to an evacuee after initially resolving to be rid of him."/>
    <n v="12.172000000000001"/>
    <n v="208"/>
    <n v="7.5"/>
    <n v="6.36"/>
    <n v="0"/>
    <n v="504296"/>
    <x v="4"/>
    <x v="0"/>
    <n v="504296"/>
  </r>
  <r>
    <x v="10372"/>
    <s v="Movie"/>
    <x v="10142"/>
    <s v="George Gallo"/>
    <s v="Robert De Niro, Morgan Freeman, Tommy Lee Jones, Zach Braff, Emile Hirsch"/>
    <s v="United States of America"/>
    <d v="2020-11-12T00:00:00"/>
    <x v="10"/>
    <s v="Comedy, Crime"/>
    <s v="en"/>
    <s v="Two movie producers who owe money to the mob set up their aging movie star for an insurance scam to try and save themselves. But they wind up getting more than they ever imagined."/>
    <n v="12.151"/>
    <n v="317"/>
    <n v="5.86"/>
    <n v="5.92"/>
    <n v="25000000"/>
    <n v="0"/>
    <x v="3"/>
    <x v="0"/>
    <n v="-25000000"/>
  </r>
  <r>
    <x v="10373"/>
    <s v="Movie"/>
    <x v="10143"/>
    <s v="Sean McNamara"/>
    <s v="Melissa Rauch, Max Greenfield, George Lopez, Callum Seagram Airlie, Sarah Giles"/>
    <s v="United States of America"/>
    <d v="2020-10-02T00:00:00"/>
    <x v="10"/>
    <s v="Family, Comedy, Action"/>
    <s v="en"/>
    <s v="It's been ten years since the creation of the Great Truce, an elaborate joint-species surveillance system designed and monitored by cats and dogs to keep the peace when conflicts arise. But when a tech-savvy villain hacks into wireless networks to use frequencies only heard by cats and dogs, he manipulates them into conflict and the worldwide battle between cats and dogs is BACK ON. Now, a team of inexperienced and untested agents will have to use their old-school animal instincts to restore order and peace between cats and dogs everywhere."/>
    <n v="12.129"/>
    <n v="207"/>
    <n v="6.1"/>
    <n v="5.99"/>
    <n v="17000000"/>
    <n v="4200000"/>
    <x v="4"/>
    <x v="0"/>
    <n v="-12800000"/>
  </r>
  <r>
    <x v="10374"/>
    <s v="Movie"/>
    <x v="10144"/>
    <s v="Yoo Seo Jun"/>
    <s v="Sae Bom, Sung Ah-yoon, Kim Ji-ah"/>
    <s v="South Korea"/>
    <d v="2020-03-09T00:00:00"/>
    <x v="10"/>
    <s v="Romance"/>
    <s v="ko"/>
    <s v="Unable to adapt in the United States, Yuri decides to stay at her mother's friend's house, fighting with her son Hyun-Bo as a child and being like an enemy.  Hyunbo and Yuri, who met over time, have a crush on each other.  One day, Hyunbo witnesses her girlfriend's affair, and it hurts her heart. Yuri who comforts Hyunbo...  Yuri and Yuri who become lovers from enemies!"/>
    <n v="12.128"/>
    <n v="0"/>
    <n v="0"/>
    <n v="5.96"/>
    <n v="0"/>
    <n v="0"/>
    <x v="4"/>
    <x v="4"/>
    <n v="0"/>
  </r>
  <r>
    <x v="10375"/>
    <s v="Movie"/>
    <x v="10145"/>
    <s v="Christian Petzold"/>
    <s v="Paula Beer, Franz Rogowski, Maryam Zaree, Jacob Matschenz, Anne Ratte-Polle"/>
    <s v="France, Germany"/>
    <d v="2020-07-01T00:00:00"/>
    <x v="10"/>
    <s v="Fantasy, Drama, Romance"/>
    <s v="de"/>
    <s v="Undine is a historian and tour guide at the Berlin City Museum specializing in urban development, while Christoph is an industrial diver. Linked by a love of the water, the two form an intense bond, which can only do so much to help Undine overcome the considerable baggage of her former affair."/>
    <n v="12.013"/>
    <n v="247"/>
    <n v="6.476"/>
    <n v="6.11"/>
    <n v="0"/>
    <n v="0"/>
    <x v="4"/>
    <x v="10"/>
    <n v="0"/>
  </r>
  <r>
    <x v="10376"/>
    <s v="Movie"/>
    <x v="10146"/>
    <s v="Herman Yau"/>
    <s v="Andy Lau Tak-Wah, Sean Lau Ching-Wan, Ni Ni, Tse Kwan-Ho, Ron Ng Cheuk-Hai"/>
    <s v="China, Hong Kong"/>
    <d v="2020-12-24T00:00:00"/>
    <x v="10"/>
    <s v="Action, Crime, Thriller"/>
    <s v="cn"/>
    <s v="After suffering life changing injuries in the line of duty, bomb disposal officer Fung turns his back on the police. But when a devastating series of bombings sweep Hong Kong, the police suspect their former ally may be involved after he is found unconscious at a crime scene. Now faced with memory loss and recalling only fragments of his former life, Fung sets out to uncover the truth and find out who he really is."/>
    <n v="11.92"/>
    <n v="155"/>
    <n v="7.1"/>
    <n v="6.19"/>
    <n v="40000000"/>
    <n v="226400000"/>
    <x v="4"/>
    <x v="11"/>
    <n v="186400000"/>
  </r>
  <r>
    <x v="10377"/>
    <s v="Movie"/>
    <x v="10147"/>
    <s v="Vadim Perelman"/>
    <s v="Nahuel PÃ©rez Biscayart, Lars Eidinger, Jonas Nay, Leonie Benesch, Alexander Beyer"/>
    <s v="Russia, Germany, Belarus"/>
    <d v="2020-04-17T00:00:00"/>
    <x v="10"/>
    <s v="War, Drama"/>
    <s v="de"/>
    <s v="Occupied France, 1942. Gilles is arrested by SS soldiers alongside other Jews and sent to a camp in Germany. He narrowly avoids sudden execution by swearing to the guards that he is not Jewish, but Persian. This lie temporarily saves him, but Gilles gets assigned a life-or-death mission: to teach Farsi to Head of Camp Koch, who dreams of opening a restaurant in Iran once the war is over. Through an ingenious trick, Gilles manages to survive by inventing words of &quot;Farsi&quot; every day and teaching them to Koch."/>
    <n v="11.909000000000001"/>
    <n v="407"/>
    <n v="7.6"/>
    <n v="6.62"/>
    <n v="0"/>
    <n v="3825668"/>
    <x v="5"/>
    <x v="10"/>
    <n v="3825668"/>
  </r>
  <r>
    <x v="10378"/>
    <s v="Movie"/>
    <x v="10148"/>
    <s v="Zu Quirke"/>
    <s v="Sydney Sweeney, Madison Iseman, Jacques Colimon, Ivan Shaw, John Rothman"/>
    <s v="United States of America"/>
    <d v="2020-10-13T00:00:00"/>
    <x v="10"/>
    <s v="Horror, Mystery, Thriller"/>
    <s v="en"/>
    <s v="Inside the halls of an elite arts academy, a timid music student begins to outshine her more accomplished and outgoing twin sister when she discovers a mysterious notebook belonging to a recently deceased classmate."/>
    <n v="11.9"/>
    <n v="459"/>
    <n v="5.9"/>
    <n v="5.93"/>
    <n v="0"/>
    <n v="0"/>
    <x v="3"/>
    <x v="0"/>
    <n v="0"/>
  </r>
  <r>
    <x v="10379"/>
    <s v="Movie"/>
    <x v="10149"/>
    <s v="Brian Skiba"/>
    <s v="Ryan Phillippe, Casper Van Dien, Jack Griffo, Lexi Simonsen, Richard Burgi"/>
    <s v="United States of America"/>
    <d v="2020-12-14T00:00:00"/>
    <x v="10"/>
    <s v="Action"/>
    <s v="en"/>
    <s v="Secret-service agent Vic Davis is on his way to pick up his estranged son, Sean, from his college campus when he finds himself in the middle of a high-stakes terrorist operation. His son's friend Erin Walton, the daughter of Supreme Court Justice Walton is the target, and this armed faction will stop at nothing to kidnap her and use her as leverage for a pending landmark legal case."/>
    <n v="11.891"/>
    <n v="128"/>
    <n v="5.3"/>
    <n v="5.84"/>
    <n v="0"/>
    <n v="0"/>
    <x v="3"/>
    <x v="0"/>
    <n v="0"/>
  </r>
  <r>
    <x v="10380"/>
    <s v="Movie"/>
    <x v="10150"/>
    <s v="Steven Soderbergh"/>
    <s v="Meryl Streep, Lucas Hedges, Gemma Chan, Dianne Wiest, Candice Bergen"/>
    <s v="United States of America"/>
    <d v="2020-12-10T00:00:00"/>
    <x v="10"/>
    <s v="Comedy, Drama"/>
    <s v="en"/>
    <s v="A celebrated author takes a journey with some old friends to have some fun and heal old wounds. Her nephew comes along to wrangle the ladies and finds himself involved with a young literary agent."/>
    <n v="11.881"/>
    <n v="254"/>
    <n v="5.6"/>
    <n v="5.85"/>
    <n v="0"/>
    <n v="0"/>
    <x v="3"/>
    <x v="0"/>
    <n v="0"/>
  </r>
  <r>
    <x v="10381"/>
    <s v="Movie"/>
    <x v="10151"/>
    <s v="Yiannis Stravolaimos"/>
    <s v="Elena Thomopoulou, Theo Theodoridis, Leyteris Tsatsis, Kostis Savvidakis, Thanasis Nakos"/>
    <s v="Greece"/>
    <d v="2020-10-20T00:00:00"/>
    <x v="10"/>
    <s v="Drama"/>
    <s v="el"/>
    <s v="This is the story of a kind shepherd who had dinner with Jesus himself."/>
    <n v="11.804"/>
    <n v="1"/>
    <n v="10"/>
    <n v="5.96"/>
    <n v="0"/>
    <n v="0"/>
    <x v="4"/>
    <x v="21"/>
    <n v="0"/>
  </r>
  <r>
    <x v="10382"/>
    <s v="Movie"/>
    <x v="10152"/>
    <s v="Braden R. Duemmler"/>
    <s v="Ema Horvath, Mena Suvari, Trey Tucker, Haskiri Velazquez, Troy Iwata"/>
    <s v="United States of America"/>
    <d v="2020-12-17T00:00:00"/>
    <x v="10"/>
    <s v="Horror, Mystery, Thriller, Science Fiction"/>
    <s v="en"/>
    <s v="Liberty, a socially awkward 16-year-old, returns from two months at camp to a blindsided introduction of her motherâ€™s fianceÌ, John Smith, whose charm, intelligence, and beauty paint the picture of a man too perfect to be human."/>
    <n v="11.795999999999999"/>
    <n v="190"/>
    <n v="5.3"/>
    <n v="5.8"/>
    <n v="0"/>
    <n v="0"/>
    <x v="3"/>
    <x v="0"/>
    <n v="0"/>
  </r>
  <r>
    <x v="10383"/>
    <s v="Movie"/>
    <x v="10153"/>
    <s v="Mark Tonderai"/>
    <s v="Omari Hardwick, Loretta Devine, John Beasley, Peter Butler, Lorraine Burroughs"/>
    <s v="South Africa, United States of America"/>
    <d v="2020-10-30T00:00:00"/>
    <x v="10"/>
    <s v="Thriller, Horror, Fantasy"/>
    <s v="en"/>
    <s v="A father survives a plane crash in rural Appalachia, but becomes suspicious of the elderly couple who take him in to nurse him back to health with the ancient remedies."/>
    <n v="11.792"/>
    <n v="397"/>
    <n v="6.4"/>
    <n v="6.13"/>
    <n v="0"/>
    <n v="500104"/>
    <x v="4"/>
    <x v="0"/>
    <n v="500104"/>
  </r>
  <r>
    <x v="10384"/>
    <s v="Movie"/>
    <x v="10154"/>
    <s v="Peter Galison"/>
    <s v="Sheperd Doeleman, Stephen Hawking, Sasha Haco, Andrew Strominger, Malcolm Perry"/>
    <s v="United States of America"/>
    <d v="2020-03-18T00:00:00"/>
    <x v="10"/>
    <s v="Documentary"/>
    <s v="en"/>
    <s v="Black holes stand at the limit of what we can know. To explore that edge of knowledge, the Event Horizon Telescope links observatories across the world to simulate an earth-sized instrument. With this tool the team pursues the first-ever picture of a black hole, resulting in an image seen by billions of people in April 2019. Meanwhile, Hawking and his team attack the black hole paradox at the heart of theoretical physicsâ€”Do predictive laws still function, even in these massive distortions of space and time? Weaving them together is a third strand, philosophical and exploratory using expressive animation. â€œEdgeâ€ is about practicing science at the highest level, a film where observation, theory, and philosophy combine to grasp these most mysterious objects."/>
    <n v="11.789"/>
    <n v="49"/>
    <n v="6.6"/>
    <n v="6.01"/>
    <n v="0"/>
    <n v="0"/>
    <x v="4"/>
    <x v="0"/>
    <n v="0"/>
  </r>
  <r>
    <x v="10385"/>
    <s v="Movie"/>
    <x v="10155"/>
    <s v="Ryan Murphy"/>
    <s v="Meryl Streep, James Corden, Nicole Kidman, Kerry Washington, Keegan-Michael Key"/>
    <s v="United States of America"/>
    <d v="2020-12-02T00:00:00"/>
    <x v="10"/>
    <s v="Romance, Comedy"/>
    <s v="en"/>
    <s v="After the PTA of a conservative high school in Indiana bans same-sex couples from attending the annual prom, a gang of flamboyant Broadway stars try to boost their image by showing up to support two lesbian students."/>
    <n v="11.766999999999999"/>
    <n v="682"/>
    <n v="6.1"/>
    <n v="6.03"/>
    <n v="0"/>
    <n v="187432"/>
    <x v="4"/>
    <x v="0"/>
    <n v="187432"/>
  </r>
  <r>
    <x v="10386"/>
    <s v="Movie"/>
    <x v="10156"/>
    <s v="Matt Shapira"/>
    <s v="Chord Overstreet, Olivia Culpo, Luke Wilson, Aleksander Vayshelboym, Adelaide Kane"/>
    <s v="United States of America"/>
    <d v="2020-07-02T00:00:00"/>
    <x v="10"/>
    <s v="Comedy"/>
    <s v="en"/>
    <s v="Bad weather diverts Tom and Laura Jane from their Bahamas dream wedding. So, with friends, parents, and Laura's protective big brother, they land at a mystery hotel in Jamaicaâ€”which turns out to be a swinger's resort! Can the innocent couple avoid the nonstop booze, weed, naked bodies, and lusty dolphins long enough to make it to the altar?"/>
    <n v="11.747999999999999"/>
    <n v="109"/>
    <n v="4.8"/>
    <n v="5.78"/>
    <n v="0"/>
    <n v="0"/>
    <x v="3"/>
    <x v="0"/>
    <n v="0"/>
  </r>
  <r>
    <x v="10387"/>
    <s v="Movie"/>
    <x v="10157"/>
    <s v="Toby Genkel, SeÃ¡n McCormack"/>
    <s v="Max Carolan, Dermot Magennis, Tara Flynn, Ava Connolly, Mary Murray"/>
    <s v="Germany, Ireland, Luxembourg"/>
    <d v="2020-09-24T00:00:00"/>
    <x v="10"/>
    <s v="Animation, Adventure, Comedy, Family"/>
    <s v="en"/>
    <s v="Two misfit castaways struggle to reunite an unorthodox family, out-run a volcano, and negotiate a peace deal on a creaking Ark."/>
    <n v="11.741"/>
    <n v="167"/>
    <n v="7.6"/>
    <n v="6.32"/>
    <n v="0"/>
    <n v="10885076"/>
    <x v="4"/>
    <x v="0"/>
    <n v="10885076"/>
  </r>
  <r>
    <x v="10388"/>
    <s v="Movie"/>
    <x v="10158"/>
    <s v="Andrew Levitas"/>
    <s v="Johnny Depp, Minami, Hiroyuki Sanada, Bill Nighy, Jun Kunimura"/>
    <s v="Japan, Serbia, United Arab Emirates, United Kingdom, United States of America"/>
    <d v="2020-03-13T00:00:00"/>
    <x v="10"/>
    <s v="Drama, History"/>
    <s v="en"/>
    <s v="War photographer W. Eugene Smith travels back to Japan where he documents the devastating effect of mercury poisoning in coastal communities."/>
    <n v="11.738"/>
    <n v="289"/>
    <n v="7"/>
    <n v="6.3"/>
    <n v="0"/>
    <n v="1623809"/>
    <x v="4"/>
    <x v="0"/>
    <n v="1623809"/>
  </r>
  <r>
    <x v="10389"/>
    <s v="Movie"/>
    <x v="10159"/>
    <s v="Miguel Arteta"/>
    <s v="Tiffany Haddish, Rose Byrne, Salma Hayek Pinault, Karan Soni, Jacob Latimore"/>
    <s v="United States of America"/>
    <d v="2020-01-09T00:00:00"/>
    <x v="10"/>
    <s v="Comedy"/>
    <s v="en"/>
    <s v="Two female friends with very different ideals decide to start a beauty company together. One is more practical, while the other wants to earn her fortune and live a lavish lifestyle."/>
    <n v="11.731999999999999"/>
    <n v="647"/>
    <n v="6.3"/>
    <n v="6.14"/>
    <n v="29000000"/>
    <n v="26900000"/>
    <x v="4"/>
    <x v="0"/>
    <n v="-2100000"/>
  </r>
  <r>
    <x v="10390"/>
    <s v="Movie"/>
    <x v="10160"/>
    <s v="Martin Wood"/>
    <s v="Kat Graham, Alexander Ludwig, Virginia Madsen, Janet Kidder, Jeffrey Joseph"/>
    <s v="United States of America"/>
    <d v="2020-11-05T00:00:00"/>
    <x v="10"/>
    <s v="Comedy, Family, Romance, TV Movie"/>
    <s v="en"/>
    <s v="While gathering evidence to support closing a tropical U.S. Air Force base, a congressional aide warms to its generous captain."/>
    <n v="11.721"/>
    <n v="555"/>
    <n v="6.4"/>
    <n v="6.17"/>
    <n v="0"/>
    <n v="0"/>
    <x v="4"/>
    <x v="0"/>
    <n v="0"/>
  </r>
  <r>
    <x v="10391"/>
    <s v="Movie"/>
    <x v="10161"/>
    <s v="Kye Jang-hyuk"/>
    <s v="Sae Bom, Ah Reum, Hae Il, Si Woo, Park Do-jin"/>
    <s v="South Korea"/>
    <d v="2020-01-02T00:00:00"/>
    <x v="10"/>
    <s v="Romance"/>
    <s v="ko"/>
    <s v="Seok-yeong has been living with his father ever since his parents got divorced when he was young. His father, Joong-nam, would always introduce his new girlfriends to Seok-yeong, but Seok-yeong didn't like running into strangers in his house. At the same time, Seok-yeong feels more comfortable with women older than him.  One day, Joong-nam says he's going to marry his new girlfriend, Gyeo-won. At a family dinner, Seok-yeong feels attracted to Gyeo-won's sister, Gyeo-woon, but he has to call her 'aunt'"/>
    <n v="11.71"/>
    <n v="10"/>
    <n v="6"/>
    <n v="5.96"/>
    <n v="0"/>
    <n v="0"/>
    <x v="4"/>
    <x v="4"/>
    <n v="0"/>
  </r>
  <r>
    <x v="10392"/>
    <s v="Movie"/>
    <x v="10162"/>
    <s v="Michael Almereyda"/>
    <s v="Ethan Hawke, Eve Hewson, Jim Gaffigan, Kyle MacLachlan, Donnie Keshawarz"/>
    <s v="United States of America"/>
    <d v="2020-08-14T00:00:00"/>
    <x v="10"/>
    <s v="History, Drama"/>
    <s v="en"/>
    <s v="The story of the Promethean struggles of Nikola Tesla, as he attempts to transcend entrenched technologyâ€”including his own previous workâ€”by pioneering a system of wireless energy that would change the world."/>
    <n v="11.648"/>
    <n v="334"/>
    <n v="5.8"/>
    <n v="5.9"/>
    <n v="5000000"/>
    <n v="459051"/>
    <x v="3"/>
    <x v="0"/>
    <n v="-4540949"/>
  </r>
  <r>
    <x v="10393"/>
    <s v="Movie"/>
    <x v="10163"/>
    <s v="Teddy Grennan"/>
    <s v="Annabelle Dexter-Jones, Robert Longstreet, Bruce Dern, Michael Weaver, Ross Partridge"/>
    <s v="United States of America"/>
    <d v="2020-08-14T00:00:00"/>
    <x v="10"/>
    <s v="Horror, Thriller"/>
    <s v="en"/>
    <s v="When a nature photographer explains to the Police how she fought her way out of the Watchatoomy Valley, they dismiss her crazed and violent story as a meth-induced nightmare. But when they discover that she's telling the truth, it's too late."/>
    <n v="11.61"/>
    <n v="77"/>
    <n v="5.3"/>
    <n v="5.88"/>
    <n v="0"/>
    <n v="0"/>
    <x v="3"/>
    <x v="0"/>
    <n v="0"/>
  </r>
  <r>
    <x v="10394"/>
    <s v="Movie"/>
    <x v="6210"/>
    <s v="Stephen Durham"/>
    <s v="Ellen Hollman, Matt Passmore, Stephen Dunlevy, Gary Kasper, Kendra Carelli"/>
    <s v="United States of America"/>
    <d v="2020-12-14T00:00:00"/>
    <x v="10"/>
    <s v="Action"/>
    <s v="en"/>
    <s v="Out hiking, Special Forces Brenner Baker stumbles onto a Cartel's compound. Her husband's killed and she's left for dead. The Cartel made two mistakes, killed her husband and left her alive. They won't live to make another."/>
    <n v="11.590999999999999"/>
    <n v="192"/>
    <n v="5.7"/>
    <n v="5.89"/>
    <n v="0"/>
    <n v="0"/>
    <x v="3"/>
    <x v="0"/>
    <n v="0"/>
  </r>
  <r>
    <x v="10395"/>
    <s v="Movie"/>
    <x v="10164"/>
    <s v="Francesco Lettieri"/>
    <s v="Aniello Arena, Ciro Nacca, Daniele Vicorito, Salvatore Pelliccia, Antonia Truppo"/>
    <s v="Italy"/>
    <d v="2020-03-09T00:00:00"/>
    <x v="10"/>
    <s v="Drama"/>
    <s v="it"/>
    <s v="An aging soccer fanatic faces down the reality of his past while struggling to give himself and a young follower very different futures."/>
    <n v="11.554"/>
    <n v="419"/>
    <n v="6.2"/>
    <n v="6.06"/>
    <n v="0"/>
    <n v="0"/>
    <x v="4"/>
    <x v="12"/>
    <n v="0"/>
  </r>
  <r>
    <x v="10396"/>
    <s v="Movie"/>
    <x v="10165"/>
    <s v="Drake Doremus"/>
    <s v="Shailene Woodley, Jamie Dornan, Sebastian Stan, Matthew Gray Gubler, Lindsay Sloane"/>
    <s v="South Korea"/>
    <d v="2020-06-24T00:00:00"/>
    <x v="10"/>
    <s v="Romance, Drama"/>
    <s v="en"/>
    <s v="An artist dumps her longtime boyfriend, but her attempt to take a break from dating ends when she quickly finds herself in two passionate romances."/>
    <n v="11.542999999999999"/>
    <n v="244"/>
    <n v="6.1"/>
    <n v="6"/>
    <n v="0"/>
    <n v="0"/>
    <x v="4"/>
    <x v="0"/>
    <n v="0"/>
  </r>
  <r>
    <x v="10397"/>
    <s v="Movie"/>
    <x v="10166"/>
    <s v="David Albala"/>
    <s v="BenjamÃ­n VicuÃ±a, Roberto FarÃ­as, Amparo Noguera, Francisca GavilÃ¡n, Patricio Contreras"/>
    <s v="Chile"/>
    <d v="2020-01-23T00:00:00"/>
    <x v="10"/>
    <s v="Drama, Thriller"/>
    <s v="es"/>
    <s v="During the last years of Pinochet's military regime,  a group of militants from the &quot;Manuel RodrÃ­guez Patriotic Front&quot; plan a prison break of political prisoners, through a tunnel that will take them 18 months to dig."/>
    <n v="11.54"/>
    <n v="107"/>
    <n v="7.5"/>
    <n v="6.19"/>
    <n v="0"/>
    <n v="0"/>
    <x v="4"/>
    <x v="1"/>
    <n v="0"/>
  </r>
  <r>
    <x v="10398"/>
    <s v="Movie"/>
    <x v="10167"/>
    <s v="Regina King"/>
    <s v="Kingsley Ben-Adir, Eli Goree, Aldis Hodge, Leslie Odom Jr., Joaquina Kalukango"/>
    <s v="United States of America"/>
    <d v="2020-12-25T00:00:00"/>
    <x v="10"/>
    <s v="Drama"/>
    <s v="en"/>
    <s v="In the aftermath of Cassius Clay's defeat of Sonny Liston in 1964, the boxer meets with Malcolm X, Sam Cooke and Jim Brown to change the course of history in the segregated South."/>
    <n v="11.522"/>
    <n v="644"/>
    <n v="7"/>
    <n v="6.5"/>
    <n v="0"/>
    <n v="0"/>
    <x v="4"/>
    <x v="0"/>
    <n v="0"/>
  </r>
  <r>
    <x v="10399"/>
    <s v="Movie"/>
    <x v="10168"/>
    <s v="Marc Meyers"/>
    <s v="Alexandra Daddario, Keean Johnson, Logan Miller, Amy Forsyth, Austin Swift"/>
    <s v="United States of America, United Kingdom"/>
    <d v="2020-08-28T00:00:00"/>
    <x v="10"/>
    <s v="Horror, Thriller"/>
    <s v="en"/>
    <s v="Three best friends attending a heavy-metal show cross paths with sadistic killers after they travel to a secluded country home for an after party."/>
    <n v="11.478999999999999"/>
    <n v="239"/>
    <n v="5.5"/>
    <n v="5.83"/>
    <n v="0"/>
    <n v="190760"/>
    <x v="3"/>
    <x v="0"/>
    <n v="190760"/>
  </r>
  <r>
    <x v="10400"/>
    <s v="Movie"/>
    <x v="10169"/>
    <s v="Carles Torras"/>
    <s v="Mario Casas, DÃ©borah FranÃ§ois, Guillermo Pfening, Celso Bugallo, RaÃºl JimÃ©nez"/>
    <s v="Spain"/>
    <d v="2020-09-16T00:00:00"/>
    <x v="10"/>
    <s v="Thriller, Drama, Crime"/>
    <s v="es"/>
    <s v="Unable to face his new reality in a wheelchair, Ãngel develops a deadly obsession with the woman who left him and unleashes a sinister revenge plot."/>
    <n v="11.462999999999999"/>
    <n v="636"/>
    <n v="6"/>
    <n v="5.98"/>
    <n v="0"/>
    <n v="0"/>
    <x v="4"/>
    <x v="1"/>
    <n v="0"/>
  </r>
  <r>
    <x v="10401"/>
    <s v="Movie"/>
    <x v="10170"/>
    <s v="Pablo AgÃ¼ero"/>
    <s v="Ã€lex BrendemÃ¼hl, Amaia Aberasturi, Daniel Fanego, Garazi Urkola, Yune Nogueiras"/>
    <s v="Argentina, Spain, France"/>
    <d v="2020-10-02T00:00:00"/>
    <x v="10"/>
    <s v="Drama, History"/>
    <s v="eu"/>
    <s v="French Basque Country, year 1609. The men of a small fishing village have gone to sea. Judge Rostegui, who has been charged by the king with ridding the country of the devil's wiles, arrests Ana and her friends and accuses them of witchcraft."/>
    <n v="11.448"/>
    <n v="293"/>
    <n v="6.6"/>
    <n v="6.17"/>
    <n v="0"/>
    <n v="0"/>
    <x v="4"/>
    <x v="51"/>
    <n v="0"/>
  </r>
  <r>
    <x v="10402"/>
    <s v="Movie"/>
    <x v="10171"/>
    <s v="Alice Filippi"/>
    <s v="Ludovica Francesconi, Giuseppe Maggio, Gaja Masciale, Jozef Gjura, Eleonora Gaggero"/>
    <s v="Italy"/>
    <d v="2020-10-22T00:00:00"/>
    <x v="10"/>
    <s v="Romance, Comedy"/>
    <s v="it"/>
    <s v="Marta may be an orphan, and she may be affected by a lethal illness, yet she is the most positive person one can meet. She wants a boy to fall for her. Not any boy - the most handsome of them all. One day, she may have found her match."/>
    <n v="11.403"/>
    <n v="470"/>
    <n v="6.9"/>
    <n v="6.37"/>
    <n v="0"/>
    <n v="0"/>
    <x v="4"/>
    <x v="12"/>
    <n v="0"/>
  </r>
  <r>
    <x v="10403"/>
    <s v="Movie"/>
    <x v="10172"/>
    <s v="Trish Sie"/>
    <s v="Sadie Stanley, Maxwell Simkins, Cree Cicchino, Lucas Jaye, Malin Ã…kerman"/>
    <s v="United States of America"/>
    <d v="2020-08-21T00:00:00"/>
    <x v="10"/>
    <s v="Family, Action"/>
    <s v="en"/>
    <s v="Two siblings who discover their seemingly normal mom is a former thief in witness protection. Mom is forced to pull one last job, and the kids team up to rescue her over the course of an action-packed night."/>
    <n v="11.385999999999999"/>
    <n v="411"/>
    <n v="6.4"/>
    <n v="6.14"/>
    <n v="0"/>
    <n v="0"/>
    <x v="4"/>
    <x v="0"/>
    <n v="0"/>
  </r>
  <r>
    <x v="10404"/>
    <s v="Movie"/>
    <x v="10173"/>
    <s v="Lee Jong-pil"/>
    <s v="Ko A-sung, Esom, Park Hye-su, Cho Hyun-chul, Kim Jong-soo"/>
    <s v="South Korea"/>
    <d v="2020-10-21T00:00:00"/>
    <x v="10"/>
    <s v="Drama, Comedy"/>
    <s v="ko"/>
    <s v="In mid '90s, 3 female high school-grad office workers take up English classes together to get promotions and they team up to uncover corruption within their company."/>
    <n v="11.385"/>
    <n v="35"/>
    <n v="7.7"/>
    <n v="6.05"/>
    <n v="0"/>
    <n v="0"/>
    <x v="4"/>
    <x v="4"/>
    <n v="0"/>
  </r>
  <r>
    <x v="10405"/>
    <s v="Movie"/>
    <x v="10174"/>
    <s v="Alastair Fothergill, Keith Scholey, Jonathan Hughes"/>
    <s v="David Attenborough, Max Hughes"/>
    <s v="United Kingdom"/>
    <d v="2020-09-28T00:00:00"/>
    <x v="10"/>
    <s v="Documentary, Drama"/>
    <s v="en"/>
    <s v="The story of life on our planet by the man who has seen more of the natural world than any other. In more than 90 years, Attenborough has visited every continent on the globe, exploring the wild places of our planet and documenting the living world in all its variety and wonder. Addressing the biggest challenges facing life on our planet, the film offers a powerful message of hope for future generations."/>
    <n v="11.379"/>
    <n v="370"/>
    <n v="8.5"/>
    <n v="6.93"/>
    <n v="0"/>
    <n v="0"/>
    <x v="5"/>
    <x v="0"/>
    <n v="0"/>
  </r>
  <r>
    <x v="10406"/>
    <s v="Movie"/>
    <x v="10175"/>
    <s v="Spike Lee"/>
    <s v="Delroy Lindo, Jonathan Majors, Clarke Peters, Norm Lewis, Isiah Whitlock, Jr."/>
    <s v="United States of America"/>
    <d v="2020-06-12T00:00:00"/>
    <x v="10"/>
    <s v="War, Drama"/>
    <s v="en"/>
    <s v="Four African-American Vietnam veterans return to Vietnam. They are in search of the remains of their fallen squad leader and the promise of buried treasure. These heroes battle forces of humanity and nature while confronted by the lasting ravages of the immorality of the Vietnam War."/>
    <n v="11.353999999999999"/>
    <n v="1085"/>
    <n v="6.4749999999999996"/>
    <n v="6.29"/>
    <n v="45000000"/>
    <n v="0"/>
    <x v="4"/>
    <x v="0"/>
    <n v="-45000000"/>
  </r>
  <r>
    <x v="10407"/>
    <s v="Movie"/>
    <x v="10176"/>
    <s v="Kenji Tanigaki"/>
    <s v="Donnie Yen Chi-Tan, Teresa Mo Shun-Kwan, Niki Chow Lai-Kei, Wong Jing, Louis Cheung"/>
    <s v="Hong Kong, China"/>
    <d v="2020-01-23T00:00:00"/>
    <x v="10"/>
    <s v="Action, Comedy, Crime"/>
    <s v="cn"/>
    <s v="After being dumped by his fiancÃ©, heartbroken Hong Kong police officer Fallon Zhu gains 200+ pounds. His superiors demote him to the job of escorting convicts to Japan. When a convict in his custody mysteriously dies, he must team up with citizen Thor to solve the mystery."/>
    <n v="11.35"/>
    <n v="115"/>
    <n v="6.3"/>
    <n v="6.01"/>
    <n v="0"/>
    <n v="46855"/>
    <x v="4"/>
    <x v="11"/>
    <n v="46855"/>
  </r>
  <r>
    <x v="10408"/>
    <s v="Movie"/>
    <x v="10177"/>
    <s v="Kiyoshi Kurosawa"/>
    <s v="Yu Aoi, Issey Takahashi, Masahiro Higashide, Ryota Bando, Yuri Tsunematsu"/>
    <s v="Japan"/>
    <d v="2020-10-16T00:00:00"/>
    <x v="10"/>
    <s v="Drama, War, Thriller"/>
    <s v="ja"/>
    <s v="Itâ€™s 1940, and the population of Japan is divided over its entry into World War II. Satoko, the wife of a fabric merchant, is devoted to her husband but is beginning to suspect heâ€™s up to something. Soon she allows herself to be drawn into a game in which she enigmatically conceals her intentions."/>
    <n v="11.347"/>
    <n v="90"/>
    <n v="6.7279999999999998"/>
    <n v="6.06"/>
    <n v="0"/>
    <n v="0"/>
    <x v="4"/>
    <x v="7"/>
    <n v="0"/>
  </r>
  <r>
    <x v="10409"/>
    <s v="Movie"/>
    <x v="10178"/>
    <s v="Naoyoshi Shiotani"/>
    <s v="Takahiro Sakurai, Junichi Suwabe, Yuichi Nakamura, Kaori Nazuka, Ayane Sakura"/>
    <s v="Japan"/>
    <d v="2020-03-27T00:00:00"/>
    <x v="10"/>
    <s v="Science Fiction, Action, Crime, Animation"/>
    <s v="ja"/>
    <s v="Inspector Kei Mikhail Ignatov finds himself involved with an organization named Bifrost with the possibility of freeing his wife if he betrays Unit One. Koichi Azusawa coordinates an assault on the Public Safety Bureau tower using his hacker Obata, locking down the building and kidnapping Inspector Arata Shindo. Azusawa demands that governor Karina Komiya resign from her position."/>
    <n v="11.324"/>
    <n v="90"/>
    <n v="7.6"/>
    <n v="6.17"/>
    <n v="0"/>
    <n v="757096"/>
    <x v="4"/>
    <x v="7"/>
    <n v="757096"/>
  </r>
  <r>
    <x v="10410"/>
    <s v="Movie"/>
    <x v="10179"/>
    <s v="Nick Riedell, Chris Riedell"/>
    <s v="Lucy Hale, Leonidas Gulaptis, Mindy Cohn, Jackie Cruz, Adhir Kalyan"/>
    <s v="United States of America"/>
    <d v="2020-07-18T00:00:00"/>
    <x v="10"/>
    <s v="Comedy, Romance"/>
    <s v="en"/>
    <s v="Lucy Neal is thrown for a loop when she is accused of being too inhibited by her ex-boyfriend. In an effort to prove him wrong, Lucy creates a rather wild to-do list that sends her on a whirlwind and surprising journey of self-discovery, friendship, and new love."/>
    <n v="11.323"/>
    <n v="350"/>
    <n v="5.8"/>
    <n v="5.9"/>
    <n v="6100000"/>
    <n v="769234"/>
    <x v="3"/>
    <x v="0"/>
    <n v="-5330766"/>
  </r>
  <r>
    <x v="10411"/>
    <s v="Movie"/>
    <x v="10180"/>
    <s v="Julien Leclercq"/>
    <s v="Sami Bouajila, Ã‰riq Ebouaney, Samy Seghir, Sofia Lesaffre, Redouanne Harjane"/>
    <s v="Belgium, France"/>
    <d v="2020-04-17T00:00:00"/>
    <x v="10"/>
    <s v="Action, Thriller"/>
    <s v="fr"/>
    <s v="A sawmill owner and his teenage daughter become tangled in a deadly feud when a drug dealer stashes stolen cocaine on their remote property."/>
    <n v="11.301"/>
    <n v="291"/>
    <n v="6.2"/>
    <n v="6.04"/>
    <n v="0"/>
    <n v="0"/>
    <x v="4"/>
    <x v="5"/>
    <n v="0"/>
  </r>
  <r>
    <x v="10412"/>
    <s v="Movie"/>
    <x v="10181"/>
    <s v="Barnaby Thompson"/>
    <s v="Olivia Cooke, Ben Hardy, Daryl McCormack, Colm Meaney, Alec Baldwin"/>
    <s v="United Kingdom"/>
    <d v="2020-10-16T00:00:00"/>
    <x v="10"/>
    <s v="Comedy, Crime, Thriller"/>
    <s v="en"/>
    <s v="To avenge her mother's death, Pixie masterminds a heist but must flee across Ireland from gangsters, take on the patriarchy, and choose her own destiny."/>
    <n v="11.278"/>
    <n v="125"/>
    <n v="5.9"/>
    <n v="5.95"/>
    <n v="0"/>
    <n v="479317"/>
    <x v="4"/>
    <x v="0"/>
    <n v="479317"/>
  </r>
  <r>
    <x v="10413"/>
    <s v="Movie"/>
    <x v="10182"/>
    <s v="Kim Seok-man"/>
    <s v="Yoo Jung, Kang Min-woo, Yoo Ji-won"/>
    <s v="South Korea"/>
    <d v="2020-03-13T00:00:00"/>
    <x v="10"/>
    <s v="Drama, Romance"/>
    <s v="ko"/>
    <s v="Hyeonchang and Yoonji have sex for the first time to celebrate the 1st anniversary of their relationship. Because both of them are clumsy, sex only hurts. They remain scars to each other. Hyeonchang is suffering. With the introduction of a local senior, he enrolls in Cheongbul academy, which teaches the skills of sex. Hyeonchang learns several skills and graduates. Meet Yunji again and enjoy the sex he learned at Cheongbul Academy."/>
    <n v="11.272"/>
    <n v="0"/>
    <n v="0"/>
    <n v="5.96"/>
    <n v="0"/>
    <n v="0"/>
    <x v="4"/>
    <x v="4"/>
    <n v="0"/>
  </r>
  <r>
    <x v="10414"/>
    <s v="Movie"/>
    <x v="10183"/>
    <s v="Kim Hagen Jensen, Tonni Zinck"/>
    <s v="Emilie Kroyer Koppel, Caroline Vedel Larsen, Rasmus Botoft, Martin Buch, Ditte Hansen"/>
    <s v="Denmark"/>
    <d v="2020-02-06T00:00:00"/>
    <x v="10"/>
    <s v="Animation, Adventure, Family"/>
    <s v="da"/>
    <s v="Minna, a young girl, misuses her newfound ability to create and control other peopleâ€™s dreams to teach her bothersome stepsister a lesson. When her stepsister can no longer wake up, Minna has to enter the dream world to save her."/>
    <n v="11.271000000000001"/>
    <n v="166"/>
    <n v="7.5"/>
    <n v="6.29"/>
    <n v="0"/>
    <n v="0"/>
    <x v="4"/>
    <x v="18"/>
    <n v="0"/>
  </r>
  <r>
    <x v="10415"/>
    <s v="Movie"/>
    <x v="10184"/>
    <s v="Isaac Florentine"/>
    <s v="Scott Adkins, Mario Van Peebles, Matthew Garbacz, Steven Elder, James P. Bennett"/>
    <s v="United States of America"/>
    <d v="2020-10-13T00:00:00"/>
    <x v="10"/>
    <s v="Action, Thriller, Adventure"/>
    <s v="en"/>
    <s v="Hiding out with his son Taylor on the Mexican coast, Nero hopes to put his violent Special Forces career behind him. But after Neroâ€™s home is attacked and Taylor is abducted, the mysterious Mzamo orders Nero to slaughter the members of three rival crime syndicates. If he fails, Taylor will die. Now, with bullets flying and bodies dropping as Nero completes his mission, he races to find Mzamoâ€™s hideout and seek revenge."/>
    <n v="11.259"/>
    <n v="172"/>
    <n v="6.6"/>
    <n v="6.1"/>
    <n v="0"/>
    <n v="0"/>
    <x v="4"/>
    <x v="0"/>
    <n v="0"/>
  </r>
  <r>
    <x v="10416"/>
    <s v="Movie"/>
    <x v="10185"/>
    <s v="Amy Seimetz"/>
    <s v="Kate Lyn Sheil, Jane Adams, Kentucker Audley, Katie Aselton, Chris Messina"/>
    <s v="United States of America"/>
    <d v="2020-07-31T00:00:00"/>
    <x v="10"/>
    <s v="Drama"/>
    <s v="en"/>
    <s v="Amy is ravaged by the notion that she is going to die tomorrow, which sends her down a dizzying emotional spiral. When her skeptical friend Jane discovers Amyâ€™s feeling of imminent death to be contagious, they both begin bizarre journeys through what might be the last day of their lives."/>
    <n v="11.257999999999999"/>
    <n v="166"/>
    <n v="5.2"/>
    <n v="5.79"/>
    <n v="0"/>
    <n v="398663"/>
    <x v="3"/>
    <x v="0"/>
    <n v="398663"/>
  </r>
  <r>
    <x v="10417"/>
    <s v="Movie"/>
    <x v="10186"/>
    <s v="Terry Spears"/>
    <s v="Connie Franklin, Katie Burgess, Sidney Flack, Luke Wyckoff, Caleb Fellenstein"/>
    <s v="United States of America"/>
    <d v="2020-09-29T00:00:00"/>
    <x v="10"/>
    <s v="Action"/>
    <s v="en"/>
    <s v="A skilled young female agent is tasked with capturing a rogue former agent before she can unleash a biological weapon starting with the wealthy and powerful purveyors of the international sex trade."/>
    <n v="11.236000000000001"/>
    <n v="5"/>
    <n v="3.6"/>
    <n v="5.94"/>
    <n v="0"/>
    <n v="0"/>
    <x v="4"/>
    <x v="0"/>
    <n v="0"/>
  </r>
  <r>
    <x v="10418"/>
    <s v="Movie"/>
    <x v="10187"/>
    <s v="Kosuke Murayama"/>
    <s v="Ayane Sakura, Suzuko Mimori, Maaya Uchida, Kaori Nazuka, Atsumi Tanezaki"/>
    <s v="Japan"/>
    <d v="2020-11-27T00:00:00"/>
    <x v="10"/>
    <s v="Animation, Action"/>
    <s v="ja"/>
    <s v="While Rena and Maki recover from their injuries, the other SORD members jet off overseas for a school trip. Within moments of their arrival, though, the Mihama gang are pulled into a manhunt for a SORD deserter, assisted by student Sylvia and Velvet of St. Aile's International School. Tohka's the star of the show this time round, but she's wrestling with her own issues - old memories of her parents, and a promise to a friend that she wasn't able to keep..."/>
    <n v="11.215999999999999"/>
    <n v="50"/>
    <n v="6.5"/>
    <n v="6"/>
    <n v="0"/>
    <n v="0"/>
    <x v="4"/>
    <x v="7"/>
    <n v="0"/>
  </r>
  <r>
    <x v="10419"/>
    <s v="Movie"/>
    <x v="10188"/>
    <s v="Damien LeVeck"/>
    <s v="Kyle Gallner, Ryan Guzman, Alix Angelis, Chris Lew Kum Hoi, Emma Holzer"/>
    <s v="United States of America"/>
    <d v="2020-02-28T00:00:00"/>
    <x v="10"/>
    <s v="Horror"/>
    <s v="en"/>
    <s v="Two millennial entrepreneurs stage elaborate fake exorcisms on social media until one of their girlfriends becomes possessed by a demon."/>
    <n v="11.21"/>
    <n v="191"/>
    <n v="6.4"/>
    <n v="6.06"/>
    <n v="0"/>
    <n v="0"/>
    <x v="4"/>
    <x v="0"/>
    <n v="0"/>
  </r>
  <r>
    <x v="10420"/>
    <s v="Movie"/>
    <x v="10189"/>
    <s v="JÃ©rÃ©mie Guez"/>
    <s v="Matthias Schoenaerts, Joel Kinnaman, Maika Monroe, Paul Schneider, Ryan Phillippe"/>
    <s v="Belgium, United States of America"/>
    <d v="2020-09-08T00:00:00"/>
    <x v="10"/>
    <s v="Crime"/>
    <s v="en"/>
    <s v="Peter and Michael, raised on the streets of Philadelphia, are the children of Irish mob members, forever linked by the crimes of their fathers. 30 years later, Michael now runs the criminal organization and lusts for more power, his dangerous antics frequently held in check by his cautious cousin Peter. Haunted by the death of his sister, whose passing destroyed both his parents, Peter is caught between the dreams of childhood and the realities of his life as an enforcer. His only reprieve is a local boxing gym, a sanctuary that is quickly threatened as Michaelâ€™s desire for control escalates."/>
    <n v="11.196999999999999"/>
    <n v="176"/>
    <n v="5.8"/>
    <n v="5.92"/>
    <n v="0"/>
    <n v="0"/>
    <x v="3"/>
    <x v="0"/>
    <n v="0"/>
  </r>
  <r>
    <x v="10421"/>
    <s v="Movie"/>
    <x v="10190"/>
    <s v="Han Dong-Ho"/>
    <s v="Ye Seul, Lee Sul-ah, Min Do-yoon, Jo Yong-bok"/>
    <s v="South Korea"/>
    <d v="2020-08-31T00:00:00"/>
    <x v="10"/>
    <s v="Drama, Romance"/>
    <s v="ko"/>
    <s v="Ji-cheol is a job seeker who only plays and eats, and is the boyfriend of Eun-je who runs a small store. Meanwhile, Joong-hoo, a hikikumori, became a regular after accidentally seeing Eun-je in the store. She is mistaking her kindness for her affection for herself. Joong-hoo started stalking her SNS every day.  In the end, after approaching Eun-je with an innocent face, he succeeds in locking up Eun-je.  As Eun-je disappears and the money supply is cut off, Ji-cheol is eager to find Eun-je. Ji-cheol, who is sad about money rather than worrying about Eun-je's safety, tries to lure Mi-seon out of her pocket money. Eun-je, who saw the scene of these two people's affair through a hidden camera, disarms Joong-hoo while drinking with him, thinking that she should somehow get out of there. Eun-je eventually escapes.  Feeling empty without Eun-je, Joong-hu confines Mi-Seon, who ignored him.  Three months later, someone came to Joong-hu's house and thenâ€¦"/>
    <n v="11.167999999999999"/>
    <n v="3"/>
    <n v="7"/>
    <n v="5.96"/>
    <n v="0"/>
    <n v="0"/>
    <x v="4"/>
    <x v="4"/>
    <n v="0"/>
  </r>
  <r>
    <x v="10422"/>
    <s v="Movie"/>
    <x v="10191"/>
    <s v="Choi Jin-chul"/>
    <s v="Rika, Joo Ah, Si Hoo"/>
    <s v="South Korea"/>
    <d v="2020-09-28T00:00:00"/>
    <x v="10"/>
    <s v="Drama, Romance"/>
    <s v="ko"/>
    <s v="At first, Yoo-jeong and Min-soo really loved each other. However, in a few months, there is a period of boredom between the two. Two people face each other and don't eat. Yoo-jeong confides her worries to her friend So-hyeon. But So-hyeon never misses the chance and confesses her feelings to Min-soo. Min-sooâ€™s heart is shaken by So-hyeon. I'm meeting So-hyeon secretly. After a secret meeting with So-hyeon, he finds some time to relax."/>
    <n v="11.151999999999999"/>
    <n v="4"/>
    <n v="5"/>
    <n v="5.95"/>
    <n v="0"/>
    <n v="0"/>
    <x v="4"/>
    <x v="4"/>
    <n v="0"/>
  </r>
  <r>
    <x v="10423"/>
    <s v="Movie"/>
    <x v="10192"/>
    <s v="Kelly Reichardt"/>
    <s v="John Magaro, Orion Lee, Toby Jones, Ewen Bremner, Scott Shepherd"/>
    <s v="United States of America"/>
    <d v="2020-03-06T00:00:00"/>
    <x v="10"/>
    <s v="Drama, Western"/>
    <s v="en"/>
    <s v="In the 1820s, a taciturn loner and skilled cook travels west to Oregon Territory, where he meets a Chinese immigrant also seeking his fortune. Soon the two team up on a dangerous scheme to steal milk from the wealthy landownerâ€™s prized Jersey cow â€“ the first, and only, in the territory."/>
    <n v="11.129"/>
    <n v="477"/>
    <n v="7.1"/>
    <n v="6.47"/>
    <n v="0"/>
    <n v="101068"/>
    <x v="4"/>
    <x v="0"/>
    <n v="101068"/>
  </r>
  <r>
    <x v="10424"/>
    <s v="Movie"/>
    <x v="10193"/>
    <s v="Roberto Santucci"/>
    <s v="Leandro Hassum, Elisa Pinheiro, Arianne Botelho, Miguel RÃ´mulo, Louise Cardoso"/>
    <s v="Brazil"/>
    <d v="2020-12-03T00:00:00"/>
    <x v="10"/>
    <s v="Comedy, Family, Drama"/>
    <s v="pt"/>
    <s v="After taking a very nasty fall on Christmas Eve, grinchy Jorge blacks out and wakes up one year later, with no memory of the year that has passed. He soon realizes that heâ€™s doomed to keep waking up on Christmas Eve after Christmas Eve, having to deal with the aftermath of what his other self has done the other 364 days of the year."/>
    <n v="11.116"/>
    <n v="420"/>
    <n v="7.3"/>
    <n v="6.51"/>
    <n v="0"/>
    <n v="0"/>
    <x v="4"/>
    <x v="3"/>
    <n v="0"/>
  </r>
  <r>
    <x v="10425"/>
    <s v="Movie"/>
    <x v="10194"/>
    <s v="No Hyun-jin"/>
    <s v="Lee Sul-ah, Ahn So-hee, Min Do-yoon, Si Woo, Hae Il"/>
    <s v="South Korea"/>
    <d v="2020-04-02T00:00:00"/>
    <x v="10"/>
    <s v="Drama, Romance"/>
    <s v="ko"/>
    <s v="Min-ji who just turned 20, lives on the street day by day, doing a part-time job she stumbled upon after running away because of a conflict with her stepfather. Then one day, Min-ji gets to know a newlywed couple, Mary and Soo-hyeok. The couple clothed Min-ji in warmth like no one else in the world, and as they took care of her in their different ways, Min-ji makes a statement of harsh determination."/>
    <n v="11.108000000000001"/>
    <n v="1"/>
    <n v="10"/>
    <n v="5.96"/>
    <n v="0"/>
    <n v="0"/>
    <x v="4"/>
    <x v="4"/>
    <n v="0"/>
  </r>
  <r>
    <x v="10426"/>
    <s v="Movie"/>
    <x v="10195"/>
    <s v="Donick Cary"/>
    <s v="Nick Offerman, Sarah Silverman, Adam Scott, Rosie Perez, Adam Horovitz"/>
    <s v="United States of America"/>
    <d v="2020-05-11T00:00:00"/>
    <x v="10"/>
    <s v="Documentary"/>
    <s v="en"/>
    <s v="Celebrities recall their most mind-bending trips via animations, reenactments and more in this comedic documentary exploring the story of psychedelics."/>
    <n v="11.103999999999999"/>
    <n v="166"/>
    <n v="6.6689999999999996"/>
    <n v="6.11"/>
    <n v="0"/>
    <n v="0"/>
    <x v="4"/>
    <x v="0"/>
    <n v="0"/>
  </r>
  <r>
    <x v="10427"/>
    <s v="Movie"/>
    <x v="10196"/>
    <s v="Tarek Boudali"/>
    <s v="Tarek Boudali, Philippe Lacheau, Julien Arruti, Vanessa Guide, JosÃ© Garcia"/>
    <s v="France"/>
    <d v="2020-10-14T00:00:00"/>
    <x v="10"/>
    <s v="Comedy, Action"/>
    <s v="fr"/>
    <s v="Rayane is a scared and clumsy young cop who is constantly mocked by other cops. The day his doctor wrongly tells him that he has only thirty days to live, he understands that this is his last chance to become a hero within his police station and impress his colleague StÃ©phanie. The eternal fearful man then turns into a real hothead who will take all the risks to catch a big drug lord..."/>
    <n v="11.1"/>
    <n v="363"/>
    <n v="5.5"/>
    <n v="5.78"/>
    <n v="13000000"/>
    <n v="11208529"/>
    <x v="3"/>
    <x v="5"/>
    <n v="-1791471"/>
  </r>
  <r>
    <x v="10428"/>
    <s v="Movie"/>
    <x v="10197"/>
    <s v="Paul Dugdale"/>
    <s v="Ariana Grande, Scott Nicholson, Brian Nicholson, Joesar Alva, Cory Graves"/>
    <s v="United States of America"/>
    <d v="2020-12-21T00:00:00"/>
    <x v="10"/>
    <s v="Music, Documentary"/>
    <s v="en"/>
    <s v="Ariana Grande takes the stage in London for her Sweetener World Tour and shares a behind-the-scenes look at her life in rehearsal and on the road."/>
    <n v="11.081"/>
    <n v="363"/>
    <n v="8.0169999999999995"/>
    <n v="6.74"/>
    <n v="0"/>
    <n v="0"/>
    <x v="5"/>
    <x v="0"/>
    <n v="0"/>
  </r>
  <r>
    <x v="10429"/>
    <s v="Movie"/>
    <x v="10198"/>
    <s v="Kim Seok-man"/>
    <s v="Yeo Reum, Sung Yeon, Lee Ah-reum, Hae Il, Kang Min-woo"/>
    <s v="South Korea"/>
    <d v="2020-03-27T00:00:00"/>
    <x v="10"/>
    <s v="Romance"/>
    <s v="ko"/>
    <s v="Joo-yeon and Seok-jun are preparing to remarry. Jung-yeon's daughter, Yoon-jung and Seok-jun's son, Jung-woo, are also in love. Yoon Jung and Jung Woo also promised marriage. Jung-woo falls in love with Yoon Jung's mother. I worry about Yoon Jung and Juyeon. Jeongwoo goes to the main role and confesses, even the affair is done. Seok-joon becomes estranged from Min-jung, the daughter of Joon-on. Joo-yeon and Seok-jun become friends with each other's son and daughter. Naturally postpone marriage."/>
    <n v="11.077999999999999"/>
    <n v="0"/>
    <n v="0"/>
    <n v="5.96"/>
    <n v="0"/>
    <n v="0"/>
    <x v="4"/>
    <x v="4"/>
    <n v="0"/>
  </r>
  <r>
    <x v="10430"/>
    <s v="Movie"/>
    <x v="10199"/>
    <s v="RZA"/>
    <s v="Shameik Moore, Demetrius Shipp Jr., Denzel Whitaker, Keean Johnson, Kat Graham"/>
    <s v="United States of America"/>
    <d v="2020-07-31T00:00:00"/>
    <x v="10"/>
    <s v="Action, Crime, Drama, Thriller"/>
    <s v="en"/>
    <s v="Four boyhood friends return to New Orleansâ€™ Lower Ninth Ward after Hurricane Katrina, to find their home decimated and prospects for work swept away. Turning to a local gangster for employment, the crew is hired to pull off a daring casino heist, right in the heart of the city."/>
    <n v="11.074"/>
    <n v="142"/>
    <n v="6.5"/>
    <n v="6.06"/>
    <n v="0"/>
    <n v="0"/>
    <x v="4"/>
    <x v="0"/>
    <n v="0"/>
  </r>
  <r>
    <x v="10431"/>
    <s v="Movie"/>
    <x v="10200"/>
    <s v="Taylor Swift"/>
    <s v="Taylor Swift, Jack Antonoff, Aaron Dessner, Justin Vernon"/>
    <s v="United States of America"/>
    <d v="2020-11-25T00:00:00"/>
    <x v="10"/>
    <s v="Music, Documentary"/>
    <s v="en"/>
    <s v="An intimate concert film, in which Taylor Swift performs each song from her album 'folklore' in order, as she reveals the meaning and the stories behind all 17 tracks for the very first time."/>
    <n v="11.048999999999999"/>
    <n v="165"/>
    <n v="8.5"/>
    <n v="6.51"/>
    <n v="0"/>
    <n v="0"/>
    <x v="4"/>
    <x v="0"/>
    <n v="0"/>
  </r>
  <r>
    <x v="10432"/>
    <s v="Movie"/>
    <x v="10201"/>
    <s v="Jon Stewart"/>
    <s v="Steve Carell, Rose Byrne, Chris Cooper, Brent Sexton, Mackenzie Davis"/>
    <s v="United States of America"/>
    <d v="2020-07-01T00:00:00"/>
    <x v="10"/>
    <s v="Comedy, Drama"/>
    <s v="en"/>
    <s v="A Democratic political consultant helps a retired Marine colonel run for mayor in a small, conservative Wisconsin town."/>
    <n v="11.045"/>
    <n v="449"/>
    <n v="6"/>
    <n v="5.98"/>
    <n v="0"/>
    <n v="177418"/>
    <x v="4"/>
    <x v="0"/>
    <n v="177418"/>
  </r>
  <r>
    <x v="10433"/>
    <s v="Movie"/>
    <x v="10202"/>
    <s v="Tony Tilse"/>
    <s v="Essie Davis, Nathan Page, Izabella Yena, Rupert Penry-Jones, Daniel Lapaine"/>
    <s v="Australia"/>
    <d v="2020-02-27T00:00:00"/>
    <x v="10"/>
    <s v="Drama, Adventure, Mystery"/>
    <s v="en"/>
    <s v="After freeing a young Bedouin girl from her unjust imprisonment in Jerusalem, an Australian adventuress, together with her devoted police detective friend, begins to unravel a decade-old mystery concerning priceless emeralds, an ancient curse and the disappearance of the girl's mother and massacre of her tribe."/>
    <n v="11.032999999999999"/>
    <n v="108"/>
    <n v="6.1"/>
    <n v="5.98"/>
    <n v="0"/>
    <n v="0"/>
    <x v="4"/>
    <x v="0"/>
    <n v="0"/>
  </r>
  <r>
    <x v="10434"/>
    <s v="Movie"/>
    <x v="10203"/>
    <s v="ìœ¤ê²½ì‹"/>
    <s v="Sang Woo, Kim Ji-ah, Lee Sul-ah, Park Do-jin"/>
    <s v="South Korea"/>
    <d v="2020-04-03T00:00:00"/>
    <x v="10"/>
    <s v="Drama, Romance"/>
    <s v="ko"/>
    <m/>
    <n v="11.032"/>
    <n v="0"/>
    <n v="0"/>
    <n v="5.96"/>
    <n v="0"/>
    <n v="0"/>
    <x v="4"/>
    <x v="4"/>
    <n v="0"/>
  </r>
  <r>
    <x v="10435"/>
    <s v="Movie"/>
    <x v="10204"/>
    <s v="Choi Jae-hoo"/>
    <s v="Jo Wan-jin, Kim Min-jeong, Kim Ji-ah, Sang Woo, Park Do-jin"/>
    <s v="South Korea"/>
    <d v="2020-01-17T00:00:00"/>
    <x v="10"/>
    <s v="Romance"/>
    <s v="ko"/>
    <s v="Myeong-ho works out at the gym with Yeong-seok and Dong-soo. Myeong-ho's wife, Hyang-yi, and divorcee Soo-hee also go to the same gym. Myeong-ho has been watching Soo-hee work out and approaches her under the excuse of helping her. Meanwhile, Yeong-seok and Dong-soo steal glimpses of Myeong-ho's wife with dirty thoughts in their minds..."/>
    <n v="11.028"/>
    <n v="1"/>
    <n v="9"/>
    <n v="5.96"/>
    <n v="0"/>
    <n v="0"/>
    <x v="4"/>
    <x v="4"/>
    <n v="0"/>
  </r>
  <r>
    <x v="10436"/>
    <s v="Movie"/>
    <x v="10205"/>
    <s v="Thor Freudenthal"/>
    <s v="Charlie Plummer, Molly Parker, Walton Goggins, Andy GarcÃ­a, Taylor Russell"/>
    <s v="United States of America"/>
    <d v="2020-08-21T00:00:00"/>
    <x v="10"/>
    <s v="Drama, Romance"/>
    <s v="en"/>
    <s v="Diagnosed with a mental illness halfway through his senior year of high school, a witty, introspective teen struggles to keep it a secret while falling in love with a brilliant classmate who inspires him to open his heart and not be defined by his condition."/>
    <n v="11.026999999999999"/>
    <n v="617"/>
    <n v="7.8"/>
    <n v="6.9"/>
    <n v="8000000"/>
    <n v="3151849"/>
    <x v="5"/>
    <x v="0"/>
    <n v="-4848151"/>
  </r>
  <r>
    <x v="10437"/>
    <s v="Movie"/>
    <x v="10206"/>
    <s v="Steven Kostanski"/>
    <s v="Nita-Josee Hanna, Owen Myre, Matthew Ninaber, Steven Vlahos, Adam Brooks"/>
    <s v="Canada"/>
    <d v="2020-10-29T00:00:00"/>
    <x v="10"/>
    <s v="Science Fiction, Comedy, Horror"/>
    <s v="en"/>
    <s v="Siblings Mimi and Luke unwittingly resurrect an ancient alien overlord. Using a magical amulet, they force the monster to obey their childish whims, and accidentally attract a roguesâ€™ gallery of intergalactic assassins to small-town suburbia."/>
    <n v="11.016999999999999"/>
    <n v="367"/>
    <n v="6"/>
    <n v="5.97"/>
    <n v="1700000"/>
    <n v="95384"/>
    <x v="4"/>
    <x v="0"/>
    <n v="-1604616"/>
  </r>
  <r>
    <x v="10438"/>
    <s v="Movie"/>
    <x v="10207"/>
    <s v="Kei Suezawa"/>
    <s v="Mamoru Miyano, Nobunaga Shimazaki, Rie Takahashi, Ayako Kawasumi, Maaya Sakamoto"/>
    <s v="Japan"/>
    <d v="2020-12-05T00:00:00"/>
    <x v="10"/>
    <s v="Animation, Action, Adventure, History, Drama, Fantasy"/>
    <s v="ja"/>
    <s v="The wandering knight, Bedivere, reaches the end of his journey. It is A.D. 1273 in Jerusalem. The Holy Land has been transformed into a massive desert and its people have been forced out of their homes as three major powers wage war with each other in this wasteland. The Knights of the Round Table come together to protect the Holy City and their Lion King. With the whole of his kingdom summoned into a strange land, Ozymandias, the Sun King, quietly plots against the tyranny of this bizarre realm. The mountain people, protectors of those who were stripped of their land, await their chance at rebellion. In order to fulfill his mission, Bedivere heads for the Holy City where the Lion King rules. There he meets humanityâ€™s final Master, Ritsuka Fujimaru, who has come to Jerusalem, accompanied by his Demi-Servant, Mash Kyrielight, in their quest to restore human history."/>
    <n v="11.013999999999999"/>
    <n v="66"/>
    <n v="7.2"/>
    <n v="6.08"/>
    <n v="2000000"/>
    <n v="3607899"/>
    <x v="4"/>
    <x v="7"/>
    <n v="1607899"/>
  </r>
  <r>
    <x v="10439"/>
    <s v="Movie"/>
    <x v="10208"/>
    <s v="Ken Cunningham"/>
    <s v="Helen Sadler, Omar Benson Miller, Jake Green, Kelly Marie Tran, Trevor Devall"/>
    <s v="Canada, Denmark, United States of America"/>
    <d v="2020-11-17T00:00:00"/>
    <x v="10"/>
    <s v="Animation, Family, Science Fiction, Adventure, Comedy"/>
    <s v="en"/>
    <s v="As her friends prep for a Life Day holiday celebration, Rey journeys with BB-8 on a quest to gain a deeper knowledge of the Force at a mysterious Jedi Temple. There, she embarks on a cross-timeline adventure through beloved moments in Star Wars history, coming into contact with iconic heroes and villains from all eras of the saga. But will she make it back in time for the Life Day feast?"/>
    <n v="11.002000000000001"/>
    <n v="333"/>
    <n v="6.5179999999999998"/>
    <n v="6.16"/>
    <n v="0"/>
    <n v="0"/>
    <x v="4"/>
    <x v="0"/>
    <n v="0"/>
  </r>
  <r>
    <x v="10440"/>
    <s v="Movie"/>
    <x v="10209"/>
    <s v="Michael Showalter"/>
    <s v="Issa Rae, Kumail Nanjiani, Paul Sparks, Anna Camp, Nicholas X. Parsons"/>
    <s v="United States of America"/>
    <d v="2020-05-22T00:00:00"/>
    <x v="10"/>
    <s v="Comedy, Action, Romance"/>
    <s v="en"/>
    <s v="A couple experiences a defining moment in their relationship when they are unintentionally embroiled in a murder mystery. As their journey to clear their names takes them from one extreme â€“ and hilarious - circumstance to the next, they must figure out how they, and their relationship, can survive the night."/>
    <n v="10.997"/>
    <n v="701"/>
    <n v="6.093"/>
    <n v="6.03"/>
    <n v="0"/>
    <n v="0"/>
    <x v="4"/>
    <x v="0"/>
    <n v="0"/>
  </r>
  <r>
    <x v="10441"/>
    <s v="Movie"/>
    <x v="10210"/>
    <s v="Luke Armstrong"/>
    <s v="Johnny Sachon, Lottie Tolhurst, Brian Bovell, Connie Jenkins-Greig, Michael Condron"/>
    <s v="United Kingdom"/>
    <d v="2020-08-31T00:00:00"/>
    <x v="10"/>
    <s v="Science Fiction"/>
    <s v="en"/>
    <s v="A man wakes up inside a room to discover he's a prisoner sent into space to form Earth's first colony, and worse - his cell mate Alana is hell bent on destroying everything."/>
    <n v="10.992000000000001"/>
    <n v="115"/>
    <n v="5.0999999999999996"/>
    <n v="5.82"/>
    <n v="0"/>
    <n v="0"/>
    <x v="3"/>
    <x v="0"/>
    <n v="0"/>
  </r>
  <r>
    <x v="10442"/>
    <s v="Movie"/>
    <x v="10211"/>
    <s v="Brea Grant"/>
    <s v="Angela Bettis, David Arquette, Chloe Farnworth, Mick Foley, Kit Williamson"/>
    <s v="United States of America"/>
    <d v="2020-10-02T00:00:00"/>
    <x v="10"/>
    <s v="Comedy, Crime, Horror"/>
    <s v="en"/>
    <s v="It's 1999 and over the course of one 12-hour shift at an Arkansas hospital, a junkie nurse, her scheming cousin and a group of black market organ-trading criminals start a heist that could lead to their collective demise."/>
    <n v="10.965"/>
    <n v="230"/>
    <n v="5.5"/>
    <n v="5.83"/>
    <n v="0"/>
    <n v="0"/>
    <x v="3"/>
    <x v="0"/>
    <n v="0"/>
  </r>
  <r>
    <x v="10443"/>
    <s v="Movie"/>
    <x v="10212"/>
    <s v="Richard Kim"/>
    <s v="Rika, Min Do-yoon, James"/>
    <s v="South Korea"/>
    <d v="2020-12-24T00:00:00"/>
    <x v="10"/>
    <s v="Drama"/>
    <s v="ko"/>
    <s v="Jun-soo, a rich old man, decides to live in a local villa after retirement due to paralysis and health reasons. Only Jun-soo's wife, Hye-sook, and Joo-seok, will move to the provinces, and Hye-sook will only wait for the day Jun-soo dies. Jun-soo gradually becomes paralyzed, so he relies on a wheelchair, and Hye-sook meets up Joo-seok. However, Jun-soo suffered from paralysis that night. Unaware of this, Hye-sook and Joo-seok hire Jun-soo's caregiver to avoid Jun-soo and enjoy comfortably, but Joo-seok begins to look at the caregiver. After learning about the affair between Hye-sook and Joo-seok, Jun-soo begins to make a secret proposal to So-eun."/>
    <n v="10.956"/>
    <n v="1"/>
    <n v="6"/>
    <n v="5.96"/>
    <n v="0"/>
    <n v="0"/>
    <x v="4"/>
    <x v="4"/>
    <n v="0"/>
  </r>
  <r>
    <x v="10444"/>
    <s v="Movie"/>
    <x v="10213"/>
    <s v="Joachim HedÃ©n"/>
    <s v="Moa Gammel, Madeleine Martin, Lena Hope, Trine Wiggen, Maja SÃ¶derstrÃ¶m"/>
    <s v="Belgium, Norway, Sweden"/>
    <d v="2020-02-14T00:00:00"/>
    <x v="10"/>
    <s v="Drama, Thriller"/>
    <s v="sv"/>
    <s v="Two Swedish/Norwegian half sisters go on a winter diving trip in Northern Norway, when they get trapped after a rockslide."/>
    <n v="10.956"/>
    <n v="415"/>
    <n v="6.7"/>
    <n v="6.26"/>
    <n v="0"/>
    <n v="98157"/>
    <x v="4"/>
    <x v="14"/>
    <n v="98157"/>
  </r>
  <r>
    <x v="10445"/>
    <s v="Movie"/>
    <x v="10214"/>
    <s v="Romola Garai"/>
    <s v="Carla Juri, Alec SecÄƒreanu, Imelda Staunton, Angeliki Papoulia, Anah Ruddin"/>
    <s v="United Kingdom"/>
    <d v="2020-07-24T00:00:00"/>
    <x v="10"/>
    <s v="Horror"/>
    <s v="en"/>
    <s v="Tomaz, an ex-soldier now homeless in London, is offered a place to stay at a decaying house, inhabited by a young woman and her dying mother. As he starts to fall for Magda, Tomaz cannot ignore his suspicion that something insidious might also be living alongside them."/>
    <n v="10.954000000000001"/>
    <n v="135"/>
    <n v="5.3"/>
    <n v="5.83"/>
    <n v="0"/>
    <n v="0"/>
    <x v="3"/>
    <x v="0"/>
    <n v="0"/>
  </r>
  <r>
    <x v="10446"/>
    <s v="Movie"/>
    <x v="10215"/>
    <s v="Scott Speer"/>
    <s v="Alexandra Shipp, Nicholas Hamilton, DeRon Horton, Famke Janssen, Ian Tracey"/>
    <s v="United States of America"/>
    <d v="2020-04-09T00:00:00"/>
    <x v="10"/>
    <s v="Romance, Drama, Fantasy"/>
    <s v="en"/>
    <s v="When madly in love high school graduates Riley and Chris are separated by a tragic car accident, Riley blames herself for her boyfriend's death while Chris is stranded in limbo. Miraculously, the two find a way to connect. In a love story that transcends life and death, both Riley and Chris are forced to learn the hardest lesson of all: letting go."/>
    <n v="10.943"/>
    <n v="211"/>
    <n v="6.7"/>
    <n v="6.15"/>
    <n v="0"/>
    <n v="439418"/>
    <x v="4"/>
    <x v="0"/>
    <n v="439418"/>
  </r>
  <r>
    <x v="10447"/>
    <s v="Movie"/>
    <x v="10216"/>
    <s v="James D'Arcy"/>
    <s v="Liam Neeson, MicheÃ¡l Richardson, Valeria Bilello, Lindsay Duncan, Marco Quaglia"/>
    <s v="Italy, United Kingdom"/>
    <d v="2020-07-09T00:00:00"/>
    <x v="10"/>
    <s v="Comedy, Drama"/>
    <s v="en"/>
    <s v="A bohemian artist travels from London to Italy with his estranged son to sell the house they inherited from his late wife."/>
    <n v="10.914"/>
    <n v="268"/>
    <n v="6"/>
    <n v="5.97"/>
    <n v="0"/>
    <n v="0"/>
    <x v="4"/>
    <x v="0"/>
    <n v="0"/>
  </r>
  <r>
    <x v="10448"/>
    <s v="Movie"/>
    <x v="10217"/>
    <s v="Philippe Falardeau"/>
    <s v="Margaret Qualley, Sigourney Weaver, Douglas Booth, SeÃ¡na Kerslake, BrÃ­an F. O'Byrne"/>
    <s v="Canada, Ireland"/>
    <d v="2020-02-20T00:00:00"/>
    <x v="10"/>
    <s v="Drama"/>
    <s v="en"/>
    <s v="A college grad takes a clerical job working for the literary agent of the renowned, reclusive writer J.D. Salinger."/>
    <n v="10.912000000000001"/>
    <n v="180"/>
    <n v="6.3"/>
    <n v="6.04"/>
    <n v="0"/>
    <n v="236653"/>
    <x v="4"/>
    <x v="0"/>
    <n v="236653"/>
  </r>
  <r>
    <x v="10449"/>
    <s v="Movie"/>
    <x v="10218"/>
    <s v="MaÃ¯mouna DoucourÃ©"/>
    <s v="Fathia Youssouf, Medina El Aidi, Esther Gohourou, Ilanah Cami-Goursolas, Myriam Hamma"/>
    <s v="France"/>
    <d v="2020-08-19T00:00:00"/>
    <x v="10"/>
    <s v="Drama"/>
    <s v="fr"/>
    <s v="Amy, an 11-year-old girl, joins a group of dancers named â€œthe cutiesâ€ at school, and rapidly grows aware of her burgeoning femininityâ€”upsetting her mother and her values in the process."/>
    <n v="10.897"/>
    <n v="444"/>
    <n v="5.0999999999999996"/>
    <n v="5.59"/>
    <n v="0"/>
    <n v="692459"/>
    <x v="3"/>
    <x v="5"/>
    <n v="692459"/>
  </r>
  <r>
    <x v="10450"/>
    <s v="Movie"/>
    <x v="10219"/>
    <s v="Giles Alderson"/>
    <s v="Richard Short, Joe Egan, Ronan Summers, Olivia Bernstone, Georgia Curtis"/>
    <s v="United Kingdom"/>
    <d v="2020-05-28T00:00:00"/>
    <x v="10"/>
    <s v="Adventure, History, Action"/>
    <s v="en"/>
    <s v="King Arthur returns home after fighting the Roman Empire. His illegitimate son has corrupted the throne of Camelot and King Arthur must reunite with the wizard Merlin and the Knights of the Round Table to fight to get back his crown."/>
    <n v="10.891999999999999"/>
    <n v="127"/>
    <n v="5.3"/>
    <n v="5.84"/>
    <n v="0"/>
    <n v="0"/>
    <x v="3"/>
    <x v="0"/>
    <n v="0"/>
  </r>
  <r>
    <x v="10451"/>
    <s v="Movie"/>
    <x v="10220"/>
    <s v="Yoshiyuki Okada, Takeru Nakajima"/>
    <s v="Tatsuhisa Suzuki, Rina Sato, Ayaka Asai, Kenji Yamauchi, Kanehira Yamamoto"/>
    <s v="Japan"/>
    <d v="2020-03-19T00:00:00"/>
    <x v="10"/>
    <s v="Animation, Science Fiction"/>
    <s v="ja"/>
    <s v="On the planet Latimer, Takeshi Kovacs must protect a tattooist while investigating the death of a yakuza boss alongside a no-nonsense CTAC."/>
    <n v="10.874000000000001"/>
    <n v="291"/>
    <n v="6.5"/>
    <n v="6.14"/>
    <n v="0"/>
    <n v="0"/>
    <x v="4"/>
    <x v="7"/>
    <n v="0"/>
  </r>
  <r>
    <x v="10452"/>
    <s v="Movie"/>
    <x v="10221"/>
    <s v="Michael Polish"/>
    <s v="Mel Gibson, Emile Hirsch, Kate Bosworth, David Zayas, Stephanie Cayo"/>
    <s v="Puerto Rico, United Kingdom, United States of America"/>
    <d v="2020-07-02T00:00:00"/>
    <x v="10"/>
    <s v="Action, Adventure, Crime, Thriller"/>
    <s v="en"/>
    <s v="A gang of thieves plan a heist during a hurricane and encounter trouble when a disgraced cop tries to force everyone in the building to evacuate."/>
    <n v="10.862"/>
    <n v="524"/>
    <n v="5.0999999999999996"/>
    <n v="5.55"/>
    <n v="15000000"/>
    <n v="638221"/>
    <x v="3"/>
    <x v="0"/>
    <n v="-14361779"/>
  </r>
  <r>
    <x v="10453"/>
    <s v="Movie"/>
    <x v="10222"/>
    <s v="Andy Goddard"/>
    <s v="Eddie Izzard, Carla Juri, James D'Arcy, Celyn Jones, David Schofield"/>
    <s v="United Kingdom"/>
    <d v="2020-10-15T00:00:00"/>
    <x v="10"/>
    <s v="Thriller, Drama, History, War"/>
    <s v="en"/>
    <s v="Summer 1939. Influential families in Nazi Germany have sent their daughters to a finishing school in an English seaside town to learn the language and be ambassadors for a future looking National Socialist. A teacher there sees what is coming and is trying to raise the alarm. But the authorities believe he is the problem."/>
    <n v="10.843"/>
    <n v="179"/>
    <n v="6.2"/>
    <n v="6.01"/>
    <n v="0"/>
    <n v="132492"/>
    <x v="4"/>
    <x v="0"/>
    <n v="132492"/>
  </r>
  <r>
    <x v="10454"/>
    <s v="Movie"/>
    <x v="10223"/>
    <s v="Andrew Cohn"/>
    <s v="Richard Jenkins, Shane Paul McGhie, Da'Vine Joy Randolph, Birgundi Baker, Allison Tolman"/>
    <s v="United States of America"/>
    <d v="2020-09-25T00:00:00"/>
    <x v="10"/>
    <s v="Comedy, Drama"/>
    <s v="en"/>
    <s v="Stanley, an aging fast food worker, prepares to work his final graveyard shift after 38 years. When he's asked to train his replacement, Jevon, Stanley's weekend takes an unexpected turn."/>
    <n v="10.839"/>
    <n v="88"/>
    <n v="5.6"/>
    <n v="5.91"/>
    <n v="0"/>
    <n v="1035128"/>
    <x v="3"/>
    <x v="0"/>
    <n v="1035128"/>
  </r>
  <r>
    <x v="10455"/>
    <s v="Movie"/>
    <x v="10224"/>
    <s v="Trivikram Srinivas"/>
    <s v="Allu Arjun, Pooja Hegde, Murali Sharma, Jayaram, Sushanth"/>
    <s v="India"/>
    <d v="2020-01-12T00:00:00"/>
    <x v="10"/>
    <s v="Action, Comedy, Drama"/>
    <s v="te"/>
    <s v="Fate plays a vital role in connecting the life of Bantu, a son who seeks validation from his cold-hearted father with the life of Raj, whose millionaire father wishes that he was more assertive."/>
    <n v="10.802"/>
    <n v="88"/>
    <n v="6.7"/>
    <n v="6.05"/>
    <n v="14000000"/>
    <n v="28859072"/>
    <x v="4"/>
    <x v="22"/>
    <n v="14859072"/>
  </r>
  <r>
    <x v="10456"/>
    <s v="Movie"/>
    <x v="10225"/>
    <s v="Olivier Marchal"/>
    <s v="Lannick Gautry, Stanislas Merhar, Kaaris, Jean Reno, David Belle"/>
    <s v="France"/>
    <d v="2020-10-30T00:00:00"/>
    <x v="10"/>
    <s v="Crime, Thriller, Action, Drama"/>
    <s v="fr"/>
    <s v="Caught in the crosshairs of police corruption and Marseilleâ€™s warring gangs, a loyal cop must protect his squad by taking matters into his own hands."/>
    <n v="10.779"/>
    <n v="590"/>
    <n v="5.9"/>
    <n v="5.93"/>
    <n v="0"/>
    <n v="0"/>
    <x v="3"/>
    <x v="5"/>
    <n v="0"/>
  </r>
  <r>
    <x v="10457"/>
    <s v="Movie"/>
    <x v="10226"/>
    <s v="Galt Niederhoffer"/>
    <s v="Christina Ricci, Hamish Linklater, Mia Sinclair Jenness, Brady Jenness, Lindsey Broad"/>
    <s v="United States of America"/>
    <d v="2020-03-05T00:00:00"/>
    <x v="10"/>
    <s v="Drama, Romance"/>
    <s v="en"/>
    <s v="Sparks fly when self-sufficient single mother Abigail meets magnetic perennial bachelor Ben. On their first date, they collaborate -- in jest -- on the ultimate list: 10 things to do together before they break up. But when fate intervenes, they soon embark on the most challenging journey of all -- building a family together, and the chance to trade their cynicism for hope."/>
    <n v="10.775"/>
    <n v="115"/>
    <n v="5.3"/>
    <n v="5.85"/>
    <n v="5000000"/>
    <n v="0"/>
    <x v="3"/>
    <x v="0"/>
    <n v="-5000000"/>
  </r>
  <r>
    <x v="10458"/>
    <s v="Movie"/>
    <x v="10227"/>
    <s v="Justin G. Dyck"/>
    <s v="Sheila McCarthy, Julian Richings, Konstantina Mantelos, Josh Cruddas, Yannick Bisson"/>
    <s v="Canada, United States of America"/>
    <d v="2020-04-04T00:00:00"/>
    <x v="10"/>
    <s v="Horror"/>
    <s v="en"/>
    <s v="A bereaved Satanist couple kidnap a pregnant woman so they can use an ancient spellbook to put their dead grandson's spirit into her unborn child, but they end up summoning more than they bargained for."/>
    <n v="10.757999999999999"/>
    <n v="243"/>
    <n v="6.8"/>
    <n v="6.2"/>
    <n v="250000"/>
    <n v="0"/>
    <x v="4"/>
    <x v="0"/>
    <n v="-250000"/>
  </r>
  <r>
    <x v="10459"/>
    <s v="Movie"/>
    <x v="10228"/>
    <s v="Naomi Kawase"/>
    <s v="Hiromi Nagasaku, Arata Iura, Aju Makita, Reo Satou, Miyoko Asada"/>
    <s v="Japan"/>
    <d v="2020-10-23T00:00:00"/>
    <x v="10"/>
    <s v="Drama"/>
    <s v="ja"/>
    <s v="After suffering through a long and unsuccessful series of fertility treatments, Satoko and her husband Kiyokazu make the decision to adopt a child. Six years after adopting a boy they named Asato, Satoko has quit her job to concentrate fully on her husband and son. The family lives a peaceful existence until the arrival of a stranger."/>
    <n v="10.757999999999999"/>
    <n v="79"/>
    <n v="7.4"/>
    <n v="6.13"/>
    <n v="0"/>
    <n v="0"/>
    <x v="4"/>
    <x v="7"/>
    <n v="0"/>
  </r>
  <r>
    <x v="10460"/>
    <s v="Movie"/>
    <x v="10229"/>
    <s v="Matt Eskandari"/>
    <s v="Chad Michael Murray, Bruce Willis, Lydia Hull, Tyler Jon Olson, Shea Buckner"/>
    <s v="United States of America"/>
    <d v="2020-07-03T00:00:00"/>
    <x v="10"/>
    <s v="Action, Thriller"/>
    <s v="en"/>
    <s v="A disgraced doctor and his family are held hostage at their home by criminals on the run, when a robbery-gone-awry requires them to seek immediate medical attention."/>
    <n v="10.749000000000001"/>
    <n v="244"/>
    <n v="4.9000000000000004"/>
    <n v="5.65"/>
    <n v="0"/>
    <n v="0"/>
    <x v="3"/>
    <x v="0"/>
    <n v="0"/>
  </r>
  <r>
    <x v="10461"/>
    <s v="Movie"/>
    <x v="10230"/>
    <s v="Kaori Makita"/>
    <s v="Tarusuke Shingaki, Wataru Hatano, Hiroki Yasumoto, Yuki Ono, Toru Okawa"/>
    <s v="Japan"/>
    <d v="2020-02-27T00:00:00"/>
    <x v="10"/>
    <s v="Animation, Drama"/>
    <s v="ja"/>
    <s v="The sexually masochistic yakuza boss, Yashiro, isn't the type to warm up to others easily. But when Chikara Doumeki, his newly hired bodyguard, catches his interest, he reconsiders his &quot;hands-off&quot; policy with subordinates. As Yashiro's invitations fail, the yakuza boss finds out his bodyguard has a very personal reason for staying at arm's length."/>
    <n v="10.742000000000001"/>
    <n v="30"/>
    <n v="6.7"/>
    <n v="5.99"/>
    <n v="0"/>
    <n v="0"/>
    <x v="4"/>
    <x v="7"/>
    <n v="0"/>
  </r>
  <r>
    <x v="10462"/>
    <s v="Movie"/>
    <x v="10231"/>
    <s v="Brent Dawes"/>
    <s v="David Menkin, David Rintoul, Gavin Peter, Florrie Wilkinson, Adam Neill"/>
    <s v="Mauritius"/>
    <d v="2020-06-26T00:00:00"/>
    <x v="10"/>
    <s v="Family, Animation, Science Fiction, Comedy"/>
    <s v="en"/>
    <s v="The Jungle Beat animals think itâ€™s the best thing ever when an alien arrives in the jungle bringing with him the power of speech. They also surprisingly think itâ€™s the best thing ever when they find out that heâ€™s been sent to conquer them."/>
    <n v="10.741"/>
    <n v="115"/>
    <n v="6.9"/>
    <n v="6.11"/>
    <n v="0"/>
    <n v="0"/>
    <x v="4"/>
    <x v="0"/>
    <n v="0"/>
  </r>
  <r>
    <x v="10463"/>
    <s v="Movie"/>
    <x v="10232"/>
    <s v="Nick Rowland"/>
    <s v="Cosmo Jarvis, Barry Keoghan, Niamh Algar, Ned Dennehy, David Wilmot"/>
    <s v="Ireland, United Kingdom"/>
    <d v="2020-03-13T00:00:00"/>
    <x v="10"/>
    <s v="Crime, Drama"/>
    <s v="en"/>
    <s v="In darkest rural Ireland, ex-boxer Douglas 'Arm' Armstrong has become the feared enforcer for the drug-dealing Devers family, whilst also trying to be a good father to his autistic five-year-old son, Jack. Torn between these two families, Arm's loyalties are truly tested when he is asked to kill for the first time."/>
    <n v="10.73"/>
    <n v="132"/>
    <n v="6.2229999999999999"/>
    <n v="6"/>
    <n v="0"/>
    <n v="0"/>
    <x v="4"/>
    <x v="0"/>
    <n v="0"/>
  </r>
  <r>
    <x v="10464"/>
    <s v="Movie"/>
    <x v="10233"/>
    <s v="Norio Tsuruta"/>
    <s v="Sun Yihan, Fu Meng-po, Zhang Jing, Han Qiuchi, Zhou Haodong"/>
    <s v="China"/>
    <d v="2020-10-30T00:00:00"/>
    <x v="10"/>
    <s v="Horror, Thriller"/>
    <s v="zh"/>
    <s v="A college student investigates a series of mysterious deaths."/>
    <n v="10.711"/>
    <n v="67"/>
    <n v="6.8"/>
    <n v="6.04"/>
    <n v="0"/>
    <n v="0"/>
    <x v="4"/>
    <x v="11"/>
    <n v="0"/>
  </r>
  <r>
    <x v="10465"/>
    <s v="Movie"/>
    <x v="10234"/>
    <s v="Jaime Eliezer Karas"/>
    <s v="Seth Carr, Tichina Arnold, Adam Pally, Ken Marino, Mike Mizanin"/>
    <s v="United States of America"/>
    <d v="2020-04-10T00:00:00"/>
    <x v="10"/>
    <s v="Family, Comedy"/>
    <s v="en"/>
    <s v="An 11-year-old aspiring wrestler enters a competition to become the next WWE superstar by using special powers from a magical mask."/>
    <n v="10.709"/>
    <n v="227"/>
    <n v="6.5"/>
    <n v="6.11"/>
    <n v="0"/>
    <n v="0"/>
    <x v="4"/>
    <x v="0"/>
    <n v="0"/>
  </r>
  <r>
    <x v="10466"/>
    <s v="Movie"/>
    <x v="10235"/>
    <s v="Joshua Caldwell"/>
    <s v="Bella Thorne, Jake Manley, Amber Riley, Michael Sirow, Marisa Coughlan"/>
    <s v="United States of America"/>
    <d v="2020-06-12T00:00:00"/>
    <x v="10"/>
    <s v="Crime"/>
    <s v="en"/>
    <s v="Two young lovers rob their way across the southland, posting their exploits to social media, and gaining fame and followers as a result."/>
    <n v="10.694000000000001"/>
    <n v="182"/>
    <n v="5.7"/>
    <n v="5.9"/>
    <n v="0"/>
    <n v="0"/>
    <x v="3"/>
    <x v="0"/>
    <n v="0"/>
  </r>
  <r>
    <x v="10467"/>
    <s v="Movie"/>
    <x v="10236"/>
    <s v="Han Dong-Ho"/>
    <s v="Jin Joo, Tae Hee, Jo Yong-bok, Jung Won-II"/>
    <s v="South Korea"/>
    <d v="2020-06-23T00:00:00"/>
    <x v="10"/>
    <s v="Drama"/>
    <s v="ko"/>
    <s v="Ji-seok's libido wanes whenever he stands in front of a woman. One day, while sleeping alone in his friend's house, drunk Hye-eun mistook Ji-seok for Dong-cheol and then ran off. Ji-seok spent the hot night first, and Dong-cheol directed and watched it. Hye-eun later became angry after learning that she was with Ji-seok, but she happened to know his problem. In the end, she continues the relationship to help Ji-seok."/>
    <n v="10.673999999999999"/>
    <n v="5"/>
    <n v="6.7"/>
    <n v="5.96"/>
    <n v="0"/>
    <n v="0"/>
    <x v="4"/>
    <x v="4"/>
    <n v="0"/>
  </r>
  <r>
    <x v="10468"/>
    <s v="Movie"/>
    <x v="10237"/>
    <s v="Dee Rees"/>
    <s v="Anne Hathaway, Ben Affleck, Rosie Perez, Willem Dafoe, Edi Gathegi"/>
    <s v="United Kingdom, United States of America"/>
    <d v="2020-02-14T00:00:00"/>
    <x v="10"/>
    <s v="Drama, Thriller"/>
    <s v="en"/>
    <s v="At the turning point of the Iran-Contra affair, Elena McMahon, a fearless investigative journalist covering the 1984 US presidential campaign, puts herself in danger when she abandons her assigned task in order to fulfill the last wish of her ailing father, a mysterious man whose past activities she barely knows."/>
    <n v="10.672000000000001"/>
    <n v="509"/>
    <n v="4.9000000000000004"/>
    <n v="5.47"/>
    <n v="0"/>
    <n v="0"/>
    <x v="3"/>
    <x v="0"/>
    <n v="0"/>
  </r>
  <r>
    <x v="10469"/>
    <s v="Movie"/>
    <x v="10238"/>
    <s v="Edward Hall"/>
    <s v="Dan Stevens, Leslie Mann, Isla Fisher, Judi Dench, Julian Rhind-Tutt"/>
    <s v="Australia, France, United Kingdom"/>
    <d v="2020-11-10T00:00:00"/>
    <x v="10"/>
    <s v="Comedy, Fantasy, Romance"/>
    <s v="en"/>
    <s v="A spiritualist medium holds a seance for a writer suffering from writers block but accidentally summons the spirit of his deceased first wife which leads to an increasingly complex love triangle with his current wife of five years."/>
    <n v="10.669"/>
    <n v="211"/>
    <n v="5.7439999999999998"/>
    <n v="5.9"/>
    <n v="0"/>
    <n v="964832"/>
    <x v="3"/>
    <x v="0"/>
    <n v="964832"/>
  </r>
  <r>
    <x v="10470"/>
    <s v="Movie"/>
    <x v="10239"/>
    <s v="Lana Wilson"/>
    <s v="Taylor Swift, Joe Alwyn, Todrick Hall, Brendon Urie, Jack Antonoff"/>
    <s v="United States of America"/>
    <d v="2020-01-31T00:00:00"/>
    <x v="10"/>
    <s v="Documentary, Music"/>
    <s v="en"/>
    <s v="A raw and emotionally revealing look at one of the most iconic artists of our time during a transformational period in her life as she learns to embrace her role not only as a songwriter and performer, but as a woman harnessing the full power of her voice."/>
    <n v="10.656000000000001"/>
    <n v="603"/>
    <n v="7.9"/>
    <n v="6.94"/>
    <n v="0"/>
    <n v="0"/>
    <x v="5"/>
    <x v="0"/>
    <n v="0"/>
  </r>
  <r>
    <x v="10471"/>
    <s v="Movie"/>
    <x v="10240"/>
    <s v="Kazuaki Imai"/>
    <s v="Wasabi Mizuta, Megumi Oohara, Yumi Kakazu, Tomokazu Seki, Subaru Kimura"/>
    <s v="Japan"/>
    <d v="2020-08-07T00:00:00"/>
    <x v="10"/>
    <s v="Animation, Adventure, Family, Fantasy, Science Fiction, Comedy"/>
    <s v="ja"/>
    <s v="Nobita accidentally finds a fossil dinosaur egg mixed with rocks in the dinosaur fossil exhibition site that he had visited before. He returns it to its original state with the 'time blanket'."/>
    <n v="10.648999999999999"/>
    <n v="45"/>
    <n v="7.5"/>
    <n v="6.07"/>
    <n v="0"/>
    <n v="34218525"/>
    <x v="4"/>
    <x v="7"/>
    <n v="34218525"/>
  </r>
  <r>
    <x v="10472"/>
    <s v="Movie"/>
    <x v="5647"/>
    <s v="Marco Pontecorvo"/>
    <s v="Harvey Keitel, SÃ´nia Braga, Goran ViÅ¡njiÄ‡, Joaquim de Almeida, LÃºcia Moniz"/>
    <s v="United States of America, Portugal"/>
    <d v="2020-08-13T00:00:00"/>
    <x v="10"/>
    <s v="Drama"/>
    <s v="en"/>
    <s v="In 1917, outside the parish of FÃ¡tima, Portugal, a 10-year-old girl and her two younger cousins witness multiple visitations of the Virgin Mary, who tells them that only prayer and suffering will bring an end to World War I.  As secularist government officials and Church leaders try to force the children to recant their story, word of the sighting spreads across the country, inspiring religious pilgrims to flock to the site in hopes of witnessing a miracle.."/>
    <n v="10.6"/>
    <n v="183"/>
    <n v="7.2"/>
    <n v="6.25"/>
    <n v="0"/>
    <n v="0"/>
    <x v="4"/>
    <x v="0"/>
    <n v="0"/>
  </r>
  <r>
    <x v="10473"/>
    <s v="Movie"/>
    <x v="10241"/>
    <s v="Andrew Lawrence"/>
    <s v="Adam Copeland, Katrina Norman, Patrick Lamont Jr., Kelsey Grammer, Thomas Jane"/>
    <s v="United States of America"/>
    <d v="2020-09-29T00:00:00"/>
    <x v="10"/>
    <s v="Action, Crime, Thriller"/>
    <s v="en"/>
    <s v="A professional thief with $40 million in debt and his family's life on the line must commit one final heist - rob a futuristic airborne casino filled with the world's most dangerous criminals."/>
    <n v="10.59"/>
    <n v="281"/>
    <n v="5.7"/>
    <n v="5.87"/>
    <n v="568443"/>
    <n v="618"/>
    <x v="3"/>
    <x v="0"/>
    <n v="-567825"/>
  </r>
  <r>
    <x v="10474"/>
    <s v="Movie"/>
    <x v="10242"/>
    <s v="Ahmed Khan"/>
    <s v="Tiger Shroff, Ritesh Deshmukh, Shraddha Kapoor, Ankita Lokhande, Jameel Khoury"/>
    <s v="India"/>
    <d v="2020-03-06T00:00:00"/>
    <x v="10"/>
    <s v="Action, Adventure, Thriller"/>
    <s v="hi"/>
    <s v="A man embarks on a bloody rampage to save his kidnapped brother."/>
    <n v="10.582000000000001"/>
    <n v="117"/>
    <n v="6.5"/>
    <n v="6.05"/>
    <n v="7952450"/>
    <n v="18473570"/>
    <x v="4"/>
    <x v="6"/>
    <n v="10521120"/>
  </r>
  <r>
    <x v="10475"/>
    <s v="Movie"/>
    <x v="10243"/>
    <s v="Charles Martin Smith"/>
    <s v="Luke Treadaway, Kristina Tonteri-Young, Phaldut Sharma, Nina Wadia, Celyn Jones"/>
    <s v="United Kingdom"/>
    <d v="2020-11-27T00:00:00"/>
    <x v="10"/>
    <s v="Family, Drama"/>
    <s v="en"/>
    <s v="James Bowen finds himself the target of an animal welfare investigation that threatens to take away his beloved cat, Bob, at Christmas."/>
    <n v="10.553000000000001"/>
    <n v="89"/>
    <n v="6.7"/>
    <n v="6.05"/>
    <n v="0"/>
    <n v="0"/>
    <x v="4"/>
    <x v="0"/>
    <n v="0"/>
  </r>
  <r>
    <x v="10476"/>
    <s v="Movie"/>
    <x v="10244"/>
    <s v="Marjane Satrapi"/>
    <s v="Rosamund Pike, Sam Riley, Aneurin Barnard, Simon Russell Beale, Katherine Parkinson"/>
    <s v="France, United Kingdom"/>
    <d v="2020-03-11T00:00:00"/>
    <x v="10"/>
    <s v="Drama, Romance, History"/>
    <s v="en"/>
    <s v="The story of Nobel Prize winner Marie Curie and her extraordinary scientific discoveriesâ€”through the prism of her marriage to husband Pierreâ€”and the seismic and transformative effects their discovery of radium had on the 20th century."/>
    <n v="10.547000000000001"/>
    <n v="842"/>
    <n v="6.6"/>
    <n v="6.33"/>
    <n v="0"/>
    <n v="3507755"/>
    <x v="4"/>
    <x v="0"/>
    <n v="3507755"/>
  </r>
  <r>
    <x v="10477"/>
    <s v="Movie"/>
    <x v="10245"/>
    <s v="SetsurÃ´ Wakamatsu"/>
    <s v="Ken Watanabe, Koichi Sato, Hidetaka Yoshioka, Narumi Yasuda, Naoto Ogata"/>
    <s v="Japan"/>
    <d v="2020-03-06T00:00:00"/>
    <x v="10"/>
    <s v="History, Drama, Action"/>
    <s v="ja"/>
    <s v="Workers at the Fukushima Daiichi facility in Japan risk their lives and stay at the nuclear power plant to prevent total destruction after the region is devastated by an earthquake and tsunami in 2011."/>
    <n v="10.535"/>
    <n v="170"/>
    <n v="6.4"/>
    <n v="6.06"/>
    <n v="0"/>
    <n v="7494243"/>
    <x v="4"/>
    <x v="7"/>
    <n v="7494243"/>
  </r>
  <r>
    <x v="10478"/>
    <s v="Movie"/>
    <x v="10246"/>
    <s v="Ludovic Colbeau-Justin"/>
    <s v="Dany Boon, Philippe Katerine, Anne Serra, Sophie Verbeeck, Carole Brana"/>
    <s v="France"/>
    <d v="2020-01-29T00:00:00"/>
    <x v="10"/>
    <s v="Comedy"/>
    <s v="fr"/>
    <s v="A psychiatric hospital patient pretends to be crazy. In charge of caring for this patient, a caregiver will begin to doubt the mental state of his &quot;protÃ©gÃ©&quot;."/>
    <n v="10.531000000000001"/>
    <n v="197"/>
    <n v="5.3"/>
    <n v="5.79"/>
    <n v="0"/>
    <n v="0"/>
    <x v="3"/>
    <x v="5"/>
    <n v="0"/>
  </r>
  <r>
    <x v="10479"/>
    <s v="Movie"/>
    <x v="10247"/>
    <s v="Choi Jin-chul"/>
    <s v="Seung Ha, Chul Jin, Gil Dong"/>
    <s v="South Korea"/>
    <d v="2020-08-14T00:00:00"/>
    <x v="10"/>
    <s v="Drama, Romance"/>
    <s v="ko"/>
    <s v="Ji-yeong and Woo-hyeon is on a fun, casual relationship. However, Woo-hyeon finds out that his friend Min-soo likes Ji-yeong and decides to be a stepping stone between them. Will Min-soo and Ji-yeong be able to date after many twists and turns? Or will Ji-yeong go back to Woo-hyeon's arms? The story of two men surrouding Ji-yeong's heart begins."/>
    <n v="10.486000000000001"/>
    <n v="3"/>
    <n v="6.3"/>
    <n v="5.96"/>
    <n v="0"/>
    <n v="0"/>
    <x v="4"/>
    <x v="4"/>
    <n v="0"/>
  </r>
  <r>
    <x v="10480"/>
    <s v="Movie"/>
    <x v="10248"/>
    <s v="Yuval Adler"/>
    <s v="Noomi Rapace, Joel Kinnaman, Chris Messina, Amy Seimetz, Victoria Hill"/>
    <s v="United States of America"/>
    <d v="2020-09-16T00:00:00"/>
    <x v="10"/>
    <s v="Thriller, History, Drama"/>
    <s v="en"/>
    <s v="In post-World War II America, a woman, rebuilding her life in the suburbs with her husband, kidnaps her neighbor and seeks vengeance for the heinous war crimes she believes he committed against her."/>
    <n v="10.476000000000001"/>
    <n v="257"/>
    <n v="6"/>
    <n v="5.97"/>
    <n v="7200000"/>
    <n v="615233"/>
    <x v="4"/>
    <x v="0"/>
    <n v="-6584767"/>
  </r>
  <r>
    <x v="10481"/>
    <s v="Movie"/>
    <x v="10249"/>
    <s v="Cooper Karl"/>
    <s v="Madelaine Petsch, Alexander Koch, December Ensminger, Lee Jones, Deniz Akdeniz"/>
    <s v="United States of America"/>
    <d v="2020-09-29T00:00:00"/>
    <x v="10"/>
    <s v="Thriller, Horror"/>
    <s v="en"/>
    <s v="After an attack renders her blind, Ellen withdraws from the world to recover. But soon she plunges into paranoia, unable to convince anyone that her assailant has returned to terrorize her by hiding in plain sight."/>
    <n v="10.468999999999999"/>
    <n v="389"/>
    <n v="6.8"/>
    <n v="6.29"/>
    <n v="0"/>
    <n v="0"/>
    <x v="4"/>
    <x v="0"/>
    <n v="0"/>
  </r>
  <r>
    <x v="10482"/>
    <s v="Movie"/>
    <x v="10250"/>
    <s v="David Freyne"/>
    <s v="Fionn O'Shea, Lola Petticrew, Sharon Horgan, Barry Ward, Simone Kirby"/>
    <s v="Belgium, Ireland"/>
    <d v="2020-07-03T00:00:00"/>
    <x v="10"/>
    <s v="Comedy, Drama, Romance"/>
    <s v="en"/>
    <s v="Eddie and Amber decide to stage a relationship in order to stop everyone speculating about their sexuality. Eddie is keen to follow his dad into the military, while Amber dreams of moving to the liberal hub of London. The plan seems solid, but as their arrangement begins to fall apart, Eddieâ€™s denial gets deeper as Amber realizes that a perilous future awaits her best friend unless she intervenes."/>
    <n v="10.468"/>
    <n v="165"/>
    <n v="7.1"/>
    <n v="6.2"/>
    <n v="0"/>
    <n v="0"/>
    <x v="4"/>
    <x v="0"/>
    <n v="0"/>
  </r>
  <r>
    <x v="10483"/>
    <s v="Movie"/>
    <x v="10251"/>
    <s v="Luke Greenfield"/>
    <s v="JosÃ© ZÃºÃ±iga, Luis Gerardo MÃ©ndez, Vincent Spano, Alma Sisneros, Shira Scott Astrof"/>
    <s v="United States of America"/>
    <d v="2020-12-04T00:00:00"/>
    <x v="10"/>
    <s v="Comedy, Drama"/>
    <s v="en"/>
    <s v="Mexican aviation exec Renato is shocked to learn that he has an American half-brother he never knew about: free-spirited Asher. They are forced on a road trip together, tracing the path their father took from Mexico to the U.S."/>
    <n v="10.46"/>
    <n v="211"/>
    <n v="7.3"/>
    <n v="6.31"/>
    <n v="0"/>
    <n v="3274339"/>
    <x v="4"/>
    <x v="0"/>
    <n v="3274339"/>
  </r>
  <r>
    <x v="10484"/>
    <s v="Movie"/>
    <x v="10252"/>
    <s v="Claire Scanlon"/>
    <s v="Ellie Kemper, Jane Krakowski, Tituss Burgess, Carol Kane, Daniel Radcliffe"/>
    <s v="United States of America"/>
    <d v="2020-05-12T00:00:00"/>
    <x v="10"/>
    <s v="Comedy, TV Movie"/>
    <s v="en"/>
    <s v="Kimmy's a famous author and she's about to marry a prince! But first she has to foil the Reverend's evil plot. It's your move: What should Kimmy do next?"/>
    <n v="10.441000000000001"/>
    <n v="150"/>
    <n v="6.49"/>
    <n v="6.06"/>
    <n v="0"/>
    <n v="0"/>
    <x v="4"/>
    <x v="0"/>
    <n v="0"/>
  </r>
  <r>
    <x v="10485"/>
    <s v="Movie"/>
    <x v="10253"/>
    <s v="Choi Jin-chul"/>
    <s v="Rika, Joo Ah, Si Hoo"/>
    <m/>
    <d v="2020-10-20T00:00:00"/>
    <x v="10"/>
    <s v="Drama, Romance"/>
    <s v="ko"/>
    <s v="Newly-moved Yoo-jeong had a housewarming party. So-hyeon and Min-soo gather their friends at the housewarming party and meet for the first time. Yoo-jeong falls asleep alone, and Min-soo secretly kisses Yoo-jeong. So-hyeon, who finds out, threatens Min-soo and plays with him. Min-soo had no choice but to accept So-hyeon's terms. Yoo-jeong misunderstands them. But in the process, Yoo-jeong herself finds herself interested in Min-soo. Recognizing that, So-hyeon gives up the room he originally intended to live in to Min-soo and leaves."/>
    <n v="10.432"/>
    <n v="0"/>
    <n v="0"/>
    <n v="5.96"/>
    <n v="0"/>
    <n v="0"/>
    <x v="4"/>
    <x v="4"/>
    <n v="0"/>
  </r>
  <r>
    <x v="10486"/>
    <s v="Movie"/>
    <x v="10254"/>
    <s v="Ben Wheatley"/>
    <s v="Lily James, Armie Hammer, Kristin Scott Thomas, Keeley Hawes, Ann Dowd"/>
    <s v="United Kingdom"/>
    <d v="2020-10-16T00:00:00"/>
    <x v="10"/>
    <s v="Romance, Drama, Mystery, Thriller"/>
    <s v="en"/>
    <s v="After a whirlwind romance with a wealthy widower, a naÃ¯ve bride moves to his family estate but can't escape the haunting shadow of his late wife."/>
    <n v="10.42"/>
    <n v="1101"/>
    <n v="6.3"/>
    <n v="6.18"/>
    <n v="0"/>
    <n v="0"/>
    <x v="4"/>
    <x v="0"/>
    <n v="0"/>
  </r>
  <r>
    <x v="10487"/>
    <s v="Movie"/>
    <x v="10255"/>
    <s v="Peter Sullivan"/>
    <s v="Nia Long, Stephen Bishop, Omar Epps, Aubrey Cleland, Maya Stojan"/>
    <s v="United States of America"/>
    <d v="2020-07-16T00:00:00"/>
    <x v="10"/>
    <s v="Thriller"/>
    <s v="en"/>
    <s v="Ellie tries to mend her marriage with her husband Marcus after a brief encounter with an old friend, David, only to find that David is more dangerous and unstable than she'd realized."/>
    <n v="10.419"/>
    <n v="289"/>
    <n v="5.6"/>
    <n v="5.84"/>
    <n v="0"/>
    <n v="0"/>
    <x v="3"/>
    <x v="0"/>
    <n v="0"/>
  </r>
  <r>
    <x v="10488"/>
    <s v="Movie"/>
    <x v="10256"/>
    <s v="Dallas Jackson"/>
    <s v="Michael Jai White, Michael Eklund, Gary Owen, Sabryn Rock, Anthony Grant"/>
    <s v="Canada, France, Japan, United Kingdom, United States of America"/>
    <d v="2020-09-09T00:00:00"/>
    <x v="10"/>
    <s v="Action, Drama"/>
    <s v="en"/>
    <s v="Jesse Freeman is a former special forces officer and explosives expert now working a regular job as a security guard in a state-of-the-art basketball arena. Trouble erupts when a tech-savvy cadre of terrorists kidnap the team's owner and Jesse's daughter during opening night. Facing a ticking clock and impossible odds, it's up to Jesse to not only save them but also a full house of fans in this highly charged action thriller."/>
    <n v="10.403"/>
    <n v="255"/>
    <n v="6.2"/>
    <n v="6.03"/>
    <n v="0"/>
    <n v="0"/>
    <x v="4"/>
    <x v="0"/>
    <n v="0"/>
  </r>
  <r>
    <x v="10489"/>
    <s v="Movie"/>
    <x v="10257"/>
    <s v="Jim Rash, Nat Faxon"/>
    <s v="Julia Louis-Dreyfus, Will Ferrell, Zach Woods, ZoÃ« Chao, Miranda Otto"/>
    <s v="Austria, United States of America"/>
    <d v="2020-02-06T00:00:00"/>
    <x v="10"/>
    <s v="Drama, Comedy"/>
    <s v="en"/>
    <s v="Barely escaping an avalanche during a family ski vacation in the Alps, a married couple is thrown into disarray as they are forced to reevaluate their lives and how they feel about each other."/>
    <n v="10.395"/>
    <n v="277"/>
    <n v="5.3"/>
    <n v="5.75"/>
    <n v="0"/>
    <n v="7547254"/>
    <x v="3"/>
    <x v="0"/>
    <n v="7547254"/>
  </r>
  <r>
    <x v="10490"/>
    <s v="Movie"/>
    <x v="8184"/>
    <s v="Anne Fontaine"/>
    <s v="Omar Sy, Virginie Efira, GrÃ©gory Gadebois, Payman Maadi, Anne-Pascale Clairembourg"/>
    <s v="France"/>
    <d v="2020-05-21T00:00:00"/>
    <x v="10"/>
    <s v="Drama"/>
    <s v="fr"/>
    <s v="Three officers are tasked with escorting an illegal immigrant to Charles de Gaulle airport, where he will be forced onto a plane and sent back to his homeland. But when they find out about the truth, they have to make a difficult choice."/>
    <n v="10.358000000000001"/>
    <n v="231"/>
    <n v="5.3"/>
    <n v="5.77"/>
    <n v="0"/>
    <n v="0"/>
    <x v="3"/>
    <x v="5"/>
    <n v="0"/>
  </r>
  <r>
    <x v="10491"/>
    <s v="Movie"/>
    <x v="10258"/>
    <s v="Kurt Wimmer"/>
    <s v="Elena Kampouris, Kate Moyer, Callan Mulvey, Jayden McGinlay, Joe Klocek"/>
    <s v="United States of America"/>
    <d v="2020-10-23T00:00:00"/>
    <x v="10"/>
    <s v="Horror, Thriller"/>
    <s v="en"/>
    <s v="A psychopathic twelve-year-old girl in a small town in Nebraska recruits all the other children and goes on a bloody rampage, killing the corrupt adults and anyone else who opposes her. A bright high schooler who won't go along with the plan is the town's only hope of survival."/>
    <n v="10.352"/>
    <n v="127"/>
    <n v="4.8579999999999997"/>
    <n v="5.76"/>
    <n v="800000"/>
    <n v="0"/>
    <x v="3"/>
    <x v="0"/>
    <n v="-800000"/>
  </r>
  <r>
    <x v="10492"/>
    <s v="Movie"/>
    <x v="10259"/>
    <s v="April Mullen"/>
    <s v="Aaron Eckhart, Katheryn Winnick, Heather Graham, Tommy Lee Jones, Raymond Cruz"/>
    <s v="Canada, United States of America"/>
    <d v="2020-12-04T00:00:00"/>
    <x v="10"/>
    <s v="Thriller, Crime, Mystery"/>
    <s v="en"/>
    <s v="After getting hired to probe a suspicious death in the small town of Wander, a mentally unstable private investigator becomes convinced the case is linked to the same 'conspiracy cover up' that caused the death of his daughter."/>
    <n v="10.352"/>
    <n v="292"/>
    <n v="5.3"/>
    <n v="5.74"/>
    <n v="0"/>
    <n v="4609"/>
    <x v="3"/>
    <x v="0"/>
    <n v="4609"/>
  </r>
  <r>
    <x v="10493"/>
    <s v="Movie"/>
    <x v="10260"/>
    <s v="Joe Mantello"/>
    <s v="Jim Parsons, Zachary Quinto, Matt Bomer, Andrew Rannells, Michael Benjamin Washington"/>
    <s v="United States of America"/>
    <d v="2020-09-30T00:00:00"/>
    <x v="10"/>
    <s v="Drama"/>
    <s v="en"/>
    <s v="At a birthday party in 1968 New York, a surprise guest and a drunken game leave seven gay friends reckoning with unspoken feelings and buried truths."/>
    <n v="10.333"/>
    <n v="430"/>
    <n v="6.8"/>
    <n v="6.31"/>
    <n v="0"/>
    <n v="0"/>
    <x v="4"/>
    <x v="0"/>
    <n v="0"/>
  </r>
  <r>
    <x v="10494"/>
    <s v="Movie"/>
    <x v="10261"/>
    <s v="Elan Dassani, Rajeev Dassani"/>
    <s v="Sarita Choudhury, Sunita Mani, Bernard White, Omar Maskati, Anjali Bhimani"/>
    <s v="United States of America"/>
    <d v="2020-04-01T00:00:00"/>
    <x v="10"/>
    <s v="Mystery, Thriller, Horror"/>
    <s v="en"/>
    <s v="A seemingly perfect romance turns dark when a mother becomes convinced her daughterâ€™s new boyfriend has a sinister connection to her own past."/>
    <n v="10.307"/>
    <n v="167"/>
    <n v="5.4"/>
    <n v="5.83"/>
    <n v="0"/>
    <n v="0"/>
    <x v="3"/>
    <x v="0"/>
    <n v="0"/>
  </r>
  <r>
    <x v="10495"/>
    <s v="Movie"/>
    <x v="10262"/>
    <s v="John Lyde"/>
    <s v="Melanie Stone, Brian Krause, Musa Aden, Isaac Akers, Gabriel Casdorph"/>
    <s v="United States of America"/>
    <d v="2020-12-01T00:00:00"/>
    <x v="10"/>
    <s v="Action"/>
    <s v="en"/>
    <s v="A college student must draw upon all the skills her spy-father taught her to protect herself and save her father from weapons dealers."/>
    <n v="10.305999999999999"/>
    <n v="22"/>
    <n v="7"/>
    <n v="5.99"/>
    <n v="0"/>
    <n v="0"/>
    <x v="4"/>
    <x v="0"/>
    <n v="0"/>
  </r>
  <r>
    <x v="10496"/>
    <s v="Movie"/>
    <x v="10263"/>
    <s v="MichaÃ«l Youn"/>
    <s v="Arnaud Ducret, FranÃ§ois-Xavier Demaison, Caroline Anglade, Audrey Fleurot, Youssef Hajdi"/>
    <s v="France"/>
    <d v="2020-07-14T00:00:00"/>
    <x v="10"/>
    <s v="Comedy"/>
    <s v="fr"/>
    <s v="After 5 years of marriage, Ben is still madly in love. Until the day he discovers in public that his wife is cheating on him: humiliated and dumped in the process."/>
    <n v="10.297000000000001"/>
    <n v="237"/>
    <n v="5.7569999999999997"/>
    <n v="5.9"/>
    <n v="9466480"/>
    <n v="5127426"/>
    <x v="3"/>
    <x v="5"/>
    <n v="-4339054"/>
  </r>
  <r>
    <x v="10497"/>
    <s v="Movie"/>
    <x v="10264"/>
    <s v="Natalie Krinsky"/>
    <s v="Geraldine Viswanathan, Dacre Montgomery, Utkarsh Ambudkar, Molly Gordon, Phillipa Soo"/>
    <s v="United States of America"/>
    <d v="2020-09-11T00:00:00"/>
    <x v="10"/>
    <s v="Comedy, Romance"/>
    <s v="en"/>
    <s v="Lucy is a young gallery assistant who collects mementos from her relationships. She discovers that she must let go of her past to move forward, and comes up with a lovely, artistic way to help herself and others who have suffered heartbreak."/>
    <n v="10.287000000000001"/>
    <n v="317"/>
    <n v="7.2"/>
    <n v="6.39"/>
    <n v="0"/>
    <n v="0"/>
    <x v="4"/>
    <x v="0"/>
    <n v="0"/>
  </r>
  <r>
    <x v="10498"/>
    <s v="Movie"/>
    <x v="10265"/>
    <s v="Jeong Do-soo"/>
    <s v="Min Do-yoon, Ahn So-hee, Sae Bom, Kim Dong-wook"/>
    <s v="South Korea"/>
    <d v="2020-04-17T00:00:00"/>
    <x v="10"/>
    <s v="Romance"/>
    <s v="ko"/>
    <s v="Hannah and Gangsan are neighbors upstairs and downstairs who live in the same one-room villa.  Hannah money manjiman and hanging out with premature ejaculation symptoms are severe boyfriend geonhui,  full of power in all things, especially bamil one as much as poor, strong, highest, but not yet decent job  jjijilhan Yawning pretty girlfriend Bora and neighborhood playground and fast food restaurants The relationship continues.  Hanna, who is fed up with the lack of sex with Gunhee, Hannah goes to the motel sometimes with other other guys, but can't fill the burning lust,  and she's sick of having a date with Kangsan who is incapable of seeing and having fun.  Then, four of them are coincidental or inevitable."/>
    <n v="10.284000000000001"/>
    <n v="0"/>
    <n v="0"/>
    <n v="5.96"/>
    <n v="0"/>
    <n v="0"/>
    <x v="4"/>
    <x v="4"/>
    <n v="0"/>
  </r>
  <r>
    <x v="10499"/>
    <s v="Movie"/>
    <x v="10266"/>
    <s v="Kim Seok-man"/>
    <s v="Jin Yi, Sang Woo, Sae Bom, Yoo Jung, Hun-i"/>
    <s v="South Korea"/>
    <d v="2020-01-03T00:00:00"/>
    <x v="10"/>
    <s v="Romance"/>
    <s v="ko"/>
    <s v="Hye-won, Hee-jung and Joo-hee are university alumni. Everyone is envious of Hyewon who got married first, Hyewon, who has no marital relationship, is more envious of her unmarried friends. Hee-jeong gives her friend Joo-hee, after being proved by Sekpa Min-woo. Hee-jung has an affair with her boss. Hyewon and Joohee discuss changing husband and lover to try. Joo-hee is flirting with Hye-won's husband. Hye-won is attracting Joo-hee's lover. Couples swapping each other and swapping. They break up, promising to meet again."/>
    <n v="10.260999999999999"/>
    <n v="2"/>
    <n v="3.5"/>
    <n v="5.95"/>
    <n v="0"/>
    <n v="0"/>
    <x v="4"/>
    <x v="4"/>
    <n v="0"/>
  </r>
  <r>
    <x v="10500"/>
    <s v="Movie"/>
    <x v="10267"/>
    <s v="Kim Hwan"/>
    <s v="Seo Won, Si Woo, Lee Eun-mi, Shin Yeon-woo"/>
    <s v="South Korea"/>
    <d v="2020-02-10T00:00:00"/>
    <x v="10"/>
    <s v="Romance"/>
    <s v="ko"/>
    <s v="Junho and Jungkook are friends. They each live with their mother. One day, Jun-ho goes to his friend's home to meet Jung-kook's mother Mi-jeong. However, she falls in love at first sight with her younger and more beautiful figure. Mi-ho, who has lived alone without her husband, falls in love with Junho. Meanwhile, Jungkook is going to have a wild conversation with Junho's stepmom Yujeong whom he met with a chat application and feel her actually..."/>
    <n v="10.247999999999999"/>
    <n v="0"/>
    <n v="0"/>
    <n v="5.96"/>
    <n v="0"/>
    <n v="0"/>
    <x v="4"/>
    <x v="4"/>
    <n v="0"/>
  </r>
  <r>
    <x v="10501"/>
    <s v="Movie"/>
    <x v="10268"/>
    <s v="Conrad Helten"/>
    <s v="America Young, Erica Lindbeck, Stephanie Sheh, Emma Adele Galvin, Ritesh Rajan"/>
    <s v="United States of America"/>
    <d v="2020-09-01T00:00:00"/>
    <x v="10"/>
    <s v="Animation, Music, Family"/>
    <s v="en"/>
    <s v="With new friends in a new kingdom, Barbie learns what it means to be herself when she trades places with a royal lookalike in this musical adventure."/>
    <n v="10.231"/>
    <n v="238"/>
    <n v="7"/>
    <n v="6.25"/>
    <n v="0"/>
    <n v="0"/>
    <x v="4"/>
    <x v="0"/>
    <n v="0"/>
  </r>
  <r>
    <x v="10502"/>
    <s v="Movie"/>
    <x v="10269"/>
    <s v="Chris Palmer"/>
    <s v="Darren Criss, Zachary Quinto, Ike Amadi, Eugene Byrd, David Chen"/>
    <s v="United States of America"/>
    <d v="2020-08-23T00:00:00"/>
    <x v="10"/>
    <s v="Animation, Action, Science Fiction"/>
    <s v="en"/>
    <s v="Itâ€™s the dawn of a new age of heroes, and Metropolis has just met its first. But as Daily Planet intern Clark Kent â€“ working alongside reporter Lois Lane â€“ secretly wields his alien powers of flight, super-strength and x-ray vision in the battle for good, thereâ€™s even greater trouble on the horizon."/>
    <n v="10.228999999999999"/>
    <n v="449"/>
    <n v="7.1"/>
    <n v="6.45"/>
    <n v="0"/>
    <n v="0"/>
    <x v="4"/>
    <x v="0"/>
    <n v="0"/>
  </r>
  <r>
    <x v="10503"/>
    <s v="Movie"/>
    <x v="10270"/>
    <s v="Ben Falcone"/>
    <s v="Melissa McCarthy, James Corden, Bobby Cannavale, Brian Tyree Henry, Sam Richardson"/>
    <s v="United States of America"/>
    <d v="2020-12-11T00:00:00"/>
    <x v="10"/>
    <s v="Comedy, Science Fiction, Romance"/>
    <s v="en"/>
    <s v="When an all-powerful Superintelligence chooses to study the most average person on Earth, Carol Peters, the fate of the world hangs in the balance. As the A.I. decides to enslave, save or destroy humanity, itâ€™s up to Carol to prove that people are worth saving."/>
    <n v="10.221"/>
    <n v="289"/>
    <n v="6"/>
    <n v="5.97"/>
    <n v="0"/>
    <n v="0"/>
    <x v="4"/>
    <x v="0"/>
    <n v="0"/>
  </r>
  <r>
    <x v="10504"/>
    <s v="Movie"/>
    <x v="10271"/>
    <s v="David Pablos"/>
    <s v="Alfonso Herrera, Emiliano Zurita, Fernando Becerril, Mabel Cadena, Paulina Ãlvarez MuÃ±oz"/>
    <s v="Brazil, Mexico"/>
    <d v="2020-11-19T00:00:00"/>
    <x v="10"/>
    <s v="Drama, History"/>
    <s v="es"/>
    <s v="Mexico City, November 1901. The police raid a private home where a secret party is being held. Among those attending is the son-in-law of President Porfirio DÃ­az."/>
    <n v="10.217000000000001"/>
    <n v="204"/>
    <n v="7.8330000000000002"/>
    <n v="6.44"/>
    <n v="0"/>
    <n v="0"/>
    <x v="4"/>
    <x v="1"/>
    <n v="0"/>
  </r>
  <r>
    <x v="10505"/>
    <s v="Movie"/>
    <x v="10272"/>
    <s v="EROPING"/>
    <s v="Lee Chae-dam, Tae Hee, Park Se Won, Min Jong"/>
    <m/>
    <d v="2020-07-17T00:00:00"/>
    <x v="10"/>
    <s v="Romance"/>
    <s v="ko"/>
    <s v="Woo-joo, who has a lot of work due to word of mouth as a prostitute, does all her work even if she got pregnant and dreams of a normal life. Sepn, the daughter of Woo-joo who is about to graduate from high school, stays in a palace-like house but feels unreal. She seems to smile brightly at her mother who seem to be the object of resentment all her life. Seonâ€™s joy didnâ€™t last long. Itâ€™s not easy to manage a house that big. She doesnâ€™t want her mother to do the chores, so sheâ€™s not making excuses to stay at home. To look good for her boyfriend, her mom would give her money, but she feels uneasy to accept it. Good house, good food to eat every day, the more she wants to have more. Seon acts cutely to the quiet and kind-looking house owner to ask for money. He shows her the shoes he never wore, thoughtlessly looking cute. Seon gets quite a bit of money from a nice, older guy, but this guy seems to be a bit dark."/>
    <n v="10.215"/>
    <n v="4"/>
    <n v="7.6"/>
    <n v="5.97"/>
    <n v="0"/>
    <n v="0"/>
    <x v="4"/>
    <x v="4"/>
    <n v="0"/>
  </r>
  <r>
    <x v="10506"/>
    <s v="Movie"/>
    <x v="4343"/>
    <s v="Rashaad Ernesto Green"/>
    <s v="Zora Howard, Joshua Boone, Michelle Wilson, Alexis Marie Wint, Imani Lewis"/>
    <s v="United States of America"/>
    <d v="2020-02-21T00:00:00"/>
    <x v="10"/>
    <s v="Drama, Romance"/>
    <s v="en"/>
    <s v="The summer before she leaves for college, Ayanna meets handsome and mysterious outsider Isaiah; her entire world is turned upside down as she navigates the demanding terrain of young love against a changing Harlem landscape."/>
    <n v="10.210000000000001"/>
    <n v="22"/>
    <n v="6.6"/>
    <n v="5.98"/>
    <n v="0"/>
    <n v="0"/>
    <x v="4"/>
    <x v="0"/>
    <n v="0"/>
  </r>
  <r>
    <x v="10507"/>
    <s v="Movie"/>
    <x v="10273"/>
    <s v="Natalie Erika James"/>
    <s v="Emily Mortimer, Bella Heathcote, Robyn Nevin, Chris Bunton, Steve Rodgers"/>
    <s v="Australia, United States of America"/>
    <d v="2020-07-03T00:00:00"/>
    <x v="10"/>
    <s v="Horror, Mystery"/>
    <s v="en"/>
    <s v="When elderly mother Edna inexplicably vanishes, her daughter rushes to the family's decaying home, finding clues of her increasing dementia scattered around the house in her absence."/>
    <n v="10.198"/>
    <n v="749"/>
    <n v="6.1"/>
    <n v="6.04"/>
    <n v="1229578"/>
    <n v="3238539"/>
    <x v="4"/>
    <x v="0"/>
    <n v="2008961"/>
  </r>
  <r>
    <x v="10508"/>
    <s v="Movie"/>
    <x v="10274"/>
    <s v="Wych Kaosayananda"/>
    <s v="Mark Dacascos, Vanida Golten, Michael S. New, Kane Kosugi, Sahajak Boonthanakit"/>
    <s v="United States of America"/>
    <d v="2020-08-25T00:00:00"/>
    <x v="10"/>
    <s v="Action, Thriller"/>
    <s v="en"/>
    <s v="A hit man named Kai flies into Bangkok, gets a gun, and orders a cab. He offers a professional female driver big money to be his all-night driver. But when she realizes Kai is committing brutal murders at each stop, it's too late to walk away. Meanwhile, an offbeat police detective races to decode the string of slayings before more blood is spilled."/>
    <n v="10.196999999999999"/>
    <n v="185"/>
    <n v="6.7"/>
    <n v="6.13"/>
    <n v="0"/>
    <n v="0"/>
    <x v="4"/>
    <x v="0"/>
    <n v="0"/>
  </r>
  <r>
    <x v="10509"/>
    <s v="Movie"/>
    <x v="10275"/>
    <s v="Gerard Bush, Christopher Renz"/>
    <s v="Janelle MonÃ¡e, Eric Lange, Jena Malone, Jack Huston, Kiersey Clemons"/>
    <s v="United States of America"/>
    <d v="2020-09-02T00:00:00"/>
    <x v="10"/>
    <s v="Horror"/>
    <s v="en"/>
    <s v="Successful author Veronica finds herself trapped in a horrifying reality and must uncover the mind-bending mystery before it's too late."/>
    <n v="10.194000000000001"/>
    <n v="920"/>
    <n v="6.2"/>
    <n v="6.1"/>
    <n v="15000000"/>
    <n v="7060384"/>
    <x v="4"/>
    <x v="0"/>
    <n v="-7939616"/>
  </r>
  <r>
    <x v="10510"/>
    <s v="Movie"/>
    <x v="10276"/>
    <s v="Olivier Assayas"/>
    <s v="PenÃ©lope Cruz, Edgar RamÃ­rez, Gael GarcÃ­a Bernal, Ana de Armas, Wagner Moura"/>
    <s v="Belgium, Brazil, France, Spain"/>
    <d v="2020-01-29T00:00:00"/>
    <x v="10"/>
    <s v="Drama, History, Thriller"/>
    <s v="en"/>
    <s v="Havana, Cuba, 1990. RenÃ© GonzÃ¡lez, an airplane pilot, unexpectedly flees the country, leaving behind his wife Olga and his daughter Irma, and begins a new life in Miami, where he becomes a member of an anti-Castro organization."/>
    <n v="10.194000000000001"/>
    <n v="381"/>
    <n v="6"/>
    <n v="5.97"/>
    <n v="10530000"/>
    <n v="1400000"/>
    <x v="4"/>
    <x v="0"/>
    <n v="-9130000"/>
  </r>
  <r>
    <x v="10511"/>
    <s v="Movie"/>
    <x v="10277"/>
    <s v="Mark Steven Johnson"/>
    <s v="Rachael Leigh Cook, Damon Wayans Jr., Heather Graham, Caitlin Howden, Brendan Taylor"/>
    <s v="United States of America"/>
    <d v="2020-09-02T00:00:00"/>
    <x v="10"/>
    <s v="Romance, Comedy"/>
    <s v="en"/>
    <s v="A lawyer takes on a new client that wants to sue a dating website because it guarantees love."/>
    <n v="10.170999999999999"/>
    <n v="640"/>
    <n v="6.4"/>
    <n v="6.19"/>
    <n v="0"/>
    <n v="0"/>
    <x v="4"/>
    <x v="0"/>
    <n v="0"/>
  </r>
  <r>
    <x v="10512"/>
    <s v="Movie"/>
    <x v="10278"/>
    <s v="Lee Dong-Joon"/>
    <s v="Tae Hee, Lee Soo, Jung In, Jo Yong-bok"/>
    <s v="South Korea"/>
    <d v="2020-02-27T00:00:00"/>
    <x v="10"/>
    <s v="Romance"/>
    <s v="ko"/>
    <s v="Cha-wook and Min-joo are about to get married. Cha-wook proposes a couple trip to Yong-wooâ€™s wife who is his junior at work. Ji-yeon doesnâ€™t like uncomfortable trips but Yong-wooâ€™s boss forced her. The trip has been decided and Cha-wook plans to stay with Ji-yeon, who heâ€™s been eyeing. Min-joo is forced to join. On the day of the trip, Min-joo finally tells everything to Ji-yeon and Ji-yeon decides to use Cha-wook."/>
    <n v="10.148999999999999"/>
    <n v="4"/>
    <n v="6.5"/>
    <n v="5.96"/>
    <n v="0"/>
    <n v="0"/>
    <x v="4"/>
    <x v="4"/>
    <n v="0"/>
  </r>
  <r>
    <x v="10513"/>
    <s v="Movie"/>
    <x v="10279"/>
    <s v="Vicky Wight"/>
    <s v="Leslie Bibb, Josh Duhamel, Nora Dunn, Herizen F. Guardiola, Kevin Alejandro"/>
    <s v="United States of America"/>
    <d v="2020-04-10T00:00:00"/>
    <x v="10"/>
    <s v="Drama, Romance"/>
    <s v="en"/>
    <s v="Trying to put her life back together after the death of her husband, Libby and her children move to her estranged Aunt's goat farm in central Texas."/>
    <n v="10.148"/>
    <n v="128"/>
    <n v="6.8"/>
    <n v="6.11"/>
    <n v="0"/>
    <n v="0"/>
    <x v="4"/>
    <x v="0"/>
    <n v="0"/>
  </r>
  <r>
    <x v="10514"/>
    <s v="Movie"/>
    <x v="10280"/>
    <s v="Rachel Lee Goldenberg"/>
    <s v="Haley Lu Richardson, Barbie Ferreira, Giancarlo Esposito, Alex MacNicoll, Breckin Meyer"/>
    <s v="United States of America"/>
    <d v="2020-09-10T00:00:00"/>
    <x v="10"/>
    <s v="Drama, Comedy"/>
    <s v="en"/>
    <s v="A 17-year old Missouri teen discovers she has gotten pregnant, a development that threatens to end her dreams of matriculating at an Ivy League college, and the career that could follow."/>
    <n v="10.137"/>
    <n v="296"/>
    <n v="7"/>
    <n v="6.3"/>
    <n v="0"/>
    <n v="0"/>
    <x v="4"/>
    <x v="0"/>
    <n v="0"/>
  </r>
  <r>
    <x v="10515"/>
    <s v="Movie"/>
    <x v="10281"/>
    <s v="Michael Nader"/>
    <s v="Jordan Hayes, Max Topplin, James McGowan, Rosemary Dunsmore, Thomas L. Colford"/>
    <s v="Canada"/>
    <d v="2020-07-13T00:00:00"/>
    <x v="10"/>
    <s v="Thriller, Horror"/>
    <s v="en"/>
    <s v="A socially awkward driver and a weary passenger try to make it to their destination while being haunted by a supernatural threat."/>
    <n v="10.122"/>
    <n v="124"/>
    <n v="5.4"/>
    <n v="5.86"/>
    <n v="0"/>
    <n v="0"/>
    <x v="3"/>
    <x v="0"/>
    <n v="0"/>
  </r>
  <r>
    <x v="10516"/>
    <s v="Movie"/>
    <x v="10282"/>
    <s v="Hideki Araki"/>
    <s v="Wataru Hatano, Takuma Terashima, Toshiyuki Morikawa, Soma Saito, Katsumi Fukuhara"/>
    <s v="Japan"/>
    <d v="2020-12-11T00:00:00"/>
    <x v="10"/>
    <s v="Romance, Comedy, Animation"/>
    <s v="ja"/>
    <s v="Makoto's grandfather was the principal of the great Onodera Academy, and when he passed away, he left Makoto and his school staff with one very important will - &quot;The one man who is able to seduce Makoto with his superb sexual techniques will be given the right to take over as Onodera Academy's new principal!&quot; Because of this ridiculous last request, Makoto is now every faculty member's target for sexual harassment! Desperate to protect his virginity, Makoto seeks help from his childhood friend (and the man who he has always loved), Kintaro."/>
    <n v="10.083"/>
    <n v="8"/>
    <n v="4.9000000000000004"/>
    <n v="5.94"/>
    <n v="0"/>
    <n v="0"/>
    <x v="4"/>
    <x v="7"/>
    <n v="0"/>
  </r>
  <r>
    <x v="10517"/>
    <s v="Movie"/>
    <x v="10283"/>
    <s v="Tim Kaiser, Daniel Knudsen"/>
    <s v="Dean Cain, Daniel Knudsen, Rosie Berryer, Christopher Veldhuizen, Mimi Sagadin "/>
    <s v="United States of America"/>
    <d v="2020-10-20T00:00:00"/>
    <x v="10"/>
    <s v="Action, Drama, Adventure, Mystery, Thriller"/>
    <s v="en"/>
    <s v="After a high school senior working on his pilotâ€™s license rescues a dog named Oreo, he finds out his mom is a CIA agent whoâ€™s been captured. He teams up with Oreo and a new friend to find his mother and uncover double agents inside the CIA."/>
    <n v="10.073"/>
    <n v="15"/>
    <n v="6.3"/>
    <n v="5.96"/>
    <n v="0"/>
    <n v="0"/>
    <x v="4"/>
    <x v="0"/>
    <n v="0"/>
  </r>
  <r>
    <x v="10518"/>
    <s v="Movie"/>
    <x v="10284"/>
    <s v="Evan Morgan"/>
    <s v="Adam Brody, Sophie NÃ©lisse, Tzi Ma, Peter MacNeill, Maurice Dean Wint"/>
    <s v="Canada"/>
    <d v="2020-10-16T00:00:00"/>
    <x v="10"/>
    <s v="Comedy, Drama, Mystery"/>
    <s v="en"/>
    <s v="A once-celebrated kid detective, now 31, continues to solve the same trivial mysteries between hangovers and bouts of self-pity. Until a naive client brings him his first 'adult' case, to find out who brutally murdered her boyfriend."/>
    <n v="10.045"/>
    <n v="421"/>
    <n v="6.6"/>
    <n v="6.22"/>
    <n v="0"/>
    <n v="367908"/>
    <x v="4"/>
    <x v="0"/>
    <n v="367908"/>
  </r>
  <r>
    <x v="10519"/>
    <s v="Movie"/>
    <x v="10285"/>
    <s v="Lydia Dean Pilcher"/>
    <s v="Sarah Megan Thomas, Stana Katic, Radhika Apte, Linus Roache, Rossif Sutherland"/>
    <s v="United States of America"/>
    <d v="2020-10-02T00:00:00"/>
    <x v="10"/>
    <s v="History, Crime, Drama"/>
    <s v="en"/>
    <s v="The story of Vera Atkins, a crafty spy recruiter, and two of the first women she selects for Churchill's &quot;secret army&quot;: Virginia Hall, a daring American undaunted by a disability and Noor Inayat Khan, a pacifist. These civilian women form an unlikely sisterhood while entangled in dangerous missions to turn the tide of the war."/>
    <n v="10.036"/>
    <n v="189"/>
    <n v="6.9"/>
    <n v="6.18"/>
    <n v="0"/>
    <n v="0"/>
    <x v="4"/>
    <x v="0"/>
    <n v="0"/>
  </r>
  <r>
    <x v="10520"/>
    <s v="Movie"/>
    <x v="10286"/>
    <s v="Emmanuel Mouret"/>
    <s v="CamÃ©lia Jordana, Niels Schneider, Vincent Macaigne, Ã‰milie Dequenne, Jenna Thiam"/>
    <s v="France"/>
    <d v="2020-09-16T00:00:00"/>
    <x v="10"/>
    <s v="Drama, Romance"/>
    <s v="fr"/>
    <s v="Vacations in the French countryside. Daphne, three months pregnant, finds herself alone to welcome Maxime, her boyfriend FrancÌ§oisâ€™ cousin. FrancÌ§ois had to leave in a hurry for Paris to cover for a sick colleague. For four days, while waiting for his return, Daphne and Maxime get to know each other and share very intimate stories that bring them closer..."/>
    <n v="10.031000000000001"/>
    <n v="176"/>
    <n v="6.4"/>
    <n v="6.06"/>
    <n v="0"/>
    <n v="0"/>
    <x v="4"/>
    <x v="5"/>
    <n v="0"/>
  </r>
  <r>
    <x v="10521"/>
    <s v="Movie"/>
    <x v="10287"/>
    <s v="Andy de Emmony"/>
    <s v="Matthew Goode, Pippa Haywood, Paula Patton, Michael Caine, Russell Brand"/>
    <s v="United Kingdom"/>
    <d v="2020-04-03T00:00:00"/>
    <x v="10"/>
    <s v="Family, Fantasy"/>
    <s v="en"/>
    <s v="A group of kids on holiday in Cornwall meet a magical creature on the beach with the power to grant wishes."/>
    <n v="10.023999999999999"/>
    <n v="89"/>
    <n v="6.2"/>
    <n v="5.99"/>
    <n v="0"/>
    <n v="0"/>
    <x v="4"/>
    <x v="0"/>
    <n v="0"/>
  </r>
  <r>
    <x v="10522"/>
    <s v="Movie"/>
    <x v="10288"/>
    <s v="Tomer Eshed"/>
    <s v="Thomas Brodie-Sangster, Freddie Highmore, Felicity Jones, Patrick Stewart, Sanjeev Bhaskar"/>
    <s v="Belgium, Germany, Spain"/>
    <d v="2020-10-13T00:00:00"/>
    <x v="10"/>
    <s v="Animation, Family, Adventure, Fantasy"/>
    <s v="en"/>
    <s v="An unlikely trio of heroes â€“ a dragon, a boy and a forest brownie â€“ embark on an epic adventure to find the â€œRim of Heavenâ€ - the mythological safe haven for all dragons."/>
    <n v="10.015000000000001"/>
    <n v="156"/>
    <n v="7.1"/>
    <n v="6.19"/>
    <n v="17800000"/>
    <n v="7000000"/>
    <x v="4"/>
    <x v="0"/>
    <n v="-10800000"/>
  </r>
  <r>
    <x v="10523"/>
    <s v="Movie"/>
    <x v="10289"/>
    <s v="Tsutomu Hanabusa"/>
    <s v="Ryo Ryusei, Atsuhiro Inukai, Yuki Yoda, Aya Asahina, Yuka Ogura"/>
    <s v="Japan"/>
    <d v="2020-08-07T00:00:00"/>
    <x v="10"/>
    <s v="Comedy"/>
    <s v="ja"/>
    <s v="Ioriâ€™s only dream is to go to college on a remote islandâ€”but when he gets roped into the schoolâ€™s debaucherous, alcohol-indulgent diving club his hope for a sparkling campus life is thrown into chaos."/>
    <n v="10.012"/>
    <n v="15"/>
    <n v="5.9"/>
    <n v="5.95"/>
    <n v="0"/>
    <n v="0"/>
    <x v="4"/>
    <x v="7"/>
    <n v="0"/>
  </r>
  <r>
    <x v="10524"/>
    <s v="Movie"/>
    <x v="10290"/>
    <s v="Matthew B.C."/>
    <s v="Megan Purvis, Sarah T. Cohen, Nicola Wright, Ricardo Freitas, Jamila Wingett"/>
    <s v="United Kingdom, Brazil, United States of America"/>
    <d v="2020-11-07T00:00:00"/>
    <x v="10"/>
    <s v="Horror, Drama, Fantasy"/>
    <s v="en"/>
    <s v="After being bitten by a lethal snake, a young woman experiences changes in her senses and appearance, as she sheds her old self and slowly turns into a deadly weapon."/>
    <n v="10.009"/>
    <n v="189"/>
    <n v="6.2"/>
    <n v="6.02"/>
    <n v="0"/>
    <n v="10224"/>
    <x v="4"/>
    <x v="0"/>
    <n v="10224"/>
  </r>
  <r>
    <x v="10525"/>
    <s v="Movie"/>
    <x v="10291"/>
    <s v="Daniel Roby"/>
    <s v="Antoine Olivier Pilon, Josh Hartnett, Stephen McHattie, Jim Gaffigan, J.C. MacKenzie"/>
    <s v="Canada, United States of America"/>
    <d v="2020-07-10T00:00:00"/>
    <x v="10"/>
    <s v="Thriller, Crime"/>
    <s v="en"/>
    <s v="Ex heroin junkie, Daniel LÃ©ger, gets involved in a drug deal with the wrong people for the wrong reasons. When the deal goes sour, Daniel gets thrown into a Thai prison and slapped with a 100-year sentence. While he tries to survive his Bangkok incarceration, the news of his conviction captures the attention of Globe and Mail journalist Victor Malarek, who decides to go after the shady undercover cops responsible for wrongly accusing Daniel."/>
    <n v="10.009"/>
    <n v="122"/>
    <n v="6.3"/>
    <n v="6.01"/>
    <n v="138000"/>
    <n v="0"/>
    <x v="4"/>
    <x v="0"/>
    <n v="-138000"/>
  </r>
  <r>
    <x v="10526"/>
    <s v="Movie"/>
    <x v="10292"/>
    <s v="Paul Leyden"/>
    <s v="Malin Ã…kerman, Bella Thorne, DulcÃ© Sloan, Kevin Connolly, Kevin Nash"/>
    <s v="United States of America"/>
    <d v="2020-11-13T00:00:00"/>
    <x v="10"/>
    <s v="Action, Comedy, Drama"/>
    <s v="en"/>
    <s v="When Anna Wyncomb is introduced to an underground, all-female fight club in order to turn the mess of her life around, she discovers she is much more personally connected to the history of the club than she could ever imagine."/>
    <n v="9.9939999999999998"/>
    <n v="227"/>
    <n v="5.8390000000000004"/>
    <n v="5.92"/>
    <n v="0"/>
    <n v="0"/>
    <x v="3"/>
    <x v="0"/>
    <n v="0"/>
  </r>
  <r>
    <x v="10527"/>
    <s v="Movie"/>
    <x v="10293"/>
    <s v="Woody Allen"/>
    <s v="Wallace Shawn, Gina Gershon, Louis Garrel, Elena Anaya, Enrique Arce"/>
    <s v="Italy, Spain, United States of America"/>
    <d v="2020-10-01T00:00:00"/>
    <x v="10"/>
    <s v="Comedy, Romance"/>
    <s v="en"/>
    <s v="The story of a married American couple who go to the San Sebastian Film Festival. They get caught up in the magic of the festival, the beauty and charm of Spain and the fantasy of movies. She has an affair with a brilliant French movie director, and he falls in love with a beautiful Spanish woman who lives there."/>
    <n v="9.94"/>
    <n v="435"/>
    <n v="6.1"/>
    <n v="6.02"/>
    <n v="0"/>
    <n v="0"/>
    <x v="4"/>
    <x v="0"/>
    <n v="0"/>
  </r>
  <r>
    <x v="10528"/>
    <s v="Movie"/>
    <x v="10294"/>
    <s v="David GalÃ¡n Galindo"/>
    <s v="Javier Rey, VerÃ³nica Echegui, Brays Efe, Antonio Resines, Ãlex GarcÃ­a"/>
    <s v="Argentina, Spain"/>
    <d v="2020-08-28T00:00:00"/>
    <x v="10"/>
    <s v="Drama, Thriller"/>
    <s v="es"/>
    <s v="In Madrid, Spain, a mysterious serial killer ruthlessly murders his victims by recreating the first appearance of several comic book superheroes. Cosme, a veteran police inspector who is about to retire, works on the case along with the tormented inspector David ValentÃ­n and his own son Jorge ElÃ­as, a nerdy young man who owns a comic book store."/>
    <n v="9.9209999999999994"/>
    <n v="423"/>
    <n v="6.3"/>
    <n v="6.1"/>
    <n v="3268650"/>
    <n v="0"/>
    <x v="4"/>
    <x v="1"/>
    <n v="-3268650"/>
  </r>
  <r>
    <x v="10529"/>
    <s v="Movie"/>
    <x v="10295"/>
    <s v="Hanno Olderdissen"/>
    <s v="Nico Marischka, Sebastian Bezzel, Anna Maria MÃ¼he, Bella Bading, Matthias Habich"/>
    <s v="Germany"/>
    <d v="2020-02-20T00:00:00"/>
    <x v="10"/>
    <s v="Adventure, Family"/>
    <s v="de"/>
    <s v="12-year-old Florian and his beloved dog Lassie live in an idyllic village in the German countryside. When Florian's father loses his job, the family have to move into a small apartment where there are no dogs allowed. Lassie is given away to another family, but Florian and Lassie yearn to be reunited again so Florian sets out on an adventure to find his best friend."/>
    <n v="9.92"/>
    <n v="97"/>
    <n v="6.5"/>
    <n v="6.03"/>
    <n v="0"/>
    <n v="3700000"/>
    <x v="4"/>
    <x v="10"/>
    <n v="3700000"/>
  </r>
  <r>
    <x v="10530"/>
    <s v="Movie"/>
    <x v="10296"/>
    <s v="Liz Garbus"/>
    <s v="Amy Ryan, Thomasin McKenzie, Lola Kirke, Gabriel Byrne, Oona Laurence"/>
    <s v="United States of America"/>
    <d v="2020-01-28T00:00:00"/>
    <x v="10"/>
    <s v="Drama, Mystery, Thriller, History"/>
    <s v="en"/>
    <s v="When Mari Gilbert's daughter disappears, police inaction drives her own investigation into the gated Long Island community where Shannan was last seen. Her search brings attention to over a dozen murdered prostitutes."/>
    <n v="9.9109999999999996"/>
    <n v="705"/>
    <n v="6.1"/>
    <n v="6.03"/>
    <n v="0"/>
    <n v="0"/>
    <x v="4"/>
    <x v="0"/>
    <n v="0"/>
  </r>
  <r>
    <x v="10531"/>
    <s v="Movie"/>
    <x v="10297"/>
    <s v="Michael Samuels"/>
    <s v="Thomas Kretschmann, Romola Garai, Iain Glen, Tim McInnerny, Marcel Sabat"/>
    <s v="Germany, United Kingdom"/>
    <d v="2020-01-27T00:00:00"/>
    <x v="10"/>
    <s v="Drama, War, History"/>
    <s v="en"/>
    <s v="The story of the pioneering project to rehabilitate child survivors of the Holocaust on the shores of Lake Windermere."/>
    <n v="9.8979999999999997"/>
    <n v="110"/>
    <n v="7.5"/>
    <n v="6.2"/>
    <n v="0"/>
    <n v="0"/>
    <x v="4"/>
    <x v="0"/>
    <n v="0"/>
  </r>
  <r>
    <x v="10532"/>
    <s v="Movie"/>
    <x v="10298"/>
    <s v="David Silverman"/>
    <s v="Chris Edgerly"/>
    <s v="United States of America"/>
    <d v="2020-02-29T00:00:00"/>
    <x v="10"/>
    <s v="Animation, Comedy, Family, Romance"/>
    <s v="en"/>
    <s v="When Maggie Simpson is rescued by a cute young baby from playground peril, it's girl meets boy, girl loses boy, guess what happens next?"/>
    <n v="9.8889999999999993"/>
    <n v="355"/>
    <n v="7.4"/>
    <n v="6.5"/>
    <n v="0"/>
    <n v="0"/>
    <x v="4"/>
    <x v="0"/>
    <n v="0"/>
  </r>
  <r>
    <x v="10533"/>
    <s v="Movie"/>
    <x v="10299"/>
    <s v="Philippa Lowthorpe"/>
    <s v="Keira Knightley, Gugu Mbatha-Raw, Jessie Buckley, Keeley Hawes, Phyllis Logan"/>
    <s v="United Kingdom"/>
    <d v="2020-03-12T00:00:00"/>
    <x v="10"/>
    <s v="Drama, History, Comedy"/>
    <s v="en"/>
    <s v="A group of women involved in the Women's Liberation Movement hatched a plan to invade the stage and disrupt the live broadcast at the 1970 Miss World competition in London, resulting in overnight fame for the newly-formed organization. When the show resumed, the results caused an uproar and turned the Western ideal of beauty on its head."/>
    <n v="9.8889999999999993"/>
    <n v="278"/>
    <n v="6.4"/>
    <n v="6.1"/>
    <n v="0"/>
    <n v="1073290"/>
    <x v="4"/>
    <x v="0"/>
    <n v="1073290"/>
  </r>
  <r>
    <x v="10534"/>
    <s v="Movie"/>
    <x v="10300"/>
    <s v="Philip Hunt"/>
    <s v="Meryl Streep, Jacob Tremblay, Chris O'Dowd, Ruth Negga, Rob Rackstraw"/>
    <s v="United Kingdom"/>
    <d v="2020-04-16T00:00:00"/>
    <x v="10"/>
    <s v="Animation, Family"/>
    <s v="en"/>
    <s v="On the eve of Earth Day, a precocious seven-year-old learns about the wonders of the planet from his parentsâ€”and a mysterious exhibit at the aptly named Museum of Everything."/>
    <n v="9.8879999999999999"/>
    <n v="69"/>
    <n v="7.5"/>
    <n v="6.12"/>
    <n v="0"/>
    <n v="0"/>
    <x v="4"/>
    <x v="0"/>
    <n v="0"/>
  </r>
  <r>
    <x v="10535"/>
    <s v="Movie"/>
    <x v="10301"/>
    <s v="Paula van der Oest"/>
    <s v="Claes Bang, Olga Kurylenko, Brian Cox, Assaad Bouab, Alice Krige"/>
    <s v="United Kingdom"/>
    <d v="2020-08-20T00:00:00"/>
    <x v="10"/>
    <s v="Thriller"/>
    <s v="en"/>
    <s v="Will believes his wife Rosalind is innocent of their son's suspected murder, only to discover the devastating truth behind her past links her to another unsolved crime."/>
    <n v="9.8800000000000008"/>
    <n v="103"/>
    <n v="4.4320000000000004"/>
    <n v="5.73"/>
    <n v="0"/>
    <n v="1941"/>
    <x v="3"/>
    <x v="0"/>
    <n v="1941"/>
  </r>
  <r>
    <x v="10536"/>
    <s v="Movie"/>
    <x v="10302"/>
    <s v="Dean Craig"/>
    <s v="Sam Claflin, Olivia Munn, Eleanor Tomlinson, Freida Pinto, Joel Fry"/>
    <s v="United Kingdom, Italy"/>
    <d v="2020-04-10T00:00:00"/>
    <x v="10"/>
    <s v="Comedy, Romance"/>
    <s v="en"/>
    <s v="While trying to make his sister's wedding day go smoothly, Jack finds himself juggling an angry ex-girlfriend, an uninvited guest with a secret, a misplaced sleep sedative, and the girl that got away in alternate versions of the same day."/>
    <n v="9.8670000000000009"/>
    <n v="704"/>
    <n v="5.6"/>
    <n v="5.76"/>
    <n v="0"/>
    <n v="0"/>
    <x v="3"/>
    <x v="0"/>
    <n v="0"/>
  </r>
  <r>
    <x v="10537"/>
    <s v="Movie"/>
    <x v="10303"/>
    <s v="Bonni Cohen, Jon Shenk"/>
    <s v="Maggie Nichols, Jamie Dantzscher, Mark Alesia, Rachael Denhollander, GÃ©za Poszar"/>
    <s v="United States of America"/>
    <d v="2020-06-23T00:00:00"/>
    <x v="10"/>
    <s v="Documentary"/>
    <s v="en"/>
    <s v="Follow the Indianapolis Star reporters that broke the story about USA Gymnastics doctor Larry Nassar's abuse and hear from gymnasts."/>
    <n v="9.86"/>
    <n v="263"/>
    <n v="7.6"/>
    <n v="6.46"/>
    <n v="0"/>
    <n v="0"/>
    <x v="4"/>
    <x v="0"/>
    <n v="0"/>
  </r>
  <r>
    <x v="10538"/>
    <s v="Movie"/>
    <x v="10304"/>
    <s v="York Alec Shackleton"/>
    <s v="Guy Pearce, Devon Sawa, Kelly Greyson, Michael Sirow, Barbie Blank"/>
    <s v="United States of America"/>
    <d v="2020-01-17T00:00:00"/>
    <x v="10"/>
    <s v="Action, Crime"/>
    <s v="en"/>
    <s v="A small-town marshal who hasn't carried a gun since he left the Texas Rangers after a tragic shooting must pick up his gun again to do battle with a gang of outlaw bikers that has invaded the town to pull off a brazen and violent heist."/>
    <n v="9.8510000000000009"/>
    <n v="124"/>
    <n v="4.5999999999999996"/>
    <n v="5.72"/>
    <n v="0"/>
    <n v="0"/>
    <x v="3"/>
    <x v="0"/>
    <n v="0"/>
  </r>
  <r>
    <x v="10539"/>
    <s v="Movie"/>
    <x v="10305"/>
    <s v="Salvador Calvo"/>
    <s v="Luis Tosar, Anna Castillo, Ãlvaro Cervantes, JesÃºs Carroza, Ana Wagener"/>
    <s v="Spain"/>
    <d v="2020-01-31T00:00:00"/>
    <x v="10"/>
    <s v="Drama"/>
    <s v="es"/>
    <s v="In a desperate attempt to reach Europe and crouched before an airstrip in Cameroon, a six-year-old boy and his older sister wait to sneak into the holds of an airplane. Not too far away, an environmental activist contemplates the terrible image of an elephant, dead and fangless. Not only do you have to fight against poaching, but you will also have to meet the problems of your newly arrived daughter from Spain. Thousands of kilometers to the north, in Melilla, a group of civil guards prepare to face the furious crowd of sub-Saharan people who have begun the assault on the fence. Three stories linked by a central theme, in which none of its protagonists know that their destinies are doomed to cross and that their lives will no longer be the same."/>
    <n v="9.8480000000000008"/>
    <n v="283"/>
    <n v="6.9"/>
    <n v="6.26"/>
    <n v="0"/>
    <n v="0"/>
    <x v="4"/>
    <x v="1"/>
    <n v="0"/>
  </r>
  <r>
    <x v="10540"/>
    <s v="Movie"/>
    <x v="10306"/>
    <s v="Caroline Vignal"/>
    <s v="Laure Calamy, Benjamin Lavernhe, Olivia CÃ´te, Marc Fraize, Jean-Pierre Martins"/>
    <s v="Belgium, France"/>
    <d v="2020-09-16T00:00:00"/>
    <x v="10"/>
    <s v="Comedy, Adventure, Romance"/>
    <s v="fr"/>
    <s v="Antoinette, a school teacher, is looking forward to her long planned summer holidays with her secret lover Vladimir, the father of one of her pupils. When learning that Vladimir cannot come because his wife organized a surprise trekking holiday in the CÃ©vennes National Park with their daughter and a donkey to carry their load, Antoinette decides to follow their track, by herself, with Patrick, a protective donkey."/>
    <n v="9.8320000000000007"/>
    <n v="348"/>
    <n v="6.431"/>
    <n v="6.13"/>
    <n v="0"/>
    <n v="0"/>
    <x v="4"/>
    <x v="5"/>
    <n v="0"/>
  </r>
  <r>
    <x v="10541"/>
    <s v="Movie"/>
    <x v="10307"/>
    <s v="Albert Dupontel"/>
    <s v="Virginie Efira, Albert Dupontel, Nicolas MariÃ©, Jackie Berroyer, Philippe Uchan"/>
    <s v="France"/>
    <d v="2020-10-21T00:00:00"/>
    <x v="10"/>
    <s v="Comedy, Drama"/>
    <s v="fr"/>
    <s v="When 43-year-old hairdresser Suze Trappet finds out that she's seriously ill, she decides to go looking for a child she was forced to abandon when she was only 15. On her madcap bureaucratic quest she crosses paths with JB, a 50-year-old man in the middle of a burnout, and Mr. Blin, a blind archivist prone to overenthusiasm. The unlikely trio set off on a hilarious and poignant helterskelter journey across the city in search of Suze's long-lost child."/>
    <n v="9.8290000000000006"/>
    <n v="880"/>
    <n v="7.2"/>
    <n v="6.7"/>
    <n v="9700000"/>
    <n v="16955173"/>
    <x v="5"/>
    <x v="5"/>
    <n v="7255173"/>
  </r>
  <r>
    <x v="10542"/>
    <s v="Movie"/>
    <x v="10308"/>
    <s v="Lee Dong-hyun"/>
    <s v="Jin Joo, Won Seo-hee, Park Joo-bin, Sin Seong-hoon, Jo Wan-jin"/>
    <s v="South Korea"/>
    <d v="2020-09-25T00:00:00"/>
    <x v="10"/>
    <s v="Drama, Romance"/>
    <s v="ko"/>
    <s v="An unknown author of Chunhyangjeon and called â€œYagokbisaâ€. Writer Chun Sa-Wol, who has become a hot topic in Jang-an by writing a love story. Falls in love with Baekga, a mysterious man who insists on free dating. One day, the female exorcist Dalgi and the Amhaengeo teacher Inan. They come to the spring and summer months for the purpose of not knowing the reason, Noh Daegam devises a scheme to control the body and mind of Chun-Sa-Wol."/>
    <n v="9.8260000000000005"/>
    <n v="1"/>
    <n v="1"/>
    <n v="5.95"/>
    <n v="0"/>
    <n v="0"/>
    <x v="4"/>
    <x v="4"/>
    <n v="0"/>
  </r>
  <r>
    <x v="10543"/>
    <s v="Movie"/>
    <x v="10309"/>
    <s v="Lee Cheol-ha"/>
    <s v="Uhm Jung-hwa, Park Sung-woong, Lee Sang-yun, Bae Jung-nam, Lee Sun-bin"/>
    <s v="South Korea"/>
    <d v="2020-08-12T00:00:00"/>
    <x v="10"/>
    <s v="Comedy, Action"/>
    <s v="ko"/>
    <s v="A working class family wins a free vacation to Hawaii. But when their plane takes flight, it gets hijacked by terrorists. To save her family and the other passengers, the wife must reveal her secret past and fight back."/>
    <n v="9.8160000000000007"/>
    <n v="47"/>
    <n v="7.181"/>
    <n v="6.05"/>
    <n v="0"/>
    <n v="9341543"/>
    <x v="4"/>
    <x v="4"/>
    <n v="9341543"/>
  </r>
  <r>
    <x v="10544"/>
    <s v="Movie"/>
    <x v="10310"/>
    <s v="Bruno Garotti"/>
    <s v="Danilo Mesquita, Giovanna Lancellotti, Jaffar Bambirra, LellÃª, Ernani Moraes"/>
    <s v="Brazil"/>
    <d v="2020-04-30T00:00:00"/>
    <x v="10"/>
    <s v="Romance, Comedy"/>
    <s v="pt"/>
    <s v="Working incognito at his rich dad's company to test his own merits, Teto falls for Paula and tells her he grew up poor, a lie that spins out of control."/>
    <n v="9.8109999999999999"/>
    <n v="616"/>
    <n v="7.7"/>
    <n v="6.84"/>
    <n v="0"/>
    <n v="0"/>
    <x v="5"/>
    <x v="3"/>
    <n v="0"/>
  </r>
  <r>
    <x v="10545"/>
    <s v="Movie"/>
    <x v="10311"/>
    <s v="Ludovico Di Martino"/>
    <s v="Fabrizio Gifuni, Lino Musella, Monica Piseddu, Andrea Pennacchi, Emanuele Linfatti"/>
    <s v="Italy"/>
    <d v="2020-11-27T00:00:00"/>
    <x v="10"/>
    <s v="Crime, Drama"/>
    <s v="it"/>
    <s v="To rescue his daughter, an unstable Special Forces veteran unleashes his inner beast as he pursues her kidnappers â€” and soon becomes a suspect himself."/>
    <n v="9.7910000000000004"/>
    <n v="283"/>
    <n v="6.2"/>
    <n v="6.03"/>
    <n v="0"/>
    <n v="0"/>
    <x v="4"/>
    <x v="12"/>
    <n v="0"/>
  </r>
  <r>
    <x v="10546"/>
    <s v="Movie"/>
    <x v="10312"/>
    <s v="Sam Feder"/>
    <s v="Laverne Cox, Bianca Leigh, Jen Richards, Alexandra Billings, Susan Stryker"/>
    <s v="United States of America"/>
    <d v="2020-06-19T00:00:00"/>
    <x v="10"/>
    <s v="Documentary"/>
    <s v="en"/>
    <s v="An investigation of how Hollywood's fabled stories have deeply influenced how Americans feel about transgender people, and how transgender people have been taught to feel about themselves."/>
    <n v="9.7750000000000004"/>
    <n v="134"/>
    <n v="7.9219999999999997"/>
    <n v="6.32"/>
    <n v="0"/>
    <n v="0"/>
    <x v="4"/>
    <x v="0"/>
    <n v="0"/>
  </r>
  <r>
    <x v="10547"/>
    <s v="Movie"/>
    <x v="10313"/>
    <s v="Ron Oliver"/>
    <s v="Erin Cahill, Ryan Paevey, Brandi Alexander, Jennifer Kitchen, Zahf Paroo"/>
    <s v="Canada, United States of America"/>
    <d v="2020-11-15T00:00:00"/>
    <x v="10"/>
    <s v="Romance, TV Movie"/>
    <s v="en"/>
    <s v="Charles Whitley travels from 1903 to 2020 where he meets Megan Turner, a tour guide at his historic mansion, and experiences a 21st Century Christmas."/>
    <n v="9.7609999999999992"/>
    <n v="75"/>
    <n v="6.4"/>
    <n v="6.01"/>
    <n v="0"/>
    <n v="0"/>
    <x v="4"/>
    <x v="0"/>
    <n v="0"/>
  </r>
  <r>
    <x v="10548"/>
    <s v="Movie"/>
    <x v="10314"/>
    <s v="Cooper Raiff"/>
    <s v="Cooper Raiff, Dylan Gelula, Amy Landecker, Logan Miller, Olivia Scott Welch"/>
    <s v="United States of America"/>
    <d v="2020-10-16T00:00:00"/>
    <x v="10"/>
    <s v="Comedy, Drama, Romance"/>
    <s v="en"/>
    <s v="Lonely college freshman Alex has closed himself off from his peers, who all appear to have this whole &quot;college thing&quot; figured out. But everything changes one night when Alex takes a leap and attends a party at Shithouse - a legendary party fraternity - where he forges a strong connection with Maggie."/>
    <n v="9.7530000000000001"/>
    <n v="174"/>
    <n v="6.9539999999999997"/>
    <n v="6.18"/>
    <n v="80000"/>
    <n v="18370"/>
    <x v="4"/>
    <x v="0"/>
    <n v="-61630"/>
  </r>
  <r>
    <x v="10549"/>
    <s v="Movie"/>
    <x v="10315"/>
    <s v="Ben Sharrock"/>
    <s v="Amir El-Masry, Vikash Bhai, Ola Orebiyi, Kwabena Ansah, Sidse Babett Knudsen"/>
    <s v="United Kingdom"/>
    <d v="2020-09-28T00:00:00"/>
    <x v="10"/>
    <s v="Drama, Comedy"/>
    <s v="en"/>
    <s v="An offbeat observation of refugees waiting to be granted asylum on a fictional remote Scottish island. It focuses on Omar, a young Syrian musician who is burdened by the weight of his grandfatherâ€™s oud, which he has carried all the way from his homeland."/>
    <n v="9.7479999999999993"/>
    <n v="109"/>
    <n v="6.9"/>
    <n v="6.1"/>
    <n v="0"/>
    <n v="224405"/>
    <x v="4"/>
    <x v="0"/>
    <n v="224405"/>
  </r>
  <r>
    <x v="10550"/>
    <s v="Movie"/>
    <x v="10316"/>
    <s v="Domenico Emanuele de Feudis"/>
    <s v="MÃ­a Maestro, Riccardo Scamarcio, Giulia Patrignani, Mariella Lo Sardo, Raffaella D'Avella"/>
    <s v="Italy"/>
    <d v="2020-10-02T00:00:00"/>
    <x v="10"/>
    <s v="Horror, Thriller, Drama"/>
    <s v="it"/>
    <s v="While visiting her fiancÃ©'s mother in southern Italy, a woman must fight the mysterious and malevolent curse intent on claiming her daughter."/>
    <n v="9.7390000000000008"/>
    <n v="235"/>
    <n v="5.5"/>
    <n v="5.83"/>
    <n v="0"/>
    <n v="0"/>
    <x v="3"/>
    <x v="12"/>
    <n v="0"/>
  </r>
  <r>
    <x v="10551"/>
    <s v="Movie"/>
    <x v="10317"/>
    <s v="Daniel Prochaska"/>
    <s v="Leon Orlandianyi, Benno Rosskopf, Marii Weichsler, Lars Bitterlich, Julia Koschitz"/>
    <s v="Austria, Germany"/>
    <d v="2020-10-30T00:00:00"/>
    <x v="10"/>
    <s v="Family, Fantasy, Horror"/>
    <s v="de"/>
    <s v="When a big-city family moves to a remote town, two young brothers and their new friends try to solve the menacing mystery that haunts their home."/>
    <n v="9.7330000000000005"/>
    <n v="235"/>
    <n v="5.6"/>
    <n v="5.86"/>
    <n v="0"/>
    <n v="0"/>
    <x v="3"/>
    <x v="10"/>
    <n v="0"/>
  </r>
  <r>
    <x v="10552"/>
    <s v="Movie"/>
    <x v="10318"/>
    <s v="AgustÃ­n Oso Tapia"/>
    <s v="Fernanda Castillo, Juan RÃ­os, IvÃ¡n Arana, Valery Sais, JosÃ© Sefami"/>
    <s v="Mexico"/>
    <d v="2020-04-24T00:00:00"/>
    <x v="10"/>
    <s v="Horror"/>
    <s v="es"/>
    <s v="Pamela is an eight-year-old girl who loves horror movies and fairy tales. When his uncle gives her away a doll named &quot;Hellequin&quot; as a birthday gift, a tale of betrayal begins to unfold before her eyes."/>
    <n v="9.7230000000000008"/>
    <n v="138"/>
    <n v="6.7"/>
    <n v="6.1"/>
    <n v="0"/>
    <n v="0"/>
    <x v="4"/>
    <x v="1"/>
    <n v="0"/>
  </r>
  <r>
    <x v="10553"/>
    <s v="Movie"/>
    <x v="10319"/>
    <s v="Alan Ball"/>
    <s v="Paul Bettany, Sophia Lillis, Peter Macdissi, Steve Zahn, Stephen Root"/>
    <s v="United States of America"/>
    <d v="2020-11-25T00:00:00"/>
    <x v="10"/>
    <s v="Drama"/>
    <s v="en"/>
    <s v="In 1973, when Frank Bledsoe and his 18-year-old niece Beth take a road trip from Manhattan to Creekville, South Carolina for the family patriarch's funeral, they're unexpectedly joined by Frank's lover Walid."/>
    <n v="9.702"/>
    <n v="408"/>
    <n v="7.3"/>
    <n v="6.5"/>
    <n v="0"/>
    <n v="0"/>
    <x v="4"/>
    <x v="0"/>
    <n v="0"/>
  </r>
  <r>
    <x v="10554"/>
    <s v="Movie"/>
    <x v="10320"/>
    <s v="ValÃ©rie Lemercier"/>
    <s v="ValÃ©rie Lemercier, Sylvain Marcel, Arnaud PrÃ©chac, Denis LefranÃ§ois, Danielle Fichaud"/>
    <s v="Belgium, Canada, France, Spain, United States of America"/>
    <d v="2020-11-19T00:00:00"/>
    <x v="10"/>
    <s v="Music, Comedy, Drama, Family"/>
    <s v="fr"/>
    <s v="A fictionalized biopic of Aline Dieu, a multitalented singer from a musically inclined family."/>
    <n v="9.6690000000000005"/>
    <n v="358"/>
    <n v="6.7"/>
    <n v="6.24"/>
    <n v="25900000"/>
    <n v="11131254"/>
    <x v="4"/>
    <x v="5"/>
    <n v="-14768746"/>
  </r>
  <r>
    <x v="10555"/>
    <s v="Movie"/>
    <x v="10321"/>
    <s v="Chia-Lin Chu"/>
    <s v="Austin Lin, Tai Bo, Li-chi Hsu, Jacqueline Zhu Zhi-Ying, Lei Hung"/>
    <s v="Taiwan"/>
    <d v="2020-12-31T00:00:00"/>
    <x v="10"/>
    <s v="Horror"/>
    <s v="zh"/>
    <s v="In an abandoned hospital in Tainan, a group of people came to try to communicate with the souls of their loved ones, only to be haunted by ominous supernatural phenomena."/>
    <n v="9.6679999999999993"/>
    <n v="60"/>
    <n v="6"/>
    <n v="5.96"/>
    <n v="0"/>
    <n v="0"/>
    <x v="4"/>
    <x v="11"/>
    <n v="0"/>
  </r>
  <r>
    <x v="10556"/>
    <s v="Movie"/>
    <x v="10322"/>
    <s v="James Tovell"/>
    <s v="Salima Ikram"/>
    <s v="Egypt, United States of America"/>
    <d v="2020-10-28T00:00:00"/>
    <x v="10"/>
    <s v="Documentary"/>
    <s v="en"/>
    <s v="This documentary follows a team of local archaeologists excavating never before explored passageways, shafts, and tombs, piecing together the secrets of Egyptâ€™s most significant find in almost 50 years in Saqqara."/>
    <n v="9.6639999999999997"/>
    <n v="140"/>
    <n v="7.2889999999999997"/>
    <n v="6.21"/>
    <n v="0"/>
    <n v="0"/>
    <x v="4"/>
    <x v="0"/>
    <n v="0"/>
  </r>
  <r>
    <x v="10557"/>
    <s v="Movie"/>
    <x v="7945"/>
    <s v="Jeffrey A. Brown"/>
    <s v="Liana Liberato, Noah Le Gros, Jake Weber, Maryann Nagel, Steven Corkin"/>
    <s v="United States of America"/>
    <d v="2020-10-22T00:00:00"/>
    <x v="10"/>
    <s v="Drama, Horror, Mystery"/>
    <s v="en"/>
    <s v="A romantic getaway for two troubled college sweethearts turns into a struggle for survival when unexpected guests â€“ and the surrounding environment â€“ exhibit signs of a mysterious infection."/>
    <n v="9.6590000000000007"/>
    <n v="117"/>
    <n v="5.4"/>
    <n v="5.86"/>
    <n v="0"/>
    <n v="0"/>
    <x v="3"/>
    <x v="0"/>
    <n v="0"/>
  </r>
  <r>
    <x v="10558"/>
    <s v="Movie"/>
    <x v="10323"/>
    <s v="Choi Jin-chul"/>
    <s v="Seung Ha, Gil Dong, Chul Jin"/>
    <s v="South Korea"/>
    <d v="2020-07-30T00:00:00"/>
    <x v="10"/>
    <s v="Drama, Romance"/>
    <s v="ko"/>
    <s v="Min-soo, who just started living in a new home, calls his friends Woo-hyeon and Ji-yeong. The two kiss while Min-soo is away from home. Unfortunately, Min-soo also secretly had sex while sleeping. And Min-soo is watching them... Ji-yeong is provoking Min-soo after learning that he saw her having sex with Woo-hyeon. Who will Ji-yeong fall in love with after having sex with these two people? The sweet and bloody story of a woman and two men is just beginning."/>
    <n v="9.6530000000000005"/>
    <n v="10"/>
    <n v="7.2"/>
    <n v="5.98"/>
    <n v="0"/>
    <n v="0"/>
    <x v="4"/>
    <x v="4"/>
    <n v="0"/>
  </r>
  <r>
    <x v="10559"/>
    <s v="Movie"/>
    <x v="10324"/>
    <s v="Martin Provost"/>
    <s v="Juliette Binoche, Yolande Moreau, NoÃ©mie Lvovsky, Ã‰douard Baer, FranÃ§ois BerlÃ©and"/>
    <s v="France"/>
    <d v="2020-03-11T00:00:00"/>
    <x v="10"/>
    <s v="Comedy"/>
    <s v="fr"/>
    <s v="Paulette Van Der Beck and her husband have been running the housekeeping school of Bitche in Alsace for many years. Their mission is to train teenage girls to become the perfect housewives at a time when women were expected to be subservient to their husband.  After the sudden death of her husband, Paulette discovers that the school is on the verge of bankruptcy and has to take her responsibilities. But while preparations are underway for the best housekeeping competition TV show, she and her lively students start questioning their beliefs as the nation-wide protests of May 1968 transform society around them.  Reunited with her first love, AndrÃ©, and with the help of her eccentric stepsister Gilberte and strict nun Marie-Therese, Paulette joins forces with the schoolgirls to overcome their suppressed status and become liberated women."/>
    <n v="9.6460000000000008"/>
    <n v="232"/>
    <n v="5.7"/>
    <n v="5.88"/>
    <n v="0"/>
    <n v="0"/>
    <x v="3"/>
    <x v="5"/>
    <n v="0"/>
  </r>
  <r>
    <x v="10560"/>
    <s v="Movie"/>
    <x v="10325"/>
    <s v="Marc Fitoussi"/>
    <s v="Lucas Englander, Karin Viard, Pascale Arbillot, Benjamin Biolay, Laetitia Dosch"/>
    <s v="Belgium, France"/>
    <d v="2020-09-23T00:00:00"/>
    <x v="10"/>
    <s v="Thriller, Drama, Crime"/>
    <s v="fr"/>
    <s v="Ãˆve and Henri are among the happy few of the French community in Vienna. They are â€œla crÃ¨me de la crÃ¨meâ€. The perfect picture crumbles when Ãˆve discovers that Henri is cheating on her. On an impulse, she finds revenge with Jonas, a perfect young Austrian guy. But heâ€™s not who she thought he was. This will lead them to an irreversible spiral."/>
    <n v="9.6440000000000001"/>
    <n v="114"/>
    <n v="5.9"/>
    <n v="5.95"/>
    <n v="0"/>
    <n v="0"/>
    <x v="4"/>
    <x v="5"/>
    <n v="0"/>
  </r>
  <r>
    <x v="10561"/>
    <s v="Movie"/>
    <x v="10326"/>
    <s v="Mark Waters"/>
    <s v="Adam Devine, Jeffrey Tambor, Gillian Jacobs, Nathaniel Logan McIntyre, Cole Sand"/>
    <s v="United States of America"/>
    <d v="2020-08-14T00:00:00"/>
    <x v="10"/>
    <s v="Family, Fantasy, Comedy"/>
    <s v="en"/>
    <s v="Andy, at the urging of his former mentor and Magic Camp owner Roy Preston, returns to the camp of his youth hoping to reignite his career. Instead, he finds inspiration in his ragtag bunch of rookie magicians."/>
    <n v="9.641"/>
    <n v="203"/>
    <n v="6.9"/>
    <n v="6.2"/>
    <n v="24000000"/>
    <n v="0"/>
    <x v="4"/>
    <x v="0"/>
    <n v="-24000000"/>
  </r>
  <r>
    <x v="10562"/>
    <s v="Movie"/>
    <x v="10327"/>
    <s v="Junta Yamaguchi"/>
    <s v="Kazunari Tosa, Aki Asakura, Riko Fujitani, Gota Ishida, Masashi Suwa"/>
    <s v="Japan"/>
    <d v="2020-06-05T00:00:00"/>
    <x v="10"/>
    <s v="Comedy, Science Fiction"/>
    <s v="ja"/>
    <s v="A cafe owner discovers that the TV in his cafe suddenly shows images from the future, but only two minutes into the future."/>
    <n v="9.6289999999999996"/>
    <n v="228"/>
    <n v="7.3"/>
    <n v="6.33"/>
    <n v="0"/>
    <n v="0"/>
    <x v="4"/>
    <x v="7"/>
    <n v="0"/>
  </r>
  <r>
    <x v="10563"/>
    <s v="Movie"/>
    <x v="10328"/>
    <s v="VÃ­ctor Monigote, Eduardo Gondell"/>
    <s v="Eva Hache, JosÃ© Mota, Ana Ãngeles GarcÃ­a, Ãlvaro de Juana Pecos, Paula Coria Portilla"/>
    <s v="Argentina, Spain"/>
    <d v="2020-01-01T00:00:00"/>
    <x v="10"/>
    <s v="Family, Animation, Music, Adventure"/>
    <s v="es"/>
    <s v="Like a love song to differences, Turu, the Wacky Hen tells the story of a creature who, due to her particular appearance, becomes the object of ridicule for the rest of the henhouse. Her wiry legs and featherless back donâ€™t startle Isabel, an ex music teacher who picks her for being so special. Turuleca doesnâ€™t lay eggs because her hidden talent is another: she talks, she sings and she dances, giving it her all. Turu, the Wacky Hen is a full-color, animated party that invites us to move our bodies to its musical numbers, making us sing verses that have the power to turn us into children once again, if only for a little while."/>
    <n v="9.6259999999999994"/>
    <n v="103"/>
    <n v="7.1"/>
    <n v="6.13"/>
    <n v="0"/>
    <n v="0"/>
    <x v="4"/>
    <x v="1"/>
    <n v="0"/>
  </r>
  <r>
    <x v="10564"/>
    <s v="Movie"/>
    <x v="10329"/>
    <s v="Joshua Wong"/>
    <s v="Kara Wang, Sarinna Boggs, Terence Yin Chi-Wai, Joyce Cheng Yan-Yi, Jai Day"/>
    <s v="Hong Kong"/>
    <d v="2020-10-16T00:00:00"/>
    <x v="10"/>
    <s v="Science Fiction, Thriller"/>
    <s v="cn"/>
    <s v="A young woman lives, hidden in plain sight in a ruined Hong Kong building after a tsunami destroyed the city - a castaway on a concrete island. Her concealed existence is changed forever when a small child literally floats into her life."/>
    <n v="9.6199999999999992"/>
    <n v="74"/>
    <n v="7.5"/>
    <n v="6.13"/>
    <n v="0"/>
    <n v="0"/>
    <x v="4"/>
    <x v="11"/>
    <n v="0"/>
  </r>
  <r>
    <x v="10565"/>
    <s v="Movie"/>
    <x v="10330"/>
    <s v="Tim Trageser"/>
    <s v="Arsseni Bultmann, Aaron Kissiov, Johanna Schraml, Axel Stein, Sonja Gerhardt"/>
    <s v="Germany"/>
    <d v="2020-01-23T00:00:00"/>
    <x v="10"/>
    <s v="Adventure, Family, Fantasy"/>
    <s v="de"/>
    <s v="Vlad has just moved and joined one of the most famous magical schools in the world, where he meets fairies, witches, trolls and dwarfs. Him and his father are the first vampires in town, but he soon meets other special kids."/>
    <n v="9.609"/>
    <n v="34"/>
    <n v="5.6"/>
    <n v="5.94"/>
    <n v="0"/>
    <n v="0"/>
    <x v="4"/>
    <x v="10"/>
    <n v="0"/>
  </r>
  <r>
    <x v="10566"/>
    <s v="Movie"/>
    <x v="10331"/>
    <s v="Christian Sesma"/>
    <s v="Luke Goss, Val Kilmer, Mike Hatton, Paul Sloan, Nick Vallelonga"/>
    <s v="United States of America"/>
    <d v="2020-08-07T00:00:00"/>
    <x v="10"/>
    <s v="Action, Crime, Thriller"/>
    <s v="en"/>
    <s v="A parolee teams up with his old crew determined to find a buried bag of cash stolen a decade ago from a DEA bust gone bad, while being tracked by a retired Sheriff."/>
    <n v="9.6080000000000005"/>
    <n v="69"/>
    <n v="5.8"/>
    <n v="5.94"/>
    <n v="0"/>
    <n v="0"/>
    <x v="4"/>
    <x v="0"/>
    <n v="0"/>
  </r>
  <r>
    <x v="10567"/>
    <s v="Movie"/>
    <x v="10332"/>
    <s v="Louisa Warren"/>
    <s v="Jake Watkins, Katie McKenna, Gus Fithen, Chelsea Greenwood, Simon Manley"/>
    <s v="United Kingdom"/>
    <d v="2020-06-15T00:00:00"/>
    <x v="10"/>
    <s v="Horror"/>
    <s v="en"/>
    <s v="The Tooth Fairy is back. 15 years after the events of the first movie, Corey, now grown up but mentally scarred has gone to a class reunion. However, the Tooth Fairy is back, and this time - You better have flossed properly."/>
    <n v="9.6010000000000009"/>
    <n v="851"/>
    <n v="6.5"/>
    <n v="6.28"/>
    <n v="0"/>
    <n v="0"/>
    <x v="4"/>
    <x v="0"/>
    <n v="0"/>
  </r>
  <r>
    <x v="10568"/>
    <s v="Movie"/>
    <x v="742"/>
    <s v="PÃ©ter Bergendy"/>
    <s v="Viktor Klem, Fruzsina Hais, Judit Schell, Anger Zsolt, Andrea LadÃ¡nyi"/>
    <s v="Hungary"/>
    <d v="2020-10-28T00:00:00"/>
    <x v="10"/>
    <s v="Horror, Mystery, Thriller"/>
    <s v="hu"/>
    <s v="A post mortem photographer and a little girl confront ghosts in a haunted village after the First World War."/>
    <n v="9.5990000000000002"/>
    <n v="207"/>
    <n v="6.7"/>
    <n v="6.15"/>
    <n v="0"/>
    <n v="0"/>
    <x v="4"/>
    <x v="30"/>
    <n v="0"/>
  </r>
  <r>
    <x v="10569"/>
    <s v="Movie"/>
    <x v="10333"/>
    <s v="Jan Belcl"/>
    <s v="Julia Wieniawa, Mateusz WiÄ™cÅ‚awek, Adam Woronowicz, Monika Krzywkowska, Paulina GaÅ‚Ä…zka"/>
    <s v="Poland"/>
    <d v="2020-12-28T00:00:00"/>
    <x v="10"/>
    <s v="Comedy, Drama, Thriller"/>
    <s v="pl"/>
    <s v="A group of friends at a New Yearâ€™s Eve party go through a whirlwind of events that exposes secrets, breaks hearts â€” and leads to a shocking outcome."/>
    <n v="9.5939999999999994"/>
    <n v="350"/>
    <n v="5.9"/>
    <n v="5.94"/>
    <n v="0"/>
    <n v="0"/>
    <x v="4"/>
    <x v="31"/>
    <n v="0"/>
  </r>
  <r>
    <x v="10570"/>
    <s v="Movie"/>
    <x v="10334"/>
    <s v="Julia Hart"/>
    <s v="Rachel Brosnahan, Marsha Stephanie Blake, ArinzÃ© Kene, Bill Heck, Frankie Faison"/>
    <s v="United States of America"/>
    <d v="2020-10-15T00:00:00"/>
    <x v="10"/>
    <s v="Crime, Drama"/>
    <s v="en"/>
    <s v="A woman is forced to go on the run after her husband betrays his partners, sending her and her baby on a dangerous journey."/>
    <n v="9.5640000000000001"/>
    <n v="210"/>
    <n v="5.9"/>
    <n v="5.94"/>
    <n v="0"/>
    <n v="0"/>
    <x v="4"/>
    <x v="0"/>
    <n v="0"/>
  </r>
  <r>
    <x v="10571"/>
    <s v="Movie"/>
    <x v="10335"/>
    <s v="SÃ¶nke Wortmann"/>
    <s v="Nilam Farooq, Christoph Maria Herbst, Hassan Akkouch, Ernst StÃ¶tzner, Meriam Abbas"/>
    <s v="Germany"/>
    <d v="2020-10-28T00:00:00"/>
    <x v="10"/>
    <s v="Comedy, Drama"/>
    <s v="de"/>
    <s v="With his uncouth manner, Professor Pohl doesnâ€™t enjoy the best reputation at the university where he works. To make matters worse, he makes a racist remark when student Naima arrives late for his lecture. Unfortunately for him, a video of his verbal outburst spreads like wildfire on the Internet, and the universityâ€™s president, Lambrecht, is called to deal with the incident. But Pohl is not dismissed. Instead, he is put to the task of helping Naima prepare for an important debating competition. The lecturer and the student could not be more different, yet they are thrown together to work as a team."/>
    <n v="9.5609999999999999"/>
    <n v="134"/>
    <n v="7.3"/>
    <n v="6.2"/>
    <n v="0"/>
    <n v="0"/>
    <x v="4"/>
    <x v="10"/>
    <n v="0"/>
  </r>
  <r>
    <x v="10572"/>
    <s v="Movie"/>
    <x v="10336"/>
    <s v="Dominik Sedlar, Jakov Sedlar"/>
    <s v="Franco Nero, Caspar Phillipson, Filip Tallhamn, Andrej DojkiÄ‡, Viktor Kulhanek"/>
    <s v="Croatia, United States of America"/>
    <d v="2020-09-01T00:00:00"/>
    <x v="10"/>
    <s v="Drama, History, War"/>
    <s v="en"/>
    <s v="Inspired by true events from the spring of 1944 when the Nazis organized a football match between a team of camp inmates and an elite Nazi team on Adolf Hitler's birthday. A match the prisoners are determined to win, no matter what happens."/>
    <n v="9.5579999999999998"/>
    <n v="53"/>
    <n v="6.3"/>
    <n v="5.98"/>
    <n v="0"/>
    <n v="0"/>
    <x v="4"/>
    <x v="0"/>
    <n v="0"/>
  </r>
  <r>
    <x v="10573"/>
    <s v="Movie"/>
    <x v="10337"/>
    <s v="Argyris Papadimitropoulos"/>
    <s v="Sebastian Stan, Denise Gough, Dominique Tipper, Vangelis Mourikis, Yorgos Pirpassopoulos"/>
    <s v="Greece, United Kingdom, United States of America"/>
    <d v="2020-09-11T00:00:00"/>
    <x v="10"/>
    <s v="Drama, Romance"/>
    <s v="en"/>
    <s v="A spark on a Friday can lead to a sizzling weekend fling, but what happens when you get to the inevitable Monday?"/>
    <n v="9.548"/>
    <n v="167"/>
    <n v="6.6"/>
    <n v="6.1"/>
    <n v="0"/>
    <n v="0"/>
    <x v="4"/>
    <x v="0"/>
    <n v="0"/>
  </r>
  <r>
    <x v="10574"/>
    <s v="Movie"/>
    <x v="5295"/>
    <s v="Savvas Christou"/>
    <s v="William Kircher, Tori Kostic, Jolene Andersen, Meghan Hanako, Jairus Carey"/>
    <s v="United States of America"/>
    <d v="2020-10-30T00:00:00"/>
    <x v="10"/>
    <s v="Thriller, Horror"/>
    <s v="en"/>
    <s v="A teenage runaway whoâ€™s trapped by a delusional man, pretends to be his daughter in order to escape."/>
    <n v="9.5449999999999999"/>
    <n v="35"/>
    <n v="6.7"/>
    <n v="6"/>
    <n v="0"/>
    <n v="0"/>
    <x v="4"/>
    <x v="0"/>
    <n v="0"/>
  </r>
  <r>
    <x v="10575"/>
    <s v="Movie"/>
    <x v="10338"/>
    <s v="Kenichi Suemitsu"/>
    <s v="Ryota Kobayashi, Akari Takaishi, Keisuke Ueda, Yugo Sato, Reo Honda"/>
    <s v="Japan"/>
    <d v="2020-02-02T00:00:00"/>
    <x v="10"/>
    <s v="Music, Adventure, Drama"/>
    <s v="ja"/>
    <s v="The official stage play adaptation of Koyoharu Gotoge's series Kimetsu no Yaiba. The time is Taisho, Japan. One day, Tanjiro, a kind-hearted boy who sells charcoal, has his entire family killed by a demon. Furthermore, his only surviving sister, Nezuko, has been transformed into a demon. Tanjiro is devastated by the hopeless reality, but decides to pursue the path of &quot;demon hunting&quot; in order to return his sister to a human and avenge the demon that killed his family. The sad story of brother and sister, woven together by humans and demons, begins now!"/>
    <n v="9.5210000000000008"/>
    <n v="0"/>
    <n v="0"/>
    <n v="5.96"/>
    <n v="0"/>
    <n v="0"/>
    <x v="4"/>
    <x v="7"/>
    <n v="0"/>
  </r>
  <r>
    <x v="10576"/>
    <s v="Movie"/>
    <x v="10339"/>
    <s v="Miguel Faus"/>
    <s v="Paula Grimaldo, Guillermo Campra, Ares AixalÃ , Joan Sureda, Jordi Recasens"/>
    <s v="Spain"/>
    <d v="2020-06-16T00:00:00"/>
    <x v="10"/>
    <s v="Drama"/>
    <s v="es"/>
    <s v="In a summer mansion in the Costa Brava, a young domestic worker has to serve two rich kids while they enjoy their summer. Amongst cocktails, drugs and dishwashers, she will look for her own way of having fun."/>
    <n v="9.5050000000000008"/>
    <n v="6"/>
    <n v="5.3"/>
    <n v="5.95"/>
    <n v="0"/>
    <n v="0"/>
    <x v="4"/>
    <x v="1"/>
    <n v="0"/>
  </r>
  <r>
    <x v="10577"/>
    <s v="Movie"/>
    <x v="10340"/>
    <s v="Lee Jeong-seok"/>
    <s v="Yoo Jung, Kim Soo-ji, Kang Seo, Shin Yeon-woo"/>
    <s v="South Korea"/>
    <d v="2020-11-06T00:00:00"/>
    <x v="10"/>
    <s v="Romance"/>
    <s v="ko"/>
    <s v="Sexy and bright friend's sister's special service! Whose service should I get tonight? My parents returned to farm and told Minwoo, who lives with her sisters Youngju and Sangmi. One day, my friend Jeongsu from college comes to play. I think it was good to come to see Sang-mi and Yeong-ju, who greet Jeong-su. Yeong-ju, who guided the city on holidays. When I came home and guided me, I tempted Jeongsu to repay him. Sang-mi saw that. Although she is still a virgin, she was interested in men. I like Jeongsu and decide to have sex with a man this opportunity. On the night when Jeongsu was sleeping, Sangmi secretly went into the room and lies next to him. After waking up, Sue seduces her to have sex. Sangmi didn't have good sex with men as much as she thought. Jeongsu is leaving after a few days later to be sent off by her friends' sisters...â€‹"/>
    <n v="9.4930000000000003"/>
    <n v="2"/>
    <n v="6.5"/>
    <n v="5.96"/>
    <n v="0"/>
    <n v="0"/>
    <x v="4"/>
    <x v="4"/>
    <n v="0"/>
  </r>
  <r>
    <x v="10578"/>
    <s v="Movie"/>
    <x v="10341"/>
    <s v="Ryu Seung-Jin"/>
    <s v="Roh Jeong-eui, Lee You-mi, Geum Sae-rok"/>
    <s v="South Korea"/>
    <d v="2020-01-15T00:00:00"/>
    <x v="10"/>
    <s v="Drama"/>
    <s v="ko"/>
    <s v="Soo Yeon decides to commit suicide to end the bullying she goes through at school, when a savior appears. A woman punishes the bullies on behalf of Soo Yeon and saves her from the reality of hell."/>
    <n v="9.4930000000000003"/>
    <n v="38"/>
    <n v="8.1"/>
    <n v="6.09"/>
    <n v="0"/>
    <n v="0"/>
    <x v="4"/>
    <x v="4"/>
    <n v="0"/>
  </r>
  <r>
    <x v="10579"/>
    <s v="Movie"/>
    <x v="10342"/>
    <s v="Santiago LimÃ³n, Catalina Aguilar Mastretta"/>
    <s v="Cassandra SÃ¡nchez Navarro, Regina BlandÃ³n, Diana Bovio, Nicolasa OrtÃ­z Monasterio, Isela Vega"/>
    <s v="Mexico"/>
    <d v="2020-01-24T00:00:00"/>
    <x v="10"/>
    <s v="Comedy, Romance"/>
    <s v="es"/>
    <s v="When Cindy decides that she doesn't want to marry her boyfriend, she runs to Mexico City, where new friendships and unexpected paths teach her that there are so much more possibilities on her life and her talent than she imagines."/>
    <n v="9.4890000000000008"/>
    <n v="244"/>
    <n v="7.9"/>
    <n v="6.52"/>
    <n v="0"/>
    <n v="0"/>
    <x v="4"/>
    <x v="1"/>
    <n v="0"/>
  </r>
  <r>
    <x v="10580"/>
    <s v="Movie"/>
    <x v="10343"/>
    <s v="Arthur Jones"/>
    <s v="Matt Furie, Aiyana Udesen, Chris Sullivan, Johnny Ryan, Lisa Hanawalt"/>
    <s v="United States of America"/>
    <d v="2020-09-04T00:00:00"/>
    <x v="10"/>
    <s v="Documentary"/>
    <s v="en"/>
    <s v="When indie comic character Pepe the Frog becomes an unwitting icon of hate, his creator, artist Matt Furie, fights to bring Pepe back from the darkness and navigate America's cultural divide."/>
    <n v="9.4719999999999995"/>
    <n v="99"/>
    <n v="7.1"/>
    <n v="6.12"/>
    <n v="0"/>
    <n v="0"/>
    <x v="4"/>
    <x v="0"/>
    <n v="0"/>
  </r>
  <r>
    <x v="10581"/>
    <s v="Movie"/>
    <x v="10344"/>
    <s v="Wang Ji-bang"/>
    <s v="Ahn So-hee, Jo Wan-jin, Shin Yeon-woo, Sae Bom, Min Do-yoon"/>
    <s v="South Korea"/>
    <d v="2020-04-09T00:00:00"/>
    <x v="10"/>
    <s v="Romance"/>
    <s v="ko"/>
    <s v="Sang-hee feels lonely whenever she sees her drunkard husbandâ€¦ Whenever her husband comes home late, she is being comforted by Min-gi, the character in the video. Then one day, she learns about a man named Lewis from a business card her friend Mi-yeon gave her, and strange things happen to Sang-heeâ€™s life. Dong-seok, her husband, started to think weirdly about Sang-hee, and Min-gi worries about her because sheâ€™s been saying strange things. Unaware whoâ€™s telling the truth, Sang-hee is in denial with whatâ€™s real, saying that all of this is just a dream.  Louis seems to know the situationâ€¦ Whoâ€™s telling the truthâ€¦ It comes out one by oneâ€¦"/>
    <n v="9.4670000000000005"/>
    <n v="2"/>
    <n v="7"/>
    <n v="5.96"/>
    <n v="0"/>
    <n v="0"/>
    <x v="4"/>
    <x v="4"/>
    <n v="0"/>
  </r>
  <r>
    <x v="10582"/>
    <s v="Movie"/>
    <x v="10345"/>
    <s v="Chris Bolan"/>
    <s v="Terry Donahue, Pat Henschel, Diana Bolan, Kim Donahue, Tammy Donahue"/>
    <s v="United States of America"/>
    <d v="2020-04-29T00:00:00"/>
    <x v="10"/>
    <s v="Documentary"/>
    <s v="en"/>
    <s v="Amid shifting times, two women kept their decades-long love a secret. But coming out later in life comes with its own set of challenges."/>
    <n v="9.4410000000000007"/>
    <n v="120"/>
    <n v="7.3"/>
    <n v="6.18"/>
    <n v="0"/>
    <n v="0"/>
    <x v="4"/>
    <x v="0"/>
    <n v="0"/>
  </r>
  <r>
    <x v="10583"/>
    <s v="Movie"/>
    <x v="10346"/>
    <s v="Damiano D'Innocenzo, Fabio D'Innocenzo"/>
    <s v="Elio Germano, Tommaso Di Cola, Giulietta Rebeggiani, Gabriel Montesi, Justin Alexander Korovkin"/>
    <s v="Italy, Switzerland"/>
    <d v="2020-06-15T00:00:00"/>
    <x v="10"/>
    <s v="Drama"/>
    <s v="it"/>
    <s v="In a small suburb on the outskirts of Rome, the cheerful heat of summer camouflages a stifling atmosphere of alienation. From a distance, the families seem normal, but itâ€™s an illusion: in the houses, courtyards and gardens, silence shrouds the subtle sadism of the fathers, the passivity of the mothers and the guilty indifference of adults. But itâ€™s the desperation and repressed rage of the children that will explode and cut through this grotesque faÃ§ade, with devastating consequences for the entire community."/>
    <n v="9.4350000000000005"/>
    <n v="576"/>
    <n v="6.7450000000000001"/>
    <n v="6.34"/>
    <n v="0"/>
    <n v="0"/>
    <x v="4"/>
    <x v="12"/>
    <n v="0"/>
  </r>
  <r>
    <x v="10584"/>
    <s v="Movie"/>
    <x v="10347"/>
    <s v="Alex Huston Fischer, Eleanor Wilson"/>
    <s v="Sunita Mani, John Reynolds, Ben Sinclair, John Early, Jo Firestone"/>
    <s v="United States of America"/>
    <d v="2020-10-02T00:00:00"/>
    <x v="10"/>
    <s v="Comedy, Science Fiction"/>
    <s v="en"/>
    <s v="A young Brooklyn couple head upstate to disconnect from their phones and reconnect with themselves. Cut off from their devices, they miss the news that the planet is under attack."/>
    <n v="9.4339999999999993"/>
    <n v="199"/>
    <n v="5.8"/>
    <n v="5.92"/>
    <n v="0"/>
    <n v="0"/>
    <x v="3"/>
    <x v="0"/>
    <n v="0"/>
  </r>
  <r>
    <x v="10585"/>
    <s v="Movie"/>
    <x v="10348"/>
    <s v="Michael Duggan"/>
    <s v="Eli Brown, Madison Iseman, Marcus Scribner, Jerry O'Connell, Natalie Zea"/>
    <s v="United States of America"/>
    <d v="2020-07-01T00:00:00"/>
    <x v="10"/>
    <s v="Comedy"/>
    <s v="en"/>
    <s v="After a prank blows up a studious high school senior's life, he shares a list of certain things he wishes he'd done differently â€” and maybe still can."/>
    <n v="9.4149999999999991"/>
    <n v="486"/>
    <n v="6.1"/>
    <n v="6.02"/>
    <n v="5000000"/>
    <n v="0"/>
    <x v="4"/>
    <x v="0"/>
    <n v="-5000000"/>
  </r>
  <r>
    <x v="10586"/>
    <s v="Movie"/>
    <x v="10349"/>
    <s v="Savage Steve Holland"/>
    <s v="Jackie R. Jacobson, Jeremy Howard, Breanna Yde, Abby Donnelly, Ricardo Hurtado"/>
    <m/>
    <d v="2020-08-04T00:00:00"/>
    <x v="10"/>
    <s v="Comedy"/>
    <s v="en"/>
    <s v="Itâ€™s summer again, and everyoneâ€™s favorite Junior Rescuers, The Flounders, are back at Tower 2. With the International Junior Rescue Championships headed to Southern California, the eyes of the entire planet are on Malibu Beach. But when Team USA falls victim to a bout of food poisoning, itâ€™s up to Tyler, Dylan, Eric, Lizzie and Gina to represent their country in the world's most extreme lifeguard challenge!"/>
    <n v="9.4139999999999997"/>
    <n v="106"/>
    <n v="6.2"/>
    <n v="5.99"/>
    <n v="0"/>
    <n v="0"/>
    <x v="4"/>
    <x v="0"/>
    <n v="0"/>
  </r>
  <r>
    <x v="10587"/>
    <s v="Movie"/>
    <x v="10350"/>
    <s v="Tom McCarthy"/>
    <s v="Winslow Fegley, Ophelia Lovibond, Wallace Shawn, Craig Robinson, Kyle Bornheimer"/>
    <s v="United States of America"/>
    <d v="2020-01-25T00:00:00"/>
    <x v="10"/>
    <s v="Family, Mystery, Comedy, Fantasy"/>
    <s v="en"/>
    <s v="An 11-year old boy believes that he is the best detective in town and runs the agency Total Failures with his best friend, an imaginary 1,200 pound polar bear."/>
    <n v="9.4019999999999992"/>
    <n v="183"/>
    <n v="6.2"/>
    <n v="6.01"/>
    <n v="45000000"/>
    <n v="0"/>
    <x v="4"/>
    <x v="0"/>
    <n v="-45000000"/>
  </r>
  <r>
    <x v="10588"/>
    <s v="Movie"/>
    <x v="10351"/>
    <m/>
    <s v="Tae Hee, Jo Yong-bok, James, Si Woo, Ahn So-hee"/>
    <m/>
    <d v="2020-03-23T00:00:00"/>
    <x v="10"/>
    <s v="Romance"/>
    <s v="ko"/>
    <s v="However, his father died in an accident while working in Geoje Island. Even her mother lives in Seoul and dies of a disease 2 years ago. Remaining alone, without family and relatives, is now living in Gangbuk, working at a restaurant. But even this is not easy. It is difficult to get a job because you came from the village. Besides, the men have a tough beauty. It can be sexual harassment wherever you go. However, Sumi, who suffers from her high school of life, has no choice but to help with the cost of living. Sexual harassment is also common in restaurants that are currently working. I can't stand it, and eventually I am cut off at the restaurant I am working for now. Even the rent is pushed out, and eventually, they are also kicked out of their homes. Taeho, a neighborhood friend who works in a restaurant, is Sumi's only friend. Taeho is working with Sumi and keeps Sumi in mind. It is recommended that you live with Sumi, who is not there when you go, in your home for the time being."/>
    <n v="9.3870000000000005"/>
    <n v="0"/>
    <n v="0"/>
    <n v="5.96"/>
    <n v="0"/>
    <n v="0"/>
    <x v="4"/>
    <x v="4"/>
    <n v="0"/>
  </r>
  <r>
    <x v="10589"/>
    <s v="Movie"/>
    <x v="10352"/>
    <s v="Warren Fast"/>
    <s v="Erin Gray, David Keith, Bo Svenson, Paris Warner, Jasen Wade"/>
    <m/>
    <d v="2020-04-21T00:00:00"/>
    <x v="10"/>
    <s v="Drama"/>
    <s v="en"/>
    <s v="A struggling family, already on the verge of disintegration, faces new challenges that will test their faith in God and each other."/>
    <n v="9.3529999999999998"/>
    <n v="24"/>
    <n v="5.5"/>
    <n v="5.94"/>
    <n v="0"/>
    <n v="0"/>
    <x v="4"/>
    <x v="0"/>
    <n v="0"/>
  </r>
  <r>
    <x v="10590"/>
    <s v="Movie"/>
    <x v="10353"/>
    <s v="Yuichi Fukuda"/>
    <s v="Mitsuki Takahata, Kento Yamazaki, Takumi Saitoh, Nanao, Jiro Sato"/>
    <s v="Japan"/>
    <d v="2020-02-07T00:00:00"/>
    <x v="10"/>
    <s v="Comedy, Romance, Music"/>
    <s v="ja"/>
    <s v="An effervescent musical about one of the most unlikely couples seen on screen: two Otaku intent on hiding their nerdiness from their colleagues!"/>
    <n v="9.3450000000000006"/>
    <n v="54"/>
    <n v="6.8"/>
    <n v="6.03"/>
    <n v="0"/>
    <n v="0"/>
    <x v="4"/>
    <x v="7"/>
    <n v="0"/>
  </r>
  <r>
    <x v="10591"/>
    <s v="Movie"/>
    <x v="10354"/>
    <s v="Tyler Russell"/>
    <s v="Eva Habermann, George Hardy, Greg Sestero, Jason Douglas, Gene Jones"/>
    <s v="Germany, United States of America"/>
    <d v="2020-09-24T00:00:00"/>
    <x v="10"/>
    <s v="Horror, Science Fiction, Comedy"/>
    <s v="en"/>
    <s v="In the 1960s, a nurse's last day on her job is ruined when a doctor inadvertently creates a cyst monster that terrorizes the office."/>
    <n v="9.3360000000000003"/>
    <n v="53"/>
    <n v="4.7"/>
    <n v="5.85"/>
    <n v="0"/>
    <n v="0"/>
    <x v="3"/>
    <x v="0"/>
    <n v="0"/>
  </r>
  <r>
    <x v="10592"/>
    <s v="Movie"/>
    <x v="10355"/>
    <s v="Patrice LalibertÃ©"/>
    <s v="RÃ©al BossÃ©, Marc-AndrÃ© Grondin, Guillaume Laurin, Marie-Evelyne Lessard, Marc BeauprÃ©"/>
    <s v="Canada"/>
    <d v="2020-02-27T00:00:00"/>
    <x v="10"/>
    <s v="Thriller"/>
    <s v="fr"/>
    <s v="Anticipating a disaster, Antoine, a father, attends a survivalist training given by Alain in his autonomous hideout. In fear of a natural, economic or social crisis, the group trains to face the different possible apocalyptic scenarios. But the disaster they will experience will not be the one they predicted."/>
    <n v="9.3339999999999996"/>
    <n v="419"/>
    <n v="6.2"/>
    <n v="6.06"/>
    <n v="0"/>
    <n v="0"/>
    <x v="4"/>
    <x v="5"/>
    <n v="0"/>
  </r>
  <r>
    <x v="10593"/>
    <s v="Movie"/>
    <x v="10356"/>
    <s v="Hong Sang-soo"/>
    <s v="Kim Min-hee, Seo Young-hwa, Song Sun-mi, Kim Sae-byuk, Kwon Hae-hyo"/>
    <s v="South Korea"/>
    <d v="2020-09-17T00:00:00"/>
    <x v="10"/>
    <s v="Drama"/>
    <s v="ko"/>
    <s v="While her husband is on a business trip, Gam-hee meets three of her friends on the outskirts of Seoul."/>
    <n v="9.3140000000000001"/>
    <n v="92"/>
    <n v="6.6"/>
    <n v="6.04"/>
    <n v="0"/>
    <n v="0"/>
    <x v="4"/>
    <x v="4"/>
    <n v="0"/>
  </r>
  <r>
    <x v="10594"/>
    <s v="Movie"/>
    <x v="10357"/>
    <s v="Jarand Herdal"/>
    <s v="Gitte Witt, Thomas Gullestad, ThorbjÃ¸rn Harr, Tuva Olivia Remman, Trine Wiggen"/>
    <s v="Norway, Sweden"/>
    <d v="2020-10-22T00:00:00"/>
    <x v="10"/>
    <s v="Drama, Horror, Thriller"/>
    <s v="no"/>
    <s v="In the aftermath of a nuclear disaster, a starving family find hope in a charismatic hotel owner. Lured by the prospect of a free dinner, they discover that the evening's entertainment blurs the lines between performance and reality. Will they wind up the spectators or the spectacle?"/>
    <n v="9.3070000000000004"/>
    <n v="639"/>
    <n v="5.61"/>
    <n v="5.78"/>
    <n v="0"/>
    <n v="0"/>
    <x v="3"/>
    <x v="9"/>
    <n v="0"/>
  </r>
  <r>
    <x v="10595"/>
    <s v="Movie"/>
    <x v="10358"/>
    <s v="John Barr"/>
    <s v="Tom Berenger, Kristen Hager, Paul Ben-Victor, Mark Sivertsen, Erica McDermott"/>
    <s v="United States of America"/>
    <d v="2020-05-15T00:00:00"/>
    <x v="10"/>
    <s v="Thriller, Crime, Drama, Action"/>
    <s v="en"/>
    <s v="A retired veteran hunting in the Allagash backcountry of Maine discovers a dead woman with a duffle bag full of money. He soon finds himself in a web of deceit and murder."/>
    <n v="9.2929999999999993"/>
    <n v="134"/>
    <n v="5.4"/>
    <n v="5.85"/>
    <n v="475000"/>
    <n v="0"/>
    <x v="3"/>
    <x v="0"/>
    <n v="-475000"/>
  </r>
  <r>
    <x v="10596"/>
    <s v="Movie"/>
    <x v="10359"/>
    <s v="Alexey Nuzhnyy"/>
    <s v="Konstantin Khabenskiy, Andrey Smolyakov, Irina Gorbacheva, Victor Dobronravov, Ivan Yankovsky"/>
    <s v="Russia"/>
    <d v="2020-12-24T00:00:00"/>
    <x v="10"/>
    <s v="Action, Drama"/>
    <s v="ru"/>
    <s v="Fires are raging in the Moscow region, and the forest protection airbase is on a rotation. However, experienced firefighters are in short supply and team leader Andrey Pavlovich has to take on a new recruit, Roman."/>
    <n v="9.2929999999999993"/>
    <n v="166"/>
    <n v="8.1999999999999993"/>
    <n v="6.45"/>
    <n v="7000000"/>
    <n v="12916151"/>
    <x v="4"/>
    <x v="19"/>
    <n v="5916151"/>
  </r>
  <r>
    <x v="10597"/>
    <s v="Movie"/>
    <x v="10360"/>
    <s v="Jesse Moss, Amanda McBaine"/>
    <s v="Ben Feinstein, Steven Garza, Robert MacDougall, RenÃ© Otero, Eddy Proietti Conti"/>
    <s v="United States of America"/>
    <d v="2020-01-24T00:00:00"/>
    <x v="10"/>
    <s v="Documentary"/>
    <s v="en"/>
    <s v="This raucous journey into the heart of democracy captures an unusual rite of passage: 1,100 teenage boys from across Texas coming together to build a representative government from the ground up."/>
    <n v="9.2889999999999997"/>
    <n v="101"/>
    <n v="7.1"/>
    <n v="6.12"/>
    <n v="0"/>
    <n v="0"/>
    <x v="4"/>
    <x v="0"/>
    <n v="0"/>
  </r>
  <r>
    <x v="10598"/>
    <s v="Movie"/>
    <x v="10361"/>
    <s v="Clark Johnson"/>
    <s v="Christopher Walken, Roberta Maxwell, Christina Ricci, Zach Braff, Adam Beach"/>
    <s v="Canada"/>
    <d v="2020-10-09T00:00:00"/>
    <x v="10"/>
    <s v="Drama"/>
    <s v="en"/>
    <s v="Percy Schmeiser, a third-generation farmer, gets sued by a corporate giant for allegedly using their patented seeds. With little resources to fight a legal battle, Percy joins forces with up-and-coming attorney Jackson Weaver and environmental activist Rebecca Salcau for a monumental case that leads all the way to the Supreme Court."/>
    <n v="9.2880000000000003"/>
    <n v="119"/>
    <n v="6.7"/>
    <n v="6.08"/>
    <n v="0"/>
    <n v="0"/>
    <x v="4"/>
    <x v="0"/>
    <n v="0"/>
  </r>
  <r>
    <x v="10599"/>
    <s v="Movie"/>
    <x v="10362"/>
    <s v="Shaun Paul Piccinino"/>
    <s v="Lorynn York, Josh Swickard, Ali Afshar, David Del Rio, Natalia Mann"/>
    <s v="United States of America"/>
    <d v="2020-12-14T00:00:00"/>
    <x v="10"/>
    <s v="Comedy, Romance, Drama"/>
    <s v="en"/>
    <s v="With his carefree lifestyle on the line, a wealthy charmer poses as a ranch hand to get a hardworking farmer to sell her familyâ€™s land before Christmas."/>
    <n v="9.2850000000000001"/>
    <n v="332"/>
    <n v="6.4"/>
    <n v="6.12"/>
    <n v="0"/>
    <n v="0"/>
    <x v="4"/>
    <x v="0"/>
    <n v="0"/>
  </r>
  <r>
    <x v="10600"/>
    <s v="Movie"/>
    <x v="10363"/>
    <s v="Jared Cohn"/>
    <s v="Michael Madsen, Paige McGarvin, Juliana Destefano, Jack Pearson, Lauren E. Hubbard"/>
    <s v="United States of America"/>
    <d v="2020-07-28T00:00:00"/>
    <x v="10"/>
    <s v="Mystery, Thriller, Horror, Action"/>
    <s v="en"/>
    <s v="Dozens of great white sharks attack the sleepy coastal town of Goldcoast, CA, resulting in several deaths and forcing the town council to bring in a group of marine biologists and shark hunters to solve the problem. But when one shark in particular refuses to go down without a fight, it will take all of the biologistsâ€™ and huntersâ€™ knowhow to defeat the creature for good."/>
    <n v="9.26"/>
    <n v="44"/>
    <n v="4.5"/>
    <n v="5.86"/>
    <n v="0"/>
    <n v="0"/>
    <x v="3"/>
    <x v="0"/>
    <n v="0"/>
  </r>
  <r>
    <x v="10601"/>
    <s v="Movie"/>
    <x v="10364"/>
    <s v="Carlos PÃ©rez Osorio"/>
    <s v="Juan Manuel Fraire Escobedo, Alejandro Fraire, Blanca Escobedo, Patricia GonzÃ¡lez, Ruth Fierro"/>
    <s v="United States of America"/>
    <d v="2020-10-14T00:00:00"/>
    <x v="10"/>
    <s v="Documentary, Crime"/>
    <s v="es"/>
    <s v="After the death of her daughter at the hand of her boyfriend, Marisela Escobedo began to fight for justice not only against the murderer but also against the corrupt Mexican judicial system."/>
    <n v="9.2430000000000003"/>
    <n v="228"/>
    <n v="8.9"/>
    <n v="6.77"/>
    <n v="0"/>
    <n v="0"/>
    <x v="5"/>
    <x v="1"/>
    <n v="0"/>
  </r>
  <r>
    <x v="10602"/>
    <s v="Movie"/>
    <x v="10365"/>
    <s v="Blake Harris"/>
    <s v="Brandon Routh, Emily Carey, Amiah Miller, Kendall Vertes, Shanna Collins"/>
    <s v="United States of America"/>
    <d v="2020-02-27T00:00:00"/>
    <x v="10"/>
    <s v="Family, Adventure, Fantasy"/>
    <s v="en"/>
    <s v="Anastasia Romanov escapes through a portal when her family is threatened by Vladimir Lenin, and she finds herself in the year 1988, befriended by a young American girl."/>
    <n v="9.2270000000000003"/>
    <n v="94"/>
    <n v="6"/>
    <n v="5.96"/>
    <n v="0"/>
    <n v="0"/>
    <x v="4"/>
    <x v="0"/>
    <n v="0"/>
  </r>
  <r>
    <x v="10603"/>
    <s v="Movie"/>
    <x v="10366"/>
    <s v="Tan Xinming"/>
    <s v="Liu Zhibing, Bang Banghe, Ru Ping, Jianlin Hu, Xi Wang"/>
    <m/>
    <d v="2020-08-14T00:00:00"/>
    <x v="10"/>
    <s v="Drama"/>
    <s v="zh"/>
    <s v="This is a story of the anti-drug police in the world fighting for the dream of &quot;a world without drugs&quot;. Zhou Ting, who had been killed by drugs from a young age, grew up and joined the anti-drug team. She went deep into the drug den to fight the wits and courage of the drug dealers. Faced with the drug lord's biological father, she was merciless and cooperated with the police to wipe out a transnational drug production and trafficking syndicate."/>
    <n v="9.1969999999999992"/>
    <n v="0"/>
    <n v="0"/>
    <n v="5.96"/>
    <n v="0"/>
    <n v="0"/>
    <x v="4"/>
    <x v="11"/>
    <n v="0"/>
  </r>
  <r>
    <x v="10604"/>
    <s v="Movie"/>
    <x v="9135"/>
    <s v="CÃ©sar Rodrigues"/>
    <s v="Larissa Manoela, Erasmo Carlos, AndrÃ© Luiz Frambach, Katiuscia Canoro, Dani Ornellas"/>
    <s v="Brazil"/>
    <d v="2020-01-23T00:00:00"/>
    <x v="10"/>
    <s v="Comedy, Drama, Romance"/>
    <s v="pt"/>
    <s v="When Ana, an influencer, crashes her car while talking on the phone, she's shipped to her grumpy grandfather's farm -- and forced into a digital detox."/>
    <n v="9.1720000000000006"/>
    <n v="699"/>
    <n v="6.3"/>
    <n v="6.14"/>
    <n v="0"/>
    <n v="0"/>
    <x v="4"/>
    <x v="3"/>
    <n v="0"/>
  </r>
  <r>
    <x v="10605"/>
    <s v="Movie"/>
    <x v="10367"/>
    <s v="Honey Trehan"/>
    <s v="Nawazuddin Siddiqui, Radhika Apte, Padmavati Rao, Shweta Tripathi Sharma, Aditya Srivastava"/>
    <s v="India"/>
    <d v="2020-07-31T00:00:00"/>
    <x v="10"/>
    <s v="Crime, Mystery, Thriller"/>
    <s v="hi"/>
    <s v="When a newly married landlord is murdered, a misfit copâ€™s investigation is complicated by the victimâ€™s secretive family and his own conflicted heart."/>
    <n v="9.1539999999999999"/>
    <n v="69"/>
    <n v="6.8"/>
    <n v="6.04"/>
    <n v="0"/>
    <n v="0"/>
    <x v="4"/>
    <x v="6"/>
    <n v="0"/>
  </r>
  <r>
    <x v="10606"/>
    <s v="Movie"/>
    <x v="10368"/>
    <s v="David Oyelowo"/>
    <s v="David Oyelowo, Amiah Miller, Lonnie Chavis, Rosario Dawson, Maria Bello"/>
    <s v="United States of America"/>
    <d v="2020-09-13T00:00:00"/>
    <x v="10"/>
    <s v="Adventure"/>
    <s v="en"/>
    <s v="Hoping to save his sick mother, a boy named Gunner and his friend Jo venture into the remote Wild Horse forest to search for a mythical figure who possesses the secret to immortality. When they go missing, Gunner's father Amos must immerse himself in his son's world to find them."/>
    <n v="9.1509999999999998"/>
    <n v="243"/>
    <n v="6.1"/>
    <n v="6"/>
    <n v="0"/>
    <n v="0"/>
    <x v="4"/>
    <x v="0"/>
    <n v="0"/>
  </r>
  <r>
    <x v="10607"/>
    <s v="Movie"/>
    <x v="10369"/>
    <s v="LP"/>
    <s v="Nasim Pedrad, Anna Camp, Lamorne Morris, Sarah Burns, Robbie Amell"/>
    <s v="United States of America"/>
    <d v="2020-07-01T00:00:00"/>
    <x v="10"/>
    <s v="Comedy, Romance"/>
    <s v="en"/>
    <s v="A panicked young woman and her two best friends fly to Mexico to delete a ranting email she sent to her new boyfriend. On arrival, they run into her former beau, who soon gets caught up in their frantic scheme."/>
    <n v="9.14"/>
    <n v="481"/>
    <n v="6"/>
    <n v="5.98"/>
    <n v="0"/>
    <n v="0"/>
    <x v="4"/>
    <x v="0"/>
    <n v="0"/>
  </r>
  <r>
    <x v="10608"/>
    <s v="Movie"/>
    <x v="10370"/>
    <s v="Keith Thomas"/>
    <s v="Dave Davis, Lynn Cohen, Menashe Lustig, Malky Goldman, Fred Melamed"/>
    <s v="United States of America"/>
    <d v="2020-07-01T00:00:00"/>
    <x v="10"/>
    <s v="Horror, Mystery"/>
    <s v="en"/>
    <s v="A man providing overnight watch to a deceased member of his former Orthodox Jewish community finds himself opposite a malevolent entity."/>
    <n v="9.1289999999999996"/>
    <n v="394"/>
    <n v="5.8"/>
    <n v="5.89"/>
    <n v="0"/>
    <n v="1868659"/>
    <x v="3"/>
    <x v="0"/>
    <n v="1868659"/>
  </r>
  <r>
    <x v="10609"/>
    <s v="Movie"/>
    <x v="10371"/>
    <s v="Emmanuel Courcol"/>
    <s v="Kad Merad, Marina Hands, Laurent Stocker, Pierre Lottin, WabinlÃ© NabiÃ©"/>
    <s v="France"/>
    <d v="2020-08-28T00:00:00"/>
    <x v="10"/>
    <s v="Comedy, Drama"/>
    <s v="fr"/>
    <s v="Etienne, an often out of work but endearing actor, runs a theater workshop in a prison, where he brings  together an unlikely troupe of prisoners to stage Samuel Beckettâ€™s famous play Waiting for Godot. When he is allowed to take the colorful band of convicts on a tour outside of prison, Etienne finally has the chance to thrive."/>
    <n v="9.1280000000000001"/>
    <n v="189"/>
    <n v="7"/>
    <n v="6.21"/>
    <n v="0"/>
    <n v="0"/>
    <x v="4"/>
    <x v="5"/>
    <n v="0"/>
  </r>
  <r>
    <x v="10610"/>
    <s v="Movie"/>
    <x v="10372"/>
    <s v="Ricard CussÃ³"/>
    <s v="Miranda Tapsell, Ross Noble, Kate Murphy, Ricard CussÃ³, Ryan Renshaw"/>
    <s v="Australia"/>
    <d v="2020-02-27T00:00:00"/>
    <x v="10"/>
    <s v="Animation, Family, Adventure, Action"/>
    <s v="en"/>
    <s v="A young possum's misguided wish for a white Wishmas not only freezes her entire hometown of Sanctuary City, but also threatens the lives of all who live there. Before the magical Wishmas Tree dies, she must undertake a perilous journey into the WILD; battling self-doubt, ghostly predators and ultimately, Extinction itself, to reverse the damage she has caused and save her city."/>
    <n v="9.0909999999999993"/>
    <n v="76"/>
    <n v="6.4"/>
    <n v="6.01"/>
    <n v="0"/>
    <n v="0"/>
    <x v="4"/>
    <x v="0"/>
    <n v="0"/>
  </r>
  <r>
    <x v="10611"/>
    <s v="Movie"/>
    <x v="10373"/>
    <s v="Viggo Mortensen"/>
    <s v="Lance Henriksen, Viggo Mortensen, Terry Chen, Sverrir Gudnason, Hannah Gross"/>
    <s v="Canada, United Kingdom"/>
    <d v="2020-10-02T00:00:00"/>
    <x v="10"/>
    <s v="Drama"/>
    <s v="en"/>
    <s v="John Peterson lives with his partner Eric and their adopted daughter in Southern California. When he is visited by his aging father Willis from Los Angeles who is searching for a place to retire, their two very different worlds collide."/>
    <n v="9.0860000000000003"/>
    <n v="195"/>
    <n v="6.5"/>
    <n v="6.09"/>
    <n v="0"/>
    <n v="9828"/>
    <x v="4"/>
    <x v="0"/>
    <n v="9828"/>
  </r>
  <r>
    <x v="10612"/>
    <s v="Movie"/>
    <x v="10374"/>
    <s v="Scott Teems"/>
    <s v="Shea Whigham, Michael Shannon, Catalina Sandino Moreno, Bobby Soto, Bruno Bichir"/>
    <s v="United States of America"/>
    <d v="2020-04-17T00:00:00"/>
    <x v="10"/>
    <s v="Crime, Mystery, Thriller"/>
    <s v="en"/>
    <s v="A man on the run from his own sins, finds himself in a small border town in Texas, impersonating a reverend. The town are quickly drawn to the man's unorthodox sermons, but so is a police chief who has his suspicions."/>
    <n v="9.0730000000000004"/>
    <n v="126"/>
    <n v="5.3"/>
    <n v="5.84"/>
    <n v="0"/>
    <n v="0"/>
    <x v="3"/>
    <x v="0"/>
    <n v="0"/>
  </r>
  <r>
    <x v="10613"/>
    <s v="Movie"/>
    <x v="10375"/>
    <s v="Han Dong-Ho, Jo Geum-hwan"/>
    <s v="Seung Ha, Yeon Joo, Min Do-yoon, Gil Dong"/>
    <s v="South Korea"/>
    <d v="2020-08-27T00:00:00"/>
    <x v="10"/>
    <s v="Drama"/>
    <s v="ko"/>
    <s v="A beautiful Chinese woman visits a quiet rural village. She will get married to Gil-soo, a divorced man she met at the church. Her outstanding appearance and impeccable charms make Gil-soo rather uneasy, and suspicions that her Chinese wife will have something that is going to snowball. It leads to an uncontrollable obsession. The only thing allowed to Ran-ran, who was deprived of her passport, who started saying he couldn't communicate, was the freedom to cook after receiving ingredients from Eon-tae, her brother-in-law who farms the field. Her brother-in-law, who had suffered from his brother's domineering for a long time, falls into the exotic charms of Ran-ran and rapidly approaches."/>
    <n v="9.0630000000000006"/>
    <n v="0"/>
    <n v="0"/>
    <n v="5.96"/>
    <n v="0"/>
    <n v="0"/>
    <x v="4"/>
    <x v="4"/>
    <n v="0"/>
  </r>
  <r>
    <x v="10614"/>
    <s v="Movie"/>
    <x v="10376"/>
    <s v="Malik Nejer"/>
    <s v="Abdulaziz Alshehri, Ibrahim Alkhairallah, Shahad Alahmari, Mazroa Al-Mazroa, Mohammed Sendi"/>
    <s v="Saudi Arabia"/>
    <d v="2020-01-09T00:00:00"/>
    <x v="10"/>
    <s v="Animation, Comedy, Action, Drama"/>
    <s v="ar"/>
    <s v="Danah, a Saudi girl with a passion for artificial intelligence embark on a journey to create good in the world using robotics. Meanwhile, three friends Saad, Saltooh and Kalb hit rock bottom and go on a journey of their own to prove themselves to society by becoming crime fighting superheroes."/>
    <n v="9.0419999999999998"/>
    <n v="30"/>
    <n v="6.1"/>
    <n v="5.96"/>
    <n v="0"/>
    <n v="0"/>
    <x v="4"/>
    <x v="24"/>
    <n v="0"/>
  </r>
  <r>
    <x v="10615"/>
    <s v="Movie"/>
    <x v="10377"/>
    <s v="Michel Franco"/>
    <s v="Naian GonzÃ¡lez Norvind, Fernando Cuautle, Diego Boneta, Dario Yazbek Bernal, MÃ³nica del Carmen"/>
    <s v="Mexico"/>
    <d v="2020-10-22T00:00:00"/>
    <x v="10"/>
    <s v="Drama, Thriller"/>
    <s v="es"/>
    <s v="In the near future, a popular uprising in Mexico City interrupts a wedding held at the home of a wealthy family. After the riots have been quashed, they discover the bride has gone missing and plea with the military to help locate her."/>
    <n v="9.0269999999999992"/>
    <n v="340"/>
    <n v="6.4720000000000004"/>
    <n v="6.14"/>
    <n v="0"/>
    <n v="1825491"/>
    <x v="4"/>
    <x v="1"/>
    <n v="1825491"/>
  </r>
  <r>
    <x v="10616"/>
    <s v="Movie"/>
    <x v="10378"/>
    <s v="Josephine Decker"/>
    <s v="Elisabeth Moss, Odessa Young, Michael Stuhlbarg, Logan Lerman, Victoria Pedretti"/>
    <s v="United States of America"/>
    <d v="2020-09-11T00:00:00"/>
    <x v="10"/>
    <s v="Drama, Thriller, Mystery"/>
    <s v="en"/>
    <s v="A famous horror writer finds inspiration for her next book after she and her husband take in a young couple."/>
    <n v="9.0259999999999998"/>
    <n v="174"/>
    <n v="6.1"/>
    <n v="5.99"/>
    <n v="0"/>
    <n v="230441"/>
    <x v="4"/>
    <x v="0"/>
    <n v="230441"/>
  </r>
  <r>
    <x v="10617"/>
    <s v="Movie"/>
    <x v="10379"/>
    <s v="David E. Tolchinsky"/>
    <s v="Sara Bues, Ruby Dalton, Thomas Bradshaw, John Fenner Mays, R.J. Barnes"/>
    <s v="United States of America"/>
    <d v="2020-05-13T00:00:00"/>
    <x v="10"/>
    <s v="Horror, Thriller"/>
    <s v="en"/>
    <s v="Do you remember? Last summer, Illinois was confronting a series of bizarre murders. At each crime scene, police found a sketch of a house which turned out to be the location of the next murder. But detectives couldn't identify the houses in time, and the murders continued, becoming more violent until someone recognizes the latest sketch as the old Wilson farm up in Monroe. As we open, a policewoman named Crawley is being interviewed by an unseen authority figure. She tries to remember what exactly happened at the Wilson farm. She explains she was patrolling in the area and went there quickly, intending to find out what the owner knew and get him out. Instead. . . what happened was. . . if only she could remember. . ."/>
    <n v="9.0220000000000002"/>
    <n v="3"/>
    <n v="8.3000000000000007"/>
    <n v="5.97"/>
    <n v="0"/>
    <n v="0"/>
    <x v="4"/>
    <x v="0"/>
    <n v="0"/>
  </r>
  <r>
    <x v="10618"/>
    <s v="Movie"/>
    <x v="10380"/>
    <s v="Ken Sanzel"/>
    <s v="Nicolas Cage, Anabelle Acosta, Enrico Colantoni, Ryan Kwanten, Angie Cepeda"/>
    <s v="Colombia, United States of America"/>
    <d v="2020-02-20T00:00:00"/>
    <x v="10"/>
    <s v="Action, Adventure, Thriller"/>
    <s v="en"/>
    <s v="A hotel room shootout between two assassins kicks off a long night where bodies fall like dominoes, as we follow a chain of crooked cops, gangsters, hitmen, a femme Fatale and an ex-mercenary through a relay of murder, betrayal, revenge and redemption."/>
    <n v="9.0220000000000002"/>
    <n v="151"/>
    <n v="5.2"/>
    <n v="5.8"/>
    <n v="0"/>
    <n v="0"/>
    <x v="3"/>
    <x v="0"/>
    <n v="0"/>
  </r>
  <r>
    <x v="10619"/>
    <s v="Movie"/>
    <x v="10381"/>
    <s v="Lee Dong-Joon"/>
    <s v="Tae Hee, Min Ah, Gil Dong, Chul Jin"/>
    <s v="South Korea"/>
    <d v="2020-07-02T00:00:00"/>
    <x v="10"/>
    <s v="Drama, Romance"/>
    <s v="ko"/>
    <s v="Hyeon-woo loves Seo-yeon for a long time and has been confessing his feelings constantly, but Seo-yeon refuses Hyeon-woo every time. Bo-ram and Min-jae always come together and drink together whenever Hyun-woo is dumped. However, Min-jae hides his relationship with Seo-yeon to Hyeon-woo. Min-jar tells Seo-yeon to stop teasing Hyeon-woo but Seo-yeon just enjoys the situation. Bo-ram who used to like her childhood friend Hyeon-woo, holds a special class to boost his confidence. He has become depressed after being dumped by Seo-yeon. Hyeon-woo is thankful for meeting Seo-yeon because of her. Only after some time did each of them know their real feelings."/>
    <n v="8.9979999999999993"/>
    <n v="2"/>
    <n v="1"/>
    <n v="5.94"/>
    <n v="0"/>
    <n v="0"/>
    <x v="4"/>
    <x v="4"/>
    <n v="0"/>
  </r>
  <r>
    <x v="10620"/>
    <s v="Movie"/>
    <x v="10382"/>
    <s v="Yang Woo-seok"/>
    <s v="Jung Woo-sung, Kwak Do-won, Yoo Yeon-seok, Angus Macfadyen, Shin Jung-keun"/>
    <s v="South Korea"/>
    <d v="2020-07-29T00:00:00"/>
    <x v="10"/>
    <s v="Action, Thriller, War"/>
    <s v="ko"/>
    <s v="A futuristic film about a crisis near the brink of war after three leaders are kidnapped by a North Korean nuclear submarine in a coup dâ€™Ã©tat during a summit between the two Koreas and the United States."/>
    <n v="8.9719999999999995"/>
    <n v="58"/>
    <n v="7.1"/>
    <n v="6.06"/>
    <n v="0"/>
    <n v="12329960"/>
    <x v="4"/>
    <x v="4"/>
    <n v="12329960"/>
  </r>
  <r>
    <x v="10621"/>
    <s v="Movie"/>
    <x v="10383"/>
    <s v="Daniel Cohen"/>
    <s v="BÃ©rÃ©nice Bejo, Vincent Cassel, Florence Foresti, FranÃ§ois Damiens, FrÃ©dÃ©ric Deleersnyder"/>
    <s v="France"/>
    <d v="2020-09-09T00:00:00"/>
    <x v="10"/>
    <s v="Comedy"/>
    <s v="fr"/>
    <s v="Lea and her husband Marc have known Francis and his wife Karine for a very long time.  Over the years, each one of them has been assigned a specific role.  The balance and dynamic of the group is blown up when Lea decides to write a novel, which turns into an immediate bestsellerâ€¦"/>
    <n v="8.9710000000000001"/>
    <n v="151"/>
    <n v="5.798"/>
    <n v="5.92"/>
    <n v="0"/>
    <n v="0"/>
    <x v="3"/>
    <x v="5"/>
    <n v="0"/>
  </r>
  <r>
    <x v="10622"/>
    <s v="Movie"/>
    <x v="10384"/>
    <s v="Greg Barker"/>
    <s v="Wagner Moura, Ana de Armas, Garret Dillahunt, Will Dalton, Bradley Whitford"/>
    <s v="Albania, Jordan, Thailand, United States of America"/>
    <d v="2020-01-28T00:00:00"/>
    <x v="10"/>
    <s v="Drama"/>
    <s v="en"/>
    <s v="A sweeping drama set in the chaotic aftermath of the US invasion of Iraq, where the life of top UN diplomat Brazilian SÃ©rgio Vieira de Mello hangs in the balance during the most treacherous mission of his career."/>
    <n v="8.9649999999999999"/>
    <n v="334"/>
    <n v="6.6"/>
    <n v="6.19"/>
    <n v="16000000"/>
    <n v="0"/>
    <x v="4"/>
    <x v="0"/>
    <n v="-16000000"/>
  </r>
  <r>
    <x v="10623"/>
    <s v="Movie"/>
    <x v="10385"/>
    <s v="Eric Lartigau"/>
    <s v="Alain Chabat, Bae Doona, Jules Sagot, Ilian Bergala, Camille Rutherford"/>
    <s v="Belgium, France"/>
    <d v="2020-02-05T00:00:00"/>
    <x v="10"/>
    <s v="Comedy, Romance"/>
    <s v="fr"/>
    <s v="StÃ©phane lives a quiet life as an eminent French Chef but when he decides to visit Soo, a mysterious Korean lady he fell in love with on Instagram, he'll embark on an adventurous journey full of discoveries."/>
    <n v="8.9480000000000004"/>
    <n v="208"/>
    <n v="5.6"/>
    <n v="5.86"/>
    <n v="0"/>
    <n v="0"/>
    <x v="3"/>
    <x v="5"/>
    <n v="0"/>
  </r>
  <r>
    <x v="10624"/>
    <s v="Movie"/>
    <x v="10386"/>
    <s v="Jan Komasa"/>
    <s v="Maciej MusiaÅ‚owski, Vanessa Aleksander, Danuta Stenka, Jacek Koman, Agata Kulesza"/>
    <s v="Poland"/>
    <d v="2020-03-06T00:00:00"/>
    <x v="10"/>
    <s v="Drama, Thriller"/>
    <s v="pl"/>
    <s v="A duplicitous young man finds success in the dark world of social media smear tactics â€” but his virtual vitriol soon has violent real-life consequences."/>
    <n v="8.9390000000000001"/>
    <n v="549"/>
    <n v="6.9"/>
    <n v="6.41"/>
    <n v="0"/>
    <n v="1325591"/>
    <x v="4"/>
    <x v="31"/>
    <n v="1325591"/>
  </r>
  <r>
    <x v="10625"/>
    <s v="Movie"/>
    <x v="10387"/>
    <s v="Jim Carroll"/>
    <s v="Donny Boaz, Susan Gallagher, Heidi Montag, Beau Davidson, Johnny Rey Diaz"/>
    <s v="United States of America"/>
    <d v="2020-01-24T00:00:00"/>
    <x v="10"/>
    <s v="Science Fiction"/>
    <s v="en"/>
    <s v="When a billionaire gives a group of young scientists unlimited resources to study the science of matter transfer, the scientists unlock the secrets of time travel. But they soon find out that the project is backed by a militant extremist group, and the billionaire plans to go back in time and prove that Jesus never rose from the dead."/>
    <n v="8.9350000000000005"/>
    <n v="114"/>
    <n v="5.2320000000000002"/>
    <n v="5.84"/>
    <n v="0"/>
    <n v="0"/>
    <x v="3"/>
    <x v="0"/>
    <n v="0"/>
  </r>
  <r>
    <x v="10626"/>
    <s v="Movie"/>
    <x v="10388"/>
    <s v="Yao Tingting"/>
    <s v="Lee Hong Chi, Li Yitong, Fan Wei, Zhang Chao, Guo Xinyu"/>
    <s v="China, Czech Republic, Hong Kong"/>
    <d v="2020-08-25T00:00:00"/>
    <x v="10"/>
    <s v="Romance, Family, Fantasy, Drama"/>
    <s v="zh"/>
    <s v="Some lives are linked across time, connected by destiny. While aiding old theatre attendant Lin Ge, aspiring dancer Qiu Qian stumbles upon his diary which chronicles the life and memories they shared together since childhood, thus discovering a timeless love story concealed in another dimension."/>
    <n v="8.9"/>
    <n v="4"/>
    <n v="7.8"/>
    <n v="5.97"/>
    <n v="0"/>
    <n v="0"/>
    <x v="4"/>
    <x v="11"/>
    <n v="0"/>
  </r>
  <r>
    <x v="10627"/>
    <s v="Movie"/>
    <x v="10389"/>
    <s v="Jonathan Cuartas"/>
    <s v="Patrick Fugit, Ingrid Sophie Schram, Owen Campbell, Moises L. Tovar, Judah Bateman"/>
    <s v="United States of America"/>
    <d v="2020-10-13T00:00:00"/>
    <x v="10"/>
    <s v="Drama, Horror"/>
    <s v="en"/>
    <s v="Dwight and his sister Jessie reach a crossroads over what to do about their little brother Thomas, a sickly child with a mysterious affliction."/>
    <n v="8.9"/>
    <n v="68"/>
    <n v="5.9"/>
    <n v="5.95"/>
    <n v="0"/>
    <n v="0"/>
    <x v="4"/>
    <x v="0"/>
    <n v="0"/>
  </r>
  <r>
    <x v="10628"/>
    <s v="Movie"/>
    <x v="10390"/>
    <s v="Dante Lam Chiu-Yin"/>
    <s v="Eddie Peng Yu-Yan, Wang Yanlin, Xin Zhilei, Lyric Lan, Yutian Wang"/>
    <s v="China"/>
    <d v="2020-12-18T00:00:00"/>
    <x v="10"/>
    <s v="Drama, Thriller, Action"/>
    <s v="zh"/>
    <s v="A rescue unit within the Chinese Coast Guard are forced to overcome their personal differences to resolve a crisis."/>
    <n v="8.8870000000000005"/>
    <n v="49"/>
    <n v="6.7"/>
    <n v="6.01"/>
    <n v="0"/>
    <n v="0"/>
    <x v="4"/>
    <x v="11"/>
    <n v="0"/>
  </r>
  <r>
    <x v="10629"/>
    <s v="Movie"/>
    <x v="10391"/>
    <s v="Elza Kephart"/>
    <s v="Romane Denis, Brett Donahue, Sehar Bhojani, Tianna Nori, Jessica B. Hill"/>
    <s v="Canada"/>
    <d v="2020-09-11T00:00:00"/>
    <x v="10"/>
    <s v="Horror, Comedy"/>
    <s v="en"/>
    <s v="When a possessed pair of jeans begins to kill the staff of a trendy clothing store, it is up to Libby, an idealistic young salesclerk, to stop its bloody rampage."/>
    <n v="8.8840000000000003"/>
    <n v="228"/>
    <n v="5.7430000000000003"/>
    <n v="5.9"/>
    <n v="0"/>
    <n v="0"/>
    <x v="3"/>
    <x v="0"/>
    <n v="0"/>
  </r>
  <r>
    <x v="10630"/>
    <s v="Movie"/>
    <x v="10392"/>
    <s v="Om Raut"/>
    <s v="Ajay Devgn, Saif Ali Khan, Kajol, Sharad Kelkar, Reyhna Malhotra"/>
    <s v="India"/>
    <d v="2020-01-10T00:00:00"/>
    <x v="10"/>
    <s v="Action, Drama, History"/>
    <s v="hi"/>
    <s v="When Aurangzeb recruits his trusted soldier Udaybhan to control the Kondhana fort, Shivaji's military leader Tanhaji Malusare and his army of Maratha warriors set out to recapture the fortress."/>
    <n v="8.8620000000000001"/>
    <n v="74"/>
    <n v="6.3"/>
    <n v="5.99"/>
    <n v="0"/>
    <n v="0"/>
    <x v="4"/>
    <x v="6"/>
    <n v="0"/>
  </r>
  <r>
    <x v="10631"/>
    <s v="Movie"/>
    <x v="10393"/>
    <s v="Max Winkler"/>
    <s v="Charlie Hunnam, Jack O'Connell, Jessica Barden, Fran Kranz, Jonathan Majors"/>
    <s v="United States of America"/>
    <d v="2020-11-06T00:00:00"/>
    <x v="10"/>
    <s v="Drama"/>
    <s v="en"/>
    <s v="Stanley manages his boxer brother Lion but when a devastating loss in the ring leaves the pair in debt, an opportunity to recoup the cash leads to a series of misadventures that threaten to break the bond between them."/>
    <n v="8.8620000000000001"/>
    <n v="148"/>
    <n v="6.5"/>
    <n v="6.06"/>
    <n v="0"/>
    <n v="0"/>
    <x v="4"/>
    <x v="0"/>
    <n v="0"/>
  </r>
  <r>
    <x v="10632"/>
    <s v="Movie"/>
    <x v="10394"/>
    <s v="Jeff Baena"/>
    <s v="Alison Brie, Debby Ryan, John Reynolds, Molly Shannon, John Ortiz"/>
    <s v="United States of America"/>
    <d v="2020-01-27T00:00:00"/>
    <x v="10"/>
    <s v="Drama"/>
    <s v="en"/>
    <s v="A socially awkward woman with a fondness for arts and crafts, horses, and supernatural crime shows finds her increasingly lucid dreams trickling into her waking life."/>
    <n v="8.8520000000000003"/>
    <n v="557"/>
    <n v="5.7"/>
    <n v="5.83"/>
    <n v="0"/>
    <n v="0"/>
    <x v="3"/>
    <x v="0"/>
    <n v="0"/>
  </r>
  <r>
    <x v="10633"/>
    <s v="Movie"/>
    <x v="10395"/>
    <s v="Will McCormack, Michael Govier"/>
    <m/>
    <s v="United States of America"/>
    <d v="2020-03-07T00:00:00"/>
    <x v="10"/>
    <s v="Drama, Animation"/>
    <s v="en"/>
    <s v="In this Oscar-winning short film, grieving parents journey through an emotional void as they mourn the loss of a child after a tragic school shooting."/>
    <n v="8.8439999999999994"/>
    <n v="921"/>
    <n v="7.6859999999999999"/>
    <n v="7.01"/>
    <n v="0"/>
    <n v="0"/>
    <x v="5"/>
    <x v="0"/>
    <n v="0"/>
  </r>
  <r>
    <x v="10634"/>
    <s v="Movie"/>
    <x v="10396"/>
    <s v="Lee Jeong-seok"/>
    <s v="Yoo Jung, Kim Soo-ji, Kang Seo, Shin Yeon-woo"/>
    <s v="South Korea"/>
    <d v="2020-11-13T00:00:00"/>
    <x v="10"/>
    <s v="Romance"/>
    <s v="ko"/>
    <s v="An earnest request from a friend who can't handle the girlfriend's sexual desire! Would you like to play with my girlfriend? Jinyoung, who lives in Tokyo in a rural area and sits in the house of his university friend, Unlike Jinyoung, who is a soloist, he has a relationship with two women. Two women from each other come to the house and have sex with each other. Jinyoung, who has endured because it is a mutual home, But I canâ€™t stand the groaning that I hear every day. Carefully complains, but unexpectedly Rather, he asked Jinyoung for help. Actually, I came across two women, Miju and Soyoung, Both of them complain that their sexual desire is so strong that they are physically and mentally difficult now. The trade name asks Jinyoung to get one of them because he likes either. Indeed, who will Jinyoung choose between his friend's two girlfriends?"/>
    <n v="8.8390000000000004"/>
    <n v="1"/>
    <n v="6"/>
    <n v="5.96"/>
    <n v="0"/>
    <n v="0"/>
    <x v="4"/>
    <x v="4"/>
    <n v="0"/>
  </r>
  <r>
    <x v="10635"/>
    <s v="Movie"/>
    <x v="10397"/>
    <s v="Fernando Trueba"/>
    <s v="Javier CÃ¡mara, Daniela Abad Lombana, AÃ­da Morales, Patricia Tamayo, Juan Pablo Urrego"/>
    <s v="Colombia"/>
    <d v="2020-08-22T00:00:00"/>
    <x v="10"/>
    <s v="Drama, History"/>
    <s v="es"/>
    <s v="In the polarized and violent MedellÃ­n (Colombia's 'City of Eternal Spring') of the 1970s, doctor HÃ©ctor Abad GÃ³mez is concerned about both his children and children from less favored classes. After a devastating loss in the family, HÃ©ctor gives himself to the greater cause of public health programs for the poor in MedellÃ­n to the consternation of the city's authorities."/>
    <n v="8.8369999999999997"/>
    <n v="140"/>
    <n v="7.5540000000000003"/>
    <n v="6.26"/>
    <n v="0"/>
    <n v="0"/>
    <x v="4"/>
    <x v="1"/>
    <n v="0"/>
  </r>
  <r>
    <x v="10636"/>
    <s v="Movie"/>
    <x v="10398"/>
    <s v="David Victori"/>
    <s v="Mario Casas, Elisabeth Larena, Milena Smit, Fernando Valdivielso, Victor SolÃ©"/>
    <s v="Spain"/>
    <d v="2020-10-16T00:00:00"/>
    <x v="10"/>
    <s v="Thriller, Crime"/>
    <s v="es"/>
    <s v="A good-natured man has an unexpected deadly confrontation. Instincts kick in to clean up the mess caused in the name of self-defense but does one really get away free after killing someone?"/>
    <n v="8.8279999999999994"/>
    <n v="256"/>
    <n v="6.9"/>
    <n v="6.24"/>
    <n v="0"/>
    <n v="0"/>
    <x v="4"/>
    <x v="1"/>
    <n v="0"/>
  </r>
  <r>
    <x v="10637"/>
    <s v="Movie"/>
    <x v="10399"/>
    <s v="Ãngeles ReinÃ©"/>
    <s v="Rosa MarÃ­a SardÃ , VerÃ³nica ForquÃ©, Ingrid GarcÃ­a Jonsson, David Verdaguer, Candela PeÃ±a"/>
    <s v="Spain, Portugal"/>
    <d v="2020-09-11T00:00:00"/>
    <x v="10"/>
    <s v="Comedy, Romance"/>
    <s v="es"/>
    <s v="Eva, a young and promising Spanish lawyer based in Edinburgh, sees her wedding plans with the heir to an important and ultra-conservative Scottish family in jeopardy when she learns that her grandmother, SofÃ­a, has decided to marryâ€¦"/>
    <n v="8.8239999999999998"/>
    <n v="92"/>
    <n v="5.4"/>
    <n v="5.88"/>
    <n v="0"/>
    <n v="0"/>
    <x v="3"/>
    <x v="1"/>
    <n v="0"/>
  </r>
  <r>
    <x v="10638"/>
    <s v="Movie"/>
    <x v="10400"/>
    <s v="James Lebrecht, Nicole Newnham"/>
    <s v="James Lebrecht, Lionel Je'Woodyard, Joseph O'Conor, Ann Cupolo Freeman, Denise Sherer Jacobson"/>
    <s v="United States of America"/>
    <d v="2020-03-25T00:00:00"/>
    <x v="10"/>
    <s v="Documentary"/>
    <s v="en"/>
    <s v="Down the road from Woodstock in the early 1970s, a revolution blossomed in a ramshackle summer camp for disabled teenagers, transforming their young lives and igniting a landmark movement."/>
    <n v="8.8230000000000004"/>
    <n v="147"/>
    <n v="7.1559999999999997"/>
    <n v="6.19"/>
    <n v="0"/>
    <n v="0"/>
    <x v="4"/>
    <x v="0"/>
    <n v="0"/>
  </r>
  <r>
    <x v="10639"/>
    <s v="Movie"/>
    <x v="10401"/>
    <s v="Dani de la Orden"/>
    <s v="BelÃ©n Cuesta, Ãlex GarcÃ­a, AdriÃ¡n Lastra, Silvia Alonso, Antonio Resines"/>
    <s v="Spain"/>
    <d v="2020-02-14T00:00:00"/>
    <x v="10"/>
    <s v="Comedy, Romance"/>
    <s v="es"/>
    <s v="Marina is a woman in her thirties who works organizing weddings. Not because she is an inveterate romantic just because, as she says, &quot;when people are in love, they don't care about money&quot;. Unlike her customers, she enjoys a life without ties or commitments, until the moment when she falls in love with Carlos. The problem is not only he is about to get married, but also his fiancee is Marina's childhood friend and they have hired her as their Wedding Planner."/>
    <n v="8.8170000000000002"/>
    <n v="173"/>
    <n v="6.5"/>
    <n v="6.08"/>
    <n v="0"/>
    <n v="3069303"/>
    <x v="4"/>
    <x v="1"/>
    <n v="3069303"/>
  </r>
  <r>
    <x v="10640"/>
    <s v="Movie"/>
    <x v="5741"/>
    <s v="Jeremy Sims"/>
    <s v="Sam Neill, Michael Caton, Miranda Richardson, Wayne Blair, Asher Keddie"/>
    <s v="Australia"/>
    <d v="2020-10-15T00:00:00"/>
    <x v="10"/>
    <s v="Drama, Comedy"/>
    <s v="en"/>
    <s v="In remote Western Australia, two estranged farmer brothers, Colin and Les, are at war. But when Les' prize ram is diagnosed with a rare and lethal illness, authorities order a purge of every sheep in the valleyâ€”so the brothers must work together to reunite their family, save their herd, and bring their community back together."/>
    <n v="8.8089999999999993"/>
    <n v="78"/>
    <n v="6.4"/>
    <n v="6.01"/>
    <n v="0"/>
    <n v="4155492"/>
    <x v="4"/>
    <x v="0"/>
    <n v="4155492"/>
  </r>
  <r>
    <x v="10641"/>
    <s v="Movie"/>
    <x v="10402"/>
    <s v="Tosca Musk"/>
    <s v="Melanie Zanetti, Giulio Berruti, James Andrew Fraser, Margaux Brooke, Agnes Albright"/>
    <m/>
    <d v="2020-07-31T00:00:00"/>
    <x v="10"/>
    <s v="Romance, Drama"/>
    <s v="en"/>
    <s v="Professor Gabriel Emerson finally learns the truth about Julia Mitchell's identity, but his realization comes a moment too late. Julia is done waiting for the well-respected Dante specialist to remember her and wants nothing more to do with him. Can Gabriel win back her heart before she finds love in another's arms?"/>
    <n v="8.7940000000000005"/>
    <n v="1519"/>
    <n v="8.4"/>
    <n v="7.71"/>
    <n v="0"/>
    <n v="0"/>
    <x v="5"/>
    <x v="0"/>
    <n v="0"/>
  </r>
  <r>
    <x v="10642"/>
    <s v="Movie"/>
    <x v="10403"/>
    <s v="Cristian Ponce"/>
    <s v="HÃ©ctor Ostrovsky, Nadia Lozano, Casper Uncal, AgustÃ­n Recondo, IvÃ¡n Esquerre"/>
    <s v="Argentina"/>
    <d v="2020-01-13T00:00:00"/>
    <x v="10"/>
    <s v="Drama, Horror, Thriller"/>
    <s v="es"/>
    <s v="During the last broadcast of 60 Minutes Before Midnight, the most watched journalistic program on television, AdriÃ¡n Marcato could expose a conspiracy and link the government to a obscure secret society."/>
    <n v="8.7889999999999997"/>
    <n v="126"/>
    <n v="6.8"/>
    <n v="6.1"/>
    <n v="0"/>
    <n v="0"/>
    <x v="4"/>
    <x v="1"/>
    <n v="0"/>
  </r>
  <r>
    <x v="10643"/>
    <s v="Movie"/>
    <x v="10404"/>
    <s v="Jose Magan"/>
    <s v="Mickey Rourke, Bai Ling, Joaquim de Almeida, Vladimir Kulich, Maksim Matveev"/>
    <s v="Spain, United States of America"/>
    <d v="2020-05-08T00:00:00"/>
    <x v="10"/>
    <s v="Adventure, History, Action"/>
    <s v="en"/>
    <s v="Noreno, a half-Roman, is entrusted with the mission of crossing the snowy mountains of Armenia, swarming with Parthian patrols, to seek help for his slowly dying men."/>
    <n v="8.7850000000000001"/>
    <n v="129"/>
    <n v="6"/>
    <n v="5.96"/>
    <n v="0"/>
    <n v="0"/>
    <x v="4"/>
    <x v="0"/>
    <n v="0"/>
  </r>
  <r>
    <x v="10644"/>
    <s v="Movie"/>
    <x v="10405"/>
    <s v="Danny Wolf"/>
    <s v="Malcolm McDowell, Shannon Elizabeth, Sean Young, Traci Lords, Eric Roberts"/>
    <s v="United States of America"/>
    <d v="2020-08-18T00:00:00"/>
    <x v="10"/>
    <s v="Documentary"/>
    <s v="en"/>
    <s v="The definitive documentary on the history of nudity in feature films from the early silent days to the present, studying the changes in morality that led to the use of nudity in films while emphasizing the political, sociological and artistic changes that shaped that history. Skin will also study the gender inequality in presenting nude images in motion pictures and will follow the revolution that has created nude gender equality in feature films today."/>
    <n v="8.7810000000000006"/>
    <n v="47"/>
    <n v="6.6"/>
    <n v="6"/>
    <n v="0"/>
    <n v="0"/>
    <x v="4"/>
    <x v="0"/>
    <n v="0"/>
  </r>
  <r>
    <x v="10645"/>
    <s v="Movie"/>
    <x v="10406"/>
    <s v="Edoardo Ponti"/>
    <s v="Sophia Loren, Ibrahima Gueye, Renato Carpentieri, Diego Iosif Pirvu, Massimiliano Rossi"/>
    <s v="Italy, United States of America"/>
    <d v="2020-11-03T00:00:00"/>
    <x v="10"/>
    <s v="Drama"/>
    <s v="it"/>
    <s v="In seaside Italy, a Holocaust survivor with a daycare business takes in a 12-year-old street kid who recently robbed her."/>
    <n v="8.7810000000000006"/>
    <n v="546"/>
    <n v="6.7"/>
    <n v="6.31"/>
    <n v="0"/>
    <n v="0"/>
    <x v="4"/>
    <x v="12"/>
    <n v="0"/>
  </r>
  <r>
    <x v="10646"/>
    <s v="Movie"/>
    <x v="10407"/>
    <s v="Harry Macqueen"/>
    <s v="Colin Firth, Stanley Tucci, Peter MacQueen, Pippa Haywood, Nina Marlin"/>
    <s v="United Kingdom"/>
    <d v="2020-11-20T00:00:00"/>
    <x v="10"/>
    <s v="Romance, Drama"/>
    <s v="en"/>
    <s v="Sam and Tusker, partners of 20 years, are traveling across England in their old RV visiting friends, family and places from their past. Since Tusker was diagnosed with early-onset dementia two years ago, their time together is the most important thing they have.  As the trip progresses, however, their ideas for the future clash, secrets come out, and their love for each other is tested as never before. Ultimately, they must confront the question of what it means to love one another in the face of Tuskerâ€™s illness."/>
    <n v="8.7669999999999995"/>
    <n v="320"/>
    <n v="6.9"/>
    <n v="6.29"/>
    <n v="0"/>
    <n v="3415787"/>
    <x v="4"/>
    <x v="0"/>
    <n v="3415787"/>
  </r>
  <r>
    <x v="10647"/>
    <s v="Movie"/>
    <x v="10408"/>
    <s v="Max McGuire"/>
    <s v="Natalie Hall, Evan Williams, Alison Brooks, Steve Cumyn, Michael Gordin Shore"/>
    <s v="Canada"/>
    <d v="2020-11-05T00:00:00"/>
    <x v="10"/>
    <s v="Romance, Comedy, TV Movie"/>
    <s v="en"/>
    <s v="Longtime friends and local radio hosts Maggie and Jack fake it as a couple for their families and listeners in hopes of getting their show syndicated."/>
    <n v="8.7590000000000003"/>
    <n v="229"/>
    <n v="6.3"/>
    <n v="6.05"/>
    <n v="0"/>
    <n v="0"/>
    <x v="4"/>
    <x v="0"/>
    <n v="0"/>
  </r>
  <r>
    <x v="10648"/>
    <s v="Movie"/>
    <x v="10409"/>
    <s v="Stephen Johnson"/>
    <s v="Simon Baker, Jacob Junior Nayinggul, Jack Thompson, Callan Mulvey, Caren Pistorius"/>
    <s v="Australia"/>
    <d v="2020-02-23T00:00:00"/>
    <x v="10"/>
    <s v="Thriller, Action, Western, Drama"/>
    <s v="en"/>
    <s v="In a remote corner of the wild country, a bloody war rages. Travis is a bounty hunter with one last hope of redemption. Gutjuk is a young Indigenous man trying to save the last of his family. Together they embark on a manhunt, which unravels a secret that ultimately pits them against each other."/>
    <n v="8.7539999999999996"/>
    <n v="92"/>
    <n v="6.5"/>
    <n v="6.03"/>
    <n v="0"/>
    <n v="2313364"/>
    <x v="4"/>
    <x v="0"/>
    <n v="2313364"/>
  </r>
  <r>
    <x v="10649"/>
    <s v="Movie"/>
    <x v="10410"/>
    <s v="Helena Coan"/>
    <s v="Alessandra Ferri, Francesca Hayward, Keira Moore, Michael Avedon, Peter Bogdanovich"/>
    <s v="United Kingdom, United States of America"/>
    <d v="2020-11-30T00:00:00"/>
    <x v="10"/>
    <s v="Documentary, History, TV Movie"/>
    <s v="en"/>
    <s v="An unprecedented and intimate look at the life, work and enduring legacy of British actress Audrey Hepburn (1929-1993)."/>
    <n v="8.7490000000000006"/>
    <n v="56"/>
    <n v="7.2"/>
    <n v="6.06"/>
    <n v="0"/>
    <n v="0"/>
    <x v="4"/>
    <x v="0"/>
    <n v="0"/>
  </r>
  <r>
    <x v="10650"/>
    <s v="Movie"/>
    <x v="10411"/>
    <s v="Kim Jong-kwan"/>
    <s v="Han Ji-min, Nam Joo-hyuk, Heo Jin, Park Ye-jin, Jo Bok-rae"/>
    <s v="Japan, South Korea"/>
    <d v="2020-12-10T00:00:00"/>
    <x v="10"/>
    <s v="Romance, Drama"/>
    <s v="ko"/>
    <s v="Young-seok, who feels overwhelmed and lonely in what should be his glorious youth, meets a woman who introduces herself as JosÃ©e, and they share a once-in-a-lifetime romance."/>
    <n v="8.7349999999999994"/>
    <n v="56"/>
    <n v="7.2"/>
    <n v="6.06"/>
    <n v="0"/>
    <n v="1709980"/>
    <x v="4"/>
    <x v="4"/>
    <n v="1709980"/>
  </r>
  <r>
    <x v="10651"/>
    <s v="Movie"/>
    <x v="10412"/>
    <s v="Jonathan Wright"/>
    <s v="Lacey Chabert, Brennan Elliott, Barbara Niven, John Kapelos, Genevieve Kang"/>
    <s v="Canada, United States of America"/>
    <d v="2020-01-05T00:00:00"/>
    <x v="10"/>
    <s v="TV Movie, Mystery, Crime"/>
    <s v="en"/>
    <s v="During her birthday celebration, Tess and Logan find themselves swept up in a world that isn't always what it seems when the headlining magician at the Magic Manor winds up dead."/>
    <n v="8.6869999999999994"/>
    <n v="50"/>
    <n v="8.1"/>
    <n v="6.12"/>
    <n v="0"/>
    <n v="0"/>
    <x v="4"/>
    <x v="0"/>
    <n v="0"/>
  </r>
  <r>
    <x v="10652"/>
    <s v="Movie"/>
    <x v="10413"/>
    <s v="Michael Dowse"/>
    <s v="Ed Helms, Taraji P. Henson, Terrence Little Gardenhigh, Betty Gilpin, RonReaco Lee"/>
    <s v="United States of America"/>
    <d v="2020-04-03T00:00:00"/>
    <x v="10"/>
    <s v="Comedy, Action, Crime"/>
    <s v="en"/>
    <s v="A Detroit cop reluctantly teams with his girlfriend's 11-year-old son to clear his name and take down the city's most ruthless criminal."/>
    <n v="8.6769999999999996"/>
    <n v="413"/>
    <n v="5.5"/>
    <n v="5.77"/>
    <n v="0"/>
    <n v="0"/>
    <x v="3"/>
    <x v="0"/>
    <n v="0"/>
  </r>
  <r>
    <x v="10653"/>
    <s v="Movie"/>
    <x v="10414"/>
    <s v="Naoyuki Tatsuwa, Takeo Takahashi"/>
    <s v="Momo Asakura, Takuya Eguchi, Misato Fukuen, Mao Ichimichi, Marina Inoue"/>
    <s v="Japan"/>
    <d v="2020-01-10T00:00:00"/>
    <x v="10"/>
    <s v="Animation, Mystery, Drama, Horror, Adventure"/>
    <s v="ja"/>
    <s v="After an airplane crash during a school trip, Oribe Mutsumi and her classmates were stranded on a seemingly deserted island. Mutsumi found the other survivors, and used her wilderness knowledge to help them. She expects that they will be rescued in about three days, which doesn't seem so long to endure. However, she didn't account for the fact that the island is populated with gigantic killer insects. Her knowledge of butterflies, wasps, and more may be the only thing that will help any of her classmates survive to be rescued!"/>
    <n v="8.6739999999999995"/>
    <n v="20"/>
    <n v="4.5999999999999996"/>
    <n v="5.91"/>
    <n v="0"/>
    <n v="0"/>
    <x v="3"/>
    <x v="7"/>
    <n v="0"/>
  </r>
  <r>
    <x v="10654"/>
    <s v="Movie"/>
    <x v="10415"/>
    <s v="Guillaume Ivernel, Zhiyi Zhang"/>
    <s v="Monsieur Poulpe, Karen Strassman, Davy Mourier, Guangtao Jiang, Zhengyang Ma"/>
    <s v="China, France"/>
    <d v="2020-01-11T00:00:00"/>
    <x v="10"/>
    <s v="Animation, Comedy, Action, Adventure, Family"/>
    <s v="fr"/>
    <s v="Vladimir and Hector, two secret agents opposed in every way, are trying to recover a top secret material stolen by unknown intruders."/>
    <n v="8.6549999999999994"/>
    <n v="208"/>
    <n v="7.4"/>
    <n v="6.33"/>
    <n v="0"/>
    <n v="10000000"/>
    <x v="4"/>
    <x v="5"/>
    <n v="10000000"/>
  </r>
  <r>
    <x v="10655"/>
    <s v="Movie"/>
    <x v="10416"/>
    <s v="Pedro AlmodÃ³var"/>
    <s v="Tilda Swinton, AgustÃ­n AlmodÃ³var, Miguel AlmodÃ³var, Pablo AlmodÃ³var, Diego Pajuelo"/>
    <s v="Spain"/>
    <d v="2020-09-03T00:00:00"/>
    <x v="10"/>
    <s v="Drama"/>
    <s v="en"/>
    <s v="A woman watches time pass beside the suitcases of her ex-lover (who is supposed to come pick them up but never arrives) and a restless dog who doesn't understand that his master has abandoned him."/>
    <n v="8.6539999999999999"/>
    <n v="210"/>
    <n v="6.8"/>
    <n v="6.18"/>
    <n v="0"/>
    <n v="164623"/>
    <x v="4"/>
    <x v="0"/>
    <n v="164623"/>
  </r>
  <r>
    <x v="10656"/>
    <s v="Movie"/>
    <x v="10417"/>
    <s v="Mark Linfield"/>
    <s v="Meghan, Duchess of Sussex"/>
    <s v="United States of America"/>
    <d v="2020-03-14T00:00:00"/>
    <x v="10"/>
    <s v="Documentary, Family, Adventure"/>
    <s v="en"/>
    <s v="Disneynatureâ€™s Elephant follows African elephant Shani and her spirited son Jomo as their herd make an epic journey hundreds of miles across the vast Kalahari Desert. Led by their great matriarch, Gaia, the family faces brutal heat, dwindling resources and persistent predators, as they follow in their ancestorsâ€™ footsteps on a quest to reach a lush, green paradise."/>
    <n v="8.65"/>
    <n v="98"/>
    <n v="7.7"/>
    <n v="6.2"/>
    <n v="0"/>
    <n v="0"/>
    <x v="4"/>
    <x v="0"/>
    <n v="0"/>
  </r>
  <r>
    <x v="10657"/>
    <s v="Movie"/>
    <x v="10418"/>
    <s v="Anna Wieczur"/>
    <s v="Katarzyna Sawczuk, Maciej ZakoÅ›cielny, Anita SokoÅ‚owska, Julia KamiÅ„ska, Tomasz Karolak"/>
    <s v="Poland"/>
    <d v="2020-10-02T00:00:00"/>
    <x v="10"/>
    <s v="Comedy, Music"/>
    <s v="pl"/>
    <s v="Talent and passion for music can take one to the very top. On the way, however, there are going to be showbiz traps."/>
    <n v="8.6460000000000008"/>
    <n v="123"/>
    <n v="6.2"/>
    <n v="6"/>
    <n v="0"/>
    <n v="0"/>
    <x v="4"/>
    <x v="31"/>
    <n v="0"/>
  </r>
  <r>
    <x v="10658"/>
    <s v="Movie"/>
    <x v="10419"/>
    <s v="Choi Jin-chul"/>
    <s v="Ha Ra, Kim Soo-ji, Hae Il, Kang Seo"/>
    <m/>
    <d v="2020-08-25T00:00:00"/>
    <x v="10"/>
    <s v="Drama, Romance"/>
    <s v="ko"/>
    <s v="Yeong-bin succeeded in getting a job. He is excited and buys food for his friends. Na-yeong is going to give a congratulatory gift to Yeong-bin for getting a job. Meanwhile, Ji-hee and Yeong-bin meets separately, leaving Na-yeong and Min-soo behind. Na-yeong, who was on a date, calls Ji-hee and Yeong-bin and everyone gathers again to congratulate Min-soo. The fun continues, and while drinking together, they start to open their eyes to each other's love...  The love between two men and women, no one knows, is just beginning."/>
    <n v="8.6229999999999993"/>
    <n v="2"/>
    <n v="6.8"/>
    <n v="5.96"/>
    <n v="0"/>
    <n v="0"/>
    <x v="4"/>
    <x v="4"/>
    <n v="0"/>
  </r>
  <r>
    <x v="10659"/>
    <s v="Movie"/>
    <x v="10420"/>
    <s v="Choi Woo-seong"/>
    <s v="Lee Eun-mi, Yoo Sul-young"/>
    <s v="South Korea"/>
    <d v="2020-07-03T00:00:00"/>
    <x v="10"/>
    <s v="Drama, Romance"/>
    <s v="ko"/>
    <s v="Couple Soo-ji and Sang-min, who once lived next door, and Soo-yeon who experienced having an affair, spends a moment of confusion due to Soo-ji's sudden death, and now lives a normal life with her husband Dong-seok.  Then one day, Dong-seok gets into a parking dispute with Mi-ran, a newly-married couple who moved next door, and Soo-yeon is embarrassed to learn that Mi-ran is the female junior who once had lesbian tendencies towards her in college.  Two couples living next door and getting close.  Unlike before, Mi-ran has become a lawyer and ignores Soo-yeon. Soo-yeon gets angry. Meanwhile, Soo-yeon found out that Mi-ran's husband, Seok-ho, is a stay at home husband, and Soo-yeon who is in the same situation is attracted to him."/>
    <n v="8.6229999999999993"/>
    <n v="0"/>
    <n v="0"/>
    <n v="5.96"/>
    <n v="0"/>
    <n v="0"/>
    <x v="4"/>
    <x v="4"/>
    <n v="0"/>
  </r>
  <r>
    <x v="10660"/>
    <s v="Movie"/>
    <x v="10421"/>
    <s v="Son Jae-gon"/>
    <s v="Ahn Jae-hong, Kang So-ra, Park Young-kyu, Kim Seung-o, Jeon Yeo-been"/>
    <s v="South Korea"/>
    <d v="2020-01-15T00:00:00"/>
    <x v="10"/>
    <s v="Comedy, Drama"/>
    <s v="ko"/>
    <s v="A lawyer is given the mission of revitalising a bankrupt zoo that has no animals. When he and a group of zookeepers come up with the idea to dress like animals and his fake polar bear goes viral, the zoo becomes a hit, before his law firmâ€™s real intentions are revealed."/>
    <n v="8.609"/>
    <n v="71"/>
    <n v="6.2"/>
    <n v="5.98"/>
    <n v="8100000"/>
    <n v="8300000"/>
    <x v="4"/>
    <x v="4"/>
    <n v="200000"/>
  </r>
  <r>
    <x v="10661"/>
    <s v="Movie"/>
    <x v="10422"/>
    <s v="JÃ³hann JÃ³hannsson"/>
    <s v="Tilda Swinton"/>
    <s v="Iceland"/>
    <d v="2020-02-25T00:00:00"/>
    <x v="10"/>
    <s v="Drama, Science Fiction"/>
    <s v="en"/>
    <s v="As the end approaches inexorably, the last humans, living millions of years into the future, send a message to the humanity of the present that is both a plea for help and a warning, but also an epic tale of evolution, decline and hope."/>
    <n v="8.5879999999999992"/>
    <n v="116"/>
    <n v="6.4"/>
    <n v="6.03"/>
    <n v="0"/>
    <n v="0"/>
    <x v="4"/>
    <x v="0"/>
    <n v="0"/>
  </r>
  <r>
    <x v="10662"/>
    <s v="Movie"/>
    <x v="10423"/>
    <s v="Joe Robert Cole"/>
    <s v="Ashton Sanders, Jeffrey Wright, Isaiah John, Kelly Jenrette, Shakira Ja'nai Paye"/>
    <s v="United States of America"/>
    <d v="2020-05-01T00:00:00"/>
    <x v="10"/>
    <s v="Drama"/>
    <s v="en"/>
    <s v="While serving life in prison, a young man looks back at the people, the circumstances and the system that set him on the path toward his crime."/>
    <n v="8.5830000000000002"/>
    <n v="173"/>
    <n v="6.2"/>
    <n v="6.01"/>
    <n v="0"/>
    <n v="0"/>
    <x v="4"/>
    <x v="0"/>
    <n v="0"/>
  </r>
  <r>
    <x v="10663"/>
    <s v="Movie"/>
    <x v="10424"/>
    <s v="Choi Jin-chul"/>
    <s v="Hwa Jin, Jung In, Tae Bong"/>
    <s v="South Korea"/>
    <d v="2020-12-07T00:00:00"/>
    <x v="10"/>
    <s v="Romance"/>
    <s v="ko"/>
    <s v="Whenever she sees a messy kitchen, she calls her childhood friend Min-soo. Min-soo, complains in words but still brings side dishes to Seo-yeon. They're friends, but sex partners. Seo-yeon's relationship with Min-soo from their young age is natural. Min-soo is worried about Seo-yeon. He is jealous of the relationship between his younger friend Yeong-cheol and Seo-yeon."/>
    <n v="8.5530000000000008"/>
    <n v="3"/>
    <n v="3.6669999999999998"/>
    <n v="5.94"/>
    <n v="0"/>
    <n v="0"/>
    <x v="4"/>
    <x v="4"/>
    <n v="0"/>
  </r>
  <r>
    <x v="10664"/>
    <s v="Movie"/>
    <x v="10425"/>
    <s v="R. Ellis Frazier"/>
    <s v="Luke Goss, Louis Mandylor, Roberto 'Sanz' Sanchez, Elya Baskin, Audrey De LeÃ³n"/>
    <s v="United States of America"/>
    <d v="2020-05-28T00:00:00"/>
    <x v="10"/>
    <s v="Action"/>
    <s v="en"/>
    <s v="While on a hunting trip in the isolated wilderness, a father and his adopted teenage son are turned into the prey of unknown assailants. They are unexpectedly joined in their fight for survival by a stranger who reveals the disturbing truth about the son's biological father, an international crime lord, and why that crime lord has sent trained assassins to kill the teenager."/>
    <n v="8.5399999999999991"/>
    <n v="92"/>
    <n v="6.2"/>
    <n v="5.99"/>
    <n v="0"/>
    <n v="0"/>
    <x v="4"/>
    <x v="0"/>
    <n v="0"/>
  </r>
  <r>
    <x v="10665"/>
    <s v="Movie"/>
    <x v="10426"/>
    <s v="Rachel Lee Goldenberg"/>
    <s v="Jessica Rothe, Josh Whitehouse, Jessie Ennis, Ashleigh Murray, Chloe Bennet"/>
    <s v="United States of America"/>
    <d v="2020-05-08T00:00:00"/>
    <x v="10"/>
    <s v="Comedy, Romance, Music"/>
    <s v="en"/>
    <s v="Set to a new wave '80s soundtrack, Julie, a girl from the valley, meets Randy, a punk from the city. They are from different worlds and find love. Somehow they need to stay together in spite of her trendy, shallow friends."/>
    <n v="8.5299999999999994"/>
    <n v="100"/>
    <n v="5.7"/>
    <n v="5.92"/>
    <n v="0"/>
    <n v="7671"/>
    <x v="3"/>
    <x v="0"/>
    <n v="7671"/>
  </r>
  <r>
    <x v="10666"/>
    <s v="Movie"/>
    <x v="10427"/>
    <s v="Ernie Barbarash"/>
    <s v="Chad Michael Murray, Jessica Lowndes, Steve Byers, Rob Stewart, Deanna Jarvis"/>
    <s v="Canada, United States of America"/>
    <d v="2020-11-13T00:00:00"/>
    <x v="10"/>
    <s v="Romance, Drama, TV Movie"/>
    <s v="en"/>
    <s v="When Hayley accepts an invitation to spend Christmas with her sisterâ€™s new in-laws, her seemingly perfect holiday takes a turn when Paul, Hayley's brother-in-law's brother, unexpectedly shows up. Still harboring a grudge against Paul for ending her last relationship, Hayley reluctantly spends time with Paul and slowly realizes she may have been too quick a judge on Paul"/>
    <n v="8.5239999999999991"/>
    <n v="114"/>
    <n v="5.8"/>
    <n v="5.93"/>
    <n v="88"/>
    <n v="0"/>
    <x v="3"/>
    <x v="0"/>
    <n v="-88"/>
  </r>
  <r>
    <x v="10667"/>
    <s v="Movie"/>
    <x v="10428"/>
    <m/>
    <s v="Cha Myung-Hoon, Choi Do-hee, Sang Woo, Yoon Yool"/>
    <s v="South Korea"/>
    <d v="2020-01-01T00:00:00"/>
    <x v="10"/>
    <s v="Romance"/>
    <s v="ko"/>
    <m/>
    <n v="8.5169999999999995"/>
    <n v="0"/>
    <n v="0"/>
    <n v="5.96"/>
    <n v="0"/>
    <n v="0"/>
    <x v="4"/>
    <x v="4"/>
    <n v="0"/>
  </r>
  <r>
    <x v="10668"/>
    <s v="Movie"/>
    <x v="10429"/>
    <s v="Kerry Harris"/>
    <s v="Radha Mitchell, Henry Thomas, Lin Shaye, Finlay Wojtak-Hissong, Jules Willcox"/>
    <s v="United States of America"/>
    <d v="2020-06-24T00:00:00"/>
    <x v="10"/>
    <s v="Horror, Thriller"/>
    <s v="en"/>
    <s v="Gail is forced to come to terms with Josh, her new stepson, at a remote country home. After stealing an evil talisman from a mysterious neighbor, Josh has sinister dreams of his dead mother, who commands Josh to murder Gail. When Josh's dad returns, he and Gail suspect that their son has been possessed by an ancient, bloodthirsty spirit. Is it too late to save Josh's life â€” or their own?"/>
    <n v="8.4960000000000004"/>
    <n v="125"/>
    <n v="5.0999999999999996"/>
    <n v="5.81"/>
    <n v="0"/>
    <n v="375836"/>
    <x v="3"/>
    <x v="0"/>
    <n v="375836"/>
  </r>
  <r>
    <x v="10669"/>
    <s v="Movie"/>
    <x v="10430"/>
    <s v="Shannon Murphy"/>
    <s v="Eliza Scanlen, Toby Wallace, Essie Davis, Ben Mendelsohn, Eugene Gilfedder"/>
    <s v="Australia"/>
    <d v="2020-06-15T00:00:00"/>
    <x v="10"/>
    <s v="Drama, Comedy, Romance"/>
    <s v="en"/>
    <s v="A terminally ill teen upsets her parents when she falls in love with a small-time drug dealer."/>
    <n v="8.4700000000000006"/>
    <n v="355"/>
    <n v="6.9"/>
    <n v="6.31"/>
    <n v="0"/>
    <n v="989310"/>
    <x v="4"/>
    <x v="0"/>
    <n v="989310"/>
  </r>
  <r>
    <x v="10670"/>
    <s v="Movie"/>
    <x v="10431"/>
    <s v="Max Lang, Daniel Snaddon"/>
    <s v="Rob Brydon, Sally Hawkins, Diana Rigg, Cariad Lloyd, Max Lang"/>
    <s v="United Kingdom"/>
    <d v="2020-10-21T00:00:00"/>
    <x v="10"/>
    <s v="Animation, Family"/>
    <s v="en"/>
    <s v="A half hour animated film for all the family based on the much-loved book written by Julia Donaldson and illustrated by Axel Scheffler.  The Snail and the Whale is the much loved classic that shows us a restless young snail who has ambitions to travel the world. The other snails think she should stay put, but she puts out a call for a â€œLift wanted around the worldâ€. Eventually her call is answered by a great big grey-blue humpback whale! She sets off with him across the seas. On their journey the snail and the whale discover towering icebergs and far-off lands, fiery mountains and golden sands. The snail is delighted by the wonderful world around her, until she realises how small it makes her feel."/>
    <n v="8.4529999999999994"/>
    <n v="42"/>
    <n v="6.4"/>
    <n v="5.99"/>
    <n v="0"/>
    <n v="0"/>
    <x v="4"/>
    <x v="0"/>
    <n v="0"/>
  </r>
  <r>
    <x v="10671"/>
    <s v="Movie"/>
    <x v="10432"/>
    <s v="Frankie Ogar"/>
    <s v="Eric Roberts, Somkele Iyamah Idhalama, Linda Ejiofor, Berit Glaser, Tope Tedela"/>
    <m/>
    <d v="2020-12-10T00:00:00"/>
    <x v="10"/>
    <s v="Action"/>
    <s v="en"/>
    <s v="Regina asks her friend, Zaya to look after her younger brother while she travels with her fiancÃ©e, Major Egan to Nigeria. Healing from the recent war, Zaya and the other villagers try to begin the process of healing when an American company takes them over for a new crude oil strike! In Nigeria, Regina and Major Egan escape an assassination attempt and must race back to home to rescue their friends and family before war consumes them all. The conspiracy is much deeper than they thought and they find themselves in a complicated mission to survive. This is a soldierâ€™s story."/>
    <n v="8.4350000000000005"/>
    <n v="16"/>
    <n v="7.2"/>
    <n v="5.99"/>
    <n v="0"/>
    <n v="0"/>
    <x v="4"/>
    <x v="0"/>
    <n v="0"/>
  </r>
  <r>
    <x v="10672"/>
    <s v="Movie"/>
    <x v="10433"/>
    <s v="Chris Henchy"/>
    <s v="Paula Abdul, Joe Gatto, James Murray, Brian Quinn, Sal Vulcano"/>
    <s v="United States of America"/>
    <d v="2020-02-21T00:00:00"/>
    <x v="10"/>
    <s v="Comedy"/>
    <s v="en"/>
    <s v="The story of a humiliating high school mishap from 1992 that sends the Impractical Jokers on the road competing in hidden-camera challenges for the chance to turn back the clock and redeem three of the four Jokers."/>
    <n v="8.423"/>
    <n v="151"/>
    <n v="6.6"/>
    <n v="6.09"/>
    <n v="3000000"/>
    <n v="10700000"/>
    <x v="4"/>
    <x v="0"/>
    <n v="7700000"/>
  </r>
  <r>
    <x v="10673"/>
    <s v="Movie"/>
    <x v="10434"/>
    <s v="Laura MaÃ±Ã¡"/>
    <s v="Quim GutiÃ©rrez, Natalia Tena, Alfonso Bassave, Alba Ribas, Ernesto Alterio"/>
    <s v="Spain"/>
    <d v="2020-01-24T00:00:00"/>
    <x v="10"/>
    <s v="Comedy"/>
    <s v="es"/>
    <s v="Marcos' life turns upside down after he loses the same day his girlfriend and his job. Marcos' life turns wild after to meet Raquel."/>
    <n v="8.4169999999999998"/>
    <n v="270"/>
    <n v="6.4"/>
    <n v="6.1"/>
    <n v="0"/>
    <n v="396640"/>
    <x v="4"/>
    <x v="1"/>
    <n v="396640"/>
  </r>
  <r>
    <x v="10674"/>
    <s v="Movie"/>
    <x v="10435"/>
    <s v="Brad Ableson"/>
    <s v="Pierre Coffin, Carlos Alazraqui, Brian T. Delaney, Jessica DiCicco, Elsie Fisher"/>
    <s v="United States of America"/>
    <d v="2020-11-27T00:00:00"/>
    <x v="10"/>
    <s v="Family, Animation, Comedy"/>
    <s v="en"/>
    <s v="Four mini-movie escapades starring the Minions, with various special guest appearances, all to celebrate the holidays!"/>
    <n v="8.4030000000000005"/>
    <n v="146"/>
    <n v="6.9"/>
    <n v="6.14"/>
    <n v="0"/>
    <n v="0"/>
    <x v="4"/>
    <x v="0"/>
    <n v="0"/>
  </r>
  <r>
    <x v="10675"/>
    <s v="Movie"/>
    <x v="10436"/>
    <s v="Jung Yeon-kyung"/>
    <s v="Jo Seo-yeon, Choi Ro-woon, Yang So-min, Kim Sun-hoa, Lee Hwi-jong"/>
    <s v="South Korea"/>
    <d v="2020-09-10T00:00:00"/>
    <x v="10"/>
    <s v="Drama"/>
    <s v="ko"/>
    <s v="After Seon-yoo's father committed suicide leaving behind a large sum of debt for them, Mother and 12-year-old Seon-yoo move to a new place to have new start."/>
    <n v="8.3879999999999999"/>
    <n v="5"/>
    <n v="6.8"/>
    <n v="5.96"/>
    <n v="0"/>
    <n v="0"/>
    <x v="4"/>
    <x v="4"/>
    <n v="0"/>
  </r>
  <r>
    <x v="10676"/>
    <s v="Movie"/>
    <x v="10437"/>
    <s v="Tom Stubberfield"/>
    <s v="Nigel Barber, Elliot Graves, Lori Johnston, Sindbad Rumney-Guggenheim, Parks Stephenson"/>
    <s v="United States of America"/>
    <d v="2020-02-23T00:00:00"/>
    <x v="10"/>
    <s v="Documentary"/>
    <s v="en"/>
    <s v="Back to the Titanic documents the first manned dives to Titanic in nearly 15 years. New footage reveals fresh decay and sheds light on the shipâ€™s future."/>
    <n v="8.3569999999999993"/>
    <n v="15"/>
    <n v="6.4"/>
    <n v="5.97"/>
    <n v="0"/>
    <n v="0"/>
    <x v="4"/>
    <x v="0"/>
    <n v="0"/>
  </r>
  <r>
    <x v="10677"/>
    <s v="Movie"/>
    <x v="10438"/>
    <s v="Mohana Krishna Indraganti"/>
    <s v="Nani, Sudheer Babu, Nivetha Thomas, Aditi Rao Hydari, Vennela Kishore"/>
    <s v="India"/>
    <d v="2020-09-05T00:00:00"/>
    <x v="10"/>
    <s v="Action, Crime, Thriller"/>
    <s v="te"/>
    <s v="DCP Aditya, a celebrated cop, faces his most unsettling case yet involving a mysterious serial killer who has been brutally killing his targets and leaving behind notes challenging Aditya to nab him. Teaming with Apoorva, an aspiring crime novelist, and the police force, Aditya finds himself walking on thin ice upon discovering the killer has another challenge for him: to prevent four more murders from happening or give up his medals and resign. What he is yet to find out is the killer's past and his desperation to carry out the killing spree without fail."/>
    <n v="8.3490000000000002"/>
    <n v="111"/>
    <n v="6.8"/>
    <n v="6.09"/>
    <n v="0"/>
    <n v="0"/>
    <x v="4"/>
    <x v="22"/>
    <n v="0"/>
  </r>
  <r>
    <x v="10678"/>
    <s v="Movie"/>
    <x v="10439"/>
    <s v="Jerren Lauder"/>
    <s v="Morgan Alexandria, Bryce Fernelius, Michael Flynn, Ryan Francis, Brynn Hurlburt"/>
    <s v="United States of America"/>
    <d v="2020-10-15T00:00:00"/>
    <x v="10"/>
    <s v="Horror"/>
    <s v="en"/>
    <s v="A diverse group of ex-cons-turned-movers are convinced by their creepy client, Vern Muller, to pull an all-nighter for a generous pay bump.  As the night progresses and rooms are cleared, they slowly uncover the horrors that exist inside his old Victorian mansion, which include boobytraps, human experimentation, Nazi monsters and more. Will they survive the night?"/>
    <n v="8.3350000000000009"/>
    <n v="91"/>
    <n v="5.6"/>
    <n v="5.91"/>
    <n v="0"/>
    <n v="0"/>
    <x v="3"/>
    <x v="0"/>
    <n v="0"/>
  </r>
  <r>
    <x v="10679"/>
    <s v="Movie"/>
    <x v="10440"/>
    <s v="BenoÃ®t DelÃ©pine, Gustave Kervern"/>
    <s v="Blanche Gardin, Denis PodalydÃ¨s, Corinne Masiero, Vincent Lacoste, BenoÃ®t Poelvoorde"/>
    <s v="Belgium, France"/>
    <d v="2020-08-26T00:00:00"/>
    <x v="10"/>
    <s v="Comedy"/>
    <s v="fr"/>
    <s v="In a provincial suburb, three neighbours come to terms with the consequences of the new world of social media. Marie, who lives off her husbandâ€™s family allowance, is afraid of losing her sonâ€™s respect because of a sex tape. Bertrand canâ€™t say no to advertising calls and is fighting to protect his daughter, who is being bullied online. Christine, after losing everything because of her addiction to TV series, wonders why her rating as an Uber driver is not taking off. These three lone fighters are incapable of finding a solution to their problems on their own â€” until they join forces to declare war on the tech giants."/>
    <n v="8.3230000000000004"/>
    <n v="227"/>
    <n v="5"/>
    <n v="5.69"/>
    <n v="0"/>
    <n v="0"/>
    <x v="3"/>
    <x v="5"/>
    <n v="0"/>
  </r>
  <r>
    <x v="10680"/>
    <s v="Movie"/>
    <x v="10441"/>
    <s v="Alastair Orr"/>
    <s v="Liesl Ahlers, Reine Swart, Sean Cameron Michael, Suraya-Rose Santos, Steven John Ward"/>
    <s v="South Africa"/>
    <d v="2020-08-28T00:00:00"/>
    <x v="10"/>
    <s v="Horror, Action"/>
    <s v="en"/>
    <s v="Nine friends, all harboring a dark secret, go camping in the woods. After a wild night of partying, they wake up with suicide bombs strapped to their chests, all with varying times on their countdown clocks. They decide to work out how to disarm the bombs or find help - until they discover they can 'take' one another's time by killing each other."/>
    <n v="8.3190000000000008"/>
    <n v="119"/>
    <n v="5.3"/>
    <n v="5.85"/>
    <n v="0"/>
    <n v="0"/>
    <x v="3"/>
    <x v="0"/>
    <n v="0"/>
  </r>
  <r>
    <x v="10681"/>
    <s v="Movie"/>
    <x v="10442"/>
    <s v="Alejandro Montiel"/>
    <s v="Luisana Lopilato, JoaquÃ­n Furriel, Rafael Ferro, Maite Lanata, Juan Manuel Guilera"/>
    <s v="Argentina"/>
    <d v="2020-05-28T00:00:00"/>
    <x v="10"/>
    <s v="Thriller, Crime"/>
    <s v="es"/>
    <s v="Police officer Pipa works on her first big case while simultaneously investigating her boss, who is suspected of murder. The prequel to &quot;Perdida&quot;."/>
    <n v="8.3190000000000008"/>
    <n v="182"/>
    <n v="6.2"/>
    <n v="6.01"/>
    <n v="0"/>
    <n v="0"/>
    <x v="4"/>
    <x v="1"/>
    <n v="0"/>
  </r>
  <r>
    <x v="10682"/>
    <s v="Movie"/>
    <x v="10443"/>
    <s v="Sudha Kongara Prasad"/>
    <s v="Suriya, Aparna Balamurali, Paresh Rawal, Mohan Babu, Urvashi"/>
    <s v="India"/>
    <d v="2020-11-12T00:00:00"/>
    <x v="10"/>
    <s v="Drama, Action"/>
    <s v="ta"/>
    <s v="Nedumaaran Rajangam &quot;Maara&quot; sets out to make the common man fly and in the process takes on the world's most capital intensive industry and several enemies who stand in his way."/>
    <n v="8.3190000000000008"/>
    <n v="91"/>
    <n v="7.7"/>
    <n v="6.19"/>
    <n v="0"/>
    <n v="0"/>
    <x v="4"/>
    <x v="16"/>
    <n v="0"/>
  </r>
  <r>
    <x v="10683"/>
    <s v="Movie"/>
    <x v="10444"/>
    <s v="Josh Ruben"/>
    <s v="Aya Cash, Josh Ruben, Chris Redd, Rebecca Drysdale, Lauren Sick"/>
    <s v="United States of America"/>
    <d v="2020-01-24T00:00:00"/>
    <x v="10"/>
    <s v="Comedy, Horror"/>
    <s v="en"/>
    <s v="During a power outage, two strangers tell scary stories. The more Fred and Fanny commit to their tales, the more the stories come to life in the dark of a Catskills cabin. The horrors of reality manifest when Fred confronts his ultimate fear: Fanny is the better storyteller."/>
    <n v="8.3119999999999994"/>
    <n v="115"/>
    <n v="5.9"/>
    <n v="5.95"/>
    <n v="0"/>
    <n v="0"/>
    <x v="4"/>
    <x v="0"/>
    <n v="0"/>
  </r>
  <r>
    <x v="10684"/>
    <s v="Movie"/>
    <x v="10445"/>
    <s v="Oliver Park, Luciano Onetti, NicolÃ¡s Onetti, Sergio Morcillo, Joshua Long, Jason Bognacki, Adam O'Brien, Matthew Richards, A.J. Briones, Pablo S. Pastor"/>
    <s v="Clara Kovacic, James Wright, Michelle Costello, Kera O'Bryon, Kevin Dee"/>
    <s v="Argentina, New Zealand"/>
    <d v="2020-02-06T00:00:00"/>
    <x v="10"/>
    <s v="Horror"/>
    <s v="en"/>
    <s v="Rod leads a radio show dedicated to horror. Until suddenly the announcer begins to receive strange calls from a child who desperately asks for help. At first thinks that it is a bad joke until he discovers that this is not the case. These calls hide a dark secretâ€¦"/>
    <n v="8.2989999999999995"/>
    <n v="117"/>
    <n v="5.7220000000000004"/>
    <n v="5.92"/>
    <n v="0"/>
    <n v="0"/>
    <x v="3"/>
    <x v="0"/>
    <n v="0"/>
  </r>
  <r>
    <x v="10685"/>
    <s v="Movie"/>
    <x v="3068"/>
    <s v="Timothy Woodward Jr."/>
    <s v="Lin Shaye, Tobin Bell, Chester Rushing, Erin Sanders, Judd Lormand"/>
    <s v="Canada, United States of America"/>
    <d v="2020-10-23T00:00:00"/>
    <x v="10"/>
    <s v="Horror, Thriller"/>
    <s v="en"/>
    <s v="In the fall of 1987, a group of small-town friends must survive the night in the home of a sinister couple after a tragic accident occurs. Needing only to make a single phone call, the request seems horribly ordinary until they realize that this call could change their lifeâ€¦or end it."/>
    <n v="8.298"/>
    <n v="161"/>
    <n v="5.5"/>
    <n v="5.86"/>
    <n v="0"/>
    <n v="791762"/>
    <x v="3"/>
    <x v="0"/>
    <n v="791762"/>
  </r>
  <r>
    <x v="10686"/>
    <s v="Movie"/>
    <x v="10446"/>
    <s v="Tara Miele"/>
    <s v="Sienna Miller, Diego Luna, Beth Grant, Brett Rice, Vanessa Bayer"/>
    <s v="United States of America"/>
    <d v="2020-12-11T00:00:00"/>
    <x v="10"/>
    <s v="Romance, Drama"/>
    <s v="en"/>
    <s v="New parents Adrienne and Matteo are forced to reckon with trauma amidst their troubled relationship. They must revisit the memories of their past and unravel haunting truths in order to face their uncertain future."/>
    <n v="8.2959999999999994"/>
    <n v="68"/>
    <n v="6.1"/>
    <n v="5.97"/>
    <n v="0"/>
    <n v="0"/>
    <x v="4"/>
    <x v="0"/>
    <n v="0"/>
  </r>
  <r>
    <x v="10687"/>
    <s v="Movie"/>
    <x v="10447"/>
    <s v="Oskar Mellander, Tord Danielsson"/>
    <s v="Dilan Gwyn, Linus Wahlgren, Henrik NorlÃ©n, Niklas Jarneheim, Janna GranstrÃ¶m"/>
    <s v="Sweden"/>
    <d v="2020-10-23T00:00:00"/>
    <x v="10"/>
    <s v="Horror, Mystery, Thriller"/>
    <s v="sv"/>
    <s v="A dad moves into a new house with his son and girlfriend. When he's out of town working, the son makes a new &quot;friend&quot; next doors."/>
    <n v="8.2940000000000005"/>
    <n v="139"/>
    <n v="6.2"/>
    <n v="6"/>
    <n v="0"/>
    <n v="0"/>
    <x v="4"/>
    <x v="14"/>
    <n v="0"/>
  </r>
  <r>
    <x v="10688"/>
    <s v="Movie"/>
    <x v="10448"/>
    <s v="Mohamed Hamidi"/>
    <s v="Kad Merad, Alban Ivanov, CÃ©line Sallette, Sabrina Ouazani, Laure Calamy"/>
    <s v="France"/>
    <d v="2020-01-15T00:00:00"/>
    <x v="10"/>
    <s v="Comedy"/>
    <s v="fr"/>
    <s v="After its football team is disqualified for insulting a referee during a major game, a small country town risks losing its funding along with its field. To avoid this disaster, there is only one solution: creating a new team made up exclusively of women to defend the cityâ€™s colors! But in a community where football has always been an activity reserved for men, these womenâ€™s new status will be sure to shake up the daily lives of the townâ€™s residentsâ€¦"/>
    <n v="8.2919999999999998"/>
    <n v="146"/>
    <n v="6"/>
    <n v="5.96"/>
    <n v="0"/>
    <n v="0"/>
    <x v="4"/>
    <x v="5"/>
    <n v="0"/>
  </r>
  <r>
    <x v="10689"/>
    <s v="Movie"/>
    <x v="10449"/>
    <s v="Prentice Penny"/>
    <s v="Mamoudou Athie, Courtney B. Vance, Niecy Nash-Betts, Matt McGorry, Sasha CompÃ¨re"/>
    <s v="United States of America"/>
    <d v="2020-03-27T00:00:00"/>
    <x v="10"/>
    <s v="Drama, Comedy"/>
    <s v="en"/>
    <s v="Elijah must balance his dream of becoming a master sommelier with his father's expectations that he carry on the family's Memphis BBQ joint."/>
    <n v="8.2780000000000005"/>
    <n v="226"/>
    <n v="6.1109999999999998"/>
    <n v="6"/>
    <n v="0"/>
    <n v="0"/>
    <x v="4"/>
    <x v="0"/>
    <n v="0"/>
  </r>
  <r>
    <x v="10690"/>
    <s v="Movie"/>
    <x v="10450"/>
    <s v="Kim Hwan"/>
    <s v="Seo Won, Min Do-yoon, Kim Do-hee, Shin Yeon-woo"/>
    <s v="South Korea"/>
    <d v="2020-01-10T00:00:00"/>
    <x v="10"/>
    <s v="Romance"/>
    <s v="ko"/>
    <s v="Kyung-soo and Eun-ji are married due to their parents' business. Eunji is sad and depressed because her husband's love is not married. Meanwhile, Gyeongsu meets Yeongju without a wife and has an affair. One day, Eun-ji's boiler broke down at home, and she called an AS engineer. He meets Jung Hwan, who was a lover before marriage. The husband goes out of the hotel saying he sleeps at the hotel until the boiler is repaired, and Eunji and Junghwan get hotter after thinking about it..."/>
    <n v="8.2769999999999992"/>
    <n v="1"/>
    <n v="4"/>
    <n v="5.95"/>
    <n v="0"/>
    <n v="0"/>
    <x v="4"/>
    <x v="4"/>
    <n v="0"/>
  </r>
  <r>
    <x v="10691"/>
    <s v="Movie"/>
    <x v="10451"/>
    <s v="David Pastor, Ã€lex Pastor"/>
    <s v="Javier GutiÃ©rrez, Mario Casas, Bruna CusÃ­, Ruth DÃ­az, Iris VallÃ©s Torres"/>
    <s v="Spain"/>
    <d v="2020-03-25T00:00:00"/>
    <x v="10"/>
    <s v="Thriller, Drama"/>
    <s v="es"/>
    <s v="An unemployed executive is forced to sell his apartment. When he discovers that he still has the keys, he becomes obsessed with the family that now lives there and decides to recover the life he has lost, at any price."/>
    <n v="8.2710000000000008"/>
    <n v="748"/>
    <n v="6.4"/>
    <n v="6.2"/>
    <n v="0"/>
    <n v="0"/>
    <x v="4"/>
    <x v="1"/>
    <n v="0"/>
  </r>
  <r>
    <x v="10692"/>
    <s v="Movie"/>
    <x v="10452"/>
    <s v="Marco Berger"/>
    <s v="Juan Pablo Cestaro, Lautaro RodrÃ­guez, Juan Barberini, Patricio RodrÃ­guez, Luis Margani"/>
    <s v="Argentina"/>
    <d v="2020-05-28T00:00:00"/>
    <x v="10"/>
    <s v="Drama"/>
    <s v="es"/>
    <s v="Ezequiel, a sixteen-year-old gay teenager in his sexual awakening, meets a boy of twenty-one. They quickly start a relationship and the situation unravels unexpectedly."/>
    <n v="8.2669999999999995"/>
    <n v="65"/>
    <n v="6.3"/>
    <n v="5.99"/>
    <n v="0"/>
    <n v="0"/>
    <x v="4"/>
    <x v="1"/>
    <n v="0"/>
  </r>
  <r>
    <x v="10693"/>
    <s v="Movie"/>
    <x v="10453"/>
    <s v="Damien O'Connor"/>
    <s v="Lucy O'Connell, Ruth Negga, Moe Dunford, Pat Kinevane, Jared Harris"/>
    <s v="United States of America, Ireland"/>
    <d v="2020-12-01T00:00:00"/>
    <x v="10"/>
    <s v="Animation, Family"/>
    <s v="en"/>
    <s v="A determined Angela makes a wish to reunite her family in time for Christmas, then launches a plan to find her way from Ireland to Australia."/>
    <n v="8.2379999999999995"/>
    <n v="108"/>
    <n v="6.3"/>
    <n v="6.01"/>
    <n v="0"/>
    <n v="0"/>
    <x v="4"/>
    <x v="0"/>
    <n v="0"/>
  </r>
  <r>
    <x v="10694"/>
    <s v="Movie"/>
    <x v="10454"/>
    <s v="Lucifer Valentine"/>
    <s v="Babycat, Autumn Misery, Raven, Candace White, Sister S"/>
    <s v="United States of America"/>
    <d v="2020-06-08T00:00:00"/>
    <x v="10"/>
    <s v="Horror"/>
    <s v="en"/>
    <s v="&quot;The series of episodes, or &quot;chapters, is meant to portray dramatized biographical vignettes of my friends whose experiences and recollections reflect the archetypal character of my movies, the &quot;lost girl,&quot; Angela Aberdeen.&quot; - Lucifer Valentine"/>
    <n v="8.2170000000000005"/>
    <n v="7"/>
    <n v="2.6"/>
    <n v="5.92"/>
    <n v="0"/>
    <n v="0"/>
    <x v="3"/>
    <x v="0"/>
    <n v="0"/>
  </r>
  <r>
    <x v="10695"/>
    <s v="Movie"/>
    <x v="10455"/>
    <s v="Gaspar Antillo"/>
    <s v="Jorge Garcia, Millaray Lobos, Luis Gnecco, Alejandro Goic, GastÃ³n Pauls"/>
    <s v="Chile"/>
    <d v="2020-04-15T00:00:00"/>
    <x v="10"/>
    <s v="Drama"/>
    <s v="es"/>
    <s v="Memo lives on a remote Chilean sheep farm, hiding a beautiful singing voice from the outside world. A recluse with a glittery flair, he can't stop dwelling on the past, but what will happen once someone finally listens?"/>
    <n v="8.2159999999999993"/>
    <n v="192"/>
    <n v="6.7"/>
    <n v="6.14"/>
    <n v="0"/>
    <n v="0"/>
    <x v="4"/>
    <x v="1"/>
    <n v="0"/>
  </r>
  <r>
    <x v="10696"/>
    <s v="Movie"/>
    <x v="10456"/>
    <s v="Timo Tjahjanto"/>
    <s v="Chelsea Islan, Widika Sidmore, Hadijah Shahab, Baskara Mahendra, Shareefa Daanish"/>
    <s v="Indonesia"/>
    <d v="2020-02-27T00:00:00"/>
    <x v="10"/>
    <s v="Horror, Mystery, Thriller"/>
    <s v="id"/>
    <s v="Two years after escaping from demonic terror, a young woman is still haunted by unnatural vision. The dangers that await her and her friends are increasingly threatening."/>
    <n v="8.2159999999999993"/>
    <n v="56"/>
    <n v="7.1520000000000001"/>
    <n v="6.06"/>
    <n v="0"/>
    <n v="2600000"/>
    <x v="4"/>
    <x v="34"/>
    <n v="2600000"/>
  </r>
  <r>
    <x v="10697"/>
    <s v="Movie"/>
    <x v="10457"/>
    <s v="Guy Moshe"/>
    <s v="James D'Arcy, Gina McKee, Delroy Lindo, Juliet Aubrey, Anna Brewster"/>
    <s v="Lithuania, United States of America"/>
    <d v="2020-09-25T00:00:00"/>
    <x v="10"/>
    <s v="Science Fiction, Drama"/>
    <s v="en"/>
    <s v="In the near future, the sun has become so toxic people can no longer leave their houses in daytime, and normal life is conducted mostly inside the virtual realm. Against this dystopian backdrop, a dying man seeks to ensure the future well-being of his family, while coping with what it means to be human in this new reality."/>
    <n v="8.2149999999999999"/>
    <n v="65"/>
    <n v="5.0999999999999996"/>
    <n v="5.87"/>
    <n v="0"/>
    <n v="0"/>
    <x v="3"/>
    <x v="0"/>
    <n v="0"/>
  </r>
  <r>
    <x v="10698"/>
    <s v="Movie"/>
    <x v="10458"/>
    <s v="Eirik Svensson"/>
    <s v="Jakob Oftebro, Silje Storstein, Carl Martin EggesbÃ¸, Michalis Koutsogiannakis, Kristine Kujath Thorp"/>
    <s v="Norway, Sweden"/>
    <d v="2020-12-25T00:00:00"/>
    <x v="10"/>
    <s v="Drama, History, War"/>
    <s v="no"/>
    <s v="During World War II, millions of Jews from all over Europe are deported and killed in German concentration camps. When the German troops invade Norway, the Norwegian Jews feel safe and protected. But anti-Semitism knows no borders and as the war escalates in Europe, the situation changes drastically. Suddenly, their radios are taken away; their passports are stamped with a big J and one day, all the men men over the age of 15 are arrested and taken to prisons camps. Many of the women left behind are too frightened to escape and are desperately waiting for their husbands and sons to come back home. On November 26, 1942, hundreds of Jews are picked up by the police in the middle of the night and are transported to the dock in Oslo. Unknowing and frightened men, women, children, sick and old are forced on board the awaiting German cargo ship &quot;SS DONAU&quot;. The ship leaves with 532 Norwegian Jews onboard; 302 men, 188 women and 42 children. The end station is Auschwitz."/>
    <n v="8.2100000000000009"/>
    <n v="34"/>
    <n v="7"/>
    <n v="6.01"/>
    <n v="5600000"/>
    <n v="0"/>
    <x v="4"/>
    <x v="9"/>
    <n v="-5600000"/>
  </r>
  <r>
    <x v="10699"/>
    <s v="Movie"/>
    <x v="10459"/>
    <s v="Frederik Louis Hviid, Anders Ã˜lholm"/>
    <s v="Jacob Ulrik Lohmann, Simon Sears, Tarek Zayat, Issa Khattab, Abdelmalik Dhaflaoui"/>
    <s v="Denmark"/>
    <d v="2020-10-08T00:00:00"/>
    <x v="10"/>
    <s v="Action, Crime"/>
    <s v="da"/>
    <s v="The exact details of what took place while Talib Ben Hassi was in police custody remain unclear. Police officers Jens and Mike are on routine patrol in SvalegÃ¥rden's ghetto when news of Talib's death comes in over the radio, igniting uncontrollable, pent-up rage in the ghetto's youth, who lust for revenge. Suddenly, the two officers find themselves fair game and must fight tooth and claw to find a way out."/>
    <n v="8.1950000000000003"/>
    <n v="200"/>
    <n v="6.4"/>
    <n v="6.07"/>
    <n v="0"/>
    <n v="53189"/>
    <x v="4"/>
    <x v="18"/>
    <n v="53189"/>
  </r>
  <r>
    <x v="10700"/>
    <s v="Movie"/>
    <x v="10460"/>
    <s v="David Caviglioli, Hugo Benamozig"/>
    <s v="Vincent Dedienne, Catherine Deneuve, Alice BelaÃ¯di, Jonathan Cohen, StÃ©phan Beauregard"/>
    <s v="Belgium, France, Switzerland"/>
    <d v="2020-07-29T00:00:00"/>
    <x v="10"/>
    <s v="Comedy, Adventure"/>
    <s v="fr"/>
    <s v="French Guyana, not so long ago. Eliott, a young and naive anthropology researcher, goes on an expedition to study the Otopis, a mysterious tribe from the Amazon rainforest. It is also an opportunity for him to get away from the grip of his possessive mother, Chantal de Bellabre, an ethnologist hated by the profession for her biased and cold-hearted practices. Arriving in the forest Elliot realizes the Otopis are not the â€œgood savagesâ€ he had imagined. Alcoholic, violent, crooked: they will turn his expedition into real hell in the jungle. Fortunately, Chantal, consumed by remorse and worried about her son, decides to abandon her own expedition and goes looking for him in the jungle, with the help of the not so helpful Lieutenant-Commander Raspailles and his men."/>
    <n v="8.1910000000000007"/>
    <n v="177"/>
    <n v="5.2"/>
    <n v="5.78"/>
    <n v="0"/>
    <n v="0"/>
    <x v="3"/>
    <x v="5"/>
    <n v="0"/>
  </r>
  <r>
    <x v="10701"/>
    <s v="Movie"/>
    <x v="10461"/>
    <s v="Frank Oz"/>
    <s v="Derek DelGaudio, Hal Schulman, Marina AbramoviÄ‡, Alexandra DelGaudio, David Blaine"/>
    <s v="United States of America"/>
    <d v="2020-10-24T00:00:00"/>
    <x v="10"/>
    <s v="Drama, Documentary"/>
    <s v="en"/>
    <s v="Storyteller and Conceptual Magician Derek DelGaudio attempts to understand the illusory nature of identity and answer the deceptively simple question 'Who am I?'"/>
    <n v="8.1859999999999999"/>
    <n v="72"/>
    <n v="7.4790000000000001"/>
    <n v="6.12"/>
    <n v="0"/>
    <n v="0"/>
    <x v="4"/>
    <x v="0"/>
    <n v="0"/>
  </r>
  <r>
    <x v="10702"/>
    <s v="Movie"/>
    <x v="10462"/>
    <s v="Kim Jeong-kwon"/>
    <s v="Kim So-eun, Sung Hoon, Kim Sun-ung, Kim So-hye, Pan Do"/>
    <s v="South Korea"/>
    <d v="2020-03-25T00:00:00"/>
    <x v="10"/>
    <s v="Romance, Fantasy"/>
    <s v="ko"/>
    <s v="A young woman with a miserable life receives a magical book that gives her the power to make every man she encounters fall for her."/>
    <n v="8.18"/>
    <n v="47"/>
    <n v="7.6"/>
    <n v="6.08"/>
    <n v="0"/>
    <n v="0"/>
    <x v="4"/>
    <x v="4"/>
    <n v="0"/>
  </r>
  <r>
    <x v="10703"/>
    <s v="Movie"/>
    <x v="10463"/>
    <s v="Dani Levy"/>
    <s v="Dimitrij Schaad, Marc-Uwe Kling, Rosalie Thomass, Henry HÃ¼bchen, Adnan Maral"/>
    <s v="Germany"/>
    <d v="2020-03-05T00:00:00"/>
    <x v="10"/>
    <s v="Comedy"/>
    <s v="de"/>
    <s v="A communist kangaroo moves in with an artist in Berlin."/>
    <n v="8.1579999999999995"/>
    <n v="122"/>
    <n v="5.6760000000000002"/>
    <n v="5.91"/>
    <n v="0"/>
    <n v="5081127"/>
    <x v="3"/>
    <x v="10"/>
    <n v="5081127"/>
  </r>
  <r>
    <x v="10704"/>
    <s v="Movie"/>
    <x v="10464"/>
    <s v="Julia Hart"/>
    <s v="Grace VanderWaal, Graham Verchere, Karan Brar, Maximiliano HernÃ¡ndez, Darby Stanchfield"/>
    <s v="United States of America"/>
    <d v="2020-03-10T00:00:00"/>
    <x v="10"/>
    <s v="Comedy, Drama, Romance, Family"/>
    <s v="en"/>
    <s v="An unassuming high schooler finds himself inexplicably drawn to the free-spirited new girl, whose unconventional ways change how they see themselvesâ€¦and their world."/>
    <n v="8.157"/>
    <n v="557"/>
    <n v="7.4"/>
    <n v="6.65"/>
    <n v="0"/>
    <n v="0"/>
    <x v="5"/>
    <x v="0"/>
    <n v="0"/>
  </r>
  <r>
    <x v="10705"/>
    <s v="Movie"/>
    <x v="10465"/>
    <s v="Spike Jonze"/>
    <s v="Michael Diamond, Adam Horovitz, Adam Yauch, Ben Stiller, Steve Buscemi"/>
    <s v="United Kingdom, United States of America"/>
    <d v="2020-04-24T00:00:00"/>
    <x v="10"/>
    <s v="Music, Documentary"/>
    <s v="en"/>
    <s v="Here's a little story they're about to tell... Mike Diamond and Adam Horovitz share the story of their band and 40 years of friendship in a live documentary experience directed by friend, collaborator, and their former grandfather, Spike Jonze."/>
    <n v="8.1460000000000008"/>
    <n v="161"/>
    <n v="7.5190000000000001"/>
    <n v="6.29"/>
    <n v="0"/>
    <n v="0"/>
    <x v="4"/>
    <x v="0"/>
    <n v="0"/>
  </r>
  <r>
    <x v="10706"/>
    <s v="Movie"/>
    <x v="10466"/>
    <s v="Salvador Espinosa"/>
    <s v="Mauricio Ochmann, Esmeralda Pimentel, Matteo Giannini, Regina Reynoso, Juan MartÃ­n JÃ¡uregui"/>
    <s v="Mexico"/>
    <d v="2020-10-02T00:00:00"/>
    <x v="10"/>
    <s v="Romance, Comedy"/>
    <s v="es"/>
    <s v="An ad creative and a successful exec have a great marriage â€” until he wants to be a dad just as her star is rising. Then he brings someone new home."/>
    <n v="8.1419999999999995"/>
    <n v="283"/>
    <n v="7.9"/>
    <n v="6.58"/>
    <n v="0"/>
    <n v="0"/>
    <x v="5"/>
    <x v="1"/>
    <n v="0"/>
  </r>
  <r>
    <x v="10707"/>
    <s v="Movie"/>
    <x v="10467"/>
    <s v="Lee Jong-Gi"/>
    <s v="Min Do-yoon, Lee Sul-ah, Sang Woo, Park Do-jin, Han Yi-seul"/>
    <s v="South Korea"/>
    <d v="2020-04-03T00:00:00"/>
    <x v="10"/>
    <s v="Drama, Romance"/>
    <s v="ko"/>
    <s v="Hyun-jin is always frustrated with his wife who always refuse her, saying she's tired. One day, Hyun-jin drinks with his friends, Min-seok and Jin-gi, and got a massage together per Jin-gi's suggestion. But then, he falls in love with the special service, and after that, Hyun-jin goes back to the massage parlor whenever he has time..."/>
    <n v="8.1419999999999995"/>
    <n v="6"/>
    <n v="7.4"/>
    <n v="5.97"/>
    <n v="0"/>
    <n v="0"/>
    <x v="4"/>
    <x v="4"/>
    <n v="0"/>
  </r>
  <r>
    <x v="10708"/>
    <s v="Movie"/>
    <x v="10468"/>
    <s v="Michael Caissie"/>
    <s v="Thomas Jane, Jay Mohr, Sean Patrick Flanery, Katrina Bowden, Amanda Wyss"/>
    <s v="United States of America"/>
    <d v="2020-03-24T00:00:00"/>
    <x v="10"/>
    <s v="Thriller, Horror, Crime"/>
    <s v="en"/>
    <s v="A trio of young sisters are attacked by local thugs. Then a force inhabiting the orchard exacts its revenge."/>
    <n v="8.141"/>
    <n v="47"/>
    <n v="3.5"/>
    <n v="5.78"/>
    <n v="0"/>
    <n v="0"/>
    <x v="3"/>
    <x v="0"/>
    <n v="0"/>
  </r>
  <r>
    <x v="10709"/>
    <s v="Movie"/>
    <x v="10469"/>
    <s v="Ludovic Bernard"/>
    <s v="Franck Dubosc, Aure Atika, Alice David, Alexis Michalik, HÃ©lÃ©na Noguerra"/>
    <s v="France"/>
    <d v="2020-02-19T00:00:00"/>
    <x v="10"/>
    <s v="Family, Comedy"/>
    <s v="fr"/>
    <s v="Antoine is the Head of HR of a big company. Managing people is his thing, so when his overwhelmed wife suddenly decides to go on holiday and leave him with the responsibility of the house and their four kids, he knows it will be a piece of cake for him. But Antoine has drastically underestimated the mess that four mischievous kids can cause..."/>
    <n v="8.1370000000000005"/>
    <n v="302"/>
    <n v="6"/>
    <n v="5.97"/>
    <n v="0"/>
    <n v="9305412"/>
    <x v="4"/>
    <x v="5"/>
    <n v="9305412"/>
  </r>
  <r>
    <x v="10710"/>
    <s v="Movie"/>
    <x v="10470"/>
    <s v="Benh Zeitlin"/>
    <s v="Devin France, Shay Walker, Tommie Lynn Milazzo, Gage Naquin, Yashua Mack"/>
    <s v="France, United States of America"/>
    <d v="2020-02-28T00:00:00"/>
    <x v="10"/>
    <s v="Fantasy, Drama"/>
    <s v="en"/>
    <s v="A re-imagining of &quot;Peter Pan&quot; from the point of view of Wendy Darling, who finds herself lost on a mysterious island where aging and time have come unglued. She must fight to save her family, her freedom and the joyous spirit of youth."/>
    <n v="8.1280000000000001"/>
    <n v="125"/>
    <n v="5.7"/>
    <n v="5.91"/>
    <n v="5000000"/>
    <n v="0"/>
    <x v="3"/>
    <x v="0"/>
    <n v="-5000000"/>
  </r>
  <r>
    <x v="10711"/>
    <s v="Movie"/>
    <x v="10471"/>
    <s v="Pete Jacobs, Dan Forgione, Matt Whitlock"/>
    <s v="Flula Borg, Alex Cazares, Rhys Darby, Pierce Gagnon, Jake Green"/>
    <s v="United States of America"/>
    <d v="2020-09-01T00:00:00"/>
    <x v="10"/>
    <s v="Comedy, Family, Animation"/>
    <s v="en"/>
    <s v="Think you've got what it takes to be the boss? This interactive special puts your skills to the test and matches you up with one of 16 jobs at Baby Corp."/>
    <n v="8.0890000000000004"/>
    <n v="73"/>
    <n v="6.3"/>
    <n v="5.99"/>
    <n v="0"/>
    <n v="0"/>
    <x v="4"/>
    <x v="0"/>
    <n v="0"/>
  </r>
  <r>
    <x v="10712"/>
    <s v="Movie"/>
    <x v="10472"/>
    <s v="Kim Tae-soo"/>
    <s v="Lee Sul-ah, Kim Ji-ah, Park Do-jin, Gil Dong"/>
    <s v="South Korea"/>
    <d v="2020-02-20T00:00:00"/>
    <x v="10"/>
    <s v="Romance"/>
    <s v="ko"/>
    <s v="Ga-eun and Su-ho grew up like brothers and sisters.  However, Su-ho never showed that he likes Ga-eun ever since they were young.  One day, Suho accidentally found Ga-eun's diary and found out that she also likes him.  Su-ho reveals his feelings to Ga-eun.  Ga-eun is not his real sibling, but to protect their parents, she rejects him..."/>
    <n v="8.0879999999999992"/>
    <n v="2"/>
    <n v="9"/>
    <n v="5.97"/>
    <n v="0"/>
    <n v="0"/>
    <x v="4"/>
    <x v="4"/>
    <n v="0"/>
  </r>
  <r>
    <x v="10713"/>
    <s v="Movie"/>
    <x v="10473"/>
    <s v="Marcus Raboy"/>
    <s v="Will Smith, Tatyana Ali, Karyn Parsons, Joseph Marcell, Daphne Maxwell Reid"/>
    <s v="United States of America"/>
    <d v="2020-11-18T00:00:00"/>
    <x v="10"/>
    <s v="Documentary"/>
    <s v="en"/>
    <s v="Join Will Smith, Tatyana Ali, Karyn Parsons, Joseph Marcell, Daphne Maxwell Reid, Alfonso Ribeiro and DJ Jazzy Jeff, for a funny and heartfelt night full of music and dancing in honor of the show that ran for six seasons and 148 episodes."/>
    <n v="8.0790000000000006"/>
    <n v="160"/>
    <n v="8.1999999999999993"/>
    <n v="6.43"/>
    <n v="0"/>
    <n v="0"/>
    <x v="4"/>
    <x v="0"/>
    <n v="0"/>
  </r>
  <r>
    <x v="10714"/>
    <s v="Movie"/>
    <x v="10474"/>
    <s v="IcÃ­ar BollaÃ­n"/>
    <s v="Candela PeÃ±a, Sergi LÃ³pez, Nathalie Poza, RamÃ³n Barea, Paula Usero"/>
    <s v="France, Spain"/>
    <d v="2020-08-21T00:00:00"/>
    <x v="10"/>
    <s v="Comedy"/>
    <s v="es"/>
    <s v="Rosa is about to turn 45 and realises that she's always lived her life to serve everyone else. So she decides to leave it all behind, take charge of her life and fulfil her dream of starting her own business."/>
    <n v="8.0570000000000004"/>
    <n v="85"/>
    <n v="6.2"/>
    <n v="5.99"/>
    <n v="0"/>
    <n v="0"/>
    <x v="4"/>
    <x v="1"/>
    <n v="0"/>
  </r>
  <r>
    <x v="10715"/>
    <s v="Movie"/>
    <x v="10475"/>
    <s v="NicolÃ¡s Onetti, Nicholas Peterson, Daniel RÃ¼besam, Victor CatalÃ , Brian Deane, Oliver Lee Garland, Christopher West, Guillermo Lockhart"/>
    <s v="Magui Bravi, Clara Kovacic, James Wright, Agustin Olcese, Luz ChampanÃ©"/>
    <s v="Argentina, New Zealand"/>
    <d v="2020-11-13T00:00:00"/>
    <x v="10"/>
    <s v="Horror"/>
    <s v="en"/>
    <s v="A group of friends must confront their fears in a terrifying game. They must sit by the other players in a circle made of a hundred candles, take one of them and tell a horror story. As stories are told and candles blown out, strange events will start to happen. They will feel strange presences around them, lurking in the shadows. But they MUST NOT leave the game or else a terrible curse will fall upon them..."/>
    <n v="8.0559999999999992"/>
    <n v="119"/>
    <n v="5.6"/>
    <n v="5.9"/>
    <n v="0"/>
    <n v="252494"/>
    <x v="3"/>
    <x v="0"/>
    <n v="252494"/>
  </r>
  <r>
    <x v="10716"/>
    <s v="Movie"/>
    <x v="10476"/>
    <s v="Emma Tammi"/>
    <s v="Natalie Paul, Tina Majorino, Micah Joe Parker, Michael Cassidy, Rosslyn Luke"/>
    <s v="United States of America"/>
    <d v="2020-05-08T00:00:00"/>
    <x v="10"/>
    <s v="Horror, Thriller"/>
    <s v="en"/>
    <s v="A pregnant womanâ€™s life is upended when she realizes someone close to her has darker plans for her and the baby."/>
    <n v="8.0310000000000006"/>
    <n v="25"/>
    <n v="5.4"/>
    <n v="5.93"/>
    <n v="0"/>
    <n v="0"/>
    <x v="3"/>
    <x v="0"/>
    <n v="0"/>
  </r>
  <r>
    <x v="10717"/>
    <s v="Movie"/>
    <x v="10477"/>
    <s v="Mauro Mancini"/>
    <s v="Alessandro Gassmann, Sara Serraiocco, Luka Zunic, Lorenzo Buonora, Lorenzo Acquaviva"/>
    <s v="Italy, Poland"/>
    <d v="2020-09-10T00:00:00"/>
    <x v="10"/>
    <s v="Drama"/>
    <s v="it"/>
    <s v="Simone Segre, a renowned surgeon of Jewish origins, lives in a city in the north-east of Italy. A quiet life, an elegant apartment and no connection with his past. One day he finds himself assisting a man victim of a hit and run accident. But when he discovers a nazi tattoo on his chest, Simone abandons him to his destiny. Filled with guilt, he ends up tracing the manâ€™s family: Marica, the eldest daughter; Marcello, a teenager plagued with racial hate; and little Paolo. The night will come when Marica knocks at Simoneâ€™s door and unknowingly asks for payback."/>
    <n v="8.0299999999999994"/>
    <n v="107"/>
    <n v="6.2"/>
    <n v="5.99"/>
    <n v="0"/>
    <n v="0"/>
    <x v="4"/>
    <x v="12"/>
    <n v="0"/>
  </r>
  <r>
    <x v="10718"/>
    <s v="Movie"/>
    <x v="10478"/>
    <s v="Ryan Staples Scott"/>
    <s v="Ryan Merriman, Jamie Costa, Cait Brasel, Sarah J. Bartholomew, Barrett Caroll Curtis"/>
    <s v="United States of America"/>
    <d v="2020-12-23T00:00:00"/>
    <x v="10"/>
    <s v="Action, Science Fiction"/>
    <s v="en"/>
    <s v="Unconscious soldiers are dropped into a testing site only to discover their memories have been wiped and that once docile machines are the new intelligence."/>
    <n v="8.0180000000000007"/>
    <n v="99"/>
    <n v="5.7"/>
    <n v="5.92"/>
    <n v="0"/>
    <n v="0"/>
    <x v="3"/>
    <x v="0"/>
    <n v="0"/>
  </r>
  <r>
    <x v="10719"/>
    <s v="Movie"/>
    <x v="10479"/>
    <s v="Jeong Mi-na"/>
    <s v="Lee Chae-dam, Lee Soo, Han Seok-bong, Jo Wan-jin, Tae Hee"/>
    <s v="South Korea"/>
    <d v="2020-05-28T00:00:00"/>
    <x v="10"/>
    <s v="Drama, Romance"/>
    <s v="ko"/>
    <s v="Ram Rat is a YouTube creator who runs the King of Peppers TV. Was it King of Chili? No! He is a hot pepper king specializing in spicy dishes. Lamuz is a power YouTuber with many subscribers, but the real profit comes from elsewhere. An offline one-on-one lesson for housewife users. His one-on-one class is always full. The secret is thanks to his special service as much as cooking. With increasing popularity, it is difficult to handle alone anymore, and the rat rats are subsidized. Job applicants who appeared in front of them. His name is King Jeongja."/>
    <n v="8.0060000000000002"/>
    <n v="2"/>
    <n v="3"/>
    <n v="5.95"/>
    <n v="0"/>
    <n v="0"/>
    <x v="4"/>
    <x v="4"/>
    <n v="0"/>
  </r>
  <r>
    <x v="10720"/>
    <s v="Movie"/>
    <x v="10480"/>
    <s v="Anvita Dutt"/>
    <s v="Triptii Dimri, Rahul Bose, Avinash Tiwary, Parambrata Chatterjee, Paoli Dam"/>
    <s v="India"/>
    <d v="2020-06-24T00:00:00"/>
    <x v="10"/>
    <s v="Horror, Fantasy, Thriller"/>
    <s v="hi"/>
    <s v="A child bride grows up to be an enigmatic woman presiding over her household, harboring a painful past as supernatural murders of men plague her village."/>
    <n v="7.992"/>
    <n v="135"/>
    <n v="6.5"/>
    <n v="6.06"/>
    <n v="0"/>
    <n v="0"/>
    <x v="4"/>
    <x v="6"/>
    <n v="0"/>
  </r>
  <r>
    <x v="10721"/>
    <s v="Movie"/>
    <x v="3467"/>
    <s v="Marc Meyers"/>
    <s v="Liev Schreiber, Marisa Tomei, Peter Sarsgaard, Maya Hawke, Alex Wolff"/>
    <s v="United States of America"/>
    <d v="2020-07-17T00:00:00"/>
    <x v="10"/>
    <s v="Crime, Drama"/>
    <s v="en"/>
    <s v="Ian begins a relationship with Drew's daughter, who works in the financial sector. The couple gets involved in a tragic accident that will change their lives forever. At the same time, the accident has a major impact on both their families who, despite the class difference, cross paths."/>
    <n v="7.9630000000000001"/>
    <n v="106"/>
    <n v="5.7"/>
    <n v="5.92"/>
    <n v="0"/>
    <n v="0"/>
    <x v="3"/>
    <x v="0"/>
    <n v="0"/>
  </r>
  <r>
    <x v="10722"/>
    <s v="Movie"/>
    <x v="10481"/>
    <s v="Richard Kim"/>
    <s v="Sae Bom, Min Jung, Si Woo, James"/>
    <s v="South Korea"/>
    <d v="2020-02-18T00:00:00"/>
    <x v="10"/>
    <s v="Romance"/>
    <s v="ko"/>
    <s v="Seonghwan is invited to Hyejung's house. On the day of the invitation, I see Hye-jung's sister, Hee-soo, and fall in love with her at first sight. Hee-soo also continues to be attracted to the old first love and younger Sung-hwan. Seong-hwan and Hee-soo have a conflict between their sister and brother. Eventually, my sister secretly engaged in love affair, Sunghwan, who can't miss both, I make an extreme choice to love."/>
    <n v="7.9589999999999996"/>
    <n v="0"/>
    <n v="0"/>
    <n v="5.96"/>
    <n v="0"/>
    <n v="0"/>
    <x v="4"/>
    <x v="4"/>
    <n v="0"/>
  </r>
  <r>
    <x v="10723"/>
    <s v="Movie"/>
    <x v="10482"/>
    <s v="Richard Kim"/>
    <s v="Yoo Jung, Hae Il"/>
    <s v="South Korea"/>
    <d v="2020-08-06T00:00:00"/>
    <x v="10"/>
    <s v="Drama, Romance"/>
    <s v="ko"/>
    <s v="Yoo-jeong, who has been married for the first year, was enjoying a happy and sweet honeymoon with her husband. However, the dream of a sweet honeymoon is shattered by the obsession of the manager, who is the boss of the company. The manager takes revenge, not revenge, against Yoo-jeong because of her memories of being abandoned by Yoo-jeong in the past. Eventually, Yoo-jeong, who couldn't stop her husband's future, leaves her husband and gives permission to another man."/>
    <n v="7.944"/>
    <n v="0"/>
    <n v="0"/>
    <n v="5.96"/>
    <n v="0"/>
    <n v="0"/>
    <x v="4"/>
    <x v="4"/>
    <n v="0"/>
  </r>
  <r>
    <x v="10724"/>
    <s v="Movie"/>
    <x v="10483"/>
    <s v="NoÃ©mie Saglio"/>
    <s v="Vincent Dedienne, CamÃ©lia Jordana, Samir Guesmi, Alix Poisson, Anne Charrier"/>
    <s v="France"/>
    <d v="2020-10-07T00:00:00"/>
    <x v="10"/>
    <s v="Comedy"/>
    <s v="fr"/>
    <s v="Thirty-year old adulteen Vincent babysits animals and children for a living, and his latest job is 9-year old Bart, who just moved into the building with his overworked and single mom.  At his new school, Bart is anxious to develop a cool reputation, so when everyone assumes that laid back, eccentric Vincent is his dad, he begs him to play along, especially when his â€œdadâ€™sâ€ fun, immature behavior delights all the kids in his class!  Initially reluctant, Vincent changes his mind after falling in love with his â€œsonâ€™sâ€ attractive young teacher. And in order to spend as much time with her as possible, he does his best to make sense of the mysterious codes and expectations of his weird new tribe: the Parent-Teacher Association.  But Vincent soon faces a bigger issue: How to backtrack on the huge â€œtiny little lieâ€ heâ€™s gotten himself into."/>
    <n v="7.9340000000000002"/>
    <n v="161"/>
    <n v="6.3"/>
    <n v="6.03"/>
    <n v="0"/>
    <n v="2033629"/>
    <x v="4"/>
    <x v="5"/>
    <n v="2033629"/>
  </r>
  <r>
    <x v="10725"/>
    <s v="Movie"/>
    <x v="10484"/>
    <s v="Enrique Murillo"/>
    <s v="Nicole Mayer, Isabel Madow, Maribel FernÃ¡ndez, Brenda BarragÃ¡n, Roberto Ballesteros"/>
    <s v="Mexico"/>
    <d v="2020-01-01T00:00:00"/>
    <x v="10"/>
    <s v="Comedy"/>
    <s v="es"/>
    <s v="When a millionaire becomes a widower, he decides to start looking for a woman through the apps on his phone, not knowing that he has to be very careful for that."/>
    <n v="7.9290000000000003"/>
    <n v="109"/>
    <n v="7.3529999999999998"/>
    <n v="6.17"/>
    <n v="0"/>
    <n v="0"/>
    <x v="4"/>
    <x v="1"/>
    <n v="0"/>
  </r>
  <r>
    <x v="10726"/>
    <s v="Movie"/>
    <x v="10485"/>
    <s v="Martin Owen"/>
    <s v="Scott Adkins, Isabelle Allen, John Hannah, Lashana Lynch, Tommy Flanagan"/>
    <s v="United Kingdom"/>
    <d v="2020-12-18T00:00:00"/>
    <x v="10"/>
    <s v="Science Fiction, Action, Comedy"/>
    <s v="en"/>
    <s v="A space cruiser crashes on a planet that is home to an intergalactic prison."/>
    <n v="7.915"/>
    <n v="66"/>
    <n v="4.9000000000000004"/>
    <n v="5.85"/>
    <n v="0"/>
    <n v="0"/>
    <x v="3"/>
    <x v="0"/>
    <n v="0"/>
  </r>
  <r>
    <x v="10727"/>
    <s v="Movie"/>
    <x v="10486"/>
    <s v="Antonio Usbergo, NiccolÃ² Celaia"/>
    <s v="Cristiano Caccamo, Saul Nanni, Andrea Roncato, Lorenzo Zurzolo, Ludovica Martino"/>
    <s v="Italy"/>
    <d v="2020-07-01T00:00:00"/>
    <x v="10"/>
    <s v="Comedy, Romance"/>
    <s v="it"/>
    <s v="While vacationing on the crowded beaches of Riccione, a group of teenagers becomes fast friends as they grapple with relationship issues and romance."/>
    <n v="7.9109999999999996"/>
    <n v="554"/>
    <n v="6.2"/>
    <n v="6.07"/>
    <n v="3000000"/>
    <n v="0"/>
    <x v="4"/>
    <x v="12"/>
    <n v="-3000000"/>
  </r>
  <r>
    <x v="10728"/>
    <s v="Movie"/>
    <x v="10487"/>
    <s v="Radha Blank"/>
    <s v="Radha Blank, Peter Y. Kim, Oswin Benjamin, Reed Birney, Imani Lewis"/>
    <s v="United States of America"/>
    <d v="2020-01-25T00:00:00"/>
    <x v="10"/>
    <s v="Comedy, Drama, Music"/>
    <s v="en"/>
    <s v="Desperate for a breakthrough as she nears the big 4-0, struggling New York City playwright Radha finds inspiration by reinventing herself as a rapper."/>
    <n v="7.907"/>
    <n v="104"/>
    <n v="6.8129999999999997"/>
    <n v="6.08"/>
    <n v="0"/>
    <n v="0"/>
    <x v="4"/>
    <x v="0"/>
    <n v="0"/>
  </r>
  <r>
    <x v="10729"/>
    <s v="Movie"/>
    <x v="10488"/>
    <s v="Latavious Flournoy"/>
    <m/>
    <s v="United States of America"/>
    <d v="2020-04-08T00:00:00"/>
    <x v="10"/>
    <s v="Action"/>
    <s v="en"/>
    <s v="A crime boss in a dangerous neighborhood does anything and everything in his power to make sure he maintains his power on the mean streets."/>
    <n v="7.8879999999999999"/>
    <n v="1"/>
    <n v="5.5"/>
    <n v="5.96"/>
    <n v="0"/>
    <n v="0"/>
    <x v="4"/>
    <x v="0"/>
    <n v="0"/>
  </r>
  <r>
    <x v="10730"/>
    <s v="Movie"/>
    <x v="10489"/>
    <s v="Takuya Sato"/>
    <s v="Kana Hanazawa, Mikako Komatsu, Takahiro Sakurai, Seiichiro Yamashita, Ibuki Kido"/>
    <s v="Japan"/>
    <d v="2020-10-23T00:00:00"/>
    <x v="10"/>
    <s v="Animation, Drama, Romance"/>
    <s v="ja"/>
    <s v="Love is love. Someday, the pain of being in love will be an endearing memory. No matter who the feelings are towards, no matter what form it takes, all love and lifestyles have the same value. An omnibus anime tells the stories of â€œThe wedding of an exâ€, â€œa student and a teacher at an all-boysâ€™ schoolâ€ and â€œchildhood friends whose bodies and hearts change with adolescence.â€"/>
    <n v="7.8620000000000001"/>
    <n v="14"/>
    <n v="5.7"/>
    <n v="5.95"/>
    <n v="0"/>
    <n v="0"/>
    <x v="4"/>
    <x v="7"/>
    <n v="0"/>
  </r>
  <r>
    <x v="10731"/>
    <s v="Movie"/>
    <x v="10490"/>
    <s v="Anurag Basu"/>
    <s v="Pankaj Tripathi, Abhishek Bachchan, Inayat Verma, Rajkummar Rao, Fatima Sana Shaikh"/>
    <s v="India"/>
    <d v="2020-11-12T00:00:00"/>
    <x v="10"/>
    <s v="Crime, Comedy"/>
    <s v="hi"/>
    <s v="Ludo is about the butterfly effect and how, despite all the chaos and crowd of the world, all our lives are inextricably connected. From a resurfaced sex tape to a rogue suitcase of money, four wildly different stories overlap at the whims of fate, chance and one eccentric criminal."/>
    <n v="7.8579999999999997"/>
    <n v="107"/>
    <n v="7.2"/>
    <n v="6.15"/>
    <n v="0"/>
    <n v="0"/>
    <x v="4"/>
    <x v="6"/>
    <n v="0"/>
  </r>
  <r>
    <x v="10732"/>
    <s v="Movie"/>
    <x v="10491"/>
    <s v="Richard Kim"/>
    <s v="Sang Woo, Rika, Im Cho-hee, Sung Yeon, James"/>
    <s v="South Korea"/>
    <d v="2020-11-16T00:00:00"/>
    <x v="10"/>
    <s v="Drama"/>
    <s v="ko"/>
    <s v="The story of a 10-year-old married couple who live their normal daily lives when one day, the loving husband went to work and the wife finds a bill while cleaning up the house. It's an officetel management notice. The wife suddenly gets suspicious and goes to the officetel. When she checked the address and ring the bell, the wife felt betrayed when she heard the voice of an unknown woman from the intercom and her husband's voice coming from afar."/>
    <n v="7.8540000000000001"/>
    <n v="1"/>
    <n v="5"/>
    <n v="5.95"/>
    <n v="0"/>
    <n v="0"/>
    <x v="4"/>
    <x v="4"/>
    <n v="0"/>
  </r>
  <r>
    <x v="10733"/>
    <s v="Movie"/>
    <x v="10492"/>
    <s v="Halle Berry"/>
    <s v="Halle Berry, Adan Canto, Sheila Atim, Danny Boyd Jr., Adriane Lenox"/>
    <s v="United Kingdom, United States of America"/>
    <d v="2020-09-12T00:00:00"/>
    <x v="10"/>
    <s v="Drama"/>
    <s v="en"/>
    <s v="Jackie Justice is a mixed martial arts fighter who leaves the sport in disgrace. Down on her luck and simmering with rage and regret years after the fight, she's coaxed into a brutal underground fight by her manager and boyfriend Desi and grabs the attention of a fight league promoter who promises Jackie a life back in the Octagon. But the road to redemption becomes unexpectedly personal when Manny - the son she gave up as an infant - shows up at her doorstep. A triumphant story of a fighter who reclaims her power, in and out of the ring, when everyone has counted her out"/>
    <n v="7.843"/>
    <n v="452"/>
    <n v="6.8819999999999997"/>
    <n v="6.36"/>
    <n v="11000000"/>
    <n v="0"/>
    <x v="4"/>
    <x v="0"/>
    <n v="-11000000"/>
  </r>
  <r>
    <x v="10734"/>
    <s v="Movie"/>
    <x v="10493"/>
    <s v="Anthony Scott Burns"/>
    <s v="Julia Sarah Stone, Landon Liboiron, Carlee Ryski, Christopher Heatherington, Tedra Rogers"/>
    <s v="Canada"/>
    <d v="2020-09-24T00:00:00"/>
    <x v="10"/>
    <s v="Science Fiction, Horror"/>
    <s v="en"/>
    <s v="Looking for an escape from her recurring nightmares, 18-year-old Sarah submits to a university sleep study, but soon realizes she's become the conduit to a frightening new discovery."/>
    <n v="7.8419999999999996"/>
    <n v="277"/>
    <n v="5.9"/>
    <n v="5.94"/>
    <n v="0"/>
    <n v="70459"/>
    <x v="4"/>
    <x v="0"/>
    <n v="70459"/>
  </r>
  <r>
    <x v="10735"/>
    <s v="Movie"/>
    <x v="10494"/>
    <s v="Seth Savoy"/>
    <s v="Michael Shannon, Alex Pettyfer, Lesley Ann Warren, Patrick Schwarzenegger, Oliver Cooper"/>
    <s v="United States of America"/>
    <d v="2020-11-13T00:00:00"/>
    <x v="10"/>
    <s v="Crime, Drama, Action"/>
    <s v="en"/>
    <s v="Five post grads figure the best way to get back at the unfair economy and live the life they've always wanted is to steal from the rich and give to themselves."/>
    <n v="7.84"/>
    <n v="112"/>
    <n v="5.8"/>
    <n v="5.93"/>
    <n v="0"/>
    <n v="0"/>
    <x v="7"/>
    <x v="0"/>
    <n v="0"/>
  </r>
  <r>
    <x v="10736"/>
    <s v="Movie"/>
    <x v="10495"/>
    <s v="Don Michael Paul"/>
    <s v="Faizon Love, Kirk Fox, Tony Todd, Cassie Clare, Jade Hubner"/>
    <s v="United States of America"/>
    <d v="2020-01-07T00:00:00"/>
    <x v="10"/>
    <s v="Comedy, Action, Crime"/>
    <s v="en"/>
    <s v="Special Agent Jack Carter reluctantly assumes the identity of criminal Archie Moses to take down a powerful South African crime family. But when the real Moses is put in danger, he and Carter must work together to foil the scheme for good."/>
    <n v="7.8259999999999996"/>
    <n v="87"/>
    <n v="6.4"/>
    <n v="6.01"/>
    <n v="0"/>
    <n v="0"/>
    <x v="6"/>
    <x v="0"/>
    <n v="0"/>
  </r>
  <r>
    <x v="10737"/>
    <s v="Movie"/>
    <x v="10496"/>
    <s v="Tyler MacIntyre"/>
    <s v="Judy Greer, Ellen Wong, McKinley Freeman, Steve Guttenberg, Elise Neal"/>
    <s v="United States of America"/>
    <d v="2020-06-12T00:00:00"/>
    <x v="10"/>
    <s v="Comedy, Horror, Thriller, TV Movie"/>
    <s v="en"/>
    <s v="When Maggie gets an emotional support dog to help quell some of her anxiety, she finds him to be even more effective than she imagined... because unbeknownst to her, he kills anyone who adds stress to her life."/>
    <n v="7.8220000000000001"/>
    <n v="65"/>
    <n v="6.4850000000000003"/>
    <n v="6.01"/>
    <n v="0"/>
    <n v="0"/>
    <x v="6"/>
    <x v="0"/>
    <n v="0"/>
  </r>
  <r>
    <x v="10738"/>
    <s v="Movie"/>
    <x v="10497"/>
    <s v="Lewis Klahr"/>
    <m/>
    <s v="United States of America"/>
    <d v="2020-02-20T00:00:00"/>
    <x v="10"/>
    <s v="Animation"/>
    <s v="en"/>
    <s v="A striking elaboration on a signature style, with â€œstoryâ€ all but evacuated, Circumstantial Pleasureâ€™s six episodes proceed less like an album of potent recollections and more like a stream of agitated consciousness."/>
    <n v="7.819"/>
    <n v="3"/>
    <n v="4.7"/>
    <n v="5.95"/>
    <n v="0"/>
    <n v="0"/>
    <x v="6"/>
    <x v="0"/>
    <n v="0"/>
  </r>
  <r>
    <x v="10739"/>
    <s v="Movie"/>
    <x v="10498"/>
    <s v="Michael Mazzola"/>
    <s v="Jeremy Piven, Steven M. Greer, Daniel Sheehan"/>
    <s v="United States of America"/>
    <d v="2020-04-07T00:00:00"/>
    <x v="10"/>
    <s v="Documentary"/>
    <s v="en"/>
    <s v="Dr. Steven Greerâ€™s previous works, SIRIUS and UNACKNOWLEDGED, broke crowdfunding records and ignited a grassroots movement. CLOSE ENCOUNTERS OF THE FIFTH KIND features groundbreaking video and photographic evidence and supporting interviews from prominent figures such as Adam Curry of Princetonâ€™s PEAR Lab; legendary civil rights attorney Daniel Sheehan, and Dr. Russell Targ, who headed the CIAâ€™s top secret remote viewing program. Their message: For thousands of people, contact has begun. This is their story."/>
    <n v="7.8179999999999996"/>
    <n v="88"/>
    <n v="7.1"/>
    <n v="6.1"/>
    <n v="0"/>
    <n v="0"/>
    <x v="6"/>
    <x v="0"/>
    <n v="0"/>
  </r>
  <r>
    <x v="10740"/>
    <s v="Movie"/>
    <x v="10499"/>
    <s v="Ian BonhÃ´te, Peter Ettedgui"/>
    <s v="Bebe Vio, Tatyana McFadden, Jonnie Peacock, Jean-Babtiste Alaize, Prince Harry, Duke of Sussex"/>
    <s v="United Kingdom, United States of America"/>
    <d v="2020-08-26T00:00:00"/>
    <x v="10"/>
    <s v="Documentary"/>
    <s v="en"/>
    <s v="Elite athletes and insiders reflect on the Paralympic Games and examine how they impact a global understanding of disability, diversity and excellence."/>
    <n v="7.8070000000000004"/>
    <n v="96"/>
    <n v="8.1"/>
    <n v="6.25"/>
    <n v="0"/>
    <n v="0"/>
    <x v="6"/>
    <x v="0"/>
    <n v="0"/>
  </r>
  <r>
    <x v="10741"/>
    <s v="Movie"/>
    <x v="10500"/>
    <s v="Masahiro Takata"/>
    <s v="Atsushi Abe, Yoshihisa Kawahara"/>
    <s v="Japan"/>
    <d v="2020-12-11T00:00:00"/>
    <x v="10"/>
    <s v="Animation, Drama, Romance"/>
    <s v="ja"/>
    <s v="Kunieda Kei is a popular, young TV announcer whose public and private personas are so different, they might be called extreme. On the outside, he is the picture of perfection, affectionately nicknamed &quot;The Prince,&quot; while on the inside he is constantly cursing at all of the incompetence around him. Of course, no one knows this secret of his.  One day, Kei meets animation artist Tsuzuki Ushio for a work assignment. While Kei is in &quot;inside mode,&quot; he later runs into Tsuzuki, who doesn't recognize him in his worn-out sweats and a facemask, but as compensation for injuring Tsuzuki's arm, Kei gets roped into helping out with his work."/>
    <n v="7.7880000000000003"/>
    <n v="41"/>
    <n v="7.2"/>
    <n v="6.04"/>
    <n v="0"/>
    <n v="0"/>
    <x v="6"/>
    <x v="7"/>
    <n v="0"/>
  </r>
  <r>
    <x v="10742"/>
    <s v="Movie"/>
    <x v="10501"/>
    <s v="David Charbonier, Justin Powell"/>
    <s v="Lonnie Chavis, Ezra Dewey, Kristin Bauer, Scott Michael Foster, Micah A. Hauptman"/>
    <s v="United States of America"/>
    <d v="2020-09-27T00:00:00"/>
    <x v="10"/>
    <s v="Horror"/>
    <s v="en"/>
    <s v="Bobby tries to save himself and his best friend when they are kidnapped on their way home from school."/>
    <n v="7.7859999999999996"/>
    <n v="208"/>
    <n v="6.3"/>
    <n v="6.05"/>
    <n v="0"/>
    <n v="0"/>
    <x v="6"/>
    <x v="0"/>
    <n v="0"/>
  </r>
  <r>
    <x v="10743"/>
    <s v="Movie"/>
    <x v="10502"/>
    <s v="Elvira Lind"/>
    <s v="Oscar Isaac, Alia Shawkat, Brian Petsos, Tony Gillan, Michael Hernandez"/>
    <s v="United Kingdom, United States of America"/>
    <d v="2020-06-16T00:00:00"/>
    <x v="10"/>
    <s v="Comedy"/>
    <s v="en"/>
    <s v="Richard, a lonely and well-meaning prison officer, is put in charge of reading and censoring the letters received by inmates."/>
    <n v="7.7789999999999999"/>
    <n v="89"/>
    <n v="6.7"/>
    <n v="6.05"/>
    <n v="0"/>
    <n v="0"/>
    <x v="6"/>
    <x v="0"/>
    <n v="0"/>
  </r>
  <r>
    <x v="10744"/>
    <s v="Movie"/>
    <x v="10503"/>
    <s v="Clark Duke"/>
    <s v="Liam Hemsworth, Clark Duke, Vince Vaughn, John Malkovich, Eden Brolin"/>
    <s v="United Kingdom, United States of America"/>
    <d v="2020-05-05T00:00:00"/>
    <x v="10"/>
    <s v="Crime, Thriller, Action, Mystery"/>
    <s v="en"/>
    <s v="Kyle and Swin live by the orders of an Arkansas-based drug kingpin named Frog, whom they've never met. But when a deal goes horribly wrong, the consequences are deadly."/>
    <n v="7.7539999999999996"/>
    <n v="319"/>
    <n v="5.8"/>
    <n v="5.9"/>
    <n v="0"/>
    <n v="0"/>
    <x v="7"/>
    <x v="0"/>
    <n v="0"/>
  </r>
  <r>
    <x v="10745"/>
    <s v="Movie"/>
    <x v="10504"/>
    <s v="Silvio Nacucchi"/>
    <s v="Sadie Katz, Randy Wayne, Greg Travis, Lily Anthonissen, Olga Dumnova"/>
    <m/>
    <d v="2020-03-14T00:00:00"/>
    <x v="10"/>
    <s v="Thriller"/>
    <s v="en"/>
    <s v="A hiker finds shelter in a mountain lodge inhabited by two strange women."/>
    <n v="7.7519999999999998"/>
    <n v="26"/>
    <n v="5.5"/>
    <n v="5.94"/>
    <n v="0"/>
    <n v="0"/>
    <x v="6"/>
    <x v="0"/>
    <n v="0"/>
  </r>
  <r>
    <x v="10746"/>
    <s v="Movie"/>
    <x v="10505"/>
    <s v="Mahesh Bhatt"/>
    <s v="Sanjay Dutt, Alia Bhatt, Aditya Roy Kapur, Makrand Deshpande, Jisshu Sengupta"/>
    <s v="India"/>
    <d v="2020-10-28T00:00:00"/>
    <x v="10"/>
    <s v="Romance, Drama, Action"/>
    <s v="hi"/>
    <s v="The film follows Ravi, 29 years after the incidents of the first film. The suicidal taxi driver plans to shut shop when a young girl, Aarya, compels him to take her on a life-altering journey to Kailash where she has an encounter with a godman and is out to expose this fake guru running an ashram."/>
    <n v="7.7359999999999998"/>
    <n v="7"/>
    <n v="4.0999999999999996"/>
    <n v="5.93"/>
    <n v="0"/>
    <n v="0"/>
    <x v="7"/>
    <x v="6"/>
    <n v="0"/>
  </r>
  <r>
    <x v="10747"/>
    <s v="Movie"/>
    <x v="10506"/>
    <s v="Filippo Meneghetti"/>
    <s v="Barbara Sukowa, Martine Chevallier, LÃ©a Drucker, JÃ©rÃ´me Varanfrain, Muriel BÃ©nazÃ©raf"/>
    <s v="Belgium, France, Luxembourg"/>
    <d v="2020-02-12T00:00:00"/>
    <x v="10"/>
    <s v="Drama, Romance"/>
    <s v="fr"/>
    <s v="Nina and Madeleine have been sharing their lives and the landing between their two apartments for decades. After more than 20 years of loving in the shadows, Madeleine promises Nina she will tell her family the truth. It takes an unexpected event to show her the importance of living your truth."/>
    <n v="7.726"/>
    <n v="163"/>
    <n v="7"/>
    <n v="6.18"/>
    <n v="0"/>
    <n v="208723"/>
    <x v="6"/>
    <x v="5"/>
    <n v="208723"/>
  </r>
  <r>
    <x v="10748"/>
    <s v="Movie"/>
    <x v="10507"/>
    <s v="Alex Winter"/>
    <s v="Baby Peggy, Henry Thomas, Cameron Boyce, Milla Jovovich, Todd Bridges"/>
    <s v="United States of America"/>
    <d v="2020-07-14T00:00:00"/>
    <x v="10"/>
    <s v="Documentary, History, Drama"/>
    <s v="en"/>
    <s v="A documentary chronicling the shared experiences of prominent former child stars and the personal and professional price of fame and failure on a child."/>
    <n v="7.7030000000000003"/>
    <n v="48"/>
    <n v="6.8"/>
    <n v="6.02"/>
    <n v="0"/>
    <n v="0"/>
    <x v="6"/>
    <x v="0"/>
    <n v="0"/>
  </r>
  <r>
    <x v="10749"/>
    <s v="Movie"/>
    <x v="10508"/>
    <s v="StÃ©phane Demoustier"/>
    <s v="Melissa Guers, Chiara Mastroianni, AnaÃ¯s Demoustier, Roschdy Zem, Annie Mercier"/>
    <s v="Belgium, France"/>
    <d v="2020-02-12T00:00:00"/>
    <x v="10"/>
    <s v="Drama, Crime"/>
    <s v="fr"/>
    <s v="Lise (16 years old) is accused of murdering her best friend. As the trial starts, her parents stand right by her side. But once her secret life is revealed in court, the truth becomes indistinguishable."/>
    <n v="7.6970000000000001"/>
    <n v="210"/>
    <n v="6.4710000000000001"/>
    <n v="6.09"/>
    <n v="0"/>
    <n v="0"/>
    <x v="6"/>
    <x v="5"/>
    <n v="0"/>
  </r>
  <r>
    <x v="10750"/>
    <s v="Movie"/>
    <x v="10509"/>
    <s v="Akhil Gautam"/>
    <s v="Sejal Shah, Ajay Bafna, Vikas Sachdeva"/>
    <s v="India"/>
    <d v="2020-10-13T00:00:00"/>
    <x v="10"/>
    <s v="Romance, Drama"/>
    <s v="hi"/>
    <s v="A Handsome young man gets erotically involved with a Sultry seductive wife of an impotent man only to find himself tangles in a dangerous web of lies and cheat."/>
    <n v="7.6909999999999998"/>
    <n v="1"/>
    <n v="1"/>
    <n v="5.95"/>
    <n v="0"/>
    <n v="0"/>
    <x v="6"/>
    <x v="6"/>
    <n v="0"/>
  </r>
  <r>
    <x v="10751"/>
    <s v="Movie"/>
    <x v="10510"/>
    <s v="Robin Bain"/>
    <s v="Dominique Swain, Psalms Salazar, Moxie Owens, Cody Renee Cameron, Brooke Haven"/>
    <s v="United States of America"/>
    <d v="2020-12-01T00:00:00"/>
    <x v="10"/>
    <s v="Drama, Thriller"/>
    <s v="en"/>
    <s v="Interweaving stories of four different women involved in the sex industry offers a glimpse into the dark underbelly of Los Angeles and the taboo lifestyle of a sex worker. A teen runaway, single mother and two career escorts interconnect through their own personal journeys filled with loss, betrayal and the struggle to survive. Written by anonymous"/>
    <n v="7.68"/>
    <n v="50"/>
    <n v="6.3"/>
    <n v="5.98"/>
    <n v="0"/>
    <n v="0"/>
    <x v="6"/>
    <x v="0"/>
    <n v="0"/>
  </r>
  <r>
    <x v="10752"/>
    <s v="Movie"/>
    <x v="10511"/>
    <s v="Woo Min-ho"/>
    <s v="Lee Byung-hun, Lee Sung-min, Kwak Do-won, Lee Hee-jun, Kim So-jin"/>
    <s v="South Korea"/>
    <d v="2020-01-22T00:00:00"/>
    <x v="10"/>
    <s v="Drama, Thriller"/>
    <s v="ko"/>
    <s v="When the investigation of 'Koreagate' takes place, Park Yong-gak, a former KCIA director who knows everything about the government's operations, heads to the United States in exile."/>
    <n v="7.673"/>
    <n v="130"/>
    <n v="7.0270000000000001"/>
    <n v="6.15"/>
    <n v="0"/>
    <n v="0"/>
    <x v="6"/>
    <x v="4"/>
    <n v="0"/>
  </r>
  <r>
    <x v="10753"/>
    <s v="Movie"/>
    <x v="10512"/>
    <s v="Price James, David Darg"/>
    <s v="David Arquette, Richmond Arquette, Patricia Arquette, Karen Yu, Kevin Nash"/>
    <s v="United States of America"/>
    <d v="2020-08-21T00:00:00"/>
    <x v="10"/>
    <s v="Documentary"/>
    <s v="en"/>
    <s v="Following his infamous championship as part of a marketing stunt for the film Ready to Rumble, David Arquette is widely known as the most hated man in pro-wrestling worldwide. Nearly 20 years after he &quot;won&quot; the initial title, through ups and downs in his career, with his family, and with his struggles with addiction, David Arquette seeks redemption by returning to the ring...for real this time."/>
    <n v="7.6660000000000004"/>
    <n v="50"/>
    <n v="6.7"/>
    <n v="6.01"/>
    <n v="0"/>
    <n v="0"/>
    <x v="6"/>
    <x v="0"/>
    <n v="0"/>
  </r>
  <r>
    <x v="10754"/>
    <s v="Movie"/>
    <x v="10513"/>
    <s v="Aaron B. Koontz"/>
    <s v="Noah Segan, Melora Walters, Zachary Knighton, Stan Shaw, Bill Sage"/>
    <s v="United States of America"/>
    <d v="2020-08-21T00:00:00"/>
    <x v="10"/>
    <s v="Horror, Western"/>
    <s v="en"/>
    <s v="The Dalton gang escape to a nearby town after a train robbery goes south, but they are met by a coven of witches with sinister plans for the unsuspecting outlaws."/>
    <n v="7.665"/>
    <n v="90"/>
    <n v="5.2169999999999996"/>
    <n v="5.86"/>
    <n v="0"/>
    <n v="21200"/>
    <x v="7"/>
    <x v="0"/>
    <n v="21200"/>
  </r>
  <r>
    <x v="10755"/>
    <s v="Movie"/>
    <x v="10514"/>
    <s v="Massimo Venier"/>
    <s v="Aldo Baglio, Giovanni Storti, Giacomo Poretti, Lucia Mascino, Carlotta Natoli"/>
    <s v="Italy"/>
    <d v="2020-01-30T00:00:00"/>
    <x v="10"/>
    <s v="Comedy"/>
    <s v="it"/>
    <s v="Three families end up in the same rented house. Throughout the summer, they become friends and rediscover how to enjoy life."/>
    <n v="7.665"/>
    <n v="936"/>
    <n v="7.0730000000000004"/>
    <n v="6.64"/>
    <n v="0"/>
    <n v="0"/>
    <x v="8"/>
    <x v="12"/>
    <n v="0"/>
  </r>
  <r>
    <x v="10756"/>
    <s v="Movie"/>
    <x v="10515"/>
    <s v="Nicole Garcia"/>
    <s v="Pierre Niney, Stacy Martin, BenoÃ®t Magimel, Christophe Montenez, Nicolas Wanczycki"/>
    <s v="France"/>
    <d v="2020-11-17T00:00:00"/>
    <x v="10"/>
    <s v="Drama, Thriller"/>
    <s v="fr"/>
    <s v="Set in Paris the story follows Lisa, who, while on vacation with her husband, rekindles a passionate affair with her ex-boyfriend. But that may lead to a murder."/>
    <n v="7.6609999999999996"/>
    <n v="161"/>
    <n v="5.4"/>
    <n v="5.84"/>
    <n v="0"/>
    <n v="0"/>
    <x v="7"/>
    <x v="5"/>
    <n v="0"/>
  </r>
  <r>
    <x v="10757"/>
    <s v="Movie"/>
    <x v="10516"/>
    <s v="Zhang Yimou"/>
    <s v="Liu Haocun, Zhang Yi, Fan Wei, Yu Ailei, Shaobo Zhang"/>
    <s v="China, Hong Kong"/>
    <d v="2020-11-27T00:00:00"/>
    <x v="10"/>
    <s v="Drama, History"/>
    <s v="zh"/>
    <s v="A movie fan escapes from a labour camp during the Chinese Cultural Revolution and strikes up a relationship with a homeless female vagabond."/>
    <n v="7.6390000000000002"/>
    <n v="96"/>
    <n v="7.4530000000000003"/>
    <n v="6.16"/>
    <n v="1250000"/>
    <n v="10791301"/>
    <x v="6"/>
    <x v="11"/>
    <n v="9541301"/>
  </r>
  <r>
    <x v="10758"/>
    <s v="Movie"/>
    <x v="10517"/>
    <s v="Heather Hawthorn-Doyle"/>
    <s v="Ellen Woglom, Carlo Marks, Erica Tremblay, Meghan Heffern, Nathan Witte"/>
    <s v="Canada"/>
    <d v="2020-04-18T00:00:00"/>
    <x v="10"/>
    <s v="TV Movie, Romance"/>
    <s v="en"/>
    <s v="Exhausted from her marketing job, Sophie rents an Airbnb with a widowed father and his daughter to wind down. However, the daughter is set on making her father fall in love once more, with her sight set on Sophie."/>
    <n v="7.633"/>
    <n v="24"/>
    <n v="5.7"/>
    <n v="5.95"/>
    <n v="0"/>
    <n v="0"/>
    <x v="6"/>
    <x v="0"/>
    <n v="0"/>
  </r>
  <r>
    <x v="10759"/>
    <s v="Movie"/>
    <x v="10518"/>
    <s v="Daniel Lusko"/>
    <s v="Eric Roberts, Carol Anne Watts, Ignacyo Matynia, Julian Cavett, Sarah H. Wilkinson"/>
    <s v="United States of America"/>
    <d v="2020-06-23T00:00:00"/>
    <x v="10"/>
    <s v="Action"/>
    <s v="en"/>
    <s v="Recent graduates of a secluded U.S. Air Force base must protect a gene-editing bioweapon from the Russian militaryâ€”who are desperate to seize the deadly viral agent at any cost."/>
    <n v="7.6230000000000002"/>
    <n v="112"/>
    <n v="5.5"/>
    <n v="5.88"/>
    <n v="0"/>
    <n v="0"/>
    <x v="7"/>
    <x v="0"/>
    <n v="0"/>
  </r>
  <r>
    <x v="10760"/>
    <s v="Movie"/>
    <x v="10519"/>
    <s v="Stella Meghie"/>
    <s v="Issa Rae, LaKeith Stanfield, ChantÃ© Adams, Y'lan Noel, Kelvin Harrison, Jr."/>
    <s v="United States of America, China"/>
    <d v="2020-02-14T00:00:00"/>
    <x v="10"/>
    <s v="Drama, Romance"/>
    <s v="en"/>
    <s v="When famed photographer Christina Eames dies unexpectedly, she leaves her estranged daughter, Mae, hurt, angry and full of questions. When Mae finds a photograph tucked away in a safe-deposit box, she soon finds herself delving into her mother's early life -- an investigation that leads to an unexpected romance with a rising journalist."/>
    <n v="7.6210000000000004"/>
    <n v="210"/>
    <n v="6.4"/>
    <n v="6.07"/>
    <n v="16000000"/>
    <n v="20690779"/>
    <x v="6"/>
    <x v="0"/>
    <n v="4690779"/>
  </r>
  <r>
    <x v="10761"/>
    <s v="Movie"/>
    <x v="10520"/>
    <s v="Tate Steinsiek"/>
    <s v="Clair Catherine, Jake Horowitz, Chris Galust, Emily Sweet, Omar Brunson"/>
    <s v="Albania, United States of America"/>
    <d v="2020-12-04T00:00:00"/>
    <x v="10"/>
    <s v="Horror"/>
    <s v="en"/>
    <s v="After sheâ€™s permanently blinded in a tragic car accident, Rebecca receives some bizarre news: her long-lost mother has recently passed away, leaving her their familyâ€™s ancestral castle in rural Albania. Traveling to the estate with a group of friends, Rebecca hopes it will be an opportunity for her to reconnect with a past she never knew and a mother who seemingly left her behind. When mysterious events begin to occur and her friends begin to die, Rebecca must unravel the secrets of her familyâ€™s history before she too falls prey to the Castle Freak."/>
    <n v="7.6189999999999998"/>
    <n v="67"/>
    <n v="4.4249999999999998"/>
    <n v="5.8"/>
    <n v="0"/>
    <n v="0"/>
    <x v="7"/>
    <x v="0"/>
    <n v="0"/>
  </r>
  <r>
    <x v="10762"/>
    <s v="Movie"/>
    <x v="10521"/>
    <s v="Alberto Ferrari"/>
    <s v="Luca Bizzarri, Paolo Kessisoglu, Daniele Liotti, Ricky Memphis, Carol Alt"/>
    <s v="Italy"/>
    <d v="2020-07-01T00:00:00"/>
    <x v="10"/>
    <s v="Comedy"/>
    <s v="it"/>
    <s v="Four friends in their 40s find out a deceased old flame of theirs had a child, conceived with one of them during an Erasmus (EU student exchange program) in Portugal 20 years earlier. They embark on a journey in search of the offspring, while waiting for the DNA results to find out which one is the father."/>
    <n v="7.6159999999999997"/>
    <n v="95"/>
    <n v="5.6790000000000003"/>
    <n v="5.92"/>
    <n v="0"/>
    <n v="0"/>
    <x v="7"/>
    <x v="12"/>
    <n v="0"/>
  </r>
  <r>
    <x v="10763"/>
    <s v="Movie"/>
    <x v="10522"/>
    <s v="Jon Stevenson"/>
    <s v="Brian Landis Folkins, Wil Wheaton, Kathleen Brady, Amy Rutledge, Adrian Egolf"/>
    <s v="United States of America"/>
    <d v="2020-10-11T00:00:00"/>
    <x v="10"/>
    <s v="Horror, Thriller"/>
    <s v="en"/>
    <s v="Set in 1990, a lonely bachelor named David searches for an escape from the day-to-day drudgery of caring for his aging mother.  While seeking a partner through a video dating service, he discovers a strange VHS tape called Rent-A-Pal. Hosted by the charming and charismatic Andy, the tape offers him much-needed company, compassion, and friendship. But Andy's friendship comes at a cost, and David desperately struggles to afford the price of admission."/>
    <n v="7.609"/>
    <n v="119"/>
    <n v="6.4619999999999997"/>
    <n v="6.04"/>
    <n v="0"/>
    <n v="0"/>
    <x v="6"/>
    <x v="0"/>
    <n v="0"/>
  </r>
  <r>
    <x v="10764"/>
    <s v="Movie"/>
    <x v="10523"/>
    <s v="Ricky Staub"/>
    <s v="Idris Elba, Caleb McLaughlin, Jharrel Jerome, Byron Bowers, Lorraine Toussaint"/>
    <s v="United Kingdom, United States of America"/>
    <d v="2020-09-13T00:00:00"/>
    <x v="10"/>
    <s v="Drama, Western"/>
    <s v="en"/>
    <s v="Sent to live with his estranged father for the summer, a rebellious teen finds kinship in a tight-knit Philadelphia community of Black cowboys."/>
    <n v="7.609"/>
    <n v="189"/>
    <n v="6"/>
    <n v="5.97"/>
    <n v="0"/>
    <n v="0"/>
    <x v="6"/>
    <x v="0"/>
    <n v="0"/>
  </r>
  <r>
    <x v="10765"/>
    <s v="Movie"/>
    <x v="10524"/>
    <s v="DamiÃ¡n Romay"/>
    <s v="Emmanuelle Vaugier, Hannah Bamberg, Josh Ventura, Daniel Contois, Tommi Rose"/>
    <s v="United States of America"/>
    <d v="2020-04-25T00:00:00"/>
    <x v="10"/>
    <s v="Mystery, TV Movie, Thriller"/>
    <s v="en"/>
    <s v="A pregnant woman finds herself in serious danger when she agrees to live with the couple who plan to adopt her unborn child."/>
    <n v="7.6059999999999999"/>
    <n v="39"/>
    <n v="6.6"/>
    <n v="6"/>
    <n v="0"/>
    <n v="0"/>
    <x v="6"/>
    <x v="0"/>
    <n v="0"/>
  </r>
  <r>
    <x v="10766"/>
    <s v="Movie"/>
    <x v="10525"/>
    <s v="Marcos Carnevale"/>
    <s v="AdriÃ¡n Suar, Soledad Villamil, Gabriela Toscano, Alan Sabbagh, DarÃ­o Barassi"/>
    <s v="Argentina"/>
    <d v="2020-09-09T00:00:00"/>
    <x v="10"/>
    <s v="Comedy"/>
    <s v="es"/>
    <s v="A bigamist with one family in Buenos Aires and the other in Mar del Plata sees his life turned upside down when his wives discover what he has hidden from them for so many years and unite to take revenge."/>
    <n v="7.59"/>
    <n v="92"/>
    <n v="5.9"/>
    <n v="5.95"/>
    <n v="0"/>
    <n v="0"/>
    <x v="6"/>
    <x v="1"/>
    <n v="0"/>
  </r>
  <r>
    <x v="10767"/>
    <s v="Movie"/>
    <x v="10526"/>
    <s v="Takashi Doscher"/>
    <s v="Freida Pinto, Leslie Odom Jr., Chandler Riggs, Jayson Warner Smith, Joshua Mikel"/>
    <s v="United States of America"/>
    <d v="2020-03-06T00:00:00"/>
    <x v="10"/>
    <s v="Science Fiction, Drama, Action, Romance"/>
    <s v="en"/>
    <s v="After a comet releases a mysterious virus that begins to kill all of the women in the world, a young couple's relationship is severely tested. They hide out (from both the illness and the savages who hunt the remaining women) in their over-sterilized apartment. Ultimately the duo escapes their self-imposed quarantine to head to the wilderness."/>
    <n v="7.5860000000000003"/>
    <n v="122"/>
    <n v="5.27"/>
    <n v="5.84"/>
    <n v="0"/>
    <n v="0"/>
    <x v="7"/>
    <x v="0"/>
    <n v="0"/>
  </r>
  <r>
    <x v="10768"/>
    <s v="Movie"/>
    <x v="10527"/>
    <s v="Laurent Tuel"/>
    <s v="Arnaud Ducret, Odile Vuillemin, MickaÃ«l LumiÃ¨re, Lou Gala, Candice Dufau"/>
    <s v="France"/>
    <d v="2020-09-01T00:00:00"/>
    <x v="10"/>
    <s v="TV Movie, Music, Drama"/>
    <s v="fr"/>
    <s v="In 2004, Gregory Lemarchal won the Star Academy live in front of more than ten million people who communicate with him on his an incurable disease, cystic fibrosis."/>
    <n v="7.585"/>
    <n v="67"/>
    <n v="7.1"/>
    <n v="6.07"/>
    <n v="0"/>
    <n v="0"/>
    <x v="6"/>
    <x v="5"/>
    <n v="0"/>
  </r>
  <r>
    <x v="10769"/>
    <s v="Movie"/>
    <x v="10528"/>
    <s v="PÃ©ter Engert"/>
    <s v="Scout Taylor-Compton, Tyler Mane, John Schneider, Daniel Roebuck, Page Falkinburg Jr."/>
    <s v="United States of America"/>
    <d v="2020-04-21T00:00:00"/>
    <x v="10"/>
    <s v="Horror"/>
    <s v="en"/>
    <s v="A hardened criminal fresh out of the joint takes a job as a handyman in a dilapidated house; but the twisted horrors he finds inside are enough to send anyone running. So why does he stay? And why are so many people drawn to Penance Lane?"/>
    <n v="7.585"/>
    <n v="87"/>
    <n v="5.8"/>
    <n v="5.94"/>
    <n v="0"/>
    <n v="0"/>
    <x v="6"/>
    <x v="0"/>
    <n v="0"/>
  </r>
  <r>
    <x v="10770"/>
    <s v="Movie"/>
    <x v="10529"/>
    <s v="Takahiko Kyougoku"/>
    <s v="Yumiko Kobayashi, Tessyo Genda, Kyary Pamyu Pamyu, Mina Tominaga, Shizuka Itoh"/>
    <s v="Japan"/>
    <d v="2020-09-11T00:00:00"/>
    <x v="10"/>
    <s v="Animation, Comedy, Family, Action, Adventure, Fantasy"/>
    <s v="ja"/>
    <s v="The kingdom that floats above in the sky, that uses free doodles as an energy source, â€œRakuga Kingdom.â€ However, now in the face of a lack in energy, they are on the brink of ruin. In order to force the creation of doodles, the kingdomâ€™s army begins its attack on Kasukabe on the surface! Meanwhile, as the drawings begin to move, the hero who is bestowed the hidden treasure of the kingdom, the â€œMiracle Crayonâ€â€”is none other than the â€œsuper happy-go-lucky 5-year-old,â€ Nohara Shinnosuke!! Together as the â€œAlmost Four Heroes,â€ Shinnosuke and the drawn doodles try to take back Kasukabe! Amongst that, they discover the weakness of the doodles, where they dissolve upon contact with water! To make matters worse, a raincloud that looks to start pouring at any moment hovers aboveâ€¦ What awaits their encounter with the doodles and the end of their adventureâ€”will it be smiles, or tears!?"/>
    <n v="7.5810000000000004"/>
    <n v="15"/>
    <n v="7.8"/>
    <n v="6"/>
    <n v="0"/>
    <n v="11000000"/>
    <x v="6"/>
    <x v="7"/>
    <n v="11000000"/>
  </r>
  <r>
    <x v="10771"/>
    <s v="Movie"/>
    <x v="10530"/>
    <s v="Peter Cattaneo"/>
    <s v="Kristin Scott Thomas, Sharon Horgan, Amy James-Kelly, Lara Rossi, Gaby French"/>
    <s v="United Kingdom"/>
    <d v="2020-03-06T00:00:00"/>
    <x v="10"/>
    <s v="Drama"/>
    <s v="en"/>
    <s v="Inspired by global phenomenon of military wives choirs, the story celebrates a band of misfit women who form a choir on a military base. As unexpected bonds of friendship flourish, music and laughter transform their lives, helping each other to overcome their fears for loved ones in combat."/>
    <n v="7.5439999999999996"/>
    <n v="178"/>
    <n v="6.6"/>
    <n v="6.1"/>
    <n v="0"/>
    <n v="0"/>
    <x v="6"/>
    <x v="0"/>
    <n v="0"/>
  </r>
  <r>
    <x v="10772"/>
    <s v="Movie"/>
    <x v="10531"/>
    <s v="Albert Shin"/>
    <s v="Tuppence Middleton, Hannah Gross, David Cronenberg, Andy McQueen, Noah Reid"/>
    <s v="Canada"/>
    <d v="2020-02-28T00:00:00"/>
    <x v="10"/>
    <s v="Thriller, Mystery, Drama"/>
    <s v="en"/>
    <s v="Following the death of her mother, a young woman returns home to Niagara Falls and becomes entangled in the memory of a kidnapping she claims to have witnessed as a child."/>
    <n v="7.54"/>
    <n v="101"/>
    <n v="5.5"/>
    <n v="5.89"/>
    <n v="0"/>
    <n v="0"/>
    <x v="7"/>
    <x v="0"/>
    <n v="0"/>
  </r>
  <r>
    <x v="10773"/>
    <s v="Movie"/>
    <x v="10532"/>
    <s v="Jaeeun Koo"/>
    <s v="Sae Bom, Han Yi-seul, Lee Sul-ah, Cheon Yoo-ji, Min Do-yoon"/>
    <m/>
    <d v="2020-09-25T00:00:00"/>
    <x v="10"/>
    <s v="Drama, Romance"/>
    <s v="ko"/>
    <s v="Eun-young, who is lonely with no lover, is Hyojin, a studio junior. When you hear that you have a lover, ask for an introduction. Hyojin introduces her lover Kyuhyun to Eunyoung on the way to work. Kyuhyun is a lover who broke up three years ago. Kyuhyun secretly begs Eunyoung to come back to Hyojin, but Eun-young is married. We meet again with Kyuhyun's endless courtship. Hyojin gets caught. Eun-young, who sees the scene of her husband's cheating, goes to Kyu-hyun."/>
    <n v="7.5380000000000003"/>
    <n v="0"/>
    <n v="0"/>
    <n v="5.96"/>
    <n v="0"/>
    <n v="0"/>
    <x v="6"/>
    <x v="4"/>
    <n v="0"/>
  </r>
  <r>
    <x v="10774"/>
    <s v="Movie"/>
    <x v="10533"/>
    <s v="Yuji Shimomura"/>
    <s v="Tak Sakaguchi, Kento Yamazaki, Yousuke Saito, Ben Hiura, Arata Yamanaka"/>
    <s v="Japan"/>
    <d v="2020-08-21T00:00:00"/>
    <x v="10"/>
    <s v="Action"/>
    <s v="ja"/>
    <s v="In 1604, Miyamoto Musashi attacked the Yoshioka family at their dojo and defeated master SeijÅ«rÅ and his younger brother DenshichirÅ in two duels. To save their reputation, the Yoshioka family decides to fight back with all 100 family members and hire an additional 300 samurai. Now Musashi sets out to defeat all 400 enemies in his most famous battle."/>
    <n v="7.5380000000000003"/>
    <n v="58"/>
    <n v="5.9"/>
    <n v="5.95"/>
    <n v="0"/>
    <n v="0"/>
    <x v="6"/>
    <x v="7"/>
    <n v="0"/>
  </r>
  <r>
    <x v="10775"/>
    <s v="Movie"/>
    <x v="6616"/>
    <s v="Choi Sung-eun"/>
    <s v="Seung Ha, Yoo Jung, Si Woo, Jo Yong-bok"/>
    <m/>
    <d v="2020-07-23T00:00:00"/>
    <x v="10"/>
    <s v="Romance"/>
    <s v="ko"/>
    <s v="The vigorous sexual desire 21-year-old Seung-ah is more than 10 years old. She is not satisfied with her husband's sexual life. So I'm secretly enjoying affair with other men. I even had sex with my younger brother Dong-jun once. Meanwhile, Dong-jun suffers from guilt after having sex with her younger brother, Seung-ah, but she cannot forget her sex with Seung-ah. Dong-jun starts to meet ex-girlfriend who broke up to remove Seung-ah from her head."/>
    <n v="7.5359999999999996"/>
    <n v="2"/>
    <n v="4"/>
    <n v="5.95"/>
    <n v="0"/>
    <n v="0"/>
    <x v="6"/>
    <x v="4"/>
    <n v="0"/>
  </r>
  <r>
    <x v="10776"/>
    <s v="Movie"/>
    <x v="10534"/>
    <s v="Maradona Dias Dos Santos, Chris Roland"/>
    <s v="Paulo Americano, RaÃºl RosÃ¡rio, David O'Hara, Rapulana Seiphemo, Hakeem Kae-Kazim"/>
    <s v="Angola, South Africa"/>
    <d v="2020-08-28T00:00:00"/>
    <x v="10"/>
    <s v="Action"/>
    <s v="en"/>
    <s v="Two brothers â€” one a narcotics agent and the other a general â€” finally discover the identity of the drug lord who murdered their parents decades ago. They may kill each other before capturing the bad guys."/>
    <n v="7.5289999999999999"/>
    <n v="193"/>
    <n v="5.7"/>
    <n v="5.89"/>
    <n v="2600000"/>
    <n v="0"/>
    <x v="7"/>
    <x v="0"/>
    <n v="-2600000"/>
  </r>
  <r>
    <x v="10777"/>
    <s v="Movie"/>
    <x v="10535"/>
    <s v="Kirsten Johnson"/>
    <s v="Richard Johnson, Kirsten Johnson, Isla Sierck, Jed Sierck, Felix Torres"/>
    <s v="United States of America"/>
    <d v="2020-01-23T00:00:00"/>
    <x v="10"/>
    <s v="Documentary"/>
    <s v="en"/>
    <s v="With this inventive portrait, director Kirsten Johnson seeks a way to keep her 86-year-old father alive forever. Utilizing moviemaking magic and her familyâ€™s dark humor, she celebrates Dr. Dick Johnsonâ€™s last years by staging fantasies of death and beyond. Together, dad and daughter confront the great inevitability awaiting us all."/>
    <n v="7.5129999999999999"/>
    <n v="130"/>
    <n v="7.1"/>
    <n v="6.16"/>
    <n v="0"/>
    <n v="0"/>
    <x v="6"/>
    <x v="0"/>
    <n v="0"/>
  </r>
  <r>
    <x v="10778"/>
    <s v="Movie"/>
    <x v="10536"/>
    <s v="Derrick Granado"/>
    <s v="Robb Hudspeth, Kristin Keith, Addison McGarry, J. Alan Nelson, David Dittmeier"/>
    <s v="United States of America"/>
    <d v="2020-09-21T00:00:00"/>
    <x v="10"/>
    <s v="Horror, Drama"/>
    <s v="en"/>
    <s v="An unconventional scientist, struggling to care for his terminally-ill wife, embarks on a journey to develop a cure for her. However, his methods of treatment and tampering with human DNA, could lead to the extinction of humanity."/>
    <n v="7.5090000000000003"/>
    <n v="111"/>
    <n v="6"/>
    <n v="5.96"/>
    <n v="0"/>
    <n v="0"/>
    <x v="6"/>
    <x v="0"/>
    <n v="0"/>
  </r>
  <r>
    <x v="10779"/>
    <s v="Movie"/>
    <x v="10537"/>
    <s v="Dennis Dugan"/>
    <s v="Maggie Grace, Diane Keaton, Jeremy Irons, Diego Boneta, Todd Stashwick"/>
    <s v="United States of America"/>
    <d v="2020-12-04T00:00:00"/>
    <x v="10"/>
    <s v="Romance, Comedy"/>
    <s v="en"/>
    <s v="A fussy celebrity caterer, a blind woman, a tour-bus guide and an inexperienced wedding planner search for love."/>
    <n v="7.4939999999999998"/>
    <n v="75"/>
    <n v="6"/>
    <n v="5.96"/>
    <n v="0"/>
    <n v="0"/>
    <x v="6"/>
    <x v="0"/>
    <n v="0"/>
  </r>
  <r>
    <x v="10780"/>
    <s v="Movie"/>
    <x v="10538"/>
    <s v="John Wax, Jean-Pascal Zadi"/>
    <s v="Jean-Pascal Zadi, Fary Lopes, Caroline Anglade, Omar Sy, Mathieu Kassovitz"/>
    <s v="France"/>
    <d v="2020-07-08T00:00:00"/>
    <x v="10"/>
    <s v="Comedy"/>
    <s v="fr"/>
    <s v="A failed 40 year old comedian wants to organize the first Black protests in France but meeting with other French celebrities of the Black community will make it a whole new adventure."/>
    <n v="7.4829999999999997"/>
    <n v="429"/>
    <n v="5.9"/>
    <n v="5.93"/>
    <n v="0"/>
    <n v="0"/>
    <x v="7"/>
    <x v="5"/>
    <n v="0"/>
  </r>
  <r>
    <x v="10781"/>
    <s v="Movie"/>
    <x v="10539"/>
    <s v="Han Gil-soo"/>
    <s v="Yeon Joo, Seung Ha, Min Do-yoon, Park Do-jin, Gil Dong"/>
    <s v="South Korea"/>
    <d v="2020-10-20T00:00:00"/>
    <x v="10"/>
    <s v="Drama"/>
    <s v="ko"/>
    <s v="New couple Na-ni and Joon-seo left the stuffy Seoul to try and start a cafe in the countryside.  Behind the couple's attempt to change, they had some unspeakable worries, so they were sexless people who used their own rooms because they were not sexually compatible. Regardless of her husband's efforts to establish a relationship, her wife Na-ni has long been on an extramarital affair with her sex partner Dal-ho, who has been embroiled in a hit-and-run accident that she never thought of enjoying sex outdoors and is asked for a large settlement."/>
    <n v="7.48"/>
    <n v="5"/>
    <n v="4.8"/>
    <n v="5.95"/>
    <n v="0"/>
    <n v="0"/>
    <x v="6"/>
    <x v="4"/>
    <n v="0"/>
  </r>
  <r>
    <x v="10782"/>
    <s v="Movie"/>
    <x v="10540"/>
    <s v="Sally Potter"/>
    <s v="Javier Bardem, Elle Fanning, Salma Hayek Pinault, Laura Linney, Branka KatiÄ‡"/>
    <s v="Sweden, United Kingdom"/>
    <d v="2020-03-13T00:00:00"/>
    <x v="10"/>
    <s v="Drama"/>
    <s v="en"/>
    <s v="The film follows 24 hours in the life of father and daughter Leo and Molly, as they weave their way around New York City, until their ordinary but stressful day takes on a hallucinatory and epic quality."/>
    <n v="7.4539999999999997"/>
    <n v="81"/>
    <n v="5.5"/>
    <n v="5.9"/>
    <n v="0"/>
    <n v="0"/>
    <x v="7"/>
    <x v="0"/>
    <n v="0"/>
  </r>
  <r>
    <x v="10783"/>
    <s v="Movie"/>
    <x v="10541"/>
    <s v="Lindsay Hartley"/>
    <s v="Bree Williamson, Heather McComb, Jason Cermak, David Kelsey, Josie M. Parker"/>
    <s v="United States of America"/>
    <d v="2020-04-04T00:00:00"/>
    <x v="10"/>
    <s v="Thriller, TV Movie"/>
    <s v="en"/>
    <s v="When Karina becomes friends with Lena and her daughter Mallie, she begins to suspect that Mallie isnâ€™t Lenaâ€™s daughter at all, but a girl named Emily who was kidnapped from her biological parents several years prior."/>
    <n v="7.4370000000000003"/>
    <n v="17"/>
    <n v="6.7"/>
    <n v="5.98"/>
    <n v="0"/>
    <n v="0"/>
    <x v="6"/>
    <x v="0"/>
    <n v="0"/>
  </r>
  <r>
    <x v="10784"/>
    <s v="Movie"/>
    <x v="10542"/>
    <s v="Eugene Ashe"/>
    <s v="Tessa Thompson, Nnamdi Asomugha, Aja Naomi King, Jemima Kirke, Tone Bell"/>
    <s v="United States of America"/>
    <d v="2020-01-27T00:00:00"/>
    <x v="10"/>
    <s v="Romance, Drama"/>
    <s v="en"/>
    <s v="When a young woman meets an aspiring saxophonist in her fatherâ€™s record shop in 1950s Harlem, their love ignites a sweeping romance that transcends changing times, geography, and professional success."/>
    <n v="7.4249999999999998"/>
    <n v="94"/>
    <n v="6.2"/>
    <n v="5.99"/>
    <n v="0"/>
    <n v="0"/>
    <x v="6"/>
    <x v="0"/>
    <n v="0"/>
  </r>
  <r>
    <x v="10785"/>
    <s v="Movie"/>
    <x v="10543"/>
    <s v="Kim Min-woo-I"/>
    <s v="Han Seok-bong, Kang Min-woo, Sae Bom, Lee Hyo-jin-I, Yoo Jung"/>
    <s v="South Korea"/>
    <d v="2020-01-09T00:00:00"/>
    <x v="10"/>
    <s v="Romance"/>
    <s v="ko"/>
    <s v="Jeong-hee goes to her parents' home to take care of her sick mother. And then, a young lady, Se-hee, came to Jeong-hee's house to work as a household helper for a while. Yoon-soo, Jeong-hee's son, fell in love at first sight, and her husband, Seok-jin fell asleep from Se-hee's massage. Meanwhile, Jeong-hee who came to her parents' house, met Hyeok-jin who used to like her, and says she will be leaving her home for a whileâ€¦"/>
    <n v="7.41"/>
    <n v="1"/>
    <n v="1"/>
    <n v="5.95"/>
    <n v="0"/>
    <n v="0"/>
    <x v="6"/>
    <x v="4"/>
    <n v="0"/>
  </r>
  <r>
    <x v="10786"/>
    <s v="Movie"/>
    <x v="10544"/>
    <s v="Oliver Hermanus"/>
    <s v="Kai Luke Brummer, Ryan de Villiers, Matthew Vey, Hilton Pelser, Wynand Ferreira"/>
    <s v="South Africa, United Kingdom"/>
    <d v="2020-03-13T00:00:00"/>
    <x v="10"/>
    <s v="Drama, War, Romance"/>
    <s v="af"/>
    <s v="A young man in 1981 South Africa must complete his brutal and racist two years of compulsory military service while desperately maintaining the secrecy of his homosexuality."/>
    <n v="7.407"/>
    <n v="77"/>
    <n v="6.7"/>
    <n v="6.04"/>
    <n v="0"/>
    <n v="0"/>
    <x v="6"/>
    <x v="46"/>
    <n v="0"/>
  </r>
  <r>
    <x v="10787"/>
    <s v="Movie"/>
    <x v="10545"/>
    <s v="Alex Thompson"/>
    <s v="Kelly O'Sullivan, Ramona Edith Williams, Charin Alvarez, Lily Mojekwu, Max Lipchitz"/>
    <s v="United States of America"/>
    <d v="2020-02-28T00:00:00"/>
    <x v="10"/>
    <s v="Comedy, Drama"/>
    <s v="en"/>
    <s v="At the start of the summer, Bridget has an abortion just as she lands a much-needed job in affluent Evanston, Illinois â€” nannying a six-year old."/>
    <n v="7.4039999999999999"/>
    <n v="86"/>
    <n v="6.6"/>
    <n v="6.04"/>
    <n v="150000"/>
    <n v="0"/>
    <x v="6"/>
    <x v="0"/>
    <n v="-150000"/>
  </r>
  <r>
    <x v="10788"/>
    <s v="Movie"/>
    <x v="10546"/>
    <s v="Ulrike Kofler"/>
    <s v="Lavinia Wilson, Elyas M'Barek, Anna Unterberger, Lukas Spisser, Iva HÃ¶pperger"/>
    <s v="Austria, Italy"/>
    <d v="2020-11-11T00:00:00"/>
    <x v="10"/>
    <s v="Drama"/>
    <s v="de"/>
    <s v="Alice and Niklas are a young couple who's biggest wish is to have a child of their own. After several failed attempts they decide to go on a holiday in Sardinia to clear their minds. There they meet a family from Austria that seems to have everything they ever wished for. But appearances can be deceiving..."/>
    <n v="7.399"/>
    <n v="90"/>
    <n v="5.9"/>
    <n v="5.95"/>
    <n v="0"/>
    <n v="0"/>
    <x v="6"/>
    <x v="10"/>
    <n v="0"/>
  </r>
  <r>
    <x v="10789"/>
    <s v="Movie"/>
    <x v="10547"/>
    <s v="Ivan Minin"/>
    <s v="Viktoriya Potemina, Anastasiya Gribova, Margarita Bychkova, Ilya Agapov, Alexey Aniskin"/>
    <s v="Russia"/>
    <d v="2020-10-02T00:00:00"/>
    <x v="10"/>
    <s v="Horror, Thriller"/>
    <s v="ru"/>
    <s v="Based on real events. In a densely forested area north of St. Petersburg people have been going missing for three decades. 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
    <n v="7.3959999999999999"/>
    <n v="98"/>
    <n v="5.8"/>
    <n v="5.93"/>
    <n v="0"/>
    <n v="137547"/>
    <x v="7"/>
    <x v="19"/>
    <n v="137547"/>
  </r>
  <r>
    <x v="10790"/>
    <s v="Movie"/>
    <x v="10548"/>
    <s v="Song Jeong-gyoo"/>
    <s v="Lee Soo, Ye Seul, Han Seok-bong, Lee Jae-seok, Park Do-jin"/>
    <s v="South Korea"/>
    <d v="2020-08-13T00:00:00"/>
    <x v="10"/>
    <s v="Drama, Romance"/>
    <s v="ko"/>
    <s v="Sleeping with my wife is not like my heart, and the bossâ€™s pressure at the company Seungbeom, who was having a hard life, accidentally enters Nainba A drink handed over by the bartender begins the incident. The woman lying next to Seungbeom who woke up the next day is a sister-in-law, not a wife? You will have a fantastic day just imagined with a glass of alcohol...â€‹"/>
    <n v="7.3860000000000001"/>
    <n v="1"/>
    <n v="3"/>
    <n v="5.95"/>
    <n v="0"/>
    <n v="0"/>
    <x v="6"/>
    <x v="4"/>
    <n v="0"/>
  </r>
  <r>
    <x v="10791"/>
    <s v="Movie"/>
    <x v="10549"/>
    <s v="Charlie Buhler"/>
    <s v="Jenna Lyng Adams, Jackson Davis, Ryan Vigilant, Charles Hubbell, Lisa Goodman"/>
    <s v="United States of America"/>
    <d v="2020-03-14T00:00:00"/>
    <x v="10"/>
    <s v="Drama, Thriller"/>
    <s v="en"/>
    <s v="Deep in the throes of a global pandemic, up and coming TV star, Ava Boone, is forced to flee the mounting chaos in Los Angeles and return to her rural hometown.  But as she struggles to acclimate to a way of life she left behind long ago, her homecoming attracts a dangerous figure from her past â€“ threatening both her and the family that serves as her only sanctuary."/>
    <n v="7.3849999999999998"/>
    <n v="78"/>
    <n v="5.8"/>
    <n v="5.94"/>
    <n v="0"/>
    <n v="0"/>
    <x v="6"/>
    <x v="0"/>
    <n v="0"/>
  </r>
  <r>
    <x v="10792"/>
    <s v="Movie"/>
    <x v="10550"/>
    <s v="Liao Shih-Han"/>
    <s v="Hsu An-Chih, Vera Chen, Lee Kang-sheng, Chen Bo-zheng, Yen Cheng-kuo"/>
    <s v="Taiwan"/>
    <d v="2020-09-02T00:00:00"/>
    <x v="10"/>
    <s v="Horror"/>
    <s v="zh"/>
    <s v="Jia-min, who was born sensitive to the paranormal, tries to summon &quot;Yi-A-Gu&quot; with two streamers. Huo-ge helps Jia-min subdue the spirit when the situation goes out of hand. Huo-ge possesses supernatural powers but lost his will to exorcise demons during a battle with the Thai Demon five years ago. As the wave of suicides continues, the village is thrown into chaos. Another battle is about to begin."/>
    <n v="7.3810000000000002"/>
    <n v="27"/>
    <n v="5.6109999999999998"/>
    <n v="5.94"/>
    <n v="0"/>
    <n v="0"/>
    <x v="6"/>
    <x v="11"/>
    <n v="0"/>
  </r>
  <r>
    <x v="10793"/>
    <s v="Movie"/>
    <x v="10551"/>
    <s v="Reginald Hudlin"/>
    <s v="Jay Reeves, Amanda Warren, Corinne Foxx, Matthew Glave, Luke Tennie"/>
    <s v="United States of America"/>
    <d v="2020-12-11T00:00:00"/>
    <x v="10"/>
    <s v="Family, Drama, History"/>
    <s v="en"/>
    <s v="The story of Ray-Ray McElrathbey, a freshman football player for Clemson University, who secretly raised his younger brother on campus after his home life became too unsteady."/>
    <n v="7.375"/>
    <n v="190"/>
    <n v="7.5"/>
    <n v="6.33"/>
    <n v="0"/>
    <n v="0"/>
    <x v="6"/>
    <x v="0"/>
    <n v="0"/>
  </r>
  <r>
    <x v="10794"/>
    <s v="Movie"/>
    <x v="10552"/>
    <s v="Gabriele Muccino"/>
    <s v="Pierfrancesco Favino, Micaela Ramazzotti, Kim Rossi Stuart, Claudio Santamaria, Nicoletta Romanoff"/>
    <s v="Italy"/>
    <d v="2020-02-13T00:00:00"/>
    <x v="10"/>
    <s v="Romance, Drama, Comedy"/>
    <s v="it"/>
    <s v="Italy from the '80s to the present day, through the dreams, loves, successes and failures of four friends."/>
    <n v="7.3689999999999998"/>
    <n v="414"/>
    <n v="6.8"/>
    <n v="6.3"/>
    <n v="0"/>
    <n v="0"/>
    <x v="6"/>
    <x v="12"/>
    <n v="0"/>
  </r>
  <r>
    <x v="10795"/>
    <s v="Movie"/>
    <x v="10553"/>
    <s v="Monica Zanetti"/>
    <s v="Marta Dusseldorp, Zoe Terakes, Sophie Hawkshaw, Julia Billington, Rachel House"/>
    <s v="Australia, United Kingdom"/>
    <d v="2020-07-31T00:00:00"/>
    <x v="10"/>
    <s v="Comedy, Romance"/>
    <s v="en"/>
    <s v="School captain Ellie is seriously crushing on her rebellious classmate Abbie. Determined to ask her first love to the year 12 formal, Ellie devises a plan to go public with the invitation but before she can go through with it, her dead aunt Tara reappears from beyond the grave. Believing she's been brought back from the dead to be Ellie's fairy godmother, Tara dishes out unwanted dating advice based on her life as an out lesbian in the '80s."/>
    <n v="7.367"/>
    <n v="51"/>
    <n v="6.6"/>
    <n v="6.01"/>
    <n v="0"/>
    <n v="12841"/>
    <x v="6"/>
    <x v="0"/>
    <n v="12841"/>
  </r>
  <r>
    <x v="10796"/>
    <s v="Movie"/>
    <x v="10554"/>
    <s v="Lee Jeong-seok"/>
    <s v="Ah Reum, Lee Soo, Min Do-yoon, Jo Yong-bok"/>
    <m/>
    <d v="2020-08-28T00:00:00"/>
    <x v="10"/>
    <s v="Drama"/>
    <s v="ko"/>
    <s v="Jin-woo, who attends a physical school, visits the home of Min-cheol, a physical education teacher in high school who lives outside the city for vacation. Office worker Soo-hyun, now a college student, Soo-hee, and Min-cheol, who greet Jin-woo with two daughters. A few days later, Min-cheol went on a business trip due to a local seminar. I am sorry to Jin-woo and leave the house. That evening, Soo-hyun got drunk late at night. Complaining over the grievances of office workers. He seduces Jin-woo, saying it's been a long time since he met a man. The next day, Soo-hee approaches Jin-woo after finishing her workout.  She says her dad is annoying and doesn't tell her well, and asks her how to stretch. Naturally, she started tempting Jin-woo because she saw her doing with her sister while the skin ship was coming and going.â€‹"/>
    <n v="7.3540000000000001"/>
    <n v="3"/>
    <n v="4.3"/>
    <n v="5.95"/>
    <n v="0"/>
    <n v="0"/>
    <x v="6"/>
    <x v="4"/>
    <n v="0"/>
  </r>
  <r>
    <x v="10797"/>
    <s v="Movie"/>
    <x v="10555"/>
    <s v="Qiu Zhongwei"/>
    <s v="Ji Li, Wang Yizhou, Zhu Zanjin, Xiang He, He Junhao"/>
    <s v="China"/>
    <d v="2020-03-26T00:00:00"/>
    <x v="10"/>
    <s v="Action, History, Drama, Fantasy"/>
    <s v="zh"/>
    <s v="The story is set in when Qinghe Nie Sect was dealing with their ancestral knife tomb incident. Nie Mingjue brought Nie Huaisang alone to do good for others by restoring the tomb back to its original state to ensure peace in the Nie sect. Through this, Nie Huaisang went from a playful disciple to maturing into the next generation sect leader and Nie Mingjue learned, understood his brother more and helped him grow."/>
    <n v="7.35"/>
    <n v="12"/>
    <n v="7.4"/>
    <n v="5.98"/>
    <n v="0"/>
    <n v="0"/>
    <x v="6"/>
    <x v="11"/>
    <n v="0"/>
  </r>
  <r>
    <x v="10798"/>
    <s v="Movie"/>
    <x v="10556"/>
    <s v="Renan Ã–ztÃ¼rk, Drew Pulley"/>
    <s v="George Mallory, Andrew Irvine"/>
    <s v="United States of America"/>
    <d v="2020-05-15T00:00:00"/>
    <x v="10"/>
    <s v="Documentary, Mystery"/>
    <s v="en"/>
    <s v="Reaching 29,029 feet, Mount Everest has long captivated mountaineers of all stripes. But a peak that draws athletes and mountaineers to new heights isnâ€™t without danger â€” or a dark side. Perhaps the peakâ€™s greatest mystery is the missing body of Andrew â€œSandyâ€ Irvine who disappeared alongside George Leigh Mallory in 1924 just 800 vertical feet from the summit. In Lost on Everest, we follow along as a team of elite climbers with new intel on the location of his missing body set out to solve what may be mountaineeringâ€™s great mystery. Along with the body, the team hopes to find Irvineâ€™s camera and the footage that could rewrite history."/>
    <n v="7.3479999999999999"/>
    <n v="49"/>
    <n v="7.6"/>
    <n v="6.08"/>
    <n v="0"/>
    <n v="0"/>
    <x v="6"/>
    <x v="0"/>
    <n v="0"/>
  </r>
  <r>
    <x v="10799"/>
    <s v="Movie"/>
    <x v="7578"/>
    <s v="Elbert van Strien"/>
    <s v="Thekla Reuten, Elijah Wolf, Emun Elliott, Sam Hazeldine, Dawn Steele"/>
    <s v="Luxembourg, Netherlands, United Kingdom"/>
    <d v="2020-09-28T00:00:00"/>
    <x v="10"/>
    <s v="Thriller"/>
    <s v="en"/>
    <s v="A therapist loses her grip on reality when a ten-year-old boy claims he can control her future."/>
    <n v="7.3470000000000004"/>
    <n v="61"/>
    <n v="6.3"/>
    <n v="5.99"/>
    <n v="0"/>
    <n v="0"/>
    <x v="6"/>
    <x v="0"/>
    <n v="0"/>
  </r>
  <r>
    <x v="10800"/>
    <s v="Movie"/>
    <x v="10557"/>
    <s v="Nicol Paone"/>
    <s v="Malin Ã…kerman, Kat Dennings, Jack Donnelly, Aisha Tyler, Jane Seymour"/>
    <s v="United States of America"/>
    <d v="2020-10-23T00:00:00"/>
    <x v="10"/>
    <s v="Comedy"/>
    <s v="en"/>
    <s v="Newly-divorced actress Molly, her recently-dumped lesbian best friend Abby and Mollyâ€™s mother Helen host a dysfunctional, comical and chaotic Thanksgiving dinner for their motley crew of close friends and strange acquaintances."/>
    <n v="7.3159999999999998"/>
    <n v="81"/>
    <n v="4.7"/>
    <n v="5.81"/>
    <n v="0"/>
    <n v="0"/>
    <x v="7"/>
    <x v="0"/>
    <n v="0"/>
  </r>
  <r>
    <x v="10801"/>
    <s v="Movie"/>
    <x v="10558"/>
    <s v="Hirofumi Ogura"/>
    <s v="Kana Hanazawa, Tomoaki Maeno, Akira Ishida, Saori Hayami, Daisuke Ono"/>
    <s v="Japan"/>
    <d v="2020-09-05T00:00:00"/>
    <x v="10"/>
    <s v="Animation, Action, Comedy"/>
    <s v="ja"/>
    <s v="The theatrical episode will cover events from the fifth volume of the manga."/>
    <n v="7.3019999999999996"/>
    <n v="29"/>
    <n v="7.1"/>
    <n v="6.01"/>
    <n v="0"/>
    <n v="0"/>
    <x v="6"/>
    <x v="7"/>
    <n v="0"/>
  </r>
  <r>
    <x v="10802"/>
    <s v="Movie"/>
    <x v="10559"/>
    <s v="Jean-Paul SalomÃ©"/>
    <s v="Isabelle Huppert, Liliane RovÃ¨re, Hippolyte Girardot, Iris Bry, Pierre Rousselet"/>
    <s v="Belgium, France"/>
    <d v="2020-09-09T00:00:00"/>
    <x v="10"/>
    <s v="Crime, Drama, Comedy"/>
    <s v="fr"/>
    <s v="A translator working for the police gets involved in the other side of drug dealing."/>
    <n v="7.2850000000000001"/>
    <n v="267"/>
    <n v="5.8"/>
    <n v="5.91"/>
    <n v="5080800"/>
    <n v="5460628"/>
    <x v="7"/>
    <x v="5"/>
    <n v="379828"/>
  </r>
  <r>
    <x v="10803"/>
    <s v="Movie"/>
    <x v="10560"/>
    <s v="Antonio Padovan"/>
    <s v="Giuseppe Battiston, Stefano Fresi, Camilla Filippi, Flavio Bucci, Roberto Citran"/>
    <s v="Italy"/>
    <d v="2020-08-20T00:00:00"/>
    <x v="10"/>
    <s v="Science Fiction, Comedy"/>
    <s v="it"/>
    <s v="At the age of six, Dario watched the first moon flight on television. Since then, his dream has been to fly to the moon. For the past three decades, the ingenious but difficult by nature Dario has been building a moon rocket on his farm in the Veneto countryside. Rocket technology represents applied rocket science. Its systems are implemented on a do-it-yourself basis, and the components are obtained from the local hardware store. The initial launch of the rocket fails. The neighbor's cornfield burns down and Dario is arrested. When his Roman brother Mario hears about the difficulties that have arisen, he goes to his aid and Italy's secret space program finally gets going."/>
    <n v="7.2830000000000004"/>
    <n v="82"/>
    <n v="6.8"/>
    <n v="6.06"/>
    <n v="0"/>
    <n v="0"/>
    <x v="6"/>
    <x v="12"/>
    <n v="0"/>
  </r>
  <r>
    <x v="10804"/>
    <s v="Movie"/>
    <x v="10561"/>
    <s v="Giuseppe Bonito"/>
    <s v="Valerio Mastandrea, Paola Cortellesi, Stefano Fresi, Valerio Aprea, Paolo Calabresi"/>
    <s v="Italy"/>
    <d v="2020-01-23T00:00:00"/>
    <x v="10"/>
    <s v="Comedy"/>
    <s v="it"/>
    <s v="Sara and Nicola are married and in love. Their lives seem to be perfect: they have an angelic six-year-old daughter, thriving careers and a stable marriage. The birth of their second child, which disrupts the family balance, leads to tragicomic scenarios."/>
    <n v="7.2779999999999996"/>
    <n v="373"/>
    <n v="5.9"/>
    <n v="5.93"/>
    <n v="0"/>
    <n v="3700000"/>
    <x v="7"/>
    <x v="12"/>
    <n v="3700000"/>
  </r>
  <r>
    <x v="10805"/>
    <s v="Movie"/>
    <x v="10562"/>
    <s v="Joe Stephenson"/>
    <s v="Helen Baxendale, Blake Harrison, Jacqueline Boatswain, Gina Bramhill, Daniel Caltagirone"/>
    <s v="United Kingdom"/>
    <d v="2020-10-07T00:00:00"/>
    <x v="10"/>
    <s v="Mystery, Drama"/>
    <s v="en"/>
    <s v="As bombs fall on London, writer Agatha Christie decides it is time to kill off her most famous creation."/>
    <n v="7.2759999999999998"/>
    <n v="45"/>
    <n v="6.3"/>
    <n v="5.98"/>
    <n v="0"/>
    <n v="0"/>
    <x v="6"/>
    <x v="0"/>
    <n v="0"/>
  </r>
  <r>
    <x v="10806"/>
    <s v="Movie"/>
    <x v="10563"/>
    <s v="Hamish Hamilton, Roman Coppola"/>
    <s v="Mariah Carey, Monroe Cannon, Moroccan Cannon, Misty Copeland, Snoop Dogg"/>
    <s v="United States of America"/>
    <d v="2020-12-03T00:00:00"/>
    <x v="10"/>
    <s v="Family, Music"/>
    <s v="en"/>
    <s v="Faced with a holiday cheer crisis, the North Pole knows there's only one person who can save the day: Santa's great friend Mariah Carey. The Queen of Christmas creates a fabulous and star-studded spectacular to make the whole world merry!"/>
    <n v="7.274"/>
    <n v="68"/>
    <n v="6.1"/>
    <n v="5.97"/>
    <n v="0"/>
    <n v="0"/>
    <x v="6"/>
    <x v="0"/>
    <n v="0"/>
  </r>
  <r>
    <x v="10807"/>
    <s v="Movie"/>
    <x v="10564"/>
    <s v="Javier Colinas"/>
    <s v="Natalia Coronado, Juan Pablo Medina, Silvia Navarro, Ela Velden, Luis Ernesto Franco"/>
    <s v="Mexico"/>
    <d v="2020-09-11T00:00:00"/>
    <x v="10"/>
    <s v="Drama"/>
    <s v="es"/>
    <s v="What does a thrill-seeker tween girl do when her mom forbids her to enter a BMX race? Cast an actor with nothing to lose to play her approving dad."/>
    <n v="7.2709999999999999"/>
    <n v="168"/>
    <n v="7.5"/>
    <n v="6.3"/>
    <n v="0"/>
    <n v="0"/>
    <x v="6"/>
    <x v="1"/>
    <n v="0"/>
  </r>
  <r>
    <x v="10808"/>
    <s v="Movie"/>
    <x v="10565"/>
    <s v="Esteban Crespo"/>
    <s v="RaÃºl ArÃ©valo, Candela PeÃ±a, Lidia NenÃ©, Claude Musungayi, Emilio Buale"/>
    <s v="Belgium, Spain, United States of America"/>
    <d v="2020-09-25T00:00:00"/>
    <x v="10"/>
    <s v="Drama, Thriller"/>
    <s v="en"/>
    <s v="Carlos, a ruthless Spanish negotiation expert working in Brussels, is tasked with handling the kidnapping of a senior oil company executive in a troubled West African country â€”with which he has old and deep tiesâ€”, torn by ethnic tensions and government abuses."/>
    <n v="7.2569999999999997"/>
    <n v="82"/>
    <n v="5.7380000000000004"/>
    <n v="5.93"/>
    <n v="0"/>
    <n v="0"/>
    <x v="7"/>
    <x v="0"/>
    <n v="0"/>
  </r>
  <r>
    <x v="10809"/>
    <s v="Movie"/>
    <x v="10566"/>
    <s v="Bruce Timm"/>
    <s v="Peter Serafinowicz, Grey DeLisle, Natalie Lander, Michael Rosenbaum, Roger Craig Smith"/>
    <s v="United States of America"/>
    <d v="2020-02-25T00:00:00"/>
    <x v="10"/>
    <s v="Animation, Action, Horror, Fantasy"/>
    <s v="en"/>
    <s v="Jess joins her friends at a party in a dilapidated mansion hosted by the mysterious Seth. When odd things begin to happen to Jess and her friends, the Phantom Stranger intervenes to save her from a dreary fate."/>
    <n v="7.2549999999999999"/>
    <n v="88"/>
    <n v="6.8"/>
    <n v="6.07"/>
    <n v="0"/>
    <n v="0"/>
    <x v="6"/>
    <x v="0"/>
    <n v="0"/>
  </r>
  <r>
    <x v="10810"/>
    <s v="Movie"/>
    <x v="10567"/>
    <s v="Angel Kristi Williams"/>
    <s v="Kofi Siriboe, Yootha Wong-Loi-Sing, Uzo Aduba, Tristan Mack Wilds, Naturi Naughton"/>
    <s v="United States of America"/>
    <d v="2020-10-16T00:00:00"/>
    <x v="10"/>
    <s v="Romance, Drama"/>
    <s v="en"/>
    <s v="A rising black painter tries to break into a competitive art world while balancing an unexpected romance with an ambitious law student."/>
    <n v="7.242"/>
    <n v="35"/>
    <n v="6.6"/>
    <n v="5.99"/>
    <n v="0"/>
    <n v="0"/>
    <x v="6"/>
    <x v="0"/>
    <n v="0"/>
  </r>
  <r>
    <x v="10811"/>
    <s v="Movie"/>
    <x v="10568"/>
    <s v="Leslie Small"/>
    <s v="Jay Pharoah, Keke Palmer, Katt Williams, Deon Cole, Andy Allo"/>
    <m/>
    <d v="2020-06-16T00:00:00"/>
    <x v="10"/>
    <s v="Comedy"/>
    <s v="en"/>
    <s v="An up-and-coming stand-up comic moves to L.A. to pursue a film career after video clips of his act make him an online sensation."/>
    <n v="7.2229999999999999"/>
    <n v="62"/>
    <n v="6.7"/>
    <n v="6.03"/>
    <n v="0"/>
    <n v="0"/>
    <x v="6"/>
    <x v="0"/>
    <n v="0"/>
  </r>
  <r>
    <x v="10812"/>
    <s v="Movie"/>
    <x v="10569"/>
    <s v="Ant Horasanli"/>
    <s v="Sam Asante, Sebastian Deery, Francisca Dennis, Francesco Filice, Vivica A. Fox"/>
    <s v="United States of America"/>
    <d v="2020-08-20T00:00:00"/>
    <x v="10"/>
    <s v="Action, Drama"/>
    <s v="en"/>
    <s v="A young thief with a history of grand theft auto becomes an informant and helps police bring down a criminal enterprise involved in the smuggling of hundreds of exotic super cars."/>
    <n v="7.2060000000000004"/>
    <n v="68"/>
    <n v="6"/>
    <n v="5.96"/>
    <n v="0"/>
    <n v="0"/>
    <x v="6"/>
    <x v="0"/>
    <n v="0"/>
  </r>
  <r>
    <x v="10813"/>
    <s v="Movie"/>
    <x v="10570"/>
    <s v="Bryan Fogel"/>
    <s v="Jamal Khashoggi, Omar Abdulaziz, Prince Mohammed bin Salman al Saud, Ä°rfan Fidan, AgnÃ¨s Callamard"/>
    <s v="Turkey, United States of America"/>
    <d v="2020-12-25T00:00:00"/>
    <x v="10"/>
    <s v="Documentary"/>
    <s v="en"/>
    <s v="When Washington Post journalist Jamal Khashoggi disappears after entering Saudi Arabiaâ€™s consulate in Istanbul, his fiancÃ©e and dissidents around the world are left to piece together the clues to a brutal murder and expose a global cover up perpetrated by the very country he loved."/>
    <n v="7.2"/>
    <n v="103"/>
    <n v="7.2"/>
    <n v="6.14"/>
    <n v="0"/>
    <n v="57000"/>
    <x v="6"/>
    <x v="0"/>
    <n v="57000"/>
  </r>
  <r>
    <x v="10814"/>
    <s v="Movie"/>
    <x v="10571"/>
    <s v="Eiji Uchida"/>
    <s v="Tsuyoshi Kusanagi, Misaki Hattori, Asami Mizukawa, Tomorowo Taguchi, Sei Matobu"/>
    <s v="Japan"/>
    <d v="2020-09-25T00:00:00"/>
    <x v="10"/>
    <s v="Drama"/>
    <s v="ja"/>
    <s v="Nagisa is transgender. She grew up in Hiroshima as a man, but now lives in Shinjuku, Tokyo as a woman. Due to an incident, she begins to live with middle school student Ichika, who is a distant relative. Ichika has been neglected by her mother Saori. From living in solitude by herself, to now living with Ichika, Nagisa develops maternal instincts for the first time."/>
    <n v="7.1980000000000004"/>
    <n v="14"/>
    <n v="7.5"/>
    <n v="5.99"/>
    <n v="0"/>
    <n v="0"/>
    <x v="6"/>
    <x v="7"/>
    <n v="0"/>
  </r>
  <r>
    <x v="10815"/>
    <s v="Movie"/>
    <x v="10572"/>
    <s v="Jo Ba-reun"/>
    <s v="Ahn Ji-hye, Lee Min-ji, Park Tae-san, Jo Sun-ki, Jong Ho"/>
    <s v="South Korea"/>
    <d v="2020-10-24T00:00:00"/>
    <x v="10"/>
    <s v="Action, Comedy"/>
    <s v="ko"/>
    <s v="Yeon-hee always had dreams of becoming a heroine. Now in her late 20s, she is transported from a movie set to a parallel world where she gets the chance to live her dream."/>
    <n v="7.1920000000000002"/>
    <n v="38"/>
    <n v="6.2"/>
    <n v="5.97"/>
    <n v="0"/>
    <n v="0"/>
    <x v="6"/>
    <x v="4"/>
    <n v="0"/>
  </r>
  <r>
    <x v="10816"/>
    <s v="Movie"/>
    <x v="10573"/>
    <s v="Mads BrÃ¼gger"/>
    <s v="Mads BrÃ¼gger, Alejandro Cao de Benos de Les y PÃ©rez, Ulrich LÃ¸venskjold Larsen, Jim Latrache-Qvortrup, Annie Machon"/>
    <s v="Denmark, Norway, Sweden, United Kingdom"/>
    <d v="2020-10-11T00:00:00"/>
    <x v="10"/>
    <s v="Documentary"/>
    <s v="en"/>
    <s v="A real-life undercover thriller about two ordinary men who embark on an outrageously dangerous ten-year mission to penetrate the world's most secretive and brutal dictatorship: North Korea."/>
    <n v="7.1879999999999997"/>
    <n v="98"/>
    <n v="6.9130000000000003"/>
    <n v="6.09"/>
    <n v="2355484"/>
    <n v="0"/>
    <x v="6"/>
    <x v="0"/>
    <n v="-2355484"/>
  </r>
  <r>
    <x v="10817"/>
    <s v="Movie"/>
    <x v="10574"/>
    <s v="Susanna Nicchiarelli"/>
    <s v="Romola Garai, Patrick Kennedy, John Gordon Sinclair, Felicity Montagu, Karina Fernandez"/>
    <s v="Belgium, Italy"/>
    <d v="2020-09-17T00:00:00"/>
    <x v="10"/>
    <s v="Drama, History"/>
    <s v="it"/>
    <s v="In her public persona, Eleanor â€œTussyâ€ Marx was a translator, actress, a childrenâ€™s rights activist and a persuasive labour organizer, a tireless powerhouse determined to carry on her fatherâ€™s work. She held her own with twentieth century gods, including both her father and his colleague Engels. In her privately life, however, she was vulnerable and her attraction to the self-indulgent and self-important Edward Aveling led her into misery and ultimately proved fatal."/>
    <n v="7.1849999999999996"/>
    <n v="125"/>
    <n v="6"/>
    <n v="5.96"/>
    <n v="0"/>
    <n v="0"/>
    <x v="6"/>
    <x v="12"/>
    <n v="0"/>
  </r>
  <r>
    <x v="10818"/>
    <s v="Movie"/>
    <x v="10575"/>
    <s v="Sepideh Yadegar"/>
    <m/>
    <m/>
    <d v="2020-10-22T00:00:00"/>
    <x v="10"/>
    <m/>
    <s v="en"/>
    <s v="This visual and musical feast sets the table for rich conversations about identity, belonging, creative expression, cultural appreciation + appropriation, and the complex terrain between intent, impact, and personal responsibility. Through Kim Villagante's (aka Kimmortal) journey into the heart of who they are, and 'what they love' is doubtlessly unique, this story will deeply resonate with many 2nd generation immigrant youth. This short's candid portrayal of the push/pull between adolescent pressures to conform, and 'stand out' also offers widely relatable gems of wisdom that can help us all along the way."/>
    <n v="7.1740000000000004"/>
    <n v="2"/>
    <n v="7.5"/>
    <n v="5.96"/>
    <n v="0"/>
    <n v="0"/>
    <x v="6"/>
    <x v="0"/>
    <n v="0"/>
  </r>
  <r>
    <x v="10819"/>
    <s v="Movie"/>
    <x v="10576"/>
    <s v="Sarah Sherman, Zachary Ray Sherman"/>
    <s v="Quinn Liebling, Anjini Taneja Azhar, Tanner Orcut, Jack Poole, Jonas Schouten"/>
    <s v="United States of America"/>
    <d v="2020-01-24T00:00:00"/>
    <x v="10"/>
    <s v="Romance, Comedy"/>
    <s v="en"/>
    <s v="Two young neighbors embark on a first love relationship in which they struggle to remain kids amid the complexities of modern adolescence."/>
    <n v="7.1719999999999997"/>
    <n v="15"/>
    <n v="7.3"/>
    <n v="5.99"/>
    <n v="60000"/>
    <n v="0"/>
    <x v="6"/>
    <x v="0"/>
    <n v="-60000"/>
  </r>
  <r>
    <x v="10820"/>
    <s v="Movie"/>
    <x v="10577"/>
    <s v="Phyllida Lloyd"/>
    <s v="Clare Dunne, Molly McCann, Ruby Rose O'Hara, Ian Lloyd Anderson, Shadaan Felfeli"/>
    <s v="Ireland, United Kingdom"/>
    <d v="2020-11-26T00:00:00"/>
    <x v="10"/>
    <s v="Drama"/>
    <s v="en"/>
    <s v="Struggling to provide her daughters with a safe, happy home, Sandra decides to build one - from scratch. Using all her ingenuity to make her ambitious dream a reality, Sandra draws together a community to lend a helping hand to build her house and ultimately recover her own sense of self."/>
    <n v="7.1580000000000004"/>
    <n v="106"/>
    <n v="6.8"/>
    <n v="6.08"/>
    <n v="0"/>
    <n v="0"/>
    <x v="6"/>
    <x v="0"/>
    <n v="0"/>
  </r>
  <r>
    <x v="10821"/>
    <s v="Movie"/>
    <x v="10578"/>
    <s v="Jaeeun Koo"/>
    <s v="Ahn So-hee, Han Yi-seul, Kang Min-woo, Min Do-yoon, Han Seok-bong"/>
    <s v="South Korea"/>
    <d v="2020-01-01T00:00:00"/>
    <x v="10"/>
    <s v="Romance"/>
    <s v="ko"/>
    <s v="Junhyuk tells her lover Younghee that she canâ€™t have sex too much. Minsu introduces a woman who teaches sex to Junhyuk, who is sad. Junhyuk takes different sex classes from three women, and each day is reborn as a sex machineâ€¦"/>
    <n v="7.1550000000000002"/>
    <n v="1"/>
    <n v="5"/>
    <n v="5.95"/>
    <n v="0"/>
    <n v="0"/>
    <x v="6"/>
    <x v="4"/>
    <n v="0"/>
  </r>
  <r>
    <x v="10822"/>
    <s v="Movie"/>
    <x v="10579"/>
    <s v="Craig Roberts"/>
    <s v="Sally Hawkins, David Thewlis, Alice Lowe, Billie Piper, Penelope Wilton"/>
    <s v="United Kingdom, United States of America"/>
    <d v="2020-08-21T00:00:00"/>
    <x v="10"/>
    <s v="Comedy, Drama"/>
    <s v="en"/>
    <s v="When Jane is rejected by life, she spirals into a chaotic, schizophrenic world where love and normality collide with humorous consequences."/>
    <n v="7.1520000000000001"/>
    <n v="69"/>
    <n v="6.1"/>
    <n v="5.97"/>
    <n v="0"/>
    <n v="68905"/>
    <x v="6"/>
    <x v="0"/>
    <n v="68905"/>
  </r>
  <r>
    <x v="10823"/>
    <s v="Movie"/>
    <x v="10580"/>
    <s v="SebastiÃ¡n Schindel"/>
    <s v="Cecilia Roth, Miguel Ãngel SolÃ¡, BenjamÃ­n Amadeo, SofÃ­a Gala Castiglione, Yanina Ãvila"/>
    <s v="Argentina"/>
    <d v="2020-08-20T00:00:00"/>
    <x v="10"/>
    <s v="Thriller, Crime, Drama"/>
    <s v="es"/>
    <s v="When her son is accused of raping and trying to murder his ex-wife, Alicia embarks on a journey that will change her life forever."/>
    <n v="7.1509999999999998"/>
    <n v="218"/>
    <n v="6.4"/>
    <n v="6.08"/>
    <n v="0"/>
    <n v="0"/>
    <x v="6"/>
    <x v="1"/>
    <n v="0"/>
  </r>
  <r>
    <x v="10824"/>
    <s v="Movie"/>
    <x v="10581"/>
    <s v="Lau Ho-Leung"/>
    <s v="Daniel Wu, Wang Qianyuan, Jessie Li, Michelle Wai Si-Nga, Da Li"/>
    <s v="China, Hong Kong"/>
    <d v="2020-11-27T00:00:00"/>
    <x v="10"/>
    <s v="Action, Crime, Drama"/>
    <s v="zh"/>
    <s v="Based on real life events from the 1990s, a ruthless gang manages to pull off several high risk â€“ high reward heists, meticulously planned out and executed over nearly a decade. When a police detective thinks he's figured out their pattern, the head of the gang starts to openly taunt him, resulting in a race to the ultimate showdown between cops and robbers."/>
    <n v="7.149"/>
    <n v="40"/>
    <n v="6.4"/>
    <n v="5.98"/>
    <n v="0"/>
    <n v="0"/>
    <x v="6"/>
    <x v="11"/>
    <n v="0"/>
  </r>
  <r>
    <x v="10825"/>
    <s v="Movie"/>
    <x v="10582"/>
    <s v="Yorgos Lanthimos"/>
    <s v="Matt Dillon, DaphnÃ© Patakia, Susan Elle, Sara Lee, Eugena Lee"/>
    <s v="Germany, United Kingdom, United States of America"/>
    <d v="2020-01-30T00:00:00"/>
    <x v="10"/>
    <s v="Drama, Fantasy, Mystery, Thriller"/>
    <s v="en"/>
    <s v="A professional cellist has an encounter with a stranger on the subway which has unexpected and far-reaching ramifications on his life."/>
    <n v="7.1440000000000001"/>
    <n v="268"/>
    <n v="6.6"/>
    <n v="6.16"/>
    <n v="0"/>
    <n v="0"/>
    <x v="6"/>
    <x v="0"/>
    <n v="0"/>
  </r>
  <r>
    <x v="10826"/>
    <s v="Movie"/>
    <x v="10583"/>
    <s v="Tan Pin Pin"/>
    <m/>
    <s v="China"/>
    <d v="2020-09-17T00:00:00"/>
    <x v="10"/>
    <s v="Action, Adventure, History, Animation"/>
    <s v="zh"/>
    <s v="Chinaâ€™s booming animation industry has reached us. The film in question is Shuo Feng â€” Po Zhen Zi, an action epic directed by Zheng Wu and based on an internet novel by A Nu.  From what we understand, the film is set in the eighth century, during Chinaâ€™s Tang dynasty. The story draws inspiration from real historical battles, which pitted Chinese forces against the Islamic Abbasid Caliphate and Tibetan Empire in Central Asia. Watch the hyper-kinetic, elaborately composited trailer below:"/>
    <n v="7.1420000000000003"/>
    <n v="0"/>
    <n v="0"/>
    <n v="5.96"/>
    <n v="0"/>
    <n v="0"/>
    <x v="6"/>
    <x v="11"/>
    <n v="0"/>
  </r>
  <r>
    <x v="10827"/>
    <s v="Movie"/>
    <x v="10584"/>
    <s v="Marcus Raboy"/>
    <s v="Taylor Tomlinson"/>
    <s v="United States of America"/>
    <d v="2020-03-03T00:00:00"/>
    <x v="10"/>
    <s v="Comedy"/>
    <s v="en"/>
    <s v="Comedian Taylor Tomlinson is halfway through her 20s â€” and she's over it. From dating losers to a failed engagement, she takes aim at her life choices."/>
    <n v="7.1340000000000003"/>
    <n v="99"/>
    <n v="7.3"/>
    <n v="6.15"/>
    <n v="0"/>
    <n v="0"/>
    <x v="6"/>
    <x v="0"/>
    <n v="0"/>
  </r>
  <r>
    <x v="10828"/>
    <s v="Movie"/>
    <x v="10585"/>
    <s v="Nico Raineau"/>
    <s v="Sam Richardson, Brittany Snow, Vivica A. Fox, Anna Akana, Jordana Brewster"/>
    <s v="United States of America"/>
    <d v="2020-03-20T00:00:00"/>
    <x v="10"/>
    <s v="Comedy, Drama"/>
    <s v="en"/>
    <s v="Bailey and Darla embark upon a misguided and mutually deceitful form of therapy, one in which they must drive across the country re-enacting Darla's colorful history as a sex addict. As their true motivations for the road trip come to light, the unlikely pair force one another to confront their issues, discovering that there might actually be more to love than just sex."/>
    <n v="7.1210000000000004"/>
    <n v="161"/>
    <n v="6.335"/>
    <n v="6.04"/>
    <n v="0"/>
    <n v="0"/>
    <x v="6"/>
    <x v="0"/>
    <n v="0"/>
  </r>
  <r>
    <x v="10829"/>
    <s v="Movie"/>
    <x v="10586"/>
    <s v="GÃ¡bor Ulrich"/>
    <m/>
    <s v="Hungary"/>
    <d v="2020-06-15T00:00:00"/>
    <x v="10"/>
    <s v="Animation, Mystery, Thriller"/>
    <s v="hu"/>
    <s v="Sounds as witnesses. They blurr into memories, half-dreams, it is undecided if they are real or not. A fluctuation between imagination and reality."/>
    <n v="7.1180000000000003"/>
    <n v="35"/>
    <n v="7.4"/>
    <n v="6.04"/>
    <n v="0"/>
    <n v="0"/>
    <x v="6"/>
    <x v="30"/>
    <n v="0"/>
  </r>
  <r>
    <x v="10830"/>
    <s v="Movie"/>
    <x v="10587"/>
    <s v="Giampaolo Morelli"/>
    <s v="Giampaolo Morelli, Serena Rossi, Diana Del Bufalo, Massimiliano Gallo, Gianni Ferreri"/>
    <s v="Italy"/>
    <d v="2020-11-07T00:00:00"/>
    <x v="10"/>
    <s v="Comedy"/>
    <s v="it"/>
    <s v="When his girlfriend Giorgia leaves him for his boss, journalist Giulio suddenly finds himself without a woman and with no job. Determined to win back his ex, he attends Valeria's classes, who teaches single men the art of seduction, convinced that relationships between people are motivated by simple biological stimuli."/>
    <n v="7.1180000000000003"/>
    <n v="99"/>
    <n v="6.2"/>
    <n v="5.99"/>
    <n v="0"/>
    <n v="0"/>
    <x v="6"/>
    <x v="12"/>
    <n v="0"/>
  </r>
  <r>
    <x v="10831"/>
    <s v="Movie"/>
    <x v="10588"/>
    <s v="Quoc Bao Tran"/>
    <s v="Alain Uy, Ron Yuan, Mykel Shannon Jenkins, Yuji Okumoto, Yoshi Sudarso"/>
    <s v="United States of America"/>
    <d v="2020-08-30T00:00:00"/>
    <x v="10"/>
    <s v="Action, Comedy"/>
    <s v="en"/>
    <s v="Three middle aged men polish their martial arts skills to avenge their fallen master."/>
    <n v="7.1050000000000004"/>
    <n v="107"/>
    <n v="6.8"/>
    <n v="6.09"/>
    <n v="0"/>
    <n v="0"/>
    <x v="6"/>
    <x v="0"/>
    <n v="0"/>
  </r>
  <r>
    <x v="10832"/>
    <s v="Movie"/>
    <x v="10589"/>
    <s v="George J. Bennett"/>
    <s v="Kayla Vosburg, Gregg Daniel, Kristen Renton, Sondra Currie, Thomas Calabro"/>
    <m/>
    <d v="2020-02-18T00:00:00"/>
    <x v="10"/>
    <s v="Horror, Comedy"/>
    <s v="en"/>
    <s v="In a sleepy town, one man, a wannabe horror film director is about to have his life and the world he knows change forever. Finally, he gets the big break he has been waiting a lifetime for, but its not Hollywood knocking on his door."/>
    <n v="7.1029999999999998"/>
    <n v="65"/>
    <n v="4.8849999999999998"/>
    <n v="5.85"/>
    <n v="0"/>
    <n v="0"/>
    <x v="7"/>
    <x v="0"/>
    <n v="0"/>
  </r>
  <r>
    <x v="10833"/>
    <s v="Movie"/>
    <x v="10590"/>
    <s v="Armando Fonseca, Kapel Furman"/>
    <s v="Natallia Rodrigues, Wilton Andrade, Ivo MÃ¼ller, Tristan Aronovich, Ricardo Gelli"/>
    <s v="Brazil"/>
    <d v="2020-05-22T00:00:00"/>
    <x v="10"/>
    <s v="Horror, Fantasy"/>
    <s v="pt"/>
    <s v="The story of an ancient mask that possesses the human form to commit visceral sacrifices of vengeance for the incarnation of its God."/>
    <n v="7.0910000000000002"/>
    <n v="33"/>
    <n v="5.4"/>
    <n v="5.93"/>
    <n v="0"/>
    <n v="0"/>
    <x v="7"/>
    <x v="3"/>
    <n v="0"/>
  </r>
  <r>
    <x v="10834"/>
    <s v="Movie"/>
    <x v="10591"/>
    <s v="Diego Cohen"/>
    <s v="Arantza Ruiz, Eduardo Noriega, Omar Fierro, Eivaut Rischen, Lumi Cavazos"/>
    <s v="Mexico"/>
    <d v="2020-01-03T00:00:00"/>
    <x v="10"/>
    <s v="Horror"/>
    <s v="es"/>
    <s v="An exorcist priest meets a family that has a daughter who is pursued by a demon."/>
    <n v="7.0739999999999998"/>
    <n v="187"/>
    <n v="4.5"/>
    <n v="5.61"/>
    <n v="0"/>
    <n v="0"/>
    <x v="7"/>
    <x v="1"/>
    <n v="0"/>
  </r>
  <r>
    <x v="10835"/>
    <s v="Movie"/>
    <x v="10592"/>
    <s v="Matt Bilen"/>
    <s v="Patrick Thompson, Peta Sergeant, Alan Powell, Cha In-pyo, Karyme Lozano"/>
    <s v="United States of America"/>
    <d v="2020-01-28T00:00:00"/>
    <x v="10"/>
    <s v="Adventure, Fantasy, Action"/>
    <s v="en"/>
    <s v="A regal man named Vangel is thrust on a journey against his will when he is suddenly and mysteriously arrested. Injured and lost after escaping the dark kingâ€™s men, Vangel begins to have strange dreams and visions of a mysterious woman in white calling him from the unknown territory of the North. Armed with a book called â€œThe Record of the Ancientsâ€ that he receives from a wise sage named Elder, Vangel embarks on an adventure that takes him through treacherous mountain range, unending deserts, the Lake of Doubts, and the Forest of No Return. Along the way, Vangel learns about a fabled good king and his son in the North, but first he must make it there alive."/>
    <n v="7.0679999999999996"/>
    <n v="60"/>
    <n v="5.1829999999999998"/>
    <n v="5.89"/>
    <n v="0"/>
    <n v="0"/>
    <x v="7"/>
    <x v="0"/>
    <n v="0"/>
  </r>
  <r>
    <x v="10836"/>
    <s v="Movie"/>
    <x v="10593"/>
    <s v="Diego Kaplan"/>
    <s v="Jaime Camil, Sandra EcheverrÃ­a, Brooke Shields, Brian Baumgartner, Jason Alexander"/>
    <s v="Mexico"/>
    <d v="2020-02-14T00:00:00"/>
    <x v="10"/>
    <s v="Comedy"/>
    <s v="es"/>
    <s v="A Woman's island getaway with her boyfriend is thrown for a loop when he forgets to take his prescription medications along."/>
    <n v="7.0670000000000002"/>
    <n v="287"/>
    <n v="7.1"/>
    <n v="6.33"/>
    <n v="0"/>
    <n v="0"/>
    <x v="6"/>
    <x v="1"/>
    <n v="0"/>
  </r>
  <r>
    <x v="10837"/>
    <s v="Movie"/>
    <x v="3033"/>
    <s v="Andy Newbery"/>
    <s v="Maryam Hassouni, Mike Beckingham, Dougie Poynter, Nigel Barber, Suan-Li Ong"/>
    <s v="Netherlands"/>
    <d v="2020-01-17T00:00:00"/>
    <x v="10"/>
    <s v="Thriller, Mystery, Crime"/>
    <s v="en"/>
    <s v="A chance opportunity arises for Robert Atkinson, a London banker who risks his bank's money to leave the mundane behind and start a new life. To take advantage, he unwittingly signs up with a Chinese cartel to transport a briefcase to Amsterdam. But all is not as it seems in a city veiled by dark secrets. Fuelled by power players, drugs, seduction and violence, Robert awaits his turn in a deadly game of choice and consequence."/>
    <n v="7.06"/>
    <n v="19"/>
    <n v="5.6"/>
    <n v="5.95"/>
    <n v="0"/>
    <n v="0"/>
    <x v="6"/>
    <x v="0"/>
    <n v="0"/>
  </r>
  <r>
    <x v="10838"/>
    <s v="Movie"/>
    <x v="10594"/>
    <s v="Florian Ross"/>
    <s v="Heiko Lochmann, Roman Lochmann, Lisa-Marie Koroll, Luna Marie Maxeiner, Alexandra Neldel"/>
    <s v="Germany"/>
    <d v="2020-07-02T00:00:00"/>
    <x v="10"/>
    <s v="Comedy"/>
    <s v="de"/>
    <s v="Two teenagers, who look exactly the same, but never met before, are changing places during holidays in a theme park."/>
    <n v="7.0579999999999998"/>
    <n v="21"/>
    <n v="5.8"/>
    <n v="5.95"/>
    <n v="0"/>
    <n v="0"/>
    <x v="6"/>
    <x v="10"/>
    <n v="0"/>
  </r>
  <r>
    <x v="10839"/>
    <s v="Movie"/>
    <x v="10595"/>
    <s v="Mukesh Chhabra"/>
    <s v="Sushant Singh Rajput, Sanjana Sanghi, Sahil Vaid, Saswata Chatterjee, Swastika Mukherjee"/>
    <s v="India"/>
    <d v="2020-07-24T00:00:00"/>
    <x v="10"/>
    <s v="Drama, Romance"/>
    <s v="hi"/>
    <s v="Kizie and Manny, two ordinary people brought together by a tragic twist, embark on a bittersweet and extraordinary journey into the heart of that crazy little thing called 'life'."/>
    <n v="7.0449999999999999"/>
    <n v="103"/>
    <n v="6.6"/>
    <n v="6.05"/>
    <n v="3025"/>
    <n v="0"/>
    <x v="6"/>
    <x v="6"/>
    <n v="-3025"/>
  </r>
  <r>
    <x v="10840"/>
    <s v="Movie"/>
    <x v="10596"/>
    <s v="Debbie Allen"/>
    <s v="Dolly Parton, Christine Baranski, Treat Williams, Jenifer Lewis, Josh Segarra"/>
    <s v="United States of America"/>
    <d v="2020-11-22T00:00:00"/>
    <x v="10"/>
    <s v="Comedy, Music, Family, TV Movie"/>
    <s v="en"/>
    <s v="A rich and nasty woman returns to her hometown to evict everyone but discovers the true meaning of Christmas thanks to the local townsfolk â€“ and an actual angel. Features 14 original songs with music and lyrics by Dolly Parton!"/>
    <n v="7.0439999999999996"/>
    <n v="70"/>
    <n v="5.8"/>
    <n v="5.94"/>
    <n v="0"/>
    <n v="0"/>
    <x v="6"/>
    <x v="0"/>
    <n v="0"/>
  </r>
  <r>
    <x v="10841"/>
    <s v="Movie"/>
    <x v="10597"/>
    <s v="Yoon Gyeong-sik"/>
    <s v="Yoo Jung, Yeon Joo, Sung Yeon, Kang Seo, Sang Woo"/>
    <s v="South Korea"/>
    <d v="2020-09-17T00:00:00"/>
    <x v="10"/>
    <s v="Drama"/>
    <s v="ko"/>
    <s v="Soo Min moved to a urology department in the provinces, so she came to Dae Hyeon's house to lodge. Soo Min, who happened to be interested in seeing Dae Hyeon's genitals, suggests a part-time job to study Dae Hyeon's genitals, but Dae Hyeon, a test taker, is not interested in Soo Min. Hee Jin and Dae Hyeon live in Cheol Soo's boarding house. Hee Jin earns her living expenses through political affairs with Cheol Soo. Upon learning of this fact, Soo Min informs Dae Hyeon that Hee Jin and Cheol Soo had an affair. Knowing that the allowance from Hee Jin was Hee Jin's sexual labor, Dae Hyeon decided not to accept Hee Jin's money anymore and accepted Su Min's offer of part-time job."/>
    <n v="7.0410000000000004"/>
    <n v="0"/>
    <n v="0"/>
    <n v="5.96"/>
    <n v="0"/>
    <n v="0"/>
    <x v="6"/>
    <x v="4"/>
    <n v="0"/>
  </r>
  <r>
    <x v="10842"/>
    <s v="Movie"/>
    <x v="10598"/>
    <s v="Scott Wiper"/>
    <s v="Vinnie Jones, Malcolm McDowell, Ron Perlman, Nicholas Braun, Leven Rambin"/>
    <s v="United States of America"/>
    <d v="2020-07-24T00:00:00"/>
    <x v="10"/>
    <s v="Thriller"/>
    <s v="en"/>
    <s v="Neeyln has always been the loyal enforcer for crime boss Harris back in London, taking care of problems and people that disrupt his illicit business. When Harris strikes a deal with an old friend -- American oilman Preston -- they find themselves in the wild hills of West Virginia. Contracts are signed and the whiskey flows in celebration, but overnight Neelyn's girlfriend disappears, last seen with Preston's wayward son Junior. Lines are drawn between family and friends, but nothing will stop Neelyn from getting answers -- and retribution."/>
    <n v="7.0279999999999996"/>
    <n v="91"/>
    <n v="5.0999999999999996"/>
    <n v="5.84"/>
    <n v="0"/>
    <n v="0"/>
    <x v="7"/>
    <x v="0"/>
    <n v="0"/>
  </r>
  <r>
    <x v="10843"/>
    <s v="Movie"/>
    <x v="10599"/>
    <s v="Cory Edwards"/>
    <s v="Yara Shahidi, Gabrielle Union, Dwyane Wade, Miles Robbins, Fat Joe"/>
    <s v="Canada"/>
    <d v="2020-08-14T00:00:00"/>
    <x v="10"/>
    <s v="Family, Animation, Comedy"/>
    <s v="en"/>
    <s v="A teen gamer is forced to level up to full-time babysitter when his favorite video game drops three superpowered infants from space into his backyard."/>
    <n v="7.0209999999999999"/>
    <n v="133"/>
    <n v="6"/>
    <n v="5.96"/>
    <n v="0"/>
    <n v="0"/>
    <x v="6"/>
    <x v="0"/>
    <n v="0"/>
  </r>
  <r>
    <x v="10844"/>
    <s v="Movie"/>
    <x v="10600"/>
    <s v="Marcus Ovnell"/>
    <s v="Tipper Seifert-Cleveland, Jenny Lampa, Robert Tygner, Chelsea Edge, Harriet Slater"/>
    <s v="Sweden"/>
    <d v="2020-09-17T00:00:00"/>
    <x v="10"/>
    <s v="Family, Fantasy, Adventure"/>
    <s v="sv"/>
    <s v="A young girl goes on a magical journey to find happiness for her mother."/>
    <n v="7.0170000000000003"/>
    <n v="28"/>
    <n v="6"/>
    <n v="5.96"/>
    <n v="0"/>
    <n v="0"/>
    <x v="6"/>
    <x v="14"/>
    <n v="0"/>
  </r>
  <r>
    <x v="10845"/>
    <s v="Movie"/>
    <x v="10601"/>
    <s v="Talya Lavie"/>
    <s v="Avigail Harari, Ran Danker, Meir Swissa, Orly Zilberschatz, Yael Folman"/>
    <s v="Israel"/>
    <d v="2020-04-15T00:00:00"/>
    <x v="10"/>
    <s v="Comedy, Romance, Drama"/>
    <s v="he"/>
    <s v="A bride and groom arrive at their lavish honeymoon suite on their wedding night. When the bride, Eleanor, discovers her now-husband has received a ring as a wedding gift from his ex-girlfriend, a knock-out fight ensues. At Eleanorâ€™s insistence, the newlyweds leave the hotel and set out on an expedition to return the ring. Their simple mission quickly derails into an all-night odyssey through the streets of Jerusalem. Over the course of a single night, the couple are forced to confront past lovers, repressed doubts, and the lives theyâ€™ve chosen to leave behind."/>
    <n v="6.9930000000000003"/>
    <n v="12"/>
    <n v="7.8"/>
    <n v="5.99"/>
    <n v="0"/>
    <n v="0"/>
    <x v="6"/>
    <x v="28"/>
    <n v="0"/>
  </r>
  <r>
    <x v="10846"/>
    <s v="Movie"/>
    <x v="10602"/>
    <s v="Stephen Chiodo"/>
    <s v="Dee Bradley Baker, Barbara Goodson, Kirk Thornton, Tony Oliver, Keythe Farley"/>
    <s v="United States of America"/>
    <d v="2020-11-20T00:00:00"/>
    <x v="10"/>
    <s v="Animation, Family, Fantasy, Comedy, Science Fiction"/>
    <s v="en"/>
    <s v="A young elf mistakes a tiny alien for a Christmas gift, not knowing her new plaything has plans to destroy Earth's gravity â€” and steal all the presents."/>
    <n v="6.9930000000000003"/>
    <n v="118"/>
    <n v="6.5"/>
    <n v="6.05"/>
    <n v="0"/>
    <n v="0"/>
    <x v="6"/>
    <x v="0"/>
    <n v="0"/>
  </r>
  <r>
    <x v="10847"/>
    <s v="Movie"/>
    <x v="10603"/>
    <s v="Cristina Costantini, Kareem Tabsch"/>
    <s v="Walter Mercado, Willy Acosta, Lin-Manuel Miranda, Raul de Molina, Eugenio Derbez"/>
    <s v="United States of America"/>
    <d v="2020-01-24T00:00:00"/>
    <x v="10"/>
    <s v="Documentary"/>
    <s v="en"/>
    <s v="Once the world's most famous astrologer, Walter Mercado seeks to resurrect a forgotten legacy. Raised in the sugar cane fields of Puerto Rico, Walter grew up to become a gender non-conforming, cape-wearing psychic whose televised horoscopes reached 120 million viewers a day for decades before he mysteriously disappeared."/>
    <n v="6.992"/>
    <n v="68"/>
    <n v="7.3"/>
    <n v="6.09"/>
    <n v="0"/>
    <n v="0"/>
    <x v="6"/>
    <x v="0"/>
    <n v="0"/>
  </r>
  <r>
    <x v="10848"/>
    <s v="Movie"/>
    <x v="10604"/>
    <s v="Joshua Friedlander"/>
    <s v="Josh Lawson, Britt Lower, Nathalie Emmanuel, Erinn Hayes, Ron Livingston"/>
    <s v="United States of America"/>
    <d v="2020-03-02T00:00:00"/>
    <x v="10"/>
    <s v="Comedy"/>
    <s v="en"/>
    <s v="Audra confesses to her husband Noel that she had a lesbian fling in college with her roommate Holly. Things turn upside down when Holly visits their house and Noel suggests the idea of having a threesome after getting the idea stuck in his head from his friend Pete."/>
    <n v="6.9889999999999999"/>
    <n v="43"/>
    <n v="5.7"/>
    <n v="5.94"/>
    <n v="0"/>
    <n v="0"/>
    <x v="6"/>
    <x v="0"/>
    <n v="0"/>
  </r>
  <r>
    <x v="10849"/>
    <s v="Movie"/>
    <x v="10605"/>
    <s v="Hong Eui-jeong"/>
    <s v="Yoo Ah-in, Yoo Jae-myung, Moon Seung-ah, Jo Ha-seok, Kim Ja-young"/>
    <s v="South Korea"/>
    <d v="2020-10-15T00:00:00"/>
    <x v="10"/>
    <s v="Drama, Crime"/>
    <s v="ko"/>
    <s v="Two guys who are working for cartels as cleaners get a request to monitor an 11-year-old kidnapped girl, but the situation gets worse when their supervisor gets killed."/>
    <n v="6.9820000000000002"/>
    <n v="89"/>
    <n v="7.4"/>
    <n v="6.14"/>
    <n v="0"/>
    <n v="0"/>
    <x v="6"/>
    <x v="4"/>
    <n v="0"/>
  </r>
  <r>
    <x v="10850"/>
    <s v="Movie"/>
    <x v="10606"/>
    <s v="Remo D'Souza"/>
    <s v="Varun Dhawan, Shraddha Kapoor, Nora Fatehi, Prabhu Deva, Punit Pathak"/>
    <s v="India"/>
    <d v="2020-01-24T00:00:00"/>
    <x v="10"/>
    <s v="Drama"/>
    <s v="hi"/>
    <s v="Two rival dance groups from India and Pakistan who are always competing against each other, join forces when it comes to competing at an international dance competition."/>
    <n v="6.98"/>
    <n v="37"/>
    <n v="6.6"/>
    <n v="5.99"/>
    <n v="9204790"/>
    <n v="12589965"/>
    <x v="6"/>
    <x v="6"/>
    <n v="3385175"/>
  </r>
  <r>
    <x v="10851"/>
    <s v="Movie"/>
    <x v="10607"/>
    <s v="Lawrence Michael Levine"/>
    <s v="Aubrey Plaza, Christopher Abbott, Sarah Gadon, Paola LÃ¡zaro, Grantham Coleman"/>
    <s v="United States of America"/>
    <d v="2020-12-04T00:00:00"/>
    <x v="10"/>
    <s v="Drama, Thriller"/>
    <s v="en"/>
    <s v="At a remote lake house in the Adirondack Mountains, a couple entertains an out-of-town guest looking for inspiration in her filmmaking. The group quickly falls into a calculated game of desire, manipulation, and jealousy, unaware of how dangerously intertwined their lives will soon become."/>
    <n v="6.9790000000000001"/>
    <n v="263"/>
    <n v="6.4640000000000004"/>
    <n v="6.11"/>
    <n v="0"/>
    <n v="0"/>
    <x v="6"/>
    <x v="0"/>
    <n v="0"/>
  </r>
  <r>
    <x v="10852"/>
    <s v="Movie"/>
    <x v="10608"/>
    <s v="Pearry Reginald Teo"/>
    <s v="Robert Kazinsky, Peter Jason, Hannah Ward, Caden Dragomer, Douglas Spain"/>
    <s v="United States of America"/>
    <d v="2020-01-09T00:00:00"/>
    <x v="10"/>
    <s v="Horror, Thriller"/>
    <s v="en"/>
    <s v="After a series of disturbing supernatural events in his home, Joel a young single father, comes to suspect that his young son may be possessed. Soon Joel receives a visit from Father Lambert, a controversial exorcist in town whose last patient died during his treatment. As increasing chilling occurrences begin to unfold, the priest informs a resistant Joel that unless he can successfully perform an exorcism, the devil will soon take full control of his boy."/>
    <n v="6.9770000000000003"/>
    <n v="240"/>
    <n v="5.8"/>
    <n v="5.91"/>
    <n v="0"/>
    <n v="0"/>
    <x v="7"/>
    <x v="0"/>
    <n v="0"/>
  </r>
  <r>
    <x v="10853"/>
    <s v="Movie"/>
    <x v="10609"/>
    <s v="Mohammad Rasoulof"/>
    <s v="Mahtab Servati, Shaghayegh Shourian, Baran Rasoulof, Darya Moghbeli, Kaveh Ahangar"/>
    <s v="Germany, Iran, Czech Republic"/>
    <d v="2020-10-22T00:00:00"/>
    <x v="10"/>
    <s v="Drama"/>
    <s v="fa"/>
    <s v="Set against the backdrop of Iran's strict and oppressive legal system, this anthology film tells the stories of four men who each face a moral crisis when having to deal with death penalties."/>
    <n v="6.9740000000000002"/>
    <n v="136"/>
    <n v="7.5"/>
    <n v="6.24"/>
    <n v="0"/>
    <n v="54967"/>
    <x v="6"/>
    <x v="26"/>
    <n v="54967"/>
  </r>
  <r>
    <x v="10854"/>
    <s v="Movie"/>
    <x v="10610"/>
    <s v="Leopoldo Aguilar"/>
    <s v="Jamie Bell, Ruby Rose, Idzi Dutkiewicz, Ellie Piercy, Terry Mynott"/>
    <s v="Canada, Mexico, United Kingdom"/>
    <d v="2020-04-29T00:00:00"/>
    <x v="10"/>
    <s v="Animation, Adventure, Science Fiction, Fantasy, Horror"/>
    <s v="en"/>
    <s v="An intelligent 15-year-old high school student is unexpectedly transferred to a boarding school where he opens a portal of monsters from another dimension."/>
    <n v="6.9649999999999999"/>
    <n v="104"/>
    <n v="6"/>
    <n v="5.96"/>
    <n v="0"/>
    <n v="641308"/>
    <x v="6"/>
    <x v="0"/>
    <n v="641308"/>
  </r>
  <r>
    <x v="10855"/>
    <s v="Movie"/>
    <x v="10611"/>
    <s v="Mick Davis"/>
    <s v="Jeremy Piven, Olivia-Mai Barrett, Hadar Cats, Nathalie Cox, Roger Ashton-Griffiths"/>
    <s v="United Kingdom"/>
    <d v="2020-12-03T00:00:00"/>
    <x v="10"/>
    <s v="Romance, Comedy"/>
    <s v="en"/>
    <s v="Itâ€™s Christmas and the charming city of York, home to Jules, 16 and her Dad, David is decked out ready for the festive season. In many ways, David and Julesâ€™ relationship is no different from that of most fathers and their sixteen-year-old daughters. He struggles to understand her, she refuses to communicate with him. He wants to be involved in her life, she wants her own space. In one important respect, however, David and Jules share a profound bond: the death of Julesâ€™ mum, and Davidâ€™s wife, in a car crash two years before. With both struggling to cope with everyday life in the shadow of their loss, Jules, inspired by happy memories of her mum, decides to take matters into her own hands."/>
    <n v="6.9619999999999997"/>
    <n v="50"/>
    <n v="6.2"/>
    <n v="5.98"/>
    <n v="0"/>
    <n v="0"/>
    <x v="6"/>
    <x v="0"/>
    <n v="0"/>
  </r>
  <r>
    <x v="10856"/>
    <s v="Movie"/>
    <x v="10612"/>
    <s v="Wang Ji-bang"/>
    <s v="Sae Bom, Ahn So-hee, Lee Soo, Min Do-yoon, Jo Wan-jin"/>
    <s v="South Korea"/>
    <d v="2020-03-26T00:00:00"/>
    <x v="10"/>
    <s v="Romance"/>
    <s v="ko"/>
    <s v="His wife has been acting strange. Oftentimes, she would go wherever, won't receive his calls, and won't reply when asked. The husband, Dong-seok, who suspects his wife's strange behavior, finds a business card in her car and visits it. He meets Hani there, the woman she saw in a video, and while he was immersed in her story, he experienced something strange."/>
    <n v="6.9589999999999996"/>
    <n v="2"/>
    <n v="3"/>
    <n v="5.95"/>
    <n v="0"/>
    <n v="0"/>
    <x v="6"/>
    <x v="4"/>
    <n v="0"/>
  </r>
  <r>
    <x v="10857"/>
    <s v="Movie"/>
    <x v="10613"/>
    <s v="Kentaro Hagiwara"/>
    <s v="Mackenyu, Takumi Kitamura, Sayu Kubota, Shono Hayama, Shuhei Uesugi"/>
    <s v="Japan"/>
    <d v="2020-01-24T00:00:00"/>
    <x v="10"/>
    <s v="Drama, Fantasy, Romance, Music, Comedy"/>
    <s v="ja"/>
    <s v="College student Sota picks up a cassette tape left behind by musician Aki when he died a year ago. When the tape is played back, Aki takes over Sota's body for just 30 minutes. They share the same body and rush to reunite a band that split up and bring a smile to Aki's girlfriend Kana's face."/>
    <n v="6.9569999999999999"/>
    <n v="30"/>
    <n v="7.6"/>
    <n v="6.04"/>
    <n v="0"/>
    <n v="0"/>
    <x v="6"/>
    <x v="7"/>
    <n v="0"/>
  </r>
  <r>
    <x v="10858"/>
    <s v="Movie"/>
    <x v="10614"/>
    <s v="Lynn Roth"/>
    <s v="August Maturo, Ayelet Zurer, Ken Duken, Lois Robbins, Rebeka Rea"/>
    <s v="United States of America, Hungary"/>
    <d v="2020-02-22T00:00:00"/>
    <x v="10"/>
    <s v="Family, Drama, War"/>
    <s v="en"/>
    <s v="Follow the perilous journey to freedom when a young boy and his dog attempt to escape a concentration camp during World War II. Based on true events."/>
    <n v="6.9560000000000004"/>
    <n v="79"/>
    <n v="6.9"/>
    <n v="6.07"/>
    <n v="0"/>
    <n v="0"/>
    <x v="6"/>
    <x v="0"/>
    <n v="0"/>
  </r>
  <r>
    <x v="10859"/>
    <s v="Movie"/>
    <x v="10615"/>
    <s v="Jamie Babbit"/>
    <s v="Drew Barrymore, Michael Zegen, T.J. Miller, Holland Taylor, Michelle Buteau"/>
    <s v="United Kingdom, United States of America"/>
    <d v="2020-12-03T00:00:00"/>
    <x v="10"/>
    <s v="Comedy"/>
    <s v="en"/>
    <s v="When ordered to serve a year in rehab, actress Candy hires her on-set stand-in to take her place. The unassuming woman flips the script and steals her identity, career and boyfriend in this hilarious comedy about trading places."/>
    <n v="6.9509999999999996"/>
    <n v="110"/>
    <n v="5.4"/>
    <n v="5.87"/>
    <n v="0"/>
    <n v="0"/>
    <x v="7"/>
    <x v="0"/>
    <n v="0"/>
  </r>
  <r>
    <x v="10860"/>
    <s v="Movie"/>
    <x v="2471"/>
    <s v="Stefano Mordini"/>
    <s v="Riccardo Scamarcio, Valerio Mastandrea, Laura Chiatti, Valentina Cervi, Marina FoÃ¯s"/>
    <s v="Italy"/>
    <d v="2020-07-15T00:00:00"/>
    <x v="10"/>
    <s v="Comedy"/>
    <s v="it"/>
    <s v="From campy lies to sexy surprises, this collection of vignettes captures the follies of several men as they fumble with fidelity and relationships."/>
    <n v="6.9509999999999996"/>
    <n v="167"/>
    <n v="4.0869999999999997"/>
    <n v="5.55"/>
    <n v="0"/>
    <n v="0"/>
    <x v="7"/>
    <x v="12"/>
    <n v="0"/>
  </r>
  <r>
    <x v="10861"/>
    <s v="Movie"/>
    <x v="10616"/>
    <s v="Brandon Zuck"/>
    <s v="Giorgia Whigham, Pepi Sonuga, Cameron Fuller, Olivia Liang, Jude Demorest"/>
    <s v="United States of America"/>
    <d v="2020-03-06T00:00:00"/>
    <x v="10"/>
    <s v="Horror, Science Fiction, Thriller, TV Movie"/>
    <s v="en"/>
    <s v="On Saint Patrick's dayâ€”a night of wild parties and drunken revelryâ€”three unlikely friends band together to save a college town from a vicious horde of body-snatching aliens."/>
    <n v="6.9450000000000003"/>
    <n v="81"/>
    <n v="6"/>
    <n v="5.96"/>
    <n v="0"/>
    <n v="0"/>
    <x v="6"/>
    <x v="0"/>
    <n v="0"/>
  </r>
  <r>
    <x v="10862"/>
    <s v="Movie"/>
    <x v="10617"/>
    <s v="Brett Haley"/>
    <s v="AuliÊ»i Cravalho, Rhenzy Feliz, Justina Machado, Judy Reyes, Anthony Jacques"/>
    <s v="United States of America"/>
    <d v="2020-08-28T00:00:00"/>
    <x v="10"/>
    <s v="Drama"/>
    <s v="en"/>
    <s v="An optimistic, talented teen clings to a huge secret: she's homeless and living on a school bus. When tragedy strikes, can she learn to accept a helping hand?"/>
    <n v="6.9450000000000003"/>
    <n v="209"/>
    <n v="6.7"/>
    <n v="6.15"/>
    <n v="0"/>
    <n v="0"/>
    <x v="6"/>
    <x v="0"/>
    <n v="0"/>
  </r>
  <r>
    <x v="10863"/>
    <s v="Movie"/>
    <x v="10618"/>
    <s v="Chris Robinson"/>
    <s v="Dave Chappelle, Tiffany Haddish, Mo Amer, Aziz Ansari, Erykah Badu"/>
    <s v="United States of America"/>
    <d v="2020-01-07T00:00:00"/>
    <x v="10"/>
    <s v="Comedy, Documentary, TV Movie"/>
    <s v="en"/>
    <s v="An outstanding lineup of entertainers gathers in the Kennedy Center Concert Hall to salute Dave Chappelle, recipient of the 22nd annual Mark Twain Prize for American Humor."/>
    <n v="6.9379999999999997"/>
    <n v="49"/>
    <n v="7.2"/>
    <n v="6.05"/>
    <n v="0"/>
    <n v="0"/>
    <x v="6"/>
    <x v="0"/>
    <n v="0"/>
  </r>
  <r>
    <x v="10864"/>
    <s v="Movie"/>
    <x v="10619"/>
    <s v="Maite Alberdi"/>
    <s v="Sergio Chamy, RÃ³mulo Aitken, Marta Olivares, Berta Ureta, Zoila GonzÃ¡lez"/>
    <s v="Chile, Germany, Netherlands, Spain, United States of America"/>
    <d v="2020-12-11T00:00:00"/>
    <x v="10"/>
    <s v="Documentary"/>
    <s v="es"/>
    <s v="When a daughter becomes concerned about her mother's well-being in a retirement home, private investigator Romulo hires Sergio, an 83-year-old man who becomes a new residentâ€”and a mole inside the home, who struggles to balance his assignment with becoming increasingly involved in the lives of several residents."/>
    <n v="6.931"/>
    <n v="227"/>
    <n v="7.9"/>
    <n v="6.49"/>
    <n v="0"/>
    <n v="401983"/>
    <x v="6"/>
    <x v="1"/>
    <n v="401983"/>
  </r>
  <r>
    <x v="10865"/>
    <s v="Movie"/>
    <x v="10620"/>
    <s v="GrÃ©gory Magne"/>
    <s v="Emmanuelle Devos, GrÃ©gory Montel, Gustave Kervern, Sergi LÃ³pez, ZÃ©lie Rixhon"/>
    <s v="France"/>
    <d v="2020-07-01T00:00:00"/>
    <x v="10"/>
    <s v="Comedy, Drama"/>
    <s v="fr"/>
    <s v="Anne Walberg is a celebrity in the world of perfume.  She creates fragrances and sells her incredible talent to companies of all kinds.  She lives as a diva, selfish, with a strong temper.  Guillaume is her new driver and the only one who is not afraid to stand up to her.  No doubt this is the reason why she does not fire him."/>
    <n v="6.93"/>
    <n v="138"/>
    <n v="6.3879999999999999"/>
    <n v="6.04"/>
    <n v="0"/>
    <n v="0"/>
    <x v="6"/>
    <x v="5"/>
    <n v="0"/>
  </r>
  <r>
    <x v="10866"/>
    <s v="Movie"/>
    <x v="10621"/>
    <s v="Thatchaphong Suphasri"/>
    <s v="Ranchrawee Uakoolwarawat, Thitipoom Techa-apaikhun, Sutthirak Subvijitra, Chonnikan Netjui, Samitpong Sakulpongchai"/>
    <s v="Singapore, South Korea, Thailand"/>
    <d v="2020-02-06T00:00:00"/>
    <x v="10"/>
    <s v="Drama, Romance"/>
    <s v="th"/>
    <s v="In a love triangle that miraculously mirrors her mother's romance years ago, a young woman let's her heart lead."/>
    <n v="6.9189999999999996"/>
    <n v="9"/>
    <n v="6.8"/>
    <n v="5.97"/>
    <n v="0"/>
    <n v="0"/>
    <x v="6"/>
    <x v="8"/>
    <n v="0"/>
  </r>
  <r>
    <x v="10867"/>
    <s v="Movie"/>
    <x v="10622"/>
    <s v="Taylor Morden"/>
    <s v="Sandi Harding, Lauren Lapkus, Kevin Smith, Samm Levine, Ione Skye"/>
    <s v="United States of America"/>
    <d v="2020-12-15T00:00:00"/>
    <x v="10"/>
    <s v="Documentary"/>
    <s v="en"/>
    <s v="A documentary on the last remaining Blockbuster Video in Bend, Oregon."/>
    <n v="6.9130000000000003"/>
    <n v="88"/>
    <n v="6.4"/>
    <n v="6.01"/>
    <n v="50000"/>
    <n v="0"/>
    <x v="6"/>
    <x v="0"/>
    <n v="-50000"/>
  </r>
  <r>
    <x v="10868"/>
    <s v="Movie"/>
    <x v="10623"/>
    <s v="Madeleine Sims-Fewer, Dusty Mancinelli"/>
    <s v="Madeleine Sims-Fewer, Anna Maguire, Jesse LaVercombe, Obi Abili, Jasmin Geljo"/>
    <s v="Canada"/>
    <d v="2020-09-14T00:00:00"/>
    <x v="10"/>
    <s v="Horror, Thriller, Drama"/>
    <s v="en"/>
    <s v="A troubled woman on the edge of divorce returns home to her younger sister after years apart. But when her sister and brother-in-law betray her trust, she embarks on a vicious crusade of revenge."/>
    <n v="6.9039999999999999"/>
    <n v="120"/>
    <n v="5.5"/>
    <n v="5.88"/>
    <n v="0"/>
    <n v="0"/>
    <x v="7"/>
    <x v="0"/>
    <n v="0"/>
  </r>
  <r>
    <x v="10869"/>
    <s v="Movie"/>
    <x v="10624"/>
    <s v="Max Pachman"/>
    <s v="Lynn Collins, Rigo Sanchez, Josue Aguirre, James Tupper, Roberto 'Sanz' Sanchez"/>
    <s v="United States of America"/>
    <d v="2020-03-06T00:00:00"/>
    <x v="10"/>
    <s v="Horror, Thriller"/>
    <s v="en"/>
    <s v="The American Dream becomes a nightmare for a group of undocumented day laborers hired by a wealthy couple. What they expect to be their biggest payday turns into a terrifying fight for survival."/>
    <n v="6.8949999999999996"/>
    <n v="85"/>
    <n v="5.8"/>
    <n v="5.94"/>
    <n v="0"/>
    <n v="0"/>
    <x v="6"/>
    <x v="0"/>
    <n v="0"/>
  </r>
  <r>
    <x v="10870"/>
    <s v="Movie"/>
    <x v="10625"/>
    <s v="Grant Singer"/>
    <s v="Shawn Mendes, Camila Cabello"/>
    <s v="United States of America"/>
    <d v="2020-11-23T00:00:00"/>
    <x v="10"/>
    <s v="Music, Documentary"/>
    <s v="en"/>
    <s v="A portrait of singer-songwriter Shawn Mendes' life, chronicling the past few years of his rise and journey."/>
    <n v="6.8890000000000002"/>
    <n v="158"/>
    <n v="8.1999999999999993"/>
    <n v="6.43"/>
    <n v="0"/>
    <n v="0"/>
    <x v="6"/>
    <x v="0"/>
    <n v="0"/>
  </r>
  <r>
    <x v="10871"/>
    <s v="Movie"/>
    <x v="10626"/>
    <s v="Aurel"/>
    <s v="Sergi LÃ³pez, Alba Pujol, SÃ­lvia PÃ©rez Cruz, ValÃ©rie Lemercier, GÃ©rard Hernandez"/>
    <s v="Belgium, France, Spain"/>
    <d v="2020-09-30T00:00:00"/>
    <x v="10"/>
    <s v="Animation, Drama, History"/>
    <s v="fr"/>
    <s v="February 1939. Overwhelmed by the flood of Republicans fleeing Franco's dictatorship, the French government's solution consists in confining the Spanish refugees in concentration camps where they have no other choice than to build their own shelters, feed off the horses which have carried them out of their country, and die by the hundred for lack of hygiene and water... In one of these camps, two men, separated by barbwire, will become friends. One is a guard the other is Josep Bartoli (Barcelona 1910 - New York 1995), a cartoonist who fights against the Franco regime."/>
    <n v="6.8890000000000002"/>
    <n v="115"/>
    <n v="7.5"/>
    <n v="6.21"/>
    <n v="0"/>
    <n v="0"/>
    <x v="6"/>
    <x v="5"/>
    <n v="0"/>
  </r>
  <r>
    <x v="10872"/>
    <s v="Movie"/>
    <x v="10627"/>
    <s v="Gaspar NoÃ©"/>
    <s v="Charlotte Gainsbourg, BÃ©atrice Dalle, Abbey Lee, Karl Glusman, Clara 3000"/>
    <s v="France"/>
    <d v="2020-09-23T00:00:00"/>
    <x v="10"/>
    <s v="Drama, Horror"/>
    <s v="fr"/>
    <s v="Two actresses, BÃ©atrice Dalle and Charlotte Gainsbourg, are on a film set telling stories about witches."/>
    <n v="6.883"/>
    <n v="232"/>
    <n v="6.1"/>
    <n v="6"/>
    <n v="0"/>
    <n v="323829"/>
    <x v="6"/>
    <x v="5"/>
    <n v="323829"/>
  </r>
  <r>
    <x v="10873"/>
    <s v="Movie"/>
    <x v="10628"/>
    <s v="Carlos SorÃ­n"/>
    <s v="Valeria Bertuccelli, Esteban Lamothe, JuliÃ¡n SorÃ­n, Mauricio Dayub, Malena Pichot"/>
    <s v="Argentina"/>
    <d v="2020-11-24T00:00:00"/>
    <x v="10"/>
    <s v="Drama"/>
    <s v="es"/>
    <s v="Battling terminal cancer, a woman writes a one of a kind notebook about life, death and love for her son to remember her by. Based on a true story."/>
    <n v="6.8819999999999997"/>
    <n v="82"/>
    <n v="7.6"/>
    <n v="6.16"/>
    <n v="0"/>
    <n v="0"/>
    <x v="6"/>
    <x v="1"/>
    <n v="0"/>
  </r>
  <r>
    <x v="10874"/>
    <s v="Movie"/>
    <x v="10629"/>
    <s v="Harold HÃ¶lscher"/>
    <s v="Inge Beckmann, Garth Breytenbach, Keita Luna, Tshamano Sebe, Chris April"/>
    <s v="South Africa"/>
    <d v="2020-03-13T00:00:00"/>
    <x v="10"/>
    <s v="Horror"/>
    <s v="en"/>
    <s v="An old man, fated to collect souls for eternity, seeks atonement after trading his daughter's soul."/>
    <n v="6.8769999999999998"/>
    <n v="83"/>
    <n v="6"/>
    <n v="5.96"/>
    <n v="0"/>
    <n v="142725"/>
    <x v="6"/>
    <x v="0"/>
    <n v="142725"/>
  </r>
  <r>
    <x v="10875"/>
    <s v="Movie"/>
    <x v="10630"/>
    <s v="Ben Cookson"/>
    <s v="Noah Schnapp, Thomas Kretschmann, Frederick Schmidt, TÃ³mas Lemarquis, Gilles Marini"/>
    <s v="Belgium, United Kingdom, United States of America"/>
    <d v="2020-02-07T00:00:00"/>
    <x v="10"/>
    <s v="Drama, War"/>
    <s v="en"/>
    <s v="During the harrows of WWII, Jo, a young shepherd along with the help of the widow Horcada, helps to smuggle Jewish children across the border from southern France into Spain."/>
    <n v="6.8639999999999999"/>
    <n v="84"/>
    <n v="6.3"/>
    <n v="6"/>
    <n v="0"/>
    <n v="0"/>
    <x v="6"/>
    <x v="0"/>
    <n v="0"/>
  </r>
  <r>
    <x v="10876"/>
    <s v="Movie"/>
    <x v="10631"/>
    <s v="Junichi Sato, Haruka Kamatani"/>
    <s v="Aoi Morikawa, Rena Matsui, Kanako Momota, Kenta Hamano, Shohei Miura"/>
    <s v="Japan"/>
    <d v="2020-11-13T00:00:00"/>
    <x v="10"/>
    <s v="Animation, Comedy, Adventure, Fantasy"/>
    <s v="ja"/>
    <s v="Three women â€“ 27 year old Tokyo office worker Mire Yoshizuki, 22 year old fourth-year college student Sora Nagase, and 20 year old boyish, part-time Hiroshima okonomiyaki shop worker and freelancer Reika Kawatani â€“ are drawn together by a magic gem."/>
    <n v="6.8620000000000001"/>
    <n v="14"/>
    <n v="6.4"/>
    <n v="5.97"/>
    <n v="0"/>
    <n v="0"/>
    <x v="6"/>
    <x v="7"/>
    <n v="0"/>
  </r>
  <r>
    <x v="10877"/>
    <s v="Movie"/>
    <x v="8241"/>
    <s v="Abel Ferrara"/>
    <s v="Willem Dafoe, Dounia Sichov, Simon McBurney, Cristina Chiriac, Daniel GimÃ©nez Cacho"/>
    <s v="Germany, Italy, Mexico"/>
    <d v="2020-07-02T00:00:00"/>
    <x v="10"/>
    <s v="Drama, Fantasy, Horror"/>
    <s v="en"/>
    <s v="Clint is a dead man who lives alone in a frozen tundra. However, this isolation cannot bring either evasion or peace. One night, he begins a journey where he must confront his dreams, memories, and visions, crossing the darkness into the light."/>
    <n v="6.8520000000000003"/>
    <n v="71"/>
    <n v="5"/>
    <n v="5.85"/>
    <n v="0"/>
    <n v="0"/>
    <x v="7"/>
    <x v="0"/>
    <n v="0"/>
  </r>
  <r>
    <x v="10878"/>
    <s v="Movie"/>
    <x v="10632"/>
    <s v="Park Jun-soo"/>
    <s v="RM, Jin, Suga, j-hope, Jimin"/>
    <s v="South Korea"/>
    <d v="2020-09-10T00:00:00"/>
    <x v="10"/>
    <s v="Music, Documentary"/>
    <s v="ko"/>
    <s v="K-pop sensation BTS embark on their 2019 'Love Yourself: Speak Yourself' Tour, as the seven members begin to candidly tell personal stories they have never voiced before."/>
    <n v="6.8449999999999998"/>
    <n v="183"/>
    <n v="9"/>
    <n v="6.67"/>
    <n v="0"/>
    <n v="8954945"/>
    <x v="8"/>
    <x v="4"/>
    <n v="8954945"/>
  </r>
  <r>
    <x v="10879"/>
    <s v="Movie"/>
    <x v="10633"/>
    <s v="Choi Jae-hoo"/>
    <s v="Yoo Jung, Kim Ji-ah, Jo Wan-jin"/>
    <m/>
    <d v="2020-02-24T00:00:00"/>
    <x v="10"/>
    <s v="Romance"/>
    <s v="ko"/>
    <s v="The life of the male owner and his wife is not coordinated, and he goes to adult products for help. The three female shop assistants of the adult products enthusiastically joined hands to teach the male host. After continuous training with them, the male host can finally respond to the wife's dissatisfaction..."/>
    <n v="6.8440000000000003"/>
    <n v="3"/>
    <n v="6"/>
    <n v="5.96"/>
    <n v="0"/>
    <n v="0"/>
    <x v="6"/>
    <x v="4"/>
    <n v="0"/>
  </r>
  <r>
    <x v="10880"/>
    <s v="Movie"/>
    <x v="10634"/>
    <s v="Werner Herzog, Clive Oppenheimer"/>
    <s v="Werner Herzog, Clive Oppenheimer, Simon Schaffer, Jon Larsen"/>
    <s v="Germany, United Kingdom, United States of America"/>
    <d v="2020-09-10T00:00:00"/>
    <x v="10"/>
    <s v="Documentary"/>
    <s v="en"/>
    <s v="This remarkable journey across our planet and universe explores how meteorites, shooting stars, and deep impacts have awoken our wonder about other realmsâ€”and make us rethink our destinies."/>
    <n v="6.843"/>
    <n v="84"/>
    <n v="6.6"/>
    <n v="6.04"/>
    <n v="0"/>
    <n v="0"/>
    <x v="6"/>
    <x v="0"/>
    <n v="0"/>
  </r>
  <r>
    <x v="10881"/>
    <s v="Movie"/>
    <x v="10635"/>
    <s v="Yoon Kyung-sik"/>
    <s v="Lee Chae-dam, Jin Yi, Shin Yeon-woo, Sin Seong-hoon"/>
    <s v="South Korea"/>
    <d v="2020-03-27T00:00:00"/>
    <x v="10"/>
    <s v="Drama, Romance"/>
    <s v="ko"/>
    <s v="Gyeongsu and Eunji are married to their parents because of their business. Eunji is sad and depressed because her husband's love is not married. Meanwhile, Gyeongsu meets Yeongju without a wife and has an affair. Then one day, Eun-ji broke the boiler at home and called an AS engineer. Meet Jung Hwan, who was a lover before marriage. My husband says he sleeps at the hotel until he fixes the boiler, Eun-ji and Jung-hwan think that they are getting hotter..."/>
    <n v="6.8410000000000002"/>
    <n v="1"/>
    <n v="10"/>
    <n v="5.96"/>
    <n v="0"/>
    <n v="0"/>
    <x v="6"/>
    <x v="4"/>
    <n v="0"/>
  </r>
  <r>
    <x v="10882"/>
    <s v="Movie"/>
    <x v="10636"/>
    <s v="Josephine Mackerras"/>
    <s v="Emilie Piponnier, Martin Swabey, ChloÃ© Boreham, Christophe Favre, David Coburn"/>
    <s v="Australia, France, United Kingdom"/>
    <d v="2020-07-24T00:00:00"/>
    <x v="10"/>
    <s v="Drama, Romance"/>
    <s v="fr"/>
    <s v="Alice, a perfect wife and mother, lives happily with her husband and child until the day she discovers he is living a double life that has ruined her financially and left her a single mother. Alice fights back and dives into a world beyond anything she has ever known."/>
    <n v="6.84"/>
    <n v="49"/>
    <n v="6.1"/>
    <n v="5.97"/>
    <n v="0"/>
    <n v="0"/>
    <x v="6"/>
    <x v="5"/>
    <n v="0"/>
  </r>
  <r>
    <x v="10883"/>
    <s v="Movie"/>
    <x v="10637"/>
    <s v="Joanne Samuel"/>
    <s v="Lauren Esposito, Eric James Gravolin, Tiriel Mora, Beth Champion, Leigh Joel Scott"/>
    <s v="Australia"/>
    <d v="2020-06-25T00:00:00"/>
    <x v="10"/>
    <s v="Fantasy, Adventure, Family, Mystery"/>
    <s v="en"/>
    <s v="When a group of misfit teenagers encounter an ancient relic during a school trip, they find themselves caught up in a magical world, with elemental powers beyond their belief."/>
    <n v="6.8380000000000001"/>
    <n v="14"/>
    <n v="4.7"/>
    <n v="5.93"/>
    <n v="0"/>
    <n v="0"/>
    <x v="7"/>
    <x v="0"/>
    <n v="0"/>
  </r>
  <r>
    <x v="10884"/>
    <s v="Movie"/>
    <x v="10638"/>
    <s v="Henrik Ruben Genz"/>
    <s v="Trine Dyrholm, Ulrich Thomsen, Anders W. Berthelsen, Elias Munk, Ari Alexander"/>
    <s v="Belgium, Denmark, Estonia"/>
    <d v="2020-10-29T00:00:00"/>
    <x v="10"/>
    <s v="Drama, War"/>
    <s v="da"/>
    <s v="1918. World War I rages in Europe while Erna Jensen tends to her ordinary life at home in Bramstrup, with her simple-minded son, Kalle. One day the village constable comes to enlist Kalle for military service for the German Empire â€“ of which Southern Jutland is a part. If Erna is to save Kalle from certain death, she must follow him through thick and thin. Upon a chance meeting with a deserting solder she trades identities. Now disguised as Private Julius Rasmussen, Erna heads for the front. In her encounters with the other soldiers and in the presence of the war, unknown sides of Erna are awoken. This is the story of a woman who wonâ€™t let a war prevent her from fighting for what she loves."/>
    <n v="6.8259999999999996"/>
    <n v="44"/>
    <n v="7.7"/>
    <n v="6.08"/>
    <n v="0"/>
    <n v="0"/>
    <x v="6"/>
    <x v="18"/>
    <n v="0"/>
  </r>
  <r>
    <x v="10885"/>
    <s v="Movie"/>
    <x v="10639"/>
    <s v="Andrei Konchalovsky"/>
    <s v="Yuliya Vysotskaya, Sergei Erlish, Yulia Burova, Andrei Gusev, Vladislav Komarov"/>
    <s v="Russia"/>
    <d v="2020-09-14T00:00:00"/>
    <x v="10"/>
    <s v="History, Drama"/>
    <s v="ru"/>
    <s v="When the communist government raises food prices in 1962, the rebellious workers from the small industrial town of Novocherkassk go on strike. The massacre which then ensues is seen through the eyes of a devout party activist."/>
    <n v="6.8259999999999996"/>
    <n v="138"/>
    <n v="7.3"/>
    <n v="6.21"/>
    <n v="2000000"/>
    <n v="0"/>
    <x v="6"/>
    <x v="19"/>
    <n v="-2000000"/>
  </r>
  <r>
    <x v="10886"/>
    <s v="Movie"/>
    <x v="10640"/>
    <s v="Checco Zalone"/>
    <s v="Checco Zalone, Manda TourÃ©, Nassor Said Birya, Souleymane Sylla, Giovanni D'Addario"/>
    <s v="Italy"/>
    <d v="2020-01-01T00:00:00"/>
    <x v="10"/>
    <s v="Comedy, Drama, Family"/>
    <s v="it"/>
    <s v="Checco is a young Apulian entrepreneur dreamer who has opened a sushi restaurant in his Apulia. However, after one month, the restaurant went bankrupt and he chose to emigrate to Africa to escape from debt. Here he adapts to being a waiter in a resort in Kenya, but at the outbreak of a civil war he decides to embark on a stowaway trip on a boat for migrants to Europe and chooses to do it with his African friends. However, he would not like to return to Italy, but rather to go to Liechtenstein where banking secrecy is in force and there is a lower tax burden than in Italy."/>
    <n v="6.8220000000000001"/>
    <n v="1245"/>
    <n v="6.1139999999999999"/>
    <n v="6.06"/>
    <n v="20000000"/>
    <n v="52186426"/>
    <x v="6"/>
    <x v="12"/>
    <n v="32186426"/>
  </r>
  <r>
    <x v="10887"/>
    <s v="Movie"/>
    <x v="2092"/>
    <s v="Mark Amin"/>
    <s v="Dayo Okeniyi, Bruce Dern, James Cromwell, Kat Graham, Ben Robson"/>
    <s v="United States of America"/>
    <d v="2020-08-18T00:00:00"/>
    <x v="10"/>
    <s v="History, War, Drama"/>
    <s v="en"/>
    <s v="An escaped slave travels north and has chance encounters with Frederick Douglass and John Brown. Based on the life story of Shields Green."/>
    <n v="6.8129999999999997"/>
    <n v="86"/>
    <n v="7.7"/>
    <n v="6.18"/>
    <n v="0"/>
    <n v="0"/>
    <x v="6"/>
    <x v="0"/>
    <n v="0"/>
  </r>
  <r>
    <x v="10888"/>
    <s v="Movie"/>
    <x v="10641"/>
    <s v="Ting Pan"/>
    <s v="Ma Sichao, Sun Yali, Wang Zitong, Ying Wu, Zhou Zhanchi"/>
    <s v="China"/>
    <d v="2020-05-10T00:00:00"/>
    <x v="10"/>
    <s v="Romance"/>
    <s v="zh"/>
    <s v="It tells that after the shooting of Hou Yi, Jin Wu Pui Yu turned mulberry into golden lotus, and fell into the world attached to a small travel doctor Zhang Huaisheng. Meet Zhang Huaisheng and the hidden silver fox Chen Xiang. After Jin Lian gradually awakened, one person and three foxes have a love story in the past and present."/>
    <n v="6.8109999999999999"/>
    <n v="1"/>
    <n v="2"/>
    <n v="5.95"/>
    <n v="0"/>
    <n v="0"/>
    <x v="6"/>
    <x v="11"/>
    <n v="0"/>
  </r>
  <r>
    <x v="10889"/>
    <s v="Movie"/>
    <x v="10642"/>
    <s v="Richard Kim"/>
    <s v="Seung Ha, Jung Hee, Min Ah, Seo Won, Gil Dong"/>
    <s v="South Korea"/>
    <d v="2020-10-29T00:00:00"/>
    <x v="10"/>
    <s v="Drama"/>
    <s v="ko"/>
    <s v="As a pickpocket, Hye-bin gets stuck on Seok-gwang's gambling table one day and doesn't realize that those days are the beginning of darker days in her life. Who will survive the last round of gambling? After all the games, Hye-bin steals Seok-gwang's money and runs away."/>
    <n v="6.81"/>
    <n v="2"/>
    <n v="4.2"/>
    <n v="5.95"/>
    <n v="0"/>
    <n v="0"/>
    <x v="6"/>
    <x v="4"/>
    <n v="0"/>
  </r>
  <r>
    <x v="10890"/>
    <s v="Movie"/>
    <x v="10643"/>
    <s v="Sung Gi-man"/>
    <s v="Sae Bom, Jung Won-II, Sang Woo, Kang Min-woo"/>
    <s v="South Korea"/>
    <d v="2020-02-25T00:00:00"/>
    <x v="10"/>
    <s v="Romance"/>
    <s v="ko"/>
    <s v="The new actress's freshness remains, so she's a cute new spring! She came to you for her first solo interview movie! In 2019, a new spring actor who boasted a charming face and solid hardware, sparked the fresh breeze of the adult film industry, but it was a short time in the spring, but it was loved by many fans. The story behind them unfolds."/>
    <n v="6.7990000000000004"/>
    <n v="0"/>
    <n v="0"/>
    <n v="5.96"/>
    <n v="0"/>
    <n v="0"/>
    <x v="6"/>
    <x v="4"/>
    <n v="0"/>
  </r>
  <r>
    <x v="10891"/>
    <s v="Movie"/>
    <x v="10644"/>
    <s v="Emma Dante"/>
    <s v="Viola Pusatieri, Eleonora De Luca, Simona Malato, Susanna Piraino, Serena Barone"/>
    <s v="Italy"/>
    <d v="2020-09-10T00:00:00"/>
    <x v="10"/>
    <s v="Drama"/>
    <s v="it"/>
    <s v="Maria, Pinuccia, Lia, Katia and Antonella are five sisters who live in an apartment in Palermo. They make a living by renting doves for ceremonies. On a normal day at the beach, tragedy strucks."/>
    <n v="6.798"/>
    <n v="149"/>
    <n v="7.101"/>
    <n v="6.19"/>
    <n v="0"/>
    <n v="0"/>
    <x v="6"/>
    <x v="12"/>
    <n v="0"/>
  </r>
  <r>
    <x v="10892"/>
    <s v="Movie"/>
    <x v="10645"/>
    <s v="Richard Kim"/>
    <s v="Yoo Jung, Ahn So-hee, James, Kang Min-woo"/>
    <s v="South Korea"/>
    <d v="2020-07-06T00:00:00"/>
    <x v="10"/>
    <s v="Drama, Romance"/>
    <s v="ko"/>
    <s v="Minwoo falls in love with an aunt younger than herself. The angry parents force him to study abroad, I met a new girl there and raised love, and three years later, they return to Korea. Minwoo, who has not forgotten her aunt, falls in deep love with her hot again. Meanwhile, my aunt, who had been a celebrity life, informed the agency that she would quit her job. The agency is angry with this, and learns about the relationship between the two while looking behind her and starts threatening."/>
    <n v="6.7910000000000004"/>
    <n v="3"/>
    <n v="7.3"/>
    <n v="5.96"/>
    <n v="0"/>
    <n v="0"/>
    <x v="6"/>
    <x v="4"/>
    <n v="0"/>
  </r>
  <r>
    <x v="10893"/>
    <s v="Movie"/>
    <x v="10646"/>
    <s v="K.D. DÃ¡vila"/>
    <s v="Erick Lopez, Doreen Calderon, Daniel Edward Mora, Ruben DÃ¡vila, John Alton"/>
    <s v="United States of America"/>
    <d v="2020-09-25T00:00:00"/>
    <x v="10"/>
    <s v="Science Fiction, Comedy"/>
    <s v="en"/>
    <s v="A young manâ€™s life is suddenly and inexplicably derailed, as he finds himself at the mercy of automated â€˜justiceâ€™."/>
    <n v="6.7830000000000004"/>
    <n v="49"/>
    <n v="7.4"/>
    <n v="6.07"/>
    <n v="0"/>
    <n v="0"/>
    <x v="6"/>
    <x v="0"/>
    <n v="0"/>
  </r>
  <r>
    <x v="10894"/>
    <s v="Movie"/>
    <x v="10647"/>
    <s v="Ryota Nakano"/>
    <s v="Kazunari Ninomiya, Satoshi Tsumabuki, Haru Kuroki, Masaki Suda, Jun Fubuki"/>
    <s v="Japan"/>
    <d v="2020-10-02T00:00:00"/>
    <x v="10"/>
    <s v="Drama, Comedy"/>
    <s v="ja"/>
    <s v="Masashi is a photographer. He has his parents and an older brother Yukihiro. Through the 2011 Tohoku earthquake and tsunami, Masashi begins to take staged photos of his family."/>
    <n v="6.782"/>
    <n v="140"/>
    <n v="7.3"/>
    <n v="6.21"/>
    <n v="0"/>
    <n v="0"/>
    <x v="6"/>
    <x v="7"/>
    <n v="0"/>
  </r>
  <r>
    <x v="10895"/>
    <s v="Movie"/>
    <x v="10648"/>
    <s v="Sam Irvin"/>
    <s v="Jason-Shane Scott, Melissa Bolona, Anna Hutchison, Audrey Landers, Lanie McAuley"/>
    <s v="United States of America"/>
    <d v="2020-05-15T00:00:00"/>
    <x v="10"/>
    <s v="Thriller, TV Movie"/>
    <s v="en"/>
    <s v="As her wedding day approaches the would be bride uncovers some secrets at the family home of her fiancÃ©."/>
    <n v="6.78"/>
    <n v="8"/>
    <n v="5.2"/>
    <n v="5.95"/>
    <n v="0"/>
    <n v="0"/>
    <x v="6"/>
    <x v="0"/>
    <n v="0"/>
  </r>
  <r>
    <x v="10896"/>
    <s v="Movie"/>
    <x v="10649"/>
    <s v="David Ryan Keith"/>
    <s v="Danielle Harris, Damien Puckler, Gary Kasper, Jon Campling, Tevy Poe"/>
    <s v="United Kingdom"/>
    <d v="2020-10-20T00:00:00"/>
    <x v="10"/>
    <s v="Horror, Mystery"/>
    <s v="en"/>
    <s v="A stranger obsessed with the unsolved Redwood murders, convinces a group of bereaved family members to venture into the wilderness in hope of proving the existence of the infamous killer. Their quest for truth sees a sinister turn of events, as the hunters become the hunted. A blood-soaked fight for survival ensues when they find that the tales told of the axe-wielding manic is very real."/>
    <n v="6.7720000000000002"/>
    <n v="15"/>
    <n v="4.4000000000000004"/>
    <n v="5.92"/>
    <n v="0"/>
    <n v="0"/>
    <x v="7"/>
    <x v="0"/>
    <n v="0"/>
  </r>
  <r>
    <x v="10897"/>
    <s v="Movie"/>
    <x v="10650"/>
    <s v="Burhan Qurbani"/>
    <s v="Welket BunguÃ©, Jella Haase, Albrecht Schuch, Joachim KrÃ³l, Annabelle Mandeng"/>
    <s v="Germany, Netherlands, South Africa, Canada, France"/>
    <d v="2020-06-25T00:00:00"/>
    <x v="10"/>
    <s v="Drama"/>
    <s v="de"/>
    <s v="In 2015, thirty year old refugee Francis, the sole survivor of a boat that illegally crossed the Mediterranean, is drawn into Berlin's seedy underbelly."/>
    <n v="6.7629999999999999"/>
    <n v="78"/>
    <n v="7"/>
    <n v="6.08"/>
    <n v="0"/>
    <n v="263274"/>
    <x v="6"/>
    <x v="10"/>
    <n v="263274"/>
  </r>
  <r>
    <x v="10898"/>
    <s v="Movie"/>
    <x v="10651"/>
    <s v="CharlÃ¨ne Favier"/>
    <s v="NoÃ©e Abita, JÃ©rÃ©mie Renier, Marie Denarnaud, Muriel Combeau, MaÃ¯ra Schmitt"/>
    <s v="Belgium, France"/>
    <d v="2020-10-17T00:00:00"/>
    <x v="10"/>
    <s v="Drama"/>
    <s v="fr"/>
    <s v="15 year-old Lyz, a high school student in the French Alps, has been accepted to a highly selective ski club whose aim is to train future professional athletes. Taking a chance on his new recruit, Fred, ex-champion turned coach, decides to make Lyz his shining star regardless of her lack of experience. Under his influence, Lyz will have to endure more than the physical and emotional pressure of the training. Will Lyzâ€™s determination help her escape his grip?"/>
    <n v="6.7560000000000002"/>
    <n v="125"/>
    <n v="6.7"/>
    <n v="6.09"/>
    <n v="860000"/>
    <n v="0"/>
    <x v="6"/>
    <x v="5"/>
    <n v="-860000"/>
  </r>
  <r>
    <x v="10899"/>
    <s v="Movie"/>
    <x v="10652"/>
    <s v="Jan Kounen"/>
    <s v="Vincent Lindon, FranÃ§ois Damiens, Pascale Arbillot, Alix Poisson, SÃ©verine Vasselin"/>
    <s v="France"/>
    <d v="2020-09-30T00:00:00"/>
    <x v="10"/>
    <s v="Comedy"/>
    <s v="fr"/>
    <s v="Pierre is the highly successful CEO of a large family-owned company. Before signing the deal of the century, he has to settle one last formality: obtain the signature of his cousin Adrien who owns 50% of his firm. This sweet, idealistic dreamer, who makes one blunder after another, is so happy to see Pierre again that he wants to spend time with him and delay the moment of signing. So Pierre has no choice but to take his cousin with him on a turbulent business trip during which his patience will be put to the test."/>
    <n v="6.7480000000000002"/>
    <n v="102"/>
    <n v="5.4749999999999996"/>
    <n v="5.89"/>
    <n v="10854516"/>
    <n v="2982559"/>
    <x v="7"/>
    <x v="5"/>
    <n v="-7871957"/>
  </r>
  <r>
    <x v="10900"/>
    <s v="Movie"/>
    <x v="10653"/>
    <s v="Andrew Ahn"/>
    <s v="Hong Chau, Lucas Jaye, Brian Dennehy, Christine Ebersole, Jerry Adler"/>
    <s v="United States of America"/>
    <d v="2020-12-17T00:00:00"/>
    <x v="10"/>
    <s v="Drama"/>
    <s v="en"/>
    <s v="Eight-year-old Cody is spending the summer in an unfamiliar setting with his mom Kathy. Though he can't relate to the neighbourhood kids, things take an unexpected turn when he develops an unusual friendship with grouchy old Del from next door."/>
    <n v="6.7380000000000004"/>
    <n v="64"/>
    <n v="7"/>
    <n v="6.06"/>
    <n v="0"/>
    <n v="0"/>
    <x v="6"/>
    <x v="0"/>
    <n v="0"/>
  </r>
  <r>
    <x v="10901"/>
    <s v="Movie"/>
    <x v="10654"/>
    <s v="Arthur Vinciprova"/>
    <s v="Carolina Ferraz, Arthur Vinciprova, Nayara Justino, Pietro MÃ¡rio, Monica Izidoro"/>
    <s v="Brazil"/>
    <d v="2020-10-29T00:00:00"/>
    <x v="10"/>
    <s v="Horror"/>
    <s v="pt"/>
    <s v="Four bodies are found at a cave accident and forensics point to the only survivor as the culprit. He denies guilt, accusing his wife of committing the crime. But how is this so? She is one of the deceased."/>
    <n v="6.7350000000000003"/>
    <n v="74"/>
    <n v="6.3"/>
    <n v="5.99"/>
    <n v="0"/>
    <n v="0"/>
    <x v="6"/>
    <x v="3"/>
    <n v="0"/>
  </r>
  <r>
    <x v="10902"/>
    <s v="Movie"/>
    <x v="9232"/>
    <s v="Stanislav Kapralov"/>
    <s v="Ivanna Sakhno, Olga Sulzhenko, Ihar Kankov, Tamar Bziava, Gia Japharioze"/>
    <s v="Georgia, Ukraine"/>
    <d v="2020-08-26T00:00:00"/>
    <x v="10"/>
    <s v="Horror, Thriller"/>
    <s v="en"/>
    <s v="Separated from her fiance after sneaking onto a restricted slope, Mia, a free riding snowboarder, must survive not only against nature, but the masked snowmobile rider in black who's out for her blood."/>
    <n v="6.7130000000000001"/>
    <n v="97"/>
    <n v="5.17"/>
    <n v="5.85"/>
    <n v="0"/>
    <n v="0"/>
    <x v="7"/>
    <x v="0"/>
    <n v="0"/>
  </r>
  <r>
    <x v="10903"/>
    <s v="Movie"/>
    <x v="10655"/>
    <s v="ZoÃ© Wittock"/>
    <s v="NoÃ©mie Merlant, Emmanuelle Bercot, Sam Louwyck, Bastien Bouillon, Tracy Dossou"/>
    <s v="Belgium, France, Luxembourg"/>
    <d v="2020-03-07T00:00:00"/>
    <x v="10"/>
    <s v="Fantasy, Romance"/>
    <s v="fr"/>
    <s v="Jeanne, a shy young woman, works as a night guard at an amusement park and has a close relationship with her mother. While no man can compete with this opposed duo, Jeanne begins to develop strange romantic feelings for Jumbo, the latest attraction at the theme park..."/>
    <n v="6.7080000000000002"/>
    <n v="65"/>
    <n v="5.7309999999999999"/>
    <n v="5.93"/>
    <n v="0"/>
    <n v="0"/>
    <x v="7"/>
    <x v="5"/>
    <n v="0"/>
  </r>
  <r>
    <x v="10904"/>
    <s v="Movie"/>
    <x v="10656"/>
    <s v="Laurent Lafitte"/>
    <s v="Laurent Lafitte, Karin Viard, HÃ©lÃ¨ne Vincent, Vincent Macaigne, Nicole Garcia"/>
    <s v="Belgium, France"/>
    <d v="2020-10-08T00:00:00"/>
    <x v="10"/>
    <s v="Comedy, Drama"/>
    <s v="fr"/>
    <s v="One day, Jean-Louis discovers that his heart has stopped. He is not dead, can walk and talk, but his heart is no longer beating. With the help of his wife and a friend, he tries to understand the origin of this mystery."/>
    <n v="6.6859999999999999"/>
    <n v="200"/>
    <n v="5.8"/>
    <n v="5.92"/>
    <n v="0"/>
    <n v="0"/>
    <x v="7"/>
    <x v="5"/>
    <n v="0"/>
  </r>
  <r>
    <x v="10905"/>
    <s v="Movie"/>
    <x v="10657"/>
    <s v="Garrett Bradley"/>
    <s v="Sibil Fox Richardson, Robert Fox Richardson, Freedom Richardson, Justus Richardson, Laurence M. Richardson"/>
    <s v="United States of America"/>
    <d v="2020-10-09T00:00:00"/>
    <x v="10"/>
    <s v="Documentary"/>
    <s v="en"/>
    <s v="Fox Rich, indomitable matriarch and modern-day abolitionist, strives to keep her family together while fighting for the release of her incarcerated husband. An intimate, epic, and unconventional love story, filmed over two decades."/>
    <n v="6.6840000000000002"/>
    <n v="109"/>
    <n v="6.8029999999999999"/>
    <n v="6.09"/>
    <n v="0"/>
    <n v="0"/>
    <x v="6"/>
    <x v="0"/>
    <n v="0"/>
  </r>
  <r>
    <x v="10906"/>
    <s v="Movie"/>
    <x v="10658"/>
    <s v="SÃ©bastien Lifshitz"/>
    <m/>
    <s v="Denmark, France"/>
    <d v="2020-09-25T00:00:00"/>
    <x v="10"/>
    <s v="Documentary"/>
    <s v="fr"/>
    <s v="7-year-old Sasha has always known that she is a girl. Sashaâ€™s family has recently accepted her gender identity, embracing their daughter for who she truly is while working to confront outdated norms and find affirmation in a small community of rural France."/>
    <n v="6.6740000000000004"/>
    <n v="113"/>
    <n v="7.9"/>
    <n v="6.27"/>
    <n v="0"/>
    <n v="28876"/>
    <x v="6"/>
    <x v="5"/>
    <n v="28876"/>
  </r>
  <r>
    <x v="10907"/>
    <s v="Movie"/>
    <x v="10659"/>
    <s v="Jorge OlguÃ­n"/>
    <s v="Gabriel CaÃ±as, Camila CarreÃ±o, Carol Campos, Carlos Cortez, Felipe Silva Rodriguez"/>
    <s v="Chile"/>
    <d v="2020-01-30T00:00:00"/>
    <x v="10"/>
    <s v="Horror, Mystery"/>
    <s v="es"/>
    <s v="Responding to an urgent call for help, a police officer becomes trapped by the evil spirits of a cursed house."/>
    <n v="6.6559999999999997"/>
    <n v="94"/>
    <n v="6.3"/>
    <n v="6"/>
    <n v="0"/>
    <n v="0"/>
    <x v="6"/>
    <x v="1"/>
    <n v="0"/>
  </r>
  <r>
    <x v="10908"/>
    <s v="Movie"/>
    <x v="10660"/>
    <s v="Dan Partland"/>
    <s v="Donald Trump, Kellyanne Conway, George Thomas Conway III, Malcolm Nance, John Gartner"/>
    <s v="United States of America"/>
    <d v="2020-10-22T00:00:00"/>
    <x v="10"/>
    <s v="Documentary"/>
    <s v="en"/>
    <s v="Medical doctors and mental health professionals go on camera, on the record, for the record, for a discussion, analysis, and science-based examination of the behavior, psyche, condition, and stability of President Donald Trump. Also examines Trump's effect on our citizenry, culture, and institutions."/>
    <n v="6.6429999999999998"/>
    <n v="37"/>
    <n v="6.6079999999999997"/>
    <n v="5.99"/>
    <n v="0"/>
    <n v="0"/>
    <x v="6"/>
    <x v="0"/>
    <n v="0"/>
  </r>
  <r>
    <x v="10909"/>
    <s v="Movie"/>
    <x v="10661"/>
    <s v="Arnaud Viard"/>
    <s v="Aurore ClÃ©ment, Jean-Paul Rouve, Alice Taglioni, Camille Rowe, Benjamin Lavernhe"/>
    <s v="France"/>
    <d v="2020-01-22T00:00:00"/>
    <x v="10"/>
    <s v="Drama, Romance"/>
    <s v="fr"/>
    <s v="In the beautiful family home, at the end of the summer, Monique celebrates her 70th birthday, surrounded by her 4 children, all of whom have come for the occasion. There is Jean-Pierre, the elder, who took on the role of head of the family after the death of his father; Juliette, pregnant with her first child at 40 and who still dreams of becoming a writer; Margaux, the familyâ€™s radical artist, and Mathieu, 30, anxious to seduce pretty Sarah. Later, one day, one of them will make a life-changing decision ..."/>
    <n v="6.641"/>
    <n v="102"/>
    <n v="6.2"/>
    <n v="5.99"/>
    <n v="0"/>
    <n v="0"/>
    <x v="6"/>
    <x v="5"/>
    <n v="0"/>
  </r>
  <r>
    <x v="10910"/>
    <s v="Movie"/>
    <x v="10662"/>
    <s v="Fanny Liatard, JÃ©rÃ©my Trouilh"/>
    <s v="AlseÌni Bathily, Lyna Khoudri, Jamil McCraven, Finnegan Oldfield, Farida Rahouadj"/>
    <s v="France"/>
    <d v="2020-11-11T00:00:00"/>
    <x v="10"/>
    <s v="Drama, Fantasy"/>
    <s v="fr"/>
    <s v="Yuri, 16, has lived all his life in Gagarin Towers, a vast red-brick housing project on the outskirts of Paris. He dreams of becoming an astronaut. When plans to demolish Gagarin Towers leak out, Yuri joins the resistance.  With his friends Diana and Houssam, he embarks on a mission to save their home, which has become his â€œstarship.â€"/>
    <n v="6.64"/>
    <n v="133"/>
    <n v="6.6"/>
    <n v="6.07"/>
    <n v="0"/>
    <n v="0"/>
    <x v="6"/>
    <x v="5"/>
    <n v="0"/>
  </r>
  <r>
    <x v="10911"/>
    <s v="Movie"/>
    <x v="10663"/>
    <s v="Andy Mikita"/>
    <s v="Jesse Metcalfe, Sarah Lind, Chelsea Hobbs, Sunita Prasad, Eric Keenleyside"/>
    <s v="Canada, United States of America"/>
    <d v="2020-02-23T00:00:00"/>
    <x v="10"/>
    <s v="Mystery, Drama, Crime, TV Movie"/>
    <s v="en"/>
    <s v="Former detective Jeff Jackson teams up with Dr. Zee Madieras to track down their friend's missing emerald brooch, a thief, and also... a murderer."/>
    <n v="6.6390000000000002"/>
    <n v="33"/>
    <n v="7.4390000000000001"/>
    <n v="6.03"/>
    <n v="0"/>
    <n v="0"/>
    <x v="6"/>
    <x v="0"/>
    <n v="0"/>
  </r>
  <r>
    <x v="10912"/>
    <s v="Movie"/>
    <x v="10664"/>
    <s v="Nathan Grossman"/>
    <s v="Greta Thunberg, Svante Thunberg, Niclas Svenningsen, Arnold Schwarzenegger, AntÃ³nio Guterres"/>
    <s v="Germany, Sweden, United States of America"/>
    <d v="2020-10-16T00:00:00"/>
    <x v="10"/>
    <s v="Documentary, History"/>
    <s v="sv"/>
    <s v="Greta Thunberg, a 15-year-old student in Sweden, started a school strike for the climate as her question for adults was, if you donâ€™t care about my future on earth, why should I care about my future in school? Within months, her strike evolved into a global movement as the quiet teenage girl on the autism spectrum becomes a world-famous activist."/>
    <n v="6.6210000000000004"/>
    <n v="117"/>
    <n v="5.7"/>
    <n v="5.91"/>
    <n v="0"/>
    <n v="7574"/>
    <x v="7"/>
    <x v="14"/>
    <n v="7574"/>
  </r>
  <r>
    <x v="10913"/>
    <s v="Movie"/>
    <x v="5593"/>
    <s v="Andrew Thomas Hunt"/>
    <s v="Julian Richings, Michelle Argyris, Emily Alatalo, Kiriana Stanton, Ryan Allen"/>
    <s v="Canada"/>
    <d v="2020-07-14T00:00:00"/>
    <x v="10"/>
    <s v="Horror, Action"/>
    <s v="en"/>
    <s v="In a godforsaken bar in the middle of nowhere, an all-girl band â€“ Ms. 45 â€“ rips the stage apart with their punk spirit. But their performance impresses an enthusiastic fan who lures the girls into a trap, sedates them, and startsâ€¦customizing them. Slowly they begin to gain consciousness and, in total shock, realize their arms have all been replaced with axes and chainsaws to fight gladiator-style in a junkyard arena owned by a sadistic &quot;emperor,&quot; forcing them into the battle of their lives with one prize in mind â€“ their freedom."/>
    <n v="6.6210000000000004"/>
    <n v="70"/>
    <n v="5.0999999999999996"/>
    <n v="5.87"/>
    <n v="0"/>
    <n v="0"/>
    <x v="7"/>
    <x v="0"/>
    <n v="0"/>
  </r>
  <r>
    <x v="10914"/>
    <s v="Movie"/>
    <x v="10665"/>
    <s v="Chun Sung-joon"/>
    <s v="Ah Reum, Han Yi-seul, Park Ga-in, Min Do-yoon, Kang Min-woo"/>
    <s v="South Korea"/>
    <d v="2020-05-08T00:00:00"/>
    <x v="10"/>
    <s v="Romance"/>
    <s v="ko"/>
    <s v="Sexy female and juniors' desire to take her! Can they succeed in sex? Hyo-seok and Jun-kyu are colleagues at a company. Yu-ra, a workplace woman with a sensual body, always gets drunk when she drinks. However, Yura does not give permission until the last relationship even if she is drunk and ends in caress. Hyo-suk and Jun-gyu comforted each other, guessing that it would be because they had no experience with Yura, and they bet who will have sex with Yura first ... Yura, a woman, has a day with Jun-kyu and a day with Hyo-suk and a drink. Who will be able to have a relationship with Yura, a big and sexy iron-figured girl first?"/>
    <n v="6.6189999999999998"/>
    <n v="0"/>
    <n v="0"/>
    <n v="5.96"/>
    <n v="0"/>
    <n v="0"/>
    <x v="6"/>
    <x v="4"/>
    <n v="0"/>
  </r>
  <r>
    <x v="10915"/>
    <s v="Movie"/>
    <x v="10666"/>
    <s v="Kheiron"/>
    <s v="Kheiron, Thierry Lhermitte, GÃ©rard Darmon, Ramzy Bedia, Pierre Richard"/>
    <s v="France"/>
    <d v="2020-09-18T00:00:00"/>
    <x v="10"/>
    <s v="Comedy, Adventure, History"/>
    <s v="fr"/>
    <s v="Faced with the tyranny of Caesar who acts as absolute master over Rome, Senators Rufus and Cassius form a plot to assassinate him."/>
    <n v="6.6130000000000004"/>
    <n v="212"/>
    <n v="4"/>
    <n v="5.44"/>
    <n v="5000000"/>
    <n v="0"/>
    <x v="7"/>
    <x v="5"/>
    <n v="-5000000"/>
  </r>
  <r>
    <x v="10916"/>
    <s v="Movie"/>
    <x v="10667"/>
    <s v="Robert Scull, Jonny Belt, Jack C. Thomas"/>
    <s v="Noah Kaye Bentley, Zach Callison, Nicolas Cantu, Skai Jackson, Marsai Martin"/>
    <s v="United States of America"/>
    <d v="2020-03-27T00:00:00"/>
    <x v="10"/>
    <s v="Animation, Family, TV Movie"/>
    <s v="en"/>
    <s v="It's the treasure hunt of a lifetime for the Rescue Riders, who must race to find a precious golden dragon egg and protect it from evil pirates."/>
    <n v="6.6029999999999998"/>
    <n v="72"/>
    <n v="6.7"/>
    <n v="6.04"/>
    <n v="0"/>
    <n v="0"/>
    <x v="6"/>
    <x v="0"/>
    <n v="0"/>
  </r>
  <r>
    <x v="10917"/>
    <s v="Movie"/>
    <x v="10668"/>
    <s v="Johnny Chae"/>
    <s v="Jeong Da-eun, Oh Seung-hoon, Son Woo-hyeon, Yoo Hyun-jong, Jung Eui-wook"/>
    <s v="South Korea"/>
    <d v="2020-03-05T00:00:00"/>
    <x v="10"/>
    <s v="Action, Comedy"/>
    <s v="ko"/>
    <s v="Today is righteous Chae-youngâ€™s first day of her transferred school after beaten a bully to nothing. Despite the dadâ€™s warning, she saves her classmate Jong-gu from bullies again. Fascinated by her, Jong-gu asks how to be strong like her."/>
    <n v="6.601"/>
    <n v="9"/>
    <n v="7.6"/>
    <n v="5.98"/>
    <n v="0"/>
    <n v="0"/>
    <x v="6"/>
    <x v="4"/>
    <n v="0"/>
  </r>
  <r>
    <x v="10918"/>
    <s v="Movie"/>
    <x v="10669"/>
    <s v="Onur Bilgetay"/>
    <s v="Gupse Ã–zay, Merve Dizdar, Ferit AktuÄŸ, Uraz KaygÄ±laroÄŸlu, FÃ¼sun Demirel"/>
    <s v="Turkey"/>
    <d v="2020-01-31T00:00:00"/>
    <x v="10"/>
    <s v="Comedy"/>
    <s v="tr"/>
    <s v="Two sisters-in-law live as neighbors in the same apartment building with the mother-in-law who promised to give a beautiful sea-view penthouse to the one who delivers the first grandchild. A battle of egos erupts on social media."/>
    <n v="6.5979999999999999"/>
    <n v="46"/>
    <n v="5.9"/>
    <n v="5.95"/>
    <n v="0"/>
    <n v="8613864"/>
    <x v="6"/>
    <x v="20"/>
    <n v="8613864"/>
  </r>
  <r>
    <x v="10919"/>
    <s v="Movie"/>
    <x v="10670"/>
    <s v="Jens Dahl"/>
    <s v="Sara Hjort Ditlevsen, Signe Egholm Olsen, Morten Holst, Anders Heinrichsen, Jens Andersen"/>
    <s v="Denmark"/>
    <d v="2020-10-31T00:00:00"/>
    <x v="10"/>
    <s v="Horror, Thriller"/>
    <s v="da"/>
    <s v="A renowned health supplement company, run by a ruthless businesswoman, is selecting and abducting young women as part of an experiment bio-hacking babiesâ€™ DNA to enable her clients to reverse the aging process. When Mia goes to investigate, she finds herself trapped, branded and tortured in a grim underground facility. Familiar faces start to appear, and she realises that she is not alone in this. Can she somehow find inner strength and escape from the nightmare?"/>
    <n v="6.5810000000000004"/>
    <n v="57"/>
    <n v="5.2"/>
    <n v="5.89"/>
    <n v="0"/>
    <n v="0"/>
    <x v="7"/>
    <x v="18"/>
    <n v="0"/>
  </r>
  <r>
    <x v="10920"/>
    <s v="Movie"/>
    <x v="10671"/>
    <s v="Simon Verhoeven"/>
    <s v="Elyas M'Barek, Palina Rojinski, Frederick Lau, Julian Looman, Nicholas Ofczarek"/>
    <s v="Germany"/>
    <d v="2020-02-13T00:00:00"/>
    <x v="10"/>
    <s v="Comedy, Romance"/>
    <s v="de"/>
    <s v="Milo works as a bartender in Berlin and one night gets to know his dream woman Sunny through a series of coincidences. The two meet for a date, but the perfect romantic evening so far."/>
    <n v="6.5659999999999998"/>
    <n v="147"/>
    <n v="6.2"/>
    <n v="6"/>
    <n v="0"/>
    <n v="10349294"/>
    <x v="6"/>
    <x v="10"/>
    <n v="10349294"/>
  </r>
  <r>
    <x v="10921"/>
    <s v="Movie"/>
    <x v="10672"/>
    <s v="Daniele Luchetti"/>
    <s v="Alba Rohrwacher, Luigi Lo Cascio, Laura Morante, Silvio Orlando, Giovanna Mezzogiorno"/>
    <s v="Italy"/>
    <d v="2020-10-01T00:00:00"/>
    <x v="10"/>
    <s v="Drama"/>
    <s v="it"/>
    <s v="Naples, early 1980s. The strained marriage between Aldo and Vanda is fractured one evening when Aldo admits, unprompted, his infidelity. Equally hurt and bewildered, Vanda attempts to hide her pain from the couple's two school-age kids, lest they discover that their cramped apartment is not a home of trust and love. 30 years later, Aldo and Vanda are still tied together, but their relationship with each other and their children continues to be defined by what happened all those years ago."/>
    <n v="6.56"/>
    <n v="169"/>
    <n v="6.6859999999999999"/>
    <n v="6.12"/>
    <n v="0"/>
    <n v="0"/>
    <x v="6"/>
    <x v="12"/>
    <n v="0"/>
  </r>
  <r>
    <x v="10922"/>
    <s v="Movie"/>
    <x v="10673"/>
    <s v="Daniel J. Phillips"/>
    <s v="Erik Thomson, Sara West, Benson Jack Anthony, Matt Crook, Robert MacPherson"/>
    <s v="Australia"/>
    <d v="2020-05-07T00:00:00"/>
    <x v="10"/>
    <s v="Horror, Thriller, Mystery"/>
    <s v="en"/>
    <s v="Karla, a young medical student, is trying to cure her brother, Blake, from a terminal sleep illness called Fatal Familial Insomnia, where you are unable to sleep until you die. On her quest to treat him, a more sinister reason for his condition is revealed."/>
    <n v="6.5519999999999996"/>
    <n v="92"/>
    <n v="5.8"/>
    <n v="5.94"/>
    <n v="0"/>
    <n v="0"/>
    <x v="6"/>
    <x v="0"/>
    <n v="0"/>
  </r>
  <r>
    <x v="10923"/>
    <s v="Movie"/>
    <x v="10674"/>
    <s v="AndrÃ© SzÃ¶ts"/>
    <s v="Steve Inwood, Deborah Raffin, John Rhys-Davies, Louise Fletcher, George Clooney"/>
    <s v="United States of America"/>
    <d v="2020-02-17T00:00:00"/>
    <x v="10"/>
    <s v="Horror, Music, Thriller"/>
    <s v="en"/>
    <s v="All hell breaks loose when a giant grizzly, reacting to the slaughter of her cubs by poachers, attacks a massive rock concert in the National Park.  [This sequel to &quot;Grizzly&quot; (1976) was left unfinished after production wrapped prematurely in 1983, and was not officially released until 2020, though a bootleg workprint version had been in circulation for some years prior to this.]"/>
    <n v="6.5350000000000001"/>
    <n v="39"/>
    <n v="2.9489999999999998"/>
    <n v="5.77"/>
    <n v="7500000"/>
    <n v="0"/>
    <x v="7"/>
    <x v="0"/>
    <n v="-7500000"/>
  </r>
  <r>
    <x v="10924"/>
    <s v="Movie"/>
    <x v="10675"/>
    <s v="Manele Labidi"/>
    <s v="Golshifteh Farahani, Hichem Yacoubi, Majd Mastoura, AÃ¯sha Ben Miled, Ramla Ayari"/>
    <s v="France, Tunisia"/>
    <d v="2020-02-12T00:00:00"/>
    <x v="10"/>
    <s v="Comedy, Drama"/>
    <s v="fr"/>
    <s v="Selma, a psychoanalyst, deals with a cast of colorful new patients after returning home to Tunisia to open a practice."/>
    <n v="6.5259999999999998"/>
    <n v="233"/>
    <n v="6.1390000000000002"/>
    <n v="6.01"/>
    <n v="0"/>
    <n v="0"/>
    <x v="6"/>
    <x v="5"/>
    <n v="0"/>
  </r>
  <r>
    <x v="10925"/>
    <s v="Movie"/>
    <x v="10676"/>
    <s v="Laura HaÃ¯m"/>
    <s v="Melania Trump, Donald Trump"/>
    <s v="France"/>
    <d v="2020-10-12T00:00:00"/>
    <x v="10"/>
    <s v="Documentary"/>
    <s v="fr"/>
    <s v="Melania is both an ideal symbol of a conservative America and the evil embodiment of limitless ambition. Political journalist Laurence HaÃ¯m has observed her for the past years and is able to reveal a much more complex part of the personality and life of the mysterious lady.  For some, Melania Trump is an unscrupulous trophy wife on the arm of the most powerful man in the world. For others, the First Lady embodies with distinction the conservative woman, the unwavering wife in the service of her husband. For all, she remains inaccessible and secretive, a woman whose public appearances are heavily prepared and scripted.  In the time of â€˜Me tooâ€™, let us take a dive into conservative America, discover another side of feminism impersonated by none other than Melania Trump."/>
    <n v="6.5129999999999999"/>
    <n v="4"/>
    <n v="7.5"/>
    <n v="5.97"/>
    <n v="0"/>
    <n v="0"/>
    <x v="6"/>
    <x v="5"/>
    <n v="0"/>
  </r>
  <r>
    <x v="10926"/>
    <s v="Movie"/>
    <x v="10677"/>
    <s v="Steven Clay Hunter"/>
    <s v="Bernadette Sullivan, Kyle McDaniel, Caleb Cabrera, Matthew Martin"/>
    <s v="United States of America"/>
    <d v="2020-05-22T00:00:00"/>
    <x v="10"/>
    <s v="Animation, Comedy, Drama, Fantasy, Family, Romance"/>
    <s v="en"/>
    <s v="On an average day, Greg's life is filled with family, love and a rambunctious little dog - but despite all of this, Greg has a secret. Today is different, though. With some help from his precocious pup, and a little bit of magic, Greg might learn that he has nothing to hide."/>
    <n v="6.5129999999999999"/>
    <n v="194"/>
    <n v="7.3"/>
    <n v="6.29"/>
    <n v="0"/>
    <n v="0"/>
    <x v="6"/>
    <x v="0"/>
    <n v="0"/>
  </r>
  <r>
    <x v="10927"/>
    <s v="Movie"/>
    <x v="3379"/>
    <s v="Andrzej Kozlowski"/>
    <s v="Ethan Phillips, Alice Amter, London Bridges, Jude Ciccolella, Jeremy Craven"/>
    <m/>
    <d v="2020-09-14T00:00:00"/>
    <x v="10"/>
    <s v="Drama"/>
    <s v="en"/>
    <s v="Early morning silence is broken by screeching tires as a helicopter bears down on a speeding vehicle. Taking a quick corner, the team tumbles out into the woods as their car pulls away. Now they must make their way through the thick of nature and thick gunfire to accomplish their mission. Not a single word of dialogue is spoken throughout the entire film. Instead, the music, sounds, images and deeply truthful acting turn a simple plot into an intense experience. Passion and intrigue keep building to the very end."/>
    <n v="6.5119999999999996"/>
    <n v="117"/>
    <n v="6.7050000000000001"/>
    <n v="6.08"/>
    <n v="0"/>
    <n v="0"/>
    <x v="6"/>
    <x v="0"/>
    <n v="0"/>
  </r>
  <r>
    <x v="10928"/>
    <s v="Movie"/>
    <x v="10678"/>
    <s v="Adam Egypt Mortimer"/>
    <s v="Joe Manganiello, Skylan Brooks, Zolee Griggs, Paul Scheer, Amy Seimetz"/>
    <s v="United States of America"/>
    <d v="2020-11-30T00:00:00"/>
    <x v="10"/>
    <s v="Action, Thriller, Crime, Science Fiction"/>
    <s v="en"/>
    <s v="Max Fist claims heâ€™s a hero from another dimension who has somehow landed on Earth and been stripped of his powers. Instead of treating him like a powerful champion, no one believes Maxâ€™s claims â€” except for a teenager named Hamster and his sister Indigo. The siblings convince Max to help them take out a local drug gang, where Maxâ€™s abilities are put to a violent and harrowing test."/>
    <n v="6.5110000000000001"/>
    <n v="126"/>
    <n v="5.2"/>
    <n v="5.82"/>
    <n v="0"/>
    <n v="136240"/>
    <x v="7"/>
    <x v="0"/>
    <n v="136240"/>
  </r>
  <r>
    <x v="10929"/>
    <s v="Movie"/>
    <x v="10679"/>
    <s v="Richard Kim"/>
    <s v="Cha Myung-Hoon, Gil Dong, Seung Ha, Yoon Yool, Joong In"/>
    <s v="South Korea"/>
    <d v="2020-12-14T00:00:00"/>
    <x v="10"/>
    <s v="Romance"/>
    <s v="ko"/>
    <s v="Hwa-in, a beautiful woman who ran a lighting shop at a young age, woke up in the forest.  She lost all her memories in an instant... and while being hit by the rain, as if drawn by her instinct, she enters a luxury mansion. One woman and two men greet her. She beings to feel fear from the man who sneaks and peeps at her as if she's being stalked."/>
    <n v="6.4870000000000001"/>
    <n v="5"/>
    <n v="5.6"/>
    <n v="5.95"/>
    <n v="0"/>
    <n v="0"/>
    <x v="6"/>
    <x v="4"/>
    <n v="0"/>
  </r>
  <r>
    <x v="10930"/>
    <s v="Movie"/>
    <x v="10680"/>
    <s v="Pietro Castellitto"/>
    <s v="Massimo Popolizio, Manuela Mandracchia, Giorgio Montanini, Pietro Castellitto, Dario Cassini"/>
    <s v="Italy"/>
    <d v="2020-10-22T00:00:00"/>
    <x v="10"/>
    <s v="Drama, Comedy"/>
    <s v="it"/>
    <s v="This is the story of two completely opposite households: the Pavone are intellectual and bourgeois, the Vismara are proletarian and fascists. They are two tribes sharing the same jungle: Rome. A trivial accident brings these two poles together. The madness of a 25-year old youth will set them on a collision course, discovering the cards to reveal that everyone has a secret. People are never what they seem â€“ but we are all predators in the end."/>
    <n v="6.4870000000000001"/>
    <n v="201"/>
    <n v="6.7"/>
    <n v="6.14"/>
    <n v="0"/>
    <n v="206589"/>
    <x v="6"/>
    <x v="12"/>
    <n v="206589"/>
  </r>
  <r>
    <x v="10931"/>
    <s v="Movie"/>
    <x v="10681"/>
    <s v="Gabriel Range"/>
    <s v="Johnny Flynn, Jena Malone, Marc Maron, Anthony Flanagan, Lara Heller"/>
    <s v="Canada, United Kingdom"/>
    <d v="2020-12-04T00:00:00"/>
    <x v="10"/>
    <s v="Music, Drama"/>
    <s v="en"/>
    <s v="David Bowie went to America for the first time to promote his third album, The Man Who Sold the World. There, he embarked on a coast-to-coast publicity tour. During this tour, Bowie came up with the idea of his iconic Ziggy Stardust character, inspired by artists like Iggy Pop and Lou Reed."/>
    <n v="6.4740000000000002"/>
    <n v="35"/>
    <n v="3.9"/>
    <n v="5.84"/>
    <n v="0"/>
    <n v="0"/>
    <x v="7"/>
    <x v="0"/>
    <n v="0"/>
  </r>
  <r>
    <x v="10932"/>
    <s v="Movie"/>
    <x v="10682"/>
    <s v="Gabriel Le Bomin"/>
    <s v="Lambert Wilson, Isabelle CarrÃ©, Olivier Gourmet, Laurent Stocker, Gilles Cohen"/>
    <s v="France"/>
    <d v="2020-03-04T00:00:00"/>
    <x v="10"/>
    <s v="History, Drama"/>
    <s v="fr"/>
    <s v="Paris, June 1940. The de Gaulle couple is confronted with the military and political collapse of France. Charles de Gaulle joins London while Yvonne, his wife, finds herself with her three children on the road of the exodus."/>
    <n v="6.4660000000000002"/>
    <n v="272"/>
    <n v="6.1"/>
    <n v="6"/>
    <n v="0"/>
    <n v="7142214"/>
    <x v="6"/>
    <x v="5"/>
    <n v="7142214"/>
  </r>
  <r>
    <x v="10933"/>
    <s v="Movie"/>
    <x v="10683"/>
    <s v="Maximilian Elfeldt"/>
    <s v="Tom Sizemore, Emily Killian, Ramiro Leal, Tania Fox, Torrey Richardson"/>
    <s v="United States of America"/>
    <d v="2020-09-15T00:00:00"/>
    <x v="10"/>
    <s v="Science Fiction, Adventure, Action"/>
    <s v="en"/>
    <s v="Earthquakes cause a massive polar vortex that covers most of the planet, a family must make their way to a safe zone at the equator."/>
    <n v="6.4550000000000001"/>
    <n v="31"/>
    <n v="3.8"/>
    <n v="5.85"/>
    <n v="1000000"/>
    <n v="0"/>
    <x v="7"/>
    <x v="0"/>
    <n v="-1000000"/>
  </r>
  <r>
    <x v="10934"/>
    <s v="Movie"/>
    <x v="10684"/>
    <s v="Eric Barbier"/>
    <s v="Jean-Paul Rouve, Isabelle Kabano, Djibril Vancoppenolle, Delya de Medina, Veronika Varga"/>
    <s v="France, Rwanda"/>
    <d v="2020-08-26T00:00:00"/>
    <x v="10"/>
    <s v="Drama"/>
    <s v="fr"/>
    <s v="Gabriel, aged 10, lives in a comfortable ex-pat neighborhood in Burundi, his â€˜small countryâ€™. Gabriel is a normal kid, happy, carefree and having adventures with his friends and little sister. Then in 1993, tensions in neighboring Rwanda spill over, threatening his family and his innocence."/>
    <n v="6.4550000000000001"/>
    <n v="158"/>
    <n v="7.1420000000000003"/>
    <n v="6.21"/>
    <n v="0"/>
    <n v="0"/>
    <x v="6"/>
    <x v="5"/>
    <n v="0"/>
  </r>
  <r>
    <x v="10935"/>
    <s v="Movie"/>
    <x v="10685"/>
    <s v="Harry Greenberger"/>
    <s v="Andy Karl, Christina Ricci, Nora Arnezeder, Michael Rispoli, Alex Hurt"/>
    <s v="United States of America"/>
    <d v="2020-03-07T00:00:00"/>
    <x v="10"/>
    <s v="Fantasy, Comedy, Romance"/>
    <s v="en"/>
    <s v="Michael, a struggling actor, dies right after a bad breakup. He finds himself awakening in a very bright room with a very strange lady and learns that he is in singles Purgatory, where he must find his soul mate in order to cross over to the other side. With limited time to find true love among other recently deceased single New Yorkers, Michael must navigate the new customs of a ghostly dating life... as if dating in life wasn't hard enough already."/>
    <n v="6.4539999999999997"/>
    <n v="38"/>
    <n v="5.0999999999999996"/>
    <n v="5.9"/>
    <n v="0"/>
    <n v="0"/>
    <x v="7"/>
    <x v="0"/>
    <n v="0"/>
  </r>
  <r>
    <x v="10936"/>
    <s v="Movie"/>
    <x v="10686"/>
    <s v="Henk Pretorius"/>
    <s v="Jemima West, Christopher Dane, Rebecca Hanssen, Harry McMillan-Hunt, Rachel Lin"/>
    <s v="United Kingdom"/>
    <d v="2020-08-21T00:00:00"/>
    <x v="10"/>
    <s v="Thriller, Horror"/>
    <s v="en"/>
    <s v="A British Army doctor comes back from a war, thinking that she has PTSD only to discover that there is a more daunting malevolence at work making the life that she knew unfamiliar."/>
    <n v="6.4509999999999996"/>
    <n v="93"/>
    <n v="5.6"/>
    <n v="5.91"/>
    <n v="0"/>
    <n v="0"/>
    <x v="7"/>
    <x v="0"/>
    <n v="0"/>
  </r>
  <r>
    <x v="10937"/>
    <s v="Movie"/>
    <x v="10687"/>
    <s v="Seth Porges, Chris Charles Scott III"/>
    <s v="Chris Gethard, Jason Scott, Jimmy Kimmel, Johnny Knoxville, Alison Becker"/>
    <s v="United States of America"/>
    <d v="2020-08-22T00:00:00"/>
    <x v="10"/>
    <s v="Documentary"/>
    <s v="en"/>
    <s v="Class Action Park explores the legend, legacy, and truth behind the 1980s water park in Vernon, New Jersey that long ago entered the realm of myth. Known for its dangerous, unsupervised rides and lack of regulation, guests of Action Park expected to walk away with injuries and were lucky if they made it out alive. Shirking the trappings of nostalgia, the film uses investigative journalism, original animations,  recordings, and interviews with the people who lived it to reveal the true story of Action Park."/>
    <n v="6.4489999999999998"/>
    <n v="132"/>
    <n v="6.6"/>
    <n v="6.07"/>
    <n v="0"/>
    <n v="0"/>
    <x v="6"/>
    <x v="0"/>
    <n v="0"/>
  </r>
  <r>
    <x v="10938"/>
    <s v="Movie"/>
    <x v="10688"/>
    <s v="Charles McDougall"/>
    <s v="Dafne Keen, Andy GarcÃ­a, Luna Lauren Velez, RamÃ³n Franco, Blas Diaz"/>
    <s v="Puerto Rico, United States of America"/>
    <d v="2020-01-03T00:00:00"/>
    <x v="10"/>
    <s v="Drama, Comedy"/>
    <s v="en"/>
    <s v="Ana meets Rafa in a chance encounter and they embark on a road trip to try and save him from bankruptcy, or worse."/>
    <n v="6.4429999999999996"/>
    <n v="62"/>
    <n v="6.3"/>
    <n v="5.99"/>
    <n v="0"/>
    <n v="0"/>
    <x v="6"/>
    <x v="0"/>
    <n v="0"/>
  </r>
  <r>
    <x v="10939"/>
    <s v="Movie"/>
    <x v="10689"/>
    <s v="VÃ­t KlusÃ¡k, Barbora ChalupovÃ¡"/>
    <s v="Sabina DlouhÃ¡, AneÅ¾ka PithartovÃ¡, Tereza TÄ›Å¾kÃ¡"/>
    <s v="Czech Republic, Slovakia"/>
    <d v="2020-02-27T00:00:00"/>
    <x v="10"/>
    <s v="Documentary"/>
    <s v="cs"/>
    <s v="Everyone knows something like this is happening. But this is the only experiment to fully demonstrate what excessive openness on the internet means. The filmmaking couple hired youthful-looking (but over 18) actresses to pretend to be prepubescent girls and communicate with strangers who approached them based on their fake accounts. They attracted dozens of men in the first ten days, then hundreds, and finally thousands..."/>
    <n v="6.4429999999999996"/>
    <n v="43"/>
    <n v="8"/>
    <n v="6.09"/>
    <n v="0"/>
    <n v="0"/>
    <x v="6"/>
    <x v="29"/>
    <n v="0"/>
  </r>
  <r>
    <x v="10940"/>
    <s v="Movie"/>
    <x v="10690"/>
    <s v="Mark Jean"/>
    <s v="Jesse Metcalfe, Sarah Lind, Eric Keenleyside, Chelsea Hobbs, Bradley Stryker"/>
    <s v="Canada, United States of America"/>
    <d v="2020-01-12T00:00:00"/>
    <x v="10"/>
    <s v="Mystery, Drama, TV Movie"/>
    <s v="en"/>
    <s v="After being forced into early retirement, former detective Jeff Jackson returns to a quiet life on Martha's Vineyard. Quiet, at least, until a body washes up and he's drawn back into crime solving."/>
    <n v="6.4169999999999998"/>
    <n v="37"/>
    <n v="7.2"/>
    <n v="6.03"/>
    <n v="0"/>
    <n v="0"/>
    <x v="6"/>
    <x v="0"/>
    <n v="0"/>
  </r>
  <r>
    <x v="10941"/>
    <s v="Movie"/>
    <x v="10691"/>
    <s v="Hayley MacFarlane"/>
    <s v="Peyton List, Daniel Needs, Lauren Esposito, Olivia Nardini, Johrel Martschinke"/>
    <s v="Australia, United States of America"/>
    <d v="2020-09-17T00:00:00"/>
    <x v="10"/>
    <s v="Family"/>
    <s v="en"/>
    <s v="Young elite swimmer Claire is sent to Australia to coach a boys swimming team, where she must overcome an old rival and a secret fear to save the swimming camp from closing."/>
    <n v="6.4160000000000004"/>
    <n v="93"/>
    <n v="7.6"/>
    <n v="6.18"/>
    <n v="0"/>
    <n v="0"/>
    <x v="6"/>
    <x v="0"/>
    <n v="0"/>
  </r>
  <r>
    <x v="10942"/>
    <s v="Movie"/>
    <x v="10692"/>
    <s v="Gabriel Sabloff"/>
    <s v="David A.R. White, Brighton Sharbino, Jeff Fahey, Burt Young, William Baldwin"/>
    <s v="United States of America"/>
    <d v="2020-09-10T00:00:00"/>
    <x v="10"/>
    <s v="Action"/>
    <s v="en"/>
    <s v="A contract killer, becomes the reverend of a LA church, until a cult leader and his minions kidnap his daughter. Blinded by vengeance, he cuts a bloody path across the city. The only thing that can stop him is his newfound faith."/>
    <n v="6.4089999999999998"/>
    <n v="86"/>
    <n v="6"/>
    <n v="5.96"/>
    <n v="1200000"/>
    <n v="0"/>
    <x v="6"/>
    <x v="0"/>
    <n v="-1200000"/>
  </r>
  <r>
    <x v="10943"/>
    <s v="Movie"/>
    <x v="10693"/>
    <s v="Enah Johnscott"/>
    <s v="Faith Fidel, Kang Quintus, Ramsey Nouah, Cosson Chinopoh, Onyama Laura"/>
    <s v="Cameroon"/>
    <d v="2020-09-01T00:00:00"/>
    <x v="10"/>
    <s v="Drama"/>
    <s v="en"/>
    <s v="A 12-year old girl - Ekah is inspired by the story of the youngest Noble Peace Prize Winner - Malala Yousafzai's. She is determined to go to school in a village of fisherman where the education of a girl child is considered to be a taboo. Her burning drive and determination to break this old adage gets her embroiled with her father's - Solomon past experience with girl child education."/>
    <n v="6.4020000000000001"/>
    <n v="20"/>
    <n v="7.4"/>
    <n v="6"/>
    <n v="0"/>
    <n v="0"/>
    <x v="6"/>
    <x v="0"/>
    <n v="0"/>
  </r>
  <r>
    <x v="10944"/>
    <s v="Movie"/>
    <x v="10694"/>
    <s v="Jeanette Nordahl"/>
    <s v="Sandra Guldberg Kampp, Sidse Babett Knudsen, Joachim Fjelstrup, Elliott Crosset Hove, Besir Zeciri"/>
    <s v="Denmark"/>
    <d v="2020-05-28T00:00:00"/>
    <x v="10"/>
    <s v="Crime"/>
    <s v="da"/>
    <s v="Following a car accident, which kills her mother, 17-year-old Ida moves in with her estranged aunt and her auntâ€™s grown sons. The home is filled with physical tenderness and love, but outside of the home, the family leads a violent and criminal life."/>
    <n v="6.3979999999999997"/>
    <n v="51"/>
    <n v="5.7"/>
    <n v="5.94"/>
    <n v="0"/>
    <n v="0"/>
    <x v="6"/>
    <x v="18"/>
    <n v="0"/>
  </r>
  <r>
    <x v="10945"/>
    <s v="Movie"/>
    <x v="10695"/>
    <s v="MaÃ¯wenn"/>
    <s v="Fanny Ardant, Louis Garrel, Dylan Robert, Marine Vacth, Caroline Chaniolleau"/>
    <s v="Algeria, France"/>
    <d v="2020-12-10T00:00:00"/>
    <x v="10"/>
    <s v="Drama"/>
    <s v="fr"/>
    <s v="DNA revolves around a woman with close ties to a beloved Algerian grandfather who protected her from a toxic home life as a child. When he dies, it triggers a deep identity crisis as tensions between her extended family members escalate revealing new depths of resentment and bitterness."/>
    <n v="6.3949999999999996"/>
    <n v="160"/>
    <n v="6"/>
    <n v="5.97"/>
    <n v="0"/>
    <n v="0"/>
    <x v="6"/>
    <x v="5"/>
    <n v="0"/>
  </r>
  <r>
    <x v="10946"/>
    <s v="Movie"/>
    <x v="10696"/>
    <s v="Fernanda Valadez"/>
    <s v="Mercedes HernÃ¡ndez, David Illescas, Juan JesÃºs Varela, Ana Lauda RodrÃ­guez, Armando GarcÃ­a"/>
    <s v="Mexico, Spain"/>
    <d v="2020-11-27T00:00:00"/>
    <x v="10"/>
    <s v="Drama"/>
    <s v="es"/>
    <s v="Magdalena makes a journey to find her son, who has disappeared on his way to the Mexican border with the United States. Her odyssey takes her to meet Miguel, a man recently deported from the US. They start to travel together, Magdalena looking for her son, and Miguel hoping to see his mother again."/>
    <n v="6.391"/>
    <n v="64"/>
    <n v="7"/>
    <n v="6.06"/>
    <n v="0"/>
    <n v="0"/>
    <x v="6"/>
    <x v="1"/>
    <n v="0"/>
  </r>
  <r>
    <x v="10947"/>
    <s v="Movie"/>
    <x v="10697"/>
    <s v="Atle Solberg Blakseth, Frank Mosvold"/>
    <s v="Ninni Spone, Bjarte Hjelmeland, Oskar Fjeldstad-Bergheim, Elias SÃ¸vold-Simonsen, Johannes Joner"/>
    <s v="Norway"/>
    <d v="2020-01-24T00:00:00"/>
    <x v="10"/>
    <s v="Animation, Family"/>
    <s v="no"/>
    <s v="Ella Bella Bingo and Henry are best friends, but one day a new boy moves into the neighbourhood and everything changes."/>
    <n v="6.3650000000000002"/>
    <n v="61"/>
    <n v="6.6"/>
    <n v="6.02"/>
    <n v="6000000"/>
    <n v="1339784"/>
    <x v="6"/>
    <x v="9"/>
    <n v="-4660216"/>
  </r>
  <r>
    <x v="10948"/>
    <s v="Movie"/>
    <x v="10698"/>
    <s v="Neri Parenti"/>
    <s v="Christian De Sica, Massimo Boldi, Milena VukotiÄ‡, Lucia Mascino, Paola Minaccioni"/>
    <s v="Italy"/>
    <d v="2020-12-13T00:00:00"/>
    <x v="10"/>
    <s v="Comedy, Science Fiction"/>
    <s v="it"/>
    <s v="We are in 2030, and on vacation we go to Mars!  Having made his wife and son Giulio lose his tracks for years, Fabio (Christian De Sica) is about to marry the wealthy Bea on Mars. But what could happen if during an excursion into space, something goes wrong and Giulio suddenly becomes a sprightly old man (Massimo Boldi)? Between hilarious unexpected events and amusing misunderstandings, Fabio will find himself dealing with a seventy-year-old son and a marriage that is in danger of jumping ..."/>
    <n v="6.3570000000000002"/>
    <n v="167"/>
    <n v="3.3"/>
    <n v="5.37"/>
    <n v="0"/>
    <n v="0"/>
    <x v="7"/>
    <x v="12"/>
    <n v="0"/>
  </r>
  <r>
    <x v="10949"/>
    <s v="Movie"/>
    <x v="10699"/>
    <s v="James Fox"/>
    <s v="Peter Coyote, Chris Mellon, Don Berliner, Jacques VallÃ©e, James Fox"/>
    <s v="United States of America"/>
    <d v="2020-10-06T00:00:00"/>
    <x v="10"/>
    <s v="Documentary"/>
    <s v="en"/>
    <s v="This documentary examines unidentified aerial phenomenon. With testimony from high-ranking government officials, and NASA Astronauts, Senator Harry Reid says it &quot;makes the incredible credible.&quot;"/>
    <n v="6.3380000000000001"/>
    <n v="58"/>
    <n v="6.3"/>
    <n v="5.99"/>
    <n v="0"/>
    <n v="0"/>
    <x v="6"/>
    <x v="0"/>
    <n v="0"/>
  </r>
  <r>
    <x v="10950"/>
    <s v="Movie"/>
    <x v="10700"/>
    <s v="Jill Gevargizian"/>
    <s v="Najarra Townsend, Brea Grant, Laura Kirk, Millie Milan, Kimberly Igla"/>
    <s v="United States of America"/>
    <d v="2020-09-26T00:00:00"/>
    <x v="10"/>
    <s v="Horror, Drama"/>
    <s v="en"/>
    <s v="Claire is a lonely hairstylist who secretly murders and scalps her clients. When Olivia makes the well-intentioned mistake of asking Claire to style her hair for her wedding, she becomes dangerously obsessed, and her sanity starts to slip away with bloody consequences."/>
    <n v="6.3360000000000003"/>
    <n v="92"/>
    <n v="5.0999999999999996"/>
    <n v="5.84"/>
    <n v="0"/>
    <n v="0"/>
    <x v="7"/>
    <x v="0"/>
    <n v="0"/>
  </r>
  <r>
    <x v="10951"/>
    <s v="Movie"/>
    <x v="10701"/>
    <s v="Hans Somers"/>
    <s v="Bibi, RÃ³meycia Valentijn, GÃ©za Weisz, Djamila Verhoef, Vincent Visser"/>
    <s v="Netherlands"/>
    <d v="2020-02-05T00:00:00"/>
    <x v="10"/>
    <s v="Family, Adventure"/>
    <s v="nl"/>
    <s v="Duff &lt;3"/>
    <n v="6.3220000000000001"/>
    <n v="14"/>
    <n v="7.2"/>
    <n v="5.99"/>
    <n v="0"/>
    <n v="0"/>
    <x v="6"/>
    <x v="17"/>
    <n v="0"/>
  </r>
  <r>
    <x v="10952"/>
    <s v="Movie"/>
    <x v="8549"/>
    <s v="Karan Johar, Anurag Kashyap, Zoya Akhtar, Dibakar Banerjee"/>
    <s v="Janhvi Kapoor, Surekha Sikri, Vijay Varma, Sobhita Dhulipala, Sagar Arya"/>
    <s v="India"/>
    <d v="2020-01-01T00:00:00"/>
    <x v="10"/>
    <s v="Horror"/>
    <s v="hi"/>
    <s v="An anthology of four short horror tales."/>
    <n v="6.32"/>
    <n v="79"/>
    <n v="5.0999999999999996"/>
    <n v="5.86"/>
    <n v="0"/>
    <n v="0"/>
    <x v="7"/>
    <x v="6"/>
    <n v="0"/>
  </r>
  <r>
    <x v="10953"/>
    <s v="Movie"/>
    <x v="10702"/>
    <s v="Mohit Suri"/>
    <s v="Aditya Roy Kapur, Disha Patani, Anil Kapoor, Kunal Khemu, Elli Avram"/>
    <s v="India"/>
    <d v="2020-02-06T00:00:00"/>
    <x v="10"/>
    <s v="Romance, Action, Adventure, Crime, Thriller"/>
    <s v="hi"/>
    <s v="Advait visits Goa where he meets Sara, a free-spirited girl who lives life unshackled. Opposites attract and all goes well until life turns upside down. Years later, Advait is on a killing spree with cops Aghase and Michael in his way."/>
    <n v="6.3179999999999996"/>
    <n v="54"/>
    <n v="7"/>
    <n v="6.04"/>
    <n v="7907534"/>
    <n v="11136444"/>
    <x v="6"/>
    <x v="6"/>
    <n v="3228910"/>
  </r>
  <r>
    <x v="10954"/>
    <s v="Movie"/>
    <x v="10703"/>
    <s v="Matthias Temmermans"/>
    <s v="Jan Decleir, Mo Bakker, Bracha van Doesburgh, RenÃ©e Soutendijk, Amber Metdepenningen"/>
    <s v="Belgium"/>
    <d v="2020-12-07T00:00:00"/>
    <x v="10"/>
    <s v="Family, Fantasy"/>
    <s v="nl"/>
    <s v="When his grandfather suddenly falls ill, holiday-hating Jules learns of his family's magical legacy and realizes he's the only hope to save Christmas."/>
    <n v="6.3029999999999999"/>
    <n v="137"/>
    <n v="6"/>
    <n v="5.96"/>
    <n v="0"/>
    <n v="0"/>
    <x v="6"/>
    <x v="17"/>
    <n v="0"/>
  </r>
  <r>
    <x v="10955"/>
    <s v="Movie"/>
    <x v="10704"/>
    <s v="Leslye Davis, Catrin Einhorn"/>
    <s v="Brian Eisch, Isaac Eisch, Joey Eisch, Roxanne Gregory"/>
    <s v="United States of America"/>
    <d v="2020-04-15T00:00:00"/>
    <x v="10"/>
    <s v="Documentary, War"/>
    <s v="en"/>
    <s v="When Sgt. First Class Brian Eisch is critically wounded in Afghanistan, it sets him and his sons on a journey of love, loss, redemption and legacy."/>
    <n v="6.2930000000000001"/>
    <n v="66"/>
    <n v="6.5"/>
    <n v="6.01"/>
    <n v="0"/>
    <n v="0"/>
    <x v="6"/>
    <x v="0"/>
    <n v="0"/>
  </r>
  <r>
    <x v="10956"/>
    <s v="Movie"/>
    <x v="10705"/>
    <s v="Guido Chiesa"/>
    <s v="Valentina Lodovini, Neri MarcorÃ¨, Libero De Rienzo, Dino Abbrescia, Andrea Pisani"/>
    <s v="Italy"/>
    <d v="2020-08-06T00:00:00"/>
    <x v="10"/>
    <s v="Comedy"/>
    <s v="it"/>
    <s v="A woman seeking treatment for her stress, suddenly finds herself unable to filter herself when she speaks."/>
    <n v="6.2869999999999999"/>
    <n v="106"/>
    <n v="5.9290000000000003"/>
    <n v="5.95"/>
    <n v="0"/>
    <n v="0"/>
    <x v="6"/>
    <x v="12"/>
    <n v="0"/>
  </r>
  <r>
    <x v="10957"/>
    <s v="Movie"/>
    <x v="10706"/>
    <s v="Niki Stein"/>
    <s v="Tobias Moretti, Colin PÃ¼tz, Anselm Bresgott, Ulrich Noethen, Ronald Kukulies"/>
    <s v="Germany, Austria, Czech Republic"/>
    <d v="2020-10-27T00:00:00"/>
    <x v="10"/>
    <s v="Drama, History, Music"/>
    <s v="de"/>
    <s v="1779. Eight-year-old Ludwig van Beethoven, called &quot;Louis&quot;, is already known as a musical prodigy. He learns to go his own way - much to the dismay of the people around him. Some years later, he meets Mozart during times of political upheaval. The unconventional genius and French Revolution are sparking a fire in Louis' heart; he doesn't want to serve a master - only the arts. Facing times of family tragedies and unrequited love, he almost gives up. However, Louis makes it to Vienna to study under Haydn in 1792, and the rest is history. Who was this man, whose music has since touched countless hearts and minds? At the end of his life, the master is isolated by loss of loved ones and hearing. Surely though, he was way ahead of his times."/>
    <n v="6.2850000000000001"/>
    <n v="63"/>
    <n v="6.8"/>
    <n v="6.04"/>
    <n v="0"/>
    <n v="0"/>
    <x v="6"/>
    <x v="10"/>
    <n v="0"/>
  </r>
  <r>
    <x v="10958"/>
    <s v="Movie"/>
    <x v="10707"/>
    <s v="Peter Benson"/>
    <s v="Candace Cameron Bure, Niall Matter, Marilu Henner, Lexa Doig, Peter Benson"/>
    <s v="Canada, United States of America"/>
    <d v="2020-05-17T00:00:00"/>
    <x v="10"/>
    <s v="Mystery, TV Movie, Crime"/>
    <s v="en"/>
    <s v="When a priceless crown is stolen during a benefit gala held by the Lawrenceton library, Aurora and the Real Murders Club must investigate who would kill to get their hands on it."/>
    <n v="6.2750000000000004"/>
    <n v="44"/>
    <n v="7.4"/>
    <n v="6.06"/>
    <n v="0"/>
    <n v="0"/>
    <x v="6"/>
    <x v="0"/>
    <n v="0"/>
  </r>
  <r>
    <x v="10959"/>
    <s v="Movie"/>
    <x v="10708"/>
    <s v="Frank Marshall"/>
    <s v="Barry Gibb, Andy Gibb, Maurice Gibb, Robin Gibb, Lulu"/>
    <s v="United States of America"/>
    <d v="2020-10-08T00:00:00"/>
    <x v="10"/>
    <s v="Music, Documentary"/>
    <s v="en"/>
    <s v="The story of the triumphs and hurdles of brothers Barry, Maurice, and Robin Gibb, otherwise known as the Bee Gees. The iconic trio, who found early fame in the 1960s, went on to write over 1,000 songs and have 20 No. 1 hits throughout their career, transcending more than five decades of changing tastes and styles."/>
    <n v="6.2709999999999999"/>
    <n v="68"/>
    <n v="7.6"/>
    <n v="6.13"/>
    <n v="0"/>
    <n v="0"/>
    <x v="6"/>
    <x v="0"/>
    <n v="0"/>
  </r>
  <r>
    <x v="10960"/>
    <s v="Movie"/>
    <x v="10709"/>
    <s v="Natasha Lyonne"/>
    <s v="Sarah Cooper, Winona Ryder, Aubrey Plaza, Marisa Tomei, Ben Stiller"/>
    <s v="United States of America"/>
    <d v="2020-10-27T00:00:00"/>
    <x v="10"/>
    <s v="Comedy"/>
    <s v="en"/>
    <s v="Comedian and Trump lip-synching sensation Sarah Cooper tackles politics, race and other light topics in a sketch special packed with celebrity guests."/>
    <n v="6.2670000000000003"/>
    <n v="40"/>
    <n v="5.4"/>
    <n v="5.92"/>
    <n v="0"/>
    <n v="0"/>
    <x v="7"/>
    <x v="0"/>
    <n v="0"/>
  </r>
  <r>
    <x v="10961"/>
    <s v="Movie"/>
    <x v="10710"/>
    <s v="Lee Dong-joon"/>
    <s v="Yoo Jung, Sae Bom, Han Seok-bong"/>
    <s v="South Korea"/>
    <d v="2020-05-21T00:00:00"/>
    <x v="10"/>
    <s v="Drama, Romance"/>
    <s v="ko"/>
    <s v="Seok-jin has a tremendous amount of energy. Mi-sun introduces her friend Hyun-jung to Seok-jin, who will be the very father. Hyunjung, who had no place to stay, stayed at Seokjin's house at the request of Misun. Hyunjeong is twisting Seokjin. After having sex with Seok-jin, Hyun-jung says that it was too good for Mi-sun. Mi-sun approaches Seok-jin as a substitute for Hyun-woo, who is the best. Seokjin also enjoys sex with his sister's fiance, Misun."/>
    <n v="6.2649999999999997"/>
    <n v="0"/>
    <n v="0"/>
    <n v="5.96"/>
    <n v="0"/>
    <n v="0"/>
    <x v="6"/>
    <x v="4"/>
    <n v="0"/>
  </r>
  <r>
    <x v="10962"/>
    <s v="Movie"/>
    <x v="10711"/>
    <s v="Julie Taymor"/>
    <s v="Julianne Moore, Alicia Vikander, Lulu Wilson, Ryan Kiera Armstrong, Timothy Hutton"/>
    <s v="United States of America"/>
    <d v="2020-12-18T00:00:00"/>
    <x v="10"/>
    <s v="Drama"/>
    <s v="en"/>
    <s v="An equal rights crusader, journalist and activist: Gloria Steinem embodies these and more. From her role in the revolutionary women's rights movement to her travels throughout the U.S. and around the world, Steinem has made an everlasting mark on modern history. A nontraditional chronicle of a trailblazing life."/>
    <n v="6.2629999999999999"/>
    <n v="58"/>
    <n v="6.4"/>
    <n v="6"/>
    <n v="0"/>
    <n v="0"/>
    <x v="6"/>
    <x v="0"/>
    <n v="0"/>
  </r>
  <r>
    <x v="10963"/>
    <s v="Movie"/>
    <x v="10712"/>
    <s v="Predrag AntonijeviÄ‡"/>
    <s v="Biljana ÄŒekiÄ‡, Marko JanketiÄ‡, Vuk KostiÄ‡, Igor ÄorÄ‘eviÄ‡, NataÅ¡a NinkoviÄ‡"/>
    <s v="Serbia"/>
    <d v="2020-11-25T00:00:00"/>
    <x v="10"/>
    <s v="Drama, History, War"/>
    <s v="sr"/>
    <s v="During the Nazi-occupied Ustasha regime &quot;NDH&quot; in former Yugoslavia during WWII, little girl Dara is sent to the concentration camp complex Jasenovac in Croatia also known as &quot;Balkan's Auschwitz&quot;."/>
    <n v="6.2619999999999996"/>
    <n v="81"/>
    <n v="7.5250000000000004"/>
    <n v="6.14"/>
    <n v="0"/>
    <n v="0"/>
    <x v="6"/>
    <x v="2"/>
    <n v="0"/>
  </r>
  <r>
    <x v="10964"/>
    <s v="Movie"/>
    <x v="10713"/>
    <s v="Terry Ingram"/>
    <s v="Lacey Chabert, Tyler Hynes, Sage Kitchen, Greg Lawson, Marla Renae"/>
    <s v="Canada, United States of America"/>
    <d v="2020-01-04T00:00:00"/>
    <x v="10"/>
    <s v="TV Movie, Romance, Comedy"/>
    <s v="en"/>
    <s v="Chelsea inherits a house in Vail. She meets Owen and gets a much needed break. Together, they put on Strudelfest to highlight the charm of Old Vail."/>
    <n v="6.2510000000000003"/>
    <n v="49"/>
    <n v="6.8"/>
    <n v="6.02"/>
    <n v="0"/>
    <n v="0"/>
    <x v="6"/>
    <x v="0"/>
    <n v="0"/>
  </r>
  <r>
    <x v="10965"/>
    <s v="Movie"/>
    <x v="10714"/>
    <s v="Vianney Lebasque, Cyril Gelblat, Tristan Aurouet, Marc Fitoussi, Thomas Bidegain"/>
    <s v="Max Boublil, Blanche Gardin, SÃ©bastien Chassagne, Elsa Zylberstein, Idir Chender"/>
    <s v="France"/>
    <d v="2020-01-15T00:00:00"/>
    <x v="10"/>
    <s v="Comedy"/>
    <s v="fr"/>
    <s v="In a world where digital technology has invaded our lives, some of us end up cracking. Addict or technophobe, with family or at school, at work or in love, SELFIE tells the comic and wild destinies of Homo Numericus on the verge of a nervous breakdown."/>
    <n v="6.2510000000000003"/>
    <n v="142"/>
    <n v="5.2"/>
    <n v="5.81"/>
    <n v="0"/>
    <n v="0"/>
    <x v="7"/>
    <x v="5"/>
    <n v="0"/>
  </r>
  <r>
    <x v="10966"/>
    <s v="Movie"/>
    <x v="10715"/>
    <s v="Jos Humphrey, Kenny Park"/>
    <s v="Gina Rodriguez, Finn Wolfhard, Abby Trott, Micheal Hawley, Liam O'Brien"/>
    <s v="Canada"/>
    <d v="2020-03-10T00:00:00"/>
    <x v="10"/>
    <s v="Animation"/>
    <s v="en"/>
    <s v="You drive the action in this interactive adventure, helping Carmen save Ivy and Zack when V.I.L.E. captures them during a heist in Shanghai."/>
    <n v="6.2460000000000004"/>
    <n v="34"/>
    <n v="6.5"/>
    <n v="5.99"/>
    <n v="0"/>
    <n v="0"/>
    <x v="6"/>
    <x v="0"/>
    <n v="0"/>
  </r>
  <r>
    <x v="10967"/>
    <s v="Movie"/>
    <x v="10716"/>
    <s v="Sam Macaroni"/>
    <s v="Pauly Shore, Aimee Teegarden, Mike Castle, Steve-O, Billy Zane"/>
    <s v="United States of America"/>
    <d v="2020-09-04T00:00:00"/>
    <x v="10"/>
    <s v="Comedy"/>
    <s v="en"/>
    <s v="A newly engaged couple finds the home of their dreams and it quickly becomes a nightmare when the previous owner's friend continues squatting in their guest house. It leads to a turf war that ultimately ruins their house, their marriage and their lives."/>
    <n v="6.2270000000000003"/>
    <n v="64"/>
    <n v="5.5"/>
    <n v="5.91"/>
    <n v="0"/>
    <n v="0"/>
    <x v="7"/>
    <x v="0"/>
    <n v="0"/>
  </r>
  <r>
    <x v="10968"/>
    <s v="Movie"/>
    <x v="10717"/>
    <s v="Anders Refn"/>
    <s v="Jesper Christensen, Patricia Schumann, Erik Madsen, Birthe Neumann, Cyron Melville"/>
    <s v="Denmark"/>
    <d v="2020-01-09T00:00:00"/>
    <x v="10"/>
    <s v="Drama, War, History"/>
    <s v="da"/>
    <s v="Karlskov is a self made, successful owner of a large electronics factory, has a wife and five children. They live the good, privileged upper-class life on Strandvejen north of Copenhagen when the Nazis occupy Denmark in April 1940. Karl struggles to continue production at the factory, but to protect his family and employees he reluctantly begins to produce for the German market. It brings him into a controversial collaboration with the occupying power and causes painful breaks in the family."/>
    <n v="6.2169999999999996"/>
    <n v="42"/>
    <n v="6.1"/>
    <n v="5.97"/>
    <n v="0"/>
    <n v="0"/>
    <x v="6"/>
    <x v="18"/>
    <n v="0"/>
  </r>
  <r>
    <x v="10969"/>
    <s v="Movie"/>
    <x v="10718"/>
    <s v="Seong Woon-ah"/>
    <s v="Kim Ji-ah, Sung Yeon, Han Seo-ah, Kang Min-woo, Lee Hyo-won"/>
    <s v="South Korea"/>
    <d v="2020-07-28T00:00:00"/>
    <x v="10"/>
    <s v="Drama, Romance"/>
    <s v="ko"/>
    <s v="She's sensitive because she's suffering from sexual excitement syndrome, which is sensitive to small stimuli. She has been receiving regular counseling and treatment from her psychiatrist, &quot;Stabilizer,&quot; to cure her illness. But her illness, which can't be cured easily, causes her to be in a difficult situation, burning hot even when she's at work..."/>
    <n v="6.2160000000000002"/>
    <n v="0"/>
    <n v="0"/>
    <n v="5.96"/>
    <n v="0"/>
    <n v="0"/>
    <x v="6"/>
    <x v="4"/>
    <n v="0"/>
  </r>
  <r>
    <x v="10970"/>
    <s v="Movie"/>
    <x v="10719"/>
    <s v="Richard Rich"/>
    <s v="Nina Herzog, Yuri Lowenthal, Vivian Lu, Joseph Medrano, Christine Lakin"/>
    <s v="United States of America"/>
    <d v="2020-07-20T00:00:00"/>
    <x v="10"/>
    <s v="Animation, Family, Fantasy"/>
    <s v="en"/>
    <s v="Princess Odette and Prince Derek are going to a wedding at Princess Mei Li and her beloved Chen. But evil forces are at stake and the wedding plans are tarnished and true love has difficult conditions."/>
    <n v="6.2060000000000004"/>
    <n v="32"/>
    <n v="6.8"/>
    <n v="6"/>
    <n v="0"/>
    <n v="0"/>
    <x v="6"/>
    <x v="0"/>
    <n v="0"/>
  </r>
  <r>
    <x v="10971"/>
    <s v="Movie"/>
    <x v="10720"/>
    <s v="Joe DeMaio"/>
    <s v="Jerry Seinfeld"/>
    <s v="United States of America"/>
    <d v="2020-05-05T00:00:00"/>
    <x v="10"/>
    <s v="Comedy"/>
    <s v="en"/>
    <s v="Jerry Seinfeld takes the stage in New York and tackles talking vs. texting, bad buffets vs. so-called &quot;great&quot; restaurants and the magic of Pop Tarts."/>
    <n v="6.2060000000000004"/>
    <n v="98"/>
    <n v="6.0970000000000004"/>
    <n v="5.98"/>
    <n v="0"/>
    <n v="0"/>
    <x v="6"/>
    <x v="0"/>
    <n v="0"/>
  </r>
  <r>
    <x v="10972"/>
    <s v="Movie"/>
    <x v="10721"/>
    <s v="Ruben Alves"/>
    <s v="Alexandre Wetter, Pascale Arbillot, Isabelle Nanty, Thibault de Montalembert, StÃ©fi Celma"/>
    <s v="France"/>
    <d v="2020-10-21T00:00:00"/>
    <x v="10"/>
    <s v="Comedy, Drama"/>
    <s v="fr"/>
    <s v="A young man seeking his sexual identity decides to take part in the Miss France beauty pageant."/>
    <n v="6.2009999999999996"/>
    <n v="156"/>
    <n v="7.2"/>
    <n v="6.22"/>
    <n v="0"/>
    <n v="0"/>
    <x v="6"/>
    <x v="5"/>
    <n v="0"/>
  </r>
  <r>
    <x v="10973"/>
    <s v="Movie"/>
    <x v="10722"/>
    <s v="NoÃ© SantillÃ¡n-LÃ³pez"/>
    <s v="Paulina Goto, JesÃºs Zavala, Vadhir Derbez, Natalia TÃ©llez, Ela Velden"/>
    <s v="Mexico"/>
    <d v="2020-02-14T00:00:00"/>
    <x v="10"/>
    <s v="Comedy"/>
    <s v="es"/>
    <s v="Regina, our young protagonist, always dreamed of getting married. And she did it - but the dream lasted much less than she thought and now she has to face life in a very funny way as a divorcee."/>
    <n v="6.1980000000000004"/>
    <n v="388"/>
    <n v="8.0180000000000007"/>
    <n v="6.77"/>
    <n v="0"/>
    <n v="0"/>
    <x v="8"/>
    <x v="1"/>
    <n v="0"/>
  </r>
  <r>
    <x v="10974"/>
    <s v="Movie"/>
    <x v="10723"/>
    <s v="Michael Feifer"/>
    <s v="Taylor Blackwell, Avery Kristen Pohl, Cerina Vincent, Bradley Snedeker, Lauryn Speights"/>
    <s v="Canada, United States of America"/>
    <d v="2020-03-20T00:00:00"/>
    <x v="10"/>
    <s v="TV Movie, Drama"/>
    <s v="en"/>
    <s v="A devious and psychotic student tries to frame a new girl at school for a teen's accidental death at a party."/>
    <n v="6.17"/>
    <n v="17"/>
    <n v="6.1"/>
    <n v="5.96"/>
    <n v="0"/>
    <n v="0"/>
    <x v="6"/>
    <x v="0"/>
    <n v="0"/>
  </r>
  <r>
    <x v="10975"/>
    <s v="Movie"/>
    <x v="10724"/>
    <s v="Tanveer Hashmi"/>
    <s v="Shreya Tyagi, Vipin Singh, Karan Mehra, Bhushan"/>
    <s v="India"/>
    <d v="2020-12-07T00:00:00"/>
    <x v="10"/>
    <m/>
    <s v="hi"/>
    <m/>
    <n v="6.1639999999999997"/>
    <n v="1"/>
    <n v="1"/>
    <n v="5.95"/>
    <n v="0"/>
    <n v="0"/>
    <x v="6"/>
    <x v="6"/>
    <n v="0"/>
  </r>
  <r>
    <x v="10976"/>
    <s v="Movie"/>
    <x v="10725"/>
    <s v="Dan Massie"/>
    <s v="Taylor Swift, David Cook, Amos Heller, Matt Billingslea, Max Bernstein"/>
    <s v="France, United States of America"/>
    <d v="2020-05-17T00:00:00"/>
    <x v="10"/>
    <s v="Music"/>
    <s v="en"/>
    <s v="In a once-in-a-lifetime musical event, Taylor Swift performs songs from her award-winning album, â€œLover.â€ Filmed in Paris, the City of Love, in September 2019, this show gives fans unprecedented access to behind-the-scenes moments with the artist and marks her only concert performance in 2020."/>
    <n v="6.1639999999999997"/>
    <n v="47"/>
    <n v="8.3000000000000007"/>
    <n v="6.13"/>
    <n v="0"/>
    <n v="0"/>
    <x v="6"/>
    <x v="0"/>
    <n v="0"/>
  </r>
  <r>
    <x v="10977"/>
    <s v="Movie"/>
    <x v="10726"/>
    <s v="Emil Heradi"/>
    <s v="Angga Yunanda, Yoriko Angeline, Shenina Cinnamon, Amel Carla, Surya Saputra"/>
    <s v="Indonesia"/>
    <d v="2020-11-13T00:00:00"/>
    <x v="10"/>
    <s v="Drama, Romance"/>
    <s v="id"/>
    <s v="The story of coming of age. No restrictions. Exploring without limits. A new student, Lana comes to the most favorite high schools in Jakarta. Her innocent and fresh beauty catches the eyes of the young guys there, especially the schoolâ€™s bad boy, Aryo."/>
    <n v="6.1589999999999998"/>
    <n v="4"/>
    <n v="6.8"/>
    <n v="5.96"/>
    <n v="0"/>
    <n v="0"/>
    <x v="6"/>
    <x v="34"/>
    <n v="0"/>
  </r>
  <r>
    <x v="10978"/>
    <s v="Movie"/>
    <x v="10727"/>
    <s v="Lee Sang-soo"/>
    <s v="Lee Mi-na, Han Yi-seul, Seung Ha, Min Do-yoon, Kang Min-woo"/>
    <s v="South Korea"/>
    <d v="2020-09-11T00:00:00"/>
    <x v="10"/>
    <s v="Drama"/>
    <s v="ko"/>
    <s v="Sang-min's girlfriend Eun-jeong, is a nude model and takes photos with a stranger in a motel naked. Sang-min who doesn't believe in free-spirited Eun-jeong, after drinking in three groups with her close friend Jae-hoon,, comes home. Sang-min, who noticed that Eun-jeong is quietly flirting with Jae-hoon, asks if he wants to do with Jae-hoon while having sex with Eun-jeong. When Eun-jeong actively responded, he made Jae-hoon go into the room where Eun-jeong was sleeping."/>
    <n v="6.15"/>
    <n v="4"/>
    <n v="3.5"/>
    <n v="5.94"/>
    <n v="0"/>
    <n v="0"/>
    <x v="6"/>
    <x v="4"/>
    <n v="0"/>
  </r>
  <r>
    <x v="10979"/>
    <s v="Movie"/>
    <x v="10728"/>
    <s v="Gregor Jordan"/>
    <s v="Kelly Macdonald, Garrett Hedlund, David Wenham, Aaron Pedersen, Ava Caryofyllis"/>
    <s v="Australia, United Kingdom"/>
    <d v="2020-10-08T00:00:00"/>
    <x v="10"/>
    <s v="Drama, Romance"/>
    <s v="en"/>
    <s v="Georgie is slowly suffocating in a loveless marriage to fishing tycoon Jim Buckridge. Handsome poacher Lu is an irresistible symbol of the excitement she craves. A passionate affair follows that reveals the dark secrets in Luâ€™s past and forces him to take flight into the blistering heat of the outback. Georgie follows, determined to find him and bring him back."/>
    <n v="6.149"/>
    <n v="53"/>
    <n v="6.4"/>
    <n v="5.99"/>
    <n v="0"/>
    <n v="0"/>
    <x v="6"/>
    <x v="0"/>
    <n v="0"/>
  </r>
  <r>
    <x v="10980"/>
    <s v="Movie"/>
    <x v="10729"/>
    <s v="Michael Nell"/>
    <s v="Brian Geraghty, Sharon Leal, Bethany Joy Lenz, Jim Beaver, Edwina Findley"/>
    <s v="United States of America"/>
    <d v="2020-11-13T00:00:00"/>
    <x v="10"/>
    <s v="Crime, Drama, Thriller"/>
    <s v="en"/>
    <s v="A police officer who while responding to a violent hostage call, kills the African American suspect only to later learn of his innocence. Sensing this was a set-up, and facing repercussions, he must track down the person responsible while examining his own accountability and the ingrained racism which brought him to this point."/>
    <n v="6.1440000000000001"/>
    <n v="77"/>
    <n v="6.6559999999999997"/>
    <n v="6.04"/>
    <n v="0"/>
    <n v="0"/>
    <x v="6"/>
    <x v="0"/>
    <n v="0"/>
  </r>
  <r>
    <x v="10981"/>
    <s v="Movie"/>
    <x v="10730"/>
    <s v="Agnieszka Holland"/>
    <s v="Josef Trojan, Ivan Trojan, Juraj Loj, Jaroslava PokornÃ¡, Jana KvantikovÃ¡"/>
    <s v="Czech Republic, Ireland, Poland, Slovakia"/>
    <d v="2020-08-20T00:00:00"/>
    <x v="10"/>
    <s v="Drama"/>
    <s v="cs"/>
    <s v="Born in the early 20th century, herbalist Jan Mikolasek became rich and famous after curing countless diseases with unorthodox means. A true emblem of Czechoslovakia before World War II, the healer became even more appreciated during the Nazi occupation and the communist regime. Each regime appreciates his skill and protects him. But how much will it cost him to maintain his status in a new political change?"/>
    <n v="6.1390000000000002"/>
    <n v="121"/>
    <n v="6.8"/>
    <n v="6.1"/>
    <n v="0"/>
    <n v="0"/>
    <x v="6"/>
    <x v="29"/>
    <n v="0"/>
  </r>
  <r>
    <x v="10982"/>
    <s v="Movie"/>
    <x v="10731"/>
    <m/>
    <s v="Seung Ha, Lee Do-jin"/>
    <m/>
    <d v="2020-12-20T00:00:00"/>
    <x v="10"/>
    <s v="Drama, Romance"/>
    <s v="ko"/>
    <m/>
    <n v="6.125"/>
    <n v="0"/>
    <n v="0"/>
    <n v="5.96"/>
    <n v="0"/>
    <n v="0"/>
    <x v="6"/>
    <x v="4"/>
    <n v="0"/>
  </r>
  <r>
    <x v="10983"/>
    <s v="Movie"/>
    <x v="10732"/>
    <s v="Giorgio Diritti"/>
    <s v="Elio Germano, Oliver Ewy, Leonardo Carrozzo, Pietro Traldi, Orietta Notari"/>
    <s v="Italy"/>
    <d v="2020-02-27T00:00:00"/>
    <x v="10"/>
    <s v="Drama"/>
    <s v="it"/>
    <s v="The film tackles the life journey of Toni Ligabue, visionary naÃ¯f painter who used to draw tigers, lions and jaguars while living among the poplar trees of the boundless Po valley. A harsh life that is a fairy tale too, as a lonely and marginalized kid finds redemption in his art, and a way to express himself and be admired by the world."/>
    <n v="6.1210000000000004"/>
    <n v="239"/>
    <n v="7.5250000000000004"/>
    <n v="6.41"/>
    <n v="0"/>
    <n v="0"/>
    <x v="6"/>
    <x v="12"/>
    <n v="0"/>
  </r>
  <r>
    <x v="10984"/>
    <s v="Movie"/>
    <x v="10733"/>
    <s v="A.R. Murugadoss"/>
    <s v="Rajinikanth, Nayanthara, Suniel Shetty, Nivetha Thomas, Yogi Babu"/>
    <s v="India"/>
    <d v="2020-01-08T00:00:00"/>
    <x v="10"/>
    <s v="Action, Drama, Thriller"/>
    <s v="ta"/>
    <s v="Aaditya, the commissioner of Mumbai Police, sets out to catch Ajay, a drug peddler. However, he uncovers a deeper controversy linked to an international drug lord and must mete out justice."/>
    <n v="6.1210000000000004"/>
    <n v="49"/>
    <n v="6.1"/>
    <n v="5.97"/>
    <n v="0"/>
    <n v="0"/>
    <x v="6"/>
    <x v="16"/>
    <n v="0"/>
  </r>
  <r>
    <x v="10985"/>
    <s v="Movie"/>
    <x v="10734"/>
    <s v="John Stimpson"/>
    <s v="Abigail Klein, Ryan Cooper, Caroline Portu, Will Lyman, Matthew Grimaldi"/>
    <s v="United States of America"/>
    <d v="2020-10-23T00:00:00"/>
    <x v="10"/>
    <s v="TV Movie, Romance"/>
    <s v="en"/>
    <s v="Courtney Bennett, a former US figure skating hopeful, runs the cityâ€™s public skating rink but when the Mayor announces its closing, Courtney is heartbroken but determined to save it. After Courtneyâ€™s attempts to warm the Mayorâ€™s Scrooge-like heart fail, she enlists the help of Noah Tremblay, a former professional hockey player and single dad, who owns the new indoor skating center, to help her, and together they find more than just the spirit of holidays on the ice."/>
    <n v="6.1159999999999997"/>
    <n v="80"/>
    <n v="7"/>
    <n v="6.08"/>
    <n v="0"/>
    <n v="0"/>
    <x v="6"/>
    <x v="0"/>
    <n v="0"/>
  </r>
  <r>
    <x v="10986"/>
    <s v="Movie"/>
    <x v="10735"/>
    <s v="Frank Nataf"/>
    <s v="Nicolas Anelka, Thierry Henry, Omar Sy, ArsÃ¨ne Wenger, Didier Drogba"/>
    <s v="France"/>
    <d v="2020-08-05T00:00:00"/>
    <x v="10"/>
    <s v="Documentary"/>
    <s v="fr"/>
    <s v="Bad boy or football genius? Famed French footballer Nicolas Anelka's controversial legacy is examined in an unflinching documentary."/>
    <n v="6.0970000000000004"/>
    <n v="117"/>
    <n v="6.5"/>
    <n v="6.05"/>
    <n v="0"/>
    <n v="0"/>
    <x v="6"/>
    <x v="5"/>
    <n v="0"/>
  </r>
  <r>
    <x v="10987"/>
    <s v="Movie"/>
    <x v="10736"/>
    <s v="Jeremy Garelick"/>
    <s v="Skyler Gisondo, Dexter Darden, Eduardo Franco, Vince Vaughn, Grace Van Dien"/>
    <s v="United States of America"/>
    <d v="2020-08-28T00:00:00"/>
    <x v="10"/>
    <s v="Comedy"/>
    <s v="en"/>
    <s v="In the not-so-distant future, all drinking and drugs have been made completely illegal by the government, except for one night a year. High school seniors Griffin, Hags, and Andrew make a pilgrimage to get to the best party in town where all their dreams will come true. They will have to avoid their crazed principal, violent siblings, and the wild animals roaming the streets."/>
    <n v="6.09"/>
    <n v="91"/>
    <n v="5.2969999999999997"/>
    <n v="5.87"/>
    <n v="0"/>
    <n v="0"/>
    <x v="7"/>
    <x v="0"/>
    <n v="0"/>
  </r>
  <r>
    <x v="10988"/>
    <s v="Movie"/>
    <x v="10737"/>
    <s v="Shirish Kunder"/>
    <s v="Jacqueline Fernandez, Manoj Bajpayee, Mohit Raina, Darshan Jariwala, Zayn Marie Khan"/>
    <s v="India"/>
    <d v="2020-05-01T00:00:00"/>
    <x v="10"/>
    <s v="Thriller"/>
    <s v="hi"/>
    <s v="When her husband is framed and imprisoned for serial murders, a doting wife must perform a copycat murder, to prove her husband's innocence."/>
    <n v="6.085"/>
    <n v="84"/>
    <n v="6.3"/>
    <n v="6"/>
    <n v="0"/>
    <n v="0"/>
    <x v="6"/>
    <x v="6"/>
    <n v="0"/>
  </r>
  <r>
    <x v="10989"/>
    <s v="Movie"/>
    <x v="10738"/>
    <s v="Yusuke Hirota"/>
    <s v="Masataka Kubota, Mana Ashida, Shinosuke Tatekawa, Eiko Koike, Shingo Fujimori"/>
    <s v="Japan"/>
    <d v="2020-12-25T00:00:00"/>
    <x v="10"/>
    <s v="Animation, Drama, Fantasy, Adventure"/>
    <s v="ja"/>
    <s v="The story is about a young boy named Lubicchi and a trashman named Poupelle who meet on a Halloween night in a city that is full of tall chimneys. The chimneys pour out black smoke and the true sky cannot be seen."/>
    <n v="6.077"/>
    <n v="64"/>
    <n v="6.5"/>
    <n v="6.01"/>
    <n v="0"/>
    <n v="0"/>
    <x v="6"/>
    <x v="7"/>
    <n v="0"/>
  </r>
  <r>
    <x v="10990"/>
    <s v="Movie"/>
    <x v="10739"/>
    <m/>
    <s v="Sarina Momonaga, Lee Sul-ah, Min Do-yoon"/>
    <s v="South Korea"/>
    <d v="2020-05-08T00:00:00"/>
    <x v="10"/>
    <s v="Romance"/>
    <s v="ko"/>
    <s v="Jae-kyung, who has lived in Japan for a while on a business trip, sees a boarding house with an introduction of real estate. Although the house is old, she sees Yuya, the boarder's housekeeper, and presses against her to live, and helps her with the chores to get her crush. Then one day, when Yuya knows his heart, Yuya comes over to him, and finally Ken, who is proud of the idea that he has achieved his purpose, appears. Jae-kyung is confused by his figure helping his household chores like himself, and even now, he comes to a boarding house even with a stalker who follows him virtually this time."/>
    <n v="6.0739999999999998"/>
    <n v="3"/>
    <n v="9"/>
    <n v="5.97"/>
    <n v="0"/>
    <n v="0"/>
    <x v="6"/>
    <x v="4"/>
    <n v="0"/>
  </r>
  <r>
    <x v="10991"/>
    <s v="Movie"/>
    <x v="10740"/>
    <s v="Antoine Le"/>
    <s v="Matthew Solomon, Tim Drier, Kelsey Griswold, Caitlin Grace, John Savage"/>
    <s v="United States of America"/>
    <d v="2020-06-19T00:00:00"/>
    <x v="10"/>
    <s v="Horror, Mystery, Thriller"/>
    <s v="en"/>
    <s v="Social media influencer, 'DropTheMike', seeks thrills and stardom in the most horrific places. When heâ€™s offered the possibility of a lucrative sponsorship, he takes his online channel to one of the most haunted hotels in America. What begins as a fun challenge accompanied by friends descends into a personal hell, begging the timely question: how far would you go to pursue internet fame?"/>
    <n v="6.0739999999999998"/>
    <n v="81"/>
    <n v="6.1"/>
    <n v="5.97"/>
    <n v="0"/>
    <n v="548608"/>
    <x v="6"/>
    <x v="0"/>
    <n v="548608"/>
  </r>
  <r>
    <x v="10992"/>
    <s v="Movie"/>
    <x v="3213"/>
    <s v="Ulla HeikkilÃ¤"/>
    <s v="Aamu Milonoff, Linnea Skog, Bruno Baer, Amos Brotherus, Satu Tuuli Karhu"/>
    <s v="Finland"/>
    <d v="2020-08-07T00:00:00"/>
    <x v="10"/>
    <s v="Drama"/>
    <s v="fi"/>
    <s v="Eden is a coming-of-age film about a Protestant Confirmation camp on a summerâ€™s week, set in the archipelago of Helsinki. Aliisa is the intellectually confident non-believer, Jenna is the queen bee and Panu is the scared bird. The experience of these teenagers is affected by Tiina, a young and eager priest."/>
    <n v="6.0659999999999998"/>
    <n v="9"/>
    <n v="6.4"/>
    <n v="5.96"/>
    <n v="1391000"/>
    <n v="0"/>
    <x v="6"/>
    <x v="13"/>
    <n v="-1391000"/>
  </r>
  <r>
    <x v="10993"/>
    <s v="Movie"/>
    <x v="10741"/>
    <s v="Dylan Avery"/>
    <s v="Roland Angle, Leroy Hulsey, Ed Asner, Kamal Obeid, Scott Grainer"/>
    <s v="United States of America"/>
    <d v="2020-12-08T00:00:00"/>
    <x v="10"/>
    <s v="Documentary"/>
    <s v="en"/>
    <s v="What caused Building 7 to collapse on 9/11? Dr. Leroy Hulsey from the University of Alaska Fairbanks may have the answer, following an exhausting four year engineering study."/>
    <n v="6.0650000000000004"/>
    <n v="2"/>
    <n v="8.8000000000000007"/>
    <n v="5.97"/>
    <n v="0"/>
    <n v="0"/>
    <x v="6"/>
    <x v="0"/>
    <n v="0"/>
  </r>
  <r>
    <x v="10994"/>
    <s v="Movie"/>
    <x v="10742"/>
    <s v="Weica Wang"/>
    <s v="Wang Yu Ping, Chen Yi-ruei, Shiny Yao, Chu-Ping Liu, Mike Lin"/>
    <s v="Hong Kong, Taiwan"/>
    <d v="2020-08-07T00:00:00"/>
    <x v="10"/>
    <s v="Drama"/>
    <s v="zh"/>
    <s v="At a birthday party, a sex video is filmed without consent and Ren Li-cha is the girl in the video. The clip circulates among the students and Li-cha is mocked and bullied as a result. Wu Yun-heng, a transfer student, went to the party with Li-cha. As she cannot stand how much Li-cha is suffering'  she is determined to find out about the truth behind the incident, fighting for her best friend. However, as she gets closer to the truth, she is about to shatter the peace in school."/>
    <n v="6.0490000000000004"/>
    <n v="19"/>
    <n v="5.5"/>
    <n v="5.94"/>
    <n v="0"/>
    <n v="0"/>
    <x v="6"/>
    <x v="11"/>
    <n v="0"/>
  </r>
  <r>
    <x v="10995"/>
    <s v="Movie"/>
    <x v="10743"/>
    <s v="Claude Lalonde"/>
    <s v="Patrick Stewart, Katie Holmes, Giancarlo Esposito, Don Anderson, Abdul Ayoola"/>
    <s v="Canada"/>
    <d v="2020-01-31T00:00:00"/>
    <x v="10"/>
    <s v="Music, Drama"/>
    <s v="en"/>
    <s v="A famous pianist at the twilight of his career meets a free-spirited music critic who soon becomes his rock as his mental state deteriorates."/>
    <n v="6.0410000000000004"/>
    <n v="82"/>
    <n v="6"/>
    <n v="5.96"/>
    <n v="0"/>
    <n v="0"/>
    <x v="6"/>
    <x v="0"/>
    <n v="0"/>
  </r>
  <r>
    <x v="10996"/>
    <s v="Movie"/>
    <x v="10744"/>
    <s v="Nadia Hallgren"/>
    <s v="Michelle Obama, Barack Obama, Phoebe Robinson, Sasha Obama, Malia Ann"/>
    <s v="United States of America"/>
    <d v="2020-05-06T00:00:00"/>
    <x v="10"/>
    <s v="Documentary"/>
    <s v="en"/>
    <s v="Join former first lady Michelle Obama in an intimate documentary looking at her life, hopes and connection with others."/>
    <n v="6.04"/>
    <n v="153"/>
    <n v="7.4"/>
    <n v="6.25"/>
    <n v="0"/>
    <n v="0"/>
    <x v="6"/>
    <x v="0"/>
    <n v="0"/>
  </r>
  <r>
    <x v="10997"/>
    <s v="Movie"/>
    <x v="10745"/>
    <s v="Zaida Bergroth"/>
    <s v="Alma PÃ¶ysti, Krista Kosonen, Shanti Roney, Joanna Haartti, Kajsa Ernst"/>
    <s v="Finland, Sweden"/>
    <d v="2020-10-02T00:00:00"/>
    <x v="10"/>
    <s v="Drama"/>
    <s v="fi"/>
    <s v="Helsinki, 1945. The end of the war brings a new sense of artistic and social freedom for painter Tove Jansson. While focusing her artistic dreams on painting, the enchanting tales of the â€˜Moominâ€™ creatures she told to scared children in bomb shelters, rapidly take on a life of their own, bringing international fame."/>
    <n v="6.0369999999999999"/>
    <n v="64"/>
    <n v="6.8019999999999996"/>
    <n v="6.04"/>
    <n v="4243000"/>
    <n v="0"/>
    <x v="6"/>
    <x v="13"/>
    <n v="-4243000"/>
  </r>
  <r>
    <x v="10998"/>
    <s v="Movie"/>
    <x v="10746"/>
    <s v="Isao Yukisada"/>
    <s v="Kento Yamazaki, Mayu Matsuoka, Kanichiro Sato, Sairi Ito, Shusaku Kamikawa"/>
    <s v="Japan"/>
    <d v="2020-07-17T00:00:00"/>
    <x v="10"/>
    <s v="Drama, Romance"/>
    <s v="ja"/>
    <s v="The director of a theatre company is in crisis and his actors have lost confidence in him. One day he meets a woman wearing the same shoes as him, immediately sparking chemistry between the two."/>
    <n v="6.0350000000000001"/>
    <n v="29"/>
    <n v="7.8"/>
    <n v="6.04"/>
    <n v="0"/>
    <n v="0"/>
    <x v="6"/>
    <x v="7"/>
    <n v="0"/>
  </r>
  <r>
    <x v="10999"/>
    <s v="Movie"/>
    <x v="10747"/>
    <s v="Gerardo Gatica"/>
    <s v="Ximena Romo, JesÃºs Zavala, VerÃ³nica Castro, Gabriel Nuncio, HÃ©ctor Bonilla"/>
    <s v="Mexico"/>
    <d v="2020-12-25T00:00:00"/>
    <x v="10"/>
    <s v="Drama, Romance"/>
    <s v="es"/>
    <s v="After his grandfather's death, a young man decides to fulfill his elder's last wish with the help of his new friends. The problem starts when he falls in love with a female friend who may not feel the same."/>
    <n v="6.0339999999999998"/>
    <n v="58"/>
    <n v="6.6"/>
    <n v="6.01"/>
    <n v="0"/>
    <n v="539584"/>
    <x v="6"/>
    <x v="1"/>
    <n v="539584"/>
  </r>
  <r>
    <x v="11000"/>
    <s v="Movie"/>
    <x v="10748"/>
    <s v="Jon Watts"/>
    <s v="Tom Holland, Zendaya, Benedict Cumberbatch, Jacob Batalon, Jon Favreau"/>
    <s v="United States of America"/>
    <d v="2021-12-15T00:00:00"/>
    <x v="11"/>
    <s v="Action, Adventure, Science Fiction"/>
    <s v="en"/>
    <s v="Peter Parker is unmasked and no longer able to separate his normal life from the high-stakes of being a super-hero. When he asks for help from Doctor Strange the stakes become even more dangerous, forcing him to discover what it truly means to be Spider-Man."/>
    <n v="169.12799999999999"/>
    <n v="20558"/>
    <n v="7.9489999999999998"/>
    <n v="7.89"/>
    <n v="200000000"/>
    <n v="1921847111"/>
    <x v="1"/>
    <x v="0"/>
    <n v="1721847111"/>
  </r>
  <r>
    <x v="11001"/>
    <s v="Movie"/>
    <x v="10749"/>
    <s v="Byron Howard, Jared Bush"/>
    <s v="Stephanie Beatriz, MarÃ­a Cecilia Botero, John Leguizamo, Diane Guerrero, Jessica Darrow"/>
    <s v="United States of America"/>
    <d v="2021-10-13T00:00:00"/>
    <x v="11"/>
    <s v="Animation, Comedy, Family, Fantasy"/>
    <s v="en"/>
    <s v="The tale of an extraordinary family, the Madrigals, who live hidden in the mountains of Colombia, in a magical house, in a vibrant town, in a wondrous, charmed place called an Encanto. The magic of the Encanto has blessed every child in the familyâ€”every child except one, Mirabel. But when she discovers that the magic surrounding the Encanto is in danger, Mirabel decides that she, the only ordinary Madrigal, might just be her exceptional family's last hope."/>
    <n v="161.851"/>
    <n v="9621"/>
    <n v="7.6"/>
    <n v="7.5"/>
    <n v="135000000"/>
    <n v="261289554"/>
    <x v="1"/>
    <x v="0"/>
    <n v="126289554"/>
  </r>
  <r>
    <x v="11002"/>
    <s v="Movie"/>
    <x v="10750"/>
    <s v="Ninja Thyberg"/>
    <s v="Sofia Kappel, Zelda Morrison, Tee Reel, Evelyn Claire, Chris Cock"/>
    <s v="France, Netherlands, Sweden"/>
    <d v="2021-10-08T00:00:00"/>
    <x v="11"/>
    <s v="Drama"/>
    <s v="sv"/>
    <s v="19 year old LinnÃ©a leaves her small town in Sweden and heads for Los Angeles with the aim of becoming the world's next big porn star, but the road to her goal turns out to be bumpier than she imagined."/>
    <n v="149.00800000000001"/>
    <n v="593"/>
    <n v="6.2"/>
    <n v="6.08"/>
    <n v="1800000"/>
    <n v="393824"/>
    <x v="0"/>
    <x v="14"/>
    <n v="-1406176"/>
  </r>
  <r>
    <x v="11003"/>
    <s v="Movie"/>
    <x v="10586"/>
    <s v="Denis Villeneuve"/>
    <s v="TimothÃ©e Chalamet, Rebecca Ferguson, Oscar Isaac, Jason Momoa, Stellan SkarsgÃ¥rd"/>
    <s v="United States of America"/>
    <d v="2021-09-15T00:00:00"/>
    <x v="11"/>
    <s v="Science Fiction, Adventure"/>
    <s v="en"/>
    <s v="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those who can conquer their fear will survive."/>
    <n v="148.34299999999999"/>
    <n v="13242"/>
    <n v="7.7830000000000004"/>
    <n v="7.7"/>
    <n v="165000000"/>
    <n v="407573628"/>
    <x v="1"/>
    <x v="0"/>
    <n v="242573628"/>
  </r>
  <r>
    <x v="11004"/>
    <s v="Movie"/>
    <x v="10751"/>
    <s v="Guy Ritchie"/>
    <s v="Jason Statham, Holt McCallany, Josh Hartnett, Scott Eastwood, Darrell D'Silva"/>
    <s v="United Kingdom, United States of America"/>
    <d v="2021-04-22T00:00:00"/>
    <x v="11"/>
    <s v="Crime, Action, Thriller"/>
    <s v="en"/>
    <s v="A cold and mysterious new security guard for a Los Angeles cash truck company surprises his co-workers when he unleashes precision skills during a heist. The crew is left wondering who he is and where he came from. Soon, the marksman's ultimate motive becomes clear as he takes dramatic and irrevocable steps to settle a score."/>
    <n v="142.167"/>
    <n v="5483"/>
    <n v="7.6"/>
    <n v="7.44"/>
    <n v="40000000"/>
    <n v="103966489"/>
    <x v="1"/>
    <x v="0"/>
    <n v="63966489"/>
  </r>
  <r>
    <x v="11005"/>
    <s v="Movie"/>
    <x v="10752"/>
    <m/>
    <s v="Ha Jin, Kim Soo-ji, Gil Dong, Cha Myung-Hoon"/>
    <s v="South Korea"/>
    <d v="2021-01-20T00:00:00"/>
    <x v="11"/>
    <s v="Romance"/>
    <s v="ko"/>
    <s v="Sister-in-law's Taste 2"/>
    <n v="118.416"/>
    <n v="3"/>
    <n v="6.3"/>
    <n v="5.96"/>
    <n v="0"/>
    <n v="0"/>
    <x v="0"/>
    <x v="4"/>
    <n v="0"/>
  </r>
  <r>
    <x v="11006"/>
    <s v="Movie"/>
    <x v="10753"/>
    <s v="Elisabeth RÃ¶hm"/>
    <s v="Judd Nelson, Stefanie Scott, Joely Fisher, Braxton Bjerken, Kim Rosen"/>
    <s v="United States of America"/>
    <d v="2021-02-27T00:00:00"/>
    <x v="11"/>
    <s v="Thriller, Crime, TV Movie"/>
    <s v="en"/>
    <s v="Sara is a teen girl who is looking forward to her 18th birthday to move away from her controlling father Don. But before she could even blow out the candles, Don imprisons her in the basement of their home."/>
    <n v="113.46599999999999"/>
    <n v="730"/>
    <n v="7.6"/>
    <n v="6.86"/>
    <n v="0"/>
    <n v="0"/>
    <x v="1"/>
    <x v="0"/>
    <n v="0"/>
  </r>
  <r>
    <x v="11007"/>
    <s v="Movie"/>
    <x v="10754"/>
    <s v="Destin Daniel Cretton"/>
    <s v="Simu Liu, Tony Leung, Awkwafina, Ben Kingsley, Meng'er Zhang"/>
    <s v="United States of America"/>
    <d v="2021-09-01T00:00:00"/>
    <x v="11"/>
    <s v="Action, Adventure, Fantasy"/>
    <s v="en"/>
    <s v="Shang-Chi must confront the past he thought he left behind when he is drawn into the web of the mysterious Ten Rings organization."/>
    <n v="105.015"/>
    <n v="9583"/>
    <n v="7.5279999999999996"/>
    <n v="7.44"/>
    <n v="150000000"/>
    <n v="432243292"/>
    <x v="1"/>
    <x v="0"/>
    <n v="282243292"/>
  </r>
  <r>
    <x v="11008"/>
    <s v="Movie"/>
    <x v="10755"/>
    <s v="Chris McKay"/>
    <s v="Chris Pratt, Yvonne Strahovski, J.K. Simmons, Betty Gilpin, Sam Richardson"/>
    <s v="United States of America"/>
    <d v="2021-09-03T00:00:00"/>
    <x v="11"/>
    <s v="Action, Science Fiction, Adventure"/>
    <s v="en"/>
    <s v="The world is stunned when a group of time travelers arrive from the year 2051 to deliver an urgent message: Thirty years in the future, mankind is losing a global war against a deadly alien species. The only hope for survival is for soldiers and civilians from the present to be transported to the future and join the fight. Among those recruited is high school teacher and family man Dan Forester. Determined to save the world for his young daughter, Dan teams up with a brilliant scientist and his estranged father in a desperate quest to rewrite the fate of the planet."/>
    <n v="102.771"/>
    <n v="3597"/>
    <n v="7.5"/>
    <n v="7.28"/>
    <n v="200000000"/>
    <n v="14400000"/>
    <x v="1"/>
    <x v="0"/>
    <n v="-185600000"/>
  </r>
  <r>
    <x v="11009"/>
    <s v="Movie"/>
    <x v="10756"/>
    <s v="James Gunn"/>
    <s v="Margot Robbie, Idris Elba, John Cena, Joel Kinnaman, Sylvester Stallone"/>
    <s v="United States of America"/>
    <d v="2021-07-28T00:00:00"/>
    <x v="11"/>
    <s v="Action, Comedy, Adventure"/>
    <s v="en"/>
    <s v="Supervillains Harley Quinn, Bloodsport, Peacemaker and a collection of nutty cons at Belle Reve prison join the super-secret, super-shady Task Force X as they are dropped off at the remote, enemy-infused island of Corto Maltese."/>
    <n v="98.941999999999993"/>
    <n v="8781"/>
    <n v="7.5"/>
    <n v="7.4"/>
    <n v="185000000"/>
    <n v="168717425"/>
    <x v="1"/>
    <x v="0"/>
    <n v="-16282575"/>
  </r>
  <r>
    <x v="11010"/>
    <s v="Movie"/>
    <x v="10757"/>
    <s v="Andy Serkis"/>
    <s v="Tom Hardy, Woody Harrelson, Michelle Williams, Naomie Harris, Reid Scott"/>
    <s v="United States of America"/>
    <d v="2021-09-30T00:00:00"/>
    <x v="11"/>
    <s v="Science Fiction, Action, Adventure"/>
    <s v="en"/>
    <s v="After finding a host body in investigative reporter Eddie Brock, the alien symbiote must face a new enemy, Carnage, the alter ego of serial killer Cletus Kasady."/>
    <n v="89.57"/>
    <n v="10523"/>
    <n v="6.7789999999999999"/>
    <n v="6.74"/>
    <n v="110000000"/>
    <n v="506863592"/>
    <x v="1"/>
    <x v="0"/>
    <n v="396863592"/>
  </r>
  <r>
    <x v="11011"/>
    <s v="Movie"/>
    <x v="10758"/>
    <s v="Garth Jennings"/>
    <s v="Matthew McConaughey, Reese Witherspoon, Scarlett Johansson, Taron Egerton, Bobby Cannavale"/>
    <s v="United States of America"/>
    <d v="2021-12-01T00:00:00"/>
    <x v="11"/>
    <s v="Animation, Family, Music, Comedy"/>
    <s v="en"/>
    <s v="Buster and his new cast now have their sights set on debuting a new show at the Crystal Tower Theater in glamorous Redshore City. But with no connections, he and his singers must sneak into the Crystal Entertainment offices, run by the ruthless wolf mogul Jimmy Crystal, where the gang pitches the ridiculous idea of casting the lion rock legend Clay Calloway in their show. Buster must embark on a quest to find the now-isolated Clay and persuade him to return to the stage."/>
    <n v="87.400999999999996"/>
    <n v="4462"/>
    <n v="7.9"/>
    <n v="7.67"/>
    <n v="85000000"/>
    <n v="408402685"/>
    <x v="1"/>
    <x v="0"/>
    <n v="323402685"/>
  </r>
  <r>
    <x v="11012"/>
    <s v="Movie"/>
    <x v="10759"/>
    <s v="Michael Chaves"/>
    <s v="Patrick Wilson, Vera Farmiga, RuairÃ­ O'Connor, Sarah Catherine Hook, Julian Hilliard"/>
    <s v="United States of America"/>
    <d v="2021-05-25T00:00:00"/>
    <x v="11"/>
    <s v="Horror, Mystery, Thriller"/>
    <s v="en"/>
    <s v="Paranormal investigators Ed and Lorraine Warren encounter what would become one of the most sensational cases from their files. The fight for the soul of a young boy takes them beyond anything they'd ever seen before, to mark the first time in U.S. history that a murder suspect would claim demonic possession as a defense."/>
    <n v="84.069000000000003"/>
    <n v="5989"/>
    <n v="7.4130000000000003"/>
    <n v="7.28"/>
    <n v="39000000"/>
    <n v="206431050"/>
    <x v="1"/>
    <x v="0"/>
    <n v="167431050"/>
  </r>
  <r>
    <x v="11013"/>
    <s v="Movie"/>
    <x v="10760"/>
    <s v="Craig Gillespie"/>
    <s v="Emma Stone, Emma Thompson, Joel Fry, Paul Walter Hauser, John McCrea"/>
    <s v="United States of America"/>
    <d v="2021-05-26T00:00:00"/>
    <x v="11"/>
    <s v="Comedy, Crime, Family, Adventure"/>
    <s v="en"/>
    <s v="In 1970s London amidst the punk rock revolution, a young grifter named Estella is determined to make a name for herself with her designs. She befriends a pair of young thieves who appreciate her appetite for mischief, and together they are able to build a life for themselves on the London streets. One day, Estellaâ€™s flair for fashion catches the eye of the Baroness von Hellman, a fashion legend who is devastatingly chic and terrifyingly haute. But their relationship sets in motion a course of events and revelations that will cause Estella to embrace her wicked side and become the raucous, fashionable and revenge-bent Cruella."/>
    <n v="77.819999999999993"/>
    <n v="9474"/>
    <n v="8"/>
    <n v="7.88"/>
    <n v="200000000"/>
    <n v="233503234"/>
    <x v="1"/>
    <x v="0"/>
    <n v="33503234"/>
  </r>
  <r>
    <x v="11014"/>
    <s v="Movie"/>
    <x v="10761"/>
    <s v="Enrico Casarosa"/>
    <s v="Jacob Tremblay, Jack Dylan Grazer, Emma Berman, Saverio Raimondo, Maya Rudolph"/>
    <s v="United States of America"/>
    <d v="2021-06-17T00:00:00"/>
    <x v="11"/>
    <s v="Animation, Comedy, Fantasy, Adventure, Family"/>
    <s v="en"/>
    <s v="Luca and his best friend Alberto experience an unforgettable summer on the Italian Riviera. But all the fun is threatened by a deeply-held secret: they are sea monsters from another world just below the waterâ€™s surface."/>
    <n v="76.274000000000001"/>
    <n v="8453"/>
    <n v="7.8"/>
    <n v="7.68"/>
    <n v="200000000"/>
    <n v="51074773"/>
    <x v="1"/>
    <x v="0"/>
    <n v="-148925227"/>
  </r>
  <r>
    <x v="11015"/>
    <s v="Movie"/>
    <x v="10762"/>
    <s v="ChloÃ© Zhao"/>
    <s v="Gemma Chan, Richard Madden, Angelina Jolie, Salma Hayek Pinault, Kumail Nanjiani"/>
    <s v="United States of America"/>
    <d v="2021-11-03T00:00:00"/>
    <x v="11"/>
    <s v="Science Fiction, Action, Adventure"/>
    <s v="en"/>
    <s v="The Eternals are a team of ancient aliens who have been living on Earth in secret for thousands of years. When an unexpected tragedy forces them out of the shadows, they are forced to reunite against mankindâ€™s most ancient enemy, the Deviants."/>
    <n v="76.081999999999994"/>
    <n v="8433"/>
    <n v="6.83"/>
    <n v="6.77"/>
    <n v="200000000"/>
    <n v="402064899"/>
    <x v="1"/>
    <x v="0"/>
    <n v="202064899"/>
  </r>
  <r>
    <x v="11016"/>
    <s v="Movie"/>
    <x v="10763"/>
    <s v="Johannes Roberts"/>
    <s v="Kaya Scodelario, Hannah John-Kamen, Robbie Amell, Tom Hopper, Avan Jogia"/>
    <s v="France, Germany, United States of America"/>
    <d v="2021-11-24T00:00:00"/>
    <x v="11"/>
    <s v="Action, Horror, Science Fiction"/>
    <s v="en"/>
    <s v="Once the booming home of pharmaceutical giant Umbrella Corporation, Raccoon City is now a dying Midwestern town. The companyâ€™s exodus left the city a wastelandâ€¦with great evil brewing below the surface. When that evil is unleashed, the townspeople are foreverâ€¦changedâ€¦and a small group of survivors must work together to uncover the truth behind Umbrella and make it through the night."/>
    <n v="75.213999999999999"/>
    <n v="2484"/>
    <n v="5.9649999999999999"/>
    <n v="5.96"/>
    <n v="25000000"/>
    <n v="41914915"/>
    <x v="0"/>
    <x v="0"/>
    <n v="16914915"/>
  </r>
  <r>
    <x v="11017"/>
    <s v="Movie"/>
    <x v="10764"/>
    <s v="Don Hall, Carlos LÃ³pez Estrada"/>
    <s v="Kelly Marie Tran, Awkwafina, Gemma Chan, Alan Tudyk, Izaac Wang"/>
    <s v="United States of America"/>
    <d v="2021-03-03T00:00:00"/>
    <x v="11"/>
    <s v="Animation, Family, Fantasy, Action, Adventure"/>
    <s v="en"/>
    <s v="Long ago, in the fantasy world of Kumandra, humans and dragons lived together in harmony. But when an evil force threatened the land, the dragons sacrificed themselves to save humanity. Now, 500 years later, that same evil has returned and itâ€™s up to a lone warrior, Raya, to track down the legendary last dragon to restore the fractured land and its divided people."/>
    <n v="73.728999999999999"/>
    <n v="6867"/>
    <n v="7.8410000000000002"/>
    <n v="7.69"/>
    <n v="100000000"/>
    <n v="130423032"/>
    <x v="1"/>
    <x v="0"/>
    <n v="30423032"/>
  </r>
  <r>
    <x v="11018"/>
    <s v="Movie"/>
    <x v="10765"/>
    <s v="Kengo Saito"/>
    <s v="Miyu Takagi, Yurina Amami, Ayasa Goto"/>
    <s v="Japan"/>
    <d v="2021-12-31T00:00:00"/>
    <x v="11"/>
    <s v="Animation, Comedy"/>
    <s v="ja"/>
    <s v="Three high schoolers, Minami, Ayaka, and Haruka, head out for a sunny day of relaxation at the golf course. Beginner Minami slowly gains confidence on the grass as she learns and laughs with the help and encouragement of her more experienced senpai."/>
    <n v="72.92"/>
    <n v="4"/>
    <n v="4.5999999999999996"/>
    <n v="5.95"/>
    <n v="0"/>
    <n v="0"/>
    <x v="0"/>
    <x v="7"/>
    <n v="0"/>
  </r>
  <r>
    <x v="11019"/>
    <s v="Movie"/>
    <x v="10766"/>
    <s v="Zack Snyder"/>
    <s v="Ben Affleck, Henry Cavill, Gal Gadot, Ray Fisher, Jason Momoa"/>
    <s v="United States of America"/>
    <d v="2021-03-18T00:00:00"/>
    <x v="11"/>
    <s v="Action, Adventure, Fantasy"/>
    <s v="en"/>
    <s v="Determined to ensure Superman's ultimate sacrifice was not in vain, Bruce Wayne aligns forces with Diana Prince with plans to recruit a team of metahumans to protect the world from an approaching threat of catastrophic proportions."/>
    <n v="67.293000000000006"/>
    <n v="10136"/>
    <n v="8.1"/>
    <n v="7.98"/>
    <n v="70000000"/>
    <n v="0"/>
    <x v="1"/>
    <x v="0"/>
    <n v="-70000000"/>
  </r>
  <r>
    <x v="11020"/>
    <s v="Movie"/>
    <x v="10767"/>
    <s v="Cate Shortland"/>
    <s v="Scarlett Johansson, Florence Pugh, Rachel Weisz, David Harbour, Ray Winstone"/>
    <s v="United States of America"/>
    <d v="2021-07-07T00:00:00"/>
    <x v="11"/>
    <s v="Action, Adventure, Science Fiction"/>
    <s v="en"/>
    <s v="Natasha Romanoff, also known as Black Widow, confronts the darker parts of her ledger when a dangerous conspiracy with ties to her past arises. Pursued by a force that will stop at nothing to bring her down, Natasha must deal with her history as a spy and the broken relationships left in her wake long before she became an Avenger."/>
    <n v="67.126999999999995"/>
    <n v="10367"/>
    <n v="7.2140000000000004"/>
    <n v="7.15"/>
    <n v="200000000"/>
    <n v="379751131"/>
    <x v="1"/>
    <x v="0"/>
    <n v="179751131"/>
  </r>
  <r>
    <x v="11021"/>
    <s v="Movie"/>
    <x v="10768"/>
    <s v="Lana Wachowski"/>
    <s v="Keanu Reeves, Carrie-Anne Moss, Yahya Abdul-Mateen II, Jonathan Groff, Jessica Henwick"/>
    <s v="United States of America"/>
    <d v="2021-12-16T00:00:00"/>
    <x v="11"/>
    <s v="Science Fiction, Action, Adventure"/>
    <s v="en"/>
    <s v="Plagued by strange memories, Neo's life takes an unexpected turn when he finds himself back inside the Matrix."/>
    <n v="66.004999999999995"/>
    <n v="5882"/>
    <n v="6.3879999999999999"/>
    <n v="6.35"/>
    <n v="190000000"/>
    <n v="156497322"/>
    <x v="0"/>
    <x v="0"/>
    <n v="-33502678"/>
  </r>
  <r>
    <x v="11022"/>
    <s v="Movie"/>
    <x v="10769"/>
    <s v="Castille Landon"/>
    <s v="Josephine Langford, Hero Fiennes Tiffin, Louise Lombard, Chance Perdomo, Rob Estes"/>
    <s v="France, United States of America, Bulgaria"/>
    <d v="2021-09-01T00:00:00"/>
    <x v="11"/>
    <s v="Romance, Drama"/>
    <s v="en"/>
    <s v="Just as Tessa's life begins to become unglued, nothing is what she thought it would be. Not her friends nor her family. The only person that she should be able to rely on is Hardin, who is furious when he discovers the massive secret that she's been keeping. Before Tessa makes the biggest decision of her life, everything changes because of revelations about her family."/>
    <n v="65.872"/>
    <n v="2621"/>
    <n v="7.04"/>
    <n v="6.84"/>
    <n v="14000000"/>
    <n v="21753705"/>
    <x v="1"/>
    <x v="0"/>
    <n v="7753705"/>
  </r>
  <r>
    <x v="11023"/>
    <s v="Movie"/>
    <x v="10770"/>
    <s v="Shawn Levy"/>
    <s v="Ryan Reynolds, Jodie Comer, Joe Keery, Lil Rel Howery, Utkarsh Ambudkar"/>
    <s v="United States of America"/>
    <d v="2021-08-11T00:00:00"/>
    <x v="11"/>
    <s v="Comedy, Adventure, Science Fiction"/>
    <s v="en"/>
    <s v="A bank teller discovers he is actually a background player in an open-world video game, and decides to become the hero of his own story. Now, in a world where there are no limits, he is determined to be the guy who saves his world his way before it's too late."/>
    <n v="64.852999999999994"/>
    <n v="8960"/>
    <n v="7.4850000000000003"/>
    <n v="7.39"/>
    <n v="110000000"/>
    <n v="331526598"/>
    <x v="1"/>
    <x v="0"/>
    <n v="221526598"/>
  </r>
  <r>
    <x v="11024"/>
    <s v="Movie"/>
    <x v="10771"/>
    <s v="Cary Joji Fukunaga"/>
    <s v="Daniel Craig, LÃ©a Seydoux, Rami Malek, Lashana Lynch, Ralph Fiennes"/>
    <s v="United Kingdom, United States of America"/>
    <d v="2021-09-29T00:00:00"/>
    <x v="11"/>
    <s v="Action, Thriller, Adventure"/>
    <s v="en"/>
    <s v="Bond has left active service and is enjoying a tranquil life in Jamaica. His peace is short-lived when his old friend Felix Leiter from the CIA turns up asking for help. The mission to rescue a kidnapped scientist turns out to be far more treacherous than expected, leading Bond onto the trail of a mysterious villain armed with dangerous new technology."/>
    <n v="63.917000000000002"/>
    <n v="6409"/>
    <n v="7.4"/>
    <n v="7.28"/>
    <n v="250000000"/>
    <n v="774153024"/>
    <x v="1"/>
    <x v="0"/>
    <n v="524153024"/>
  </r>
  <r>
    <x v="11025"/>
    <s v="Movie"/>
    <x v="10772"/>
    <s v="Cal Brunker"/>
    <s v="Tyler Perry, Ron Pardo, Will Brisbin, Kingsley Marshall, Keegan Hedley"/>
    <s v="Canada, France, United States of America"/>
    <d v="2021-08-09T00:00:00"/>
    <x v="11"/>
    <s v="Animation, Family, Adventure, Comedy"/>
    <s v="en"/>
    <s v="Ryder and the pups are called to Adventure City to stop Mayor Humdinger from turning the bustling metropolis into a state of chaos."/>
    <n v="61.445999999999998"/>
    <n v="1222"/>
    <n v="7.4"/>
    <n v="6.93"/>
    <n v="26000000"/>
    <n v="144327371"/>
    <x v="1"/>
    <x v="0"/>
    <n v="118327371"/>
  </r>
  <r>
    <x v="11026"/>
    <s v="Movie"/>
    <x v="10773"/>
    <s v="Richard Kim"/>
    <s v="Ye Ri, Ah Ri, Sang Woo, Hun-i"/>
    <s v="South Korea"/>
    <d v="2021-08-13T00:00:00"/>
    <x v="11"/>
    <s v="Romance"/>
    <s v="ko"/>
    <s v="Sang-woo, who lives with his older brother, is actually related to his brother-in-law. He has his favorite co-worker in the office, but he can't confess because she seems to have a man. One day the opportunity comes, and all the work in question begins."/>
    <n v="59.722000000000001"/>
    <n v="0"/>
    <n v="0"/>
    <n v="5.96"/>
    <n v="0"/>
    <n v="0"/>
    <x v="0"/>
    <x v="4"/>
    <n v="0"/>
  </r>
  <r>
    <x v="11027"/>
    <s v="Movie"/>
    <x v="10774"/>
    <s v="T.J. Martin, Daniel Lindsay"/>
    <s v="Tina Turner, Angela Bassett, Oprah Winfrey, Kurt Loder, Katori Hall"/>
    <s v="United Kingdom, United States of America"/>
    <d v="2021-08-20T00:00:00"/>
    <x v="11"/>
    <s v="Documentary, Music, TV Movie"/>
    <s v="en"/>
    <s v="Tina Turner overcame impossible odds to become one of the first female Black artists to reach a mainstream international audience. Her road to superstardom is an undeniable story of triumph over adversity. Itâ€™s the ultimate story of survival â€“ and an inspirational story of our times."/>
    <n v="58.5"/>
    <n v="69"/>
    <n v="7.7"/>
    <n v="6.14"/>
    <n v="0"/>
    <n v="0"/>
    <x v="0"/>
    <x v="0"/>
    <n v="0"/>
  </r>
  <r>
    <x v="11028"/>
    <s v="Movie"/>
    <x v="10775"/>
    <s v="Naoyuki Tatsuwa"/>
    <s v="Hiroki Takahashi, Yuki Ono, Kohsuke Toriumi, Wataru Hatano, Takuya Sato"/>
    <s v="Japan"/>
    <d v="2021-10-09T00:00:00"/>
    <x v="11"/>
    <s v="Animation, Drama, Comedy, Romance"/>
    <s v="ja"/>
    <s v="Takato Saijo has reigned as the idol industry's &quot;Most Huggable&quot; for five years, that is, until freshman actor Azumaya. Takato was always considered brusque while Azumaya's smile is winning over admirers by comparison. The whole fiasco drives Takuto to over indulge in alcohol and his actions catch the attention of the last person he wants to see. To his surprise, Azumaya uses this new info to blackmail Takuto for physical affection."/>
    <n v="57.545999999999999"/>
    <n v="16"/>
    <n v="7.7"/>
    <n v="6"/>
    <n v="0"/>
    <n v="0"/>
    <x v="0"/>
    <x v="7"/>
    <n v="0"/>
  </r>
  <r>
    <x v="11029"/>
    <s v="Movie"/>
    <x v="10776"/>
    <s v="John Krasinski"/>
    <s v="Emily Blunt, John Krasinski, Millicent Simmonds, Noah Jupe, Cillian Murphy"/>
    <s v="United States of America"/>
    <d v="2021-05-21T00:00:00"/>
    <x v="11"/>
    <s v="Science Fiction, Thriller, Horror"/>
    <s v="en"/>
    <s v="Following the events at home, the Abbott family now face the terrors of the outside world. Forced to venture into the unknown, they realize that the creatures that hunt by sound are not the only threats that lurk beyond the sand path."/>
    <n v="56.235999999999997"/>
    <n v="6693"/>
    <n v="7.4749999999999996"/>
    <n v="7.35"/>
    <n v="55000000"/>
    <n v="297372261"/>
    <x v="1"/>
    <x v="0"/>
    <n v="242372261"/>
  </r>
  <r>
    <x v="11030"/>
    <s v="Movie"/>
    <x v="10777"/>
    <s v="Doug Liman"/>
    <s v="Tom Holland, Daisy Ridley, Mads Mikkelsen, DemiÃ¡n Bichir, David Oyelowo"/>
    <s v="Canada, Hong Kong, Luxembourg, United States of America"/>
    <d v="2021-02-24T00:00:00"/>
    <x v="11"/>
    <s v="Fantasy, Science Fiction, Adventure"/>
    <s v="en"/>
    <s v="Two unlikely companions embark on a perilous adventure through the badlands of an unexplored planet as they try to escape a dangerous and disorienting reality, where all inner thoughts are seen and heard by everyone."/>
    <n v="55.838000000000001"/>
    <n v="2326"/>
    <n v="6.6"/>
    <n v="6.47"/>
    <n v="125000000"/>
    <n v="26508132"/>
    <x v="0"/>
    <x v="0"/>
    <n v="-98491868"/>
  </r>
  <r>
    <x v="11031"/>
    <s v="Movie"/>
    <x v="10778"/>
    <s v="Jaume Collet-Serra"/>
    <s v="Dwayne Johnson, Emily Blunt, Edgar RamÃ­rez, Jack Whitehall, Jesse Plemons"/>
    <s v="United States of America"/>
    <d v="2021-07-28T00:00:00"/>
    <x v="11"/>
    <s v="Fantasy, Adventure"/>
    <s v="en"/>
    <s v="Dr. Lily Houghton enlists the aid of wisecracking skipper Frank Wolff to take her down the Amazon in his dilapidated boat. Together, they search for an ancient tree that holds the power to heal â€“ a discovery that will change the future of medicine."/>
    <n v="55.103999999999999"/>
    <n v="5771"/>
    <n v="7.3"/>
    <n v="7.17"/>
    <n v="200000000"/>
    <n v="220889446"/>
    <x v="1"/>
    <x v="0"/>
    <n v="20889446"/>
  </r>
  <r>
    <x v="11032"/>
    <s v="Movie"/>
    <x v="10779"/>
    <s v="Antoine Fuqua"/>
    <s v="Mark Wahlberg, Chiwetel Ejiofor, Sophie Cookson, Jason Mantzoukas, Rupert Friend"/>
    <s v="United States of America"/>
    <d v="2021-09-09T00:00:00"/>
    <x v="11"/>
    <s v="Science Fiction, Action, Adventure, Thriller"/>
    <s v="en"/>
    <s v="Evan McCauley has skills he never learned and memories of places he has never visited. Self-medicated and on the brink of a mental breakdown, a secret group that call themselves â€œInfinitesâ€ come to his rescue, revealing that his memories are real."/>
    <n v="54.555"/>
    <n v="1892"/>
    <n v="6.6050000000000004"/>
    <n v="6.45"/>
    <n v="0"/>
    <n v="0"/>
    <x v="0"/>
    <x v="0"/>
    <n v="0"/>
  </r>
  <r>
    <x v="11033"/>
    <s v="Movie"/>
    <x v="10780"/>
    <s v="Ilya Naishuller"/>
    <s v="Bob Odenkirk, Aleksey Serebryakov, Connie Nielsen, Christopher Lloyd, Michael Ironside"/>
    <s v="United States of America"/>
    <d v="2021-03-18T00:00:00"/>
    <x v="11"/>
    <s v="Action, Thriller"/>
    <s v="en"/>
    <s v="Hutch Mansell, a suburban dad, overlooked husband, nothing neighbor â€” a &quot;nobody.&quot; When two thieves break into his home one night, Hutch's unknown long-simmering rage is ignited and propels him on a brutal path that will uncover dark secrets he fought to leave behind."/>
    <n v="54.192"/>
    <n v="7245"/>
    <n v="7.9"/>
    <n v="7.75"/>
    <n v="17000000"/>
    <n v="61779301"/>
    <x v="1"/>
    <x v="0"/>
    <n v="44779301"/>
  </r>
  <r>
    <x v="11034"/>
    <s v="Movie"/>
    <x v="10781"/>
    <s v="Justin Lin"/>
    <s v="Vin Diesel, Michelle Rodriguez, Tyrese Gibson, Ludacris, John Cena"/>
    <s v="United States of America"/>
    <d v="2021-05-19T00:00:00"/>
    <x v="11"/>
    <s v="Action, Adventure, Crime"/>
    <s v="en"/>
    <s v="Dominic Toretto and his crew battle the most skilled assassin and high-performance driver they've ever encountered: his forsaken brother."/>
    <n v="53.598999999999997"/>
    <n v="7289"/>
    <n v="7.056"/>
    <n v="6.97"/>
    <n v="200000000"/>
    <n v="726229501"/>
    <x v="1"/>
    <x v="0"/>
    <n v="526229501"/>
  </r>
  <r>
    <x v="11035"/>
    <s v="Movie"/>
    <x v="10782"/>
    <s v="Tom McGrath"/>
    <s v="Alec Baldwin, James Marsden, Amy Sedaris, Ariana Greenblatt, Jeff Goldblum"/>
    <s v="United States of America"/>
    <d v="2021-07-01T00:00:00"/>
    <x v="11"/>
    <s v="Animation, Comedy, Adventure, Family"/>
    <s v="en"/>
    <s v="The Templeton brothers â€” Tim and his Boss Baby little bro Ted â€” have become adults and drifted away from each other. But a new boss baby with a cutting-edge approach and a can-do attitude is about to bring them together again â€¦ and inspire a new family business."/>
    <n v="53.18"/>
    <n v="2551"/>
    <n v="7.351"/>
    <n v="7.09"/>
    <n v="82000000"/>
    <n v="146745280"/>
    <x v="1"/>
    <x v="0"/>
    <n v="64745280"/>
  </r>
  <r>
    <x v="11036"/>
    <s v="Movie"/>
    <x v="10783"/>
    <s v="Rawson Marshall Thurber"/>
    <s v="Dwayne Johnson, Ryan Reynolds, Gal Gadot, Ritu Arya, Chris Diamantopoulos"/>
    <s v="United States of America"/>
    <d v="2021-11-04T00:00:00"/>
    <x v="11"/>
    <s v="Action, Comedy, Crime"/>
    <s v="en"/>
    <s v="An Interpol-issued Red Notice is a global alert to hunt and capture the world's most wanted. But when a daring heist brings together the FBI's top profiler and two rival criminals, there's no telling what will happen."/>
    <n v="52.429000000000002"/>
    <n v="5913"/>
    <n v="6.8"/>
    <n v="6.72"/>
    <n v="160000000"/>
    <n v="178143"/>
    <x v="1"/>
    <x v="0"/>
    <n v="-159821857"/>
  </r>
  <r>
    <x v="11037"/>
    <s v="Movie"/>
    <x v="10784"/>
    <s v="Sunghoo Park"/>
    <s v="Megumi Ogata, Kana Hanazawa, Yuichi Nakamura, Takahiro Sakurai, Mikako Komatsu"/>
    <s v="Japan"/>
    <d v="2021-12-24T00:00:00"/>
    <x v="11"/>
    <s v="Animation, Action, Fantasy"/>
    <s v="ja"/>
    <s v="Yuta Okkotsu is a nervous high school student who is suffering from a serious problemâ€”his childhood friend Rika has turned into a curse and won't leave him alone. Since Rika is no ordinary curse, his plight is noticed by Satoru Gojo, a teacher at Jujutsu High, a school where fledgling exorcists learn how to combat curses. Gojo convinces Yuta to enroll, but can he learn enough in time to confront the curse that haunts him?"/>
    <n v="51.4"/>
    <n v="1453"/>
    <n v="8.1"/>
    <n v="7.48"/>
    <n v="0"/>
    <n v="195870885"/>
    <x v="1"/>
    <x v="7"/>
    <n v="195870885"/>
  </r>
  <r>
    <x v="11038"/>
    <s v="Movie"/>
    <x v="10785"/>
    <s v="Matthew Vaughn"/>
    <s v="Ralph Fiennes, Gemma Arterton, Rhys Ifans, Matthew Goode, Tom Hollander"/>
    <s v="United Kingdom, United States of America"/>
    <d v="2021-12-22T00:00:00"/>
    <x v="11"/>
    <s v="Action, Adventure, Thriller"/>
    <s v="en"/>
    <s v="As a collection of history's worst tyrants and criminal masterminds gather to plot a war to wipe out millions, one man must race against time to stop them."/>
    <n v="51.1"/>
    <n v="4632"/>
    <n v="6.7510000000000003"/>
    <n v="6.66"/>
    <n v="100000000"/>
    <n v="125897478"/>
    <x v="1"/>
    <x v="0"/>
    <n v="25897478"/>
  </r>
  <r>
    <x v="11039"/>
    <s v="Movie"/>
    <x v="10786"/>
    <s v="Adam Wingard"/>
    <s v="Alexander SkarsgÃ¥rd, Rebecca Hall, Kaylee Hottle, Brian Tyree Henry, Millie Bobby Brown"/>
    <s v="United States of America"/>
    <d v="2021-03-24T00:00:00"/>
    <x v="11"/>
    <s v="Action, Science Fiction, Adventure"/>
    <s v="en"/>
    <s v="In a time when monsters walk the Earth, humanityâ€™s fight for its future sets Godzilla and Kong on a collision course that will see the two most powerful forces of nature on the planet collide in a spectacular battle for the ages."/>
    <n v="51.097999999999999"/>
    <n v="10098"/>
    <n v="7.5830000000000002"/>
    <n v="7.49"/>
    <n v="200000000"/>
    <n v="470116094"/>
    <x v="1"/>
    <x v="0"/>
    <n v="270116094"/>
  </r>
  <r>
    <x v="11040"/>
    <s v="Movie"/>
    <x v="10787"/>
    <s v="Vincent Zhao Wenzhuo"/>
    <s v="Vincent Zhao Wenzhuo, Jiang Yiyi, Lu Peng, Song Hanhuan, Diego Dati"/>
    <s v="China"/>
    <d v="2021-02-15T00:00:00"/>
    <x v="11"/>
    <s v="Action, Mystery, Thriller"/>
    <s v="zh"/>
    <s v="Security expert Lu Zi Ming is hired to work at an oil and gas plant project bidding event. He is framed by several of the parties involved. In order to prove his innocence he must now devise the ultimate counter-attack."/>
    <n v="51.066000000000003"/>
    <n v="15"/>
    <n v="6.2"/>
    <n v="5.96"/>
    <n v="0"/>
    <n v="0"/>
    <x v="0"/>
    <x v="11"/>
    <n v="0"/>
  </r>
  <r>
    <x v="11041"/>
    <s v="Movie"/>
    <x v="10788"/>
    <s v="Brett Bentman"/>
    <s v="Robert Keith, Olivia Nash, Thom Hallum, Allyn Carrell, Jordan Walker Ross"/>
    <s v="United States of America"/>
    <d v="2021-09-01T00:00:00"/>
    <x v="11"/>
    <s v="Science Fiction, Thriller"/>
    <s v="en"/>
    <s v="After a meteor collides into Earth, a lonely rancher and a lost young girl are on the run from vicious mercenaries."/>
    <n v="50.072000000000003"/>
    <n v="99"/>
    <n v="5.4"/>
    <n v="5.88"/>
    <n v="0"/>
    <n v="0"/>
    <x v="2"/>
    <x v="0"/>
    <n v="0"/>
  </r>
  <r>
    <x v="11042"/>
    <s v="Movie"/>
    <x v="10789"/>
    <s v="Wang Yunfei"/>
    <s v="Jiang Bian, Haiting Cai, Su Shangqing, Zhang Lei, Zhang He"/>
    <s v="China"/>
    <d v="2021-04-02T00:00:00"/>
    <x v="11"/>
    <s v="Animation, Action, Fantasy, Family"/>
    <s v="zh"/>
    <s v="When the irritable monkey king visits a temple together with his master Tang Monk, he feels offended because of a trifle and thereupon accidentally destroys a magic tree growing on the sacred ground. This brings an ancient demon king back to life, who promptly kidnaps Tang Monk to take revenge for his long imprisonment. The monkey king and his followers have only three days to not only save their master but also to prevent the demon king from regaining his full powers and destroying the worldâ€¦"/>
    <n v="48.914999999999999"/>
    <n v="324"/>
    <n v="7.2"/>
    <n v="6.4"/>
    <n v="20000000"/>
    <n v="0"/>
    <x v="0"/>
    <x v="11"/>
    <n v="-20000000"/>
  </r>
  <r>
    <x v="11043"/>
    <s v="Movie"/>
    <x v="10790"/>
    <s v="Mike P. Nelson"/>
    <s v="Charlotte Vega, Adain Bradley, Bill Sage, Emma Dumont, Dylan McTee"/>
    <s v="Germany, United States of America, United Kingdom"/>
    <d v="2021-01-26T00:00:00"/>
    <x v="11"/>
    <s v="Horror, Thriller"/>
    <s v="en"/>
    <s v="Jen and a group of friends set out to hike the Appalachian Trail. Despite warnings to stick to the trail, the hikers stray off courseâ€”and cross into land inhabited by The Foundation, a hidden community of mountain dwellers who use deadly means to protect their way of life."/>
    <n v="47.037999999999997"/>
    <n v="1170"/>
    <n v="6"/>
    <n v="5.99"/>
    <n v="0"/>
    <n v="3777969"/>
    <x v="0"/>
    <x v="0"/>
    <n v="3777969"/>
  </r>
  <r>
    <x v="11044"/>
    <s v="Movie"/>
    <x v="10791"/>
    <s v="Kenji Nagasaki"/>
    <s v="Daiki Yamashita, Nobuhiko Okamoto, Yuki Kaji, Ryo Yoshizawa, Kazuya Nakai"/>
    <s v="Japan"/>
    <d v="2021-08-06T00:00:00"/>
    <x v="11"/>
    <s v="Animation, Action, Adventure, Science Fiction"/>
    <s v="ja"/>
    <s v="A mysterious group called Humarize strongly believes in the Quirk Singularity Doomsday theory which states that when quirks get mixed further in with future generations, that power will bring forth the end of humanity. In order to save everyone, the Pro-Heroes around the world ask UA Academy heroes-in-training to assist them and form a world-class selected hero team. Itâ€™s up to the heroes to save the world and the future of heroes in what is the most dangerous crisis to take place yet in My Hero Academia."/>
    <n v="46.332999999999998"/>
    <n v="565"/>
    <n v="7.6"/>
    <n v="6.76"/>
    <n v="0"/>
    <n v="46940541"/>
    <x v="1"/>
    <x v="7"/>
    <n v="46940541"/>
  </r>
  <r>
    <x v="11045"/>
    <s v="Movie"/>
    <x v="10743"/>
    <s v="SiÃ¢n Heder"/>
    <s v="Emilia Jones, Marlee Matlin, Troy Kotsur, Eugenio Derbez, Ferdia Walsh-Peelo"/>
    <s v="France, United States of America"/>
    <d v="2021-08-13T00:00:00"/>
    <x v="11"/>
    <s v="Drama, Music, Romance"/>
    <s v="en"/>
    <s v="As a CODA (Child of Deaf Adults), Ruby is the only hearing person in her deaf family. When the family's fishing business is threatened, Ruby finds herself torn between pursuing her love of music and her fear of abandoning her parents."/>
    <n v="45.183"/>
    <n v="2297"/>
    <n v="7.9"/>
    <n v="7.5"/>
    <n v="10000000"/>
    <n v="1905058"/>
    <x v="1"/>
    <x v="0"/>
    <n v="-8094942"/>
  </r>
  <r>
    <x v="11046"/>
    <s v="Movie"/>
    <x v="10792"/>
    <s v="Simon McQuoid"/>
    <s v="Lewis Tan, Jessica McNamee, Mehcad Brooks, Josh Lawson, Ludi Lin"/>
    <s v="United States of America"/>
    <d v="2021-04-07T00:00:00"/>
    <x v="11"/>
    <s v="Action, Fantasy, Adventure"/>
    <s v="en"/>
    <s v="Washed-up MMA fighter Cole Young, unaware of his heritage, and hunted by Emperor Shang Tsung's best warrior, Sub-Zero, seeks out and trains with Earth's greatest champions as he prepares to stand against the enemies of Outworld in a high stakes battle for the universe."/>
    <n v="44.667000000000002"/>
    <n v="5914"/>
    <n v="7.0259999999999998"/>
    <n v="6.93"/>
    <n v="20000000"/>
    <n v="84426031"/>
    <x v="1"/>
    <x v="0"/>
    <n v="64426031"/>
  </r>
  <r>
    <x v="11047"/>
    <s v="Movie"/>
    <x v="10793"/>
    <s v="Robert Schwentke"/>
    <s v="Henry Golding, Andrew Koji, Haruka Abe, Ãšrsula CorberÃ³, Samara Weaving"/>
    <s v="Canada, Japan, United States of America"/>
    <d v="2021-07-22T00:00:00"/>
    <x v="11"/>
    <s v="Action, Adventure"/>
    <s v="en"/>
    <s v="After saving the life of their heir apparent, tenacious loner Snake Eyes is welcomed into an ancient Japanese clan called the Arashikage where he is taught the ways of the ninja warrior. But, when secrets from his past are revealed, Snake Eyes' honor and allegiance will be tested â€“ even if that means losing the trust of those closest to him."/>
    <n v="44.527000000000001"/>
    <n v="1578"/>
    <n v="6.4859999999999998"/>
    <n v="6.34"/>
    <n v="88000000"/>
    <n v="36964325"/>
    <x v="0"/>
    <x v="0"/>
    <n v="-51035675"/>
  </r>
  <r>
    <x v="11048"/>
    <s v="Movie"/>
    <x v="10794"/>
    <s v="Everardo Gout"/>
    <s v="Ana de la Reguera, Josh Lucas, Willow Beuoy, Leven Rambin, Will Patton"/>
    <s v="United States of America"/>
    <d v="2021-06-30T00:00:00"/>
    <x v="11"/>
    <s v="Action, Horror, Thriller"/>
    <s v="en"/>
    <s v="All the rules are broken as a sect of lawless marauders decides that the annual Purge does not stop at daybreak and instead should never end as they chase a group of immigrants who they want to punish because of their harsh historical past."/>
    <n v="44.271000000000001"/>
    <n v="2526"/>
    <n v="6.9"/>
    <n v="6.72"/>
    <n v="18000000"/>
    <n v="76994245"/>
    <x v="1"/>
    <x v="0"/>
    <n v="58994245"/>
  </r>
  <r>
    <x v="11049"/>
    <s v="Movie"/>
    <x v="10795"/>
    <s v="M. Night Shyamalan"/>
    <s v="Vicky Krieps, Gael GarcÃ­a Bernal, Rufus Sewell, Alex Wolff, Thomasin McKenzie"/>
    <s v="China, United States of America"/>
    <d v="2021-07-21T00:00:00"/>
    <x v="11"/>
    <s v="Thriller, Mystery, Horror"/>
    <s v="en"/>
    <s v="A group of families on a tropical holiday discover that the secluded beach where they are staying is somehow causing them to age rapidly â€“ reducing their entire lives into a single day."/>
    <n v="43.707000000000001"/>
    <n v="4527"/>
    <n v="6.3319999999999999"/>
    <n v="6.29"/>
    <n v="18000000"/>
    <n v="90146510"/>
    <x v="0"/>
    <x v="0"/>
    <n v="72146510"/>
  </r>
  <r>
    <x v="11050"/>
    <s v="Movie"/>
    <x v="10796"/>
    <s v="Mike Rianda"/>
    <s v="Abbi Jacobson, Danny McBride, Maya Rudolph, Mike Rianda, Eric AndrÃ©"/>
    <s v="Hong Kong, United States of America"/>
    <d v="2021-04-22T00:00:00"/>
    <x v="11"/>
    <s v="Animation, Adventure, Comedy"/>
    <s v="en"/>
    <s v="A quirky, dysfunctional family's road trip is upended when they find themselves in the middle of the robot apocalypse and suddenly become humanity's unlikeliest last hope."/>
    <n v="43.319000000000003"/>
    <n v="3002"/>
    <n v="7.9"/>
    <n v="7.58"/>
    <n v="75000000"/>
    <n v="0"/>
    <x v="1"/>
    <x v="0"/>
    <n v="-75000000"/>
  </r>
  <r>
    <x v="11051"/>
    <s v="Movie"/>
    <x v="10797"/>
    <s v="Mark Waters"/>
    <s v="Addison Rae, Tanner Buchanan, Madison Pettis, Rachael Leigh Cook, Matthew Lillard"/>
    <s v="United States of America"/>
    <d v="2021-08-27T00:00:00"/>
    <x v="11"/>
    <s v="Comedy, Romance"/>
    <s v="en"/>
    <s v="To get revenge on her ex-boyfriend, an influencer attempts to transform an unpopular classmate into prom king."/>
    <n v="42.759"/>
    <n v="1388"/>
    <n v="6.5"/>
    <n v="6.34"/>
    <n v="0"/>
    <n v="0"/>
    <x v="0"/>
    <x v="0"/>
    <n v="0"/>
  </r>
  <r>
    <x v="11052"/>
    <s v="Movie"/>
    <x v="10798"/>
    <s v="Megan Park"/>
    <s v="Jenna Ortega, Maddie Ziegler, Niles Fitch, Will Ropp, Lumi Pollack"/>
    <s v="United States of America"/>
    <d v="2021-03-17T00:00:00"/>
    <x v="11"/>
    <s v="Drama"/>
    <s v="en"/>
    <s v="In the wake of a school tragedy, Vada, Mia and Quinton form a unique and dynamic bond as they navigate the never linear, often confusing journey to heal in a world that feels forever changed."/>
    <n v="42.582000000000001"/>
    <n v="1159"/>
    <n v="7.6"/>
    <n v="7.04"/>
    <n v="0"/>
    <n v="0"/>
    <x v="1"/>
    <x v="0"/>
    <n v="0"/>
  </r>
  <r>
    <x v="11053"/>
    <s v="Movie"/>
    <x v="10799"/>
    <s v="Xu Shixing"/>
    <s v="Zhang Meng, Li Ning, Gu Jing"/>
    <s v="China"/>
    <d v="2021-12-27T00:00:00"/>
    <x v="11"/>
    <s v="Science Fiction, Action, Horror"/>
    <s v="zh"/>
    <s v="The soldier king Qin Yang's fianceÌe Ye Qin met with an unknown beast and died tragically. Gu Ping invites him to participate in Ye Qin's scientific research before her death. But Gu Ping is using Ye Qin's research results to combine the genes of unknown beasts to create the &quot;Zero&quot; dragon creature. The intelligent dragon creature, coupled with the extra-terrestrial beast evolved by devouring,  an imminent city war is coming..."/>
    <n v="42.165999999999997"/>
    <n v="191"/>
    <n v="6.8"/>
    <n v="6.16"/>
    <n v="0"/>
    <n v="0"/>
    <x v="0"/>
    <x v="11"/>
    <n v="0"/>
  </r>
  <r>
    <x v="11054"/>
    <s v="Movie"/>
    <x v="10800"/>
    <s v="Jason Reitman"/>
    <s v="Mckenna Grace, Finn Wolfhard, Carrie Coon, Bokeem Woodbine, Paul Rudd"/>
    <s v="Canada, United States of America"/>
    <d v="2021-11-18T00:00:00"/>
    <x v="11"/>
    <s v="Fantasy, Comedy, Adventure, Science Fiction"/>
    <s v="en"/>
    <s v="When single mom Callie and her two kids Trevor and Phoebe arrive in a small Oklahoma town, they begin to discover their connection to the original Ghostbusters and the secret legacy their grandfather left behind."/>
    <n v="41.643000000000001"/>
    <n v="4722"/>
    <n v="7.3559999999999999"/>
    <n v="7.2"/>
    <n v="75000000"/>
    <n v="204334455"/>
    <x v="1"/>
    <x v="0"/>
    <n v="129334455"/>
  </r>
  <r>
    <x v="11055"/>
    <s v="Movie"/>
    <x v="10801"/>
    <s v="Banjong Pisanthanakun"/>
    <s v="Narilya Gulmongkolpech, Sawanee Utoomma, Sirani Yankittikan, Yasaka Chaisorn, Boonsong Nakphoo"/>
    <s v="South Korea, Thailand"/>
    <d v="2021-07-14T00:00:00"/>
    <x v="11"/>
    <s v="Horror, Thriller"/>
    <s v="th"/>
    <s v="A documentary crew heads to Thailandâ€™s Isan region to interview Nim, a shaman who believes she is inhabited by the spirit of Ba Yan, a goddess. As her niece, Mink, begins displaying odd behavior, disturbing events start to challenge the communityâ€™s beliefs, suggesting a darker force may be at play."/>
    <n v="41.457000000000001"/>
    <n v="650"/>
    <n v="7"/>
    <n v="6.5"/>
    <n v="0"/>
    <n v="7230000"/>
    <x v="0"/>
    <x v="8"/>
    <n v="7230000"/>
  </r>
  <r>
    <x v="11056"/>
    <s v="Movie"/>
    <x v="10802"/>
    <s v="John Lee Hancock"/>
    <s v="Denzel Washington, Rami Malek, Jared Leto, Chris Bauer, Michael Hyatt"/>
    <s v="United States of America"/>
    <d v="2021-01-28T00:00:00"/>
    <x v="11"/>
    <s v="Drama, Crime, Thriller"/>
    <s v="en"/>
    <s v="Deputy Sheriff Joe &quot;Deke&quot; Deacon joins forces with Sgt. Jim Baxter to search for a serial killer who's terrorizing Los Angeles. As they track the culprit, Baxter is unaware that the investigation is dredging up echoes of Deke's past, uncovering disturbing secrets that could threaten more than his case."/>
    <n v="40.649000000000001"/>
    <n v="2551"/>
    <n v="6.3339999999999996"/>
    <n v="6.26"/>
    <n v="30000000"/>
    <n v="29942746"/>
    <x v="0"/>
    <x v="0"/>
    <n v="-57254"/>
  </r>
  <r>
    <x v="11057"/>
    <s v="Movie"/>
    <x v="10803"/>
    <s v="Antonio Manetti, Marco Manetti"/>
    <s v="Luca Marinelli, Miriam Leone, Valerio Mastandrea, Alessandro Roja, Serena Rossi"/>
    <s v="Italy"/>
    <d v="2021-12-16T00:00:00"/>
    <x v="11"/>
    <s v="Crime, Action, Mystery, Thriller"/>
    <s v="it"/>
    <s v="1960s, the city of Clerville. The forthcoming visit of heiress Eva Kant, who'll be bringing a famous pink diamond with her, catches the attention of Diabolik, the infallible and elusive thief whose real identity is unknown: while trying to steal the jewel, he finds himself bewitched by Eva's charm, a feeling she may be reciprocating. But the police, led by relentless Inspector Ginko, is rapidly closing in on him..."/>
    <n v="40.590000000000003"/>
    <n v="588"/>
    <n v="6"/>
    <n v="5.98"/>
    <n v="11000000"/>
    <n v="3189418"/>
    <x v="0"/>
    <x v="12"/>
    <n v="-7810582"/>
  </r>
  <r>
    <x v="11058"/>
    <s v="Movie"/>
    <x v="10804"/>
    <s v="Zhao Ji"/>
    <s v="Yang Tianxiang, Zhang He, Xuan Xiaoming, Li Shimeng, Keer Zhu"/>
    <s v="China"/>
    <d v="2021-02-06T00:00:00"/>
    <x v="11"/>
    <s v="Animation, Action, Fantasy"/>
    <s v="zh"/>
    <s v="While living as an ordinary deliveryman and motor racing fan, Nezha encounters old nemeses and must rediscover his powers to protect his loved ones."/>
    <n v="40.22"/>
    <n v="444"/>
    <n v="8.1"/>
    <n v="6.87"/>
    <n v="0"/>
    <n v="70000000"/>
    <x v="1"/>
    <x v="11"/>
    <n v="70000000"/>
  </r>
  <r>
    <x v="11059"/>
    <s v="Movie"/>
    <x v="10805"/>
    <s v="Miguel Sapochnik"/>
    <s v="Tom Hanks, Caleb Landry Jones, Oscar Avila, Lora Martinez-Cunningham, Marie Wagenman"/>
    <s v="United States of America, India"/>
    <d v="2021-11-04T00:00:00"/>
    <x v="11"/>
    <s v="Science Fiction, Drama, Adventure"/>
    <s v="en"/>
    <s v="On a post-apocalyptic Earth, a robot, built to protect the life of his dying creator's beloved dog, learns about life, love, friendship, and what it means to be human."/>
    <n v="39.024000000000001"/>
    <n v="3610"/>
    <n v="7.9"/>
    <n v="7.63"/>
    <n v="2500000"/>
    <n v="0"/>
    <x v="1"/>
    <x v="0"/>
    <n v="-2500000"/>
  </r>
  <r>
    <x v="11060"/>
    <s v="Movie"/>
    <x v="10806"/>
    <s v="Patrick Hughes"/>
    <s v="Ryan Reynolds, Samuel L. Jackson, Salma Hayek Pinault, Antonio Banderas, Morgan Freeman"/>
    <s v="Bulgaria, France, Sweden, United States of America"/>
    <d v="2021-06-14T00:00:00"/>
    <x v="11"/>
    <s v="Action, Comedy, Crime, Thriller"/>
    <s v="en"/>
    <s v="The worldâ€™s most lethal odd couple â€“ bodyguard Michael Bryce and hitman Darius Kincaid â€“ are back on another life-threatening mission. Still unlicensed and under scrutiny, Bryce is forced into action by Darius's even more volatile wife, the infamous international con artist Sonia Kincaid. As Bryce is driven over the edge by his two most dangerous protectees, the trio get in over their heads in a global plot and soon find that they are all that stand between Europe and a vengeful and powerful madman."/>
    <n v="38.926000000000002"/>
    <n v="2324"/>
    <n v="6.6680000000000001"/>
    <n v="6.52"/>
    <n v="70000000"/>
    <n v="70060492"/>
    <x v="0"/>
    <x v="0"/>
    <n v="60492"/>
  </r>
  <r>
    <x v="11061"/>
    <s v="Movie"/>
    <x v="10807"/>
    <s v="Kwon Oh-seung"/>
    <s v="Jin Ki-joo, Wi Ha-jun, Park Hoon, Kil Hae-yeon, Kim Hye-yoon"/>
    <s v="South Korea"/>
    <d v="2021-06-30T00:00:00"/>
    <x v="11"/>
    <s v="Thriller, Crime"/>
    <s v="ko"/>
    <s v="A serial killer ruthlessly hunts down a deaf woman through the streets of South Korea after she witnesses his brutal crime."/>
    <n v="38.86"/>
    <n v="258"/>
    <n v="7.2"/>
    <n v="6.33"/>
    <n v="0"/>
    <n v="0"/>
    <x v="0"/>
    <x v="4"/>
    <n v="0"/>
  </r>
  <r>
    <x v="11062"/>
    <s v="Movie"/>
    <x v="10808"/>
    <s v="Adam McKay"/>
    <s v="Leonardo DiCaprio, Jennifer Lawrence, Meryl Streep, Cate Blanchett, Rob Morgan"/>
    <s v="United States of America"/>
    <d v="2021-12-08T00:00:00"/>
    <x v="11"/>
    <s v="Comedy, Science Fiction, Drama"/>
    <s v="en"/>
    <s v="Two astronomers go on a media tour to warn humankind of a planet-killing comet hurtling toward Earth. The response from a distracted world: Meh."/>
    <n v="38.701000000000001"/>
    <n v="8447"/>
    <n v="7.0750000000000002"/>
    <n v="7"/>
    <n v="75000000"/>
    <n v="791863"/>
    <x v="1"/>
    <x v="0"/>
    <n v="-74208137"/>
  </r>
  <r>
    <x v="11063"/>
    <s v="Movie"/>
    <x v="10809"/>
    <s v="Paul Verhoeven"/>
    <s v="Virginie Efira, Charlotte Rampling, DaphnÃ© Patakia, Lambert Wilson, Olivier Rabourdin"/>
    <s v="Belgium, France, Netherlands"/>
    <d v="2021-07-09T00:00:00"/>
    <x v="11"/>
    <s v="History, Drama, Romance"/>
    <s v="fr"/>
    <s v="A 17th-century nun becomes entangled in a forbidden lesbian affair with a novice. But it is Benedetta's shocking religious visions that threaten to shake the Church to its core."/>
    <n v="38.079000000000001"/>
    <n v="1024"/>
    <n v="6.6"/>
    <n v="6.36"/>
    <n v="24350000"/>
    <n v="2652725"/>
    <x v="0"/>
    <x v="5"/>
    <n v="-21697275"/>
  </r>
  <r>
    <x v="11064"/>
    <s v="Movie"/>
    <x v="10810"/>
    <s v="Malcolm D. Lee"/>
    <s v="LeBron James, Don Cheadle, Cedric Joe, Jeff Bergman, Gabriel Iglesias"/>
    <s v="United States of America"/>
    <d v="2021-07-08T00:00:00"/>
    <x v="11"/>
    <s v="Family, Animation, Comedy, Science Fiction"/>
    <s v="en"/>
    <s v="When LeBron and his young son Dom are trapped in a digital space by a rogue A.I., LeBron must get them home safe by leading Bugs, Lola Bunny and the whole gang of notoriously undisciplined Looney Tunes to victory over the A.I.'s digitized champions on the court. It's Tunes versus Goons in the highest-stakes challenge of his life."/>
    <n v="37.518999999999998"/>
    <n v="4046"/>
    <n v="6.7"/>
    <n v="6.6"/>
    <n v="150000000"/>
    <n v="163692228"/>
    <x v="1"/>
    <x v="0"/>
    <n v="13692228"/>
  </r>
  <r>
    <x v="11065"/>
    <s v="Movie"/>
    <x v="10811"/>
    <s v="Chris Appelhans"/>
    <s v="Jimmy Wong, John Cho, Constance Wu, Natasha Liu Bordizzo, Jimmy O. Yang"/>
    <s v="China, United States of America"/>
    <d v="2021-01-15T00:00:00"/>
    <x v="11"/>
    <s v="Animation, Family, Comedy, Fantasy"/>
    <s v="en"/>
    <s v="Determined teen Din is longing to reconnect with his childhood best friend when he meets a wish-granting dragon who shows him the magic of possibilities."/>
    <n v="37.277999999999999"/>
    <n v="1364"/>
    <n v="7.8840000000000003"/>
    <n v="7.3"/>
    <n v="0"/>
    <n v="25860000"/>
    <x v="1"/>
    <x v="0"/>
    <n v="25860000"/>
  </r>
  <r>
    <x v="11066"/>
    <s v="Movie"/>
    <x v="10812"/>
    <s v="Oleg Pogodin"/>
    <s v="Anton Shagin, Pavel Derevyanko, Mikhail Efremov, Paulina Andreeva, Yan Tsapnik"/>
    <s v="Russia"/>
    <d v="2021-02-18T00:00:00"/>
    <x v="11"/>
    <s v="Adventure, Fantasy"/>
    <s v="ru"/>
    <s v="Romantic John the Fool and his friend Foal set out on a series of unpredictable adventures in different magical worlds. The two buddies will have to outsmart an evil tyrant king, catch the firebird, and find Johnâ€™s true love."/>
    <n v="36.57"/>
    <n v="275"/>
    <n v="6.8"/>
    <n v="6.22"/>
    <n v="8020000"/>
    <n v="0"/>
    <x v="0"/>
    <x v="19"/>
    <n v="-8020000"/>
  </r>
  <r>
    <x v="11067"/>
    <s v="Movie"/>
    <x v="10813"/>
    <s v="Sarah Smith, Jean-Philippe Vine"/>
    <s v="Zach Galifianakis, Jack Dylan Grazer, Ed Helms, Olivia Colman, Justice Smith"/>
    <s v="United Kingdom, United States of America"/>
    <d v="2021-10-14T00:00:00"/>
    <x v="11"/>
    <s v="Animation, Science Fiction, Family, Comedy"/>
    <s v="en"/>
    <s v="In a world where walking, talking, digitally connected bots have become children's best friends, an 11-year-old finds that his robot buddy doesn't quite work the same as the others do."/>
    <n v="36.451999999999998"/>
    <n v="1881"/>
    <n v="7.9"/>
    <n v="7.43"/>
    <n v="0"/>
    <n v="60692022"/>
    <x v="1"/>
    <x v="0"/>
    <n v="60692022"/>
  </r>
  <r>
    <x v="11068"/>
    <s v="Movie"/>
    <x v="10814"/>
    <s v="Matthias SchweighÃ¶fer"/>
    <s v="Matthias SchweighÃ¶fer, Nathalie Emmanuel, Ruby O. Fee, Stuart Martin, Guz Khan"/>
    <s v="Germany, United States of America"/>
    <d v="2021-10-29T00:00:00"/>
    <x v="11"/>
    <s v="Action, Crime, Comedy"/>
    <s v="en"/>
    <s v="A mysterious woman recruits bank teller Ludwig Dieter to lead a group of aspiring thieves on a top-secret heist during the early stages of the zombie apocalypse."/>
    <n v="36.311999999999998"/>
    <n v="2082"/>
    <n v="6.835"/>
    <n v="6.64"/>
    <n v="30000000"/>
    <n v="46900000"/>
    <x v="1"/>
    <x v="0"/>
    <n v="16900000"/>
  </r>
  <r>
    <x v="11069"/>
    <s v="Movie"/>
    <x v="10815"/>
    <s v="Stefano Sollima"/>
    <s v="Michael B. Jordan, Jamie Bell, Guy Pearce, Jodie Turner-Smith, Lauren London"/>
    <s v="United States of America"/>
    <d v="2021-04-29T00:00:00"/>
    <x v="11"/>
    <s v="Action, Thriller, War"/>
    <s v="en"/>
    <s v="An elite Navy SEAL uncovers an international conspiracy while seeking justice for the murder of his pregnant wife."/>
    <n v="36.066000000000003"/>
    <n v="2476"/>
    <n v="6.97"/>
    <n v="6.77"/>
    <n v="0"/>
    <n v="0"/>
    <x v="1"/>
    <x v="0"/>
    <n v="0"/>
  </r>
  <r>
    <x v="11070"/>
    <s v="Movie"/>
    <x v="10816"/>
    <s v="Walt Becker"/>
    <s v="Darby Camp, Jack Whitehall, Izaac Wang, John Cleese, Tony Hale"/>
    <s v="Canada, United States of America"/>
    <d v="2021-11-10T00:00:00"/>
    <x v="11"/>
    <s v="Family, Adventure, Comedy, Fantasy, Animation"/>
    <s v="en"/>
    <s v="As Emily struggles to fit in at home and at school, she discovers a small red puppy who is destined to become her best friend. When Clifford magically undergoes one heck of a growth spurt, becomes a gigantic dog and attracts the attention of a genetics company, Emily and her Uncle Casey have to fight the forces of greed as they go on the run across New York City. Along the way, Clifford affects the lives of everyone around him and teaches Emily and her uncle the true meaning of acceptance and unconditional love."/>
    <n v="35.215000000000003"/>
    <n v="1742"/>
    <n v="7.2"/>
    <n v="6.88"/>
    <n v="64000000"/>
    <n v="107347356"/>
    <x v="1"/>
    <x v="0"/>
    <n v="43347356"/>
  </r>
  <r>
    <x v="11071"/>
    <s v="Movie"/>
    <x v="10817"/>
    <s v="Zack Snyder"/>
    <s v="Dave Bautista, Ella Purnell, Omari Hardwick, Ana de la Reguera, Theo Rossi"/>
    <s v="United States of America"/>
    <d v="2021-05-14T00:00:00"/>
    <x v="11"/>
    <s v="Action, Crime, Horror"/>
    <s v="en"/>
    <s v="Following a zombie outbreak in Las Vegas, a group of mercenaries take the ultimate gamble: venturing into the quarantine zone to pull off the greatest heist ever attempted."/>
    <n v="35.08"/>
    <n v="4075"/>
    <n v="6.2"/>
    <n v="6.17"/>
    <n v="90000000"/>
    <n v="190700000"/>
    <x v="0"/>
    <x v="0"/>
    <n v="100700000"/>
  </r>
  <r>
    <x v="11072"/>
    <s v="Movie"/>
    <x v="10818"/>
    <s v="Keishi Otomo"/>
    <s v="Takeru Satoh, Kasumi Arimura, Issey Takahashi, Nijiro Murakami, Masanobu Ando"/>
    <s v="Japan"/>
    <d v="2021-06-04T00:00:00"/>
    <x v="11"/>
    <s v="Action, Adventure, Drama, Romance"/>
    <s v="ja"/>
    <s v="Before he was a protector, Kenshin was a fearsome assassin known as Battosai. But when he meets gentle Tomoe Yukishiro, a beautiful young woman who carries a huge burden in her heart, his life will change forever."/>
    <n v="34.634"/>
    <n v="464"/>
    <n v="7.6829999999999998"/>
    <n v="6.71"/>
    <n v="0"/>
    <n v="0"/>
    <x v="1"/>
    <x v="7"/>
    <n v="0"/>
  </r>
  <r>
    <x v="11073"/>
    <s v="Movie"/>
    <x v="10819"/>
    <s v="Thomas Astruc"/>
    <s v="Annouck Hautbois, Benjamin Bollen, GeneviÃ¨ve Doang, Antoine TomÃ©, Marie Chevalot"/>
    <s v="Brazil, Canada, China, France, South Korea, United Kingdom"/>
    <d v="2021-05-15T00:00:00"/>
    <x v="11"/>
    <s v="Animation, Fantasy, Action, TV Movie"/>
    <s v="fr"/>
    <s v="On school break, Marinette heads to Shanghai to meet Adrien. But after arriving, Marinette loses all her stuff, including the Miraculous that allows her to turn into Ladybug!"/>
    <n v="34.154000000000003"/>
    <n v="651"/>
    <n v="7.9"/>
    <n v="6.97"/>
    <n v="0"/>
    <n v="0"/>
    <x v="1"/>
    <x v="5"/>
    <n v="0"/>
  </r>
  <r>
    <x v="11074"/>
    <s v="Movie"/>
    <x v="10820"/>
    <s v="Michael Fimognari"/>
    <s v="Lana Condor, Noah Centineo, Janel Parrish, Anna Cathcart, Ross Butler"/>
    <s v="United States of America"/>
    <d v="2021-02-12T00:00:00"/>
    <x v="11"/>
    <s v="Romance, Comedy, Drama"/>
    <s v="en"/>
    <s v="Senior year of high school takes center stage as Lara Jean returns from a family trip to Korea and considers her college plans â€” with and without Peter."/>
    <n v="33.920999999999999"/>
    <n v="1955"/>
    <n v="7.5"/>
    <n v="7.14"/>
    <n v="0"/>
    <n v="0"/>
    <x v="1"/>
    <x v="0"/>
    <n v="0"/>
  </r>
  <r>
    <x v="11075"/>
    <s v="Movie"/>
    <x v="10821"/>
    <s v="Hiroshi Watanabe, Chiaki Kon"/>
    <s v="Kotono Mitsuishi, Misato Fukuen, Hisako Kanemoto, Rina Sato, Ami Koshimizu"/>
    <s v="Japan"/>
    <d v="2021-01-08T00:00:00"/>
    <x v="11"/>
    <s v="Animation, Action, Fantasy"/>
    <s v="ja"/>
    <s v="After a total solar eclipse, a dark circus troupe appears, Mamoru is stricken with a mysterious malady and bad things start happening across the city.  Sequel to the Sailor Moon Crystal TV series."/>
    <n v="33.832000000000001"/>
    <n v="181"/>
    <n v="7.8"/>
    <n v="6.39"/>
    <n v="0"/>
    <n v="0"/>
    <x v="0"/>
    <x v="7"/>
    <n v="0"/>
  </r>
  <r>
    <x v="11076"/>
    <s v="Movie"/>
    <x v="10822"/>
    <s v="Rob Jabbaz"/>
    <s v="Regina Lei, Berant Zhu, Ying-Ru Chen, Tzu-Chiang Wang, Emerson Tsai"/>
    <s v="Taiwan"/>
    <d v="2021-01-22T00:00:00"/>
    <x v="11"/>
    <s v="Horror, Thriller"/>
    <s v="zh"/>
    <s v="A young couple is pushed to the limits of sanity as they attempt to be reunited amid the chaos of a pandemic outbreak. The streets erupt into violence and depravity, as those infected are driven to enact the most cruel and ghastly things imaginable."/>
    <n v="33.744"/>
    <n v="899"/>
    <n v="6.7869999999999999"/>
    <n v="6.46"/>
    <n v="0"/>
    <n v="0"/>
    <x v="0"/>
    <x v="11"/>
    <n v="0"/>
  </r>
  <r>
    <x v="11077"/>
    <s v="Movie"/>
    <x v="10823"/>
    <s v="Peter Thorwarth"/>
    <s v="Peri Baumeister, Carl Anton Koch, Kais Setti, Alexander Scheer, Dominic Purcell"/>
    <s v="Germany, United Kingdom"/>
    <d v="2021-07-23T00:00:00"/>
    <x v="11"/>
    <s v="Horror, Thriller, Action"/>
    <s v="de"/>
    <s v="A woman with a mysterious illness is forced into action when a group of terrorists attempt to hijack a transatlantic overnight flight. In order to protect her son she will have to reveal a dark secret, and unleash the inner monster she has fought to hide."/>
    <n v="32.576000000000001"/>
    <n v="1577"/>
    <n v="6.8540000000000001"/>
    <n v="6.61"/>
    <n v="17739525"/>
    <n v="0"/>
    <x v="5"/>
    <x v="10"/>
    <n v="-17739525"/>
  </r>
  <r>
    <x v="11078"/>
    <s v="Movie"/>
    <x v="10824"/>
    <s v="Tim Story"/>
    <s v="ChloÃ« Grace Moretz, Michael PeÃ±a, Colin Jost, Rob Delaney, Ken Jeong"/>
    <s v="United States of America"/>
    <d v="2021-02-10T00:00:00"/>
    <x v="11"/>
    <s v="Comedy, Family, Animation"/>
    <s v="en"/>
    <s v="Tom the cat and Jerry the mouse get kicked out of their home and relocate to a fancy New York hotel, where a scrappy employee named Kayla will lose her job if she canâ€™t evict Jerry before a high-class wedding at the hotel. Her solution? Hiring Tom to get rid of the pesky mouse."/>
    <n v="32.125"/>
    <n v="2464"/>
    <n v="6.8"/>
    <n v="6.64"/>
    <n v="50000000"/>
    <n v="136536687"/>
    <x v="5"/>
    <x v="0"/>
    <n v="86536687"/>
  </r>
  <r>
    <x v="11079"/>
    <s v="Movie"/>
    <x v="10825"/>
    <s v="Edgar Wright"/>
    <s v="Thomasin McKenzie, Anya Taylor-Joy, Matt Smith, Rita Tushingham, Michael Ajao"/>
    <s v="United Kingdom"/>
    <d v="2021-10-21T00:00:00"/>
    <x v="11"/>
    <s v="Horror, Mystery"/>
    <s v="en"/>
    <s v="A young girl, passionate about fashion design, is mysteriously able to enter the 1960s where she encounters her idol, a dazzling wannabe singer. But 1960s London is not what it seems, and time seems to be falling apart with shady consequences."/>
    <n v="31.756"/>
    <n v="3490"/>
    <n v="7.3"/>
    <n v="7.1"/>
    <n v="43000000"/>
    <n v="22957625"/>
    <x v="5"/>
    <x v="0"/>
    <n v="-20042375"/>
  </r>
  <r>
    <x v="11080"/>
    <s v="Movie"/>
    <x v="732"/>
    <s v="Joe Russo, Anthony Russo"/>
    <s v="Tom Holland, Ciara Bravo, Jack Reynor, Michael Rispoli, Jeffrey Wahlberg"/>
    <s v="United States of America"/>
    <d v="2021-02-26T00:00:00"/>
    <x v="11"/>
    <s v="Drama, Crime"/>
    <s v="en"/>
    <s v="Cherry drifts from college dropout to army medic in Iraq - anchored only by his true love, Emily. But after returning from the war with PTSD, his life spirals into drugs and crime as he struggles to find his place in the world."/>
    <n v="31.649000000000001"/>
    <n v="1289"/>
    <n v="7.3"/>
    <n v="6.88"/>
    <n v="40000000"/>
    <n v="0"/>
    <x v="5"/>
    <x v="0"/>
    <n v="-40000000"/>
  </r>
  <r>
    <x v="11081"/>
    <s v="Movie"/>
    <x v="10826"/>
    <s v="Alyssa Toledo"/>
    <s v="Drew Starkey, Rudy Pankow, Elaine Siemek"/>
    <m/>
    <d v="2021-04-14T00:00:00"/>
    <x v="11"/>
    <s v="Adventure, Music"/>
    <s v="en"/>
    <s v="Three young people recall the story of how they got into trouble."/>
    <n v="31.638999999999999"/>
    <n v="6"/>
    <n v="6.2"/>
    <n v="5.96"/>
    <n v="0"/>
    <n v="0"/>
    <x v="4"/>
    <x v="0"/>
    <n v="0"/>
  </r>
  <r>
    <x v="11082"/>
    <s v="Movie"/>
    <x v="10827"/>
    <s v="Saman Kesh, Dugan O'Neal, Jeff Desom"/>
    <s v="Josh Peck, Wilson Bethel, Lina Esco, Kyp Malone, Jordan Rock"/>
    <s v="United States of America"/>
    <d v="2021-03-23T00:00:00"/>
    <x v="11"/>
    <s v="Science Fiction"/>
    <s v="en"/>
    <s v="Without warning, millions of mysterious alien â€œdoorsâ€ suddenly appear around the globe. In a rush to determine the reason for their arrival, mankind must work together to understand the purpose of these cosmic anomalies."/>
    <n v="31.52"/>
    <n v="169"/>
    <n v="4.9000000000000004"/>
    <n v="5.72"/>
    <n v="0"/>
    <n v="0"/>
    <x v="3"/>
    <x v="0"/>
    <n v="0"/>
  </r>
  <r>
    <x v="11083"/>
    <s v="Movie"/>
    <x v="10828"/>
    <s v="Ridley Scott"/>
    <s v="Jodie Comer, Matt Damon, Adam Driver, Ben Affleck, Harriet Walter"/>
    <s v="United States of America"/>
    <d v="2021-10-13T00:00:00"/>
    <x v="11"/>
    <s v="History, Drama, Action"/>
    <s v="en"/>
    <s v="King Charles VI declares that Knight Jean de Carrouges settle his dispute with his squire, Jacques Le Gris, by challenging him to a duel."/>
    <n v="31.515999999999998"/>
    <n v="3444"/>
    <n v="7.4"/>
    <n v="7.19"/>
    <n v="100000000"/>
    <n v="30552111"/>
    <x v="5"/>
    <x v="0"/>
    <n v="-69447889"/>
  </r>
  <r>
    <x v="11084"/>
    <s v="Movie"/>
    <x v="10829"/>
    <s v="Reinaldo Marcus Green"/>
    <s v="Will Smith, Aunjanue Ellis-Taylor, Saniyya Sidney, Demi Singleton, Jon Bernthal"/>
    <s v="United States of America"/>
    <d v="2021-11-18T00:00:00"/>
    <x v="11"/>
    <s v="Drama, History"/>
    <s v="en"/>
    <s v="The story of how Richard Williams served as a coach to his daughters Venus and Serena, who will soon become two of the most legendary tennis players in history."/>
    <n v="31.459"/>
    <n v="2547"/>
    <n v="7.6"/>
    <n v="7.29"/>
    <n v="50000000"/>
    <n v="39400000"/>
    <x v="5"/>
    <x v="0"/>
    <n v="-10600000"/>
  </r>
  <r>
    <x v="11085"/>
    <s v="Movie"/>
    <x v="10830"/>
    <s v="Conrad Vernon, Greg Tiernan"/>
    <s v="Oscar Isaac, Charlize Theron, ChloÃ« Grace Moretz, Javon Walton, Nick Kroll"/>
    <s v="Canada, United States of America"/>
    <d v="2021-10-01T00:00:00"/>
    <x v="11"/>
    <s v="Animation, Family, Comedy, Fantasy, Adventure"/>
    <s v="en"/>
    <s v="The Addams get tangled up in more wacky adventures and find themselves involved in hilarious run-ins with all sorts of unsuspecting characters."/>
    <n v="31.370999999999999"/>
    <n v="1313"/>
    <n v="6.9710000000000001"/>
    <n v="6.65"/>
    <n v="0"/>
    <n v="119815153"/>
    <x v="5"/>
    <x v="0"/>
    <n v="119815153"/>
  </r>
  <r>
    <x v="11086"/>
    <s v="Movie"/>
    <x v="10831"/>
    <s v="Sukumar"/>
    <s v="Allu Arjun, Rashmika Mandanna, Jagadeesh Bandari, Sunil Varma, Anasuya Bharadwaj"/>
    <s v="India"/>
    <d v="2021-12-16T00:00:00"/>
    <x v="11"/>
    <s v="Action, Drama, Thriller"/>
    <s v="te"/>
    <s v="Pushpa Raj is a coolie who rises in the world of red sandalwood smuggling. Along the way, he doesnâ€™t shy from making an enemy or two."/>
    <n v="31.300999999999998"/>
    <n v="143"/>
    <n v="7.1"/>
    <n v="6.18"/>
    <n v="0"/>
    <n v="44880143"/>
    <x v="4"/>
    <x v="22"/>
    <n v="44880143"/>
  </r>
  <r>
    <x v="11087"/>
    <s v="Movie"/>
    <x v="10832"/>
    <s v="S. Baasanjargal"/>
    <s v="Tserendolgor Munkhbat, Altantur Altanjargal, Setgeltuvshin Bayarbat, Tumurtogtokh Davaakhuu, Badrakh Battogtokh"/>
    <s v="Mongolia"/>
    <d v="2021-12-03T00:00:00"/>
    <x v="11"/>
    <s v="History, Action, Drama"/>
    <s v="mn"/>
    <s v="Princess Khotulun is the daughter of Haidu Khan of the Ugudei dynasty. The film tells the story of Princess Khotulun, the son of Kublai Khan, known in Western and Eastern history as a wrestling princess, and her struggle to reclaim her Golden Sutra."/>
    <n v="31.245999999999999"/>
    <n v="118"/>
    <n v="7.2"/>
    <n v="6.16"/>
    <n v="0"/>
    <n v="0"/>
    <x v="4"/>
    <x v="59"/>
    <n v="0"/>
  </r>
  <r>
    <x v="11088"/>
    <s v="Movie"/>
    <x v="10833"/>
    <s v="Will Gluck"/>
    <s v="James Corden, Rose Byrne, Domhnall Gleeson, David Oyelowo, Margot Robbie"/>
    <s v="Australia, United States of America"/>
    <d v="2021-03-25T00:00:00"/>
    <x v="11"/>
    <s v="Family, Adventure, Animation"/>
    <s v="en"/>
    <s v="Peter Rabbit runs away from his human family when he learns they are going to portray him in a bad light in their book. Soon, he crosses paths with an older rabbit who ropes him into a heist."/>
    <n v="31.138999999999999"/>
    <n v="816"/>
    <n v="7.1"/>
    <n v="6.62"/>
    <n v="45000000"/>
    <n v="153000000"/>
    <x v="5"/>
    <x v="0"/>
    <n v="108000000"/>
  </r>
  <r>
    <x v="11089"/>
    <s v="Movie"/>
    <x v="10834"/>
    <s v="Ethan Spaulding"/>
    <s v="Jordan Rodrigues, Jennifer Carpenter, Joel McHale, Patrick Seitz, Dave B. Mitchell"/>
    <s v="United States of America"/>
    <d v="2021-08-30T00:00:00"/>
    <x v="11"/>
    <s v="Animation, Action, Fantasy"/>
    <s v="en"/>
    <s v="The Earthrealm heroes must journey to the Outworld and fight for the survival of their homeland, invaded by the forces of evil warlord Shao Kahn, in the tournament to end all tournaments: the final Mortal Kombat."/>
    <n v="30.280999999999999"/>
    <n v="443"/>
    <n v="7.6"/>
    <n v="6.66"/>
    <n v="0"/>
    <n v="0"/>
    <x v="5"/>
    <x v="0"/>
    <n v="0"/>
  </r>
  <r>
    <x v="11090"/>
    <s v="Movie"/>
    <x v="10835"/>
    <s v="Lee Kae-byeok"/>
    <s v="Jang Ki-yong, Chae Soo-bin, Krystal Jung, Lee Woo-je, Park Cheol-min"/>
    <s v="South Korea"/>
    <d v="2021-06-04T00:00:00"/>
    <x v="11"/>
    <s v="Drama, Romance, Comedy"/>
    <s v="ko"/>
    <s v="Faced with real-world opportunities and challenges, a couple endures the highs and lows of trying to make a long-distance relationship survive."/>
    <n v="30.172999999999998"/>
    <n v="215"/>
    <n v="7.8"/>
    <n v="6.45"/>
    <n v="0"/>
    <n v="0"/>
    <x v="4"/>
    <x v="4"/>
    <n v="0"/>
  </r>
  <r>
    <x v="11091"/>
    <s v="Movie"/>
    <x v="10836"/>
    <s v="Keishi Otomo"/>
    <s v="Takeru Satoh, Emi Takei, Mackenyu, Munetaka Aoki, Yu Aoi"/>
    <s v="Japan"/>
    <d v="2021-04-23T00:00:00"/>
    <x v="11"/>
    <s v="Action, Adventure, History, Drama"/>
    <s v="ja"/>
    <s v="In 1879, Kenshin and his allies face their strongest enemy yet: his former brother-in-law Enishi Yukishiro and his minions, who've vowed their revenge."/>
    <n v="29.885000000000002"/>
    <n v="487"/>
    <n v="7.7110000000000003"/>
    <n v="6.75"/>
    <n v="0"/>
    <n v="33457923"/>
    <x v="5"/>
    <x v="7"/>
    <n v="33457923"/>
  </r>
  <r>
    <x v="11092"/>
    <s v="Movie"/>
    <x v="10837"/>
    <s v="Kim Tae-hoon"/>
    <s v="Yoon Yool, Yoo Ji-hyun, Lee Chae-dam, Min Do-yoon, Ji Min-iI"/>
    <s v="South Korea"/>
    <d v="2021-11-23T00:00:00"/>
    <x v="11"/>
    <s v="Drama, Family"/>
    <s v="ko"/>
    <s v="Hyang-gi hates her mother who only likes men and doesn't take care of herself. She brings a man to her house to sleep over so her mom will find her crooked. To correct Hyang-gi, she asked Do-hwan, Hyang-giâ€™s cousin, to live with her at home for a while. Hyang-gi and Do-hwan, who were reunited as adults, grew very attracted to each other. Chae-kyeong, Do-hwan's girlfriend, finds out about it. After revealing the truth in front of everyone, Hyang-gi and Do-hwan are on the verge of breaking up."/>
    <n v="29.800999999999998"/>
    <n v="2"/>
    <n v="10"/>
    <n v="5.97"/>
    <n v="0"/>
    <n v="0"/>
    <x v="4"/>
    <x v="4"/>
    <n v="0"/>
  </r>
  <r>
    <x v="11093"/>
    <s v="Movie"/>
    <x v="4950"/>
    <s v="Kay Cannon"/>
    <s v="Camila Cabello, Nicholas Galitzine, Idina Menzel, Billy Porter, Pierce Brosnan"/>
    <s v="United States of America"/>
    <d v="2021-09-03T00:00:00"/>
    <x v="11"/>
    <s v="Fantasy, Romance, Comedy"/>
    <s v="en"/>
    <s v="Cinderella, an orphaned girl with an evil stepmother, has big dreams and with the help of her Fabulous Godmother, she perseveres to make them come true."/>
    <n v="29.788"/>
    <n v="1408"/>
    <n v="6.4"/>
    <n v="6.27"/>
    <n v="0"/>
    <n v="0"/>
    <x v="4"/>
    <x v="0"/>
    <n v="0"/>
  </r>
  <r>
    <x v="11094"/>
    <s v="Movie"/>
    <x v="10838"/>
    <s v="Kazuya Tsurumaki, Mahiro Maeda, Katsuichi Nakayama, Hideaki Anno"/>
    <s v="Megumi Ogata, Yuko Miyamura, Maaya Sakamoto, Megumi Hayashibara, Kotono Mitsuishi"/>
    <s v="Japan"/>
    <d v="2021-03-08T00:00:00"/>
    <x v="11"/>
    <s v="Animation, Action, Science Fiction, Drama"/>
    <s v="ja"/>
    <s v="In the aftermath of the Fourth Impact, stranded without their Evangelions, Shinji, Asuka and Rei find refuge in one of the rare pockets of humanity that still exist on the ruined planet Earth. There, each lives a life far different from their days as an Evangelion pilot. However, the danger to the world is far from over. A new impact is looming on the horizonâ€”one that will prove to be the true end of Evangelion."/>
    <n v="29.657"/>
    <n v="826"/>
    <n v="8.2370000000000001"/>
    <n v="7.28"/>
    <n v="29700000"/>
    <n v="93882453"/>
    <x v="5"/>
    <x v="7"/>
    <n v="64182453"/>
  </r>
  <r>
    <x v="11095"/>
    <s v="Movie"/>
    <x v="10839"/>
    <s v="Michael Mohan"/>
    <s v="Sydney Sweeney, Justice Smith, Ben Hardy, Natasha Liu Bordizzo, Katharine King So"/>
    <s v="United States of America"/>
    <d v="2021-08-25T00:00:00"/>
    <x v="11"/>
    <s v="Thriller"/>
    <s v="en"/>
    <s v="When Pippa and Thomas move into their dream apartment, they notice that their windows look directly into the apartment opposite â€“ inviting them to witness the volatile relationship of the attractive couple across the street. But what starts as a simple curiosity turns into full-blown obsession with increasingly dangerous consequences."/>
    <n v="29.585999999999999"/>
    <n v="979"/>
    <n v="6.6"/>
    <n v="6.36"/>
    <n v="0"/>
    <n v="0"/>
    <x v="4"/>
    <x v="0"/>
    <n v="0"/>
  </r>
  <r>
    <x v="11096"/>
    <s v="Movie"/>
    <x v="10840"/>
    <s v="Craig Brewer"/>
    <s v="Eddie Murphy, Arsenio Hall, Jermaine Fowler, Leslie Jones, Tracy Morgan"/>
    <s v="United States of America"/>
    <d v="2021-03-04T00:00:00"/>
    <x v="11"/>
    <s v="Comedy"/>
    <s v="en"/>
    <s v="Prince Akeem Joffer is set to become King of Zamunda when he discovers he has a son he never knew about in America â€“ a street savvy Queens native named Lavelle. Honoring his royal father's dying wish to groom this son as the crown prince, Akeem and Semmi set off to America once again."/>
    <n v="29.581"/>
    <n v="2251"/>
    <n v="6.3840000000000003"/>
    <n v="6.29"/>
    <n v="60000000"/>
    <n v="0"/>
    <x v="4"/>
    <x v="0"/>
    <n v="-60000000"/>
  </r>
  <r>
    <x v="11097"/>
    <s v="Movie"/>
    <x v="10841"/>
    <s v="Robert Lorenz"/>
    <s v="Liam Neeson, Jacob Perez, Katheryn Winnick, Teresa Ruiz, Sean A. Rosales"/>
    <s v="United States of America"/>
    <d v="2021-01-15T00:00:00"/>
    <x v="11"/>
    <s v="Action, Drama, Thriller"/>
    <s v="en"/>
    <s v="Jim Hansonâ€™s quiet life is suddenly disturbed by two people crossing the US/Mexico border â€“ a woman and her young son â€“ desperate to flee a Mexican cartel. After a shootout leaves the mother dead, Jim becomes the boyâ€™s reluctant defender. He embraces his role as Miguelâ€™s protector and will stop at nothing to get him to safety, as they go on the run from the relentless assassins."/>
    <n v="29.442"/>
    <n v="1617"/>
    <n v="6.8280000000000003"/>
    <n v="6.59"/>
    <n v="23000000"/>
    <n v="23076711"/>
    <x v="5"/>
    <x v="0"/>
    <n v="76711"/>
  </r>
  <r>
    <x v="11098"/>
    <s v="Movie"/>
    <x v="10842"/>
    <s v="Darren Lynn Bousman"/>
    <s v="Chris Rock, Samuel L. Jackson, Max Minghella, Marisol Nichols, Dan Petronijevic"/>
    <s v="United States of America"/>
    <d v="2021-05-12T00:00:00"/>
    <x v="11"/>
    <s v="Horror, Mystery"/>
    <s v="en"/>
    <s v="Working in the shadow of an esteemed police veteran, brash Detective Ezekiel â€œZekeâ€ Banks and his rookie partner take charge of a grisly investigation into murders that are eerily reminiscent of the cityâ€™s gruesome past.  Unwittingly entrapped in a deepening mystery, Zeke finds himself at the center of the killerâ€™s morbid game."/>
    <n v="29.292000000000002"/>
    <n v="2066"/>
    <n v="5.9409999999999998"/>
    <n v="5.94"/>
    <n v="20000000"/>
    <n v="40618920"/>
    <x v="4"/>
    <x v="0"/>
    <n v="20618920"/>
  </r>
  <r>
    <x v="11099"/>
    <s v="Movie"/>
    <x v="10843"/>
    <s v="Kim Ho"/>
    <s v="Seung Ha, Yoo Jung, Si Woo, Kang Seo"/>
    <s v="South Korea"/>
    <d v="2021-06-24T00:00:00"/>
    <x v="11"/>
    <s v="Drama"/>
    <s v="ko"/>
    <s v="Film producer Na-eun and director Yeong-tae are on the verge of shelving out cash for an adult film production. They're too busy blaming each other for the messed-up filming. Before another filming begins, Na-eun suggests Yeong-tae to become an actor himself and practice filming. Na-eun leads the shy Yeong-tae very skillfully. How far will the practice go...?"/>
    <n v="28.97"/>
    <n v="42"/>
    <n v="6.5"/>
    <n v="5.99"/>
    <n v="0"/>
    <n v="0"/>
    <x v="4"/>
    <x v="4"/>
    <n v="0"/>
  </r>
  <r>
    <x v="11100"/>
    <s v="Movie"/>
    <x v="10844"/>
    <s v="Joe Carnahan"/>
    <s v="Frank Grillo, Mel Gibson, Naomi Watts, Will Sasso, Annabelle Wallis"/>
    <s v="United Kingdom, United States of America"/>
    <d v="2021-02-19T00:00:00"/>
    <x v="11"/>
    <s v="Action, Science Fiction, Thriller"/>
    <s v="en"/>
    <s v="A former special forces agent is trapped in a time loop and relives his death over and over again. To escape the terrible situation, he must track down those responsible and stop them."/>
    <n v="28.638999999999999"/>
    <n v="1663"/>
    <n v="6.9"/>
    <n v="6.65"/>
    <n v="45000000"/>
    <n v="2000000"/>
    <x v="5"/>
    <x v="0"/>
    <n v="-43000000"/>
  </r>
  <r>
    <x v="11101"/>
    <s v="Movie"/>
    <x v="10845"/>
    <s v="Evan Spiliotopoulos"/>
    <s v="Jeffrey Dean Morgan, Cricket Brown, William Sadler, Katie Aselton, Cary Elwes"/>
    <s v="United States of America"/>
    <d v="2021-03-31T00:00:00"/>
    <x v="11"/>
    <s v="Horror, Mystery"/>
    <s v="en"/>
    <s v="Alice is young hearing-impaired girl who, after a supposed visitation from the Virgin Mary, is inexplicably able to hear, speak and heal the sick. As word spreads and people from near and far flock to witness her miracles, a disgraced journalist hoping to revive his career visits the small New England town to investigate. When terrifying events begin to happen all around, he starts to question if these phenomena are the works of the Virgin Mary or something much more sinister."/>
    <n v="28.617000000000001"/>
    <n v="2176"/>
    <n v="6.6"/>
    <n v="6.46"/>
    <n v="10000000"/>
    <n v="30800000"/>
    <x v="4"/>
    <x v="0"/>
    <n v="20800000"/>
  </r>
  <r>
    <x v="11102"/>
    <s v="Movie"/>
    <x v="10846"/>
    <s v="James Wan"/>
    <s v="Annabelle Wallis, Maddie Hasson, George Young, Michole Briana White, Susanna Thompson"/>
    <s v="United States of America"/>
    <d v="2021-09-01T00:00:00"/>
    <x v="11"/>
    <s v="Horror, Mystery"/>
    <s v="en"/>
    <s v="Madison is paralyzed by shocking visions of grisly murders, and her torment worsens as she discovers that these waking dreams are in fact terrifying realities with a mysterious tie to her past."/>
    <n v="28.6"/>
    <n v="2370"/>
    <n v="6.7679999999999998"/>
    <n v="6.61"/>
    <n v="40000000"/>
    <n v="34891791"/>
    <x v="5"/>
    <x v="0"/>
    <n v="-5108209"/>
  </r>
  <r>
    <x v="11103"/>
    <s v="Movie"/>
    <x v="10847"/>
    <s v="Fansu Njie"/>
    <s v="Daniel Stisen, Olga Kent, Daniel Nehme, Stanislav Yanevski, Madeleine Vall"/>
    <s v="Sweden, United Kingdom, United States of America"/>
    <d v="2021-03-30T00:00:00"/>
    <x v="11"/>
    <s v="Action, Thriller, Mystery"/>
    <s v="en"/>
    <s v="After civilization succumbs to a deadly pandemic and his wife is murdered, a special forces soldier abandons his duty and becomes a hermit in the Nordic wilderness. Years later, a wounded woman appears on his doorstep. She's escaped from a lab and her pursuers believe her blood is the key to a worldwide cure. He's hesitant to get involved, but all doubts are cast aside when he discovers her pursuer is none other than Commander Stone, the man that murdered his wife some years ago."/>
    <n v="27.873999999999999"/>
    <n v="677"/>
    <n v="6.2"/>
    <n v="6.09"/>
    <n v="0"/>
    <n v="0"/>
    <x v="4"/>
    <x v="0"/>
    <n v="0"/>
  </r>
  <r>
    <x v="11104"/>
    <s v="Movie"/>
    <x v="10848"/>
    <s v="JosÃ© Zelada, Richard Claus"/>
    <s v="Lola Raie, Alejandra Gollas, Thom Hoffman, Bernardo de Paula, Dino Andrade"/>
    <s v="Peru"/>
    <d v="2021-02-09T00:00:00"/>
    <x v="11"/>
    <s v="Adventure, Animation, Family, Fantasy"/>
    <s v="en"/>
    <s v="An epic journey of a young hero and her Spirit Guides, 'Dillo' a cute and humorous armadillo and &quot;Vaca&quot; a goofy oversized tapir, who embark on a quest to save their home in the spectacular Amazon Rainforest."/>
    <n v="27.579000000000001"/>
    <n v="439"/>
    <n v="7"/>
    <n v="6.4"/>
    <n v="10000000"/>
    <n v="10237061"/>
    <x v="4"/>
    <x v="0"/>
    <n v="237061"/>
  </r>
  <r>
    <x v="11105"/>
    <s v="Movie"/>
    <x v="10849"/>
    <s v="Adam Robitel"/>
    <s v="Taylor Russell, Logan Miller, Indya Moore, Holland Roden, Thomas Cocquerel"/>
    <s v="United States of America"/>
    <d v="2021-07-01T00:00:00"/>
    <x v="11"/>
    <s v="Horror, Thriller, Mystery"/>
    <s v="en"/>
    <s v="Six people unwittingly find themselves locked in another series of escape rooms, slowly uncovering what they have in common to survive... and discovering they've all played the games before."/>
    <n v="27.489000000000001"/>
    <n v="2065"/>
    <n v="6.5309999999999997"/>
    <n v="6.4"/>
    <n v="15000000"/>
    <n v="65774490"/>
    <x v="4"/>
    <x v="0"/>
    <n v="50774490"/>
  </r>
  <r>
    <x v="11106"/>
    <s v="Movie"/>
    <x v="10850"/>
    <s v="Renny Harlin"/>
    <s v="Pierce Brosnan, Tim Roth, Nick Cannon, Rami Jaber, Jamie Chung"/>
    <s v="Finland, United Arab Emirates, United States of America"/>
    <d v="2021-06-03T00:00:00"/>
    <x v="11"/>
    <s v="Action, Thriller"/>
    <s v="en"/>
    <s v="After being recruited by a group of unconventional thieves, renowned criminal Richard Pace finds himself caught up in an elaborate gold heist that promises to have far-reaching implications on his life and the lives of countless others."/>
    <n v="27.21"/>
    <n v="454"/>
    <n v="5.5"/>
    <n v="5.76"/>
    <n v="0"/>
    <n v="0"/>
    <x v="3"/>
    <x v="0"/>
    <n v="0"/>
  </r>
  <r>
    <x v="11107"/>
    <s v="Movie"/>
    <x v="10851"/>
    <s v="Lu Yang"/>
    <s v="Lei Jiayin, Yang Mi, Dong Zijian, Wang Shengdi, Yu Hewei"/>
    <s v="China"/>
    <d v="2021-02-12T00:00:00"/>
    <x v="11"/>
    <s v="Fantasy, Action, Adventure, Drama"/>
    <s v="zh"/>
    <s v="Kongwen Lu is the author of a fantasy novel series following a heroic teenager, also named Kongwen, on a quest to end the tyrannical rule of Lord Redmane, under the guidance of a Black Armor. But through a strange twist of fate, the fantasy world of the novel begins to impact life in the real world, leading Guan Ning to accept a mission from Tu Ling to kill the author."/>
    <n v="27.042000000000002"/>
    <n v="313"/>
    <n v="7.0750000000000002"/>
    <n v="6.34"/>
    <n v="0"/>
    <n v="150123320"/>
    <x v="4"/>
    <x v="11"/>
    <n v="150123320"/>
  </r>
  <r>
    <x v="11108"/>
    <s v="Movie"/>
    <x v="10852"/>
    <s v="Lee Sang-soo"/>
    <s v="Yoo Ji-hyun, Lee Soo, Woo Yeol"/>
    <m/>
    <d v="2021-07-28T00:00:00"/>
    <x v="11"/>
    <s v="Romance"/>
    <s v="ko"/>
    <m/>
    <n v="27.030999999999999"/>
    <n v="1"/>
    <n v="8"/>
    <n v="5.96"/>
    <n v="0"/>
    <n v="0"/>
    <x v="4"/>
    <x v="4"/>
    <n v="0"/>
  </r>
  <r>
    <x v="11109"/>
    <s v="Movie"/>
    <x v="10853"/>
    <s v="Lin Zhenzhao"/>
    <s v="He Shengming, Mi Luo, Michelle Ye Xuan, Yu Rongguang, Li Ning"/>
    <s v="China"/>
    <d v="2021-09-03T00:00:00"/>
    <x v="11"/>
    <s v="Science Fiction, Horror, Action"/>
    <s v="zh"/>
    <s v="When a drug to replicate plant cells creates a sentient form of flower, the planet is over taken by flora and humankind is depleted. A Chinese task force, a widowed father and his young daughter fight to survive in a mission to inject an antidote to the core of the plants to reverse their growth."/>
    <n v="26.94"/>
    <n v="136"/>
    <n v="6.8"/>
    <n v="6.11"/>
    <n v="0"/>
    <n v="0"/>
    <x v="4"/>
    <x v="11"/>
    <n v="0"/>
  </r>
  <r>
    <x v="11110"/>
    <s v="Movie"/>
    <x v="10854"/>
    <m/>
    <s v="Min Do-yoon, Yoon Yool"/>
    <s v="South Korea"/>
    <d v="2021-03-01T00:00:00"/>
    <x v="11"/>
    <s v="Drama, Romance"/>
    <s v="ko"/>
    <s v="Rookie actor Yunyul!Â Although she looks innocent, her secret private life is revealed in detail.  Sexy glamor rookie actor Yunyulâ€™s breathtaking talk begins!Â Yunyul, who has a beautiful model body line and a bursting breast, but with a face that combines soft innocence and contradictory charm!Â Â It boasts a voluptuous, powerful hardware since its debut early and came to the hottest Newcomer together many fans successfully her first interview with the film anchakhan the debut of receive the love of 2020Â Â from an episode from the debut course she speaks to date Her anti-war charm, honestly revealing her usual dating course with the opposite sex she dreamed of!Â The honest interview of 24-year-old Yunyul begins."/>
    <n v="26.785"/>
    <n v="19"/>
    <n v="7.3"/>
    <n v="6"/>
    <n v="0"/>
    <n v="0"/>
    <x v="4"/>
    <x v="4"/>
    <n v="0"/>
  </r>
  <r>
    <x v="11111"/>
    <s v="Movie"/>
    <x v="10855"/>
    <s v="Kim Seong-hun"/>
    <s v="Jun Ji-hyun, Park Byung-eun, Kim Si-a, Kim Roi-ha, Koo Kyo-hwan"/>
    <s v="South Korea"/>
    <d v="2021-07-23T00:00:00"/>
    <x v="11"/>
    <s v="Drama, Fantasy, Thriller"/>
    <s v="ko"/>
    <s v="Tragedy, betrayal and a mysterious discovery fuel a woman's vengeance for the loss of her tribe and family."/>
    <n v="26.722999999999999"/>
    <n v="553"/>
    <n v="7.0810000000000004"/>
    <n v="6.5"/>
    <n v="0"/>
    <n v="0"/>
    <x v="4"/>
    <x v="4"/>
    <n v="0"/>
  </r>
  <r>
    <x v="11112"/>
    <s v="Movie"/>
    <x v="3079"/>
    <s v="Tim Fehlbaum"/>
    <s v="Nora Arnezeder, Iain Glen, Sarah-Sofie Boussnina, Sope Dirisu, Sebastian RochÃ©"/>
    <s v="Germany, Switzerland"/>
    <d v="2021-08-26T00:00:00"/>
    <x v="11"/>
    <s v="Science Fiction, Thriller"/>
    <s v="en"/>
    <s v="In the not-too-distant future: after a global catastrophe has wiped out nearly all of humanity on Earth, an elite astronaut from Space Colony Kepler must make a decision that will seal the fate of the people on both planets."/>
    <n v="26.530999999999999"/>
    <n v="287"/>
    <n v="5.7"/>
    <n v="5.87"/>
    <n v="0"/>
    <n v="328914"/>
    <x v="3"/>
    <x v="0"/>
    <n v="328914"/>
  </r>
  <r>
    <x v="11113"/>
    <s v="Movie"/>
    <x v="50"/>
    <s v="Swinton O. Scott III"/>
    <s v="Brady Noon, Ethan William Childress, Hunter Dillon, Erica Cerra, Chris Diamantopoulos"/>
    <s v="Canada, United States of America"/>
    <d v="2021-12-02T00:00:00"/>
    <x v="11"/>
    <s v="Animation, Comedy, Family"/>
    <s v="en"/>
    <s v="Greg Heffley is a scrawny but ambitious kid with an active imagination and big plans to be rich and famous â€“ he just has to survive middle school first."/>
    <n v="26.503"/>
    <n v="356"/>
    <n v="6.2"/>
    <n v="6.05"/>
    <n v="0"/>
    <n v="0"/>
    <x v="4"/>
    <x v="0"/>
    <n v="0"/>
  </r>
  <r>
    <x v="11114"/>
    <s v="Movie"/>
    <x v="10856"/>
    <s v="Rodo Sayagues"/>
    <s v="Stephen Lang, Madelyn Grace, Brendan Sexton III, Adam Young, Rocci Williams"/>
    <s v="United States of America"/>
    <d v="2021-08-12T00:00:00"/>
    <x v="11"/>
    <s v="Thriller, Horror"/>
    <s v="en"/>
    <s v="The Blind Man has been hiding out for several years in an isolated cabin and has taken in and raised a young girl orphaned from a devastating house fire. Their quiet life together is shattered when a group of criminals kidnap the girl, forcing the Blind Man to leave his safe haven to save her."/>
    <n v="26.472000000000001"/>
    <n v="2602"/>
    <n v="7"/>
    <n v="6.81"/>
    <n v="15000000"/>
    <n v="53785551"/>
    <x v="5"/>
    <x v="0"/>
    <n v="38785551"/>
  </r>
  <r>
    <x v="11115"/>
    <s v="Movie"/>
    <x v="10857"/>
    <s v="Ridley Scott"/>
    <s v="Lady Gaga, Adam Driver, Al Pacino, Jeremy Irons, Jared Leto"/>
    <s v="Canada, United States of America"/>
    <d v="2021-11-24T00:00:00"/>
    <x v="11"/>
    <s v="History, Drama, Crime"/>
    <s v="en"/>
    <s v="When Patrizia Reggiani, an outsider from humble beginnings, marries into the Gucci family, her unbridled ambition begins to unravel the family legacy and triggers a reckless spiral of betrayal, decadence, revenge, and ultimatelyâ€¦ murder."/>
    <n v="26.277000000000001"/>
    <n v="3162"/>
    <n v="6.6"/>
    <n v="6.5"/>
    <n v="75000000"/>
    <n v="153235995"/>
    <x v="4"/>
    <x v="0"/>
    <n v="78235995"/>
  </r>
  <r>
    <x v="11116"/>
    <s v="Movie"/>
    <x v="10858"/>
    <s v="Joachim Trier"/>
    <s v="Renate Reinsve, Anders Danielsen Lie, Herbert Nordrum, Hans Olav Brenner, Helene BjÃ¸rnebye"/>
    <s v="Norway, Sweden, Denmark, France"/>
    <d v="2021-10-13T00:00:00"/>
    <x v="11"/>
    <s v="Drama, Romance, Comedy"/>
    <s v="no"/>
    <s v="The chronicles of four years in the life of Julie, a young woman who navigates the troubled waters of her love life and struggles to find her career path, leading her to take a realistic look at who she really is."/>
    <n v="26.061"/>
    <n v="1438"/>
    <n v="7.5"/>
    <n v="7.05"/>
    <n v="5000000"/>
    <n v="11800000"/>
    <x v="5"/>
    <x v="9"/>
    <n v="6800000"/>
  </r>
  <r>
    <x v="11117"/>
    <s v="Movie"/>
    <x v="10859"/>
    <s v="David Lowery"/>
    <s v="Dev Patel, Alicia Vikander, Joel Edgerton, Sarita Choudhury, Sean Harris"/>
    <s v="Canada, Ireland, United States of America"/>
    <d v="2021-07-29T00:00:00"/>
    <x v="11"/>
    <s v="Adventure, Drama, Fantasy"/>
    <s v="en"/>
    <s v="An epic fantasy adventure based on the timeless Arthurian legend, The Green Knight tells the story of Sir Gawain, King Arthur's reckless and headstrong nephew, who embarks on a daring quest to confront the eponymous Green Knight, a gigantic emerald-skinned stranger and tester of men."/>
    <n v="26.045000000000002"/>
    <n v="1948"/>
    <n v="6.5970000000000004"/>
    <n v="6.45"/>
    <n v="15000000"/>
    <n v="18887953"/>
    <x v="4"/>
    <x v="0"/>
    <n v="3887953"/>
  </r>
  <r>
    <x v="11118"/>
    <s v="Movie"/>
    <x v="10860"/>
    <s v="Randall Emmett"/>
    <s v="Megan Fox, Bruce Willis, Emile Hirsch, Lukas Haas, Caitlin Carmichael"/>
    <s v="Puerto Rico, United States of America"/>
    <d v="2021-07-23T00:00:00"/>
    <x v="11"/>
    <s v="Crime, Mystery, Thriller, Action"/>
    <s v="en"/>
    <s v="FBI Agent Karl Helter and his partner Rebecca Lombardo are very close to busting a sex-trafficking ring. When they realize their investigation has crossed the path of a brutal serial killer, they team up with a FDLE agent to put an end to the infamous 'Truck Stop Killer'."/>
    <n v="25.946000000000002"/>
    <n v="430"/>
    <n v="5.9"/>
    <n v="5.93"/>
    <n v="15000000"/>
    <n v="229811"/>
    <x v="3"/>
    <x v="0"/>
    <n v="-14770189"/>
  </r>
  <r>
    <x v="11119"/>
    <s v="Movie"/>
    <x v="10861"/>
    <s v="Vince Marcello"/>
    <s v="Joey King, Joel Courtney, Jacob Elordi, Molly Ringwald, Taylor Zakhar Perez"/>
    <s v="United Kingdom, United States of America"/>
    <d v="2021-08-11T00:00:00"/>
    <x v="11"/>
    <s v="Romance, Comedy"/>
    <s v="en"/>
    <s v="Itâ€™s the summer before Elle heads to college, and she has a secret decision to make. Elle has been accepted into Harvard, where boyfriend Noah is matriculating, and also Berkeley, where her BFF Lee is headed and has to decide if she should stay or not."/>
    <n v="25.74"/>
    <n v="1923"/>
    <n v="6.9"/>
    <n v="6.68"/>
    <n v="0"/>
    <n v="0"/>
    <x v="5"/>
    <x v="0"/>
    <n v="0"/>
  </r>
  <r>
    <x v="11120"/>
    <s v="Movie"/>
    <x v="10862"/>
    <s v="Julia Ducournau"/>
    <s v="Vincent Lindon, Agathe Rousselle, Garance Marillier, LaÃ¯s Salameh, Mara CissÃ©"/>
    <s v="Belgium, France"/>
    <d v="2021-07-14T00:00:00"/>
    <x v="11"/>
    <s v="Drama, Thriller, Horror"/>
    <s v="fr"/>
    <s v="A woman with a metal plate in her head from a childhood car accident embarks on a bizarre journey, bringing her into contact with a firefighter who's reunited with his missing son after 10 years."/>
    <n v="25.614999999999998"/>
    <n v="1487"/>
    <n v="6.36"/>
    <n v="6.24"/>
    <n v="6600000"/>
    <n v="4982335"/>
    <x v="4"/>
    <x v="5"/>
    <n v="-1617665"/>
  </r>
  <r>
    <x v="11121"/>
    <s v="Movie"/>
    <x v="10863"/>
    <s v="Claire Knight, Harry Cripps"/>
    <s v="Isla Fisher, Tim Minchin, Eric Bana, Guy Pearce, Miranda Tapsell"/>
    <s v="United States of America"/>
    <d v="2021-12-03T00:00:00"/>
    <x v="11"/>
    <s v="Family, Animation, Adventure, Comedy"/>
    <s v="en"/>
    <s v="Tired of being locked in a reptile house where humans gawk at them like they are monsters, a ragtag group of Australiaâ€™s deadliest creatures plot an escape from their zoo to the Outback, a place where theyâ€™ll fit in without being judged."/>
    <n v="25.460999999999999"/>
    <n v="732"/>
    <n v="7.7060000000000004"/>
    <n v="6.92"/>
    <n v="0"/>
    <n v="0"/>
    <x v="5"/>
    <x v="0"/>
    <n v="0"/>
  </r>
  <r>
    <x v="11122"/>
    <s v="Movie"/>
    <x v="10864"/>
    <s v="David Bruckner"/>
    <s v="Rebecca Hall, Sarah Goldberg, Vondie Curtis-Hall, Evan Jonigkeit, Stacy Martin"/>
    <s v="United Kingdom, United States of America"/>
    <d v="2021-07-15T00:00:00"/>
    <x v="11"/>
    <s v="Drama, Horror, Mystery, Thriller"/>
    <s v="en"/>
    <s v="Reeling from the unexpected death of her husband, Beth is left alone in the lakeside home he built for her. Soon she begins to uncover her recently deceased husband's disturbing secrets."/>
    <n v="25.434999999999999"/>
    <n v="1157"/>
    <n v="6.6"/>
    <n v="6.38"/>
    <n v="0"/>
    <n v="14600000"/>
    <x v="4"/>
    <x v="0"/>
    <n v="14600000"/>
  </r>
  <r>
    <x v="11123"/>
    <s v="Movie"/>
    <x v="4942"/>
    <s v="Chen-Hao Yin"/>
    <s v="Roy Chiu, Tiffany Hsu Wei-Ning, Tsai Chen-Nan, Chung Hsin-ling, Lan Wei-Hua"/>
    <s v="China, Hong Kong, Taiwan, United States of America"/>
    <d v="2021-04-01T00:00:00"/>
    <x v="11"/>
    <s v="Romance, Drama"/>
    <s v="zh"/>
    <s v="A debt collector strikes a deal with a debt-ridden woman struggling to care for her ailing father: he will take care of her bills if she agrees to date him."/>
    <n v="25.332999999999998"/>
    <n v="67"/>
    <n v="7.149"/>
    <n v="6.08"/>
    <n v="0"/>
    <n v="0"/>
    <x v="4"/>
    <x v="11"/>
    <n v="0"/>
  </r>
  <r>
    <x v="11124"/>
    <s v="Movie"/>
    <x v="10865"/>
    <s v="Nicolas Cuche"/>
    <s v="GÃ©rard Jugnot, Camille Lou, Artus, Louka Meliava, FranÃ§ois Morel"/>
    <s v="France"/>
    <d v="2021-09-15T00:00:00"/>
    <x v="11"/>
    <s v="Comedy"/>
    <s v="fr"/>
    <s v="The billionaire is tired of the whims of his own children and decides to teach them a lesson. He announces to them that he has become bankrupt. Now spoiled teenagers will have to do what they have never done: go to work, learn to love and value life."/>
    <n v="25.245999999999999"/>
    <n v="558"/>
    <n v="6"/>
    <n v="5.98"/>
    <n v="0"/>
    <n v="0"/>
    <x v="4"/>
    <x v="5"/>
    <n v="0"/>
  </r>
  <r>
    <x v="11125"/>
    <s v="Movie"/>
    <x v="10866"/>
    <s v="Fisher Stevens"/>
    <s v="Justin Timberlake, Ryder Allen, Juno Temple, Alisha Wainwright, June Squibb"/>
    <s v="United States of America"/>
    <d v="2021-01-28T00:00:00"/>
    <x v="11"/>
    <s v="Drama"/>
    <s v="en"/>
    <s v="After 12 years in prison, former high school football star Eddie Palmer returns home to put his life back togetherâ€”and forms an unlikely bond with Sam, an outcast boy from a troubled home. But Eddie's past threatens to ruin his new life and family."/>
    <n v="25.236999999999998"/>
    <n v="1660"/>
    <n v="8.1"/>
    <n v="7.54"/>
    <n v="0"/>
    <n v="0"/>
    <x v="5"/>
    <x v="0"/>
    <n v="0"/>
  </r>
  <r>
    <x v="11126"/>
    <s v="Movie"/>
    <x v="10867"/>
    <s v="Peter Hutchings"/>
    <s v="Lucy Hale, Austin Stowell, Corbin Bernsen, Sakina Jaffrey, Damon Daunno"/>
    <s v="United Kingdom, United States of America"/>
    <d v="2021-12-09T00:00:00"/>
    <x v="11"/>
    <s v="Drama, Comedy, Romance"/>
    <s v="en"/>
    <s v="Resolving to achieve professional success without compromising her ethics, Lucy embarks on a ruthless game of one-upmanship against cold and efficient nemesis Joshua, a rivalry that is complicated by her growing attraction to him."/>
    <n v="24.966999999999999"/>
    <n v="1080"/>
    <n v="7.3"/>
    <n v="6.82"/>
    <n v="0"/>
    <n v="0"/>
    <x v="5"/>
    <x v="0"/>
    <n v="0"/>
  </r>
  <r>
    <x v="11127"/>
    <s v="Movie"/>
    <x v="10868"/>
    <s v="Jie Hou"/>
    <s v="Fu Chengpeng, Zhao Xun, Sun Anqi, Yang Tongshu, Emile Amro"/>
    <s v="China"/>
    <d v="2021-07-10T00:00:00"/>
    <x v="11"/>
    <s v="Action"/>
    <s v="zh"/>
    <s v="After Long Wei and his men finished their operation in Fuji, they received a distress message from his ex-wife, Leng Yun. Long Wei immediately rushes to Southeast Asia alone to look for his ex-wife. With his excellent ability to fight alone, Long Wei and his daughter break through all the dangers they encounter one by one, will they be able to rescue his ex-wife successfully?"/>
    <n v="24.731000000000002"/>
    <n v="150"/>
    <n v="6.6"/>
    <n v="6.09"/>
    <n v="0"/>
    <n v="0"/>
    <x v="4"/>
    <x v="11"/>
    <n v="0"/>
  </r>
  <r>
    <x v="11128"/>
    <s v="Movie"/>
    <x v="10869"/>
    <s v="Danila Kozlovsky"/>
    <s v="Danila Kozlovsky, Oksana Akinshina, Philipp Avdeev, Ravshana Kurkova, Arthur Beschastny"/>
    <s v="Russia"/>
    <d v="2021-04-15T00:00:00"/>
    <x v="11"/>
    <s v="Drama, History, Adventure, Action, Fantasy, Mystery"/>
    <s v="ru"/>
    <s v="The aftermath of a shocking explosion at the Chernobyl nuclear power station made hundreds of people sacrifice their lives to clean up the site of the catastrophe and to successfully prevent an even bigger disaster that could have turned a large part of the European continent into an uninhabitable exclusion zone. This is their story."/>
    <n v="24.706"/>
    <n v="520"/>
    <n v="6.2"/>
    <n v="6.07"/>
    <n v="9100000"/>
    <n v="6459306"/>
    <x v="4"/>
    <x v="19"/>
    <n v="-2640694"/>
  </r>
  <r>
    <x v="11129"/>
    <s v="Movie"/>
    <x v="8092"/>
    <s v="Antoine Fuqua"/>
    <s v="Jake Gyllenhaal, Ethan Hawke, Riley Keough, Peter Sarsgaard, Christina Vidal"/>
    <s v="United States of America"/>
    <d v="2021-09-24T00:00:00"/>
    <x v="11"/>
    <s v="Drama, Thriller"/>
    <s v="en"/>
    <s v="A demoted police officer assigned to a call dispatch desk is conflicted when he receives an emergency phone call from a kidnapped woman."/>
    <n v="24.63"/>
    <n v="2741"/>
    <n v="6.4269999999999996"/>
    <n v="6.34"/>
    <n v="0"/>
    <n v="0"/>
    <x v="4"/>
    <x v="0"/>
    <n v="0"/>
  </r>
  <r>
    <x v="11130"/>
    <s v="Movie"/>
    <x v="10870"/>
    <s v="MÃ©lanie Laurent"/>
    <s v="Lou de LaÃ¢ge, MÃ©lanie Laurent, Emmanuelle Bercot, Benjamin Voisin, CÃ©dric Kahn"/>
    <s v="France"/>
    <d v="2021-09-12T00:00:00"/>
    <x v="11"/>
    <s v="Thriller, Drama, History"/>
    <s v="fr"/>
    <s v="A woman who is unfairly institutionalized at a Paris asylum plots to escape with the help of one of its nurses. Based on the novel 'Le bal des folles' by Victoria Mas."/>
    <n v="24.585000000000001"/>
    <n v="316"/>
    <n v="7.1"/>
    <n v="6.35"/>
    <n v="0"/>
    <n v="0"/>
    <x v="4"/>
    <x v="5"/>
    <n v="0"/>
  </r>
  <r>
    <x v="11131"/>
    <s v="Movie"/>
    <x v="10871"/>
    <s v="Jennifer Kluska, Derek Drymon"/>
    <s v="Brian Hull, Jennifer Kluska, Derek Drymon, Genndy Tartakovsky, Jon Olson"/>
    <s v="United States of America"/>
    <d v="2021-04-02T00:00:00"/>
    <x v="11"/>
    <s v="Animation, Comedy, Fantasy"/>
    <s v="en"/>
    <s v="Drac tries out some new monster pets to help occupy Tinkles for playtime."/>
    <n v="24.483000000000001"/>
    <n v="398"/>
    <n v="7.3940000000000001"/>
    <n v="6.53"/>
    <n v="0"/>
    <n v="0"/>
    <x v="4"/>
    <x v="0"/>
    <n v="0"/>
  </r>
  <r>
    <x v="11132"/>
    <s v="Movie"/>
    <x v="10872"/>
    <s v="ChloÃ© Zhao"/>
    <s v="Frances McDormand, David Strathairn, Linda May, Swankie, Gay DeForest"/>
    <s v="United States of America"/>
    <d v="2021-01-29T00:00:00"/>
    <x v="11"/>
    <s v="Drama"/>
    <s v="en"/>
    <s v="A woman in her sixties embarks on a journey through the western United States after losing everything in the Great Recession, living as a van-dwelling modern-day nomad."/>
    <n v="24.361999999999998"/>
    <n v="3039"/>
    <n v="7.2"/>
    <n v="7"/>
    <n v="5000000"/>
    <n v="39458207"/>
    <x v="5"/>
    <x v="0"/>
    <n v="34458207"/>
  </r>
  <r>
    <x v="11133"/>
    <s v="Movie"/>
    <x v="10873"/>
    <s v="Choi Jae-hoo"/>
    <s v="Yoon Yool, Rika, Yeon Joo, Lee Dae-gon"/>
    <s v="South Korea"/>
    <d v="2021-02-24T00:00:00"/>
    <x v="11"/>
    <s v="Drama"/>
    <s v="ko"/>
    <s v="Hyeong-woo is forced to be quarantined with her sisters-in-law for 21 days due to the new virus. Hyeong-woo, who remains with his sister-in-law is shaken by the temptation of prohibition. Eventually, the virus spreads and becomes the beginning of human extinction. However, rumors are circulating that sharing forbidden love can amplify the energy and defeat the new virus, which they cannot help but believe. Their own sex, which began like that, makes them forget even the fear of the virus and makes them unable to break up."/>
    <n v="24.302"/>
    <n v="2"/>
    <n v="3"/>
    <n v="5.95"/>
    <n v="0"/>
    <n v="0"/>
    <x v="4"/>
    <x v="4"/>
    <n v="0"/>
  </r>
  <r>
    <x v="11134"/>
    <s v="Movie"/>
    <x v="10874"/>
    <s v="David Gordon Green"/>
    <s v="Jamie Lee Curtis, Judy Greer, Andi Matichak, James Jude Courtney, Nick Castle"/>
    <s v="United States of America"/>
    <d v="2021-10-14T00:00:00"/>
    <x v="11"/>
    <s v="Horror, Thriller, Action, Drama"/>
    <s v="en"/>
    <s v="Michael manages to free himself from Laurie Strode's trap to resume his ritual bloodbath. As she fights for her life from injuries from their last encounter, she inspires her daughter Karen, her granddaughter Allyson, and all of Haddonfield to rise up against the unstoppable monster."/>
    <n v="24.27"/>
    <n v="2716"/>
    <n v="6.4"/>
    <n v="6.32"/>
    <n v="20000000"/>
    <n v="133423964"/>
    <x v="4"/>
    <x v="0"/>
    <n v="113423964"/>
  </r>
  <r>
    <x v="11135"/>
    <s v="Movie"/>
    <x v="10875"/>
    <s v="Jennifer Reeder, Ryan Prows, Steven Kostanski, Simon Barrett, Chloe Okuno, Timo Tjahjanto"/>
    <s v="Anna Hopkins, Anthony Christian Potenza, Brian Paul, Tim Campbell, Gina Phillips"/>
    <s v="Indonesia, United States of America"/>
    <d v="2021-09-26T00:00:00"/>
    <x v="11"/>
    <s v="Horror, Thriller"/>
    <s v="en"/>
    <s v="After the discovery of a mysterious VHS tape, a brutish police SWAT team launches a high-intensity raid on a remote warehouse, only to discover a sinister cult compound whose collection of pre-recorded material uncovers a nightmarish conspiracy."/>
    <n v="24.158000000000001"/>
    <n v="476"/>
    <n v="6.1310000000000002"/>
    <n v="6.03"/>
    <n v="0"/>
    <n v="0"/>
    <x v="4"/>
    <x v="0"/>
    <n v="0"/>
  </r>
  <r>
    <x v="11136"/>
    <s v="Movie"/>
    <x v="10876"/>
    <s v="Guillermo del Toro"/>
    <s v="Bradley Cooper, Cate Blanchett, Toni Collette, Willem Dafoe, Richard Jenkins"/>
    <s v="United States of America"/>
    <d v="2021-12-02T00:00:00"/>
    <x v="11"/>
    <s v="Crime, Drama, Thriller"/>
    <s v="en"/>
    <s v="An ambitious carnival man with a talent for manipulating people with a few well-chosen words hooks up with a female psychologist who is even more dangerous than he is."/>
    <n v="24.024000000000001"/>
    <n v="2983"/>
    <n v="6.9820000000000002"/>
    <n v="6.81"/>
    <n v="60000000"/>
    <n v="39629195"/>
    <x v="5"/>
    <x v="0"/>
    <n v="-20370805"/>
  </r>
  <r>
    <x v="11137"/>
    <s v="Movie"/>
    <x v="10877"/>
    <s v="Hideki Ito"/>
    <s v="Hiroshi Kamiya, Kazuhiko Inoue, Kazuma Horie, Takaya Kuroda, Akemi Okamura"/>
    <s v="Japan"/>
    <d v="2021-01-16T00:00:00"/>
    <x v="11"/>
    <s v="Animation, Drama, Fantasy"/>
    <s v="ja"/>
    <s v="The film will be made up of two stories: &quot;Ishi Okoshi&quot; and &quot;Ayashiki Raihousha.&quot; In &quot;Ishi Okoshi,&quot; Natsume meets a small youkai called Mitsumi in a forest. Mitsumi is entrusted to wake up the divine youkai &quot;Iwatetsu&quot; from its deep slumber. Mitsumi weighs on Natsume's mind, so he sets out to help Mitsumi with his task._x000d_ In &quot;Ayashiki Raihousha,&quot; a mysterious visitor appears in front of Tanuma. Nearly every day, the visitor visits Tanuma, talks to him a little, and then leaves. Natsume, who knows the visitor is a youkai, worries for Tanuma, but Tanuma enjoys these exchanges with the youkai. The youkai means no harm, but Tanuma's health slowly starts to deteriorate."/>
    <n v="23.978000000000002"/>
    <n v="15"/>
    <n v="7.2"/>
    <n v="5.99"/>
    <n v="0"/>
    <n v="0"/>
    <x v="4"/>
    <x v="7"/>
    <n v="0"/>
  </r>
  <r>
    <x v="11138"/>
    <s v="Movie"/>
    <x v="10878"/>
    <s v="Mario N. Bonassin"/>
    <s v="Eric Roberts, Michelle Elizabeth O'Shea, Emilia Torello, Joe Herrera, Garrett Schulte"/>
    <s v="United States of America"/>
    <d v="2021-11-26T00:00:00"/>
    <x v="11"/>
    <s v="Action, Horror, Science Fiction"/>
    <s v="en"/>
    <s v="On a trip to Colombia, a group of college students encounter a fifty-foot boa constrictor, hungry for blood."/>
    <n v="23.940999999999999"/>
    <n v="463"/>
    <n v="6.3"/>
    <n v="6.11"/>
    <n v="0"/>
    <n v="0"/>
    <x v="4"/>
    <x v="0"/>
    <n v="0"/>
  </r>
  <r>
    <x v="11139"/>
    <s v="Movie"/>
    <x v="10879"/>
    <s v="Denis Neimand"/>
    <s v="Aleksandr Baranovskiy, Oleg Chernov, Mark Gavrilov, Evgeny Dobryakov, Elvira Sinelnik"/>
    <s v="Russia, Uzbekistan"/>
    <d v="2021-12-29T00:00:00"/>
    <x v="11"/>
    <s v="Action, War"/>
    <s v="ru"/>
    <s v="Mozambique requests from Russia is being helped in the fight against militants of the &quot;Islamic State&quot; and a special group led by a commander with the call sign Granit is coming to the country."/>
    <n v="23.759"/>
    <n v="42"/>
    <n v="7.3"/>
    <n v="6.05"/>
    <n v="0"/>
    <n v="0"/>
    <x v="4"/>
    <x v="19"/>
    <n v="0"/>
  </r>
  <r>
    <x v="11140"/>
    <s v="Movie"/>
    <x v="10880"/>
    <s v="Rohit Shetty"/>
    <s v="Akshay Kumar, Katrina Kaif, Javed Jaffrey, Kumud Mishra, Abhimanyu Singh"/>
    <s v="India"/>
    <d v="2021-11-05T00:00:00"/>
    <x v="11"/>
    <s v="Action, Crime, Thriller"/>
    <s v="hi"/>
    <s v="A fearless, faithful albeit slightly forgetful Mumbai cop, Veer Sooryavanshi, the chief of the Anti-Terrorism Squad in India pulls out all the stops and stunts to thwart a major conspiracy to attack his city."/>
    <n v="23.65"/>
    <n v="162"/>
    <n v="5.8"/>
    <n v="5.92"/>
    <n v="13000000"/>
    <n v="35000000"/>
    <x v="3"/>
    <x v="6"/>
    <n v="22000000"/>
  </r>
  <r>
    <x v="11141"/>
    <s v="Movie"/>
    <x v="10881"/>
    <s v="Kim Chang-ju"/>
    <s v="Jo Woo-jin, Lee Jae-in, Ji Chang-wook, Jin Kyung, Kim Ji-ho"/>
    <s v="South Korea"/>
    <d v="2021-06-23T00:00:00"/>
    <x v="11"/>
    <s v="Action, Crime, Drama, Thriller"/>
    <s v="ko"/>
    <s v="On his way to work, a bank manager receives an anonymous call claiming there's a bomb under his car seat, and if anyone exits the car, it will explode unless he can pay a ransom."/>
    <n v="23.547000000000001"/>
    <n v="203"/>
    <n v="7.5"/>
    <n v="6.35"/>
    <n v="0"/>
    <n v="0"/>
    <x v="4"/>
    <x v="4"/>
    <n v="0"/>
  </r>
  <r>
    <x v="11142"/>
    <s v="Movie"/>
    <x v="10882"/>
    <s v="Elaine Bogan"/>
    <s v="Isabela Merced, Julianne Moore, Marsai Martin, Mckenna Grace, Walton Goggins"/>
    <s v="United States of America"/>
    <d v="2021-05-20T00:00:00"/>
    <x v="11"/>
    <s v="Animation, Adventure, Family"/>
    <s v="en"/>
    <s v="Lucky Prescott's life is changed forever when she moves from her home in the city to a small frontier town and befriends a wild mustang named Spirit."/>
    <n v="23.411000000000001"/>
    <n v="522"/>
    <n v="7.3"/>
    <n v="6.58"/>
    <n v="30000000"/>
    <n v="17635215"/>
    <x v="5"/>
    <x v="0"/>
    <n v="-12364785"/>
  </r>
  <r>
    <x v="11143"/>
    <s v="Movie"/>
    <x v="10883"/>
    <s v="Hideo Jojo"/>
    <s v="Ayaka Yamagishi, Takeshi Yoshida, Yoshitaka Hosokawa, Moe Sakura, Daisuke Iijima"/>
    <s v="Japan"/>
    <d v="2021-10-03T00:00:00"/>
    <x v="11"/>
    <s v="Romance, Drama"/>
    <s v="ja"/>
    <s v="A sensual suspense that tells the story of a female teacher and a young student locked in a closed room in the middle of summer."/>
    <n v="23.303000000000001"/>
    <n v="18"/>
    <n v="5.7"/>
    <n v="5.95"/>
    <n v="0"/>
    <n v="0"/>
    <x v="4"/>
    <x v="7"/>
    <n v="0"/>
  </r>
  <r>
    <x v="11144"/>
    <s v="Movie"/>
    <x v="10884"/>
    <s v="Peeter Rebane"/>
    <s v="Tom Prior, Oleg Zagorodnii, Diana Pozharskaya, Jake Henderson, Margus Prangel"/>
    <s v="Estonia, United Kingdom, United States of America"/>
    <d v="2021-10-29T00:00:00"/>
    <x v="11"/>
    <s v="Drama, Romance, War"/>
    <s v="en"/>
    <s v="At the height of the Cold War, a troubled soldier forms a forbidden love triangle with a daring fighter pilot and his female comrade amid the dangerous surroundings of a Soviet Air Force Base."/>
    <n v="23.161999999999999"/>
    <n v="189"/>
    <n v="7.3"/>
    <n v="6.28"/>
    <n v="0"/>
    <n v="253583"/>
    <x v="4"/>
    <x v="0"/>
    <n v="253583"/>
  </r>
  <r>
    <x v="11145"/>
    <s v="Movie"/>
    <x v="10885"/>
    <s v="Lee Han-II"/>
    <s v="Min Do-yoon, Ye Seul, Yoon Yool, Yeon Joo, Shin Yeon-ho"/>
    <s v="South Korea"/>
    <d v="2021-09-24T00:00:00"/>
    <x v="11"/>
    <s v="Romance"/>
    <s v="ko"/>
    <s v="Seo-ra, an elegant woman from Louisiana, U.S., marries businessman Kyeong-han who does anything to make money. Kyeong-hwan was in a relationship with Mi-yeon, who was a bar madam, but after his marriage to Seo-ra, he tells Mi-yeon that he will now live as an elegant businessman. For Kyeong-hwan, however, there was a problem of sexual desire and madness when he saw clothes with no underwear in sight. One day, Seo-ra's biological daughter Yoo-na, appeared at Kyeong-hwan's newlywed house in a short skirt."/>
    <n v="23.058"/>
    <n v="2"/>
    <n v="6"/>
    <n v="5.96"/>
    <n v="0"/>
    <n v="0"/>
    <x v="4"/>
    <x v="4"/>
    <n v="0"/>
  </r>
  <r>
    <x v="11146"/>
    <s v="Movie"/>
    <x v="10886"/>
    <s v="Takayuki Hamana"/>
    <s v="Yuki Kaji, Sora Amamiya, Misaki Kuno, Aoi Yuki, Tatsuhisa Suzuki"/>
    <s v="Japan"/>
    <d v="2021-07-02T00:00:00"/>
    <x v="11"/>
    <s v="Animation, Fantasy"/>
    <s v="ja"/>
    <s v="With the help of the &quot;Dragon Sin of Wrath&quot; Meliodas and the worst rebels in history, the Seven Deadly Sins, the &quot;Holy War&quot;, in which four races, including Humans, Goddesses, Fairies and Giants fought against the Demons, is finally over. At the cost of the &quot;Lion Sin of Pride&quot; Escanor's life, the Demon King was defeated and the world regained peace. After that, each of the Sins take their own path."/>
    <n v="23.030999999999999"/>
    <n v="486"/>
    <n v="7.7"/>
    <n v="6.74"/>
    <n v="0"/>
    <n v="1094673"/>
    <x v="5"/>
    <x v="7"/>
    <n v="1094673"/>
  </r>
  <r>
    <x v="11147"/>
    <s v="Movie"/>
    <x v="10887"/>
    <s v="Julien Maury, Alexandre Bustillo"/>
    <s v="James Jagger, Camille Rowe, Eric Savin, Carolina Massey, Alexis Servaes"/>
    <s v="Belgium, France, United States of America"/>
    <d v="2021-06-30T00:00:00"/>
    <x v="11"/>
    <s v="Horror"/>
    <s v="en"/>
    <s v="While diving in a remote French lake, a couple of YouTubers who specialise in underwater exploration videos discover a house submerged in the deep waters. What was initially a unique finding soon turns into a nightmare when they discover that the house was the scene of atrocious crimes. Trapped, with their oxygen reserves falling dangerously, they realise the worst is yet to come: they are not alone in the house."/>
    <n v="22.986999999999998"/>
    <n v="1002"/>
    <n v="6"/>
    <n v="5.98"/>
    <n v="0"/>
    <n v="1900000"/>
    <x v="4"/>
    <x v="0"/>
    <n v="1900000"/>
  </r>
  <r>
    <x v="11148"/>
    <s v="Movie"/>
    <x v="10888"/>
    <s v="Danielle Arbid"/>
    <s v="Laetitia Dosch, Sergei Polunin, Lou-Teymour Thion, Caroline Ducey, GrÃ©goire Colin"/>
    <s v="Belgium, France"/>
    <d v="2021-01-14T00:00:00"/>
    <x v="11"/>
    <s v="Romance, Drama"/>
    <s v="fr"/>
    <s v="A man and a woman are brought together by chance for several months. He is younger than she is, married, Russian, officially a diplomat stationed in Paris. She is a beautiful teacher and researcher, with her feet firmly on the ground. The film follows the evolution of their love, from the beginning to end."/>
    <n v="22.975999999999999"/>
    <n v="94"/>
    <n v="5.6"/>
    <n v="5.91"/>
    <n v="0"/>
    <n v="75167"/>
    <x v="3"/>
    <x v="5"/>
    <n v="75167"/>
  </r>
  <r>
    <x v="11149"/>
    <s v="Movie"/>
    <x v="10889"/>
    <s v="Jonathan Hensleigh"/>
    <s v="Liam Neeson, Marcus Thomas, Laurence Fishburne, Amber Midthunder, Holt McCallany"/>
    <s v="Canada, United States of America"/>
    <d v="2021-06-24T00:00:00"/>
    <x v="11"/>
    <s v="Action, Thriller"/>
    <s v="en"/>
    <s v="After a remote diamond mine collapses in far northern Canada, an ice road driver must lead an impossible rescue mission over a frozen ocean to save the trapped miners."/>
    <n v="22.870999999999999"/>
    <n v="1724"/>
    <n v="6.8070000000000004"/>
    <n v="6.59"/>
    <n v="0"/>
    <n v="7502846"/>
    <x v="5"/>
    <x v="0"/>
    <n v="7502846"/>
  </r>
  <r>
    <x v="11150"/>
    <s v="Movie"/>
    <x v="10890"/>
    <s v="Han Kwang-il"/>
    <s v="Theo James, Mary McDonnell, Lara Pulver, Graham McTavish, Tom Canton"/>
    <s v="Poland, South Korea, United States of America"/>
    <d v="2021-08-22T00:00:00"/>
    <x v="11"/>
    <s v="Animation, Action, Fantasy"/>
    <s v="en"/>
    <s v="Escaping from poverty to become a witcher, Vesemir slays monsters for coin and glory, but when a new menace rises, he must face the demons of his past."/>
    <n v="22.844000000000001"/>
    <n v="977"/>
    <n v="7.5"/>
    <n v="6.92"/>
    <n v="0"/>
    <n v="0"/>
    <x v="5"/>
    <x v="0"/>
    <n v="0"/>
  </r>
  <r>
    <x v="11151"/>
    <s v="Movie"/>
    <x v="10891"/>
    <s v="Santiago Menghini"/>
    <s v="Cristina Rodlo, Marc Menchaca, David Figlioli, Claudia Coulter, David Barrera"/>
    <s v="Romania, United States of America"/>
    <d v="2021-09-29T00:00:00"/>
    <x v="11"/>
    <s v="Horror, Mystery, Thriller"/>
    <s v="en"/>
    <s v="An immigrant in search of the American dream is forced to take a room in a boarding house and soon finds herself in a nightmare from which she can't escape."/>
    <n v="22.805"/>
    <n v="648"/>
    <n v="5.9"/>
    <n v="5.93"/>
    <n v="0"/>
    <n v="0"/>
    <x v="3"/>
    <x v="0"/>
    <n v="0"/>
  </r>
  <r>
    <x v="11152"/>
    <s v="Movie"/>
    <x v="10892"/>
    <s v="Wes Anderson"/>
    <s v="Benicio del Toro, Adrien Brody, Tilda Swinton, LÃ©a Seydoux, Frances McDormand"/>
    <s v="United States of America"/>
    <d v="2021-10-21T00:00:00"/>
    <x v="11"/>
    <s v="Drama, Comedy"/>
    <s v="en"/>
    <s v="The staff of an American magazine based in France puts out its last issue, with stories featuring an artist sentenced to life imprisonment, student riots, and a kidnapping resolved by a chef."/>
    <n v="22.716999999999999"/>
    <n v="2649"/>
    <n v="7.032"/>
    <n v="6.83"/>
    <n v="25000000"/>
    <n v="46333545"/>
    <x v="5"/>
    <x v="0"/>
    <n v="21333545"/>
  </r>
  <r>
    <x v="11153"/>
    <s v="Movie"/>
    <x v="5244"/>
    <s v="Lindsay Gossling"/>
    <s v="Trace Adkins, Yancey Arias, Thora Birch, Tokala Black Elk, Darryl Cox"/>
    <s v="United States of America, Canada"/>
    <d v="2021-10-29T00:00:00"/>
    <x v="11"/>
    <s v="Action, Drama, Thriller"/>
    <s v="en"/>
    <s v="As a new day begins in the small American town of Minninnewah, the residents start their day as ordinary as the next. Mother Nature, however, has other plans for them. Inhabitants have just 13 minutes to seek shelter before the largest tornado on record ravages the town, leaving them struggling to protect their loved ones and fighting for their lives. Left to deal with the aftermath, four families must overcome their differences and find strength in each other in order to survive."/>
    <n v="22.582999999999998"/>
    <n v="221"/>
    <n v="6"/>
    <n v="5.97"/>
    <n v="0"/>
    <n v="67413"/>
    <x v="4"/>
    <x v="0"/>
    <n v="67413"/>
  </r>
  <r>
    <x v="11154"/>
    <s v="Movie"/>
    <x v="10893"/>
    <m/>
    <s v="Shag Deng, Xiong Su Yi"/>
    <m/>
    <d v="2021-07-06T00:00:00"/>
    <x v="11"/>
    <s v="Romance"/>
    <s v="en"/>
    <s v="The male lead is the king of a small island nation. He was previously badly hurt by the female lead. The female lead has a canine tooth that makes her look extremely captivating when she smiles. When the female lead vanished, the male lead became extremely fond of sleeping because he did not want to miss her. As fate would have it, the male lead married the female lead in the end. He decided to properly torment that adorable yet horrible woman for a while"/>
    <n v="22.579000000000001"/>
    <n v="4"/>
    <n v="2.8"/>
    <n v="5.94"/>
    <n v="0"/>
    <n v="0"/>
    <x v="4"/>
    <x v="0"/>
    <n v="0"/>
  </r>
  <r>
    <x v="11155"/>
    <s v="Movie"/>
    <x v="10894"/>
    <s v="Tanya Wexler"/>
    <s v="Kate Beckinsale, Stanley Tucci, Bobby Cannavale, Jai Courtney, Laverne Cox"/>
    <s v="Bulgaria, France, United States of America"/>
    <d v="2021-07-15T00:00:00"/>
    <x v="11"/>
    <s v="Action, Thriller"/>
    <s v="en"/>
    <s v="A bouncer with an anger management problem goes on a furious and resentful rampage after the murder of a friend."/>
    <n v="22.530999999999999"/>
    <n v="1276"/>
    <n v="6.5"/>
    <n v="6.33"/>
    <n v="0"/>
    <n v="238524"/>
    <x v="4"/>
    <x v="0"/>
    <n v="238524"/>
  </r>
  <r>
    <x v="11156"/>
    <s v="Movie"/>
    <x v="10895"/>
    <s v="Amp Wong"/>
    <s v="Tang Xiaoxi, Zhang Fuzheng, Wei Chao, Zhao Mingzhou, Zheng Xiaopu"/>
    <s v="China"/>
    <d v="2021-07-23T00:00:00"/>
    <x v="11"/>
    <s v="Animation, Fantasy, Action, Adventure"/>
    <s v="zh"/>
    <s v="While trying to free her sister from Fahai's clutches, Xiao Qing winds up in a dystopian city and meets a mysterious man who can't recall his past life."/>
    <n v="22.274000000000001"/>
    <n v="315"/>
    <n v="8.1"/>
    <n v="6.7"/>
    <n v="0"/>
    <n v="87212911"/>
    <x v="5"/>
    <x v="11"/>
    <n v="87212911"/>
  </r>
  <r>
    <x v="11157"/>
    <s v="Movie"/>
    <x v="10896"/>
    <s v="Li Xijie, Zhang Zhulin"/>
    <s v="Xie Miao, Chen Guanying, Sergio De Ieso, Hou Tongjiang, Gu Lei"/>
    <s v="China"/>
    <d v="2021-09-16T00:00:00"/>
    <x v="11"/>
    <s v="Action, Adventure, History, Drama"/>
    <s v="zh"/>
    <s v="When a young Master Ip stops a kidnapping, he ignites a turf war with a ruthless human-trafficking ring. In retaliation, the gang kidnaps one of Ip Man's close friends, forcing him to face the group's brutal boxing champion head-on."/>
    <n v="22.213999999999999"/>
    <n v="158"/>
    <n v="6.9"/>
    <n v="6.15"/>
    <n v="0"/>
    <n v="0"/>
    <x v="4"/>
    <x v="11"/>
    <n v="0"/>
  </r>
  <r>
    <x v="11158"/>
    <s v="Movie"/>
    <x v="7442"/>
    <s v="Jaume BalaguerÃ³"/>
    <s v="Freddie Highmore, Astrid BergÃ¨s-Frisbey, Jose Coronado, Liam Cunningham, Sam Riley"/>
    <s v="France, Spain"/>
    <d v="2021-03-04T00:00:00"/>
    <x v="11"/>
    <s v="Drama, Action, Thriller"/>
    <s v="en"/>
    <s v="Madrid, Spain, 2010. While the whole city follows the national team's successful participation in the World Cup, a group of daring thieves look for a way into one of the most secure and guarded places on the planet."/>
    <n v="22.102"/>
    <n v="967"/>
    <n v="6.8"/>
    <n v="6.48"/>
    <n v="15000000"/>
    <n v="8804000"/>
    <x v="4"/>
    <x v="0"/>
    <n v="-6196000"/>
  </r>
  <r>
    <x v="11159"/>
    <s v="Movie"/>
    <x v="10897"/>
    <s v="Leigh Janiak"/>
    <s v="Kiana Madeira, Olivia Scott Welch, Benjamin Flores Jr., Julia Rehwald, Fred Hechinger"/>
    <s v="United States of America"/>
    <d v="2021-06-28T00:00:00"/>
    <x v="11"/>
    <s v="Horror, Mystery"/>
    <s v="en"/>
    <s v="After a series of brutal slayings, a teen and her friends take on an evil force that's plagued their notorious town for centuries."/>
    <n v="21.966999999999999"/>
    <n v="2343"/>
    <n v="6.6989999999999998"/>
    <n v="6.55"/>
    <n v="0"/>
    <n v="0"/>
    <x v="4"/>
    <x v="0"/>
    <n v="0"/>
  </r>
  <r>
    <x v="11160"/>
    <s v="Movie"/>
    <x v="10898"/>
    <s v="William Eubank"/>
    <s v="Emily Bader, Ari Notartomaso, Alexa Shae Niziak, Dan Lippert, Kyli Zion"/>
    <s v="Germany, United States of America"/>
    <d v="2021-10-29T00:00:00"/>
    <x v="11"/>
    <s v="Horror, Mystery"/>
    <s v="en"/>
    <s v="Margot is a documentary filmmaker looking to meet her long-lost mother and extended family in a secluded Amish community. She and her film crew soon realize the family that welcomes them into their home might be hiding a sinister secret."/>
    <n v="21.87"/>
    <n v="680"/>
    <n v="6.1"/>
    <n v="6.03"/>
    <n v="0"/>
    <n v="0"/>
    <x v="4"/>
    <x v="0"/>
    <n v="0"/>
  </r>
  <r>
    <x v="11161"/>
    <s v="Movie"/>
    <x v="10899"/>
    <s v="Kirk DeMicco"/>
    <s v="Lin-Manuel Miranda, Ynairaly Simo, Zoe SaldaÃ±a, Juan de Marcos GonzÃ¡lez, Brian Tyree Henry"/>
    <s v="United States of America, Hong Kong"/>
    <d v="2021-07-30T00:00:00"/>
    <x v="11"/>
    <s v="Animation, Family, Comedy"/>
    <s v="en"/>
    <s v="A music-loving kinkajou named Vivo embarks on the journey of a lifetime to fulfill his destiny and deliver a love song for an old friend."/>
    <n v="21.864999999999998"/>
    <n v="711"/>
    <n v="7.2930000000000001"/>
    <n v="6.68"/>
    <n v="0"/>
    <n v="0"/>
    <x v="5"/>
    <x v="0"/>
    <n v="0"/>
  </r>
  <r>
    <x v="11162"/>
    <s v="Movie"/>
    <x v="10900"/>
    <s v="Shuko Murase"/>
    <s v="Kensho Ono, Reina Ueda, Junichi Suwabe, Soma Saito, Atsumi Tanezaki"/>
    <s v="Japan"/>
    <d v="2021-06-11T00:00:00"/>
    <x v="11"/>
    <s v="Animation, Action, Drama, Science Fiction"/>
    <s v="ja"/>
    <s v="12 years after Char's rebellion, Hathaway Noa leads an insurgency against Earth Federation, but meeting an enemy officer and a mysterious woman alters his fate."/>
    <n v="21.824999999999999"/>
    <n v="122"/>
    <n v="7.3"/>
    <n v="6.19"/>
    <n v="0"/>
    <n v="0"/>
    <x v="4"/>
    <x v="7"/>
    <n v="0"/>
  </r>
  <r>
    <x v="11163"/>
    <s v="Movie"/>
    <x v="10901"/>
    <s v="Bartosz M. Kowalski"/>
    <s v="Mateusz WiÄ™cÅ‚awek, Julia Wieniawa, Zofia WichÅ‚acz, Andrzej Grabowski, Wojciech Mecwaldowski"/>
    <s v="Poland"/>
    <d v="2021-10-27T00:00:00"/>
    <x v="11"/>
    <s v="Horror, Thriller, Comedy"/>
    <s v="pl"/>
    <s v="When something horrible happens to the only survivor of a bloody massacre, an insecure rookie cop must overcome his fears to stop further carnage."/>
    <n v="21.692"/>
    <n v="307"/>
    <n v="4.5999999999999996"/>
    <n v="5.49"/>
    <n v="0"/>
    <n v="0"/>
    <x v="3"/>
    <x v="31"/>
    <n v="0"/>
  </r>
  <r>
    <x v="11164"/>
    <s v="Movie"/>
    <x v="10902"/>
    <s v="David Silverman"/>
    <s v="Tom Hiddleston, Dan Castellaneta, Nancy Cartwright, Yeardley Smith, Maurice LaMarche"/>
    <s v="United States of America"/>
    <d v="2021-07-07T00:00:00"/>
    <x v="11"/>
    <s v="Animation, Comedy, Family"/>
    <s v="en"/>
    <s v="Loki is banished from Asgard once again and must face his toughest opponents yet: the Simpsons and Springfieldâ€™s mightiest heroes. The God of Mischief teams up with Bart Simpson in the ultimate crossover event paying tribute to the Marvel Cinematic Universe of superheroes and villains."/>
    <n v="21.664000000000001"/>
    <n v="672"/>
    <n v="7.2"/>
    <n v="6.62"/>
    <n v="0"/>
    <n v="0"/>
    <x v="5"/>
    <x v="0"/>
    <n v="0"/>
  </r>
  <r>
    <x v="11165"/>
    <s v="Movie"/>
    <x v="10903"/>
    <s v="Scott Cooper"/>
    <s v="Keri Russell, Jesse Plemons, Jeremy T. Thomas, Graham Greene, Scott Haze"/>
    <s v="United States of America"/>
    <d v="2021-10-28T00:00:00"/>
    <x v="11"/>
    <s v="Drama, Horror, Mystery"/>
    <s v="en"/>
    <s v="A small-town Oregon teacher and her brother, the local sheriff, discover a young student is harbouring a dangerous secret that could have frightening consequences."/>
    <n v="21.49"/>
    <n v="1115"/>
    <n v="6.2"/>
    <n v="6.12"/>
    <n v="17000000"/>
    <n v="18867659"/>
    <x v="4"/>
    <x v="0"/>
    <n v="1867659"/>
  </r>
  <r>
    <x v="11166"/>
    <s v="Movie"/>
    <x v="7718"/>
    <s v="CÃ©dric Jimenez"/>
    <s v="Gilles Lellouche, FranÃ§ois Civil, Karim Leklou, AdÃ¨le Exarchopoulos, Cyril Lecomte"/>
    <s v="France"/>
    <d v="2021-08-18T00:00:00"/>
    <x v="11"/>
    <s v="Thriller, Action, Crime"/>
    <s v="fr"/>
    <s v="A police brigade works in the dangerous northern neighborhoods of Marseille, where the level of crime is higher than anywhere else in France."/>
    <n v="21.488"/>
    <n v="1309"/>
    <n v="7.4"/>
    <n v="6.95"/>
    <n v="14479740"/>
    <n v="0"/>
    <x v="5"/>
    <x v="5"/>
    <n v="-14479740"/>
  </r>
  <r>
    <x v="11167"/>
    <s v="Movie"/>
    <x v="10904"/>
    <s v="Alan Taylor"/>
    <s v="Alessandro Nivola, Leslie Odom Jr., Michael Gandolfini, Ray Liotta, Michela De Rossi"/>
    <s v="United States of America"/>
    <d v="2021-09-22T00:00:00"/>
    <x v="11"/>
    <s v="Crime, Drama"/>
    <s v="en"/>
    <s v="Young Anthony Soprano is growing up in one of the most tumultuous eras in Newark, N.J., history, becoming a man just as rival gangsters start to rise up and challenge the all-powerful DiMeo crime family. Caught up in the changing times is the uncle he idolizes, Dickie Moltisanti, whose influence over his nephew will help shape the impressionable teenager into the all-powerful mob boss, Tony Soprano."/>
    <n v="21.326000000000001"/>
    <n v="677"/>
    <n v="6.3"/>
    <n v="6.14"/>
    <n v="50000000"/>
    <n v="13037403"/>
    <x v="4"/>
    <x v="0"/>
    <n v="-36962597"/>
  </r>
  <r>
    <x v="11168"/>
    <s v="Movie"/>
    <x v="10905"/>
    <s v="Miguel Arteta"/>
    <s v="Jennifer Garner, Edgar RamÃ­rez, Jenna Ortega, Julian Lerner, Everly Carganilla"/>
    <s v="United States of America"/>
    <d v="2021-03-11T00:00:00"/>
    <x v="11"/>
    <s v="Family, Comedy"/>
    <s v="en"/>
    <s v="A mom and dad who usually say no decide to say yes to their kids' wildest requests â€” with a few ground rules â€” on a whirlwind day of fun and adventure."/>
    <n v="21.298999999999999"/>
    <n v="1212"/>
    <n v="6.7"/>
    <n v="6.46"/>
    <n v="0"/>
    <n v="0"/>
    <x v="4"/>
    <x v="0"/>
    <n v="0"/>
  </r>
  <r>
    <x v="11169"/>
    <s v="Movie"/>
    <x v="10906"/>
    <s v="David Charhon"/>
    <s v="Jean-Claude Van Damme, Alban Ivanov, Samir Decazza, Assa Sylla, Eric Judor"/>
    <s v="France"/>
    <d v="2021-07-30T00:00:00"/>
    <x v="11"/>
    <s v="Action, Comedy"/>
    <s v="fr"/>
    <s v="A legendary secret service agent comes out of hiding and returns to France to help the son he's never met get out of trouble."/>
    <n v="21.286000000000001"/>
    <n v="622"/>
    <n v="6.4"/>
    <n v="6.18"/>
    <n v="0"/>
    <n v="0"/>
    <x v="4"/>
    <x v="5"/>
    <n v="0"/>
  </r>
  <r>
    <x v="11170"/>
    <s v="Movie"/>
    <x v="10907"/>
    <s v="Kim Hyung-joo"/>
    <s v="Kim Young-kwang, Lee Sun-bin, Oh Dae-hwan, Seo Hyun-chul, Choi Byung-mo"/>
    <s v="South Korea"/>
    <d v="2021-02-17T00:00:00"/>
    <x v="11"/>
    <s v="Comedy, Action, Thriller"/>
    <s v="ko"/>
    <s v="Chinese secret agent Da-hee receives intel that a large number of illegal firearms are being smuggled into Korea and is sent to investigate the case. She meets Su-han, who is supposed to help her with the case, but due to his lackluster skills they fight over trivial things. But as their witnesses are suddenly murdered, the two of them quickly become the prime suspects."/>
    <n v="21.259"/>
    <n v="177"/>
    <n v="7.492"/>
    <n v="6.31"/>
    <n v="0"/>
    <n v="0"/>
    <x v="4"/>
    <x v="4"/>
    <n v="0"/>
  </r>
  <r>
    <x v="11171"/>
    <s v="Movie"/>
    <x v="10908"/>
    <s v="Paul Thomas Anderson"/>
    <s v="Alana Haim, Cooper Hoffman, Sean Penn, Tom Waits, Bradley Cooper"/>
    <s v="Canada, United States of America"/>
    <d v="2021-11-26T00:00:00"/>
    <x v="11"/>
    <s v="Drama, Comedy, Romance"/>
    <s v="en"/>
    <s v="The story of Gary Valentine and Alana Kane growing up, running around and going through the treacherous navigation of first love in the San Fernando Valley, 1973."/>
    <n v="20.96"/>
    <n v="2302"/>
    <n v="6.9720000000000004"/>
    <n v="6.76"/>
    <n v="40000000"/>
    <n v="33276075"/>
    <x v="5"/>
    <x v="0"/>
    <n v="-6723925"/>
  </r>
  <r>
    <x v="11172"/>
    <s v="Movie"/>
    <x v="1316"/>
    <s v="Jeffrey Hidalgo"/>
    <s v="Angeli Khang, Ava Mendez, Marco Gomez, Ivan Padilla, Angelica Cervantes"/>
    <s v="Philippines"/>
    <d v="2021-12-24T00:00:00"/>
    <x v="11"/>
    <s v="Drama, Romance"/>
    <s v="tl"/>
    <s v="When Eva gets involved in a steamy threesome with a houseboy and her lady boss, she realizes she has to choose only one between them."/>
    <n v="20.905000000000001"/>
    <n v="15"/>
    <n v="5.3"/>
    <n v="5.94"/>
    <n v="0"/>
    <n v="0"/>
    <x v="4"/>
    <x v="37"/>
    <n v="0"/>
  </r>
  <r>
    <x v="11173"/>
    <s v="Movie"/>
    <x v="10909"/>
    <s v="John Andreas Andersen"/>
    <s v="Kristine Kujath Thorp, Henrik Bjelland, Rolf Kristian Larsen, Anders Baasmo Christiansen, BjÃ¸rn Floberg"/>
    <s v="Norway"/>
    <d v="2021-10-29T00:00:00"/>
    <x v="11"/>
    <s v="Action, Adventure, Thriller"/>
    <s v="no"/>
    <s v="An oil platform dramatically goes down on the Norwegian coast, and researchers try to find out what happened when they realize this is just the start of something even more serious."/>
    <n v="20.905000000000001"/>
    <n v="254"/>
    <n v="6.6"/>
    <n v="6.15"/>
    <n v="8300000"/>
    <n v="2836382"/>
    <x v="4"/>
    <x v="9"/>
    <n v="-5463618"/>
  </r>
  <r>
    <x v="11174"/>
    <s v="Movie"/>
    <x v="10910"/>
    <s v="Jo Ba-reun"/>
    <s v="Sung Joon, Kim Hong-pa, Kim Bo-ra, Lee Chang-hoon, Park So-jin"/>
    <s v="South Korea"/>
    <d v="2021-06-30T00:00:00"/>
    <x v="11"/>
    <s v="Horror"/>
    <s v="ko"/>
    <s v="A horror webtoon writer journeys to a shabby apartment building in search of ideas. The building's caretaker tells him about multiple strange events that happened throughout the building's history."/>
    <n v="20.797999999999998"/>
    <n v="212"/>
    <n v="7.3"/>
    <n v="6.31"/>
    <n v="0"/>
    <n v="0"/>
    <x v="4"/>
    <x v="4"/>
    <n v="0"/>
  </r>
  <r>
    <x v="11175"/>
    <s v="Movie"/>
    <x v="10911"/>
    <s v="Glenn Campbell, Tammy Klein"/>
    <s v="Sean Young, Emily Killian, Sienna Farall, Clark Moore, Sharon Desiree"/>
    <s v="United States of America"/>
    <d v="2021-10-29T00:00:00"/>
    <x v="11"/>
    <s v="Science Fiction, Horror, Adventure"/>
    <s v="en"/>
    <s v="A crew on a mission to rescue a marooned base on a desert planet turns deadly when the crew finds themselves hunted and attacked by the planetâ€™s apex predators: giant sand worms."/>
    <n v="20.738"/>
    <n v="61"/>
    <n v="5.3"/>
    <n v="5.9"/>
    <n v="0"/>
    <n v="0"/>
    <x v="3"/>
    <x v="0"/>
    <n v="0"/>
  </r>
  <r>
    <x v="11176"/>
    <s v="Movie"/>
    <x v="10912"/>
    <s v="Augustine Frizzell"/>
    <s v="Shailene Woodley, Felicity Jones, Callum Turner, Joe Alwyn, Nabhaan Rizwan"/>
    <s v="Canada, United Kingdom"/>
    <d v="2021-07-23T00:00:00"/>
    <x v="11"/>
    <s v="Drama, Romance"/>
    <s v="en"/>
    <s v="A young journalist in London becomes obsessed with a series of letters she discovers that recounts an intense star-crossed love affair from the 1960s."/>
    <n v="20.632000000000001"/>
    <n v="607"/>
    <n v="7.4"/>
    <n v="6.69"/>
    <n v="0"/>
    <n v="1451974"/>
    <x v="5"/>
    <x v="0"/>
    <n v="1451974"/>
  </r>
  <r>
    <x v="11177"/>
    <s v="Movie"/>
    <x v="10913"/>
    <s v="Kellie Madison"/>
    <s v="Olivia Popica, Michael Bisping, Brooke Johnston, Diana Hoyos, Neetu Chandra"/>
    <s v="United States of America"/>
    <d v="2021-11-15T00:00:00"/>
    <x v="11"/>
    <s v="Action"/>
    <s v="en"/>
    <s v="An amateur fighter is lured by a trafficking syndicate specializing in elite underground fighting where her brutal captor forces her to fight or face certain death."/>
    <n v="20.608000000000001"/>
    <n v="126"/>
    <n v="6.4"/>
    <n v="6.03"/>
    <n v="0"/>
    <n v="0"/>
    <x v="4"/>
    <x v="0"/>
    <n v="0"/>
  </r>
  <r>
    <x v="11178"/>
    <s v="Movie"/>
    <x v="10914"/>
    <s v="Ramin Bahrani"/>
    <s v="Adarsh Gourav, Rajkummar Rao, Priyanka Chopra Jonas, Mahesh Manjrekar, Vijay Maurya"/>
    <s v="India, Singapore, United States of America"/>
    <d v="2021-01-13T00:00:00"/>
    <x v="11"/>
    <s v="Drama"/>
    <s v="en"/>
    <s v="An ambitious Indian driver uses his wit and cunning to escape from poverty and rise to the top. An epic journey based on the New York Times bestseller."/>
    <n v="20.57"/>
    <n v="898"/>
    <n v="7"/>
    <n v="6.58"/>
    <n v="0"/>
    <n v="0"/>
    <x v="5"/>
    <x v="0"/>
    <n v="0"/>
  </r>
  <r>
    <x v="11179"/>
    <s v="Movie"/>
    <x v="10915"/>
    <s v="EROPING"/>
    <s v="Yoon Yool, Seung Ha, Min Do-yoon, Yeon Joo"/>
    <m/>
    <d v="2021-04-01T00:00:00"/>
    <x v="11"/>
    <s v="Drama, Romance"/>
    <s v="ko"/>
    <s v="Jin Yi feels skeptical about her accustomed life as a high-class prostitute. The life she wants to run away from. She has a crush on the newly joined boxer Doo San and wants to leave with him, but Doo San decides to stay, contrary to Jin Yi's wishes. On the other hand, Yeon Soo struggled to enter the music school, but continuing her college life alone, she couldn't keep up with her studies and working part-time. A performance wearing a short skirt, ready to give her body to the professor in charge. But the professor in charge doesn't even blink."/>
    <n v="20.523"/>
    <n v="2"/>
    <n v="6"/>
    <n v="5.96"/>
    <n v="0"/>
    <n v="0"/>
    <x v="4"/>
    <x v="4"/>
    <n v="0"/>
  </r>
  <r>
    <x v="11180"/>
    <s v="Movie"/>
    <x v="10916"/>
    <s v="Aron Gaudet, Gita Pullapilly"/>
    <s v="Kristen Bell, Kirby Howell-Baptiste, Vince Vaughn, Paul Walter Hauser, Joel McHale"/>
    <s v="United States of America"/>
    <d v="2021-08-26T00:00:00"/>
    <x v="11"/>
    <s v="Comedy, Crime"/>
    <s v="en"/>
    <s v="Bored and frustrated suburban homemaker Connie and her best pal JoJo, a vlogger with dreams, turn a hobby into a multi-million-dollar counterfeit coupon caper. After firing off a letter to the conglomerate behind a box of cereal gone stale, and receiving an apology along with dozens of freebies, the duo hatch an illegal coupon club scheme that scams millions from mega-corporations and delivers deals to legions of fellow coupon clippers. On the trail to total coupon dominance, a hapless Loss Prevention Officer from the local supermarket chain joins forces with a determined U.S. Postal Inspector in hot pursuit of these newly minted â€œQueenpinsâ€ of pink collar crime."/>
    <n v="20.443000000000001"/>
    <n v="445"/>
    <n v="6.5"/>
    <n v="6.19"/>
    <n v="7000000"/>
    <n v="0"/>
    <x v="4"/>
    <x v="0"/>
    <n v="-7000000"/>
  </r>
  <r>
    <x v="11181"/>
    <s v="Movie"/>
    <x v="10917"/>
    <s v="Leigh Janiak"/>
    <s v="Sadie Sink, Emily Rudd, Ryan Simpkins, McCabe Slye, Gillian Jacobs"/>
    <s v="United States of America"/>
    <d v="2021-07-08T00:00:00"/>
    <x v="11"/>
    <s v="Horror, Mystery"/>
    <s v="en"/>
    <s v="In 1978, two rival groups at Camp Nightwing must band together to solve a terrifying mystery when horrors from their towns' history come alive."/>
    <n v="20.437000000000001"/>
    <n v="1961"/>
    <n v="7.2"/>
    <n v="6.91"/>
    <n v="0"/>
    <n v="0"/>
    <x v="5"/>
    <x v="0"/>
    <n v="0"/>
  </r>
  <r>
    <x v="11182"/>
    <s v="Movie"/>
    <x v="10918"/>
    <s v="Taylor Sheridan"/>
    <s v="Angelina Jolie, Finn Little, Jon Bernthal, Nicholas Hoult, Aidan Gillen"/>
    <s v="Canada, United States of America"/>
    <d v="2021-05-05T00:00:00"/>
    <x v="11"/>
    <s v="Thriller, Action"/>
    <s v="en"/>
    <s v="A young boy finds himself pursued by two assassins in the Montana wilderness, with a survival expert determined to protect him, and a forest fire threatening to consume them all."/>
    <n v="20.38"/>
    <n v="1669"/>
    <n v="6.6"/>
    <n v="6.43"/>
    <n v="20000000"/>
    <n v="23384502"/>
    <x v="4"/>
    <x v="0"/>
    <n v="3384502"/>
  </r>
  <r>
    <x v="11183"/>
    <s v="Movie"/>
    <x v="10919"/>
    <s v="Lee Yong-ju"/>
    <s v="Gong Yoo, Park Bo-gum, Jo Woo-jin, Jang Young-nam, Park Byung-eun"/>
    <s v="South Korea"/>
    <d v="2021-04-12T00:00:00"/>
    <x v="11"/>
    <s v="Science Fiction, Action, Thriller, Mystery"/>
    <s v="ko"/>
    <s v="Ex intelligence agent Ki-heon is tasked with safely transporting Seo Bok, the first ever human clone, who holds the secret of eternal life. Several forces try to take control of Seo Bok to serve their own agendas."/>
    <n v="20.265999999999998"/>
    <n v="225"/>
    <n v="7.2"/>
    <n v="6.3"/>
    <n v="0"/>
    <n v="0"/>
    <x v="4"/>
    <x v="4"/>
    <n v="0"/>
  </r>
  <r>
    <x v="11184"/>
    <s v="Movie"/>
    <x v="10920"/>
    <s v="Jesse V. Johnson"/>
    <s v="Nina Bergman, Daniel Bernhardt, Louis Mandylor, Timothy V. Murphy, Dominique Vandenberg"/>
    <s v="Belarus, France, Kazakhstan, United States of America"/>
    <d v="2021-11-05T00:00:00"/>
    <x v="11"/>
    <s v="Action, War"/>
    <s v="en"/>
    <s v="Branded a traitor by her countrymen, French national Marie DuJardin is rescued by American soldiers on one condition: to survive, she must lead them to a cache of gold - before the Nazis return to claim it for themselves."/>
    <n v="20.158999999999999"/>
    <n v="99"/>
    <n v="6.3840000000000003"/>
    <n v="6.02"/>
    <n v="0"/>
    <n v="0"/>
    <x v="4"/>
    <x v="0"/>
    <n v="0"/>
  </r>
  <r>
    <x v="11185"/>
    <s v="Movie"/>
    <x v="10921"/>
    <s v="Kevin Macdonald"/>
    <s v="Tahar Rahim, Jodie Foster, Benedict Cumberbatch, Shailene Woodley, Zachary Levi"/>
    <s v="United Kingdom, United States of America"/>
    <d v="2021-02-12T00:00:00"/>
    <x v="11"/>
    <s v="Drama, Thriller"/>
    <s v="en"/>
    <s v="The true story of the Mauritanian Mohamedou Ould Slahi, who was held at the U.S military's Guantanamo Bay detention center without charges for over a decade and sought help from a defense attorney for his release."/>
    <n v="20.148"/>
    <n v="1120"/>
    <n v="7.4249999999999998"/>
    <n v="6.92"/>
    <n v="0"/>
    <n v="7527030"/>
    <x v="5"/>
    <x v="0"/>
    <n v="7527030"/>
  </r>
  <r>
    <x v="11186"/>
    <s v="Movie"/>
    <x v="10922"/>
    <s v="David Hackl"/>
    <s v="Scott Eastwood, Mel Gibson, Tyrese Gibson, Kevin Durand, Famke Janssen"/>
    <s v="United States of America"/>
    <d v="2021-11-05T00:00:00"/>
    <x v="11"/>
    <s v="Action, Thriller"/>
    <s v="en"/>
    <s v="A reformed sociopath heads to a remote island after the death of his brother. Soon after his arrival, the island falls under siege from a deadly gang of mercenaries, and when he discovers their role in his brotherâ€™s demise, he sets out on a relentless quest for vengeance."/>
    <n v="19.984000000000002"/>
    <n v="471"/>
    <n v="6.032"/>
    <n v="5.99"/>
    <n v="0"/>
    <n v="0"/>
    <x v="4"/>
    <x v="0"/>
    <n v="0"/>
  </r>
  <r>
    <x v="11187"/>
    <s v="Movie"/>
    <x v="10923"/>
    <s v="Roy Chow Hin-Yeung"/>
    <s v="Wang Kai, Han Geng, Louis Koo, Tony Yang, Ray Lui"/>
    <s v="China, Hong Kong, Japan"/>
    <d v="2021-04-27T00:00:00"/>
    <x v="11"/>
    <s v="Action, Adventure, Fantasy"/>
    <s v="cn"/>
    <s v="In the turbulent late Eastern Han Dynasty. Ambitious Dong Zhuo controls the court and the commonalty, and heroes from all over the country begin to rise."/>
    <n v="19.898"/>
    <n v="135"/>
    <n v="5.9"/>
    <n v="5.95"/>
    <n v="38504400"/>
    <n v="3310000"/>
    <x v="4"/>
    <x v="11"/>
    <n v="-35194400"/>
  </r>
  <r>
    <x v="11188"/>
    <s v="Movie"/>
    <x v="10924"/>
    <s v="Justin Lee"/>
    <s v="Phil Burke, Ed Morrone, Ian Ziering, Sanford Worth, Nicole Craner"/>
    <s v="United States of America"/>
    <d v="2021-09-13T00:00:00"/>
    <x v="11"/>
    <s v="Action"/>
    <s v="en"/>
    <s v="As John T. Wrecker continues his task of protecting a group of refugees from a virus, the threat of something new and even more dangerous grows ever closer in the form of monstrous mutants."/>
    <n v="19.783000000000001"/>
    <n v="19"/>
    <n v="6"/>
    <n v="5.96"/>
    <n v="0"/>
    <n v="0"/>
    <x v="4"/>
    <x v="0"/>
    <n v="0"/>
  </r>
  <r>
    <x v="11189"/>
    <s v="Movie"/>
    <x v="10925"/>
    <s v="SK Dale"/>
    <s v="Megan Fox, Eoin Macken, Aml Ameen, Callan Mulvey, Jack Roth"/>
    <s v="France, United States of America"/>
    <d v="2021-07-02T00:00:00"/>
    <x v="11"/>
    <s v="Horror, Thriller"/>
    <s v="en"/>
    <s v="After a romantic evening at their secluded lake house, a woman wakes up handcuffed to her dead husband. Trapped and isolated in the dead of winter, she must fight off hired killers to escape her late spouse's twisted plan."/>
    <n v="19.779"/>
    <n v="833"/>
    <n v="6.7"/>
    <n v="6.39"/>
    <n v="0"/>
    <n v="495268"/>
    <x v="4"/>
    <x v="0"/>
    <n v="495268"/>
  </r>
  <r>
    <x v="11190"/>
    <s v="Movie"/>
    <x v="10926"/>
    <s v="Ben Winston"/>
    <s v="Jennifer Aniston, Courteney Cox, Lisa Kudrow, David Schwimmer, Matt LeBlanc"/>
    <s v="United States of America"/>
    <d v="2021-05-27T00:00:00"/>
    <x v="11"/>
    <s v="Documentary"/>
    <s v="en"/>
    <s v="The cast of Friends reunites for a once-in-a-lifetime celebration of the hit series, an unforgettable evening filled with iconic memories, uncontrollable laughter, happy tears, and special guests."/>
    <n v="19.751999999999999"/>
    <n v="1226"/>
    <n v="7.9"/>
    <n v="7.27"/>
    <n v="0"/>
    <n v="0"/>
    <x v="5"/>
    <x v="0"/>
    <n v="0"/>
  </r>
  <r>
    <x v="11191"/>
    <s v="Movie"/>
    <x v="10927"/>
    <s v="Taylor Chien"/>
    <s v="Bianca Haase, Brock O'Hurn, Michael Vlamis, Michelle Randolph, Dave Sheridan"/>
    <s v="United States of America"/>
    <d v="2021-04-30T00:00:00"/>
    <x v="11"/>
    <s v="Horror"/>
    <s v="en"/>
    <s v="Four friends head to Hawaii to investigate reports of a haunting at an abandoned resort in hopes of finding the infamous Half-Faced Girl. When they arrive, they soon learn you should be careful what you wish for."/>
    <n v="19.675999999999998"/>
    <n v="259"/>
    <n v="5.6"/>
    <n v="5.85"/>
    <n v="0"/>
    <n v="0"/>
    <x v="3"/>
    <x v="0"/>
    <n v="0"/>
  </r>
  <r>
    <x v="11192"/>
    <s v="Movie"/>
    <x v="10928"/>
    <s v="Patrick Ridremont"/>
    <s v="EugÃ©nie Derouand, Honorine Magnier, ClÃ©ment Olivieri, Janis Abrikh, Cyril Garnier"/>
    <s v="Belgium, France"/>
    <d v="2021-12-01T00:00:00"/>
    <x v="11"/>
    <s v="Horror, Thriller, Drama"/>
    <s v="fr"/>
    <s v="Eva, an ex-dancer, is now living in a wheelchair, unable to walk. When her friend Sophie gives her an old wooden antique advent calendar before Christmas, she realizes each window contains a surprise that triggers repercussions in real life: some of them good, but most of them bad... Now Eva will have to choose between getting rid of the calendar or walking againâ€¦ even if it causes death around her."/>
    <n v="19.664000000000001"/>
    <n v="365"/>
    <n v="6.7"/>
    <n v="6.24"/>
    <n v="0"/>
    <n v="456555"/>
    <x v="4"/>
    <x v="5"/>
    <n v="456555"/>
  </r>
  <r>
    <x v="11193"/>
    <s v="Movie"/>
    <x v="10929"/>
    <s v="Clay Tarver"/>
    <s v="Lil Rel Howery, Yvonne Orji, John Cena, Meredith Hagner, Robert Wisdom"/>
    <s v="United States of America"/>
    <d v="2021-08-27T00:00:00"/>
    <x v="11"/>
    <s v="Comedy"/>
    <s v="en"/>
    <s v="When a straight-laced couple that has fun with a rowdy couple on vacation in Mexico return to the States, they discover that the crazy couple they met in Mexico followed them back home and decide to play tricks on them."/>
    <n v="19.472000000000001"/>
    <n v="787"/>
    <n v="7.048"/>
    <n v="6.58"/>
    <n v="0"/>
    <n v="0"/>
    <x v="5"/>
    <x v="0"/>
    <n v="0"/>
  </r>
  <r>
    <x v="11194"/>
    <s v="Movie"/>
    <x v="10930"/>
    <s v="Dan Mazer"/>
    <s v="Ellie Kemper, Rob Delaney, Archie Yates, Aisling Bea, Pete Holmes"/>
    <s v="United States of America"/>
    <d v="2021-11-11T00:00:00"/>
    <x v="11"/>
    <s v="Family, Comedy, Crime"/>
    <s v="en"/>
    <s v="After being left at home by himself for the holidays, 10-year-old Max Mercer must work to defend his home from a married couple who tries to steal back a valuable heirloom."/>
    <n v="19.265999999999998"/>
    <n v="637"/>
    <n v="4.9000000000000004"/>
    <n v="5.41"/>
    <n v="15000000"/>
    <n v="0"/>
    <x v="3"/>
    <x v="0"/>
    <n v="-15000000"/>
  </r>
  <r>
    <x v="11195"/>
    <s v="Movie"/>
    <x v="10931"/>
    <s v="Benny Chan Muk-Sing"/>
    <s v="Donnie Yen Chi-Tan, Nicholas Tse Ting-Fung, Qin Lan, Ray Lui, Patrick Tam Yiu-Man"/>
    <s v="China, Hong Kong"/>
    <d v="2021-07-28T00:00:00"/>
    <x v="11"/>
    <s v="Action, Crime, Thriller, Adventure, Mystery"/>
    <s v="cn"/>
    <s v="Cheung Sung-bong is a highly respected cop with a long history of success in dangerous cases. However, his past soon comes back to haunt him when a former protÃ©gÃ© resurfaces, seeking revenge."/>
    <n v="19.167999999999999"/>
    <n v="233"/>
    <n v="6.9"/>
    <n v="6.22"/>
    <n v="0"/>
    <n v="205000000"/>
    <x v="4"/>
    <x v="11"/>
    <n v="205000000"/>
  </r>
  <r>
    <x v="11196"/>
    <s v="Movie"/>
    <x v="10932"/>
    <s v="Peter Mimi"/>
    <s v="Karim Mahmoud Abdel Aziz, Eyad Nassar, Asmaa Aboul Yazeed, Sabry Fawaz, Mohammad Lotfi"/>
    <s v="Egypt"/>
    <d v="2021-08-11T00:00:00"/>
    <x v="11"/>
    <s v="Action, Adventure, Science Fiction"/>
    <s v="ar"/>
    <s v="An engineering college student invents the first of its kind robot in the Middle East, in an attempt to avenge his father's death and achieve justice, which gets him pursued by the authorities."/>
    <n v="19.161000000000001"/>
    <n v="30"/>
    <n v="6.6"/>
    <n v="5.99"/>
    <n v="0"/>
    <n v="0"/>
    <x v="4"/>
    <x v="24"/>
    <n v="0"/>
  </r>
  <r>
    <x v="11197"/>
    <s v="Movie"/>
    <x v="10933"/>
    <s v="Park Hee-kon"/>
    <s v="Sehun, Janice Wu, Xu Ke, Ju Jingyi, Song Weilong"/>
    <s v="China"/>
    <d v="2021-05-18T00:00:00"/>
    <x v="11"/>
    <s v="Romance, Fantasy, Comedy"/>
    <s v="zh"/>
    <s v="Liang Qu is a chic, confident and cold but charming half cat, half human due to a magic spell and he has the ability to melt/heal broken hearts. He lives with Miao Xiaowan, an honest, confident woman who's created an app that translates cats' sounds and language."/>
    <n v="19.158999999999999"/>
    <n v="204"/>
    <n v="7.4"/>
    <n v="6.33"/>
    <n v="0"/>
    <n v="0"/>
    <x v="4"/>
    <x v="11"/>
    <n v="0"/>
  </r>
  <r>
    <x v="11198"/>
    <s v="Movie"/>
    <x v="10934"/>
    <s v="J Blakeson"/>
    <s v="Rosamund Pike, Peter Dinklage, Eiza GonzÃ¡lez, Dianne Wiest, Chris Messina"/>
    <s v="United Kingdom, United States of America"/>
    <d v="2021-02-19T00:00:00"/>
    <x v="11"/>
    <s v="Crime, Thriller, Drama"/>
    <s v="en"/>
    <s v="A court-appointed legal guardian defrauds her older clients and traps them under her care. But her latest mark comes with some unexpected baggage."/>
    <n v="19.140999999999998"/>
    <n v="2724"/>
    <n v="6.6"/>
    <n v="6.48"/>
    <n v="0"/>
    <n v="0"/>
    <x v="4"/>
    <x v="0"/>
    <n v="0"/>
  </r>
  <r>
    <x v="11199"/>
    <s v="Movie"/>
    <x v="10935"/>
    <s v="Edward Drake"/>
    <s v="Bruce Willis, Adelaide Kane, Frank Grillo, Lochlyn Munro, Costas Mandylor"/>
    <s v="United States of America"/>
    <d v="2021-03-12T00:00:00"/>
    <x v="11"/>
    <s v="Science Fiction, Action, Adventure"/>
    <s v="en"/>
    <s v="In the year 2524, four centuries after humans started colonizing the outer planets, retired General James Ford gets called back into service when a hostile alien fleet attacks soldiers on a remote planet. The threat against mankind soon escalates into an interstellar war as Ford and a team of elite soldiers try to stop the imminent attack before it's too late."/>
    <n v="19.106999999999999"/>
    <n v="550"/>
    <n v="4"/>
    <n v="5.0199999999999996"/>
    <n v="20000000"/>
    <n v="349757"/>
    <x v="3"/>
    <x v="0"/>
    <n v="-19650243"/>
  </r>
  <r>
    <x v="11200"/>
    <s v="Movie"/>
    <x v="3266"/>
    <s v="Mamoru Hosoda"/>
    <s v="Kaho Nakamura, Ryo Narita, Shota Sometani, Tina Tamashiro, Lilas Ikuta"/>
    <s v="Japan"/>
    <d v="2021-07-16T00:00:00"/>
    <x v="11"/>
    <s v="Animation, Science Fiction, Drama, Music"/>
    <s v="ja"/>
    <s v="Suzu is a 17-year-old high-school student living in a rural town with her father. Wounded by the loss of her mother at a young age, Suzu one day discovers the massive online world &quot;U&quot; and dives into this alternate reality as her avatar, Belle. Before long, all of U's eyes are fixed on Belle, when, suddenly, a mysterious, dragon-like figure appears before her."/>
    <n v="19.103999999999999"/>
    <n v="761"/>
    <n v="7.7089999999999996"/>
    <n v="6.94"/>
    <n v="0"/>
    <n v="63501160"/>
    <x v="5"/>
    <x v="7"/>
    <n v="63501160"/>
  </r>
  <r>
    <x v="11201"/>
    <s v="Movie"/>
    <x v="10936"/>
    <s v="Edward Drake"/>
    <s v="Neal McDonough, Bruce Willis, Corey Large, Alexia Fast, Nels Lennarson"/>
    <s v="Canada, United Arab Emirates, United States of America, United Kingdom"/>
    <d v="2021-11-12T00:00:00"/>
    <x v="11"/>
    <s v="Action, Thriller, Science Fiction"/>
    <s v="en"/>
    <s v="Ex-cop Thomas Malone is serving a life sentence for a crime he didnâ€™t commit. He is offered a chance at freedom if he can survive a deadly game of Apex, in which six hunters pay for the pleasure of hunting another human on a remote island. He accepts, and once he arrives, all hell breaks loose."/>
    <n v="19.035"/>
    <n v="575"/>
    <n v="5.2"/>
    <n v="5.58"/>
    <n v="0"/>
    <n v="0"/>
    <x v="3"/>
    <x v="0"/>
    <n v="0"/>
  </r>
  <r>
    <x v="11202"/>
    <s v="Movie"/>
    <x v="10937"/>
    <s v="Samuel Tourneux"/>
    <s v="Damien Frette, Julien Crampon, Kaycie Chase, CÃ©line RontÃ©, VÃ©ronique Augereau"/>
    <s v="Belgium, France, United States of America"/>
    <d v="2021-08-04T00:00:00"/>
    <x v="11"/>
    <s v="Animation, Family, Comedy"/>
    <s v="fr"/>
    <s v="Passepartout is a young and scholarly marmoset who always dreams of becoming an explorer. One day, he crosses paths with Phileas, a reckless and greedy frog, eager to take on a bet to circumnavigate the globe in 80 days and earn 10 million clams in the process. Seizing the opportunity of a lifetime to explore the world, Passepartout embarks with his new friend on a crazy and exhilarating adventure full of twists and surprises."/>
    <n v="19.027000000000001"/>
    <n v="86"/>
    <n v="5.8"/>
    <n v="5.94"/>
    <n v="20000000"/>
    <n v="0"/>
    <x v="4"/>
    <x v="5"/>
    <n v="-20000000"/>
  </r>
  <r>
    <x v="11203"/>
    <s v="Movie"/>
    <x v="10938"/>
    <s v="James Nunn"/>
    <s v="Scott Adkins, Ashley Greene, Ryan Phillippe, Emmanuel Imani, Dino Kelly"/>
    <s v="United Kingdom, United States of America"/>
    <d v="2021-11-05T00:00:00"/>
    <x v="11"/>
    <s v="Action, Thriller"/>
    <s v="en"/>
    <s v="An elite squad of Navy SEALs, on a covert mission to transport a prisoner off a CIA black site island prison, are trapped when insurgents attack while trying to rescue the same prisoner."/>
    <n v="18.937999999999999"/>
    <n v="870"/>
    <n v="6.7"/>
    <n v="6.4"/>
    <n v="0"/>
    <n v="29439"/>
    <x v="4"/>
    <x v="0"/>
    <n v="29439"/>
  </r>
  <r>
    <x v="11204"/>
    <s v="Movie"/>
    <x v="10939"/>
    <s v="Adam Randall"/>
    <s v="Jorge Lendeborg Jr., Debby Ryan, Lucy Fry, RaÃºl Castillo, Alfie Allen"/>
    <s v="United Kingdom, United States of America"/>
    <d v="2021-10-20T00:00:00"/>
    <x v="11"/>
    <s v="Horror, Thriller, Action"/>
    <s v="en"/>
    <s v="A college student moonlighting as a chauffeur picks up two mysterious women for a night of party-hopping across LA. But when he uncovers their bloodthirsty intentionsâ€”and their dangerous, shadowy underworldâ€”he must fight to stay alive."/>
    <n v="18.927"/>
    <n v="782"/>
    <n v="6.4"/>
    <n v="6.21"/>
    <n v="21700000"/>
    <n v="0"/>
    <x v="4"/>
    <x v="0"/>
    <n v="-21700000"/>
  </r>
  <r>
    <x v="11205"/>
    <s v="Movie"/>
    <x v="10940"/>
    <s v="Udayakantha Warnasuriya"/>
    <s v="Isuru Lokuhettiarachchi, Chulakshi Ranathunga, Charith Abeysinghe, Dilrufa Shanaz"/>
    <s v="Sri Lanka"/>
    <d v="2021-12-03T00:00:00"/>
    <x v="11"/>
    <s v="Crime, Thriller"/>
    <s v="en"/>
    <s v="Ginimal Pokuru (Sinhala: à¶œà·’à¶±à·’à¶¸à¶½à·Š à¶´à·œà¶šà·”à¶»à·”, lit.â€‰'Flowers of Fire') is a 2021 Sri Lankan Sinhala adult romantic film directed by Udayakantha Warnasuriya. The film is co-produced by Prasad Rodrigo, Bandula Gunawardena, Krishantha Hettiarachchi, Nishantha Jayawardena, Udayanga Suresh, Suranga de Alwis, and Newton Vidanapathirana for U Creations. It stars Isuru Lokuhettiarachchi, Chulakshi Ranathunga, and Charith Abeysinghe in lead roles whereas Ananda Kumaraunnahe, Dilrufa Shanas, and Kumara Wanduressa made supportive roles."/>
    <n v="18.920000000000002"/>
    <n v="0"/>
    <n v="0"/>
    <n v="5.96"/>
    <n v="0"/>
    <n v="0"/>
    <x v="4"/>
    <x v="0"/>
    <n v="0"/>
  </r>
  <r>
    <x v="11206"/>
    <s v="Movie"/>
    <x v="10941"/>
    <s v="Philip Barantini"/>
    <s v="Stephen Graham, Vinette Robinson, Alice May Feetham, Jason Flemyng, Hannah Walters"/>
    <s v="United Kingdom"/>
    <d v="2021-07-05T00:00:00"/>
    <x v="11"/>
    <s v="Drama, Thriller"/>
    <s v="en"/>
    <s v="A head chef balances multiple personal and professional crises at a popular restaurant in London."/>
    <n v="18.919"/>
    <n v="569"/>
    <n v="7.2"/>
    <n v="6.56"/>
    <n v="0"/>
    <n v="0"/>
    <x v="4"/>
    <x v="0"/>
    <n v="0"/>
  </r>
  <r>
    <x v="11207"/>
    <s v="Movie"/>
    <x v="10942"/>
    <s v="Hamish Grieve"/>
    <s v="Will Arnett, Geraldine Viswanathan, Stephen A. Smith, Terry Crews, Jimmy Tatro"/>
    <s v="United States of America"/>
    <d v="2021-02-12T00:00:00"/>
    <x v="11"/>
    <s v="Animation, Family"/>
    <s v="en"/>
    <s v="In a world where monster wrestling is a global sport and monsters are superstar athletes, teenage Winnie seeks to follow in her fatherâ€™s footsteps by coaching a loveable underdog monster into a champion."/>
    <n v="18.832000000000001"/>
    <n v="513"/>
    <n v="6.8"/>
    <n v="6.35"/>
    <n v="0"/>
    <n v="0"/>
    <x v="4"/>
    <x v="0"/>
    <n v="0"/>
  </r>
  <r>
    <x v="11208"/>
    <s v="Movie"/>
    <x v="10943"/>
    <s v="Cecilia Aranovich"/>
    <s v="Matthew Lillard, Thea White, Grey DeLisle, Frank Welker, Kate Micucci"/>
    <s v="United States of America"/>
    <d v="2021-09-14T00:00:00"/>
    <x v="11"/>
    <s v="Animation, Comedy, Mystery, Family, Fantasy, Adventure, Horror"/>
    <s v="en"/>
    <s v="With Mystery, Inc. on the tail of a strange object in Nowhere, Kansas, the strange hometown of Eustice, Muriel, and Courage, the gang soon find themselves contending with a giant cicada monster and her winged warriors."/>
    <n v="18.786999999999999"/>
    <n v="386"/>
    <n v="7.7"/>
    <n v="6.64"/>
    <n v="0"/>
    <n v="0"/>
    <x v="5"/>
    <x v="0"/>
    <n v="0"/>
  </r>
  <r>
    <x v="11209"/>
    <s v="Movie"/>
    <x v="10944"/>
    <s v="David Silverman"/>
    <s v="Dan Castellaneta, Nancy Cartwright, Yeardley Smith, Hank Azaria, Tress MacNeille"/>
    <s v="United States of America"/>
    <d v="2021-11-12T00:00:00"/>
    <x v="11"/>
    <s v="Animation, Comedy, Fantasy"/>
    <s v="en"/>
    <s v="The Simpsons host a Disney+ Day party and everyone is on the listâ€¦ except Homer. With friends from across the service and music fit for a Disney Princess, Plusaversary is Springfield's event of the year."/>
    <n v="18.765999999999998"/>
    <n v="415"/>
    <n v="6.5"/>
    <n v="6.18"/>
    <n v="0"/>
    <n v="0"/>
    <x v="4"/>
    <x v="0"/>
    <n v="0"/>
  </r>
  <r>
    <x v="11210"/>
    <s v="Movie"/>
    <x v="10945"/>
    <s v="Josh Greenbaum"/>
    <s v="Kristen Wiig, Annie Mumolo, Jamie Dornan, Damon Wayans Jr., Vanessa Bayer"/>
    <s v="United States of America"/>
    <d v="2021-03-29T00:00:00"/>
    <x v="11"/>
    <s v="Comedy"/>
    <s v="en"/>
    <s v="The story of best friends Barb and Star, who leave their small midwestern town for the first time to go on vacation in Vista Del Mar, Florida, where they soon find themselves tangled up in adventure, love, and a villainâ€™s evil plot to kill everyone in town."/>
    <n v="18.736000000000001"/>
    <n v="245"/>
    <n v="5.9859999999999998"/>
    <n v="5.97"/>
    <n v="0"/>
    <n v="0"/>
    <x v="4"/>
    <x v="0"/>
    <n v="0"/>
  </r>
  <r>
    <x v="11211"/>
    <s v="Movie"/>
    <x v="10946"/>
    <s v="Nick Stagliano"/>
    <s v="Anthony Hopkins, Anson Mount, Abbie Cornish, Diora Baird, Eddie Marsan"/>
    <s v="United States of America"/>
    <d v="2021-04-30T00:00:00"/>
    <x v="11"/>
    <s v="Thriller, Crime, Action"/>
    <s v="en"/>
    <s v="Danger, deception and murder descend upon a sleepy town when a professional assassin accepts a new assignment from his enigmatic boss."/>
    <n v="18.666"/>
    <n v="388"/>
    <n v="5.9050000000000002"/>
    <n v="5.94"/>
    <n v="0"/>
    <n v="0"/>
    <x v="4"/>
    <x v="0"/>
    <n v="0"/>
  </r>
  <r>
    <x v="11212"/>
    <s v="Movie"/>
    <x v="10947"/>
    <s v="Jo Sung-hee"/>
    <s v="Song Joong-ki, Kim Tae-ri, Yoo Hai-jin, Jin Sun-kyu, Richard Armitage"/>
    <s v="South Korea"/>
    <d v="2021-02-05T00:00:00"/>
    <x v="11"/>
    <s v="Drama, Fantasy, Science Fiction"/>
    <s v="ko"/>
    <s v="When the crew of a space junk collector ship called The Victory discovers a humanoid robot named Dorothy that's known to be a weapon of mass destruction, they get involved in a risky business deal which puts their lives at stake."/>
    <n v="18.527000000000001"/>
    <n v="1042"/>
    <n v="7.07"/>
    <n v="6.67"/>
    <n v="21000000"/>
    <n v="24571"/>
    <x v="5"/>
    <x v="4"/>
    <n v="-20975429"/>
  </r>
  <r>
    <x v="11213"/>
    <s v="Movie"/>
    <x v="10948"/>
    <s v="Joe Carnahan"/>
    <s v="Gerard Butler, Frank Grillo, Alexis Louder, Toby Huss, Chad L. Coleman"/>
    <s v="United States of America"/>
    <d v="2021-09-09T00:00:00"/>
    <x v="11"/>
    <s v="Thriller, Crime, Action"/>
    <s v="en"/>
    <s v="On the run from a lethal assassin, a wily con artist devises a scheme to hide out inside a small-town police station. However, when the hit man turns up at the precinct, an unsuspecting rookie cop finds herself caught in the crosshairs."/>
    <n v="18.515999999999998"/>
    <n v="795"/>
    <n v="6.3"/>
    <n v="6.15"/>
    <n v="43500000"/>
    <n v="6807158"/>
    <x v="4"/>
    <x v="0"/>
    <n v="-36692842"/>
  </r>
  <r>
    <x v="11214"/>
    <s v="Movie"/>
    <x v="10949"/>
    <s v="Tatiana Huezo"/>
    <s v="Ana Cristina OrdÃ³Ã±ez, Marya MembreÃ±o, Blanca Itzel PÃ©rez, Giselle Barrera SÃ¡nchez, Camila Gaal"/>
    <s v="Argentina, Brazil, Germany, Mexico, Switzerland, United States of America, France, Netherlands"/>
    <d v="2021-09-16T00:00:00"/>
    <x v="11"/>
    <s v="Drama"/>
    <s v="es"/>
    <s v="Ana and her two best friends, Maria and Paula, navigate life in their oppressive countryside village. Whilst their families struggle in the poppy fields harvesting opium, the girls try to grow alongside the creeping terror of their cartel oppressors."/>
    <n v="18.483000000000001"/>
    <n v="162"/>
    <n v="7.6"/>
    <n v="6.31"/>
    <n v="0"/>
    <n v="0"/>
    <x v="4"/>
    <x v="1"/>
    <n v="0"/>
  </r>
  <r>
    <x v="11215"/>
    <s v="Movie"/>
    <x v="10950"/>
    <s v="Teppo Airaksinen"/>
    <s v="Jake Short, Miles J. Harvey, Damon Wayans Jr., Madison Davenport, Iliza Shlesinger"/>
    <s v="Finland"/>
    <d v="2021-07-02T00:00:00"/>
    <x v="11"/>
    <s v="Comedy, Action"/>
    <s v="fi"/>
    <s v="Best friends, Neil and Gilbert start their senior year of high school with high hopes and aspirations. Neil has always fantasized about being cool enough to date his long time crush and Gilbert has always dreamed of being a social media super star. After what is, by all accounts, a very disappointing and embarrassing first day in school, Neil makes a magical wish to be cool just at the magical moment when the clock strikes 11:11. The next morning, Neil wakes up to a reality that is straight from the comics of his dreams."/>
    <n v="18.399000000000001"/>
    <n v="45"/>
    <n v="5.8"/>
    <n v="5.95"/>
    <n v="10000000"/>
    <n v="0"/>
    <x v="4"/>
    <x v="13"/>
    <n v="-10000000"/>
  </r>
  <r>
    <x v="11216"/>
    <s v="Movie"/>
    <x v="10951"/>
    <s v="Phillip Noyce"/>
    <s v="Naomi Watts, Colton Gobbo, Sierra Maltby, Michelle Johnston, Woodrow Schrieber"/>
    <s v="Canada, United States of America"/>
    <d v="2021-09-12T00:00:00"/>
    <x v="11"/>
    <s v="Thriller"/>
    <s v="en"/>
    <s v="A woman desperately races to save her child after police place her hometown on lockdown due to an active shooter incident."/>
    <n v="18.387"/>
    <n v="446"/>
    <n v="6"/>
    <n v="5.98"/>
    <n v="0"/>
    <n v="0"/>
    <x v="4"/>
    <x v="0"/>
    <n v="0"/>
  </r>
  <r>
    <x v="11217"/>
    <s v="Movie"/>
    <x v="10952"/>
    <s v="Johane Matte, Andrew L. Schmidt, Francisco Ruiz Velasco"/>
    <s v="Emile Hirsch, Lexi Medrano, Charlie Saxton, Kelsey Grammer, Alfred Molina"/>
    <s v="United States of America"/>
    <d v="2021-07-21T00:00:00"/>
    <x v="11"/>
    <s v="Animation, Fantasy, Family, Action, Adventure"/>
    <s v="en"/>
    <s v="The Guardians of Arcadia reunite to battle the nefarious Arcane Order, who've reawakened the primordial Titans."/>
    <n v="18.382999999999999"/>
    <n v="335"/>
    <n v="7.5"/>
    <n v="6.51"/>
    <n v="0"/>
    <n v="0"/>
    <x v="4"/>
    <x v="0"/>
    <n v="0"/>
  </r>
  <r>
    <x v="11218"/>
    <s v="Movie"/>
    <x v="10953"/>
    <s v="Pedro AlmodÃ³var"/>
    <s v="PenÃ©lope Cruz, Milena Smit, Israel Elejalde, Aitana SÃ¡nchez-GijÃ³n, Rossy de Palma"/>
    <s v="Spain"/>
    <d v="2021-10-08T00:00:00"/>
    <x v="11"/>
    <s v="Drama"/>
    <s v="es"/>
    <s v="Two unmarried women who have become pregnant by accident and are about to give birth meet in a hospital room: Janis, in her late-thirties, unrepentant and happy; Ana, a teenager, remorseful and frightened."/>
    <n v="18.381"/>
    <n v="946"/>
    <n v="6.8"/>
    <n v="6.47"/>
    <n v="0"/>
    <n v="23099858"/>
    <x v="4"/>
    <x v="1"/>
    <n v="23099858"/>
  </r>
  <r>
    <x v="11219"/>
    <s v="Movie"/>
    <x v="10954"/>
    <s v="Chika Nagaoka"/>
    <s v="Minami Takayama, Kappei Yamaguchi, Wakana Yamazaki, Rikiya Koyama, Shuichi Ikeda"/>
    <s v="Japan"/>
    <d v="2021-04-16T00:00:00"/>
    <x v="11"/>
    <s v="Animation, Action, Crime, Mystery, Romance, Thriller"/>
    <s v="ja"/>
    <s v="At the opening ceremony of the WSG (World Sports Games) Tokyo Games, a sports festival held once every four years, it is announced that the world's first vacuum superconducting maglev with a maximum speed of 1,000 kilometers per hour will open. While attracting attention from around the world, top executives of large companies are kidnapped from the party venue where WSG tournament sponsors gather. Conan moves toward a solution and eventually finds a connection with the WSG abduction case that occurred 15 years ago in Boston, USA."/>
    <n v="18.329999999999998"/>
    <n v="82"/>
    <n v="6.5369999999999999"/>
    <n v="6.03"/>
    <n v="0"/>
    <n v="95371578"/>
    <x v="4"/>
    <x v="7"/>
    <n v="95371578"/>
  </r>
  <r>
    <x v="11220"/>
    <s v="Movie"/>
    <x v="10955"/>
    <s v="Sean Baker"/>
    <s v="Simon Rex, Suzanna Son, Bree Elrod, Ethan Darbone, Brenda Deiss"/>
    <s v="United States of America"/>
    <d v="2021-12-10T00:00:00"/>
    <x v="11"/>
    <s v="Drama, Comedy"/>
    <s v="en"/>
    <s v="Finding himself down and out in Los Angeles, former porn star Mikey Saber decides to crawl back to his hometown of Texas City, Texas, where his estranged wife and mother-in-law are living. Just as this dysfunctional family seems to be making things work, Mikey meets a young woman named Strawberry working the cash register at a local doughnut shop."/>
    <n v="18.321999999999999"/>
    <n v="512"/>
    <n v="6.8"/>
    <n v="6.35"/>
    <n v="1100000"/>
    <n v="2200000"/>
    <x v="4"/>
    <x v="0"/>
    <n v="1100000"/>
  </r>
  <r>
    <x v="11221"/>
    <s v="Movie"/>
    <x v="10956"/>
    <s v="Kathryn Michelle, Elizabeta Vidovic"/>
    <s v="Yancy Butler, Izabela Vidovic, George H. Xanthis, Maiara Walsh, Melora Walters"/>
    <s v="United States of America"/>
    <d v="2021-11-12T00:00:00"/>
    <x v="11"/>
    <s v="Horror"/>
    <s v="en"/>
    <s v="Hana spends twenty years suppressing a maleficent curse that was placed upon her bloodline, only to have a family member knowingly release it forcing her to kill or to be killed."/>
    <n v="18.308"/>
    <n v="146"/>
    <n v="6.524"/>
    <n v="6.07"/>
    <n v="0"/>
    <n v="0"/>
    <x v="4"/>
    <x v="0"/>
    <n v="0"/>
  </r>
  <r>
    <x v="11222"/>
    <s v="Movie"/>
    <x v="10957"/>
    <s v="Nobuhiro Doi"/>
    <s v="Masaki Suda, Kasumi Arimura, Kaya Kiyohara, Kanata Hosoda, Joe Odagiri"/>
    <s v="Japan"/>
    <d v="2021-01-29T00:00:00"/>
    <x v="11"/>
    <s v="Romance, Drama"/>
    <s v="ja"/>
    <s v="Two people meet each other after missing the last train home, leading to a beautiful relationship over five years."/>
    <n v="18.277999999999999"/>
    <n v="90"/>
    <n v="7.7060000000000004"/>
    <n v="6.19"/>
    <n v="0"/>
    <n v="0"/>
    <x v="4"/>
    <x v="7"/>
    <n v="0"/>
  </r>
  <r>
    <x v="11223"/>
    <s v="Movie"/>
    <x v="10958"/>
    <s v="Martin Campbell"/>
    <s v="Maggie Q, Samuel L. Jackson, Michael Keaton, David Rintoul, Patrick Malahide"/>
    <s v="Bulgaria, Romania, United Kingdom, United States of America"/>
    <d v="2021-08-19T00:00:00"/>
    <x v="11"/>
    <s v="Action, Adventure, Thriller"/>
    <s v="en"/>
    <s v="Rescued as a child by the legendary assassin Moody and trained in the family business, Anna is the worldâ€™s most skilled contract killer. When Moody, the man who was like a father to her and taught her everything she needs to know about trust and survival, is brutally killed, Anna vows revenge. As she becomes entangled with an enigmatic killer whose attraction to her goes way beyond cat and mouse, their confrontation turns deadly and the loose ends of a life spent killing will weave themselves ever tighter."/>
    <n v="18.274000000000001"/>
    <n v="1020"/>
    <n v="6.5"/>
    <n v="6.3"/>
    <n v="0"/>
    <n v="8639684"/>
    <x v="4"/>
    <x v="0"/>
    <n v="8639684"/>
  </r>
  <r>
    <x v="11224"/>
    <s v="Movie"/>
    <x v="10959"/>
    <s v="Dave Needham"/>
    <s v="Asher Bishop, David Tennant, Michelle Gomez, Jill Talley, Brian Stepanek"/>
    <s v="United States of America"/>
    <d v="2021-08-20T00:00:00"/>
    <x v="11"/>
    <s v="Animation, Family, Comedy, Adventure, Fantasy"/>
    <s v="en"/>
    <s v="The Loud family travel to Scotland and discover they are descendants of Scottish royalty as they move into their giant ancestral castle."/>
    <n v="18.271999999999998"/>
    <n v="181"/>
    <n v="7.3"/>
    <n v="6.27"/>
    <n v="0"/>
    <n v="0"/>
    <x v="4"/>
    <x v="0"/>
    <n v="0"/>
  </r>
  <r>
    <x v="11225"/>
    <s v="Movie"/>
    <x v="10960"/>
    <s v="Olga Akatyeva"/>
    <s v="Darya Melnikova, Evgeny Romantsov, Pavel Priluchnyy, Elizaveta Kononova, Aleksandr Oblasov"/>
    <s v="Russia"/>
    <d v="2021-09-09T00:00:00"/>
    <x v="11"/>
    <s v="Drama, Thriller"/>
    <s v="ru"/>
    <s v="A couple in love spends time away from civilization. The sudden arrival of the younger sister first, and then the girl's ex-boyfriend, violate the country idyll. Each of the heroes has his own plan for this weekend, and together they become hostages of the situation and participants in cruel psychological games. Falling in love gives way to passion, and innocent flirting causes jealousy and can lead to mortal danger."/>
    <n v="18.213000000000001"/>
    <n v="65"/>
    <n v="5.7"/>
    <n v="5.93"/>
    <n v="0"/>
    <n v="0"/>
    <x v="3"/>
    <x v="19"/>
    <n v="0"/>
  </r>
  <r>
    <x v="11226"/>
    <s v="Movie"/>
    <x v="10961"/>
    <m/>
    <s v="Mino Suzume"/>
    <m/>
    <d v="2021-02-18T00:00:00"/>
    <x v="11"/>
    <m/>
    <s v="ja"/>
    <s v="A beautiful girl with a mysterious attraction and softly swaying G-cups! Enjoy the lovely chirping of Suzume and her beautiful body, captured in the south of Japan!"/>
    <n v="18.201000000000001"/>
    <n v="0"/>
    <n v="0"/>
    <n v="5.96"/>
    <n v="0"/>
    <n v="0"/>
    <x v="4"/>
    <x v="7"/>
    <n v="0"/>
  </r>
  <r>
    <x v="11227"/>
    <s v="Movie"/>
    <x v="10962"/>
    <s v="Jeong Ga-young"/>
    <s v="Jun Jong-seo, Son Suk-ku, Gong Min-jeung, Kim Seul-ki, Bae Yoo-ram"/>
    <s v="South Korea"/>
    <d v="2021-11-24T00:00:00"/>
    <x v="11"/>
    <s v="Romance, Comedy"/>
    <s v="ko"/>
    <s v="Woo-ri, 32, and Ja-young, 28, who both dislike being alone but have particular anxieties when it comes to dating, meet through an app."/>
    <n v="18.196999999999999"/>
    <n v="32"/>
    <n v="6.7"/>
    <n v="5.99"/>
    <n v="0"/>
    <n v="0"/>
    <x v="4"/>
    <x v="4"/>
    <n v="0"/>
  </r>
  <r>
    <x v="11228"/>
    <s v="Movie"/>
    <x v="10963"/>
    <s v="Steven Soderbergh"/>
    <s v="Don Cheadle, Benicio del Toro, David Harbour, Jon Hamm, Ray Liotta"/>
    <s v="United States of America"/>
    <d v="2021-06-24T00:00:00"/>
    <x v="11"/>
    <s v="Crime, Drama, Thriller, Mystery"/>
    <s v="en"/>
    <s v="A group of criminals are brought together under mysterious circumstances and have to work together to uncover what's really going on when their simple job goes completely sideways."/>
    <n v="18.167000000000002"/>
    <n v="706"/>
    <n v="6.4"/>
    <n v="6.2"/>
    <n v="0"/>
    <n v="0"/>
    <x v="4"/>
    <x v="0"/>
    <n v="0"/>
  </r>
  <r>
    <x v="11229"/>
    <s v="Movie"/>
    <x v="10964"/>
    <s v="Justin Lee"/>
    <s v="Stuart Townsend, Scout Taylor-Compton, Trace Adkins, Thomas Jane, Ed Morrone"/>
    <s v="United States of America, Thailand"/>
    <d v="2021-09-24T00:00:00"/>
    <x v="11"/>
    <s v="Western, Action, Crime"/>
    <s v="en"/>
    <s v="Apache Junction is an outpost of lawlessness, a haven for thieves and cold-blooded killers. After big-city reporter Annabelle Angel arrives to write an article on the town, she becomes a target when notorious gunslinger Jericho Ford comes to her aid. Now Annabelle must entrust her future to a man with a deadly past, as Jericho heads toward a tense showdown."/>
    <n v="18.131"/>
    <n v="171"/>
    <n v="6.4"/>
    <n v="6.06"/>
    <n v="0"/>
    <n v="0"/>
    <x v="4"/>
    <x v="0"/>
    <n v="0"/>
  </r>
  <r>
    <x v="11230"/>
    <s v="Movie"/>
    <x v="10965"/>
    <s v="Leigh Janiak"/>
    <s v="Kiana Madeira, Benjamin Flores Jr., Olivia Scott Welch, Ashley Zukerman, Darrell Britt-Gibson"/>
    <s v="United States of America"/>
    <d v="2021-07-14T00:00:00"/>
    <x v="11"/>
    <s v="Mystery, Horror"/>
    <s v="en"/>
    <s v="In 1666, a colonial town is gripped by a hysterical witch-hunt that has deadly consequences for centuries to come, and it's up to teenagers in 1994 to finally put an end to their town's curse, before it's too late."/>
    <n v="18.106000000000002"/>
    <n v="1739"/>
    <n v="7.1"/>
    <n v="6.81"/>
    <n v="0"/>
    <n v="0"/>
    <x v="5"/>
    <x v="0"/>
    <n v="0"/>
  </r>
  <r>
    <x v="11231"/>
    <s v="Movie"/>
    <x v="10966"/>
    <s v="Mikael HÃ¥fstrÃ¶m"/>
    <s v="Anthony Mackie, Damson Idris, Enzo Cilenti, Emily Beecham, Henry Garrett"/>
    <s v="United States of America"/>
    <d v="2021-01-15T00:00:00"/>
    <x v="11"/>
    <s v="Thriller, Action, Science Fiction"/>
    <s v="en"/>
    <s v="In the near future, a drone pilot is sent into a deadly militarized zone and must work with an android officer to locate a doomsday device."/>
    <n v="18.030999999999999"/>
    <n v="1805"/>
    <n v="6.4"/>
    <n v="6.29"/>
    <n v="0"/>
    <n v="0"/>
    <x v="4"/>
    <x v="0"/>
    <n v="0"/>
  </r>
  <r>
    <x v="11232"/>
    <s v="Movie"/>
    <x v="10967"/>
    <s v="Brian Andrew Mendoza"/>
    <s v="Jason Momoa, Isabela Merced, Manuel Garcia-Rulfo, Amy Brenneman, Adria Arjona"/>
    <s v="United States of America"/>
    <d v="2021-08-18T00:00:00"/>
    <x v="11"/>
    <s v="Action, Thriller, Drama"/>
    <s v="en"/>
    <s v="A man vows to bring justice to those responsible for his wife's death while protecting the only family he has left, his daughter."/>
    <n v="17.936"/>
    <n v="1207"/>
    <n v="6.6"/>
    <n v="6.39"/>
    <n v="0"/>
    <n v="0"/>
    <x v="4"/>
    <x v="0"/>
    <n v="0"/>
  </r>
  <r>
    <x v="11233"/>
    <s v="Movie"/>
    <x v="10095"/>
    <s v="Yann Gozlan"/>
    <s v="Pierre Niney, Lou de LaÃ¢ge, AndrÃ© Dussollier, SÃ©bastien Pouderoux, Olivier Rabourdin"/>
    <s v="France"/>
    <d v="2021-09-08T00:00:00"/>
    <x v="11"/>
    <s v="Mystery, Thriller, Drama"/>
    <s v="fr"/>
    <s v="Mathieu is a young and talented black box analyst on a mission to solve the reason behind the deadly crash of a brand new aircraft. Yet, when the case is closed by authorities, Mathieu cannot help but sense there is something wrong with the evidence. As he listens to the tracks again, he starts detecting some seriously disturbing details. Could the tape have been modified? Going against his boss' orders, Mathieu begins his own rogue investigation - an obsessional and dangerous quest for truth that will quickly threaten far more than his career..."/>
    <n v="17.908999999999999"/>
    <n v="1265"/>
    <n v="7.3339999999999996"/>
    <n v="6.89"/>
    <n v="10722240"/>
    <n v="9738741"/>
    <x v="5"/>
    <x v="5"/>
    <n v="-983499"/>
  </r>
  <r>
    <x v="11234"/>
    <s v="Movie"/>
    <x v="10968"/>
    <s v="Ryuichi Hiroki"/>
    <s v="Kiko Mizuhara, Honami Sato, Yoko Maki, Anne Suzuki, Shunsuke Tanaka"/>
    <s v="Japan, United States of America"/>
    <d v="2021-04-15T00:00:00"/>
    <x v="11"/>
    <s v="Drama, Romance, Thriller"/>
    <s v="ja"/>
    <s v="Rei helps the woman she's been in love with for years escape her abusive husband. While on the run, their feelings for each other catch fire."/>
    <n v="17.824999999999999"/>
    <n v="162"/>
    <n v="6.8"/>
    <n v="6.14"/>
    <n v="0"/>
    <n v="0"/>
    <x v="4"/>
    <x v="7"/>
    <n v="0"/>
  </r>
  <r>
    <x v="11235"/>
    <s v="Movie"/>
    <x v="10969"/>
    <s v="Stephen Chbosky"/>
    <s v="Ben Platt, Amy Adams, Kaitlyn Dever, Danny Pino, Julianne Moore"/>
    <s v="Japan, United States of America"/>
    <d v="2021-09-24T00:00:00"/>
    <x v="11"/>
    <s v="Drama"/>
    <s v="en"/>
    <s v="Evan Hansen, a high schooler with social anxiety, unintentionally gets caught up in a lie after the family of a classmate who committed suicide mistakes one of Hansenâ€™s letters for their sonâ€™s suicide note."/>
    <n v="17.779"/>
    <n v="332"/>
    <n v="6.3"/>
    <n v="6.08"/>
    <n v="27500000"/>
    <n v="19133454"/>
    <x v="4"/>
    <x v="0"/>
    <n v="-8366546"/>
  </r>
  <r>
    <x v="11236"/>
    <s v="Movie"/>
    <x v="10970"/>
    <s v="Neil Burger"/>
    <s v="Tye Sheridan, Lily-Rose Depp, Fionn Whitehead, Colin Farrell, ChantÃ© Adams"/>
    <s v="Czech Republic, Romania, United Kingdom, United States of America"/>
    <d v="2021-04-08T00:00:00"/>
    <x v="11"/>
    <s v="Science Fiction, Thriller"/>
    <s v="en"/>
    <s v="With the future of the human race at stake, a group of young men and women -- bred for intelligence and obedience -- embark on an expedition to colonize a distant planet. When they uncover disturbing secrets about the mission, they defy their training and begin to explore their most primitive natures. As life on the ship descends into chaos, they soon become consumed by fear, lust and an insatiable hunger for power."/>
    <n v="17.742999999999999"/>
    <n v="884"/>
    <n v="6"/>
    <n v="5.98"/>
    <n v="20000000"/>
    <n v="4298184"/>
    <x v="4"/>
    <x v="0"/>
    <n v="-15701816"/>
  </r>
  <r>
    <x v="11237"/>
    <s v="Movie"/>
    <x v="10971"/>
    <s v="Lisa Joy"/>
    <s v="Hugh Jackman, Rebecca Ferguson, Thandiwe Newton, Cliff Curtis, Marina de Tavira"/>
    <s v="United States of America"/>
    <d v="2021-08-18T00:00:00"/>
    <x v="11"/>
    <s v="Mystery, Science Fiction"/>
    <s v="en"/>
    <s v="Nicolas Bannister, a rugged and solitary veteran living in a near-future Miami flooded by rising seas, is an expert in a dangerous occupation: he offers clients the chance to relive any memory they desire. His life changes when he meets a mysterious young woman named Mae. What begins as a simple matter of lost and found becomes a passionate love affair. But when a different client's memories implicate Mae in a series of violent crimes, Bannister must delve through the dark world of the past to uncover the truth about the woman he fell for."/>
    <n v="17.734999999999999"/>
    <n v="1799"/>
    <n v="6.5869999999999997"/>
    <n v="6.43"/>
    <n v="68000000"/>
    <n v="18717947"/>
    <x v="4"/>
    <x v="0"/>
    <n v="-49282053"/>
  </r>
  <r>
    <x v="11238"/>
    <s v="Movie"/>
    <x v="10972"/>
    <s v="Potsy Ponciroli"/>
    <s v="Tim Blake Nelson, Scott Haze, Gavin Lewis, Stephen Dorff, Trace Adkins"/>
    <s v="United States of America"/>
    <d v="2021-10-01T00:00:00"/>
    <x v="11"/>
    <s v="Western, Action"/>
    <s v="en"/>
    <s v="A widowed farmer and his son warily take in a mysterious, injured man with a satchel of cash. When a posse of men claiming to be the law come for the money, the farmer must decide who to trust. Defending a siege of his homestead, the farmer reveals a talent for gun-slinging that surprises everyone calling his true identity into question."/>
    <n v="17.722999999999999"/>
    <n v="588"/>
    <n v="7.3"/>
    <n v="6.62"/>
    <n v="1500000"/>
    <n v="77463"/>
    <x v="5"/>
    <x v="0"/>
    <n v="-1422537"/>
  </r>
  <r>
    <x v="11239"/>
    <s v="Movie"/>
    <x v="10973"/>
    <s v="Paul Weitz"/>
    <s v="Kevin Hart, Melody Hurd, Alfre Woodard, DeWanda Wise, Lil Rel Howery"/>
    <s v="Canada, United States of America"/>
    <d v="2021-06-18T00:00:00"/>
    <x v="11"/>
    <s v="Drama, Comedy"/>
    <s v="en"/>
    <s v="A widowed new dad copes with doubts, fears, heartache and dirty diapers as he sets out to raise his daughter on his own. Inspired by a true story."/>
    <n v="17.646000000000001"/>
    <n v="1425"/>
    <n v="7.5"/>
    <n v="7.05"/>
    <n v="0"/>
    <n v="0"/>
    <x v="5"/>
    <x v="0"/>
    <n v="0"/>
  </r>
  <r>
    <x v="11240"/>
    <s v="Movie"/>
    <x v="10974"/>
    <s v="Loundraw"/>
    <s v="Chiaki Kobayashi, Miyuri Shimabukuro, Rina Kawaei, Nobunaga Shimazaki"/>
    <s v="Japan"/>
    <d v="2021-11-12T00:00:00"/>
    <x v="11"/>
    <s v="Animation, Drama, Mystery, Fantasy"/>
    <s v="ja"/>
    <s v="An urban legend says that lighting fireworks at an abandoned airfield will beckon the &quot;summer ghost,&quot; a spirit that can answer any question. Three teenagers, Tomoya, Aoi, and Ryo, each have their own reason to show up one day. When a ghost named Ayane appears, she reveals she is only visible to those &quot;who are about to touch their death.&quot; Compelled by the ghost and her message, Tomoya begins regularly visiting the airfield to uncover the true purpose of her visits."/>
    <n v="17.600000000000001"/>
    <n v="130"/>
    <n v="7.3"/>
    <n v="6.2"/>
    <n v="0"/>
    <n v="0"/>
    <x v="4"/>
    <x v="7"/>
    <n v="0"/>
  </r>
  <r>
    <x v="11241"/>
    <s v="Movie"/>
    <x v="10975"/>
    <s v="Tom McCarthy"/>
    <s v="Matt Damon, Camille Cottin, Abigail Breslin, Lilou Siauvaud, Deanna Dunagan"/>
    <s v="France, United States of America"/>
    <d v="2021-07-29T00:00:00"/>
    <x v="11"/>
    <s v="Drama, Crime, Thriller"/>
    <s v="en"/>
    <s v="Bill Baker, an American oil-rig roughneck from Oklahoma, travels to Marseille to visit his estranged daughter, Allison, who is in prison for a murder she claims she did not commit. Confronted with language barriers, cultural differences, and a complicated legal system, Bill builds a new life for himself in France as he makes it his personal mission to exonerate his daughter."/>
    <n v="17.573"/>
    <n v="1267"/>
    <n v="6.6"/>
    <n v="6.39"/>
    <n v="20000000"/>
    <n v="19754272"/>
    <x v="4"/>
    <x v="0"/>
    <n v="-245728"/>
  </r>
  <r>
    <x v="11242"/>
    <s v="Movie"/>
    <x v="10976"/>
    <s v="Lee Chang-won, Kwon Sung-mo"/>
    <s v="Jin Goo, Jung Seo-yeon, Kang Shin-il, Jang Hye-jin, Park Ye-ni"/>
    <s v="South Korea"/>
    <d v="2021-05-12T00:00:00"/>
    <x v="11"/>
    <s v="Drama"/>
    <s v="ko"/>
    <s v="A life-changing story of a man who has lived as a loner his entire life. Jae Shik begins to live together with a child with a hearing-visual disability, as they change each other's lives and try to find a way to communicate."/>
    <n v="17.524000000000001"/>
    <n v="18"/>
    <n v="7.3"/>
    <n v="6"/>
    <n v="0"/>
    <n v="0"/>
    <x v="4"/>
    <x v="4"/>
    <n v="0"/>
  </r>
  <r>
    <x v="11243"/>
    <s v="Movie"/>
    <x v="10977"/>
    <s v="Chris Palmer"/>
    <s v="Jensen Ackles, Josh Duhamel, Naya Rivera, Billy Burke, Titus Welliver"/>
    <s v="United States of America"/>
    <d v="2021-06-21T00:00:00"/>
    <x v="11"/>
    <s v="Animation, Mystery, Action, Crime"/>
    <s v="en"/>
    <s v="Following a brutal series of murders taking place on Halloween, Thanksgiving, and Christmas, Gotham City's young vigilante known as the Batman sets out to pursue the mysterious serial killer alongside police officer James Gordon and district attorney Harvey Dent."/>
    <n v="17.521999999999998"/>
    <n v="637"/>
    <n v="7.4569999999999999"/>
    <n v="6.73"/>
    <n v="0"/>
    <n v="0"/>
    <x v="5"/>
    <x v="0"/>
    <n v="0"/>
  </r>
  <r>
    <x v="11244"/>
    <s v="Movie"/>
    <x v="10978"/>
    <s v="Lee Isaac Chung"/>
    <s v="Steven Yeun, Han Ye-ri, Youn Yuh-jung, Will Patton, Alan Kim"/>
    <s v="United States of America"/>
    <d v="2021-02-12T00:00:00"/>
    <x v="11"/>
    <s v="Drama"/>
    <s v="en"/>
    <s v="A Korean American family moves to an Arkansas farm in search of its own American dream. Amidst the challenges of this new life in the strange and rugged Ozarks, they discover the undeniable resilience of family and what really makes a home."/>
    <n v="17.498000000000001"/>
    <n v="1640"/>
    <n v="7.3380000000000001"/>
    <n v="6.97"/>
    <n v="2000000"/>
    <n v="12900000"/>
    <x v="5"/>
    <x v="0"/>
    <n v="10900000"/>
  </r>
  <r>
    <x v="11245"/>
    <s v="Movie"/>
    <x v="10979"/>
    <s v="Josh Ruben"/>
    <s v="Sam Richardson, Milana Vayntrub, George Basil, Sarah Burns, Michael Chernus"/>
    <s v="United States of America"/>
    <d v="2021-06-25T00:00:00"/>
    <x v="11"/>
    <s v="Horror, Comedy"/>
    <s v="en"/>
    <s v="When a proposed pipeline creates hostilities between residents of a small town, a newly-arrived forest ranger must keep the peace after a snowstorm confines the townspeople to an old lodge. But when a mysterious creature begins terrorizing the group, their worst tendencies and prejudices rise to the surface, and it is up to the ranger to keep the residents alive, both from each other and the monster which plagues them."/>
    <n v="17.411000000000001"/>
    <n v="551"/>
    <n v="6"/>
    <n v="5.98"/>
    <n v="6500000"/>
    <n v="937490"/>
    <x v="4"/>
    <x v="0"/>
    <n v="-5562510"/>
  </r>
  <r>
    <x v="11246"/>
    <s v="Movie"/>
    <x v="10980"/>
    <s v="Amy Force"/>
    <s v="Nastia Liukin, Cailan Laine Punnewaert, Noa DiBerto, Jake Gosden, Felipe Aukai"/>
    <m/>
    <d v="2021-07-17T00:00:00"/>
    <x v="11"/>
    <s v="Family"/>
    <s v="en"/>
    <s v="Twins Essie and Ella are best friends who share a passion for gymnastics. When they are both up for the same event, its causes a divided, and they're faced with the challenge of competing against each other."/>
    <n v="17.396000000000001"/>
    <n v="3"/>
    <n v="8"/>
    <n v="5.97"/>
    <n v="0"/>
    <n v="0"/>
    <x v="4"/>
    <x v="0"/>
    <n v="0"/>
  </r>
  <r>
    <x v="11247"/>
    <s v="Movie"/>
    <x v="10981"/>
    <s v="Lin-Manuel Miranda"/>
    <s v="Andrew Garfield, Alexandra Shipp, Robin de JesÃºs, Michaela JaÃ© Rodriguez, Ben Levi Ross"/>
    <s v="United States of America"/>
    <d v="2021-11-11T00:00:00"/>
    <x v="11"/>
    <s v="Drama, Music"/>
    <s v="en"/>
    <s v="On the brink of turning 30, a promising theater composer navigates love, friendship and the pressure to create something great before time runs out."/>
    <n v="17.350999999999999"/>
    <n v="2098"/>
    <n v="7.6"/>
    <n v="7.24"/>
    <n v="0"/>
    <n v="0"/>
    <x v="5"/>
    <x v="0"/>
    <n v="0"/>
  </r>
  <r>
    <x v="11248"/>
    <s v="Movie"/>
    <x v="10982"/>
    <s v="Magnus Martens"/>
    <s v="Sam Heughan, Ruby Rose, Andy Serkis, Tom Wilkinson, Tom Hopper"/>
    <s v="Hungary, Netherlands, Switzerland, United Kingdom"/>
    <d v="2021-08-11T00:00:00"/>
    <x v="11"/>
    <s v="Drama, Action, Thriller"/>
    <s v="en"/>
    <s v="An off-duty SAS soldier, Tom Buckingham, must thwart a terror attack on a train running through the Channel Tunnel. As the action escalates on the train, events transpire in the corridors of power that may make the difference as to whether Buckingham and the civilian passengers make it out of the tunnel alive."/>
    <n v="17.321999999999999"/>
    <n v="546"/>
    <n v="5.8"/>
    <n v="5.88"/>
    <n v="0"/>
    <n v="0"/>
    <x v="3"/>
    <x v="0"/>
    <n v="0"/>
  </r>
  <r>
    <x v="11249"/>
    <s v="Movie"/>
    <x v="10983"/>
    <s v="Gabriel Riva Palacio Alatriste, Rodolfo Riva Palacio Alatriste"/>
    <s v="Bruno Bichir, Maite Perroni, Carlos Espejel, AngÃ©lica Vale, Dione Riva Palacio Santacruz"/>
    <s v="Mexico"/>
    <d v="2021-08-12T00:00:00"/>
    <x v="11"/>
    <s v="Animation, Comedy, Adventure, Family"/>
    <s v="es"/>
    <s v="Toto and his friends must rescue his egg children after they're taken away for a gourmet food event in Africa."/>
    <n v="17.184999999999999"/>
    <n v="410"/>
    <n v="7.9"/>
    <n v="6.75"/>
    <n v="6400000"/>
    <n v="4093345"/>
    <x v="5"/>
    <x v="1"/>
    <n v="-2306655"/>
  </r>
  <r>
    <x v="11250"/>
    <s v="Movie"/>
    <x v="10984"/>
    <s v="Ian Samuels"/>
    <s v="Kyle Allen, Kathryn Newton, Jermaine Harris, Anna Mikami, Josh Hamilton"/>
    <s v="United States of America"/>
    <d v="2021-02-12T00:00:00"/>
    <x v="11"/>
    <s v="Fantasy, Romance"/>
    <s v="en"/>
    <s v="Two teenagers trapped in an endless time loop set out to find all the tiny things that make that one day perfect."/>
    <n v="17.056999999999999"/>
    <n v="783"/>
    <n v="7.1"/>
    <n v="6.61"/>
    <n v="0"/>
    <n v="0"/>
    <x v="5"/>
    <x v="0"/>
    <n v="0"/>
  </r>
  <r>
    <x v="11251"/>
    <s v="Movie"/>
    <x v="10985"/>
    <s v="Damian Mc Carthy"/>
    <s v="Jonathan French, Leila Sykes, Ben Caplan, Conor Dwane, Inma Pavon"/>
    <s v="Ireland"/>
    <d v="2021-10-20T00:00:00"/>
    <x v="11"/>
    <s v="Horror, Mystery, Thriller"/>
    <s v="en"/>
    <s v="A lone drifter suffering from partial memory loss accepts a job to look after a psychologically troubled woman in an abandoned house on an isolated island."/>
    <n v="17.04"/>
    <n v="133"/>
    <n v="6.2"/>
    <n v="6"/>
    <n v="350000"/>
    <n v="0"/>
    <x v="4"/>
    <x v="0"/>
    <n v="-350000"/>
  </r>
  <r>
    <x v="11252"/>
    <s v="Movie"/>
    <x v="10986"/>
    <s v="Jane Campion"/>
    <s v="Benedict Cumberbatch, Kodi Smit-McPhee, Kirsten Dunst, Jesse Plemons, Thomasin McKenzie"/>
    <s v="Australia, Canada, New Zealand, United Kingdom"/>
    <d v="2021-10-25T00:00:00"/>
    <x v="11"/>
    <s v="Drama, Western"/>
    <s v="en"/>
    <s v="A domineering but charismatic rancher wages a war of intimidation on his brother's new wife and her teen son, until long-hidden secrets come to light."/>
    <n v="16.998000000000001"/>
    <n v="2708"/>
    <n v="6.8"/>
    <n v="6.65"/>
    <n v="0"/>
    <n v="0"/>
    <x v="5"/>
    <x v="0"/>
    <n v="0"/>
  </r>
  <r>
    <x v="11253"/>
    <s v="Movie"/>
    <x v="9283"/>
    <s v="Mark Raso"/>
    <s v="Gina Rodriguez, Ariana Greenblatt, Lucius Hoyos, Shamier Anderson, Jennifer Jason Leigh"/>
    <s v="Canada, United States of America"/>
    <d v="2021-06-09T00:00:00"/>
    <x v="11"/>
    <s v="Drama, Science Fiction, Thriller"/>
    <s v="en"/>
    <s v="After a sudden global event wipes out all electronics and takes away humankindâ€™s ability to sleep, chaos quickly begins to consume the world. Only Jill, an ex-soldier with a troubled past, may hold the key to a cure in the form of her own daughter. The question is, can Jill safely deliver her daughter and save the world before she herself loses her mind."/>
    <n v="16.984999999999999"/>
    <n v="1079"/>
    <n v="5.9"/>
    <n v="5.92"/>
    <n v="0"/>
    <n v="0"/>
    <x v="3"/>
    <x v="0"/>
    <n v="0"/>
  </r>
  <r>
    <x v="11254"/>
    <s v="Movie"/>
    <x v="10987"/>
    <s v="Joe Penna"/>
    <s v="Anna Kendrick, Toni Collette, Daniel Dae Kim, Shamier Anderson"/>
    <s v="Germany, United States of America"/>
    <d v="2021-06-24T00:00:00"/>
    <x v="11"/>
    <s v="Science Fiction, Drama, Thriller, Adventure"/>
    <s v="en"/>
    <s v="A three-person crew on a mission to Mars faces an impossible choice when an unplanned passenger jeopardizes the lives of everyone on board."/>
    <n v="16.933"/>
    <n v="546"/>
    <n v="6"/>
    <n v="5.98"/>
    <n v="10000000"/>
    <n v="0"/>
    <x v="4"/>
    <x v="0"/>
    <n v="-10000000"/>
  </r>
  <r>
    <x v="11255"/>
    <s v="Movie"/>
    <x v="10988"/>
    <s v="Brian Baugh"/>
    <s v="Rose Reid, Jedidiah Goodacre, Katherine McNamara, Vanessa Redgrave, Tom Everett Scott"/>
    <s v="United States of America"/>
    <d v="2021-05-13T00:00:00"/>
    <x v="11"/>
    <s v="Romance, Drama"/>
    <s v="en"/>
    <s v="Finley, a talented aspiring violinist, meets Beckett, a famous young movie star, on the way to her college semester abroad program in a small coastal village in Ireland. An unexpected romance emerges as the heartthrob Beckett leads the uptight Finley on an adventurous reawakening, and she emboldens him to take charge of his future, until the pressures of his stardom get in the way."/>
    <n v="16.931999999999999"/>
    <n v="198"/>
    <n v="6.9"/>
    <n v="6.19"/>
    <n v="0"/>
    <n v="3300000"/>
    <x v="4"/>
    <x v="0"/>
    <n v="3300000"/>
  </r>
  <r>
    <x v="11256"/>
    <s v="Movie"/>
    <x v="10989"/>
    <s v="Ayako Kono"/>
    <s v="Yoshitsugu Matsuoka, Haruka Tomatsu, Inori Minase, Koichi Yamadera, Hiroki Yasumoto"/>
    <s v="Japan"/>
    <d v="2021-10-30T00:00:00"/>
    <x v="11"/>
    <s v="Animation, Action, Fantasy, Science Fiction"/>
    <s v="ja"/>
    <s v="One month after Kayaba Akihiko's game of death began, the death toll continues to rise, two thousand players having already lost their lives to the ultra-difficult VRMMO world of Sword Art Online. On the day of the strategy meeting to plan out the first-floor boss battle, Kirito, a solo player who vows to fight alone to get stronger, runs into a rare, high-level female player. She gracefully dispatches powerful monsters with a single rapier that flashes like a shooting star in the night..."/>
    <n v="16.931000000000001"/>
    <n v="293"/>
    <n v="7.891"/>
    <n v="6.6"/>
    <n v="0"/>
    <n v="14037060"/>
    <x v="5"/>
    <x v="7"/>
    <n v="14037060"/>
  </r>
  <r>
    <x v="11257"/>
    <s v="Movie"/>
    <x v="10990"/>
    <s v="Chris Palmer"/>
    <s v="Jensen Ackles, Josh Duhamel, Naya Rivera, Billy Burke, Titus Welliver"/>
    <s v="United States of America"/>
    <d v="2021-07-26T00:00:00"/>
    <x v="11"/>
    <s v="Animation, Mystery, Action, Crime"/>
    <s v="en"/>
    <s v="As Gotham City's young vigilante, the Batman, struggles to pursue a brutal serial killer, district attorney Harvey Dent gets caught in a feud involving the criminal family of the Falcones."/>
    <n v="16.902000000000001"/>
    <n v="525"/>
    <n v="7.423"/>
    <n v="6.64"/>
    <n v="0"/>
    <n v="0"/>
    <x v="5"/>
    <x v="0"/>
    <n v="0"/>
  </r>
  <r>
    <x v="11258"/>
    <s v="Movie"/>
    <x v="10991"/>
    <s v="Cyprian T. Olencki"/>
    <s v="Mateusz Banasiuk, Weronika KsiÄ…Å¼kiewicz, Mateusz DamiÄ™cki, Åukasz Simlat, Wojciech ZieliÅ„ski"/>
    <s v="Poland"/>
    <d v="2021-10-22T00:00:00"/>
    <x v="11"/>
    <s v="Drama, Action, Crime"/>
    <s v="pl"/>
    <s v="A policewoman makes her ex-boyfriend an offer he can't refuse: Either he infiltrates and informs on a gang of hooligans, or his brother goes to jail."/>
    <n v="16.841000000000001"/>
    <n v="153"/>
    <n v="6.4"/>
    <n v="6.05"/>
    <n v="0"/>
    <n v="2419521"/>
    <x v="4"/>
    <x v="31"/>
    <n v="2419521"/>
  </r>
  <r>
    <x v="11259"/>
    <s v="Movie"/>
    <x v="10992"/>
    <s v="Joe Lujan"/>
    <s v="Corey Taylor, Destiny Salas, Lindsey Cruz, Steve Delgado, Julie Garcia-Briceno"/>
    <m/>
    <d v="2021-11-02T00:00:00"/>
    <x v="11"/>
    <s v="Science Fiction"/>
    <s v="en"/>
    <s v="Rebirth takes place during the early brutal stages of Dominion Industries. In this story watch Olive and other deviants undergo a series of deadly experiments lead by Laurie Harvey and her team."/>
    <n v="16.831"/>
    <n v="30"/>
    <n v="7.9"/>
    <n v="6.05"/>
    <n v="0"/>
    <n v="0"/>
    <x v="4"/>
    <x v="0"/>
    <n v="0"/>
  </r>
  <r>
    <x v="11260"/>
    <s v="Movie"/>
    <x v="10993"/>
    <s v="Nora Fingscheidt"/>
    <s v="Sandra Bullock, Viola Davis, Vincent D'Onofrio, Jon Bernthal, Richard Thomas"/>
    <s v="Germany, United Kingdom, United States of America"/>
    <d v="2021-11-24T00:00:00"/>
    <x v="11"/>
    <s v="Drama, Crime"/>
    <s v="en"/>
    <s v="A woman is released from prison after serving a sentence for a violent crime and re-enters a society that refuses to forgive her past."/>
    <n v="16.824999999999999"/>
    <n v="1846"/>
    <n v="7.4"/>
    <n v="7.05"/>
    <n v="0"/>
    <n v="0"/>
    <x v="5"/>
    <x v="0"/>
    <n v="0"/>
  </r>
  <r>
    <x v="11261"/>
    <s v="Movie"/>
    <x v="10994"/>
    <s v="Shaka King"/>
    <s v="Daniel Kaluuya, LaKeith Stanfield, Jesse Plemons, Dominique Fishback, Ashton Sanders"/>
    <s v="Canada, United States of America"/>
    <d v="2021-02-12T00:00:00"/>
    <x v="11"/>
    <s v="Drama, History"/>
    <s v="en"/>
    <s v="Bill O'Neal infiltrates the Black Panthers on the orders of FBI Agent Mitchell and J. Edgar Hoover. As Black Panther Chairman Fred Hampton ascendsâ€”falling for a fellow revolutionary en routeâ€”a battle wages for Oâ€™Nealâ€™s soul."/>
    <n v="16.809999999999999"/>
    <n v="1553"/>
    <n v="7.3"/>
    <n v="6.93"/>
    <n v="26000000"/>
    <n v="6416063"/>
    <x v="5"/>
    <x v="0"/>
    <n v="-19583937"/>
  </r>
  <r>
    <x v="11262"/>
    <s v="Movie"/>
    <x v="10995"/>
    <s v="Martin Zandvliet"/>
    <s v="Ulrich Thomsen, Sofie Torp, Anders Matthesen, Zaki Youssef, Helle Pilar Larsen"/>
    <s v="Denmark, Germany"/>
    <d v="2021-05-27T00:00:00"/>
    <x v="11"/>
    <s v="Thriller, Crime"/>
    <s v="da"/>
    <s v="When a homeless Romani boy is arrested at the Danish border for possession of a missing public servant's passport, police inspector Carl MÃ¸rck and Department Q are tasked with finding the connection."/>
    <n v="16.806999999999999"/>
    <n v="97"/>
    <n v="5.8"/>
    <n v="5.93"/>
    <n v="8000000"/>
    <n v="39300"/>
    <x v="3"/>
    <x v="18"/>
    <n v="-7960700"/>
  </r>
  <r>
    <x v="11263"/>
    <s v="Movie"/>
    <x v="10996"/>
    <s v="Jamie Patterson"/>
    <s v="April Pearson, Blake Harrison, James Cosmo, Samantha Bond, Steve Oram"/>
    <s v="United Kingdom"/>
    <d v="2021-12-28T00:00:00"/>
    <x v="11"/>
    <s v="Horror"/>
    <s v="en"/>
    <s v="After her fatherâ€™s suicide, a young mother investigates what led to his death. But when she is haunted by spirits and unearths an unsolved mystery from 30 years ago, she discovers a dark family history that could prove deadly for her child."/>
    <n v="16.771000000000001"/>
    <n v="119"/>
    <n v="6.4"/>
    <n v="6.03"/>
    <n v="0"/>
    <n v="0"/>
    <x v="4"/>
    <x v="0"/>
    <n v="0"/>
  </r>
  <r>
    <x v="11264"/>
    <s v="Movie"/>
    <x v="10997"/>
    <s v="Kevin McManus, Matthew McManus"/>
    <s v="Chris Sheffield, Michaela McManus, Neville Archambault, Matilda Lawler, Ryan O'Flanagan"/>
    <s v="United States of America"/>
    <d v="2021-03-11T00:00:00"/>
    <x v="11"/>
    <s v="Horror, Science Fiction, Thriller, Mystery"/>
    <s v="en"/>
    <s v="Something lurks off the coast of Block Island, silently influencing the behavior of fisherman, Tom Lynch. After suffering a series of violent outbursts, he unknowingly puts his family in grave danger."/>
    <n v="16.748000000000001"/>
    <n v="237"/>
    <n v="5.2"/>
    <n v="5.74"/>
    <n v="0"/>
    <n v="0"/>
    <x v="3"/>
    <x v="0"/>
    <n v="0"/>
  </r>
  <r>
    <x v="11265"/>
    <s v="Movie"/>
    <x v="10998"/>
    <s v="Kim Ji-hoon"/>
    <s v="Cha Seung-won, Kim Sung-kyun, Lee Kwang-soo, Kwon So-hyun, Kim Hye-jun"/>
    <s v="South Korea"/>
    <d v="2021-08-11T00:00:00"/>
    <x v="11"/>
    <s v="Comedy, Drama"/>
    <s v="ko"/>
    <s v="A working class family move into a new condo purchased after 11 years of hard work. They throw a housewarming party to show his co-workers when overnight a heavy downpour creates an extremely deep sinkhole that engulfs the entire building."/>
    <n v="16.707000000000001"/>
    <n v="138"/>
    <n v="6.9"/>
    <n v="6.13"/>
    <n v="11400000"/>
    <n v="17970000"/>
    <x v="4"/>
    <x v="4"/>
    <n v="6570000"/>
  </r>
  <r>
    <x v="11266"/>
    <s v="Movie"/>
    <x v="10999"/>
    <s v="Joel Coen"/>
    <s v="Denzel Washington, Frances McDormand, Alex Hassell, Bertie Carvel, Brendan Gleeson"/>
    <s v="United States of America"/>
    <d v="2021-12-05T00:00:00"/>
    <x v="11"/>
    <s v="Drama, War"/>
    <s v="en"/>
    <s v="Macbeth, the Thane of Glamis, receives a prophecy from a trio of witches that one day he will become King of Scotland. Consumed by ambition and spurred to action by his wife, Macbeth murders his king and takes the throne for himself."/>
    <n v="16.702000000000002"/>
    <n v="769"/>
    <n v="6.9"/>
    <n v="6.49"/>
    <n v="0"/>
    <n v="176248"/>
    <x v="4"/>
    <x v="0"/>
    <n v="176248"/>
  </r>
  <r>
    <x v="11267"/>
    <s v="Movie"/>
    <x v="11000"/>
    <s v="Seo Yu-min"/>
    <s v="Seo Yea-ji, Kim Kang-woo, Sung Hyuk, Park Sang-wook, Bae Yoo-ram"/>
    <s v="South Korea"/>
    <d v="2021-04-21T00:00:00"/>
    <x v="11"/>
    <s v="Mystery, Thriller"/>
    <s v="ko"/>
    <s v="Soo-jin, who lost her memories due to a horrible incident, starts suspecting her husband. She is confused between reality and illusion, truth and lies."/>
    <n v="16.609000000000002"/>
    <n v="92"/>
    <n v="7"/>
    <n v="6.1"/>
    <n v="0"/>
    <n v="0"/>
    <x v="4"/>
    <x v="4"/>
    <n v="0"/>
  </r>
  <r>
    <x v="11268"/>
    <s v="Movie"/>
    <x v="11001"/>
    <s v="Patrick Brice"/>
    <s v="Sydney Park, ThÃ©odore Pellerin, Asjha Cooper, Dale Whibley, Jesse LaTourette"/>
    <s v="United States of America"/>
    <d v="2021-09-24T00:00:00"/>
    <x v="11"/>
    <s v="Horror, Mystery"/>
    <s v="en"/>
    <s v="As the countdown to graduation begins, students at Osborne High are being stalked by a maniac intent on exposing their darkest secrets to the entire town, terrorizing victims while wearing a life-like mask of their own face. With a mysterious past of her own, Makani and her friends must discover the killer's identity before they become victims themselves."/>
    <n v="16.556000000000001"/>
    <n v="683"/>
    <n v="5.4"/>
    <n v="5.66"/>
    <n v="0"/>
    <n v="0"/>
    <x v="3"/>
    <x v="0"/>
    <n v="0"/>
  </r>
  <r>
    <x v="11269"/>
    <s v="Movie"/>
    <x v="11002"/>
    <s v="Li Jun"/>
    <s v="Zhu Yilong, Huang Zhizhong, Chen Shu, Jiao Junyan, Zhang Shangmingzhu"/>
    <s v="China, United States of America"/>
    <d v="2021-09-11T00:00:00"/>
    <x v="11"/>
    <s v="Action, Adventure, Drama"/>
    <s v="zh"/>
    <s v="The opening of the new tunnel, which took ten years to build, coincided with a series of serious cataclysms. The lives of 160,000 people depend on the actions of two people, a father and a son."/>
    <n v="16.555"/>
    <n v="223"/>
    <n v="7.359"/>
    <n v="6.34"/>
    <n v="0"/>
    <n v="58340541"/>
    <x v="4"/>
    <x v="11"/>
    <n v="58340541"/>
  </r>
  <r>
    <x v="11270"/>
    <s v="Movie"/>
    <x v="11003"/>
    <s v="William Brent Bell"/>
    <s v="Brian Cox, Rupert Friend, Madeline Brewer, Violet McGraw, Mamie Gummer"/>
    <s v="United States of America"/>
    <d v="2021-04-30T00:00:00"/>
    <x v="11"/>
    <s v="Horror, Mystery"/>
    <s v="en"/>
    <s v="A young girl finds solace in her artist father and the ghost of her dead mother."/>
    <n v="16.553000000000001"/>
    <n v="303"/>
    <n v="5.7"/>
    <n v="5.87"/>
    <n v="0"/>
    <n v="4496216"/>
    <x v="3"/>
    <x v="0"/>
    <n v="4496216"/>
  </r>
  <r>
    <x v="11271"/>
    <s v="Movie"/>
    <x v="11004"/>
    <s v="Cedric Nicolas-Troyan"/>
    <s v="Mary Elizabeth Winstead, Miku Martineau, Woody Harrelson, Tadanobu Asano, Jun Kunimura"/>
    <s v="United States of America"/>
    <d v="2021-09-10T00:00:00"/>
    <x v="11"/>
    <s v="Action, Thriller"/>
    <s v="en"/>
    <s v="A ruthless criminal operative has less than 24 hours to exact revenge on her enemies and in the process forms an unexpected bond with the daughter of one of her past victims."/>
    <n v="16.503"/>
    <n v="1546"/>
    <n v="6.6470000000000002"/>
    <n v="6.46"/>
    <n v="0"/>
    <n v="0"/>
    <x v="4"/>
    <x v="0"/>
    <n v="0"/>
  </r>
  <r>
    <x v="11272"/>
    <s v="Movie"/>
    <x v="11005"/>
    <s v="Audrey Diwan"/>
    <s v="Anamaria Vartolomei, Kacey Mottet Klein, LuÃ na Bajrami, Louise Orry-DiquÃ©ro, Pio MarmaÃ¯"/>
    <s v="France"/>
    <d v="2021-11-04T00:00:00"/>
    <x v="11"/>
    <s v="Drama"/>
    <s v="fr"/>
    <s v="France, 1963. Anne is a bright young student with a promising future ahead of her. But when she falls pregnant, she sees the opportunity to finish her studies and escape the constraints of her social background disappearing. With her final exams fast approaching and her belly growing, Anne resolves to act, even if she has to confront shame and pain, even if she must risk prison to do so."/>
    <n v="16.350000000000001"/>
    <n v="428"/>
    <n v="7.2"/>
    <n v="6.48"/>
    <n v="0"/>
    <n v="171765"/>
    <x v="4"/>
    <x v="5"/>
    <n v="171765"/>
  </r>
  <r>
    <x v="11273"/>
    <s v="Movie"/>
    <x v="11006"/>
    <s v="James Ashcroft"/>
    <s v="Daniel Gillies, Erik Thomson, Miriama McDowell, Matthias Luafutu, Frankie Paratene"/>
    <s v="New Zealand"/>
    <d v="2021-08-12T00:00:00"/>
    <x v="11"/>
    <s v="Mystery, Thriller, Horror, Crime"/>
    <s v="en"/>
    <s v="A school teacher is forced to confront a brutal act from his past when a pair of ruthless drifters takes him and his family on a nightmare road-trip."/>
    <n v="16.335999999999999"/>
    <n v="189"/>
    <n v="5.7"/>
    <n v="5.89"/>
    <n v="0"/>
    <n v="0"/>
    <x v="3"/>
    <x v="0"/>
    <n v="0"/>
  </r>
  <r>
    <x v="11274"/>
    <s v="Movie"/>
    <x v="11007"/>
    <s v="Alexis AlmstrÃ¶m"/>
    <s v="Mustapha Aarab, Elsa Ã–hrn, Magnus Krepper, Marika Lagercrantz, Simon Mezher"/>
    <s v="Sweden"/>
    <d v="2021-09-08T00:00:00"/>
    <x v="11"/>
    <s v="Romance, Drama"/>
    <s v="sv"/>
    <s v="Elisabeth and John John are raised in the same city, yet they live light years apart, separated economically, socially and culturally. That is until the day they start in the same high school class."/>
    <n v="16.292999999999999"/>
    <n v="146"/>
    <n v="5.8"/>
    <n v="5.93"/>
    <n v="0"/>
    <n v="0"/>
    <x v="3"/>
    <x v="14"/>
    <n v="0"/>
  </r>
  <r>
    <x v="11275"/>
    <s v="Movie"/>
    <x v="11008"/>
    <s v="Svyatoslav Podgaevsky"/>
    <s v="Yana Enzhaeva, Konstantin Beloshapka, Ilya Ermolov, Nikita Yuranov, Varvara Borodina"/>
    <s v="Russia"/>
    <d v="2021-02-11T00:00:00"/>
    <x v="11"/>
    <s v="Horror"/>
    <s v="ru"/>
    <s v="Terror strikes when a heartbroken woman uses black magic to get her husband back."/>
    <n v="16.292000000000002"/>
    <n v="181"/>
    <n v="6.7"/>
    <n v="6.13"/>
    <n v="0"/>
    <n v="532054"/>
    <x v="4"/>
    <x v="19"/>
    <n v="532054"/>
  </r>
  <r>
    <x v="11276"/>
    <s v="Movie"/>
    <x v="11009"/>
    <s v="Jeymes Samuel"/>
    <s v="Jonathan Majors, Idris Elba, Regina King, Zazie Beetz, Delroy Lindo"/>
    <s v="United States of America"/>
    <d v="2021-10-22T00:00:00"/>
    <x v="11"/>
    <s v="Western"/>
    <s v="en"/>
    <s v="Gunning for revenge, outlaw Nat Love saddles up with his gang to take down enemy Rufus Buck, a ruthless crime boss who just got sprung from prison."/>
    <n v="16.29"/>
    <n v="1073"/>
    <n v="6.6"/>
    <n v="6.37"/>
    <n v="0"/>
    <n v="0"/>
    <x v="4"/>
    <x v="0"/>
    <n v="0"/>
  </r>
  <r>
    <x v="11277"/>
    <s v="Movie"/>
    <x v="11010"/>
    <s v="Sim Deok-geun"/>
    <s v="Kim Kang-woo, Kim So-hye, Lee Jung-hyoung, Hong Jin-gi, Um Chae-young"/>
    <s v="South Korea"/>
    <d v="2021-08-25T00:00:00"/>
    <x v="11"/>
    <s v="Horror, Thriller"/>
    <s v="ko"/>
    <s v="In 1990, at a secluded community center, the custodian murders all the guest lodgers and kills himself. Ever since, on every Old Year's Night, paranormal events begin to take place within the building. Eventually, the center is shut down and left abandoned for years. A renowned paranormal investigator who had lost his mother during an exorcism and three college students who heard about the rumor of the unexplained phenomena heads over to the building, resolved to uncover the buried secret."/>
    <n v="16.28"/>
    <n v="80"/>
    <n v="6.7"/>
    <n v="6.04"/>
    <n v="0"/>
    <n v="0"/>
    <x v="4"/>
    <x v="4"/>
    <n v="0"/>
  </r>
  <r>
    <x v="11278"/>
    <s v="Movie"/>
    <x v="11011"/>
    <s v="Roberto De Feo, Paolo Strippoli"/>
    <s v="Matilda Lutz, Francesco Russo, Peppino Mazzotta, Will Merrick, Yuliia Sobol"/>
    <s v="Italy"/>
    <d v="2021-07-01T00:00:00"/>
    <x v="11"/>
    <s v="Horror, Mystery"/>
    <s v="it"/>
    <s v="Five people travelling by camper crash into a tree. When they recover, the road they were driving on has been replaced by an impenetrable forest and a wooden house."/>
    <n v="16.241"/>
    <n v="961"/>
    <n v="5.8"/>
    <n v="5.86"/>
    <n v="0"/>
    <n v="0"/>
    <x v="3"/>
    <x v="12"/>
    <n v="0"/>
  </r>
  <r>
    <x v="11279"/>
    <s v="Movie"/>
    <x v="11012"/>
    <s v="Christina Sotta, Melchior Zwyer, Maxwell Atoms"/>
    <s v="Grey DeLisle, Stephen Stanton, Kari Wahlgren, Frank Welker, Kate Micucci"/>
    <s v="United States of America"/>
    <d v="2021-02-24T00:00:00"/>
    <x v="11"/>
    <s v="Animation, Comedy, Family, Mystery, Adventure, Fantasy"/>
    <s v="en"/>
    <s v="An evil sorceress transports the gang back to the age of chivalrous knights, spell-casting wizards, and fire-breathing dragons."/>
    <n v="16.238"/>
    <n v="190"/>
    <n v="7.6390000000000002"/>
    <n v="6.36"/>
    <n v="0"/>
    <n v="0"/>
    <x v="4"/>
    <x v="0"/>
    <n v="0"/>
  </r>
  <r>
    <x v="11280"/>
    <s v="Movie"/>
    <x v="11013"/>
    <s v="Mattson Tomlin"/>
    <s v="ChloÃ« Grace Moretz, Algee Smith, RaÃºl Castillo, Kiara Pichardo, Oscar Wahlberg"/>
    <s v="United States of America"/>
    <d v="2021-12-17T00:00:00"/>
    <x v="11"/>
    <s v="Science Fiction, Thriller"/>
    <s v="en"/>
    <s v="Georgia and her boyfriend Sam go on a treacherous journey to escape their country, which is caught in an unexpected war with artificial intelligence. Days away from the arrival of their first child, the couple must face No Manâ€™s Landâ€”a stronghold of the android uprisingâ€”in hopes of reaching safety before giving birth."/>
    <n v="16.216999999999999"/>
    <n v="765"/>
    <n v="5.8"/>
    <n v="5.87"/>
    <n v="0"/>
    <n v="0"/>
    <x v="3"/>
    <x v="0"/>
    <n v="0"/>
  </r>
  <r>
    <x v="11281"/>
    <s v="Movie"/>
    <x v="11014"/>
    <s v="Tsutomu Hanabusa"/>
    <s v="Takumi Kitamura, Ryo Yoshizawa, Yuki Yamada, Yosuke Sugino, Mio Imada"/>
    <s v="Japan"/>
    <d v="2021-07-09T00:00:00"/>
    <x v="11"/>
    <s v="Action, Drama, Crime"/>
    <s v="ja"/>
    <s v="An unemployed man learns that his ex-girlfriend was murdered. He suddenly finds himself travelling through time to his middle school years and has chance to change the future and save the girl. He aims to rise to the top of the most brutal delinquent gang."/>
    <n v="16.199000000000002"/>
    <n v="229"/>
    <n v="7.9"/>
    <n v="6.5"/>
    <n v="0"/>
    <n v="0"/>
    <x v="4"/>
    <x v="7"/>
    <n v="0"/>
  </r>
  <r>
    <x v="11282"/>
    <s v="Movie"/>
    <x v="11015"/>
    <s v="Alain Darborg"/>
    <s v="Johannes Bah Kuhnke, Nanna Blondell, Anastasios Soulis, Kalled Mustonen, Thomas Hanzon"/>
    <s v="Sweden"/>
    <d v="2021-02-11T00:00:00"/>
    <x v="11"/>
    <s v="Thriller, Horror"/>
    <s v="sv"/>
    <s v="On a hiking trip to rekindle their marriage, a couple find themselves fleeing for their lives in the unforgiving wilderness from an unknown shooter."/>
    <n v="16.183"/>
    <n v="700"/>
    <n v="5.9"/>
    <n v="5.93"/>
    <n v="0"/>
    <n v="0"/>
    <x v="3"/>
    <x v="14"/>
    <n v="0"/>
  </r>
  <r>
    <x v="11283"/>
    <s v="Movie"/>
    <x v="11016"/>
    <s v="Nicholas Barton"/>
    <s v="Delno Ebie, Nicholas Barton, Corey Cannon, Julia Grace Anderson, Ryan T. Johnson"/>
    <s v="United States of America"/>
    <d v="2021-03-11T00:00:00"/>
    <x v="11"/>
    <s v="Western, Action"/>
    <s v="en"/>
    <s v="In 1892, the Dalton Gang set out to become the most famous outlaws in America. That dream would become a nightmare."/>
    <n v="16.151"/>
    <n v="33"/>
    <n v="5.3"/>
    <n v="5.92"/>
    <n v="1200000"/>
    <n v="0"/>
    <x v="3"/>
    <x v="0"/>
    <n v="-1200000"/>
  </r>
  <r>
    <x v="11284"/>
    <s v="Movie"/>
    <x v="11017"/>
    <s v="Ryoo Seung-wan"/>
    <s v="Kim Yun-seok, Zo In-sung, Huh Joon-ho, Kim So-jin, Jeong Man-sik"/>
    <s v="South Korea"/>
    <d v="2021-07-28T00:00:00"/>
    <x v="11"/>
    <s v="War, Action, Thriller, Drama, History"/>
    <s v="ko"/>
    <s v="Diplomats from the North and South Korean embassies in Somalia attempt a daring joint escape from Mogadishu when the outbreak of civil war leaves them stranded."/>
    <n v="16.071000000000002"/>
    <n v="167"/>
    <n v="7.1"/>
    <n v="6.21"/>
    <n v="0"/>
    <n v="29855981"/>
    <x v="4"/>
    <x v="4"/>
    <n v="29855981"/>
  </r>
  <r>
    <x v="11285"/>
    <s v="Movie"/>
    <x v="11018"/>
    <s v="Goro Miyazaki"/>
    <s v="Kokoro Hirasawa, Shinobu Terajima, Gaku Hamada, Sherina Munaf, Etsushi Toyokawa"/>
    <s v="Japan"/>
    <d v="2021-02-03T00:00:00"/>
    <x v="11"/>
    <s v="Animation, Fantasy, Family"/>
    <s v="ja"/>
    <s v="A headstrong orphan discovers a world of spells and potions while living with a selfish witch."/>
    <n v="16.038"/>
    <n v="257"/>
    <n v="5.9"/>
    <n v="5.94"/>
    <n v="0"/>
    <n v="384659"/>
    <x v="4"/>
    <x v="7"/>
    <n v="384659"/>
  </r>
  <r>
    <x v="11286"/>
    <s v="Movie"/>
    <x v="11019"/>
    <s v="Mr. Na"/>
    <s v="Yoon Yool, Lee Chae-dam, Min Do-yoon, Han Seok-bong, Seung Hwan"/>
    <s v="South Korea"/>
    <d v="2021-09-07T00:00:00"/>
    <x v="11"/>
    <s v="Drama, Romance"/>
    <s v="ko"/>
    <s v="Na-ri joined the company as a new employe, capturing the hearts of her colleagues with her outstanding skills and looks, but she had a plan! She pretends to be in love with the president's son, registered her marriage with him, and have other male motives who don't know about it pay for him recklessly. It's a love-war-like story where Hye-seon, who was in an internal relationship with the president, proceeds with the plan that Na-ri has made and eventually takes over the company."/>
    <n v="16.021000000000001"/>
    <n v="0"/>
    <n v="0"/>
    <n v="5.96"/>
    <n v="0"/>
    <n v="0"/>
    <x v="4"/>
    <x v="4"/>
    <n v="0"/>
  </r>
  <r>
    <x v="11287"/>
    <s v="Movie"/>
    <x v="11020"/>
    <s v="Taryn O'Neill"/>
    <s v="Liam Hall, Anna Maiche, Kevin Joy, Andrew Rogers, Joy Rovaris"/>
    <s v="United States of America"/>
    <d v="2021-05-27T00:00:00"/>
    <x v="11"/>
    <s v="Fantasy, Romance, Drama"/>
    <s v="en"/>
    <s v="Ivy Morgan, a college student in New Orleans, falls for Ren Owens, the last person she expected to enter her rigidly controlled life."/>
    <n v="15.981999999999999"/>
    <n v="97"/>
    <n v="7.8"/>
    <n v="6.22"/>
    <n v="0"/>
    <n v="0"/>
    <x v="4"/>
    <x v="0"/>
    <n v="0"/>
  </r>
  <r>
    <x v="11288"/>
    <s v="Movie"/>
    <x v="11021"/>
    <s v="Steven Spielberg"/>
    <s v="Ansel Elgort, Rachel Zegler, Ariana DeBose, David Alvarez, Mike Faist"/>
    <s v="United States of America"/>
    <d v="2021-12-08T00:00:00"/>
    <x v="11"/>
    <s v="Drama, Romance, Crime"/>
    <s v="en"/>
    <s v="Two youngsters from rival New York City gangs fall in love, but tensions between their respective friends build toward tragedy."/>
    <n v="15.98"/>
    <n v="1588"/>
    <n v="7"/>
    <n v="6.72"/>
    <n v="100000000"/>
    <n v="76016171"/>
    <x v="5"/>
    <x v="0"/>
    <n v="-23983829"/>
  </r>
  <r>
    <x v="11289"/>
    <s v="Movie"/>
    <x v="11022"/>
    <s v="Will Wernick"/>
    <s v="Jocelyn Hudon, Emma Lahana, Alisa Allapach, Adwin Brown, Dan J. Johnson"/>
    <s v="United States of America"/>
    <d v="2021-02-26T00:00:00"/>
    <x v="11"/>
    <s v="Thriller, Horror, Crime, Drama"/>
    <s v="en"/>
    <s v="Two years into the pandemic, a group of friends throw an online party with a night of games, drinking and drugs. After taking an ecstasy pill, things go terribly wrong and the safety of their home becomes more terrifying than the raging chaos outside."/>
    <n v="15.946999999999999"/>
    <n v="148"/>
    <n v="5.3"/>
    <n v="5.83"/>
    <n v="0"/>
    <n v="0"/>
    <x v="3"/>
    <x v="0"/>
    <n v="0"/>
  </r>
  <r>
    <x v="11290"/>
    <s v="Movie"/>
    <x v="11023"/>
    <s v="Mickey Reece"/>
    <s v="Molly C. Quinn, Jake Horowitz, Hayley McFarland, Rachel True, Zandy Hartig"/>
    <s v="United States of America"/>
    <d v="2021-12-10T00:00:00"/>
    <x v="11"/>
    <s v="Horror, Drama"/>
    <s v="en"/>
    <s v="Rumors of demonic possession at a religious convent prompts a church investigation into the strange goings-on among its nuns. A disaffected priest and his neophyte are confronted with temptation, bloodshed and a crisis of faith."/>
    <n v="15.93"/>
    <n v="43"/>
    <n v="4.1399999999999997"/>
    <n v="5.83"/>
    <n v="0"/>
    <n v="0"/>
    <x v="3"/>
    <x v="0"/>
    <n v="0"/>
  </r>
  <r>
    <x v="11291"/>
    <s v="Movie"/>
    <x v="11024"/>
    <s v="Will Sharpe"/>
    <s v="Benedict Cumberbatch, Claire Foy, Andrea Riseborough, Toby Jones, Sharon Rooney"/>
    <s v="United Kingdom"/>
    <d v="2021-10-21T00:00:00"/>
    <x v="11"/>
    <s v="Drama, History, Comedy, Romance"/>
    <s v="en"/>
    <s v="The extraordinary true story of eccentric British artist Louis Wain, whose playful, sometimes even psychedelic pictures helped to transform the public's perception of cats forever."/>
    <n v="15.898"/>
    <n v="456"/>
    <n v="6.9"/>
    <n v="6.37"/>
    <n v="0"/>
    <n v="0"/>
    <x v="4"/>
    <x v="0"/>
    <n v="0"/>
  </r>
  <r>
    <x v="11292"/>
    <s v="Movie"/>
    <x v="11025"/>
    <s v="Oleg Trofim"/>
    <s v="Tikhon Zhiznevsky, Lyubov Aksyonova, Aleksey Maklakov, Aleksandr Seteykin, Sergey Goroshko"/>
    <s v="Russia"/>
    <d v="2021-04-01T00:00:00"/>
    <x v="11"/>
    <s v="Action, Adventure"/>
    <s v="ru"/>
    <s v="In present day St. Petersburg, police major Igor Grom, an honest and skilled cop with unconventional methods, pursues a vigilante murderer in the mask of a plague doctor."/>
    <n v="15.898"/>
    <n v="601"/>
    <n v="6.7"/>
    <n v="6.33"/>
    <n v="10000000"/>
    <n v="4500000"/>
    <x v="4"/>
    <x v="19"/>
    <n v="-5500000"/>
  </r>
  <r>
    <x v="11293"/>
    <s v="Movie"/>
    <x v="11026"/>
    <s v="Vaughn Stein"/>
    <s v="Casey Affleck, Michelle Monaghan, Sam Claflin, Emily Alyn Lind, India Eisley"/>
    <s v="Germany, United States of America"/>
    <d v="2021-04-02T00:00:00"/>
    <x v="11"/>
    <s v="Thriller, Mystery"/>
    <s v="en"/>
    <s v="A psychiatrist, whose client commits suicide, finds his family life disrupted after introducing her surviving brother to his wife and daughter."/>
    <n v="15.895"/>
    <n v="253"/>
    <n v="5.9"/>
    <n v="5.94"/>
    <n v="0"/>
    <n v="0"/>
    <x v="4"/>
    <x v="0"/>
    <n v="0"/>
  </r>
  <r>
    <x v="11294"/>
    <s v="Movie"/>
    <x v="11027"/>
    <s v="Ole Bornedal"/>
    <s v="Bertram Bisgaard Enevoldsen, Ester Birch, Ella Josephine Lund Nilsson, Malena Lucia Lodahl, Fanny Leander Bornedal"/>
    <s v="Denmark"/>
    <d v="2021-10-28T00:00:00"/>
    <x v="11"/>
    <s v="War, Drama, History"/>
    <s v="da"/>
    <s v="On March 21st, 1945, the British Royal Air Force set out on a mission to bomb Gestapo's headquarters in Copenhagen. The raid had fatal consequences as some of the bombers accidentally targeted a school and more than 120 people were killed, 86 of whom were children."/>
    <n v="15.872999999999999"/>
    <n v="495"/>
    <n v="7.8"/>
    <n v="6.79"/>
    <n v="0"/>
    <n v="0"/>
    <x v="5"/>
    <x v="18"/>
    <n v="0"/>
  </r>
  <r>
    <x v="11295"/>
    <s v="Movie"/>
    <x v="11028"/>
    <s v="Jude Weng"/>
    <s v="Kea Peahu, Alex Aiono, Lindsay Watson, Owen Vaccaro, Kelly Hu"/>
    <s v="United States of America"/>
    <d v="2021-01-29T00:00:00"/>
    <x v="11"/>
    <s v="Adventure, Action, Comedy, Family"/>
    <s v="en"/>
    <s v="Two Brooklyn siblings' summer in a rural Oahu town takes an exciting turn when a journal pointing to long-lost treasure sets them on an adventure, leading them to reconnect with their Hawaiian heritage."/>
    <n v="15.872"/>
    <n v="416"/>
    <n v="6.2"/>
    <n v="6.06"/>
    <n v="0"/>
    <n v="0"/>
    <x v="4"/>
    <x v="0"/>
    <n v="0"/>
  </r>
  <r>
    <x v="11296"/>
    <s v="Movie"/>
    <x v="11029"/>
    <s v="RyÅ«suke Hamaguchi"/>
    <s v="Hidetoshi Nishijima, Toko Miura, Masaki Okada, Reika Kirishima, Park Yu-rim"/>
    <s v="Japan"/>
    <d v="2021-08-18T00:00:00"/>
    <x v="11"/>
    <s v="Drama"/>
    <s v="ja"/>
    <s v="Yusuke Kafuku, a stage actor and director, still unable, after two years, to cope with the loss of his beloved wife, accepts to direct Uncle Vanya at a theater festival in Hiroshima. There he meets Misaki, an introverted young woman, appointed to drive his car. In between rides, secrets from the past and heartfelt confessions will be unveiled."/>
    <n v="15.731999999999999"/>
    <n v="1300"/>
    <n v="7.4"/>
    <n v="6.95"/>
    <n v="1300000"/>
    <n v="15356046"/>
    <x v="5"/>
    <x v="7"/>
    <n v="14056046"/>
  </r>
  <r>
    <x v="11297"/>
    <s v="Movie"/>
    <x v="11030"/>
    <s v="LluÃ­s QuÃ­lez"/>
    <s v="Javier GutiÃ©rrez, Karra Elejalde, Luis Callejo, Patrick Criado, AndrÃ©s GertrÃºdix"/>
    <s v="Spain"/>
    <d v="2021-01-29T00:00:00"/>
    <x v="11"/>
    <s v="Action, Crime, Thriller"/>
    <s v="es"/>
    <s v="When a prisoner transfer van is attacked, the cop in charge must fight those inside and outside while dealing with a silent foe: the icy temperatures."/>
    <n v="15.712999999999999"/>
    <n v="914"/>
    <n v="6.37"/>
    <n v="6.21"/>
    <n v="0"/>
    <n v="0"/>
    <x v="4"/>
    <x v="1"/>
    <n v="0"/>
  </r>
  <r>
    <x v="11298"/>
    <s v="Movie"/>
    <x v="11031"/>
    <s v="David Silverman"/>
    <s v="Adam Devine, Rachel Bloom, Zazie Beetz, Ken Jeong, Jim Jefferies"/>
    <s v="Canada, China, Hong Kong, United Kingdom, United States of America"/>
    <d v="2021-02-11T00:00:00"/>
    <x v="11"/>
    <s v="Animation, Comedy, Family, Adventure"/>
    <s v="en"/>
    <s v="Op and Ed, two adorable donut-shaped animals - flummels - accidentally time-travel from 1835 to modern-day Shanghai.  There they discover traffic, trans fats, and worst of all, that flummels are now extinct. It's up to this bumbling pair to save themselves and their species...and, just maybe, change the course of history."/>
    <n v="15.579000000000001"/>
    <n v="171"/>
    <n v="6.2249999999999996"/>
    <n v="6.02"/>
    <n v="0"/>
    <n v="0"/>
    <x v="4"/>
    <x v="0"/>
    <n v="0"/>
  </r>
  <r>
    <x v="11299"/>
    <s v="Movie"/>
    <x v="11032"/>
    <s v="Kyohei Ishiguro"/>
    <s v="Ichikawa SomegorÅ VIII, Hana Sugisaki, Megumi Han, Natsuki Hanae, Yuuichirou Umehara"/>
    <s v="Japan"/>
    <d v="2021-07-22T00:00:00"/>
    <x v="11"/>
    <s v="Animation, Romance, Drama"/>
    <s v="ja"/>
    <s v="After meeting one day, a shy boy who expresses himself through haiku and a bubbly but self-conscious girl share a brief, magical summer."/>
    <n v="15.569000000000001"/>
    <n v="289"/>
    <n v="7.4"/>
    <n v="6.43"/>
    <n v="0"/>
    <n v="0"/>
    <x v="4"/>
    <x v="7"/>
    <n v="0"/>
  </r>
  <r>
    <x v="11300"/>
    <s v="Movie"/>
    <x v="11033"/>
    <s v="JosÃ© Luis Ucha, Mark Fattibene, Robert Cullen"/>
    <s v="Vanessa Hudgens, Kimiko Glenn, James Marsden, Sofia Carson, Liza Koshy"/>
    <s v="Canada, Ireland"/>
    <d v="2021-09-22T00:00:00"/>
    <x v="11"/>
    <s v="Animation, Family, Fantasy, Comedy, Adventure"/>
    <s v="en"/>
    <s v="Equestria's divided. But a bright-eyed hero believes Earth Ponies, Pegasi and Unicorns should be pals â€” and, hoof to heart, sheâ€™s determined to prove it."/>
    <n v="15.547000000000001"/>
    <n v="311"/>
    <n v="7.7"/>
    <n v="6.56"/>
    <n v="0"/>
    <n v="4100000"/>
    <x v="4"/>
    <x v="0"/>
    <n v="4100000"/>
  </r>
  <r>
    <x v="11301"/>
    <s v="Movie"/>
    <x v="11034"/>
    <s v="Kevin Lewis"/>
    <s v="Nicolas Cage, Emily Tosta, Beth Grant, Ric Reitz, Chris Warner"/>
    <s v="United States of America"/>
    <d v="2021-02-12T00:00:00"/>
    <x v="11"/>
    <s v="Action, Horror, Comedy, Thriller"/>
    <s v="en"/>
    <s v="When his car breaks down, a quiet loner agrees to clean an abandoned family fun center in exchange for repairs. He soon finds himself waging war against possessed animatronic mascots while trapped inside Willy's Wonderland."/>
    <n v="15.513"/>
    <n v="1016"/>
    <n v="6"/>
    <n v="5.98"/>
    <n v="5000000"/>
    <n v="431020"/>
    <x v="4"/>
    <x v="0"/>
    <n v="-4568980"/>
  </r>
  <r>
    <x v="11302"/>
    <s v="Movie"/>
    <x v="11035"/>
    <s v="Matt Angel, Suzanne Coote"/>
    <s v="Kate Siegel, Jason O'Mara, DulÃ© Hill, Lucie Guest, Jaime M. Callica"/>
    <s v="Canada"/>
    <d v="2021-10-27T00:00:00"/>
    <x v="11"/>
    <s v="Thriller, Drama, Horror"/>
    <s v="en"/>
    <s v="A young woman seeking self-improvement enlists the help of a renowned hypnotist but, after a handful of intense sessions, discovers unexpected and deadly consequences."/>
    <n v="15.46"/>
    <n v="622"/>
    <n v="6.0259999999999998"/>
    <n v="5.99"/>
    <n v="0"/>
    <n v="0"/>
    <x v="4"/>
    <x v="0"/>
    <n v="0"/>
  </r>
  <r>
    <x v="11303"/>
    <s v="Movie"/>
    <x v="11036"/>
    <s v="Pascual Sisto"/>
    <s v="Charlie Shotwell, Taissa Farmiga, Jennifer Ehle, Michael C. Hall, Lucien Spelman"/>
    <s v="United States of America"/>
    <d v="2021-08-06T00:00:00"/>
    <x v="11"/>
    <s v="Drama, Thriller, Horror"/>
    <s v="en"/>
    <s v="While exploring the neighboring woods, 13-year-old John discovers an unfinished bunker â€” a deep hole in the ground. Seemingly without provocation, he drugs his affluent parents and older sister and drags their unconscious bodies into the bunker, where he holds them captive. As they anxiously wait for John to free them from the hole, the boy returns home, where he can finally do what he wants."/>
    <n v="15.423"/>
    <n v="135"/>
    <n v="5.4"/>
    <n v="5.85"/>
    <n v="0"/>
    <n v="25386"/>
    <x v="3"/>
    <x v="0"/>
    <n v="25386"/>
  </r>
  <r>
    <x v="11304"/>
    <s v="Movie"/>
    <x v="11037"/>
    <s v="Nia DaCosta"/>
    <s v="Yahya Abdul-Mateen II, Teyonah Parris, Colman Domingo, Nathan Stewart-Jarrett, Kyle Kaminsky"/>
    <s v="Canada, United States of America"/>
    <d v="2021-08-25T00:00:00"/>
    <x v="11"/>
    <s v="Horror, Mystery, Thriller"/>
    <s v="en"/>
    <s v="A Chicago artist's sanity starts to unravel, unleashing a terrifying wave of violence when he begins to explore the macabre history of the Candyman."/>
    <n v="15.417"/>
    <n v="1589"/>
    <n v="6"/>
    <n v="5.99"/>
    <n v="25000000"/>
    <n v="77411570"/>
    <x v="4"/>
    <x v="0"/>
    <n v="52411570"/>
  </r>
  <r>
    <x v="11305"/>
    <s v="Movie"/>
    <x v="11038"/>
    <s v="Paola Randi"/>
    <s v="Monica Bellucci, Zoe Massenti, Fabio De Luigi, Herbert Ballerina, Alessandro Haber"/>
    <s v="Italy"/>
    <d v="2021-12-30T00:00:00"/>
    <x v="11"/>
    <s v="Family, Fantasy, Comedy"/>
    <s v="it"/>
    <s v="18th century. Paola, a young, reckless street urchin inadvertently gets in the way of the plans of terrifying Baron De Michelis, a small and mean hunchback always escorted by his trusted (and abused) minion Marmotta, with an unquenchable thirst for power and an unmeasurable hate for witches. The intervention of the sweet and powerful Dolores, a good witch who has devoted her life to children, saves Paola from being burned at the stake. Through a magical apprenticeship, breakneck pursuits, incredible transformations and a whole lot of trouble, Paola will discover that fate has something really special in store for herâ€¦ And so the legend begins."/>
    <n v="15.398"/>
    <n v="74"/>
    <n v="6"/>
    <n v="5.96"/>
    <n v="0"/>
    <n v="0"/>
    <x v="4"/>
    <x v="12"/>
    <n v="0"/>
  </r>
  <r>
    <x v="11306"/>
    <s v="Movie"/>
    <x v="11039"/>
    <s v="Leos Carax"/>
    <s v="Adam Driver, Marion Cotillard, Simon Helberg, Devyn McDowell, AngÃ¨le"/>
    <s v="Belgium, France, Germany, Greece, Japan, Mexico, Switzerland"/>
    <d v="2021-07-07T00:00:00"/>
    <x v="11"/>
    <s v="Drama, Romance"/>
    <s v="fr"/>
    <s v="The story of Henry, a stand-up comedian with a fierce sense of humour and Ann, a singer of international renown. In the spotlight, they are the perfect couple, healthy, happy, and glamourous. The birth of their first child, Annette, a mysterious girl with an exceptional destiny, will change their lives."/>
    <n v="15.393000000000001"/>
    <n v="695"/>
    <n v="6.7"/>
    <n v="6.36"/>
    <n v="15500000"/>
    <n v="3700000"/>
    <x v="4"/>
    <x v="5"/>
    <n v="-11800000"/>
  </r>
  <r>
    <x v="11307"/>
    <s v="Movie"/>
    <x v="11040"/>
    <s v="Chen Sicheng"/>
    <s v="Wang Baoqiang, Liu Haoran, Satoshi Tsumabuki, Tony Jaa, Masami Nagasawa"/>
    <s v="China"/>
    <d v="2021-02-12T00:00:00"/>
    <x v="11"/>
    <s v="Action, Comedy, Mystery"/>
    <s v="zh"/>
    <s v="Following the excitement of first Bangkok and then New York, a big murder case takes place in Tokyo. Chinatown master detectives Tangren and Qinfeng are invited to take up the mystery. Adding to the excitement are the other detectives on the CRIMASTER international detective list as well as the current top rank, Q. Yet another hilarious battle of wits is set to take place..."/>
    <n v="15.351000000000001"/>
    <n v="85"/>
    <n v="5.6"/>
    <n v="5.91"/>
    <n v="117000000"/>
    <n v="686257563"/>
    <x v="3"/>
    <x v="11"/>
    <n v="569257563"/>
  </r>
  <r>
    <x v="11308"/>
    <s v="Movie"/>
    <x v="11041"/>
    <s v="Ken Ghosh"/>
    <s v="Akshaye Khanna, Gautam Rode, Vivek Dahiya, Abhimanyu Singh, Parvin Dabas"/>
    <s v="India"/>
    <d v="2021-07-09T00:00:00"/>
    <x v="11"/>
    <s v="Action, Drama"/>
    <s v="hi"/>
    <s v="Based on the true incident of the 2002 terrorist attack in Gujarat's Akshardham temple, the story revolves around the bravery of NSG commandos, who stood up for their country and their people in the worst of times."/>
    <n v="15.342000000000001"/>
    <n v="33"/>
    <n v="6.1"/>
    <n v="5.96"/>
    <n v="0"/>
    <n v="0"/>
    <x v="4"/>
    <x v="6"/>
    <n v="0"/>
  </r>
  <r>
    <x v="11309"/>
    <s v="Movie"/>
    <x v="904"/>
    <s v="Tommy Wirkola"/>
    <s v="Noomi Rapace, Aksel Hennie, Atle Antonsen, Christian Rubeck, AndrÃ© Eriksen"/>
    <s v="Norway"/>
    <d v="2021-07-30T00:00:00"/>
    <x v="11"/>
    <s v="Comedy, Horror"/>
    <s v="no"/>
    <s v="A dysfunctional couple head to a remote lakeside cabin under the guise of reconnecting, but each has secret designs to kill the other. Before they can carry out their respective plans, unexpected visitors arrive and the couple is faced with a greater danger than anything they could have plotted."/>
    <n v="15.334"/>
    <n v="564"/>
    <n v="6.7"/>
    <n v="6.32"/>
    <n v="0"/>
    <n v="0"/>
    <x v="4"/>
    <x v="9"/>
    <n v="0"/>
  </r>
  <r>
    <x v="11310"/>
    <s v="Movie"/>
    <x v="11042"/>
    <s v="Navot Papushado"/>
    <s v="Karen Gillan, Lena Headey, Chloe Coleman, Carla Gugino, Michelle Yeoh"/>
    <s v="France, Germany, United States of America"/>
    <d v="2021-07-14T00:00:00"/>
    <x v="11"/>
    <s v="Action, Crime, Thriller"/>
    <s v="en"/>
    <s v="To protect an 8-year-old girl, a dangerous assassin reunites with her mother and her lethal associates to take down a ruthless crime syndicate and its army of henchmen."/>
    <n v="15.311999999999999"/>
    <n v="1037"/>
    <n v="6.3"/>
    <n v="6.17"/>
    <n v="30000000"/>
    <n v="1015760"/>
    <x v="4"/>
    <x v="0"/>
    <n v="-28984240"/>
  </r>
  <r>
    <x v="11311"/>
    <s v="Movie"/>
    <x v="5875"/>
    <s v="Valdimar JÃ³hannsson"/>
    <s v="Noomi Rapace, Hilmir SnÃ¦r GuÃ°nason, BjÃ¶rn Hlynur Haraldsson, Ingvar E. SigurÃ°sson, Ester Bibi"/>
    <s v="Poland, Sweden, Iceland"/>
    <d v="2021-08-12T00:00:00"/>
    <x v="11"/>
    <s v="Drama, Fantasy, Horror"/>
    <s v="is"/>
    <s v="An Icelandic couple live with their herd of sheep on a beautiful but remote farm. When they discover a mysterious newborn on their land, they decide to keep it and raise it as their own. This unexpected development and the prospects of a new family brings them much joy before ultimately destroying them."/>
    <n v="15.278"/>
    <n v="899"/>
    <n v="6.4"/>
    <n v="6.22"/>
    <n v="0"/>
    <n v="3200000"/>
    <x v="4"/>
    <x v="15"/>
    <n v="3200000"/>
  </r>
  <r>
    <x v="11312"/>
    <s v="Movie"/>
    <x v="11043"/>
    <s v="Trey Parker"/>
    <s v="Trey Parker, Matt Stone, April Stewart, Mona Marshall, Kimberly Brooks"/>
    <s v="United States of America"/>
    <d v="2021-11-25T00:00:00"/>
    <x v="11"/>
    <s v="Animation, Comedy, TV Movie"/>
    <s v="en"/>
    <s v="What happened to the children who lived through the Pandemic? Stan, Kyle, Cartman and Kenny survived but will never be the same Post Covid."/>
    <n v="15.256"/>
    <n v="338"/>
    <n v="7.2"/>
    <n v="6.41"/>
    <n v="0"/>
    <n v="0"/>
    <x v="4"/>
    <x v="0"/>
    <n v="0"/>
  </r>
  <r>
    <x v="11313"/>
    <s v="Movie"/>
    <x v="6109"/>
    <s v="Wisit Sasanatieng"/>
    <s v="Sompob Benjathikul, Tarika Thidathit, Sutatta Udomsilp, Nattapat Nimjirawat, Nicole Theriault"/>
    <s v="Thailand"/>
    <d v="2021-12-02T00:00:00"/>
    <x v="11"/>
    <s v="Drama, Horror, Mystery, Thriller"/>
    <s v="th"/>
    <s v="When two siblings stumble on a strange hole in the wall of their grandparents' house, horrifying incidents reveal sinister secrets about their family."/>
    <n v="15.250999999999999"/>
    <n v="232"/>
    <n v="6.6"/>
    <n v="6.14"/>
    <n v="0"/>
    <n v="0"/>
    <x v="4"/>
    <x v="8"/>
    <n v="0"/>
  </r>
  <r>
    <x v="11314"/>
    <s v="Movie"/>
    <x v="2444"/>
    <s v="Camille Griffin"/>
    <s v="Keira Knightley, Matthew Goode, Roman Griffin Davis, Annabelle Wallis, Lily-Rose Depp"/>
    <s v="United Kingdom"/>
    <d v="2021-12-03T00:00:00"/>
    <x v="11"/>
    <s v="Comedy, Science Fiction, Horror"/>
    <s v="en"/>
    <s v="Nell, Simon, and their boy Art are ready to welcome friends and family for what promises to be a perfect Christmas gathering. Perfect except for one thing: everyone is going to die."/>
    <n v="15.179"/>
    <n v="508"/>
    <n v="6"/>
    <n v="5.98"/>
    <n v="0"/>
    <n v="438825"/>
    <x v="4"/>
    <x v="0"/>
    <n v="438825"/>
  </r>
  <r>
    <x v="11315"/>
    <s v="Movie"/>
    <x v="11044"/>
    <s v="Kim Tae-hyoung"/>
    <s v="Lee Sung-min, Nam Da-reum, Park Hae-jun, Kim You-jung, Kim Dong-young"/>
    <s v="South Korea"/>
    <d v="2021-07-02T00:00:00"/>
    <x v="11"/>
    <s v="Mystery, Thriller, Horror"/>
    <s v="ko"/>
    <s v="With prayer beads in one hand and an ax in the other, a monk hunts down a millennia-old spirit that's possessing humans and unleashing hell on Earth."/>
    <n v="15.132999999999999"/>
    <n v="134"/>
    <n v="6.1"/>
    <n v="5.98"/>
    <n v="0"/>
    <n v="0"/>
    <x v="4"/>
    <x v="4"/>
    <n v="0"/>
  </r>
  <r>
    <x v="11316"/>
    <s v="Movie"/>
    <x v="11045"/>
    <s v="Hiroto Takahashi"/>
    <s v="Ukisho Hidaka, Sei Shiraishi, Mizuki Itagaki, Nanoka Hara, Hana Kawamura"/>
    <s v="Japan"/>
    <d v="2021-06-04T00:00:00"/>
    <x v="11"/>
    <s v="Romance, Drama"/>
    <s v="ja"/>
    <s v="When Tsukasa was a middle school student, she had a crush on transfer student Hayato and even confessed her feelings to him. She was turned down by Hayato. Now, Tsukasa and Hayato are classmates in high school. Hayato treats Tsukasa as just a friend, but Tsukasa still has feelings for him. Meanwhile, Hayato becomes attracted to Tsukasa."/>
    <n v="15.026999999999999"/>
    <n v="39"/>
    <n v="7.5"/>
    <n v="6.05"/>
    <n v="0"/>
    <n v="0"/>
    <x v="4"/>
    <x v="7"/>
    <n v="0"/>
  </r>
  <r>
    <x v="11317"/>
    <s v="Movie"/>
    <x v="11046"/>
    <s v="Alan Ritchson"/>
    <s v="Jack Kesy, Conor Leslie, Ron Funches, Alan Ritchson, Andreas Apergis"/>
    <s v="United States of America"/>
    <d v="2021-03-12T00:00:00"/>
    <x v="11"/>
    <s v="Thriller, Action, Comedy"/>
    <s v="en"/>
    <s v="Genius hacker Connor discovers Cicada 3301, an online treasure hunt that could be a recruiting tool for a secret society. Soon Conner, art-expert friend Avi, and secretive librarian Gwen are dashing from graffiti sites to ancient libraries to uncover real-world clues. But they must outrun aggressive NSA agents, also hot on the trail of Cicada, who want the glory for themselves."/>
    <n v="14.994"/>
    <n v="119"/>
    <n v="6"/>
    <n v="5.96"/>
    <n v="0"/>
    <n v="0"/>
    <x v="4"/>
    <x v="0"/>
    <n v="0"/>
  </r>
  <r>
    <x v="11318"/>
    <s v="Movie"/>
    <x v="11047"/>
    <s v="Gia Coppola"/>
    <s v="Andrew Garfield, Maya Hawke, Nat Wolff, Jason Schwartzman, Johnny Knoxville"/>
    <s v="United States of America"/>
    <d v="2021-05-07T00:00:00"/>
    <x v="11"/>
    <s v="Comedy, Drama"/>
    <s v="en"/>
    <s v="A young woman thinks sheâ€™s found a path to internet stardom when she starts making YouTube videos with a charismatic stranger  â€“ until the dark side of viral celebrity threatens to ruin them both."/>
    <n v="14.984999999999999"/>
    <n v="309"/>
    <n v="6.4"/>
    <n v="6.11"/>
    <n v="5000000"/>
    <n v="49638"/>
    <x v="4"/>
    <x v="0"/>
    <n v="-4950362"/>
  </r>
  <r>
    <x v="11319"/>
    <s v="Movie"/>
    <x v="11048"/>
    <s v="Sean Ellis"/>
    <s v="Boyd Holbrook, Kelly Reilly, Alistair Petrie, Roxane Duran, Nigel Betts"/>
    <s v="France, United States of America"/>
    <d v="2021-07-28T00:00:00"/>
    <x v="11"/>
    <s v="Horror, Drama, Thriller"/>
    <s v="en"/>
    <s v="In the late 19th century, a brutal land baron slaughters a Roma clan, unleashing a curse on his family and village. In the days that follow, the townspeople are plagued by nightmares, the baron's son goes missing, and a boy is found murdered. The locals suspect a wild animal, but a visiting pathologist warns of a more sinister presence lurking in the woods."/>
    <n v="14.98"/>
    <n v="350"/>
    <n v="6.6"/>
    <n v="6.2"/>
    <n v="0"/>
    <n v="4588389"/>
    <x v="4"/>
    <x v="0"/>
    <n v="4588389"/>
  </r>
  <r>
    <x v="11320"/>
    <s v="Movie"/>
    <x v="11049"/>
    <s v="Ricardo Arnaiz"/>
    <s v="Paola Ramones, Emiliano Ugarte, Liliana Barba Meinecke, Daniela IbÃ¡Ã±ez, Alex Casas"/>
    <s v="Mexico, Philippines"/>
    <d v="2021-02-15T00:00:00"/>
    <x v="11"/>
    <s v="Animation, Comedy, Fantasy, Adventure, Family, Horror"/>
    <s v="es"/>
    <s v="When a human baby crosses the Eternal Mirror, the portal between the living and the death opens its path to the beings from the underworld."/>
    <n v="14.956"/>
    <n v="256"/>
    <n v="8.3000000000000007"/>
    <n v="6.66"/>
    <n v="800000"/>
    <n v="0"/>
    <x v="5"/>
    <x v="1"/>
    <n v="-800000"/>
  </r>
  <r>
    <x v="11321"/>
    <s v="Movie"/>
    <x v="11050"/>
    <s v="Nicholas Jarecki"/>
    <s v="Gary Oldman, Armie Hammer, Evangeline Lilly, Greg Kinnear, Michelle Rodriguez"/>
    <s v="Belgium, Canada"/>
    <d v="2021-02-26T00:00:00"/>
    <x v="11"/>
    <s v="Thriller, Crime, Drama"/>
    <s v="en"/>
    <s v="Three stories about the world of opioids collide: a drug trafficker arranges a multi-cartel Fentanyl smuggling operation between Canada and the U.S., an architect recovering from an OxyContin addiction tracks down the truth behind her son's involvement with narcotics, and a university professor battles unexpected revelations about his research employer, a drug company with deep government influence bringing a new &quot;non-addictive&quot; painkiller to market."/>
    <n v="14.907999999999999"/>
    <n v="356"/>
    <n v="6.3"/>
    <n v="6.09"/>
    <n v="0"/>
    <n v="1099426"/>
    <x v="4"/>
    <x v="0"/>
    <n v="1099426"/>
  </r>
  <r>
    <x v="11322"/>
    <s v="Movie"/>
    <x v="11051"/>
    <s v="Kyle Rankin"/>
    <s v="Isabel May, Thomas Jane, Radha Mitchell, Eli Brown, Olly Sholotan"/>
    <s v="United States of America"/>
    <d v="2021-06-17T00:00:00"/>
    <x v="11"/>
    <s v="Action, Crime, Thriller"/>
    <s v="en"/>
    <s v="A 17-year-old girl uses her wits, survival skills, and compassion to fight for her life, and those of her fellow classmates, against a group of live-streaming school shooters."/>
    <n v="14.897"/>
    <n v="304"/>
    <n v="6.7060000000000004"/>
    <n v="6.21"/>
    <n v="2000000"/>
    <n v="34561"/>
    <x v="4"/>
    <x v="0"/>
    <n v="-1965439"/>
  </r>
  <r>
    <x v="11323"/>
    <s v="Movie"/>
    <x v="11052"/>
    <s v="M.J. Bassett"/>
    <s v="Rebecca Romijn, Philip Winchester, Isabel Bassett, Michael Johnston, Chris Fisher"/>
    <s v="Kenya, United States of America, United Kingdom"/>
    <d v="2021-05-27T00:00:00"/>
    <x v="11"/>
    <s v="Thriller, Action, Adventure"/>
    <s v="en"/>
    <s v="Jack Halsey takes his wife, their adult kids, and a friend for a dream vacation in Kenya. But as they venture off alone into a wilderness park, their safari van is flipped over by an angry rhino, leaving them injured and desperate. Then, as two of them go in search of rescue, a bloody, vicious encounter with a leopard and a clan of hyenas incites a desperate fight for survival."/>
    <n v="14.78"/>
    <n v="180"/>
    <n v="5.7"/>
    <n v="5.9"/>
    <n v="0"/>
    <n v="68152"/>
    <x v="3"/>
    <x v="0"/>
    <n v="68152"/>
  </r>
  <r>
    <x v="11324"/>
    <s v="Movie"/>
    <x v="11053"/>
    <s v="Tiller Russell"/>
    <s v="Jason Clarke, Nick Robinson, Daniel David Stewart, Alexandra Shipp, Paul Walter Hauser"/>
    <s v="United States of America"/>
    <d v="2021-02-19T00:00:00"/>
    <x v="11"/>
    <s v="Crime, Thriller"/>
    <s v="en"/>
    <s v="Philosophical twenty-something Ross Ulbricht creates Silk Road, a dark net website that sells drugs, while DEA agent Rick Bowden goes undercover to bring him down."/>
    <n v="14.763"/>
    <n v="210"/>
    <n v="6.3070000000000004"/>
    <n v="6.05"/>
    <n v="5900000"/>
    <n v="0"/>
    <x v="4"/>
    <x v="0"/>
    <n v="-5900000"/>
  </r>
  <r>
    <x v="11325"/>
    <s v="Movie"/>
    <x v="11054"/>
    <s v="Steve Lawson"/>
    <s v="Jonathan Hansler, Phil Molloy, Dawn Butler, Chris Bell, Sylvia Robson"/>
    <s v="United Kingdom"/>
    <d v="2021-06-28T00:00:00"/>
    <x v="11"/>
    <s v="Horror"/>
    <s v="en"/>
    <s v="A detective and a medical examiner join forces to solve a series of horrific murders in Victorian London - but one of them harbors a deadly secret."/>
    <n v="14.744999999999999"/>
    <n v="159"/>
    <n v="6.1"/>
    <n v="5.99"/>
    <n v="0"/>
    <n v="0"/>
    <x v="4"/>
    <x v="0"/>
    <n v="0"/>
  </r>
  <r>
    <x v="11326"/>
    <s v="Movie"/>
    <x v="11055"/>
    <s v="Shawn Welling"/>
    <s v="Tom Vera, Tom Sizemore, Lee Majors, Robert LaSardo, Jim Jimenez"/>
    <s v="United States of America"/>
    <d v="2021-01-22T00:00:00"/>
    <x v="11"/>
    <s v="Action"/>
    <s v="en"/>
    <s v="A man will become a criminal to save his family."/>
    <n v="14.736000000000001"/>
    <n v="261"/>
    <n v="6.7"/>
    <n v="6.18"/>
    <n v="0"/>
    <n v="0"/>
    <x v="4"/>
    <x v="0"/>
    <n v="0"/>
  </r>
  <r>
    <x v="11327"/>
    <s v="Movie"/>
    <x v="11056"/>
    <s v="Zhang Yimou"/>
    <s v="Zhang Yi, Qin Hailu, Zhu Yawen, Liu Haocun, Ni Dahong"/>
    <s v="China, Hong Kong"/>
    <d v="2021-04-30T00:00:00"/>
    <x v="11"/>
    <s v="Thriller, Crime, History, Drama"/>
    <s v="zh"/>
    <s v="In the puppet state of Manchukuo in the 1930s, four Communist party special agents, after returning to China, embark on a secret mission. Sold out by a traitor, the team find themselves surrounded by threats on all sides."/>
    <n v="14.69"/>
    <n v="91"/>
    <n v="6.8"/>
    <n v="6.07"/>
    <n v="0"/>
    <n v="172919448"/>
    <x v="4"/>
    <x v="11"/>
    <n v="172919448"/>
  </r>
  <r>
    <x v="11328"/>
    <s v="Movie"/>
    <x v="11057"/>
    <s v="Sean Charmatz, Tim Heitz"/>
    <s v="Anna Kendrick, Justin Timberlake, Kenan Thompson, Travis Scott, Carol Burnett"/>
    <s v="United States of America, Australia"/>
    <d v="2021-11-26T00:00:00"/>
    <x v="11"/>
    <s v="Animation, Fantasy, Family, Comedy"/>
    <s v="en"/>
    <s v="Queen Poppy plans the first annual Trolls Kingdom Secret Holiday Gift Swap, but things don't go quite as expected."/>
    <n v="14.66"/>
    <n v="182"/>
    <n v="7.1"/>
    <n v="6.22"/>
    <n v="0"/>
    <n v="0"/>
    <x v="4"/>
    <x v="0"/>
    <n v="0"/>
  </r>
  <r>
    <x v="11329"/>
    <s v="Movie"/>
    <x v="11058"/>
    <s v="Lea Schmidbauer"/>
    <s v="Luna Paiano, Hanna Binke, Marvin Linke, Amber Bongard, Tilo PrÃ¼ckner"/>
    <s v="Germany"/>
    <d v="2021-07-29T00:00:00"/>
    <x v="11"/>
    <s v="Family, Adventure, Drama"/>
    <s v="de"/>
    <s v="Due to the sudden outbreak of a hurricane, a traveling circus, famous for its stunning numbers with horses, calls into the small German estate of Kaltenbach. Soon, Ari realizes that one of the horses of this circus, named Orcan, is in mortal danger. Together with the boy Carlo and their faithful friend, the horse Ostwind, they try to save Orkan from the cruel owner of a traveling circus. However, the shrewd director unravels their audacious plan. And Ostwind's horse is also in trouble. Ari and Carlo have very little time to rectify the situation and save Ostwind."/>
    <n v="14.64"/>
    <n v="33"/>
    <n v="6.6"/>
    <n v="5.99"/>
    <n v="0"/>
    <n v="0"/>
    <x v="4"/>
    <x v="10"/>
    <n v="0"/>
  </r>
  <r>
    <x v="11330"/>
    <s v="Movie"/>
    <x v="11059"/>
    <s v="Wyatt Rockefeller"/>
    <s v="Sofia Boutella, Ismael Cruz Cordova, Brooklynn Prince, Nell Tiger Free, Jonny Lee Miller"/>
    <s v="South Africa, United Kingdom"/>
    <d v="2021-07-23T00:00:00"/>
    <x v="11"/>
    <s v="Science Fiction, Thriller, Drama"/>
    <s v="en"/>
    <s v="Remmy and her parents, refugees from Earth, have found peace on the Martian outskirts until strangers appear in the hills beyond their farm. Told as a triptych, the film follows Remmy as she struggles to survive in an uneasy landscape."/>
    <n v="14.571999999999999"/>
    <n v="136"/>
    <n v="4.9379999999999997"/>
    <n v="5.77"/>
    <n v="0"/>
    <n v="39906"/>
    <x v="3"/>
    <x v="0"/>
    <n v="39906"/>
  </r>
  <r>
    <x v="11331"/>
    <s v="Movie"/>
    <x v="11060"/>
    <s v="Pavel CantÃº"/>
    <s v="Axel Alpuche, Regina Reynoso, DarÃ­o T. Pie, Leticia Huijara, Michelle Polanco"/>
    <s v="Mexico"/>
    <d v="2021-08-20T00:00:00"/>
    <x v="11"/>
    <s v="Horror"/>
    <s v="es"/>
    <s v="Lalo is a teenager tormented by the recent death of his dad, and being forced to move to an old house with his grandmother Elena. After taking his dad's old wristwatch, the ghost of a young girl begins to haunt him. Now, Lalo's life is in danger as he tries to unfold the mysterious ghost who keeps frightening him, hoping to stop her from dragging him for good."/>
    <n v="14.548"/>
    <n v="66"/>
    <n v="6.8"/>
    <n v="6.04"/>
    <n v="0"/>
    <n v="0"/>
    <x v="4"/>
    <x v="1"/>
    <n v="0"/>
  </r>
  <r>
    <x v="11332"/>
    <s v="Movie"/>
    <x v="11061"/>
    <s v="Andrey Batov"/>
    <s v="Aleksei Shevchenkov, Evgeny Terskikh, Sergey Vorobyov, Georgy Bolonev, Aleksandr Baranovskiy"/>
    <s v="Russia"/>
    <d v="2021-05-19T00:00:00"/>
    <x v="11"/>
    <s v="Action"/>
    <s v="ru"/>
    <s v="Story of Russian military advisors in the Central African Republic."/>
    <n v="14.526999999999999"/>
    <n v="36"/>
    <n v="6.4"/>
    <n v="5.98"/>
    <n v="0"/>
    <n v="0"/>
    <x v="4"/>
    <x v="19"/>
    <n v="0"/>
  </r>
  <r>
    <x v="11333"/>
    <s v="Movie"/>
    <x v="11062"/>
    <s v="Alex McAulay"/>
    <s v="Paul Schneider, Angela Sarafyan, Lia McHugh, Jacob Lofland, Doug Van Liew"/>
    <s v="United States of America"/>
    <d v="2021-11-19T00:00:00"/>
    <x v="11"/>
    <s v="Horror, Mystery, Thriller"/>
    <s v="en"/>
    <s v="In an effort to reconnect and mend their relationship, a troubled couple and their preteen daughter seek an idyllic getaway to a remote mansion in rural Louisiana. But when unexpected visitors arrive, their facade of family unity starts to unravel, as terrifying secrets come to light."/>
    <n v="14.507"/>
    <n v="167"/>
    <n v="5.7"/>
    <n v="5.9"/>
    <n v="0"/>
    <n v="0"/>
    <x v="3"/>
    <x v="0"/>
    <n v="0"/>
  </r>
  <r>
    <x v="11334"/>
    <s v="Movie"/>
    <x v="11063"/>
    <s v="Robert Connolly"/>
    <s v="Eric Bana, Genevieve O'Reilly, Keir O'Donnell, John Polson, Matt Nable"/>
    <s v="Australia, United Kingdom, United States of America"/>
    <d v="2021-01-01T00:00:00"/>
    <x v="11"/>
    <s v="Crime, Thriller, Mystery"/>
    <s v="en"/>
    <s v="Aaron Falk returns to his drought-stricken hometown to attend a tragic funeral. But his return opens a decades-old wound - the unsolved death of a teenage girl."/>
    <n v="14.504"/>
    <n v="703"/>
    <n v="6.8"/>
    <n v="6.41"/>
    <n v="0"/>
    <n v="15576286"/>
    <x v="4"/>
    <x v="0"/>
    <n v="15576286"/>
  </r>
  <r>
    <x v="11335"/>
    <s v="Movie"/>
    <x v="11064"/>
    <s v="Amber Sealey"/>
    <s v="Elijah Wood, Luke Kirby, Aleksa Palladino, Robert Patrick, W. Earl Brown"/>
    <s v="United States of America"/>
    <d v="2021-08-19T00:00:00"/>
    <x v="11"/>
    <s v="Crime, Drama, Thriller, History"/>
    <s v="en"/>
    <s v="The complicated relationship that formed between the FBI analyst Bill Hagmaier and serial killer Ted Bundy during Bundy's final years on death row."/>
    <n v="14.502000000000001"/>
    <n v="292"/>
    <n v="6.6"/>
    <n v="6.17"/>
    <n v="0"/>
    <n v="0"/>
    <x v="4"/>
    <x v="0"/>
    <n v="0"/>
  </r>
  <r>
    <x v="11336"/>
    <s v="Movie"/>
    <x v="11065"/>
    <s v="Aleksey Tsitsilin"/>
    <s v="Valery Smekalov, Irina Obrezkova, Alexey Makretsky, Regina Shchukina, Kseniya Brzhezovskaya"/>
    <s v="Russia, United States of America"/>
    <d v="2021-03-18T00:00:00"/>
    <x v="11"/>
    <s v="Animation, Comedy, Fantasy"/>
    <s v="ru"/>
    <s v="The Secret Magic Control Agency sends its two best agents, Hansel and Gretel, to fight against the witch of the Gingerbread House."/>
    <n v="14.467000000000001"/>
    <n v="377"/>
    <n v="7"/>
    <n v="6.36"/>
    <n v="0"/>
    <n v="0"/>
    <x v="4"/>
    <x v="19"/>
    <n v="0"/>
  </r>
  <r>
    <x v="11337"/>
    <s v="Movie"/>
    <x v="11066"/>
    <s v="Julien Knafo"/>
    <s v="Roy Dupuis, Iani BÃ©dard, Claire Ledru, LÃ©onie Ledru, Marianne Fortier"/>
    <s v="Canada"/>
    <d v="2021-10-29T00:00:00"/>
    <x v="11"/>
    <s v="Horror, Comedy"/>
    <s v="fr"/>
    <s v="A fertilizer used in a rich gated community becomes the source of a genetic mutation that transforms its residents into zombies. Can a teenager and his baby sister break free from the quarantined island before turning into grass?"/>
    <n v="14.46"/>
    <n v="43"/>
    <n v="6.3"/>
    <n v="5.98"/>
    <n v="0"/>
    <n v="0"/>
    <x v="4"/>
    <x v="5"/>
    <n v="0"/>
  </r>
  <r>
    <x v="11338"/>
    <s v="Movie"/>
    <x v="11067"/>
    <s v="Gia Skova"/>
    <s v="Gia Skova, Travis Aaron Wade, Nigel Vonas, Jason Burrill, Craig Conway"/>
    <s v="United States of America"/>
    <d v="2021-01-28T00:00:00"/>
    <x v="11"/>
    <s v="Action"/>
    <s v="en"/>
    <s v="Top special agent Lucinda Kavsky works for a secret part of the CIA. She's given a special assignment but then set up by her own agency."/>
    <n v="14.436"/>
    <n v="46"/>
    <n v="6.4"/>
    <n v="5.99"/>
    <n v="0"/>
    <n v="0"/>
    <x v="4"/>
    <x v="0"/>
    <n v="0"/>
  </r>
  <r>
    <x v="11339"/>
    <s v="Movie"/>
    <x v="6667"/>
    <s v="Thomas Sieben"/>
    <s v="David Kross, Hanno Koffler, Maria Ehrich, Robert Finster, Yung Ngo"/>
    <s v="Germany"/>
    <d v="2021-09-10T00:00:00"/>
    <x v="11"/>
    <s v="Thriller"/>
    <s v="de"/>
    <s v="A hiking trip into the wild turns into a desperate bid for survival for five friends on the run from a mysterious shooter."/>
    <n v="14.419"/>
    <n v="354"/>
    <n v="4.7"/>
    <n v="5.49"/>
    <n v="0"/>
    <n v="0"/>
    <x v="3"/>
    <x v="10"/>
    <n v="0"/>
  </r>
  <r>
    <x v="11340"/>
    <s v="Movie"/>
    <x v="11068"/>
    <s v="Gilles de Maistre"/>
    <s v="Molly Kunz, Graham Greene, Charlie Carrick, Derek Johns, Rebecca Croll"/>
    <s v="Canada, France"/>
    <d v="2021-10-13T00:00:00"/>
    <x v="11"/>
    <s v="Family, Adventure, Drama"/>
    <s v="en"/>
    <s v="After her grandfather's death, 20-year-old Alma decides to go back to her childhood home - a little island in the heart of the majestic Canadian forest. Whilst there, she rescues two helpless cubs: a wolf and a lion. They forge an inseparable bond, but their world soon collapses as the forest ranger discovers the animals and takes them away. The two cub brothers must now embark on a treacherous journey across Canada to be reunited with one another and Alma once more."/>
    <n v="14.404999999999999"/>
    <n v="448"/>
    <n v="7.5"/>
    <n v="6.62"/>
    <n v="11900000"/>
    <n v="15300000"/>
    <x v="5"/>
    <x v="0"/>
    <n v="3400000"/>
  </r>
  <r>
    <x v="11341"/>
    <s v="Movie"/>
    <x v="7260"/>
    <s v="Sita Likitvanichkul, Apirak Samudkitpaisan, Thanabodee Uawithya, Adirek Watleela, Jetarin Ratanaserikiat"/>
    <s v="Panisara Rikulsurakan, Kay Lertsittichai, Supanaree Sutavijitvong, Krit Jeerapattananuwong, Warisara Jitpreedasakul"/>
    <s v="Thailand"/>
    <d v="2021-07-16T00:00:00"/>
    <x v="11"/>
    <s v="Science Fiction, Thriller, Drama, Mystery"/>
    <s v="th"/>
    <s v="Four insomniac med school students are lured into a neuroscience experiment that spirals out of control and must find a way out before itâ€™s too late."/>
    <n v="14.356"/>
    <n v="109"/>
    <n v="6.4"/>
    <n v="6.03"/>
    <n v="0"/>
    <n v="0"/>
    <x v="4"/>
    <x v="8"/>
    <n v="0"/>
  </r>
  <r>
    <x v="11342"/>
    <s v="Movie"/>
    <x v="11069"/>
    <s v="Alessandro Celli"/>
    <s v="Alessandro Borghi, Dennis Protopapa, Giuliano Soprano, Barbara Ronchi, Josafat Vagni"/>
    <s v="Italy"/>
    <d v="2021-09-03T00:00:00"/>
    <x v="11"/>
    <s v="Action, Crime, Science Fiction, Drama"/>
    <s v="it"/>
    <s v="In the near future, the southern Italian city of Taranto is surrounded by barbed wire that no one, not even the police, dares to cross. The poorest are left fighting for survival, while gangs compete for the territory. Two thirteen-year-old orphans who grew up together, dream of joining one of the gangs."/>
    <n v="14.327999999999999"/>
    <n v="144"/>
    <n v="6.3"/>
    <n v="6.02"/>
    <n v="0"/>
    <n v="0"/>
    <x v="4"/>
    <x v="12"/>
    <n v="0"/>
  </r>
  <r>
    <x v="11343"/>
    <s v="Movie"/>
    <x v="11070"/>
    <s v="Rich Correll"/>
    <s v="Mira Sorvino, Austyn Johnson, Kevin Sorbo, Peter Coyote, Burgess Jenkins"/>
    <s v="United States of America"/>
    <d v="2021-04-02T00:00:00"/>
    <x v="11"/>
    <s v="Family, Drama"/>
    <s v="en"/>
    <s v="When Sara hears a preacher say faith can move mountains, she starts praying. Suddenly people in her town are mysteriously healed! But fame soon takes its toll â€“ can Saraâ€™s family save her before itâ€™s too late?"/>
    <n v="14.308999999999999"/>
    <n v="102"/>
    <n v="7.5"/>
    <n v="6.18"/>
    <n v="0"/>
    <n v="3157535"/>
    <x v="4"/>
    <x v="0"/>
    <n v="3157535"/>
  </r>
  <r>
    <x v="11344"/>
    <s v="Movie"/>
    <x v="11071"/>
    <s v="Jon M. Chu"/>
    <s v="Anthony Ramos, Corey Hawkins, Leslie Grace, Melissa Barrera, Olga Merediz"/>
    <s v="United States of America"/>
    <d v="2021-06-10T00:00:00"/>
    <x v="11"/>
    <s v="Drama, Romance"/>
    <s v="en"/>
    <s v="The story of Usnavi, a bodega owner who has mixed feelings about closing his store and retiring to the Dominican Republic or staying in Washington Heights."/>
    <n v="14.301"/>
    <n v="726"/>
    <n v="7.2"/>
    <n v="6.64"/>
    <n v="55000000"/>
    <n v="43000000"/>
    <x v="5"/>
    <x v="0"/>
    <n v="-12000000"/>
  </r>
  <r>
    <x v="11345"/>
    <s v="Movie"/>
    <x v="11072"/>
    <s v="Christopher Smith"/>
    <s v="Jessica Brown Findlay, John Heffernan, John Lynch, Sean Harris, Jason Thorpe"/>
    <s v="United Kingdom"/>
    <d v="2021-04-29T00:00:00"/>
    <x v="11"/>
    <s v="Horror"/>
    <s v="en"/>
    <s v="In the 1930s, a young reverend and his family are forced to confront their worst fears when they discover their new home holds a horrifying secret."/>
    <n v="14.29"/>
    <n v="136"/>
    <n v="5.1580000000000004"/>
    <n v="5.81"/>
    <n v="0"/>
    <n v="563672"/>
    <x v="3"/>
    <x v="0"/>
    <n v="563672"/>
  </r>
  <r>
    <x v="11346"/>
    <s v="Movie"/>
    <x v="11073"/>
    <s v="Cecilie A. Mosli"/>
    <s v="Astrid S, Cengiz Al, Ellen Dorrit Petersen, Ingrid Unnur GiÃ¦ver, ThorbjÃ¸rn Harr"/>
    <s v="Norway"/>
    <d v="2021-11-12T00:00:00"/>
    <x v="11"/>
    <s v="Fantasy, Family"/>
    <s v="no"/>
    <s v="Popelka, a resourceful and independent young girl, is a servant in her stepmother's house and confides in her closest friend the owl. When she comes across three magical acorns, she's granted a single wish for each one of them."/>
    <n v="14.289"/>
    <n v="175"/>
    <n v="6.9"/>
    <n v="6.17"/>
    <n v="0"/>
    <n v="0"/>
    <x v="4"/>
    <x v="9"/>
    <n v="0"/>
  </r>
  <r>
    <x v="11347"/>
    <s v="Movie"/>
    <x v="11074"/>
    <s v="Zach Parrish"/>
    <m/>
    <s v="United States of America"/>
    <d v="2021-03-03T00:00:00"/>
    <x v="11"/>
    <s v="Animation, Drama, Family, Romance"/>
    <s v="en"/>
    <s v="In a vibrant city pulsating with rhythm and movement, an elderly man and his young-at-heart wife rekindle their youthful passion for life and each other on one magical night."/>
    <n v="14.279"/>
    <n v="329"/>
    <n v="7.7990000000000004"/>
    <n v="6.61"/>
    <n v="0"/>
    <n v="0"/>
    <x v="5"/>
    <x v="0"/>
    <n v="0"/>
  </r>
  <r>
    <x v="11348"/>
    <s v="Movie"/>
    <x v="11075"/>
    <s v="Benjamin Cleary"/>
    <s v="Mahershala Ali, Naomie Harris, Awkwafina, Glenn Close, Adam Beach"/>
    <s v="United States of America"/>
    <d v="2021-12-17T00:00:00"/>
    <x v="11"/>
    <s v="Drama, Science Fiction"/>
    <s v="en"/>
    <s v="In the near future, Cameron Turner is diagnosed with a terminal illness. Presented with an experimental solution to shield his wife and son from grief, he grapples with altering their fate in this thought-provoking exploration of love, loss, and sacrifice."/>
    <n v="14.249000000000001"/>
    <n v="521"/>
    <n v="7.2"/>
    <n v="6.54"/>
    <n v="0"/>
    <n v="0"/>
    <x v="4"/>
    <x v="0"/>
    <n v="0"/>
  </r>
  <r>
    <x v="11349"/>
    <s v="Movie"/>
    <x v="11076"/>
    <s v="Martin Wilson"/>
    <s v="Katrina Bowden, Aaron Jakubenko, Kimie Tsukakoshi, Tim Kano, Te Kohe Tuhaka"/>
    <s v="Australia, United Kingdom, United States of America"/>
    <d v="2021-05-07T00:00:00"/>
    <x v="11"/>
    <s v="Horror, Thriller"/>
    <s v="en"/>
    <s v="A sea plane is destroyed in a freak accident, five people find themselves drifting on a raft. At the mercy of the tide and with no hope of rescue, the helpless situation takes a horrifying turn when they are terrorized by a ravenous great white."/>
    <n v="14.244"/>
    <n v="384"/>
    <n v="5.2"/>
    <n v="5.66"/>
    <n v="0"/>
    <n v="517929"/>
    <x v="3"/>
    <x v="0"/>
    <n v="517929"/>
  </r>
  <r>
    <x v="11350"/>
    <s v="Movie"/>
    <x v="2765"/>
    <s v="James Cullen Bressack"/>
    <s v="Jesse Metcalfe, Bruce Willis, Chad Michael Murray, Kelly Greyson, Ser'Darius Blain"/>
    <s v="United States of America"/>
    <d v="2021-12-17T00:00:00"/>
    <x v="11"/>
    <s v="Action, Thriller, Crime"/>
    <s v="en"/>
    <s v="The story revolves around a top-secret resort for retired U.S. intelligence officers. A group of criminals led by Balzary breach the compound, hellbent on revenge on Robert, forcing the retired officer and his son to save the day."/>
    <n v="14.21"/>
    <n v="339"/>
    <n v="5.7"/>
    <n v="5.86"/>
    <n v="20000000"/>
    <n v="52169"/>
    <x v="3"/>
    <x v="0"/>
    <n v="-19947831"/>
  </r>
  <r>
    <x v="11351"/>
    <s v="Movie"/>
    <x v="11077"/>
    <s v="Robin Wright"/>
    <s v="Robin Wright, DemiÃ¡n Bichir, Sarah Dawn Pledge, Kim Dickens, Warren Christie"/>
    <s v="United States of America"/>
    <d v="2021-02-12T00:00:00"/>
    <x v="11"/>
    <s v="Drama"/>
    <s v="en"/>
    <s v="Edee, in the aftermath of an unfathomable event, finds herself unable to stay connected to the world she once knew and in the face of that uncertainty, retreats to the magnificent, but unforgiving, wilds of the Rockies. After a local hunter brings her back from the brink of death, she must find a way to live again."/>
    <n v="14.199"/>
    <n v="292"/>
    <n v="6.7359999999999998"/>
    <n v="6.21"/>
    <n v="0"/>
    <n v="2375190"/>
    <x v="4"/>
    <x v="0"/>
    <n v="2375190"/>
  </r>
  <r>
    <x v="11352"/>
    <s v="Movie"/>
    <x v="11078"/>
    <s v="Glendyn Ivin"/>
    <s v="Naomi Watts, Andrew Lincoln, Griffin Murray-Johnston, Felix Cameron, Abe Clifford-Barr"/>
    <s v="Australia, United States of America"/>
    <d v="2021-01-21T00:00:00"/>
    <x v="11"/>
    <s v="Drama"/>
    <s v="en"/>
    <s v="When an unlikely ally enters the Bloom family's world in the form of an injured baby magpie they name Penguin, the birdâ€™s arrival makes a profound difference in the struggling familyâ€™s life."/>
    <n v="14.19"/>
    <n v="313"/>
    <n v="6.9"/>
    <n v="6.28"/>
    <n v="0"/>
    <n v="0"/>
    <x v="4"/>
    <x v="0"/>
    <n v="0"/>
  </r>
  <r>
    <x v="11353"/>
    <s v="Movie"/>
    <x v="11079"/>
    <s v="Pae Kon"/>
    <s v="Joo Ah, Rika, Kim Ji-ah, Sae Bom, Seung Ha"/>
    <m/>
    <d v="2021-05-21T00:00:00"/>
    <x v="11"/>
    <s v="Drama"/>
    <s v="ko"/>
    <s v="The second generation of a chaebol was exiled to a rural villa because of a mistake. However, it only brought fun and excitement to another world that unfolds there."/>
    <n v="14.147"/>
    <n v="1"/>
    <n v="1"/>
    <n v="5.95"/>
    <n v="0"/>
    <n v="0"/>
    <x v="4"/>
    <x v="4"/>
    <n v="0"/>
  </r>
  <r>
    <x v="11354"/>
    <s v="Movie"/>
    <x v="11080"/>
    <s v="Philippe de Chauveron"/>
    <s v="Christian Clavier, Chantal Lauby, Ary Abittan, Medi Sadoun, FrÃ©dÃ©ric Chau"/>
    <s v="France"/>
    <d v="2021-12-21T00:00:00"/>
    <x v="11"/>
    <s v="Romance, Comedy"/>
    <s v="fr"/>
    <s v="Claude and Marie Verneuil will soon be celebrating their 40th wedding anniversary. For the occasion, their four daughters - Isabelle, Odile, SÃ©golÃ¨ne and Laure - decide to organize a big surprise party in their family home in Chinon. They also decide to invite, each, the parents of their respective husbands - Rachid Benassem, David Benichou, Chao Ling and Charles Koffi."/>
    <n v="14.145"/>
    <n v="383"/>
    <n v="6.3"/>
    <n v="6.09"/>
    <n v="22000000"/>
    <n v="27832384"/>
    <x v="4"/>
    <x v="5"/>
    <n v="5832384"/>
  </r>
  <r>
    <x v="11355"/>
    <s v="Movie"/>
    <x v="11081"/>
    <s v="Jon Keeyes"/>
    <s v="Tyrese Gibson, John Malkovich, Michael Jai White, Holly Taylor, Luna Lauren Velez"/>
    <s v="United States of America"/>
    <d v="2021-06-11T00:00:00"/>
    <x v="11"/>
    <s v="Action, Adventure, Thriller"/>
    <s v="en"/>
    <s v="A former Marine races against time to save a group of hostages -- including his young daughter and a congressman â€” when armed militants take over his stepfather's store."/>
    <n v="14.138999999999999"/>
    <n v="193"/>
    <n v="5.6"/>
    <n v="5.87"/>
    <n v="0"/>
    <n v="0"/>
    <x v="3"/>
    <x v="0"/>
    <n v="0"/>
  </r>
  <r>
    <x v="11356"/>
    <s v="Movie"/>
    <x v="11082"/>
    <s v="Mr. Na"/>
    <s v="Yoon Yool, Lee Chae-dam, Ji Hee, Min Do-yoon, Kenny"/>
    <s v="South Korea"/>
    <d v="2021-10-05T00:00:00"/>
    <x v="11"/>
    <s v="Drama, Romance"/>
    <s v="ko"/>
    <s v="Female employees of the call center work as customer counselors for a company that sells adult products. Under the company's policy of unconditionally satisfying customers, the hardships of employees who always have to endure the customer's power abuse continue. Manager Jang and new employee Yoo-ri, who have long endured and worked under team leader Kang, who wields female employees with his own power, appear in front of Joo-ri. Yoo0ri, who was in charge of Gyejinsang, one of the company's blacklists, as soon as she came. And Joo-ri, who made an unexpected friend with foreign customer Kenny."/>
    <n v="14.129"/>
    <n v="2"/>
    <n v="5"/>
    <n v="5.95"/>
    <n v="0"/>
    <n v="0"/>
    <x v="4"/>
    <x v="4"/>
    <n v="0"/>
  </r>
  <r>
    <x v="11357"/>
    <s v="Movie"/>
    <x v="11083"/>
    <s v="Peter Rida Michail"/>
    <s v="Greg Cipes, Scott Menville, Khary Payton, Tara Strong, Hynden Walch"/>
    <s v="United States of America"/>
    <d v="2021-06-20T00:00:00"/>
    <x v="11"/>
    <s v="Animation, Comedy, Family, Fantasy, Science Fiction"/>
    <s v="en"/>
    <s v="The Teen Titans are visited by the Nerdlucks, the Space Jam villains who tried to capture Michael Jordan and the Looney Tunes. Astonished to discover his fellow Titans have never seen Space Jam, Cyborg organizes an exclusive watch party."/>
    <n v="14.125"/>
    <n v="226"/>
    <n v="6.1"/>
    <n v="6"/>
    <n v="0"/>
    <n v="0"/>
    <x v="4"/>
    <x v="0"/>
    <n v="0"/>
  </r>
  <r>
    <x v="11358"/>
    <s v="Movie"/>
    <x v="11084"/>
    <s v="Andrea De Sica"/>
    <s v="Alice Pagani, Rocco Fasano, Silvia Calderoni, Fabrizio Ferracane, Sergio Albelli"/>
    <s v="Italy"/>
    <d v="2021-04-21T00:00:00"/>
    <x v="11"/>
    <s v="Horror"/>
    <s v="it"/>
    <s v="After Mirta dies of a drug overdose with her lover, she resuscitates alone and discovers she's part of a violent world she never knew existed."/>
    <n v="14.09"/>
    <n v="161"/>
    <n v="4.5"/>
    <n v="5.65"/>
    <n v="0"/>
    <n v="0"/>
    <x v="3"/>
    <x v="12"/>
    <n v="0"/>
  </r>
  <r>
    <x v="11359"/>
    <s v="Movie"/>
    <x v="11085"/>
    <s v="Dmitriy Dyachenko"/>
    <s v="Viktor Horinyak, Mila Syvatska, Ekaterina Vilkova, Elena Yakovleva, Konstantin Lavronenko"/>
    <s v="Russia"/>
    <d v="2021-12-23T00:00:00"/>
    <x v="11"/>
    <s v="Fantasy, Adventure, Comedy"/>
    <s v="ru"/>
    <s v="Now that Ivan is about to turn 21, he is now grown up and finally old enough to marry the beautiful Vasilisa. But when Vasilisa is kidnapped and trapped in modern Moscow, Ivan and his friends must travel to the present day to rescue her."/>
    <n v="14.09"/>
    <n v="56"/>
    <n v="7.1"/>
    <n v="6.05"/>
    <n v="7000000"/>
    <n v="29694624"/>
    <x v="4"/>
    <x v="19"/>
    <n v="22694624"/>
  </r>
  <r>
    <x v="11360"/>
    <s v="Movie"/>
    <x v="11086"/>
    <s v="Kevin Nolting"/>
    <s v="Tina Fey, Alice Braga, Richard Ayoade, Micah Chen, Adela Drabek"/>
    <s v="United States of America"/>
    <d v="2021-04-30T00:00:00"/>
    <x v="11"/>
    <s v="Family, Comedy, Fantasy, Animation"/>
    <s v="en"/>
    <s v="Set before the events of â€˜Soulâ€™, 22 refuses to go to Earth, enlisting a gang of 5 new souls in attempt of rebellion. However, 22â€™s subversive plot leads to a surprising revelation about the meaning of life."/>
    <n v="14.079000000000001"/>
    <n v="458"/>
    <n v="6.9909999999999997"/>
    <n v="6.41"/>
    <n v="0"/>
    <n v="0"/>
    <x v="4"/>
    <x v="0"/>
    <n v="0"/>
  </r>
  <r>
    <x v="11361"/>
    <s v="Movie"/>
    <x v="11087"/>
    <s v="Cho Jin-mo"/>
    <s v="Kang Ha-neul, Chun Woo-hee, Kang So-ra, Lee Sul, Lim Ju-hwan"/>
    <s v="South Korea, United States of America"/>
    <d v="2021-04-28T00:00:00"/>
    <x v="11"/>
    <s v="Romance, Drama"/>
    <s v="ko"/>
    <s v="Young-ho doesn't have any dreams for his life. He has been studying for three years to enter a university. He decides to send a letter to his childhood friend So-yeon. But her younger sister So-hee receives the letter instead of her sick sister. So-hee writes back to Young-ho, pretending to be So-yeon. Meanwhile, So-hee takes care of her sick sister and also runs a secondhand bookstore with her mother."/>
    <n v="14.045999999999999"/>
    <n v="15"/>
    <n v="6.3"/>
    <n v="5.96"/>
    <n v="0"/>
    <n v="0"/>
    <x v="4"/>
    <x v="4"/>
    <n v="0"/>
  </r>
  <r>
    <x v="11362"/>
    <s v="Movie"/>
    <x v="11088"/>
    <s v="Joe Wright"/>
    <s v="Amy Adams, Gary Oldman, Anthony Mackie, Fred Hechinger, Wyatt Russell"/>
    <s v="United States of America"/>
    <d v="2021-05-13T00:00:00"/>
    <x v="11"/>
    <s v="Crime, Mystery, Thriller"/>
    <s v="en"/>
    <s v="An agoraphobic woman living alone in New York begins spying on her new neighbors only to witness a disturbing act of violence."/>
    <n v="14.035"/>
    <n v="1979"/>
    <n v="6"/>
    <n v="5.99"/>
    <n v="4000000"/>
    <n v="0"/>
    <x v="4"/>
    <x v="0"/>
    <n v="-4000000"/>
  </r>
  <r>
    <x v="11363"/>
    <s v="Movie"/>
    <x v="11089"/>
    <s v="Salvador SimÃ³"/>
    <s v="Dove Cameron, Sofia Carson, Booboo Stewart, Mitchell Hope, Sarah Jeffery"/>
    <s v="United States of America"/>
    <d v="2021-08-13T00:00:00"/>
    <x v="11"/>
    <s v="Animation, Family, Comedy, Drama"/>
    <s v="en"/>
    <s v="Happily-ever-after continues for Auradon's power couple as they prepare to say &quot;I do&quot; at an epic celebration with their friends and family, but Hades threatens to ruin it all."/>
    <n v="14.004"/>
    <n v="159"/>
    <n v="6.7"/>
    <n v="6.11"/>
    <n v="0"/>
    <n v="0"/>
    <x v="4"/>
    <x v="0"/>
    <n v="0"/>
  </r>
  <r>
    <x v="11364"/>
    <s v="Movie"/>
    <x v="11090"/>
    <s v="Gregor Schnitzler"/>
    <s v="Emilia Maier, Leonard Artur Conrads, Loris Sichrovsky, Nadja Uhl, Justus von DohnÃ¡nyi"/>
    <s v="Austria, Germany"/>
    <d v="2021-10-14T00:00:00"/>
    <x v="11"/>
    <s v="Family, Adventure, Fantasy"/>
    <s v="de"/>
    <s v="Ida Kronenberg must transfer to a new school, where she soon realizes the students are unkind to each other. However, that all changes when a new teacher, Miss Cornfield, begins to educate them on the value of friendship and magic."/>
    <n v="13.994999999999999"/>
    <n v="86"/>
    <n v="6.2"/>
    <n v="5.99"/>
    <n v="11700000"/>
    <n v="22028248"/>
    <x v="4"/>
    <x v="10"/>
    <n v="10328248"/>
  </r>
  <r>
    <x v="11365"/>
    <s v="Movie"/>
    <x v="11091"/>
    <s v="Marshall Josh Burnette"/>
    <s v="Jeremy Holm, Jill Paice, Jack DiFalco, Jim Parrack, Chris Ellis"/>
    <s v="United States of America"/>
    <d v="2021-05-07T00:00:00"/>
    <x v="11"/>
    <s v="Drama, Mystery, Thriller"/>
    <s v="en"/>
    <s v="Disaster strikes in a small American farm town when teenager Cody Rose becomes the victim of a grain entrapment accident. As corn becomes quicksand inside of a 50-foot tall silo, the town locals must put aside their differences to save Cody from drowning in the crop they harvest."/>
    <n v="13.987"/>
    <n v="8"/>
    <n v="4.5999999999999996"/>
    <n v="5.94"/>
    <n v="0"/>
    <n v="0"/>
    <x v="4"/>
    <x v="0"/>
    <n v="0"/>
  </r>
  <r>
    <x v="11366"/>
    <s v="Movie"/>
    <x v="11092"/>
    <s v="Ya Sin-soo"/>
    <s v="Rika, Sae Bom, Yeon Joo, Min Do-yoon, Kang Min-woo"/>
    <s v="South Korea"/>
    <d v="2021-07-06T00:00:00"/>
    <x v="11"/>
    <s v="Romance"/>
    <s v="ko"/>
    <s v="Do Min goes to Bo Young in order to get money and falls in love with her. However, Do Min's feelings for her should not be discovered. Bo Young is just a target he needs to train. Do Min trains Bo Young, but his feelings for her never stop. Bo Young, who noticed Do Min's feelings, in order to escape slavery began training him instead.  Bo Young joins forces with Jun Ho and after many twists and turns, they successfully train Do Min and try using him to escape slavery but are blocked by Sung Hee. Sung Hee tries to sell Bo Young and Jun Ho to Do Chul and Bo Young makes the final move to overcome the desperate crisis. Bo Young and Jun Ho succeed in dealing with Sung Hee. Bo Young enjoys success by taking revenge on Sung Hee and Do Min but is attacked by Jun Ho. Due to Jun Ho, Bo Young becomes a slave again."/>
    <n v="13.958"/>
    <n v="1"/>
    <n v="4"/>
    <n v="5.95"/>
    <n v="0"/>
    <n v="0"/>
    <x v="4"/>
    <x v="4"/>
    <n v="0"/>
  </r>
  <r>
    <x v="11367"/>
    <s v="Movie"/>
    <x v="11093"/>
    <s v="Michael Sarnoski"/>
    <s v="Nicolas Cage, Alex Wolff, Adam Arkin, Nina Belforte, Gretchen Corbett"/>
    <s v="United Kingdom, United States of America"/>
    <d v="2021-07-16T00:00:00"/>
    <x v="11"/>
    <s v="Drama, Thriller, Mystery"/>
    <s v="en"/>
    <s v="A truffle hunter who lives alone in the Oregon wilderness must visit Portland to find the mysterious person who stole his beloved foraging pig."/>
    <n v="13.954000000000001"/>
    <n v="1476"/>
    <n v="6.6550000000000002"/>
    <n v="6.45"/>
    <n v="3000000"/>
    <n v="3889432"/>
    <x v="4"/>
    <x v="0"/>
    <n v="889432"/>
  </r>
  <r>
    <x v="11368"/>
    <s v="Movie"/>
    <x v="11094"/>
    <s v="Bradley Walsh"/>
    <s v="Jessica Lowndes, Chad Michael Murray, Dennis Andres, Michael Brown, Kent Sheridan"/>
    <s v="Canada, United States of America"/>
    <d v="2021-05-07T00:00:00"/>
    <x v="11"/>
    <s v="Romance, Drama"/>
    <s v="en"/>
    <s v="When librarian Taylor Harris suddenly loses her job, she decides to visit her brother in a small town in Montana. There, she gets involved in the fight to help save her brother's hotel from tycoon Joel Sheenan, who wants to renovate it."/>
    <n v="13.884"/>
    <n v="152"/>
    <n v="7.1"/>
    <n v="6.19"/>
    <n v="0"/>
    <n v="0"/>
    <x v="4"/>
    <x v="0"/>
    <n v="0"/>
  </r>
  <r>
    <x v="11369"/>
    <s v="Movie"/>
    <x v="9565"/>
    <s v="Mike Cahill"/>
    <s v="Owen Wilson, Salma Hayek Pinault, Nesta Cooper, Jorge Lendeborg Jr., Ronny Chieng"/>
    <s v="United States of America"/>
    <d v="2021-02-05T00:00:00"/>
    <x v="11"/>
    <s v="Science Fiction, Romance, Drama"/>
    <s v="en"/>
    <s v="A mind-bending love story following Greg who, after recently being divorced and then fired, meets the mysterious Isabel, a woman living on the streets and convinced that the polluted, broken world around them is just a computer simulation. Doubtful at first, Greg eventually discovers there may be some truth to Isabelâ€™s wild conspiracy."/>
    <n v="13.843999999999999"/>
    <n v="615"/>
    <n v="5.5"/>
    <n v="5.72"/>
    <n v="0"/>
    <n v="0"/>
    <x v="3"/>
    <x v="0"/>
    <n v="0"/>
  </r>
  <r>
    <x v="11370"/>
    <s v="Movie"/>
    <x v="11095"/>
    <s v="Michael Feifer"/>
    <s v="Jay Pickett, Peter Facinelli, Tom Skerritt, Mason McNulty, Gattlin Griffith"/>
    <s v="United States of America"/>
    <d v="2021-09-10T00:00:00"/>
    <x v="11"/>
    <s v="Western, Action"/>
    <s v="en"/>
    <s v="U.S. marshal Britt MacMasters returns from a mission to find his father wounded and his son kidnapped by the outlaw Jed Blake. Hot on their trail, Britt forms a posse with a gunslinging deputy and a stoic Pawnee tracker. But Jed and Britt tread dangerously close to the Red Desertâ€™s Sioux territory."/>
    <n v="13.842000000000001"/>
    <n v="92"/>
    <n v="5.6"/>
    <n v="5.91"/>
    <n v="0"/>
    <n v="0"/>
    <x v="3"/>
    <x v="0"/>
    <n v="0"/>
  </r>
  <r>
    <x v="11371"/>
    <s v="Movie"/>
    <x v="11096"/>
    <s v="Paolo Sorrentino"/>
    <s v="Filippo Scotti, Toni Servillo, Teresa Saponangelo, Luisa Ranieri, Marlon Joubert"/>
    <s v="Italy"/>
    <d v="2021-11-24T00:00:00"/>
    <x v="11"/>
    <s v="Drama"/>
    <s v="it"/>
    <s v="In 1980s Naples, Italy, an awkward Italian teen struggling to find his place experiences heartbreak and liberation after he's inadvertently saved from a freak accident by football legend Diego Maradona."/>
    <n v="13.836"/>
    <n v="1664"/>
    <n v="7.5"/>
    <n v="7.09"/>
    <n v="0"/>
    <n v="0"/>
    <x v="5"/>
    <x v="12"/>
    <n v="0"/>
  </r>
  <r>
    <x v="11372"/>
    <s v="Movie"/>
    <x v="11097"/>
    <s v="Ben Falcone"/>
    <s v="Melissa McCarthy, Octavia Spencer, Jason Bateman, Bobby Cannavale, Pom Klementieff"/>
    <s v="United States of America"/>
    <d v="2021-04-09T00:00:00"/>
    <x v="11"/>
    <s v="Comedy, Action, Adventure, Science Fiction"/>
    <s v="en"/>
    <s v="In a world where supervillains are commonplace, two estranged childhood best friends reunite after one devises a treatment that gives them powers to protect their city."/>
    <n v="13.823"/>
    <n v="1244"/>
    <n v="5.5"/>
    <n v="5.65"/>
    <n v="0"/>
    <n v="0"/>
    <x v="3"/>
    <x v="0"/>
    <n v="0"/>
  </r>
  <r>
    <x v="11373"/>
    <s v="Movie"/>
    <x v="11098"/>
    <s v="Mike Mills"/>
    <s v="Joaquin Phoenix, Gaby Hoffmann, Woody Norman, Scoot McNairy, Molly Webster"/>
    <s v="United States of America"/>
    <d v="2021-11-19T00:00:00"/>
    <x v="11"/>
    <s v="Drama"/>
    <s v="en"/>
    <s v="Johnny and his young nephew forge a tenuous but transformational relationship when they embark on a cross-country trip to see life away from Los Angeles."/>
    <n v="13.821999999999999"/>
    <n v="689"/>
    <n v="7.2"/>
    <n v="6.62"/>
    <n v="8300000"/>
    <n v="4300000"/>
    <x v="5"/>
    <x v="0"/>
    <n v="-4000000"/>
  </r>
  <r>
    <x v="11374"/>
    <s v="Movie"/>
    <x v="11099"/>
    <s v="Igor Zaytsev"/>
    <s v="Sergei Bezrukov, Aram Vardevanyan, Aleksandr Tsekalo, Yuliya Rutberg, Olga Sutulova"/>
    <s v="Russia"/>
    <d v="2021-07-15T00:00:00"/>
    <x v="11"/>
    <s v="Comedy, Adventure, Action"/>
    <s v="ru"/>
    <s v="The hunt for imperial gold continues. A priceless scepter, a treasure that could secure a worry-free life in sunny Rio de Janeiro for Ibrahim Bender and his young apprentice Ostap, has slipped from under their noses and ended up in possession of Nestor Makhno, an anarchist army commander. Makhno is convinced that the scepter is one of many imperial relics hidden in the area. With mafia, partisans, and officers of the Red and White armies all determined to get their hands on the fabled gold cache, Ostap and his mentor Ibrahim must surpass their own brilliance to outmaneuver their rivals and snatch the prize. And with Ostapâ€™s beloved fair maiden losing her trust in him, he must do everything in his power to win her back and stop her from marrying another man."/>
    <n v="13.817"/>
    <n v="71"/>
    <n v="6.8"/>
    <n v="6.05"/>
    <n v="567000"/>
    <n v="0"/>
    <x v="4"/>
    <x v="19"/>
    <n v="-567000"/>
  </r>
  <r>
    <x v="11375"/>
    <s v="Movie"/>
    <x v="11100"/>
    <s v="Julien Fournet"/>
    <s v="Kaycie Chase, Pierre Tessier, Enrique Carballido, Paul Borne, Julien Crampon"/>
    <s v="France"/>
    <d v="2021-08-11T00:00:00"/>
    <x v="11"/>
    <s v="Animation, Adventure, Fantasy, Comedy, Family"/>
    <s v="fr"/>
    <s v="Pil, a little vagabond girl, lives on the streets of the medieval city of Roc-en-Brume, along with her three tame weasels. She survives of food stolen from the castle of the sinister Regent Tristain. One day, to escape his guards, Pil disguises herself as a princess. Thus she embarks upon a mad, delirious adventure, together with Crobar, a big clumsy guard who thinks she's a noble, and Rigolin, a young crackpot jester. Pil is going to have to save Roland, rightful heir to the throne under the curse of a spell. This adventure will turn the entire kingdom upside down, and teach Pil that nobility can be found in all of us."/>
    <n v="13.801"/>
    <n v="187"/>
    <n v="6.7"/>
    <n v="6.13"/>
    <n v="0"/>
    <n v="6813652"/>
    <x v="4"/>
    <x v="5"/>
    <n v="6813652"/>
  </r>
  <r>
    <x v="11376"/>
    <s v="Movie"/>
    <x v="11101"/>
    <s v="Jean-Patrick Benes"/>
    <s v="Franck Dubosc, Alexandra Lamy, Christiane Millet, Rose de KervenoaÃ«l, Mathilde Roehrich"/>
    <s v="France"/>
    <d v="2021-06-30T00:00:00"/>
    <x v="11"/>
    <s v="Comedy, Fantasy"/>
    <s v="fr"/>
    <s v="Husband does not understand his wife? Conflict with children? Do you want to be heard and stood in your place? Be afraid of your desires. In this family, everything changed places, including grandmother."/>
    <n v="13.792"/>
    <n v="168"/>
    <n v="5.9"/>
    <n v="5.94"/>
    <n v="0"/>
    <n v="4849622"/>
    <x v="4"/>
    <x v="5"/>
    <n v="4849622"/>
  </r>
  <r>
    <x v="11377"/>
    <s v="Movie"/>
    <x v="11102"/>
    <s v="Elisa Amoruso"/>
    <s v="Bella Thorne, Benjamin Mascolo, Sebastiano Pigazzi, Bonnie Baddoo, Giampiero Judica"/>
    <s v="Italy"/>
    <d v="2021-09-09T00:00:00"/>
    <x v="11"/>
    <s v="Romance, Drama"/>
    <s v="en"/>
    <s v="Vivien, an accomplished student with a passion for physics, and Roy, a troubled young man, are involved in an accident that forces them to reclaim their lives one minute at the time."/>
    <n v="13.766"/>
    <n v="678"/>
    <n v="6.5"/>
    <n v="6.25"/>
    <n v="0"/>
    <n v="0"/>
    <x v="4"/>
    <x v="0"/>
    <n v="0"/>
  </r>
  <r>
    <x v="11378"/>
    <s v="Movie"/>
    <x v="11103"/>
    <s v="Greig Cameron"/>
    <s v="Jessie T. Usher, J.K. Simmons, Matthew Rhys, Kristen Schaal, Patrick Warburton"/>
    <s v="South Africa"/>
    <d v="2021-10-28T00:00:00"/>
    <x v="11"/>
    <s v="Animation, Family"/>
    <s v="en"/>
    <s v="After his best friend is killed in a shark attack, Quinn, a lovable yet tenacious seal assembles a SEAL TEAM to fight back against a gang of sharks overtaking the neighborhood. But this merry band of international seals are not at all trained for such a mission. They seek the help of a much more skillful combatant, Claggart, but even his tricks and flips canâ€™t whip these guys into shape. However, with a little bit of ingenuity, intelligence and a lot of heart, our SEAL TEAM may actually be able to bring peace back to their undersea community."/>
    <n v="13.74"/>
    <n v="229"/>
    <n v="6.9"/>
    <n v="6.22"/>
    <n v="23000000"/>
    <n v="0"/>
    <x v="4"/>
    <x v="0"/>
    <n v="-23000000"/>
  </r>
  <r>
    <x v="11379"/>
    <s v="Movie"/>
    <x v="11104"/>
    <s v="Sion Sono"/>
    <s v="Nicolas Cage, Sofia Boutella, Nick Cassavetes, Bill Moseley, Tak Sakaguchi"/>
    <s v="Japan, United States of America"/>
    <d v="2021-08-31T00:00:00"/>
    <x v="11"/>
    <s v="Action, Fantasy, Horror, Thriller"/>
    <s v="en"/>
    <s v="In the treacherous frontier city of Samurai Town, a ruthless bank robber is sprung from jail by wealthy warlord The Governor, whose adopted granddaughter Bernice has gone missing. The Governor offers the prisoner his freedom in exchange for retrieving the runaway. Strapped into a leather suit that will self-destruct within five days, the bandit sets off on a journey to find the young womanâ€”and his own path to redemption."/>
    <n v="13.702"/>
    <n v="587"/>
    <n v="5"/>
    <n v="5.48"/>
    <n v="0"/>
    <n v="0"/>
    <x v="3"/>
    <x v="0"/>
    <n v="0"/>
  </r>
  <r>
    <x v="11380"/>
    <s v="Movie"/>
    <x v="11105"/>
    <s v="Daniel Benmayor"/>
    <s v="Ã“scar Jaenada, Teo GarcÃ­a, Ã“scar Casas, Andrea Duro, Sergio Peris-Mencheta"/>
    <s v="Spain"/>
    <d v="2021-06-04T00:00:00"/>
    <x v="11"/>
    <s v="Action, Adventure, Crime"/>
    <s v="es"/>
    <s v="Two years after the murder of his son and father, a retired hitman sets in motion a carefully crafted revenge plan against the killer: his own brother."/>
    <n v="13.691000000000001"/>
    <n v="251"/>
    <n v="6.3150000000000004"/>
    <n v="6.06"/>
    <n v="0"/>
    <n v="0"/>
    <x v="4"/>
    <x v="1"/>
    <n v="0"/>
  </r>
  <r>
    <x v="11381"/>
    <s v="Movie"/>
    <x v="11106"/>
    <s v="Takahiro Miki"/>
    <s v="Kento Yamazaki, Kaya Kiyohara, Naohito Fujiki, Natsuna Watanabe, Hidekazu Mashima"/>
    <s v="Japan"/>
    <d v="2021-06-25T00:00:00"/>
    <x v="11"/>
    <s v="Science Fiction, Drama"/>
    <s v="ja"/>
    <s v="A pioneering roboticist awakens in 2025 after decades in cryosleep. To change the past and reunite with his adopted sister, he seeks a way back to 1995."/>
    <n v="13.673999999999999"/>
    <n v="44"/>
    <n v="6.3"/>
    <n v="5.98"/>
    <n v="0"/>
    <n v="0"/>
    <x v="4"/>
    <x v="7"/>
    <n v="0"/>
  </r>
  <r>
    <x v="11382"/>
    <s v="Movie"/>
    <x v="11107"/>
    <s v="Matt Peters"/>
    <s v="Justin Hartley, Anson Mount, Laura Bailey, Janet Varney, Zach Callison"/>
    <s v="United States of America"/>
    <d v="2021-10-09T00:00:00"/>
    <x v="11"/>
    <s v="Animation, Science Fiction, Fantasy, Action"/>
    <s v="en"/>
    <s v="When Lois Lane is killed, an unhinged Superman decides to take control of the Earth. Determined to stop him, Batman creates a team of freedom-fighting heroes. But when superheroes go to war, can the world survive?"/>
    <n v="13.657"/>
    <n v="781"/>
    <n v="7.4"/>
    <n v="6.78"/>
    <n v="0"/>
    <n v="0"/>
    <x v="5"/>
    <x v="0"/>
    <n v="0"/>
  </r>
  <r>
    <x v="11383"/>
    <s v="Movie"/>
    <x v="11108"/>
    <s v="Kan Eguchi"/>
    <s v="Junichi Okada, Fumino Kimura, Shinichi Tsutsumi, Yurina Hirate, Masanobu Ando"/>
    <s v="Japan"/>
    <d v="2021-02-05T00:00:00"/>
    <x v="11"/>
    <s v="Action, Comedy, Crime"/>
    <s v="ja"/>
    <s v="Akira is the legendary killer known as the Fable. Following the order of his boss and due to being overworked, he lives peacefully with his partner, Yoko, as ordinary siblings. Akira still works part-time at design company Octopus with CEO Takoda and employee Misaki. CEO Takoda and Misaki are unaware of Akira's background as an assassin.  Meanwhile, Utsubo is a representative for an NPO. But, Utsubo works with contract killer Suzuki to set people up for extortion purposes. They target someone at design company Octopus."/>
    <n v="13.656000000000001"/>
    <n v="83"/>
    <n v="7"/>
    <n v="6.08"/>
    <n v="0"/>
    <n v="0"/>
    <x v="4"/>
    <x v="7"/>
    <n v="0"/>
  </r>
  <r>
    <x v="11384"/>
    <s v="Movie"/>
    <x v="11109"/>
    <s v="Alexandr Domogarov Jr."/>
    <s v="Victor Dobronravov, Leonid Basov, Vladimir Ilin, Valeriya Fedorovich, Evgeniya Dmitrieva"/>
    <s v="Russia, Japan"/>
    <d v="2021-03-18T00:00:00"/>
    <x v="11"/>
    <s v="Family, Romance"/>
    <s v="ru"/>
    <s v="The film is inspired by an incredible story of a shepherd dog named Palm who was inadvertently left in the airport by her owner. She befriends nine-year old Nicholas whose mother dies leaving him with a father he barely knows - a pilot who finds the dog at the airport. It's a story of amazing adventures, true friendship and unconditional love."/>
    <n v="13.622"/>
    <n v="171"/>
    <n v="8.1"/>
    <n v="6.44"/>
    <n v="0"/>
    <n v="0"/>
    <x v="4"/>
    <x v="19"/>
    <n v="0"/>
  </r>
  <r>
    <x v="11385"/>
    <s v="Movie"/>
    <x v="11110"/>
    <s v="Alexandre Aja"/>
    <s v="MÃ©lanie Laurent, Mathieu Amalric, Malik Zidi, Laura Boujenah, Ã‰ric Herson-Macarel"/>
    <s v="United States of America, France"/>
    <d v="2021-05-12T00:00:00"/>
    <x v="11"/>
    <s v="Science Fiction, Thriller, Horror"/>
    <s v="fr"/>
    <s v="A woman wakes in a cryogenic chamber with no recollection of how she got there, and must find a way out before running out of air."/>
    <n v="13.532"/>
    <n v="1424"/>
    <n v="6.6"/>
    <n v="6.41"/>
    <n v="0"/>
    <n v="0"/>
    <x v="4"/>
    <x v="5"/>
    <n v="0"/>
  </r>
  <r>
    <x v="11386"/>
    <s v="Movie"/>
    <x v="11111"/>
    <s v="Michihito Fujii"/>
    <s v="Go Ayano, Hiroshi Tachi, Machiko Ono, Yukiya Kitamura, Hayato Ichihara"/>
    <s v="Japan"/>
    <d v="2021-01-29T00:00:00"/>
    <x v="11"/>
    <s v="Crime, Drama"/>
    <s v="ja"/>
    <s v="Taken in by the yakuza at a young age, Kenji swears allegiance to his old-school boss, pledging to adhere to the family code amid ever-changing times."/>
    <n v="13.515000000000001"/>
    <n v="71"/>
    <n v="7.3"/>
    <n v="6.1"/>
    <n v="0"/>
    <n v="2168905"/>
    <x v="4"/>
    <x v="7"/>
    <n v="2168905"/>
  </r>
  <r>
    <x v="11387"/>
    <s v="Movie"/>
    <x v="11112"/>
    <s v="Chiaki Kon, Akira Hashimoto, Tomomi Ikeda, Shunji Yoshida"/>
    <s v="Kotono Mitsuishi, Misato Fukuen, Hisako Kanemoto, Rina Sato, Ami Koshimizu"/>
    <s v="Japan"/>
    <d v="2021-02-11T00:00:00"/>
    <x v="11"/>
    <s v="Animation, Action, Fantasy"/>
    <s v="ja"/>
    <s v="While under the care of the Outer Sailor Guardians, Hotaru begins to age rapidly. Then, the time comes for all the Sailor Guardians to reunite!"/>
    <n v="13.492000000000001"/>
    <n v="163"/>
    <n v="8.1999999999999993"/>
    <n v="6.44"/>
    <n v="0"/>
    <n v="1130225"/>
    <x v="4"/>
    <x v="7"/>
    <n v="1130225"/>
  </r>
  <r>
    <x v="11388"/>
    <s v="Movie"/>
    <x v="11113"/>
    <s v="Jacques Audiard"/>
    <s v="Lucie Zhang, Makita Samba, NoÃ©mie Merlant, Jehnny Beth, Camille LÃ©on-Fucien"/>
    <s v="France"/>
    <d v="2021-11-03T00:00:00"/>
    <x v="11"/>
    <s v="Drama, Romance"/>
    <s v="fr"/>
    <s v="Ã‰milie meets Camille who is attracted to Nora, who crosses paths with Amber. Three girls and a boy â€“ They're friends, sometimes lovers and often both."/>
    <n v="13.452999999999999"/>
    <n v="341"/>
    <n v="6.9"/>
    <n v="6.3"/>
    <n v="0"/>
    <n v="2480870"/>
    <x v="4"/>
    <x v="5"/>
    <n v="2480870"/>
  </r>
  <r>
    <x v="11389"/>
    <s v="Movie"/>
    <x v="11114"/>
    <s v="Paul Schrader"/>
    <s v="Oscar Isaac, Tiffany Haddish, Tye Sheridan, Willem Dafoe, Alexander Babara"/>
    <s v="Sweden, United Kingdom, United States of America"/>
    <d v="2021-09-03T00:00:00"/>
    <x v="11"/>
    <s v="Drama, Thriller, Crime"/>
    <s v="en"/>
    <s v="William Tell just wants to play cards. His spartan existence on the casino trail is shattered when he is approached by Cirk, a vulnerable and angry young man seeking help to execute his plan for revenge on a military colonel. Tell sees a chance at redemption through his relationship with Cirk. But keeping Cirk on the straight-and-narrow proves impossible, dragging Tell back into the darkness of his past."/>
    <n v="13.417"/>
    <n v="979"/>
    <n v="6.1"/>
    <n v="6.05"/>
    <n v="0"/>
    <n v="5040860"/>
    <x v="4"/>
    <x v="0"/>
    <n v="5040860"/>
  </r>
  <r>
    <x v="11390"/>
    <s v="Movie"/>
    <x v="11115"/>
    <s v="Phil Tippett"/>
    <s v="Alex Cox, Niketa Roman, Satish Ratakonda, Arne Hain, Jake Freytag"/>
    <s v="United States of America"/>
    <d v="2021-09-17T00:00:00"/>
    <x v="11"/>
    <s v="Animation, Fantasy, Horror, Science Fiction, War"/>
    <s v="en"/>
    <s v="A figure known as &quot;The Assassin&quot; descends from the heavens into a nightmarish pit full of monsters, titans, and cruelty."/>
    <n v="13.382999999999999"/>
    <n v="428"/>
    <n v="6.8540000000000001"/>
    <n v="6.33"/>
    <n v="250000"/>
    <n v="322619"/>
    <x v="4"/>
    <x v="0"/>
    <n v="72619"/>
  </r>
  <r>
    <x v="11391"/>
    <s v="Movie"/>
    <x v="11116"/>
    <s v="Janicza Bravo"/>
    <s v="Taylour Paige, Riley Keough, Colman Domingo, Nicholas Braun, Ari'el Stachel"/>
    <s v="United States of America"/>
    <d v="2021-06-30T00:00:00"/>
    <x v="11"/>
    <s v="Comedy, Crime"/>
    <s v="en"/>
    <s v="A waitress agrees to accompany an exotic dancer, her put-upon boyfriend, and her mysterious and domineering roommate on a road trip to Florida to seek their fortune at a high-end strip club."/>
    <n v="13.365"/>
    <n v="233"/>
    <n v="6.1779999999999999"/>
    <n v="6.02"/>
    <n v="5000000"/>
    <n v="3500000"/>
    <x v="4"/>
    <x v="0"/>
    <n v="-1500000"/>
  </r>
  <r>
    <x v="11392"/>
    <s v="Movie"/>
    <x v="11117"/>
    <s v="Jeff Wamester"/>
    <s v="Stana Katic, Matt Bomer, Chris Diamantopoulos, Darren Criss, Elysia Rotaru"/>
    <s v="United States of America"/>
    <d v="2021-04-27T00:00:00"/>
    <x v="11"/>
    <s v="Animation, War, Science Fiction"/>
    <s v="en"/>
    <s v="When the Flash finds himself dropped into the middle of World War II, he joins forces with Wonder Woman and her top-secret team known as the Justice Society of America."/>
    <n v="13.361000000000001"/>
    <n v="560"/>
    <n v="7.4"/>
    <n v="6.66"/>
    <n v="0"/>
    <n v="0"/>
    <x v="5"/>
    <x v="0"/>
    <n v="0"/>
  </r>
  <r>
    <x v="11393"/>
    <s v="Movie"/>
    <x v="11118"/>
    <s v="Trey Parker"/>
    <s v="Trey Parker, Matt Stone, April Stewart, Kimberly Brooks, Mona Marshall"/>
    <s v="United States of America"/>
    <d v="2021-12-16T00:00:00"/>
    <x v="11"/>
    <s v="Animation, Comedy, TV Movie"/>
    <s v="en"/>
    <s v="If Stan, Kyle and Cartman could just work together, they could go back in time to make sure Covid never happened. But traveling back to the past seems to be the easy answer until they meet Victor Chaos."/>
    <n v="13.355"/>
    <n v="422"/>
    <n v="7.4"/>
    <n v="6.56"/>
    <n v="0"/>
    <n v="0"/>
    <x v="4"/>
    <x v="0"/>
    <n v="0"/>
  </r>
  <r>
    <x v="11394"/>
    <s v="Movie"/>
    <x v="11119"/>
    <s v="Yoon Young-bin"/>
    <s v="Jang Hyuk, Yu Oh-seong, Han Seon-hwa, Kim Joon-bae, Park Seong-geun"/>
    <s v="South Korea"/>
    <d v="2021-11-10T00:00:00"/>
    <x v="11"/>
    <s v="Action, Crime, Drama"/>
    <s v="ko"/>
    <s v="An action film about the ambitions, conspiracy, and betrayal of different organizations surrounding the life-changing project of building the largest resort in Gangneung."/>
    <n v="13.327999999999999"/>
    <n v="21"/>
    <n v="6.3"/>
    <n v="5.97"/>
    <n v="0"/>
    <n v="0"/>
    <x v="4"/>
    <x v="4"/>
    <n v="0"/>
  </r>
  <r>
    <x v="11395"/>
    <s v="Movie"/>
    <x v="11120"/>
    <s v="Christian Carion"/>
    <s v="James McAvoy, Claire Foy, Tom Cullen, Gary Lewis, Michael Moreland"/>
    <s v="Germany, France, United States of America, United Kingdom"/>
    <d v="2021-09-23T00:00:00"/>
    <x v="11"/>
    <s v="Thriller, Crime, Drama"/>
    <s v="en"/>
    <s v="When a man's only son goes missing, he travels to the town where his ex-wife lives in search of answers. To play a man whose life is clouded by mystery, McAvoy will not be given a script of dialogue."/>
    <n v="13.323"/>
    <n v="468"/>
    <n v="6.2"/>
    <n v="6.06"/>
    <n v="0"/>
    <n v="962689"/>
    <x v="4"/>
    <x v="0"/>
    <n v="962689"/>
  </r>
  <r>
    <x v="11396"/>
    <s v="Movie"/>
    <x v="6519"/>
    <s v="Eskil Vogt"/>
    <s v="Rakel Lenora FlÃ¸ttum, Alva Brynsmo Ramstad, Sam Ashraf, Mina Yasmin Bremseth Asheim, Ellen Dorrit Petersen"/>
    <s v="Denmark, Finland, France, Norway, Sweden, United Kingdom"/>
    <d v="2021-09-03T00:00:00"/>
    <x v="11"/>
    <s v="Horror, Drama, Fantasy"/>
    <s v="no"/>
    <s v="Four children become friends during the summer holidays, and out of sight of the adults they discover they have hidden powers. While exploring their newfound abilities in the nearby forests and playgrounds, their innocent play takes a dark turn and strange things begin to happen."/>
    <n v="13.292999999999999"/>
    <n v="617"/>
    <n v="6.9139999999999997"/>
    <n v="6.44"/>
    <n v="3400000"/>
    <n v="322000"/>
    <x v="4"/>
    <x v="9"/>
    <n v="-3078000"/>
  </r>
  <r>
    <x v="11397"/>
    <s v="Movie"/>
    <x v="11121"/>
    <s v="Ferdinando Cito Filomarino"/>
    <s v="John David Washington, Vicky Krieps, Panos Koronis, Boyd Holbrook, Alicia Vikander"/>
    <s v="Brazil, Italy"/>
    <d v="2021-08-04T00:00:00"/>
    <x v="11"/>
    <s v="Crime, Mystery, Thriller"/>
    <s v="it"/>
    <s v="An American tourist in Greece finds himself on the run after a tragic accident plunges him into a political conspiracy that makes him a target for assassination."/>
    <n v="13.211"/>
    <n v="667"/>
    <n v="6.2"/>
    <n v="6.09"/>
    <n v="0"/>
    <n v="0"/>
    <x v="4"/>
    <x v="12"/>
    <n v="0"/>
  </r>
  <r>
    <x v="11398"/>
    <s v="Movie"/>
    <x v="11122"/>
    <s v="Gail Harvey"/>
    <s v="Annabeth Gish, Warren Christie, Laura Harris, Kendra Westwood, Jayce Barreiro"/>
    <s v="United States of America"/>
    <d v="2021-06-05T00:00:00"/>
    <x v="11"/>
    <s v="TV Movie, Thriller, Crime"/>
    <s v="en"/>
    <s v="Jennifer Dulos, the wealthy, Connecticut mother-of-five who mysteriously vanished."/>
    <n v="13.17"/>
    <n v="234"/>
    <n v="7.8"/>
    <n v="6.48"/>
    <n v="0"/>
    <n v="0"/>
    <x v="4"/>
    <x v="0"/>
    <n v="0"/>
  </r>
  <r>
    <x v="11399"/>
    <s v="Movie"/>
    <x v="11123"/>
    <s v="Peter Mortimer, Nick Rosen"/>
    <s v="Marc-AndrÃ© Leclerc, Brette Harrington, Alex Honnold, Reinhold Messner, Ueli Steck"/>
    <s v="United Kingdom, United States of America"/>
    <d v="2021-02-07T00:00:00"/>
    <x v="11"/>
    <s v="Documentary"/>
    <s v="en"/>
    <s v="Marc-AndrÃ© Leclerc, an exceptional climber, has made solo his religion and ice his homeland. When filmmaker Peter Mortimer begins his film, he places his camera at the base of a British Columbia cliff and waits patiently for the star climber to come down to answer his questions. Marc AndrÃ©, a little uncomfortable, prefers to return to the depths of the forest where he lives in a tent with his girlfriend Brette Harrington. In the heart of winter, Peter films vertiginous solos on fragile ice. He tries to make appointments with the climber who is never there and does not seem really concerned by this camera pointed at him &quot;For me, it would not be a solo if there was someone else&quot; . Marc-AndrÃ© is thus, the &quot;pure light&quot; of the mountaineers of his time, which marvel Barry Blanchard, Alex Honnold or Reinhold Messner, interviewed in the film. An event film for an extraordinary character."/>
    <n v="13.146000000000001"/>
    <n v="144"/>
    <n v="7.6"/>
    <n v="6.28"/>
    <n v="0"/>
    <n v="1218734"/>
    <x v="4"/>
    <x v="0"/>
    <n v="1218734"/>
  </r>
  <r>
    <x v="11400"/>
    <s v="Movie"/>
    <x v="11124"/>
    <s v="Donovan Marsh"/>
    <s v="Erica Wessels, Deon Lotz, Masasa Mbangeni, Hlubi Mboya, Lizz Meiring"/>
    <s v="South Africa"/>
    <d v="2021-05-14T00:00:00"/>
    <x v="11"/>
    <s v="Drama, Mystery, Thriller, Crime"/>
    <s v="en"/>
    <s v="A special crimes investigator forms an unlikely bond with a serial killer to bring down a global child sex trafficking syndicate."/>
    <n v="13.137"/>
    <n v="301"/>
    <n v="6.5"/>
    <n v="6.14"/>
    <n v="0"/>
    <n v="0"/>
    <x v="4"/>
    <x v="0"/>
    <n v="0"/>
  </r>
  <r>
    <x v="11401"/>
    <s v="Movie"/>
    <x v="11125"/>
    <s v="Mathieu Turi"/>
    <s v="Gaia Weiss, Peter FranzÃ©n, Romane Libert, FrÃ©dÃ©ric Franchitti, Corneliu Dragomirescu"/>
    <s v="France"/>
    <d v="2021-07-01T00:00:00"/>
    <x v="11"/>
    <s v="Horror, Science Fiction, Drama, Thriller"/>
    <s v="fr"/>
    <s v="After getting a car ride from an unknown man, Lisa wakes up in a tube. On her arm is strapped a bracelet with a countdown. She quickly understands that every 8 minutes, fire burns an occupied section. She has no choice but to crawl into safe sections to survive. To know why sheâ€™s there and how to get out, Lisa will have to face the memories of her dead daughterâ€¦"/>
    <n v="13.083"/>
    <n v="419"/>
    <n v="5.9640000000000004"/>
    <n v="5.96"/>
    <n v="0"/>
    <n v="700000"/>
    <x v="4"/>
    <x v="5"/>
    <n v="700000"/>
  </r>
  <r>
    <x v="11402"/>
    <s v="Movie"/>
    <x v="11126"/>
    <s v="Viktor Glukhushin, Maksim Volkov"/>
    <s v="Lyubov Aksyonova, Aleksey Chumakov, Alyona Doletskaya, Timur Kerimov, Prokhor Chekhovskoy"/>
    <s v="Russia"/>
    <d v="2021-10-14T00:00:00"/>
    <x v="11"/>
    <s v="Animation, Adventure, Family"/>
    <s v="ru"/>
    <s v="A scandal in the royal family: the wayward princess Barbara escaped from the palace and went through the forest in search of a handsome prince. However, instead of the cherished meeting with her beloved, she is captured by Buka, the most dangerous robber of the kingdom. But it quickly becomes clear that the brisk princess is ready to turn Buka's life into a nightmare, just to reach her goal. So the restless Varvara begins to establish her own order in the forest."/>
    <n v="13.061"/>
    <n v="50"/>
    <n v="6.2"/>
    <n v="5.98"/>
    <n v="0"/>
    <n v="0"/>
    <x v="4"/>
    <x v="19"/>
    <n v="0"/>
  </r>
  <r>
    <x v="11403"/>
    <s v="Movie"/>
    <x v="11127"/>
    <s v="EROPING"/>
    <s v="Kim Min-jeong, Ha Jin, Park Do-jin, Kang Seo"/>
    <s v="South Korea"/>
    <d v="2021-02-04T00:00:00"/>
    <x v="11"/>
    <s v="Drama, Romance"/>
    <s v="ko"/>
    <s v="Yeon-i who runs a small salon is shaken by Geon-dalâ€™s suggestion to run the salon as an adult service business when customers start to run out. After experiencing the sales method that enables customers to touch female employees while being shampooed and while receiving other services, Yeon-i leaves the salon, but after a few months, she suffers from living difficulties and visits Geon-dal again"/>
    <n v="13.058"/>
    <n v="3"/>
    <n v="7.3"/>
    <n v="5.96"/>
    <n v="0"/>
    <n v="0"/>
    <x v="4"/>
    <x v="4"/>
    <n v="0"/>
  </r>
  <r>
    <x v="11404"/>
    <s v="Movie"/>
    <x v="11128"/>
    <s v="Prano Bailey-Bond"/>
    <s v="Niamh Algar, Michael Smiley, Nicholas Burns, Vincent Franklin, Sophia La Porta"/>
    <s v="United Kingdom"/>
    <d v="2021-06-11T00:00:00"/>
    <x v="11"/>
    <s v="Horror, Mystery"/>
    <s v="en"/>
    <s v="A screener at the British Board of Film Classification (BBFC), who has earned an unsavory reputation for being the strictest censor of violent films, begins to spiral out of control after viewing a low-budget horror with similarities to the disappearance of her sister."/>
    <n v="13.042"/>
    <n v="394"/>
    <n v="5.827"/>
    <n v="5.9"/>
    <n v="0"/>
    <n v="314785"/>
    <x v="3"/>
    <x v="0"/>
    <n v="314785"/>
  </r>
  <r>
    <x v="11405"/>
    <s v="Movie"/>
    <x v="11129"/>
    <s v="Liesl Tommy"/>
    <s v="Jennifer Hudson, Forest Whitaker, Marlon Wayans, Audra McDonald, Mary J. Blige"/>
    <s v="Canada, United States of America"/>
    <d v="2021-08-12T00:00:00"/>
    <x v="11"/>
    <s v="Drama, Music, History"/>
    <s v="en"/>
    <s v="The rise of Aretha Franklinâ€™s career from a child singing in her fatherâ€™s churchâ€™s choir to her international superstardom."/>
    <n v="13.039"/>
    <n v="427"/>
    <n v="6.8"/>
    <n v="6.31"/>
    <n v="55000000"/>
    <n v="31217372"/>
    <x v="4"/>
    <x v="0"/>
    <n v="-23782628"/>
  </r>
  <r>
    <x v="11406"/>
    <s v="Movie"/>
    <x v="11130"/>
    <s v="Choi Jin-chul"/>
    <s v="Ha Yeon, Shin Yeon-ho, Kang Seo, Yoon Da-hyeon"/>
    <s v="South Korea"/>
    <d v="2021-01-15T00:00:00"/>
    <x v="11"/>
    <s v="Drama, Romance"/>
    <s v="ko"/>
    <s v="Jeong-woo who is tired of instant food and living alone decides to order delivery food. However, Ga-yeong, the delivery driver, is unfriendly even if she was late. To criticize Ga-yeong sarcastically, he asks, &quot;Will you do everything if I give you money?&quot; Ga-yeong takes the words seriously and attacks Jeong-woo's house. Woo-hyeon is questioning the woman's underwear found at the house of Hyeon-min who came to play at Jeong-woo's house, and learns the situation through Ga-yeong who just came. He said he was better than Jeong-woo. However, Ga-yeong is already full of thoughts of eating both of them."/>
    <n v="13.031000000000001"/>
    <n v="4"/>
    <n v="6"/>
    <n v="5.96"/>
    <n v="0"/>
    <n v="0"/>
    <x v="4"/>
    <x v="4"/>
    <n v="0"/>
  </r>
  <r>
    <x v="11407"/>
    <s v="Movie"/>
    <x v="11131"/>
    <s v="Hicham Hajji"/>
    <s v="Gary Dourdan, Serinda Swan, Andy GarcÃ­a, Brice Bexter, Ernie Hudson"/>
    <s v="Morocco, United States of America"/>
    <d v="2021-01-08T00:00:00"/>
    <x v="11"/>
    <s v="Action, Romance, War"/>
    <s v="en"/>
    <s v="When his wife is kidnapped by terrorists for ransom, veteran war hero Brad Paxton races against the clock to rescue her in a daring and deadly operation that pits him against powerful and dark forces."/>
    <n v="12.97"/>
    <n v="257"/>
    <n v="6"/>
    <n v="5.97"/>
    <n v="0"/>
    <n v="0"/>
    <x v="4"/>
    <x v="0"/>
    <n v="0"/>
  </r>
  <r>
    <x v="11408"/>
    <s v="Movie"/>
    <x v="11132"/>
    <s v="Gabriele Mainetti"/>
    <s v="Claudio Santamaria, Aurora Giovinazzo, Pietro Castellitto, Giancarlo Martini, Giorgio Tirabassi"/>
    <s v="Belgium, Italy"/>
    <d v="2021-10-28T00:00:00"/>
    <x v="11"/>
    <s v="Adventure, Fantasy, Drama"/>
    <s v="it"/>
    <s v="Four super-powered circus freaks find themselves trapped in war-torn Rome after their foster father is captured by the Nazis."/>
    <n v="12.952999999999999"/>
    <n v="904"/>
    <n v="7.3"/>
    <n v="6.77"/>
    <n v="12000000"/>
    <n v="0"/>
    <x v="5"/>
    <x v="12"/>
    <n v="-12000000"/>
  </r>
  <r>
    <x v="11409"/>
    <s v="Movie"/>
    <x v="11133"/>
    <s v="David Yarovesky"/>
    <s v="Winslow Fegley, Lidya Jewett, Krysten Ritter, Jill Frappier, Neil Emmanuel Lu"/>
    <s v="Canada, United States of America"/>
    <d v="2021-09-15T00:00:00"/>
    <x v="11"/>
    <s v="Fantasy, Family, Horror"/>
    <s v="en"/>
    <s v="Alex, a boy obsessed with scary stories, is trapped by a witch in her modern, magical New York City apartment. His original hair-raising tales are the only thing keeping him safe as he desperately tries to find a way out of this twisted place."/>
    <n v="12.944000000000001"/>
    <n v="381"/>
    <n v="6.1"/>
    <n v="6.01"/>
    <n v="0"/>
    <n v="0"/>
    <x v="4"/>
    <x v="0"/>
    <n v="0"/>
  </r>
  <r>
    <x v="11410"/>
    <s v="Movie"/>
    <x v="11134"/>
    <s v="Michael Mailer"/>
    <s v="Michael Shannon, Alexander Ludwig, Charles Melton, Alex MacNicoll, Andrew Creer"/>
    <s v="United States of America"/>
    <d v="2021-09-16T00:00:00"/>
    <x v="11"/>
    <s v="Drama"/>
    <s v="en"/>
    <s v="During their last year at an Ivy League college in 1999, a group of friends and crew teammates' lives are changed forever when an army vet takes over as coach of their dysfunctional rowing team."/>
    <n v="12.933"/>
    <n v="70"/>
    <n v="6.6"/>
    <n v="6.02"/>
    <n v="32000"/>
    <n v="0"/>
    <x v="4"/>
    <x v="0"/>
    <n v="-32000"/>
  </r>
  <r>
    <x v="11411"/>
    <s v="Movie"/>
    <x v="11135"/>
    <s v="Jeethu Joseph"/>
    <s v="Mohanlal, Meena, Murali Gopy, Asha Sarath, Siddique"/>
    <s v="India"/>
    <d v="2021-02-19T00:00:00"/>
    <x v="11"/>
    <s v="Thriller, Crime, Drama"/>
    <s v="ml"/>
    <s v="7 years after the events of Drishyam, the family lives with the trauma from that fateful night. A gripping tale of an investigation and a family threatened by it. Will Georgekutty be able to protect his family this time?"/>
    <n v="12.914"/>
    <n v="114"/>
    <n v="7.6"/>
    <n v="6.22"/>
    <n v="0"/>
    <n v="0"/>
    <x v="4"/>
    <x v="32"/>
    <n v="0"/>
  </r>
  <r>
    <x v="11412"/>
    <s v="Movie"/>
    <x v="11136"/>
    <s v="Kenneth Branagh"/>
    <s v="Jude Hill, Jamie Dornan, CaitrÃ­ona Balfe, Lewis McAskie, Judi Dench"/>
    <s v="United Kingdom"/>
    <d v="2021-11-12T00:00:00"/>
    <x v="11"/>
    <s v="Drama, History"/>
    <s v="en"/>
    <s v="Buddy is a young boy on the cusp of adolescence, whose life is filled with familial love, childhood hijinks, and a blossoming romance. Yet, with his beloved hometown caught up in increasing turmoil, his family faces a momentous choice: hope the conflict will pass or leave everything they know behind for a new life."/>
    <n v="12.903"/>
    <n v="1514"/>
    <n v="7.1"/>
    <n v="6.78"/>
    <n v="11000000"/>
    <n v="49158343"/>
    <x v="5"/>
    <x v="0"/>
    <n v="38158343"/>
  </r>
  <r>
    <x v="11413"/>
    <s v="Movie"/>
    <x v="11137"/>
    <s v="Steve Yamamoto"/>
    <s v="Dante Basco, Brando Eaton, Erica Lindbeck, Ben Rausch, Stephen Kramer Glickman"/>
    <s v="Japan, United States of America"/>
    <d v="2021-08-12T00:00:00"/>
    <x v="11"/>
    <s v="Animation, Adventure, Action, Fantasy"/>
    <s v="en"/>
    <s v="In a world where humans and fearsome monsters live in an uneasy balance, young hunter Aiden fights to save his village from destruction by a dragon."/>
    <n v="12.867000000000001"/>
    <n v="82"/>
    <n v="5.7"/>
    <n v="5.93"/>
    <n v="0"/>
    <n v="0"/>
    <x v="3"/>
    <x v="0"/>
    <n v="0"/>
  </r>
  <r>
    <x v="11414"/>
    <s v="Movie"/>
    <x v="11138"/>
    <s v="Sung Do-joon"/>
    <s v="Kang In-soo, Lee Sang, Park Soo-bin, Baek Seo-bin, Jung Ji Yeon"/>
    <s v="South Korea"/>
    <d v="2021-01-15T00:00:00"/>
    <x v="11"/>
    <s v="Romance, Music, Drama"/>
    <s v="ko"/>
    <s v="Singing and dreaming together, a talented singer-songwriter and a same-aged keyboardist add harmony and love to each other's lives."/>
    <n v="12.862"/>
    <n v="86"/>
    <n v="7.5"/>
    <n v="6.15"/>
    <n v="0"/>
    <n v="0"/>
    <x v="4"/>
    <x v="4"/>
    <n v="0"/>
  </r>
  <r>
    <x v="11415"/>
    <s v="Movie"/>
    <x v="11139"/>
    <s v="Rodrigo GarcÃ­a"/>
    <s v="Glenn Close, Mila Kunis, Stephen Root, Joshua Leonard, Rebecca Field"/>
    <s v="United States of America"/>
    <d v="2021-04-30T00:00:00"/>
    <x v="11"/>
    <s v="Drama"/>
    <s v="en"/>
    <s v="A mother helps her daughter work through four crucial days of recovery from substance abuse."/>
    <n v="12.816000000000001"/>
    <n v="244"/>
    <n v="6.8"/>
    <n v="6.2"/>
    <n v="0"/>
    <n v="843965"/>
    <x v="4"/>
    <x v="0"/>
    <n v="843965"/>
  </r>
  <r>
    <x v="11416"/>
    <s v="Movie"/>
    <x v="11140"/>
    <s v="Holger Tappe"/>
    <s v="Emily Watson, Nick Frost, Jessica Brown Findlay, Ethan Rouse, Jason Isaacs"/>
    <s v="Germany, United Kingdom"/>
    <d v="2021-10-15T00:00:00"/>
    <x v="11"/>
    <s v="Animation, Family, Comedy"/>
    <s v="en"/>
    <s v="To free Baba Yaga and Renfield from the clutches of Monster Hunter Mila Starr, the Wishbone Family once more transforms into a Vampire, Frankenstein's Monster, a Mummy and a Werewolf but when aided by their three pet bats, the Monster Family zooms around the world again to save their friends, make new monstrous acquaintances."/>
    <n v="12.792999999999999"/>
    <n v="86"/>
    <n v="6.7"/>
    <n v="6.05"/>
    <n v="0"/>
    <n v="6722205"/>
    <x v="4"/>
    <x v="0"/>
    <n v="6722205"/>
  </r>
  <r>
    <x v="11417"/>
    <s v="Movie"/>
    <x v="11141"/>
    <s v="Ty Roberts"/>
    <s v="Luke Wilson, Vinessa Shaw, Wayne Knight, Martin Sheen, Jake Austin Walker"/>
    <s v="United States of America"/>
    <d v="2021-06-18T00:00:00"/>
    <x v="11"/>
    <s v="History, Drama, Action"/>
    <s v="en"/>
    <s v="Haunted by his mysterious past, a devoted high school football coach leads a scrawny team of orphans to the state championship during the Great Depression and inspires a broken nation along the way."/>
    <n v="12.788"/>
    <n v="225"/>
    <n v="7.2"/>
    <n v="6.3"/>
    <n v="0"/>
    <n v="3615193"/>
    <x v="4"/>
    <x v="0"/>
    <n v="3615193"/>
  </r>
  <r>
    <x v="11418"/>
    <s v="Movie"/>
    <x v="6106"/>
    <s v="Eddie Arya"/>
    <s v="Nicole Schalmo, Jack Campbell, Caroline McQuade, Kenneth Trujillo, Buffy Anne Littaua"/>
    <s v="Australia, Canada, United States of America"/>
    <d v="2021-08-20T00:00:00"/>
    <x v="11"/>
    <s v="Science Fiction, Drama, Thriller"/>
    <s v="en"/>
    <s v="Disaster unfolds when a meteor strikes a small town, turning the environment uninhabitable and killing everything in the surrounding area. Exobiologist Lauren Stone is called to find answers to the unearthly event. As she begins to uncover the truth, imminent danger awakens and it becomes a race against time to save mankind."/>
    <n v="12.776999999999999"/>
    <n v="155"/>
    <n v="5.0999999999999996"/>
    <n v="5.78"/>
    <n v="0"/>
    <n v="0"/>
    <x v="3"/>
    <x v="0"/>
    <n v="0"/>
  </r>
  <r>
    <x v="11419"/>
    <s v="Movie"/>
    <x v="11142"/>
    <s v="Masayuki Miyaji, Masashi Ando"/>
    <s v="Shinichi Tsutsumi, Ryoma Takeuchi, Anne Watanabe, Hisui Kimura, Atsushi Abe"/>
    <s v="Japan"/>
    <d v="2021-10-28T00:00:00"/>
    <x v="11"/>
    <s v="Animation, Drama, Adventure, Fantasy"/>
    <s v="ja"/>
    <s v="Following a brutal war, former soldier Van toils in a mine controlled by the ruling empire. One day, his solitary existence is upended when a pack of wild dogs carrying a deadly and incurable disease attack, leaving only Van and a young girl named Yuna as survivors. Finally free, the pair seek out a simple existence in the countryside but are pursued by nefarious forces. Intent on protecting Yuna at all costs, Van must uncover the true cause of the plague ravaging the kingdomâ€”and its possible cure."/>
    <n v="12.760999999999999"/>
    <n v="74"/>
    <n v="6.4"/>
    <n v="6.01"/>
    <n v="0"/>
    <n v="0"/>
    <x v="4"/>
    <x v="7"/>
    <n v="0"/>
  </r>
  <r>
    <x v="11420"/>
    <s v="Movie"/>
    <x v="2430"/>
    <s v="Peter Winther"/>
    <s v="Ashley Greene, Shawn Ashmore, Britt Baron, Ross McCall, Soraya Kelley"/>
    <s v="United States of America"/>
    <d v="2021-08-04T00:00:00"/>
    <x v="11"/>
    <s v="Horror, Crime, Drama, Thriller"/>
    <s v="en"/>
    <s v="Desperate to save their marriage, a young couple takes a deal to move into their dream home, but disturbing events reveal the house's troubled history."/>
    <n v="12.74"/>
    <n v="621"/>
    <n v="6.2"/>
    <n v="6.08"/>
    <n v="0"/>
    <n v="0"/>
    <x v="4"/>
    <x v="0"/>
    <n v="0"/>
  </r>
  <r>
    <x v="11421"/>
    <s v="Movie"/>
    <x v="11143"/>
    <s v="Paco Caballero"/>
    <s v="Ernesto Alterio, RaÃºl ArÃ©valo, Luis Callejo, Anna Castillo, Pilar Castro"/>
    <s v="Spain"/>
    <d v="2021-07-30T00:00:00"/>
    <x v="11"/>
    <s v="Comedy, Romance"/>
    <s v="es"/>
    <s v="Multiple stories about the oscillating world of couple relationships and how difficult it can be to separate sex from love."/>
    <n v="12.721"/>
    <n v="432"/>
    <n v="6.7"/>
    <n v="6.27"/>
    <n v="0"/>
    <n v="0"/>
    <x v="4"/>
    <x v="1"/>
    <n v="0"/>
  </r>
  <r>
    <x v="11422"/>
    <s v="Movie"/>
    <x v="11144"/>
    <s v="Maggie Gyllenhaal"/>
    <s v="Olivia Colman, Jessie Buckley, Dakota Johnson, Ed Harris, Paul Mescal"/>
    <s v="Greece, Israel, United Kingdom, United States of America"/>
    <d v="2021-12-15T00:00:00"/>
    <x v="11"/>
    <s v="Drama"/>
    <s v="en"/>
    <s v="A woman's seaside vacation takes a dark turn when her obsession with a young mother forces her to confront secrets from her past."/>
    <n v="12.7"/>
    <n v="990"/>
    <n v="6.5"/>
    <n v="6.3"/>
    <n v="5000000"/>
    <n v="703281"/>
    <x v="4"/>
    <x v="0"/>
    <n v="-4296719"/>
  </r>
  <r>
    <x v="11423"/>
    <s v="Movie"/>
    <x v="11145"/>
    <s v="Baillie Walsh"/>
    <s v="Daniel Craig, Michael G. Wilson, Barbara Broccoli, Judi Dench, Eva Green"/>
    <s v="United Kingdom"/>
    <d v="2021-08-29T00:00:00"/>
    <x v="11"/>
    <s v="Documentary"/>
    <s v="en"/>
    <s v="Daniel Craig candidly reflects on his 15 year adventure as James Bond. Including never-before-seen archival footage from Casino Royale to the upcoming 25th film No Time To Die, Craig shares his personal memories in conversation with 007 producers, Michael G Wilson and Barbara Broccoli."/>
    <n v="12.677"/>
    <n v="88"/>
    <n v="7.7"/>
    <n v="6.18"/>
    <n v="0"/>
    <n v="0"/>
    <x v="4"/>
    <x v="0"/>
    <n v="0"/>
  </r>
  <r>
    <x v="11424"/>
    <s v="Movie"/>
    <x v="11146"/>
    <s v="Lance Kawas"/>
    <s v="Robert Laenen, Aqeel Ash-Shakoor, Walker Fairbanks, Heather Fairbanks, Justin Mane"/>
    <m/>
    <d v="2021-01-20T00:00:00"/>
    <x v="11"/>
    <s v="Adventure, Action"/>
    <s v="en"/>
    <s v="Set in 1869, two children receive a mysterious game after their father goes missing in the jungles of Africa. They unravel both the secret of their fatherâ€™s disappearance and the origin of Jumanji.  See how it all began."/>
    <n v="12.656000000000001"/>
    <n v="89"/>
    <n v="6"/>
    <n v="5.96"/>
    <n v="0"/>
    <n v="0"/>
    <x v="4"/>
    <x v="0"/>
    <n v="0"/>
  </r>
  <r>
    <x v="11425"/>
    <s v="Movie"/>
    <x v="11147"/>
    <s v="Lena Khan"/>
    <s v="Matilda Lawler, Alyson Hannigan, Ben Schwartz, Benjamin Evan Ainsworth, Danny Pudi"/>
    <s v="United States of America"/>
    <d v="2021-02-19T00:00:00"/>
    <x v="11"/>
    <s v="Family, Adventure, Comedy, Fantasy"/>
    <s v="en"/>
    <s v="When Flora rescues a squirrel she names Ulysses, she is amazed to discover he possesses unique superhero powers, which take them on an adventure of humorous complications that ultimately change Flora's life--and her outlook--forever."/>
    <n v="12.656000000000001"/>
    <n v="249"/>
    <n v="6.5"/>
    <n v="6.12"/>
    <n v="0"/>
    <n v="0"/>
    <x v="4"/>
    <x v="0"/>
    <n v="0"/>
  </r>
  <r>
    <x v="11426"/>
    <s v="Movie"/>
    <x v="11148"/>
    <s v="Simon Stone"/>
    <s v="Carey Mulligan, Ralph Fiennes, Lily James, Johnny Flynn, Ben Chaplin"/>
    <s v="United Kingdom"/>
    <d v="2021-01-14T00:00:00"/>
    <x v="11"/>
    <s v="Drama, History"/>
    <s v="en"/>
    <s v="As WWII looms, a wealthy widow hires an amateur archaeologist to excavate the burial mounds on her estate. When they make a historic discovery, the echoes of Britain's past resonate in the face of its uncertain futureâ€Ž."/>
    <n v="12.656000000000001"/>
    <n v="1206"/>
    <n v="6.8639999999999999"/>
    <n v="6.56"/>
    <n v="0"/>
    <n v="0"/>
    <x v="4"/>
    <x v="0"/>
    <n v="0"/>
  </r>
  <r>
    <x v="11427"/>
    <s v="Movie"/>
    <x v="11149"/>
    <s v="David Tryhorn, Ben Nicholas"/>
    <s v="PelÃ©, Zagallo, Gilberto Gil, Benedita da Silva, Fernando Henrique Cardoso"/>
    <s v="United Kingdom, United States of America"/>
    <d v="2021-02-23T00:00:00"/>
    <x v="11"/>
    <s v="Documentary"/>
    <s v="pt"/>
    <s v="Against the backdrop of a turbulent era in Brazil, this documentary captures PelÃ©'s extraordinary path from breakthrough talent to national hero. Mixing rare archival footage and exclusive interviews, this documentary celebrates the legendary Brazilian footballer who personified football as art."/>
    <n v="12.625999999999999"/>
    <n v="196"/>
    <n v="7.3"/>
    <n v="6.29"/>
    <n v="0"/>
    <n v="0"/>
    <x v="4"/>
    <x v="3"/>
    <n v="0"/>
  </r>
  <r>
    <x v="11428"/>
    <s v="Movie"/>
    <x v="189"/>
    <s v="Brian DeCubellis"/>
    <s v="Victoria Justice, Matthew Daddario, Katherine McNamara, Lucien Laviscount, Ronny Chieng"/>
    <s v="United States of America"/>
    <d v="2021-03-12T00:00:00"/>
    <x v="11"/>
    <s v="Thriller, Romance, Drama"/>
    <s v="en"/>
    <s v="Set in the glamour of the New York and Paris art scenes, gallery owner Brooke Gatwick and her newscaster husband Owen Shore, face temptation, jealousy, twists and mystery when two seductive newcomers enter their lives."/>
    <n v="12.614000000000001"/>
    <n v="222"/>
    <n v="6.5"/>
    <n v="6.1"/>
    <n v="0"/>
    <n v="0"/>
    <x v="4"/>
    <x v="0"/>
    <n v="0"/>
  </r>
  <r>
    <x v="11429"/>
    <s v="Movie"/>
    <x v="11150"/>
    <s v="Sam Liu"/>
    <s v="David Giuntoli, Mark Dacascos, Kelly Hu, Michael Jai White, James Hong"/>
    <s v="United States of America"/>
    <d v="2021-01-12T00:00:00"/>
    <x v="11"/>
    <s v="Animation, Action, Adventure, Crime, Fantasy"/>
    <s v="en"/>
    <s v="Bruce Wayne faces a deadly menace from his past, with the help of three former classmates: world-renowned martial artists Richard Dragon, Ben Turner and Lady Shiva."/>
    <n v="12.581"/>
    <n v="346"/>
    <n v="6.7270000000000003"/>
    <n v="6.24"/>
    <n v="0"/>
    <n v="0"/>
    <x v="4"/>
    <x v="0"/>
    <n v="0"/>
  </r>
  <r>
    <x v="11430"/>
    <s v="Movie"/>
    <x v="11151"/>
    <s v="Dolph Lundgren"/>
    <s v="Scott Adkins, Dolph Lundgren, Kim DeLonghi, Jim E. Chandler, Kevin Wayne"/>
    <s v="United States of America"/>
    <d v="2021-12-03T00:00:00"/>
    <x v="11"/>
    <s v="Action, Crime, Thriller, Drama"/>
    <s v="en"/>
    <s v="Rival gangs seek out millions of dollars hidden inside a luxury condominium that's scheduled to be demolished, but first they have to deal with the demolition prep crewman who found the loot first."/>
    <n v="12.52"/>
    <n v="115"/>
    <n v="6.1"/>
    <n v="5.98"/>
    <n v="0"/>
    <n v="0"/>
    <x v="4"/>
    <x v="0"/>
    <n v="0"/>
  </r>
  <r>
    <x v="11431"/>
    <s v="Movie"/>
    <x v="11152"/>
    <s v="Clint Eastwood"/>
    <s v="Clint Eastwood, Eduardo Minett, Natalia Traven, Dwight Yoakam, Fernanda Urrejola"/>
    <s v="United States of America"/>
    <d v="2021-09-16T00:00:00"/>
    <x v="11"/>
    <s v="Drama, Western"/>
    <s v="en"/>
    <s v="A one-time rodeo star and washed-up horse breeder takes a job from an ex-boss to bring the man's young son home from Mexico."/>
    <n v="12.505000000000001"/>
    <n v="1036"/>
    <n v="5.9539999999999997"/>
    <n v="5.95"/>
    <n v="33000000"/>
    <n v="16510734"/>
    <x v="4"/>
    <x v="0"/>
    <n v="-16489266"/>
  </r>
  <r>
    <x v="11432"/>
    <s v="Movie"/>
    <x v="11153"/>
    <s v="Sam Levinson"/>
    <s v="John David Washington, Zendaya"/>
    <s v="United States of America"/>
    <d v="2021-01-29T00:00:00"/>
    <x v="11"/>
    <s v="Drama, Romance"/>
    <s v="en"/>
    <s v="As a filmmaker and his girlfriend return home from his movie premiere, smoldering tensions and painful revelations push them toward a romantic reckoning."/>
    <n v="12.47"/>
    <n v="1392"/>
    <n v="7"/>
    <n v="6.69"/>
    <n v="2500000"/>
    <n v="0"/>
    <x v="5"/>
    <x v="0"/>
    <n v="-2500000"/>
  </r>
  <r>
    <x v="11433"/>
    <s v="Movie"/>
    <x v="11154"/>
    <s v="McKenna Jean Harris"/>
    <s v="Jack Dylan Grazer, Marco Barricelli, Jacob Tremblay, Gino La Monica, Arturo Sorino"/>
    <s v="United States of America"/>
    <d v="2021-11-11T00:00:00"/>
    <x v="11"/>
    <s v="Animation, Comedy, Family, Fantasy"/>
    <s v="en"/>
    <s v="With his best friend Luca away at school, Alberto is enjoying his new life in Portorosso working alongside Massimoâ€”the imposing, tattooed, one-armed fisherman of few wordsâ€”who's quite possibly the coolest human in the entire world as far as Alberto is concerned. He wants more than anything to impress his mentor, but it's easier said than done."/>
    <n v="12.465999999999999"/>
    <n v="667"/>
    <n v="7.4029999999999996"/>
    <n v="6.72"/>
    <n v="45223"/>
    <n v="0"/>
    <x v="5"/>
    <x v="0"/>
    <n v="-45223"/>
  </r>
  <r>
    <x v="11434"/>
    <s v="Movie"/>
    <x v="11155"/>
    <s v="Bruno Garotti"/>
    <s v="Klara Castanho, Gabriel Lima, JÃºlia Gomes, Marcus Bessa, Lucca Picon"/>
    <s v="Brazil"/>
    <d v="2021-09-22T00:00:00"/>
    <x v="11"/>
    <s v="Comedy, Drama"/>
    <s v="pt"/>
    <s v="When the clever but socially-awkward TetÃª joins a new school, she'll do anything to fit in. But the queen bee among her classmates has other ideas."/>
    <n v="12.457000000000001"/>
    <n v="230"/>
    <n v="6.7"/>
    <n v="6.16"/>
    <n v="0"/>
    <n v="0"/>
    <x v="4"/>
    <x v="3"/>
    <n v="0"/>
  </r>
  <r>
    <x v="11435"/>
    <s v="Movie"/>
    <x v="11156"/>
    <s v="Julien Leclercq"/>
    <s v="Olga Kurylenko, Marilyn Lima, Michel Nabokoff, Martin Swabey, Carole Weyers"/>
    <s v="France"/>
    <d v="2021-03-05T00:00:00"/>
    <x v="11"/>
    <s v="Thriller, Action, Drama"/>
    <s v="fr"/>
    <s v="Transferred home after a traumatizing combat mission, a highly trained French soldier uses her lethal skills to hunt down the man who hurt her sister."/>
    <n v="12.417"/>
    <n v="596"/>
    <n v="5.86"/>
    <n v="5.91"/>
    <n v="6500000"/>
    <n v="0"/>
    <x v="3"/>
    <x v="5"/>
    <n v="-6500000"/>
  </r>
  <r>
    <x v="11436"/>
    <s v="Movie"/>
    <x v="11157"/>
    <s v="Michael Mayer"/>
    <s v="Michael Urie, Philemon Chambers, Luke Macfarlane, Jennifer Coolidge, Kathy Najimy"/>
    <s v="Canada, United States of America"/>
    <d v="2021-12-02T00:00:00"/>
    <x v="11"/>
    <s v="Romance, Comedy"/>
    <s v="en"/>
    <s v="Desperate to avoid his familyâ€™s judgment about his perpetual single status, Peter convinces his best friend Nick to join him for the holidays and pretend that theyâ€™re now in a relationship. But when Peterâ€™s mother sets him up on a blind date with her handsome trainer James, the plan goes awry."/>
    <n v="12.391999999999999"/>
    <n v="394"/>
    <n v="6.4"/>
    <n v="6.13"/>
    <n v="0"/>
    <n v="0"/>
    <x v="4"/>
    <x v="0"/>
    <n v="0"/>
  </r>
  <r>
    <x v="11437"/>
    <s v="Movie"/>
    <x v="11158"/>
    <s v="Pablo LarraÃ­n"/>
    <s v="Kristen Stewart, Timothy Spall, Jack Nielen, Freddie Spry, Jack Farthing"/>
    <s v="Chile, Germany, United Kingdom, United States of America"/>
    <d v="2021-11-04T00:00:00"/>
    <x v="11"/>
    <s v="Drama, History"/>
    <s v="en"/>
    <s v="During her Christmas holidays with the royal family at the Sandringham estate in Norfolk, England, Diana decides to leave her marriage to Prince Charles."/>
    <n v="12.391999999999999"/>
    <n v="1670"/>
    <n v="6.8"/>
    <n v="6.58"/>
    <n v="18000000"/>
    <n v="14000000"/>
    <x v="5"/>
    <x v="0"/>
    <n v="-4000000"/>
  </r>
  <r>
    <x v="11438"/>
    <s v="Movie"/>
    <x v="11159"/>
    <s v="Jasmila Å½baniÄ‡"/>
    <s v="Jasna ÄuriÄiÄ‡, Izudin BajroviÄ‡, Boris Ler, Dino BajroviÄ‡, Johan Heldenbergh"/>
    <s v="Austria, Bosnia and Herzegovina, France, Germany, Netherlands, Norway, Poland, Romania, Turkey"/>
    <d v="2021-02-26T00:00:00"/>
    <x v="11"/>
    <s v="War, Drama, History"/>
    <s v="sr"/>
    <s v="Bosnia, July 1995. Aida is a translator for the UN in the small town of Srebrenica. When the Serbian army takes over the town, her family is among the thousands of citizens looking for shelter in the UN camp. As an insider to the negotiations Aida has access to crucial information that she needs to interpret. What is at the horizon for her family and people â€“ rescue or death? Which move should she take?"/>
    <n v="12.388999999999999"/>
    <n v="412"/>
    <n v="7.6"/>
    <n v="6.63"/>
    <n v="4750000"/>
    <n v="813253"/>
    <x v="5"/>
    <x v="2"/>
    <n v="-3936747"/>
  </r>
  <r>
    <x v="11439"/>
    <s v="Movie"/>
    <x v="11160"/>
    <s v="R. J. Cutler"/>
    <s v="Billie Eilish, FINNEAS, Maggie Baird, Justin Bieber, Orlando Bloom"/>
    <s v="United States of America"/>
    <d v="2021-02-26T00:00:00"/>
    <x v="11"/>
    <s v="Documentary, Music"/>
    <s v="en"/>
    <s v="This documentary offers a deeply intimate look at extraordinary teenager Billie Eilish. Award-winning filmmaker R.J. Cutler follows her journey on the road, onstage, and at home with her family as the writing and recording of her debut album changes her life."/>
    <n v="12.372"/>
    <n v="308"/>
    <n v="8.2840000000000007"/>
    <n v="6.75"/>
    <n v="0"/>
    <n v="0"/>
    <x v="5"/>
    <x v="0"/>
    <n v="0"/>
  </r>
  <r>
    <x v="11440"/>
    <s v="Movie"/>
    <x v="11161"/>
    <s v="Kitao Sakurai"/>
    <s v="Eric AndrÃ©, Lil Rel Howery, Tiffany Haddish, Michaela Conlin, Gerald Espinoza"/>
    <s v="Canada, United States of America"/>
    <d v="2021-03-25T00:00:00"/>
    <x v="11"/>
    <s v="Comedy"/>
    <s v="en"/>
    <s v="In this hidden-camera prank comedy, two best friends bond on a wild road trip to New York as they pull real people into their raunchy, raucous antics."/>
    <n v="12.37"/>
    <n v="532"/>
    <n v="6.1"/>
    <n v="6.02"/>
    <n v="0"/>
    <n v="0"/>
    <x v="4"/>
    <x v="0"/>
    <n v="0"/>
  </r>
  <r>
    <x v="11441"/>
    <s v="Movie"/>
    <x v="11162"/>
    <s v="Hank Hoffman"/>
    <s v="Lena Anderson, Ryan Driller, Bella Elise Rose, Stirling Cooper, Jaycee Starr"/>
    <m/>
    <d v="2021-10-07T00:00:00"/>
    <x v="11"/>
    <s v="Romance"/>
    <s v="en"/>
    <s v="For confident millennial Katie, three days of angry, sexy roommates, a cheating girlfriend and a lemonade stand are no problem at all."/>
    <n v="12.327"/>
    <n v="1"/>
    <n v="5"/>
    <n v="5.95"/>
    <n v="0"/>
    <n v="0"/>
    <x v="4"/>
    <x v="0"/>
    <n v="0"/>
  </r>
  <r>
    <x v="11442"/>
    <s v="Movie"/>
    <x v="11163"/>
    <s v="HernÃ¡n JimÃ©nez"/>
    <s v="Nina Dobrev, Jimmy O. Yang, Darren Barnet, James Saito, Rebecca Staab"/>
    <s v="United States of America"/>
    <d v="2021-11-05T00:00:00"/>
    <x v="11"/>
    <s v="Comedy, Romance"/>
    <s v="en"/>
    <s v="An LA girl, unlucky in love, falls for an East Coast guy on a dating app and decides to surprise him for Christmas, only to discover that she's been catfished. But the object of her affection actually lives in the same town, and the guy who duped her offers to set them up if she pretends to be his own girlfriend for the holidays."/>
    <n v="12.263"/>
    <n v="1508"/>
    <n v="6.9"/>
    <n v="6.63"/>
    <n v="0"/>
    <n v="0"/>
    <x v="5"/>
    <x v="0"/>
    <n v="0"/>
  </r>
  <r>
    <x v="11443"/>
    <s v="Movie"/>
    <x v="11164"/>
    <s v="Zhou Jingfeng"/>
    <s v="Xiao Haoran, Lang Feng, Jiang Mengxuan, Chen Xiwen, Kong Yuqian"/>
    <s v="China"/>
    <d v="2021-09-14T00:00:00"/>
    <x v="11"/>
    <s v="Action, Fantasy, Adventure"/>
    <s v="zh"/>
    <s v="Heavenly God Li Jing. Pagoda-Bearing Heavenly King Li and Prince Nezha's Father who carries a tower that can capture any spirit, demon or god within its walls. But every story has a beginning. First story of a young Li Jing who just came down from Kunlun Mountain after his studies and is determined to do justice to the people."/>
    <n v="12.218999999999999"/>
    <n v="3"/>
    <n v="4.2"/>
    <n v="5.95"/>
    <n v="0"/>
    <n v="0"/>
    <x v="4"/>
    <x v="11"/>
    <n v="0"/>
  </r>
  <r>
    <x v="11444"/>
    <s v="Movie"/>
    <x v="11165"/>
    <s v="Aaron Sorkin"/>
    <s v="Nicole Kidman, Javier Bardem, J.K. Simmons, Nina Arianda, Tony Hale"/>
    <s v="United States of America"/>
    <d v="2021-12-10T00:00:00"/>
    <x v="11"/>
    <s v="Drama, History"/>
    <s v="en"/>
    <s v="Lucille Ball and Desi Arnaz face a crisis that could end their careers and another that could end their marriage."/>
    <n v="12.177"/>
    <n v="639"/>
    <n v="6.5"/>
    <n v="6.24"/>
    <n v="0"/>
    <n v="0"/>
    <x v="4"/>
    <x v="0"/>
    <n v="0"/>
  </r>
  <r>
    <x v="11445"/>
    <s v="Movie"/>
    <x v="11166"/>
    <s v="Michelle Johnston"/>
    <s v="Bailee Madison, Michael Evans Behling, April Telek, Lillian Doucet-Roche, Richard Harmon"/>
    <s v="United States of America"/>
    <d v="2021-06-29T00:00:00"/>
    <x v="11"/>
    <s v="Romance, Comedy, Music"/>
    <s v="en"/>
    <s v="Finley Tremaine, a small-town farm girl, longs to spread her wings and soar as an aspiring performer. When a Hollywood film crew arrives in her sleepy town, she is determined to land a role in the production and capture the attention of handsome lead actor Jackson Stone. Unfortunately, a botched audition forces her to change course. Now, disguised as cowboy â€œHuck,â€ Finley finally gets her big break. But can she keep the charade a secret from everyone, including her evil stepmother and devious step-siblings?"/>
    <n v="12.173"/>
    <n v="135"/>
    <n v="6.9"/>
    <n v="6.13"/>
    <n v="0"/>
    <n v="0"/>
    <x v="4"/>
    <x v="0"/>
    <n v="0"/>
  </r>
  <r>
    <x v="11446"/>
    <s v="Movie"/>
    <x v="11167"/>
    <s v="Philippe Martinez, Mick Davis"/>
    <s v="Nathalie Cox, Talulah Riley, Elizabeth Hurley, Kelsey Grammer, John Cleese"/>
    <s v="United Kingdom"/>
    <d v="2021-11-07T00:00:00"/>
    <x v="11"/>
    <s v="Comedy, Family"/>
    <s v="en"/>
    <s v="Four sisters â€“ Caroline, Joanna, Paulina, and Vicky â€“ reunite for the Christmas Holiday in a Yorkshire mansion. However, their estranged father, James, joins in for the first time since he left the family behind decades prior. The group attempts to get through the holiday despite comedic misunderstandings, while also uncovering the long-buried secret that tore their family apart, so many years ago."/>
    <n v="12.119"/>
    <n v="159"/>
    <n v="4.7"/>
    <n v="5.69"/>
    <n v="0"/>
    <n v="0"/>
    <x v="3"/>
    <x v="0"/>
    <n v="0"/>
  </r>
  <r>
    <x v="11447"/>
    <s v="Movie"/>
    <x v="11168"/>
    <s v="Laura Brownson"/>
    <s v="Christy Martin, Mike Tyson, Deirdre Gogarty, Lisa Holewyne, Laila Ali"/>
    <s v="United States of America"/>
    <d v="2021-08-17T00:00:00"/>
    <x v="11"/>
    <s v="Documentary"/>
    <s v="en"/>
    <s v="Christy Martin broke boundaries and noses as she rose in the boxing world, but her public persona belied personal demons, abuse and a threat on her life."/>
    <n v="12.106999999999999"/>
    <n v="57"/>
    <n v="6.9"/>
    <n v="6.04"/>
    <n v="0"/>
    <n v="0"/>
    <x v="4"/>
    <x v="0"/>
    <n v="0"/>
  </r>
  <r>
    <x v="11448"/>
    <s v="Movie"/>
    <x v="11169"/>
    <s v="Jon Erwin, Andrew Erwin"/>
    <s v="Zachary Levi, Anna Paquin, Hayden Zaller, Ser'Darius Blain, Dennis Quaid"/>
    <s v="United States of America"/>
    <d v="2021-12-25T00:00:00"/>
    <x v="11"/>
    <s v="Drama, Family"/>
    <s v="en"/>
    <s v="The true story of Kurt Warner, who went from a stockboy at a grocery store to a two-time NFL MVP, Super Bowl champion, and Hall of Fame quarterback."/>
    <n v="12.087999999999999"/>
    <n v="363"/>
    <n v="7.1"/>
    <n v="6.39"/>
    <n v="25000000"/>
    <n v="26514814"/>
    <x v="4"/>
    <x v="0"/>
    <n v="1514814"/>
  </r>
  <r>
    <x v="11449"/>
    <s v="Movie"/>
    <x v="11170"/>
    <s v="Eva Husson"/>
    <s v="Odessa Young, Josh O'Connor, Sope Dirisu, Patsy Ferran, Emma D'Arcy"/>
    <s v="Germany, United Kingdom"/>
    <d v="2021-11-12T00:00:00"/>
    <x v="11"/>
    <s v="Romance, Drama"/>
    <s v="en"/>
    <s v="On a warm spring day in 1924, house maid and foundling Jane Fairchild finds herself alone on Mother's Day. Her employers, Mr. and Mrs. Niven, are out and she has the rare chance to spend quality time with her secret lover. Paul is the boy from the manor house nearby, Jane's long-term love despite the fact that he's engaged to be married to another woman, a childhood friend and daughter of his parents' friends. But events that neither can foresee will change the course of Jane's life forever."/>
    <n v="12.074999999999999"/>
    <n v="106"/>
    <n v="5.4"/>
    <n v="5.87"/>
    <n v="0"/>
    <n v="2260859"/>
    <x v="3"/>
    <x v="0"/>
    <n v="2260859"/>
  </r>
  <r>
    <x v="11450"/>
    <s v="Movie"/>
    <x v="11171"/>
    <s v="Richard Kim"/>
    <s v="Sung Yeon, Seung Ha, Hun-i, James"/>
    <s v="South Korea"/>
    <d v="2021-12-10T00:00:00"/>
    <x v="11"/>
    <s v="Drama"/>
    <s v="ko"/>
    <s v="Min-ji has had a crush on her brother-in-law who was her tutor for a long time. She seduces his brother-in-law, Jeong-hyeok, but he doesn't easily fall for it, so she takes special measures."/>
    <n v="12.061999999999999"/>
    <n v="0"/>
    <n v="0"/>
    <n v="5.96"/>
    <n v="0"/>
    <n v="0"/>
    <x v="4"/>
    <x v="4"/>
    <n v="0"/>
  </r>
  <r>
    <x v="11451"/>
    <s v="Movie"/>
    <x v="11172"/>
    <s v="Yasuhiko Shimizu"/>
    <s v="Masaki Suda, Anne Watanabe, Masaki Okada, Hikaru Tashiro, Takumi Saitoh"/>
    <s v="Japan"/>
    <d v="2021-10-22T00:00:00"/>
    <x v="11"/>
    <s v="Thriller, Mystery, Science Fiction"/>
    <s v="ja"/>
    <s v="Six complete strangers with widely varying personalities are involuntarily placed in an endless maze of interlocking cube-shaped rooms containing deadly traps."/>
    <n v="12.044"/>
    <n v="112"/>
    <n v="5.5"/>
    <n v="5.88"/>
    <n v="0"/>
    <n v="0"/>
    <x v="3"/>
    <x v="7"/>
    <n v="0"/>
  </r>
  <r>
    <x v="11452"/>
    <s v="Movie"/>
    <x v="11173"/>
    <s v="Patrick White"/>
    <s v="Ava Preston, Kaelen Ohm, Jamie Bloch, Eric Osborne, Nabil Rajo"/>
    <s v="Canada"/>
    <d v="2021-06-11T00:00:00"/>
    <x v="11"/>
    <s v="Horror"/>
    <s v="en"/>
    <s v="According to legend, an ominous entity known as the Queen of Spades can be summoned by performing an ancient ritual. Four teenagers summon the Queen of Spades, but they could never imagine the horrors that await them."/>
    <n v="12.028"/>
    <n v="80"/>
    <n v="6.1"/>
    <n v="5.97"/>
    <n v="0"/>
    <n v="0"/>
    <x v="4"/>
    <x v="0"/>
    <n v="0"/>
  </r>
  <r>
    <x v="11453"/>
    <s v="Movie"/>
    <x v="11174"/>
    <s v="Just Philippot"/>
    <s v="Suliane Brahim, Sofian Khammes, Marie Narbonne, Raphael Romand, Nathalie Boyer"/>
    <s v="France"/>
    <d v="2021-04-09T00:00:00"/>
    <x v="11"/>
    <s v="Horror, Drama"/>
    <s v="fr"/>
    <s v="A single mother breeds locusts as high-protein foods but has trouble getting them to reproduce until she finds they have a taste for blood."/>
    <n v="12.013999999999999"/>
    <n v="471"/>
    <n v="5.8"/>
    <n v="5.89"/>
    <n v="0"/>
    <n v="0"/>
    <x v="3"/>
    <x v="5"/>
    <n v="0"/>
  </r>
  <r>
    <x v="11454"/>
    <s v="Movie"/>
    <x v="11175"/>
    <s v="Can Ulkay"/>
    <s v="Ã‡aÄŸatay Ulusoy, Emir Ali DoÄŸrul, Ersin ArÄ±cÄ±, Turgay TanÃ¼lkÃ¼, Selen Ã–ztÃ¼rk"/>
    <s v="Turkey"/>
    <d v="2021-03-12T00:00:00"/>
    <x v="11"/>
    <s v="Drama"/>
    <s v="tr"/>
    <s v="In the streets of Istanbul, ailing waste warehouse worker Mehmet takes a small boy under his wing and must soon confront his own traumatic childhood."/>
    <n v="12.013"/>
    <n v="382"/>
    <n v="8"/>
    <n v="6.76"/>
    <n v="0"/>
    <n v="0"/>
    <x v="5"/>
    <x v="20"/>
    <n v="0"/>
  </r>
  <r>
    <x v="11455"/>
    <s v="Movie"/>
    <x v="11176"/>
    <s v="Yasuhiro Yoshiura"/>
    <s v="Tao Tsuchiya, Haruka Fukuhara, Asuka Kudo, Kazuyuki Okitsu, Mikako Komatsu"/>
    <s v="Japan, United States of America"/>
    <d v="2021-10-29T00:00:00"/>
    <x v="11"/>
    <s v="Animation, Drama, Science Fiction"/>
    <s v="ja"/>
    <s v="Satomi is fine being alone until an AI named Shion joins her class with a song and a promise to make her happy. While Shionâ€™s musical numbers and princess gowns donâ€™t quite pass as human, her antics bring Satomi closer to four other classmates. Together, they make memories worth saving, but even our most precious data can be erased."/>
    <n v="12.012"/>
    <n v="54"/>
    <n v="7.8"/>
    <n v="6.11"/>
    <n v="0"/>
    <n v="0"/>
    <x v="4"/>
    <x v="7"/>
    <n v="0"/>
  </r>
  <r>
    <x v="11456"/>
    <s v="Movie"/>
    <x v="11177"/>
    <s v="RyÅ«suke Hamaguchi"/>
    <s v="Kotone Furukawa, Ayumu Nakajima, Hyunri, Kiyohiko Shibukawa, Katsuki Mori"/>
    <s v="Japan"/>
    <d v="2021-04-11T00:00:00"/>
    <x v="11"/>
    <s v="Drama, Romance"/>
    <s v="ja"/>
    <s v="An unexpected love triangle, a seduction trap, and a random encounter are the three episodes, told in three movements to depict three female characters and trace the trajectories between their choices and regrets."/>
    <n v="11.951000000000001"/>
    <n v="308"/>
    <n v="7.1429999999999998"/>
    <n v="6.36"/>
    <n v="0"/>
    <n v="1548033"/>
    <x v="4"/>
    <x v="7"/>
    <n v="1548033"/>
  </r>
  <r>
    <x v="11457"/>
    <s v="Movie"/>
    <x v="11178"/>
    <s v="Martin Owen"/>
    <s v="Raff Law, Michael Caine, Lena Headey, Sophie Simnett, Rita Ora"/>
    <s v="United Kingdom"/>
    <d v="2021-01-22T00:00:00"/>
    <x v="11"/>
    <s v="Crime, Drama, Action"/>
    <s v="en"/>
    <s v="A Dickens classic brought thrillingly up to date in the teeming heartland of modern London, where a group of street smart young hustlers plan the heist of the century for the ultimate payday."/>
    <n v="11.925000000000001"/>
    <n v="183"/>
    <n v="5.9"/>
    <n v="5.94"/>
    <n v="2000000"/>
    <n v="510466"/>
    <x v="4"/>
    <x v="0"/>
    <n v="-1489534"/>
  </r>
  <r>
    <x v="11458"/>
    <s v="Movie"/>
    <x v="11179"/>
    <s v="Chase Palmer"/>
    <s v="John Boyega, Olivia Cooke, Bill SkarsgÃ¥rd, Ed Skrein, Linda Lavin"/>
    <s v="United Kingdom, United States of America"/>
    <d v="2021-08-06T00:00:00"/>
    <x v="11"/>
    <s v="Crime, Drama"/>
    <s v="en"/>
    <s v="When a successful New York public defender loses his first case, he is pulled into a drug heist by a former client in an effort to beat the broken system at its own game."/>
    <n v="11.897"/>
    <n v="72"/>
    <n v="4.5999999999999996"/>
    <n v="5.81"/>
    <n v="0"/>
    <n v="0"/>
    <x v="3"/>
    <x v="0"/>
    <n v="0"/>
  </r>
  <r>
    <x v="11459"/>
    <s v="Movie"/>
    <x v="11180"/>
    <s v="Li Dong-Hao"/>
    <s v="Li Dong-Hao, Steve Yoo, Areeya Pholphutrakul, Liu Mengke, Collin Chou"/>
    <s v="China"/>
    <d v="2021-05-06T00:00:00"/>
    <x v="11"/>
    <s v="Action"/>
    <s v="zh"/>
    <s v="After an opponent dies mid-match, a prominent MMA champion swore never to fight again and retired to run his family's company. But when his best friend dies under suspicious circumstances, he has no choice but to step back in the ring."/>
    <n v="11.885999999999999"/>
    <n v="55"/>
    <n v="6.8"/>
    <n v="6.03"/>
    <n v="0"/>
    <n v="0"/>
    <x v="4"/>
    <x v="11"/>
    <n v="0"/>
  </r>
  <r>
    <x v="11460"/>
    <s v="Movie"/>
    <x v="11181"/>
    <s v="Josh Lawson"/>
    <s v="Rafe Spall, Zahra Newman, Ronny Chieng, Dena Kaplan, Noni Hazlehurst"/>
    <s v="Australia, France"/>
    <d v="2021-02-11T00:00:00"/>
    <x v="11"/>
    <s v="Romance, Comedy, Fantasy"/>
    <s v="en"/>
    <s v="Teddy wakes up the morning after his wedding to discover that he's jumped forward a year in his life to his first anniversary. Trapped in an endless cycle of time jumps, transported another year ahead every few minutes, he is faced with a race against time as his life crumbles around him."/>
    <n v="11.882999999999999"/>
    <n v="200"/>
    <n v="6.8"/>
    <n v="6.17"/>
    <n v="0"/>
    <n v="0"/>
    <x v="4"/>
    <x v="0"/>
    <n v="0"/>
  </r>
  <r>
    <x v="11461"/>
    <s v="Movie"/>
    <x v="11182"/>
    <s v="Roman White"/>
    <s v="Bailee Madison, Kevin G. Quinn, Sherri Shepherd, David Koechner, Jahbril Cook"/>
    <s v="United States of America"/>
    <d v="2021-03-26T00:00:00"/>
    <x v="11"/>
    <s v="Drama, Music, Romance, Comedy"/>
    <s v="en"/>
    <s v="Troubled teen Will Hawkins has a run-in with the law that puts him at an important crossroad: go to juvenile detention or attend a Christian summer camp. At first a fish-out-of-water, Will opens his heart, discovers love with a camp regular, and sense of belonging in the last place he expected to find it."/>
    <n v="11.846"/>
    <n v="389"/>
    <n v="6.9"/>
    <n v="6.33"/>
    <n v="0"/>
    <n v="0"/>
    <x v="4"/>
    <x v="0"/>
    <n v="0"/>
  </r>
  <r>
    <x v="11462"/>
    <s v="Movie"/>
    <x v="11183"/>
    <s v="Manolo Caro"/>
    <s v="Cecilia SuÃ¡rez, Aislinn Derbez, Dario Yazbek Bernal, Juan Pablo Medina, Paco LeÃ³n"/>
    <s v="Mexico"/>
    <d v="2021-06-23T00:00:00"/>
    <x v="11"/>
    <s v="Drama"/>
    <s v="es"/>
    <s v="The De La Mora siblings concoct a mischievous plan to break into their old family home to retrieve a hidden treasure of significant importance."/>
    <n v="11.824"/>
    <n v="119"/>
    <n v="8"/>
    <n v="6.3"/>
    <n v="0"/>
    <n v="0"/>
    <x v="4"/>
    <x v="1"/>
    <n v="0"/>
  </r>
  <r>
    <x v="11463"/>
    <s v="Movie"/>
    <x v="11184"/>
    <s v="Lee Hwan"/>
    <s v="Lee You-mi, Hani, Shin Haet-bit, Lee Hwan, Park Kang-seop"/>
    <s v="South Korea"/>
    <d v="2021-04-15T00:00:00"/>
    <x v="11"/>
    <s v="Drama"/>
    <s v="ko"/>
    <s v="Se-jin, a high school student, becomes pregnant and gets ostracized by her family and school. While wandering the streets, she meets Joo-yeong, an experienced runaway, and tries to get an abortion with Joo-yeong's help."/>
    <n v="11.821999999999999"/>
    <n v="27"/>
    <n v="6.6"/>
    <n v="5.98"/>
    <n v="0"/>
    <n v="0"/>
    <x v="4"/>
    <x v="4"/>
    <n v="0"/>
  </r>
  <r>
    <x v="11464"/>
    <s v="Movie"/>
    <x v="11185"/>
    <s v="Michihito Fujii, Kenji Kamiyama, Shinji Aramaki"/>
    <s v="Atsuko Tanaka, Osamu Saka, Akio Otsuka, Koichi Yamadera, Yutaka Nakano"/>
    <s v="Japan"/>
    <d v="2021-12-21T00:00:00"/>
    <x v="11"/>
    <s v="Animation, Action, Science Fiction"/>
    <s v="ja"/>
    <s v="In the year 2045, after an economic disaster known as the Synchronized Global Default, rapid developments in AI propelled the world to enter a state of &quot;Sustainable War&quot;. However, the public is not aware of the threat that AI has towards the human race.  A compilation film with newly added footage."/>
    <n v="11.801"/>
    <n v="54"/>
    <n v="7"/>
    <n v="6.04"/>
    <n v="0"/>
    <n v="0"/>
    <x v="4"/>
    <x v="7"/>
    <n v="0"/>
  </r>
  <r>
    <x v="11465"/>
    <s v="Movie"/>
    <x v="11186"/>
    <s v="RJ Collins"/>
    <s v="Philippe A. Haddad, Danny Trejo, Cali Morales, Maurice Compte, Jaylen Moore"/>
    <s v="United States of America"/>
    <d v="2021-12-10T00:00:00"/>
    <x v="11"/>
    <s v="Crime, Action"/>
    <s v="en"/>
    <s v="The story of the rise and fall of the first American-born drug lord in Mexico, this tale of power, money, greed and betrayal amongst rival members of the drug cartels finds American gangster Erik Vasquez scheming to become the top dog in the Mexican underworld, only to find himself making enemies out of both the powerful cartels and his own allies."/>
    <n v="11.794"/>
    <n v="107"/>
    <n v="5.9"/>
    <n v="5.95"/>
    <n v="0"/>
    <n v="0"/>
    <x v="4"/>
    <x v="0"/>
    <n v="0"/>
  </r>
  <r>
    <x v="11466"/>
    <s v="Movie"/>
    <x v="11187"/>
    <s v="Emma Seligman"/>
    <s v="Rachel Sennott, Molly Gordon, Polly Draper, Danny Deferrari, Fred Melamed"/>
    <s v="United States of America"/>
    <d v="2021-03-26T00:00:00"/>
    <x v="11"/>
    <s v="Comedy, Drama"/>
    <s v="en"/>
    <s v="College student Danielle must cover her tracks when she unexpectedly runs into her sugar daddy at a shiva - with her parents, ex-girlfriend and family friends also in attendance."/>
    <n v="11.79"/>
    <n v="650"/>
    <n v="7.1829999999999998"/>
    <n v="6.6"/>
    <n v="250000"/>
    <n v="359247"/>
    <x v="5"/>
    <x v="0"/>
    <n v="109247"/>
  </r>
  <r>
    <x v="11467"/>
    <s v="Movie"/>
    <x v="11188"/>
    <s v="Euros Lyn"/>
    <s v="Toni Collette, Owen Teale, Damian Lewis, Karl Johnson, SiÃ¢n Phillips"/>
    <s v="United Kingdom, United States of America"/>
    <d v="2021-05-21T00:00:00"/>
    <x v="11"/>
    <s v="Comedy, Drama"/>
    <s v="en"/>
    <s v="The inspiring true story of Dream Alliance, an unlikely race horse bred by small town bartender, Jan Vokes. With very little money and no experience, Jan convinces her neighbors to chip in their meager earnings to help raise Dream and compete with the racing elites. Their investment pays off as Dream rises through the ranks and becomes a beacon of hope in their struggling community."/>
    <n v="11.782999999999999"/>
    <n v="126"/>
    <n v="7"/>
    <n v="6.14"/>
    <n v="20000000"/>
    <n v="6435260"/>
    <x v="4"/>
    <x v="0"/>
    <n v="-13564740"/>
  </r>
  <r>
    <x v="11468"/>
    <s v="Movie"/>
    <x v="11189"/>
    <s v="Sara Colangelo"/>
    <s v="Michael Keaton, Amy Ryan, Stanley Tucci, Tate Donovan, Shunori Ramanathan"/>
    <s v="Canada, United Kingdom, United States of America"/>
    <d v="2021-07-21T00:00:00"/>
    <x v="11"/>
    <s v="History, Drama"/>
    <s v="en"/>
    <s v="Kenneth Feinberg, a powerful D.C. lawyer appointed Special Master of the 9/11 Fund, fights off the cynicism, bureaucracy, and politics associated with administering government funds and, in doing so, discovers what life is worth."/>
    <n v="11.757"/>
    <n v="338"/>
    <n v="6.7"/>
    <n v="6.23"/>
    <n v="0"/>
    <n v="106645"/>
    <x v="4"/>
    <x v="0"/>
    <n v="106645"/>
  </r>
  <r>
    <x v="11469"/>
    <s v="Movie"/>
    <x v="11190"/>
    <s v="Massimiliano Camaiti"/>
    <s v="Elvira Camarrone, Christian Roberto, Vincenzo Amato, Donatella Finocchiaro, Corrado Invernizzi"/>
    <s v="Italy"/>
    <d v="2021-03-25T00:00:00"/>
    <x v="11"/>
    <s v="Drama, Romance"/>
    <s v="it"/>
    <s v="A summer fling born under the Sicilian sun quickly develops into a heartbreaking love story that forces a boy and girl to grow up too quickly."/>
    <n v="11.752000000000001"/>
    <n v="248"/>
    <n v="6.6"/>
    <n v="6.15"/>
    <n v="2000000"/>
    <n v="0"/>
    <x v="4"/>
    <x v="12"/>
    <n v="-2000000"/>
  </r>
  <r>
    <x v="11470"/>
    <s v="Movie"/>
    <x v="11191"/>
    <s v="Jared Cohn"/>
    <s v="Scout Taylor-Compton, Veronika Issa, Jack Pearson, Nick Ryan, Jared Cohn"/>
    <s v="United States of America"/>
    <d v="2021-11-06T00:00:00"/>
    <x v="11"/>
    <s v="Thriller"/>
    <s v="en"/>
    <s v="Jen is single and looking to find her match with online dating. She connects with Mike, who appears handsome and charming. But some things are too good to be true, and all is not what it seems. When he becomes aggressive Jen pushes away and tries to avoid him, however Mike has other ideas."/>
    <n v="11.746"/>
    <n v="8"/>
    <n v="5.6"/>
    <n v="5.95"/>
    <n v="400000"/>
    <n v="0"/>
    <x v="4"/>
    <x v="0"/>
    <n v="-400000"/>
  </r>
  <r>
    <x v="11471"/>
    <s v="Movie"/>
    <x v="11192"/>
    <s v="Mona Fastvold"/>
    <s v="Katherine Waterston, Casey Affleck, Vanessa Kirby, Christopher Abbott, Kim Ciobanu"/>
    <s v="France, Romania, Russia, United States of America"/>
    <d v="2021-02-12T00:00:00"/>
    <x v="11"/>
    <s v="Romance, Drama, Western"/>
    <s v="en"/>
    <s v="In 1856, two women forge a close connection despite their isolation on the American frontier."/>
    <n v="11.706"/>
    <n v="348"/>
    <n v="7"/>
    <n v="6.34"/>
    <n v="0"/>
    <n v="0"/>
    <x v="4"/>
    <x v="0"/>
    <n v="0"/>
  </r>
  <r>
    <x v="11472"/>
    <s v="Movie"/>
    <x v="11193"/>
    <s v="Tsui Hark, Chen Kaige, Dante Lam Chiu-Yin"/>
    <s v="Wu Jing, Jackson Yee, Duan Yihong, Zhu Yawen, Hu Jun"/>
    <s v="China, Hong Kong"/>
    <d v="2021-09-30T00:00:00"/>
    <x v="11"/>
    <s v="Drama, War"/>
    <s v="zh"/>
    <s v="Korean War, winter 1950. In the frozen and snowy area of Changjin Lake, a bloody battle is about to begin between the elite troops of the United States and China."/>
    <n v="11.686999999999999"/>
    <n v="106"/>
    <n v="5.915"/>
    <n v="5.95"/>
    <n v="200000000"/>
    <n v="902540935"/>
    <x v="4"/>
    <x v="11"/>
    <n v="702540935"/>
  </r>
  <r>
    <x v="11473"/>
    <s v="Movie"/>
    <x v="11194"/>
    <s v="Ben Sombogaart"/>
    <s v="Josephine Arendsen, Aiko Beemsterboer, Roeland Fernhout, Lottie Hellingman, Simone Canaris"/>
    <s v="Netherlands"/>
    <d v="2021-10-07T00:00:00"/>
    <x v="11"/>
    <s v="History, War, Drama"/>
    <s v="nl"/>
    <s v="Based on the real-life friendship between Anne Frank and Hannah Goslar, from Nazi-occupied Amsterdam to their harrowing reunion in a concentration camp."/>
    <n v="11.661"/>
    <n v="250"/>
    <n v="6.8"/>
    <n v="6.21"/>
    <n v="0"/>
    <n v="0"/>
    <x v="4"/>
    <x v="17"/>
    <n v="0"/>
  </r>
  <r>
    <x v="11474"/>
    <s v="Movie"/>
    <x v="11195"/>
    <s v="Ben Wheatley"/>
    <s v="Joel Fry, Ellora Torchia, Hayley Squires, Reece Shearsmith, John Hollingworth"/>
    <s v="United Kingdom, United States of America"/>
    <d v="2021-04-16T00:00:00"/>
    <x v="11"/>
    <s v="Horror, Science Fiction, Thriller"/>
    <s v="en"/>
    <s v="As a deadly virus ravages the world, Dr. Martin Lowery embarks on a mission to reach test site ATU327A, a research hub deep in the Arboreal Forest. The arduous journey, guided by park scout Alma, is set back by a nighttime attack that leaves the two bruised and shoeless. When they run into Zach, a man living off the grid, they gratefully accept his help. Zachâ€™s intentions arenâ€™t exactly what they seem, however, and a path out of the forest and into safety quickly fades as the line between myth and science blurs."/>
    <n v="11.654999999999999"/>
    <n v="362"/>
    <n v="5.7"/>
    <n v="5.86"/>
    <n v="0"/>
    <n v="0"/>
    <x v="3"/>
    <x v="0"/>
    <n v="0"/>
  </r>
  <r>
    <x v="11475"/>
    <s v="Movie"/>
    <x v="11196"/>
    <s v="Daniel Farrands"/>
    <s v="Chad Michael Murray, Holland Roden, Lin Shaye, Greer Grammer, Jake Hays"/>
    <s v="United States of America"/>
    <d v="2021-08-16T00:00:00"/>
    <x v="11"/>
    <s v="Thriller, Crime"/>
    <s v="en"/>
    <s v="Set in a gritty and decadent 1970s America, American Boogeyman follows the elusive and charming killer and the manhunt that brought him to justice involving the detective and the FBI rookie who coined the phrase â€˜serial killerâ€™."/>
    <n v="11.651999999999999"/>
    <n v="129"/>
    <n v="6.6"/>
    <n v="6.07"/>
    <n v="0"/>
    <n v="0"/>
    <x v="4"/>
    <x v="0"/>
    <n v="0"/>
  </r>
  <r>
    <x v="11476"/>
    <s v="Movie"/>
    <x v="11197"/>
    <s v="Robert Pulcini, Shari Springer Berman"/>
    <s v="Amanda Seyfried, James Norton, Natalia Dyer, Alex Neustaedter, Rhea Seehorn"/>
    <s v="United States of America"/>
    <d v="2021-04-29T00:00:00"/>
    <x v="11"/>
    <s v="Horror"/>
    <s v="en"/>
    <s v="Catherine Clare reluctantly trades life in 1980 Manhattan for a remote home in the tiny hamlet of Chosen, New York, after her husband George lands a job teaching art history at a small Hudson Valley college. Even as she does her best to transform the old dairy farm into a place where young daughter Franny will be happy, Catherine increasingly finds herself isolated and alone. She soon comes to sense a sinister darkness lurking both in the walls of the ramshackle propertyâ€”and in her marriage to George."/>
    <n v="11.648999999999999"/>
    <n v="971"/>
    <n v="5.7"/>
    <n v="5.8"/>
    <n v="0"/>
    <n v="0"/>
    <x v="3"/>
    <x v="0"/>
    <n v="0"/>
  </r>
  <r>
    <x v="11477"/>
    <s v="Movie"/>
    <x v="11198"/>
    <s v="Nicolas Bedos"/>
    <s v="Jean Dujardin, Pierre Niney, Wladimir Yordanoff, Fatou N'Diaye, Natacha Lindinger"/>
    <s v="France"/>
    <d v="2021-08-04T00:00:00"/>
    <x v="11"/>
    <s v="Comedy, Adventure, Action"/>
    <s v="fr"/>
    <s v="1981. Hubert Bonisseur de la Bath, aka OSS 117, is back. For this new mission â€“ more delicate, more dangerous and more torrid than ever â€“ he is forced to team up with a young new colleague, the promising OSS 1001."/>
    <n v="11.617000000000001"/>
    <n v="791"/>
    <n v="5.6520000000000001"/>
    <n v="5.78"/>
    <n v="20400000"/>
    <n v="13457801"/>
    <x v="3"/>
    <x v="5"/>
    <n v="-6942199"/>
  </r>
  <r>
    <x v="11478"/>
    <s v="Movie"/>
    <x v="11199"/>
    <s v="Franklin Correa"/>
    <s v="Tara London, Franklin Correa, Farid Jamal Khan, Bryan C. King, Valentin Montero"/>
    <s v="United States of America"/>
    <d v="2021-06-29T00:00:00"/>
    <x v="11"/>
    <s v="Science Fiction, Action, Thriller"/>
    <s v="en"/>
    <s v="An alien visitor must race against time to reach his extraction point after his UFO is forced to crash down on Earth."/>
    <n v="11.613"/>
    <n v="38"/>
    <n v="5.4"/>
    <n v="5.92"/>
    <n v="0"/>
    <n v="0"/>
    <x v="3"/>
    <x v="0"/>
    <n v="0"/>
  </r>
  <r>
    <x v="11479"/>
    <s v="Movie"/>
    <x v="11200"/>
    <s v="GastÃ³n Duprat, Mariano Cohn"/>
    <s v="Antonio Banderas, PenÃ©lope Cruz, Oscar MartÃ­nez, JosÃ© Luis GÃ³mez, Manolo Solo"/>
    <s v="Argentina, Spain"/>
    <d v="2021-09-04T00:00:00"/>
    <x v="11"/>
    <s v="Comedy, Drama"/>
    <s v="es"/>
    <s v="When a billionaire entrepreneur impulsively decides to create an iconic movie, he demands the best. Renowned filmmaker Lola Cuevas is recruited to mastermind this ambitious endeavour. Completing the all-star team are two actors with massive talent but even bigger egos: Hollywood heartthrob FÃ©lix Rivero and radical theatre actor IvÃ¡n Torres. Both are legends, but not exactly best friends. Through a series of increasingly eccentric trials set by Lola, FÃ©lix and IvÃ¡n must confront not only each other but also their own legacies. Who will be left when the cameras finally start rolling?"/>
    <n v="11.603"/>
    <n v="386"/>
    <n v="6.65"/>
    <n v="6.23"/>
    <n v="0"/>
    <n v="0"/>
    <x v="4"/>
    <x v="1"/>
    <n v="0"/>
  </r>
  <r>
    <x v="11480"/>
    <s v="Movie"/>
    <x v="11201"/>
    <s v="Gil Kenan"/>
    <s v="Henry Lawfull, Michiel Huisman, Stephen Merchant, Maggie Smith, Sally Hawkins"/>
    <s v="United Kingdom"/>
    <d v="2021-11-24T00:00:00"/>
    <x v="11"/>
    <s v="Family, Adventure, Fantasy"/>
    <s v="en"/>
    <s v="An ordinary young boy called Nikolas sets out on an extraordinary adventure into the snowy north in search of his father who is on a quest to discover the fabled village of the elves, Elfhelm. Taking with him a headstrong reindeer called Blitzen and a loyal pet mouse, Nikolas soon meets his destiny in this magical and endearing story that proves nothing is impossibleâ€¦"/>
    <n v="11.568"/>
    <n v="752"/>
    <n v="7.3"/>
    <n v="6.71"/>
    <n v="0"/>
    <n v="3700000"/>
    <x v="5"/>
    <x v="0"/>
    <n v="3700000"/>
  </r>
  <r>
    <x v="11481"/>
    <s v="Movie"/>
    <x v="11202"/>
    <m/>
    <s v="Lee Eun-mi, Yeon Joo, Yoon Yool, Han Seok-bong, Gil Dong"/>
    <m/>
    <d v="2021-01-01T00:00:00"/>
    <x v="11"/>
    <s v="Romance"/>
    <s v="ko"/>
    <s v="Yeon Ja, a working mother, runs a car center after divorce and is raising her daughter all by herself. Her daughter, Ah Jung, started helping her when she became an adult, however, the customers don't trust weak-looking women to touch machines and the business at the car center is slow. Thanks to Ah Jung's punk boyfriend, Sung Hoon, they came up with an idea to turn the car center into a sexy car center."/>
    <n v="11.563000000000001"/>
    <n v="1"/>
    <n v="4"/>
    <n v="5.95"/>
    <n v="0"/>
    <n v="0"/>
    <x v="4"/>
    <x v="4"/>
    <n v="0"/>
  </r>
  <r>
    <x v="11482"/>
    <s v="Movie"/>
    <x v="11203"/>
    <s v="Nam Wook-jae"/>
    <s v="Yoon Yool, Ji Hee, Min Do-yoon, Seung Hwan, Kenny"/>
    <s v="South Korea"/>
    <d v="2021-11-02T00:00:00"/>
    <x v="11"/>
    <s v="Romance"/>
    <s v="ko"/>
    <s v="There is a special VIP service in their hair salon that not only helps with hair care but also grooming! Will Seo-hyeon and Hee-soo be able to open up a difficult store again amidst COVID-19?"/>
    <n v="11.555"/>
    <n v="0"/>
    <n v="0"/>
    <n v="5.96"/>
    <n v="0"/>
    <n v="0"/>
    <x v="4"/>
    <x v="4"/>
    <n v="0"/>
  </r>
  <r>
    <x v="11483"/>
    <s v="Movie"/>
    <x v="11204"/>
    <s v="Ken Cunningham"/>
    <s v="Jake Green, Raphael Alejandro, Dana Snyder, Tony Hale, Christian Slater"/>
    <s v="Canada, Denmark, United States of America"/>
    <d v="2021-10-01T00:00:00"/>
    <x v="11"/>
    <s v="Animation, Family, Science Fiction, Comedy, TV Movie"/>
    <s v="en"/>
    <s v="Poe Dameron and BB-8 must face the greedy crime boss Graballa the Hutt, who has purchased Darth Vaderâ€™s castle and is renovating it into the galaxyâ€™s first all-inclusive Sith-inspired luxury hotel."/>
    <n v="11.555"/>
    <n v="250"/>
    <n v="6.8"/>
    <n v="6.21"/>
    <n v="0"/>
    <n v="0"/>
    <x v="4"/>
    <x v="0"/>
    <n v="0"/>
  </r>
  <r>
    <x v="11484"/>
    <s v="Movie"/>
    <x v="11205"/>
    <s v="Doron Paz, Yoav Paz"/>
    <s v="August Diehl, Sylvia Hoeks, Michael Aloni, Nikolai Kinski, Oz Zehavi"/>
    <s v="Germany, Israel"/>
    <d v="2021-08-16T00:00:00"/>
    <x v="11"/>
    <s v="Thriller, Drama, History"/>
    <s v="en"/>
    <s v="Germany 1945, Max, a Jewish Holocaust survivor, meets a radical group of Jewish resistance fighters, who, like him, lost all hope for their future after they were robbed of their existence and their entire families were killed by the Nazis. They dream of retaliation on an epic scale for the Jewish people. An eye for an eye, a tooth for a tooth. Max starts identifying with the group's monstrous plans..."/>
    <n v="11.552"/>
    <n v="98"/>
    <n v="6.1529999999999996"/>
    <n v="5.98"/>
    <n v="0"/>
    <n v="0"/>
    <x v="4"/>
    <x v="0"/>
    <n v="0"/>
  </r>
  <r>
    <x v="11485"/>
    <s v="Movie"/>
    <x v="11206"/>
    <s v="Lee Daniels"/>
    <s v="Andra Day, Trevante Rhodes, Garrett Hedlund, Leslie Jordan, Miss Lawrence"/>
    <s v="United States of America"/>
    <d v="2021-03-31T00:00:00"/>
    <x v="11"/>
    <s v="Music, Drama, History"/>
    <s v="en"/>
    <s v="Billie Holiday spent much of her career being adored by fans. In the 1940s, the government targeted Holiday in a growing effort to racialize the war on drugs, ultimately aiming to stop her from singing her controversial ballad, &quot;Strange Fruit.&quot;"/>
    <n v="11.484"/>
    <n v="274"/>
    <n v="6.6"/>
    <n v="6.16"/>
    <n v="0"/>
    <n v="0"/>
    <x v="4"/>
    <x v="0"/>
    <n v="0"/>
  </r>
  <r>
    <x v="11486"/>
    <s v="Movie"/>
    <x v="11207"/>
    <s v="AdriÃ¡n GarcÃ­a Bogliano"/>
    <s v="Liz Dieppa, RocÃ­o GarcÃ­a, Valery Sais, Emilio BeltrÃ¡n Ulrich, Erick Israel Consuelo"/>
    <s v="Mexico"/>
    <d v="2021-02-25T00:00:00"/>
    <x v="11"/>
    <s v="Horror"/>
    <s v="es"/>
    <s v="Sofia, an insecure young woman, begins babysitting two troublesome siblings that turn her job into a complete living hell. That is until a devilish presence starts messing with the trio and they must band together to fight the demon away."/>
    <n v="11.458"/>
    <n v="165"/>
    <n v="6.9"/>
    <n v="6.16"/>
    <n v="0"/>
    <n v="1753826"/>
    <x v="4"/>
    <x v="1"/>
    <n v="1753826"/>
  </r>
  <r>
    <x v="11487"/>
    <s v="Movie"/>
    <x v="11208"/>
    <s v="Alex Merkin"/>
    <s v="Jerry O'Connell, Jennifer Love Hewitt, Rob Schneider, Danny Trejo, Malcolm McDowell"/>
    <s v="United States of America"/>
    <d v="2021-11-19T00:00:00"/>
    <x v="11"/>
    <s v="Family, Comedy"/>
    <s v="en"/>
    <s v="After receiving an exciting new job opportunity at a cutting edge Pet Invention company, Robert, his teenage daughter Jenna and their trusty and special border collie Charlie make the move to the new neighborhood, right before Christmas. Upon arriving, Robert meets his gorgeous next door neighbor Holly, and her sassy and spunky border collie Gidget. Before the sparks can fly, they are set upon my Robertâ€™s conniving and obnoxious next door neighbor and project manager Victor, his neighborhood bully bulldog â€œVinnie Pâ€ and the sycophantic sidekick Chihuahua â€œJoseâ€."/>
    <n v="11.407"/>
    <n v="57"/>
    <n v="5.9"/>
    <n v="5.95"/>
    <n v="0"/>
    <n v="0"/>
    <x v="4"/>
    <x v="0"/>
    <n v="0"/>
  </r>
  <r>
    <x v="11488"/>
    <s v="Movie"/>
    <x v="11209"/>
    <s v="Clay Kaytis"/>
    <s v="Etienne Kellici, Isabella Leo, Wyatt White, Terry McGurrin, Rob Tinkler"/>
    <s v="Canada"/>
    <d v="2021-12-09T00:00:00"/>
    <x v="11"/>
    <s v="Animation, Family, Comedy"/>
    <s v="en"/>
    <s v="After finding out her grandmother won't be visiting for Christmas, Lucy decides to cheer herself up by throwing the ultimate New Year's Eve party. Meanwhile, Charlie Brown tries to fulfill one of his resolutions before the clock strikes midnight."/>
    <n v="11.406000000000001"/>
    <n v="101"/>
    <n v="7.1"/>
    <n v="6.12"/>
    <n v="0"/>
    <n v="0"/>
    <x v="4"/>
    <x v="0"/>
    <n v="0"/>
  </r>
  <r>
    <x v="11489"/>
    <s v="Movie"/>
    <x v="11210"/>
    <s v="Noel Cleary, Alexs Stadermann"/>
    <s v="Benson Jack Anthony, Frances Berry, Christian Charisiou, Justine Clarke, Noel Cleary"/>
    <s v="Australia, Germany"/>
    <d v="2021-01-07T00:00:00"/>
    <x v="11"/>
    <s v="Adventure, Animation, Family"/>
    <s v="en"/>
    <s v="When Maya, a headstrong little bee, and her best friend Willi, rescue an ant princess they find themselves in the middle of an epic bug battle that will take them to strange new worlds and test their friendship to its limits."/>
    <n v="11.398999999999999"/>
    <n v="99"/>
    <n v="6.6"/>
    <n v="6.05"/>
    <n v="0"/>
    <n v="4345221"/>
    <x v="4"/>
    <x v="0"/>
    <n v="4345221"/>
  </r>
  <r>
    <x v="11490"/>
    <s v="Movie"/>
    <x v="11211"/>
    <s v="Claudio Norza"/>
    <s v="Ludovica Francesconi, Giancarlo Commare, Jozef Gjura, Gaja Masciale, Jenny De Nucci"/>
    <s v="Italy"/>
    <d v="2021-09-16T00:00:00"/>
    <x v="11"/>
    <s v="Romance, Comedy"/>
    <s v="it"/>
    <s v="After breaking up with her dreamboat, Marta finds love with an artist. But life throws a few twists into the mix for the ailing woman and her friends."/>
    <n v="11.372999999999999"/>
    <n v="207"/>
    <n v="6.6"/>
    <n v="6.12"/>
    <n v="0"/>
    <n v="0"/>
    <x v="4"/>
    <x v="12"/>
    <n v="0"/>
  </r>
  <r>
    <x v="11491"/>
    <s v="Movie"/>
    <x v="11212"/>
    <s v="Stephen Karam"/>
    <s v="Richard Jenkins, Jayne Houdyshell, Amy Schumer, Beanie Feldstein, Steven Yeun"/>
    <s v="United States of America"/>
    <d v="2021-11-24T00:00:00"/>
    <x v="11"/>
    <s v="Drama"/>
    <s v="en"/>
    <s v="Erik Blake has gathered three generations of his Pennsylvania family to celebrate Thanksgiving at his daughterâ€™s apartment in lower Manhattan. As darkness falls outside and eerie things start to go bump in the night, the groupâ€™s deepest fears are laid bare."/>
    <n v="11.327"/>
    <n v="183"/>
    <n v="6.1260000000000003"/>
    <n v="6"/>
    <n v="0"/>
    <n v="0"/>
    <x v="4"/>
    <x v="0"/>
    <n v="0"/>
  </r>
  <r>
    <x v="11492"/>
    <s v="Movie"/>
    <x v="11213"/>
    <s v="Andy Coyle"/>
    <s v="Bella Ramsey, Ameerah Falzon-Ojo, Oliver Nelson, Daisy Haggard, Rasmus Hardiker"/>
    <s v="Canada, United Kingdom"/>
    <d v="2021-12-30T00:00:00"/>
    <x v="11"/>
    <s v="Animation, Adventure, Fantasy, Family, TV Movie"/>
    <s v="en"/>
    <s v="When Hilda wakes up in the body of a troll, she must use her wits and courage to get back home, become human again â€” and save the city of Trolberg."/>
    <n v="11.284000000000001"/>
    <n v="166"/>
    <n v="7.5"/>
    <n v="6.29"/>
    <n v="0"/>
    <n v="0"/>
    <x v="4"/>
    <x v="0"/>
    <n v="0"/>
  </r>
  <r>
    <x v="11493"/>
    <s v="Movie"/>
    <x v="11214"/>
    <s v="Lee Jang-hoon"/>
    <s v="Park Jeong-min, Yoona, Lee Sung-min, Lee Soo-kyung, Jung Moon-sung"/>
    <s v="South Korea"/>
    <d v="2021-09-15T00:00:00"/>
    <x v="11"/>
    <s v="Drama"/>
    <s v="ko"/>
    <s v="Dreaming of making a way station for his sister and the villagers who have no choice but to commute along the dangerous train tracks every day, Joon-kyung sends many letters to the President, but with no reply. Ra-hee, who has a crush on Joon-kyung, does everything she can to help him meet the President."/>
    <n v="11.276999999999999"/>
    <n v="59"/>
    <n v="7.3"/>
    <n v="6.08"/>
    <n v="0"/>
    <n v="5619316"/>
    <x v="4"/>
    <x v="4"/>
    <n v="5619316"/>
  </r>
  <r>
    <x v="11494"/>
    <s v="Movie"/>
    <x v="11215"/>
    <s v="Tony Stone"/>
    <s v="Sharlto Copley, Drew Powell, Christian Calloway, Amber Rose Mason, Bob Jennings"/>
    <s v="United States of America"/>
    <d v="2021-10-29T00:00:00"/>
    <x v="11"/>
    <s v="Drama, Crime"/>
    <s v="en"/>
    <s v="The True Story of Ted Kaczynski, the infamous Unabomber, who wants to destroy modern technology to create a world for himself in the Montana wilderness."/>
    <n v="11.26"/>
    <n v="118"/>
    <n v="6.1"/>
    <n v="5.98"/>
    <n v="0"/>
    <n v="0"/>
    <x v="4"/>
    <x v="0"/>
    <n v="0"/>
  </r>
  <r>
    <x v="11495"/>
    <s v="Movie"/>
    <x v="11216"/>
    <s v="Aleem Khan"/>
    <s v="Joanna Scanlan, Nathalie Richard, Nasser Memarzia, Talid Ariss, Sudha Bhuchar"/>
    <s v="United Kingdom"/>
    <d v="2021-06-04T00:00:00"/>
    <x v="11"/>
    <s v="Drama"/>
    <s v="en"/>
    <s v="Set in the port town of Dover in the South-East of England, Mary Hussain suddenly finds herself a widow following the unexpected death of her husband. A day after the burial, she discovers he has a secret just twenty-one miles across the English Channel in Calais."/>
    <n v="11.249000000000001"/>
    <n v="132"/>
    <n v="7.2"/>
    <n v="6.18"/>
    <n v="0"/>
    <n v="0"/>
    <x v="4"/>
    <x v="0"/>
    <n v="0"/>
  </r>
  <r>
    <x v="11496"/>
    <s v="Movie"/>
    <x v="11217"/>
    <s v="Roger Michell"/>
    <s v="Jim Broadbent, Helen Mirren, Fionn Whitehead, Matthew Goode, Aimee Kelly"/>
    <s v="France, United Kingdom"/>
    <d v="2021-07-23T00:00:00"/>
    <x v="11"/>
    <s v="Comedy, Drama, History"/>
    <s v="en"/>
    <s v="In 1961, a 60-year-old taxi driver stole Goyaâ€™s portrait of the Duke of Wellington from the National Gallery in London.  It was the first (and remains the only) theft in the Galleryâ€™s history.  What happened next became the stuff of legend."/>
    <n v="11.244"/>
    <n v="322"/>
    <n v="7"/>
    <n v="6.32"/>
    <n v="11000000"/>
    <n v="0"/>
    <x v="4"/>
    <x v="0"/>
    <n v="-11000000"/>
  </r>
  <r>
    <x v="11497"/>
    <s v="Movie"/>
    <x v="11218"/>
    <s v="Shunsuke Ishihara"/>
    <s v="Minami Takayama, Wakana Yamazaki, Rikiya Koyama, Shuichi Ikeda, Megumi Hayashibara"/>
    <s v="Japan"/>
    <d v="2021-02-11T00:00:00"/>
    <x v="11"/>
    <s v="Animation, Drama, Action, Mystery"/>
    <s v="ja"/>
    <s v="Compilation film combining footage from various television anime episodes that center on the Akai family."/>
    <n v="11.23"/>
    <n v="17"/>
    <n v="6.3"/>
    <n v="5.97"/>
    <n v="0"/>
    <n v="0"/>
    <x v="4"/>
    <x v="7"/>
    <n v="0"/>
  </r>
  <r>
    <x v="11498"/>
    <s v="Movie"/>
    <x v="11219"/>
    <s v="Fernando LeÃ³n de Aranoa"/>
    <s v="Javier Bardem, Manolo Solo, Almudena Amor, Ã“scar de la Fuente, Sonia Almarcha"/>
    <s v="Spain"/>
    <d v="2021-10-15T00:00:00"/>
    <x v="11"/>
    <s v="Comedy, Drama"/>
    <s v="es"/>
    <s v="Julio Blanco is the proprietor of BaÌsculas Blanco, a Spanish company producing industrial scales in a provincial Spanish town, which awaits the imminent visit from a committee that will decide if they merit a local Business Excellence award: everything has to be perfect when the time comes. Working against the clock, Blanco pulls out all the stops to address and resolve issues with his employees, crossing every imaginable line in the process."/>
    <n v="11.217000000000001"/>
    <n v="418"/>
    <n v="7"/>
    <n v="6.39"/>
    <n v="0"/>
    <n v="365000"/>
    <x v="4"/>
    <x v="1"/>
    <n v="365000"/>
  </r>
  <r>
    <x v="11499"/>
    <s v="Movie"/>
    <x v="994"/>
    <s v="Patryk Vega"/>
    <s v="Piotr Adamczyk, Enrique Arce, Aleksey Serebryakov, Julia Wieniawa, Philip Lenkowsky"/>
    <s v="Poland"/>
    <d v="2021-09-10T00:00:00"/>
    <x v="11"/>
    <s v="Crime"/>
    <s v="pl"/>
    <s v="After disappearing from a small Polish town, a mother discovers her 4-year old daughter, Ola, has been abducted by the Russian Mafia. In pursuit of her daughter, she is stopped for speeding by a police officer, Robert Goc. His intervention results in the escape of the kidnappers across the Eastern border. Feeling guilt for failing to prevent the abduction, Robert becomes engaged in an international investigation to find the missing girl."/>
    <n v="11.207000000000001"/>
    <n v="100"/>
    <n v="7.8"/>
    <n v="6.22"/>
    <n v="0"/>
    <n v="0"/>
    <x v="4"/>
    <x v="31"/>
    <n v="0"/>
  </r>
  <r>
    <x v="11500"/>
    <s v="Movie"/>
    <x v="11220"/>
    <s v="Ali Tabrizi"/>
    <s v="Ali Tabrizi, Sylvia Earle, Richard O'Barry, Paul de Gelder, Lucy Tabrizi"/>
    <s v="Faeroe Islands, Japan, United Kingdom, United States of America"/>
    <d v="2021-03-24T00:00:00"/>
    <x v="11"/>
    <s v="Documentary, Crime"/>
    <s v="en"/>
    <s v="Passionate about ocean life, a filmmaker sets out to document the harm that humans do to marine species â€” and uncovers an alarming global conspiracy."/>
    <n v="11.175000000000001"/>
    <n v="420"/>
    <n v="7.8490000000000002"/>
    <n v="6.74"/>
    <n v="0"/>
    <n v="0"/>
    <x v="5"/>
    <x v="0"/>
    <n v="0"/>
  </r>
  <r>
    <x v="11501"/>
    <s v="Movie"/>
    <x v="11221"/>
    <s v="Mike Burns"/>
    <s v="Jaime King, Bruce Willis, Lala Kent, Tyler Jon Olson, Kelly Greyson"/>
    <s v="United States of America"/>
    <d v="2021-07-16T00:00:00"/>
    <x v="11"/>
    <s v="Action, Thriller, Crime"/>
    <s v="en"/>
    <s v="As Shannon, a woman who wants to put her father's ashes away in the woods witnesses a corrupt cop dealing drugs with a junkie, she has to try and run away after she gets rampaged by two discreditable cops after they see her taking secret photographs of their crime maneuver. They then do a cat-and-mouse game around the woods as Shannon teams up with a retired sheriff along the way for more reinforcement. It's just a diversion of survival and egalitarianism."/>
    <n v="11.153"/>
    <n v="255"/>
    <n v="5.5"/>
    <n v="5.82"/>
    <n v="0"/>
    <n v="95813"/>
    <x v="3"/>
    <x v="0"/>
    <n v="95813"/>
  </r>
  <r>
    <x v="11502"/>
    <s v="Movie"/>
    <x v="11222"/>
    <s v="Eamonn Butler, Dave Rosenbaum"/>
    <s v="Pierce Brosnan, Sam Hardy, Hannah Herman Cortes, Lilly Singh, Jermaine Fowler"/>
    <s v="Canada"/>
    <d v="2021-05-28T00:00:00"/>
    <x v="11"/>
    <s v="Animation, Fantasy, Music, Adventure, Comedy, Family"/>
    <s v="en"/>
    <s v="A young Irish boy named Keegan and Spanish girl named Moya journey into a magical world of the Megaloceros Giganteus who teach them to appreciate Riverdance as a celebration of life. Based on the stage show phenomenon of the same name and featuring Bill Whelanâ€™s multi-platinum Grammy Award-winning music."/>
    <n v="11.122"/>
    <n v="88"/>
    <n v="6"/>
    <n v="5.96"/>
    <n v="0"/>
    <n v="0"/>
    <x v="4"/>
    <x v="0"/>
    <n v="0"/>
  </r>
  <r>
    <x v="11503"/>
    <s v="Movie"/>
    <x v="11223"/>
    <s v="Pierre Morel"/>
    <s v="Marwan Abdullah, Khalifa Al Jassem, Mohammed Ahmed, Abdulla Saeed Bin Haider, Saeed Alharsh"/>
    <s v="United Arab Emirates"/>
    <d v="2021-11-25T00:00:00"/>
    <x v="11"/>
    <s v="War, Action, Drama"/>
    <s v="ar"/>
    <s v="It is the winter of 2018, the men and women of the UAE military are deployed to provide aid. At the Mocha Base, spirits are high as three Emirati soldiers anticipate an imminent return home. While on their final routine patrol, the three soldiers, Ali, Bilal and Hindasi are ambushed by heavily armed militants on their route, through a narrow canyon. Trapped, wounded, and out of communication range, the three soldiers realize the gravity of their situation. They are running out of options, munitions - and time. Back at the base, their commander receives word and realizes that the assault on the UAE army patrol was premeditated. A rescue mission is quickly put into action, but will air and land support reach the men in time, and will they survive?"/>
    <n v="11.115"/>
    <n v="47"/>
    <n v="6.1"/>
    <n v="5.97"/>
    <n v="40000000"/>
    <n v="5218666"/>
    <x v="4"/>
    <x v="24"/>
    <n v="-34781334"/>
  </r>
  <r>
    <x v="11504"/>
    <s v="Movie"/>
    <x v="11224"/>
    <s v="Denzel Washington"/>
    <s v="Michael B. Jordan, ChantÃ© Adams, Jalon Christian, Robert Wisdom, Tamara Tunie"/>
    <s v="Canada, United States of America"/>
    <d v="2021-12-22T00:00:00"/>
    <x v="11"/>
    <s v="Drama, Romance"/>
    <s v="en"/>
    <s v="Based on the true story of First Sergeant Charles Monroe King, a soldier deployed to Iraq begins to keep a journal of love and advice for his infant son. Back at home, senior New York Times editor Dana Canedy revisits the story of her unlikely, life-altering relationship with King and his enduring devotion to her and their child."/>
    <n v="11.103"/>
    <n v="118"/>
    <n v="7"/>
    <n v="6.13"/>
    <n v="25000000"/>
    <n v="6700000"/>
    <x v="4"/>
    <x v="0"/>
    <n v="-18300000"/>
  </r>
  <r>
    <x v="11505"/>
    <s v="Movie"/>
    <x v="11225"/>
    <s v="Edino Israel"/>
    <s v="Jessica Ãngeles, Alan Ituriel, IvÃ¡n FernÃ¡ndez, Erick Padilla, Antonio Henaine"/>
    <s v="Mexico"/>
    <d v="2021-10-01T00:00:00"/>
    <x v="11"/>
    <s v="Family, Animation"/>
    <s v="es"/>
    <s v="Catalina lives in the underworld and dreams of being an agent that connects the living with their deceased relatives. When the Day of the Dead is in danger of never being celebrated again, she must break all the rules to rescue the bread of the dead and the hot chocolate of this wonderful tradition."/>
    <n v="11.1"/>
    <n v="9"/>
    <n v="5.0999999999999996"/>
    <n v="5.94"/>
    <n v="0"/>
    <n v="0"/>
    <x v="4"/>
    <x v="1"/>
    <n v="0"/>
  </r>
  <r>
    <x v="11506"/>
    <s v="Movie"/>
    <x v="11226"/>
    <s v="Broni Likomanov"/>
    <s v="Bret Iwan, Kaitlyn Robrock, Bill Farmer, Daniel Ross, Tress MacNeille"/>
    <s v="United States of America"/>
    <d v="2021-12-02T00:00:00"/>
    <x v="11"/>
    <s v="Animation, TV Movie, Comedy, Family"/>
    <s v="en"/>
    <s v="After a series of mishaps, Mickey, Minnie and the gang are separated all over the world and must try to get back to Hot Dog Hills by Christmas Eve. A mysterious and jolly stranger shows up to tell them about The Wishing Star, which could be the secret to bringing everybody home in time to celebrate together."/>
    <n v="11.097"/>
    <n v="167"/>
    <n v="7"/>
    <n v="6.19"/>
    <n v="0"/>
    <n v="0"/>
    <x v="4"/>
    <x v="0"/>
    <n v="0"/>
  </r>
  <r>
    <x v="11507"/>
    <s v="Movie"/>
    <x v="11227"/>
    <s v="Questlove"/>
    <s v="Stevie Wonder, Lin-Manuel Miranda, Chris Rock, Tony Lawrence, Nina Simone"/>
    <s v="United States of America"/>
    <d v="2021-07-02T00:00:00"/>
    <x v="11"/>
    <s v="Music, Documentary, History"/>
    <s v="en"/>
    <s v="During the same summer as Woodstock, over 300,000 people attended the Harlem Cultural Festival, celebrating African American music and culture, and promoting Black pride and unity. The footage from the festival sat in a basement, unseen for over 50 years, keeping this incredible event in America's history lost â€” until now."/>
    <n v="11.097"/>
    <n v="204"/>
    <n v="7.62"/>
    <n v="6.38"/>
    <n v="0"/>
    <n v="3696069"/>
    <x v="4"/>
    <x v="0"/>
    <n v="3696069"/>
  </r>
  <r>
    <x v="11508"/>
    <s v="Movie"/>
    <x v="11228"/>
    <s v="Daniel Werner"/>
    <s v="Renato Quattordio, Romina Ricci, Rafael Ferro, MÃ³nica Gonzaga, Sergio Prina"/>
    <s v="Argentina"/>
    <d v="2021-03-18T00:00:00"/>
    <x v="11"/>
    <s v="Thriller, Romance, Drama"/>
    <s v="es"/>
    <s v="Joan is a naÃ¯ve, 16-year-old who falls in love easily. One day he decides to escape to the provinces with Luciana, a beautiful 35-year-old woman and a teacher at his school, in order to give free rein to his love. Soon, Joan discovers with horror that he has fallen into a trap that is a mix between sex, money, politics and violence."/>
    <n v="11.093999999999999"/>
    <n v="115"/>
    <n v="6.6"/>
    <n v="6.06"/>
    <n v="0"/>
    <n v="0"/>
    <x v="4"/>
    <x v="1"/>
    <n v="0"/>
  </r>
  <r>
    <x v="11509"/>
    <s v="Movie"/>
    <x v="11229"/>
    <s v="Amy Koppelman"/>
    <s v="Amanda Seyfried, Finn Wittrock, Britt Robertson, Jennifer Carpenter, Paul Giamatti"/>
    <s v="United Kingdom, United States of America"/>
    <d v="2021-10-29T00:00:00"/>
    <x v="11"/>
    <s v="Drama"/>
    <s v="en"/>
    <s v="Julie is a new mom and children's book author, who escapes into the bright Crayola-colored world of her creation in order to leave behind the darkness caused by her post-partum depression."/>
    <n v="11.045"/>
    <n v="74"/>
    <n v="6.4"/>
    <n v="6.01"/>
    <n v="0"/>
    <n v="212833"/>
    <x v="4"/>
    <x v="0"/>
    <n v="212833"/>
  </r>
  <r>
    <x v="11510"/>
    <s v="Movie"/>
    <x v="11230"/>
    <s v="ClÃ©lia Cohen"/>
    <s v="Crystal Shepherd-Cross, Sylvia Kristel, Just Jaeckin, Yves Rousset-Rouard, Ovidie"/>
    <s v="France, Germany"/>
    <d v="2021-06-18T00:00:00"/>
    <x v="11"/>
    <s v="Documentary, History"/>
    <s v="fr"/>
    <s v="France, 1974. The erotic film Emmanuelle, directed by Just Jaeckin, breaks all records for cinema attendance: the story of the creation of a sensual epic that marked a turning point in the struggle for sexual emancipation."/>
    <n v="11.03"/>
    <n v="14"/>
    <n v="6.8"/>
    <n v="5.98"/>
    <n v="0"/>
    <n v="0"/>
    <x v="4"/>
    <x v="5"/>
    <n v="0"/>
  </r>
  <r>
    <x v="11511"/>
    <s v="Movie"/>
    <x v="11231"/>
    <s v="Andrzej Sekula"/>
    <s v="Brian Gross, Jacy King, Daria Trehubova, Vyacheslav Babenkov, Oliver Trevena"/>
    <s v="United States of America"/>
    <d v="2021-10-01T00:00:00"/>
    <x v="11"/>
    <s v="Horror"/>
    <s v="en"/>
    <s v="After observing a hauntingly familiar abnormal CAT scan of a 13 year old girl, radiologist Nina Evanko battles to find the source of the young girl's sleeping disorder. What she discovers is darker and stranger than she could have imagined."/>
    <n v="11.009"/>
    <n v="20"/>
    <n v="5.0999999999999996"/>
    <n v="5.93"/>
    <n v="0"/>
    <n v="0"/>
    <x v="3"/>
    <x v="0"/>
    <n v="0"/>
  </r>
  <r>
    <x v="11512"/>
    <s v="Movie"/>
    <x v="11232"/>
    <s v="Cecilia Verheyden"/>
    <s v="Frank Lammers, Elise Schaap, Huub Stapel, Monic Hendrickx, Raymond Thiry"/>
    <s v="Belgium"/>
    <d v="2021-05-13T00:00:00"/>
    <x v="11"/>
    <s v="Crime, Drama, Action"/>
    <s v="nl"/>
    <s v="Before he built a drug empire, Ferry Bouman returns to his hometown on a revenge mission that finds his loyalty tested â€” and a love that alters his life."/>
    <n v="10.965999999999999"/>
    <n v="256"/>
    <n v="6.8"/>
    <n v="6.21"/>
    <n v="0"/>
    <n v="0"/>
    <x v="4"/>
    <x v="17"/>
    <n v="0"/>
  </r>
  <r>
    <x v="11513"/>
    <s v="Movie"/>
    <x v="11233"/>
    <s v="Alexandr Babaev"/>
    <s v="Svetlana Ivanova, Wolfgang Cerny, Marta Timofeeva, Ekaterina Vilkova, Anatoly Kot"/>
    <s v="Russia"/>
    <d v="2021-11-11T00:00:00"/>
    <x v="11"/>
    <s v="Horror, Thriller"/>
    <s v="ru"/>
    <s v="A young female doctor and her 6-year-old daughter are on an overnight flight in a violent storm. When passengers on the half-empty plane inexplicably begin to die, the womanâ€™s grip on reality weakens and she is forced to relive her worst childhood nightmare."/>
    <n v="10.962"/>
    <n v="121"/>
    <n v="5.5"/>
    <n v="5.88"/>
    <n v="0"/>
    <n v="0"/>
    <x v="3"/>
    <x v="19"/>
    <n v="0"/>
  </r>
  <r>
    <x v="11514"/>
    <s v="Movie"/>
    <x v="11234"/>
    <s v="Ernesto Contreras"/>
    <s v="Nora VelÃ¡zquez, Benny Emmanuel, Luisa Huertas, Salvador Garcini, AndrÃ©s Delgado"/>
    <s v="Mexico"/>
    <d v="2021-06-17T00:00:00"/>
    <x v="11"/>
    <s v="Family, Drama"/>
    <s v="es"/>
    <s v="After the death of her abusive husband, Matilde finds her new best friend in Miguel, her young, insecure, and disoriented neighbor."/>
    <n v="10.94"/>
    <n v="396"/>
    <n v="8.4"/>
    <n v="6.93"/>
    <n v="0"/>
    <n v="0"/>
    <x v="5"/>
    <x v="1"/>
    <n v="0"/>
  </r>
  <r>
    <x v="11515"/>
    <s v="Movie"/>
    <x v="11235"/>
    <s v="Mike Rohl"/>
    <s v="Vanessa Hudgens, Remy Hii, Sam Palladio, Nick Sagar, Amanda Donohoe"/>
    <s v="United States of America"/>
    <d v="2021-11-18T00:00:00"/>
    <x v="11"/>
    <s v="Romance, Comedy"/>
    <s v="en"/>
    <s v="A priceless relic is stolen from identical royals Queen Margaret and Princess Stacy, who enlist the help of their sketchy look-alike cousin Fiona Pembroke to retrieve it."/>
    <n v="10.922000000000001"/>
    <n v="428"/>
    <n v="6.8"/>
    <n v="6.31"/>
    <n v="0"/>
    <n v="0"/>
    <x v="4"/>
    <x v="0"/>
    <n v="0"/>
  </r>
  <r>
    <x v="11516"/>
    <s v="Movie"/>
    <x v="11236"/>
    <s v="Barani Jayapal"/>
    <s v="Premji Amaran, Meenakshi Dixit, VTV Ganesh, S.P.B. Charan, Devadarshini"/>
    <s v="India"/>
    <d v="2021-12-31T00:00:00"/>
    <x v="11"/>
    <s v="Comedy, Thriller"/>
    <s v="ta"/>
    <s v="4 Major characters running for the Money facing more challenges by forgetting the fact that it's not the decision of money to reach human."/>
    <n v="10.912000000000001"/>
    <n v="2"/>
    <n v="4"/>
    <n v="5.95"/>
    <n v="0"/>
    <n v="0"/>
    <x v="4"/>
    <x v="16"/>
    <n v="0"/>
  </r>
  <r>
    <x v="11517"/>
    <s v="Movie"/>
    <x v="11237"/>
    <s v="Alexandre Moratto"/>
    <s v="Christian Malheiros, Rodrigo Santoro, Bruno Rocha, Lucas Oranmian, Vitor Julian"/>
    <s v="Brazil, United States of America"/>
    <d v="2021-10-22T00:00:00"/>
    <x v="11"/>
    <s v="Drama, Crime"/>
    <s v="pt"/>
    <s v="An impoverished teen seeking to escape the clutches of a human trafficker must weigh living up to his moral code against his struggle to survive."/>
    <n v="10.895"/>
    <n v="348"/>
    <n v="7"/>
    <n v="6.34"/>
    <n v="0"/>
    <n v="0"/>
    <x v="4"/>
    <x v="3"/>
    <n v="0"/>
  </r>
  <r>
    <x v="11518"/>
    <s v="Movie"/>
    <x v="11238"/>
    <s v="Steven K. Tsuchida"/>
    <s v="Christina Milian, Jay Pharoah, Sinqua Walls, Christiani Pitts, Karen Obilom"/>
    <s v="United States of America"/>
    <d v="2021-07-29T00:00:00"/>
    <x v="11"/>
    <s v="Romance, Comedy"/>
    <s v="en"/>
    <s v="Aspiring pop star Erica ends up as the entertainment at her ex-fiancÃ©â€™s wedding after reluctantly taking a gig at a luxurious island resort while in the wake of a music career meltdown."/>
    <n v="10.893000000000001"/>
    <n v="413"/>
    <n v="7.2"/>
    <n v="6.47"/>
    <n v="0"/>
    <n v="0"/>
    <x v="4"/>
    <x v="0"/>
    <n v="0"/>
  </r>
  <r>
    <x v="11519"/>
    <s v="Movie"/>
    <x v="11239"/>
    <s v="Vicente Garibay Lijanova"/>
    <s v="Yollotl Manzur, Miguel Barreiro"/>
    <s v="Mexico"/>
    <d v="2021-09-07T00:00:00"/>
    <x v="11"/>
    <s v="Thriller, Horror"/>
    <s v="es"/>
    <s v="A lonely man is invited to dinner by the woman who spies every night with his camera. The secrets will come to light, when both want to satisfy their desires."/>
    <n v="10.864000000000001"/>
    <n v="6"/>
    <n v="5.5"/>
    <n v="5.95"/>
    <n v="180"/>
    <n v="0"/>
    <x v="4"/>
    <x v="1"/>
    <n v="-180"/>
  </r>
  <r>
    <x v="11520"/>
    <s v="Movie"/>
    <x v="11240"/>
    <s v="Michael Feifer"/>
    <s v="Jay Pickett, Michael Welch, Skylar Witte, Cam Gigandet, Bruce Dern"/>
    <s v="United States of America"/>
    <d v="2021-12-03T00:00:00"/>
    <x v="11"/>
    <s v="Western, Action, Thriller, Drama"/>
    <s v="en"/>
    <s v="Soon after a newlywed learns that her husband had her father shot down, she flees from the Callahan ranch in fear. She's rescued by a gunman who safeguards her at a remote outpost as he staves off her husband's attempts to reclaim his bride."/>
    <n v="10.849"/>
    <n v="137"/>
    <n v="6.4"/>
    <n v="6.04"/>
    <n v="0"/>
    <n v="0"/>
    <x v="4"/>
    <x v="0"/>
    <n v="0"/>
  </r>
  <r>
    <x v="11521"/>
    <s v="Movie"/>
    <x v="11241"/>
    <s v="Rebecca Hall"/>
    <s v="Tessa Thompson, Ruth Negga, AndrÃ© Holland, Alexander SkarsgÃ¥rd, Bill Camp"/>
    <s v="Canada, United Kingdom, United States of America"/>
    <d v="2021-10-27T00:00:00"/>
    <x v="11"/>
    <s v="Drama"/>
    <s v="en"/>
    <s v="In 1920s New York City, a Black woman finds her world upended when her life becomes intertwined with a former childhood friend who's passing as white."/>
    <n v="10.845000000000001"/>
    <n v="308"/>
    <n v="6.3"/>
    <n v="6.07"/>
    <n v="0"/>
    <n v="0"/>
    <x v="4"/>
    <x v="0"/>
    <n v="0"/>
  </r>
  <r>
    <x v="11522"/>
    <s v="Movie"/>
    <x v="11242"/>
    <s v="Brad Turner"/>
    <s v="Barry Pepper, Laura Vandervoort, Colm Feore, Eve Harlow, Rainbow Sun Francks"/>
    <s v="Canada"/>
    <d v="2021-04-23T00:00:00"/>
    <x v="11"/>
    <s v="Action, Thriller, Mystery"/>
    <s v="en"/>
    <s v="Nicolas Shaw is a retired U.S. special operative who becomes part of an elite 'invisible' team that quietly takes out the worst villains around the world."/>
    <n v="10.843"/>
    <n v="183"/>
    <n v="6.2"/>
    <n v="6.01"/>
    <n v="0"/>
    <n v="29262"/>
    <x v="4"/>
    <x v="0"/>
    <n v="29262"/>
  </r>
  <r>
    <x v="11523"/>
    <s v="Movie"/>
    <x v="11243"/>
    <s v="Neil Marshall"/>
    <s v="Charlotte Kirk, Sean Pertwee, Steven Waddington, Joe Anderson, Suzanne Magowan"/>
    <s v="United States of America, United Kingdom"/>
    <d v="2021-02-05T00:00:00"/>
    <x v="11"/>
    <s v="Horror, Drama"/>
    <s v="en"/>
    <s v="In the aftermath of the Great Plague and amidst the subsequent witch-hunts against women, a young widow grapples with the tragic death of her husband in a society completely consumed by fear and death. Because she rejects the advances of her landlord, she is falsely accused of being a witch and thrown in jail for a crime she didnâ€™t commit. She must endure physical persecution at the hands of Englandâ€™s most ruthless witch-hunter and face her own inner demons as the devil himself starts to work his way into her mind."/>
    <n v="10.840999999999999"/>
    <n v="214"/>
    <n v="6.5"/>
    <n v="6.1"/>
    <n v="0"/>
    <n v="596806"/>
    <x v="4"/>
    <x v="0"/>
    <n v="596806"/>
  </r>
  <r>
    <x v="11524"/>
    <s v="Movie"/>
    <x v="11244"/>
    <s v="Patrick Imbert"/>
    <s v="Ã‰ric Herson-Macarel, Damien Boisseau, Elisabeth Ventura, Lazare Herson-Macarel, Kylian Rehlinger"/>
    <s v="France, Luxembourg"/>
    <d v="2021-09-22T00:00:00"/>
    <x v="11"/>
    <s v="Animation, Adventure, Mystery"/>
    <s v="fr"/>
    <s v="A photojournalist's obsessive quest for the truth about the first expedition to Mt. Everest leads him to search for an esteemed climber who went missing."/>
    <n v="10.836"/>
    <n v="356"/>
    <n v="7.8"/>
    <n v="6.65"/>
    <n v="9850000"/>
    <n v="1756552"/>
    <x v="5"/>
    <x v="5"/>
    <n v="-8093448"/>
  </r>
  <r>
    <x v="11525"/>
    <s v="Movie"/>
    <x v="11245"/>
    <s v="Collin Schiffli"/>
    <s v="Diego Boneta, Alexandra Daddario, Travis Fimmel, Justin Chatwin, Wade Allain-Marcus"/>
    <s v="United States of America"/>
    <d v="2021-07-01T00:00:00"/>
    <x v="11"/>
    <s v="Action, Comedy, Romance"/>
    <s v="en"/>
    <s v="Mary and Ben are the star-crossed black sheep of two powerful families engaged in a centuries-long feud. When the pair reignite a romance after many years apart, their forbidden love draws a motley assortment of schemers and killers into their orbit, and as fists and bullets fly, it becomes clear that violent delights will have violent ends."/>
    <n v="10.834"/>
    <n v="133"/>
    <n v="5.4"/>
    <n v="5.85"/>
    <n v="4000000"/>
    <n v="31395"/>
    <x v="3"/>
    <x v="0"/>
    <n v="-3968605"/>
  </r>
  <r>
    <x v="11526"/>
    <s v="Movie"/>
    <x v="11246"/>
    <s v="Toshifumi Akai"/>
    <s v="Nobunaga Shimazaki, Rie Takahashi, Ayako Kawasumi, Kenichi Suzumura, Maaya Sakamoto"/>
    <s v="Japan"/>
    <d v="2021-07-30T00:00:00"/>
    <x v="11"/>
    <s v="Animation, Action, Adventure, Fantasy"/>
    <s v="ja"/>
    <s v="The Chaldea Organization must deal with the Grand Temple of Solomon, the King of Magic, which has come to destroy the world."/>
    <n v="10.823"/>
    <n v="32"/>
    <n v="6.9"/>
    <n v="6"/>
    <n v="0"/>
    <n v="0"/>
    <x v="4"/>
    <x v="7"/>
    <n v="0"/>
  </r>
  <r>
    <x v="11527"/>
    <s v="Movie"/>
    <x v="11247"/>
    <s v="Jerry Ciccoritti"/>
    <s v="Chad Michael Murray, Jessica Lowndes, David Reale, Samora Smallwood, Jane Luk"/>
    <s v="Canada, United States of America"/>
    <d v="2021-11-26T00:00:00"/>
    <x v="11"/>
    <s v="TV Movie, Comedy, Romance"/>
    <s v="en"/>
    <s v="A devoted doctor with little time for the Christmas spirit is in desperate need of an intervention from the unlikeliest of places."/>
    <n v="10.811999999999999"/>
    <n v="126"/>
    <n v="5.3570000000000002"/>
    <n v="5.85"/>
    <n v="0"/>
    <n v="0"/>
    <x v="3"/>
    <x v="0"/>
    <n v="0"/>
  </r>
  <r>
    <x v="11528"/>
    <s v="Movie"/>
    <x v="11248"/>
    <s v="Rodrigo Fiallega"/>
    <s v="Camila Sodi, Juan Pablo CastaÃ±eda, MarÃ­a del Carmen Farias, Juan Carlos Colombo, Lucy Paez"/>
    <s v="Mexico"/>
    <d v="2021-05-05T00:00:00"/>
    <x v="11"/>
    <s v="Horror"/>
    <s v="es"/>
    <s v="Carmen, a brave journalist, discovers soon after her mother's death that she has inherited her grandma's house. She decides to move there without knowing it hides dark secrets."/>
    <n v="10.807"/>
    <n v="125"/>
    <n v="6"/>
    <n v="5.96"/>
    <n v="0"/>
    <n v="1474579"/>
    <x v="4"/>
    <x v="1"/>
    <n v="1474579"/>
  </r>
  <r>
    <x v="11529"/>
    <s v="Movie"/>
    <x v="11249"/>
    <s v="Jaco Bouwer"/>
    <s v="Monique Rockman, Carel Nel, Alex van Dyk, Anthony Oseyemi"/>
    <s v="South Africa"/>
    <d v="2021-06-18T00:00:00"/>
    <x v="11"/>
    <s v="Horror, Fantasy, Drama"/>
    <s v="en"/>
    <s v="In the depths of an ancient forest, something has been growing. Something older than humanity itself, and perhaps greater too. When a park ranger discovers a man and his son living wild, she stumbles onto a secret that is about to change the world."/>
    <n v="10.803000000000001"/>
    <n v="205"/>
    <n v="5.9"/>
    <n v="5.94"/>
    <n v="0"/>
    <n v="47863"/>
    <x v="4"/>
    <x v="0"/>
    <n v="47863"/>
  </r>
  <r>
    <x v="11530"/>
    <s v="Movie"/>
    <x v="11250"/>
    <s v="Choi Sung-eun"/>
    <s v="Sang Woo, Rika, Lee Min-woo, Park Hyun-jung"/>
    <m/>
    <d v="2021-02-01T00:00:00"/>
    <x v="11"/>
    <s v="Drama"/>
    <s v="ko"/>
    <s v="So-jeong, who lives with her older brothers, is living as a sex partner with her younger brother, Sang-woo, without her eldest brother Min-woo.  However, I'm worried that Sang-woo's reaction isn't cool these days. Sang-woo started seeing his ex-girlfriend again.  Meanwhile, Min-woo witnesses So-jeong and Sang-woo having sex one day..."/>
    <n v="10.795"/>
    <n v="1"/>
    <n v="1"/>
    <n v="5.95"/>
    <n v="0"/>
    <n v="0"/>
    <x v="4"/>
    <x v="4"/>
    <n v="0"/>
  </r>
  <r>
    <x v="11531"/>
    <s v="Movie"/>
    <x v="11251"/>
    <s v="Kazuto Arai"/>
    <s v="Mamoru Miyano, Nobunaga Shimazaki, Rie Takahashi, Maaya Sakamoto, Ayako Kawasumi"/>
    <s v="Japan"/>
    <d v="2021-05-15T00:00:00"/>
    <x v="11"/>
    <s v="Animation, Action, Adventure, History, Drama, Fantasy"/>
    <s v="ja"/>
    <s v="Part two of Fate/Grand Order: Shinsei Entaku Ryouiki Camelot - Wandering; Agateram; an adaptation of the the Sixth Holy Grail War, The Sacred Round Table Realm Camelot Singularity of Fate/Grand Order."/>
    <n v="10.782999999999999"/>
    <n v="32"/>
    <n v="6.2"/>
    <n v="5.97"/>
    <n v="0"/>
    <n v="0"/>
    <x v="4"/>
    <x v="7"/>
    <n v="0"/>
  </r>
  <r>
    <x v="11532"/>
    <s v="Movie"/>
    <x v="11252"/>
    <s v="Andrew Baird"/>
    <s v="Guy Pearce, Matilda Lutz, Travis Fimmel, Jonathan Aris, Colin Salmon"/>
    <s v="United Kingdom, United States of America"/>
    <d v="2021-09-03T00:00:00"/>
    <x v="11"/>
    <s v="Science Fiction, Thriller, Mystery"/>
    <s v="en"/>
    <s v="In the near future on a colony of state-of-the-art robots, a private investigator is hired by the colony's creator to bring his missing daughter home."/>
    <n v="10.782"/>
    <n v="265"/>
    <n v="5.3"/>
    <n v="5.75"/>
    <n v="5000000"/>
    <n v="0"/>
    <x v="3"/>
    <x v="0"/>
    <n v="-5000000"/>
  </r>
  <r>
    <x v="11533"/>
    <s v="Movie"/>
    <x v="11253"/>
    <s v="Dani de la Orden"/>
    <s v="Miren Ibarguren, Paco LeÃ³n, SofÃ­a Oria, IvÃ¡n Renedo, Laura QuirÃ³s"/>
    <s v="Spain"/>
    <d v="2021-12-17T00:00:00"/>
    <x v="11"/>
    <s v="Comedy, Family"/>
    <s v="es"/>
    <s v="Flora and Victor are fun, modern, caring parents. That is, until they decide to get a divorce, and the perfect job opportunity turns up for them. They now have one problem: custody."/>
    <n v="10.78"/>
    <n v="191"/>
    <n v="7.2"/>
    <n v="6.26"/>
    <n v="0"/>
    <n v="0"/>
    <x v="4"/>
    <x v="1"/>
    <n v="0"/>
  </r>
  <r>
    <x v="11534"/>
    <s v="Movie"/>
    <x v="11254"/>
    <s v="Kirk R. Thatcher"/>
    <s v="Dave Goelz, Bill Barretta, Eric Jacobson, Matt Vogel, Peter Linz"/>
    <s v="United States of America"/>
    <d v="2021-10-08T00:00:00"/>
    <x v="11"/>
    <s v="Comedy, Family, TV Movie"/>
    <s v="en"/>
    <s v="Gonzo is challenged to spend one night in The Haunted Mansion on Halloween night."/>
    <n v="10.750999999999999"/>
    <n v="213"/>
    <n v="6.4390000000000001"/>
    <n v="6.08"/>
    <n v="0"/>
    <n v="0"/>
    <x v="4"/>
    <x v="0"/>
    <n v="0"/>
  </r>
  <r>
    <x v="11535"/>
    <s v="Movie"/>
    <x v="11255"/>
    <s v="Li Kai"/>
    <s v="Elane Zhong, Luo Jin, Tan Songyun, Tian Yu, Chen Minghao"/>
    <s v="China"/>
    <d v="2021-04-16T00:00:00"/>
    <x v="11"/>
    <s v="Romance"/>
    <s v="zh"/>
    <s v="A story revolving around two friends with very different personalities - the no-nonsense and rebellious Weiyang and the idealist 'Princess' Qiao. When Xiao Qiao met Weiyang, the two easily became close friends. However, Xiao Qiao's fiancee Chao Yan can't help himself as he falls deeply in love with Weiyang, which crushes Xiao Qiao's fairytale love story. Just as the three are entangled in a world of complications, Weiyang makes a surprising decision."/>
    <n v="10.744999999999999"/>
    <n v="4"/>
    <n v="6.8"/>
    <n v="5.96"/>
    <n v="0"/>
    <n v="0"/>
    <x v="4"/>
    <x v="11"/>
    <n v="0"/>
  </r>
  <r>
    <x v="11536"/>
    <s v="Movie"/>
    <x v="11256"/>
    <s v="Vishnuvardhan"/>
    <s v="Sidharth Malhotra, Kiara Advani, Shataf Figar, Shiv Panditt, Nikitin Dheer"/>
    <s v="India"/>
    <d v="2021-08-12T00:00:00"/>
    <x v="11"/>
    <s v="Action, Drama, Thriller, War"/>
    <s v="hi"/>
    <s v="Inspired by the life of Captain Vikram Batra (PVC), the film celebrates his bravery, valiant spirit and honors his invaluable sacrifice during the Kargil War of 1999, at the age of 24."/>
    <n v="10.744"/>
    <n v="95"/>
    <n v="7.3"/>
    <n v="6.14"/>
    <n v="0"/>
    <n v="0"/>
    <x v="4"/>
    <x v="6"/>
    <n v="0"/>
  </r>
  <r>
    <x v="11537"/>
    <s v="Movie"/>
    <x v="11257"/>
    <s v="Adam Salky"/>
    <s v="Freida Pinto, Logan Marshall-Green, Robert John Burke, Megan Elisabeth Kelly, Sarah Minnich"/>
    <s v="United States of America"/>
    <d v="2021-09-22T00:00:00"/>
    <x v="11"/>
    <s v="Drama, Mystery, Thriller"/>
    <s v="en"/>
    <s v="When a husband and wife move to a small town, a home invasion leaves the wife traumatized and suspicious that those around her might not be who they seem."/>
    <n v="10.727"/>
    <n v="680"/>
    <n v="6"/>
    <n v="5.98"/>
    <n v="0"/>
    <n v="0"/>
    <x v="4"/>
    <x v="0"/>
    <n v="0"/>
  </r>
  <r>
    <x v="11538"/>
    <s v="Movie"/>
    <x v="11258"/>
    <s v="Lee Sang-soo"/>
    <s v="Yoo Ji-hyun, Ji Hee, Woo Yeol, Im Tae-mok, Yoo Jong-hae"/>
    <s v="South Korea"/>
    <d v="2021-10-07T00:00:00"/>
    <x v="11"/>
    <s v="Romance"/>
    <s v="ko"/>
    <s v="The filming set of a private erotic movie will be shown!_x000d_ Through an acquaintance, a student and aspiring film director So-joong works as an audio boom man at the film set of the erotic movie. So-joong, who met her favorite erotic actor Soo-bin on the set, is engulfed in a strange feeling as she sees Soo-bin acting nakedly in front of her eyes. Seeing director Jang, who had been directing pornography in Japan, increasingly demanding excessive bed scene acting from Soo-bin, So-joong begins to get angry and begins to interfere with director Jang's filming..."/>
    <n v="10.725"/>
    <n v="0"/>
    <n v="0"/>
    <n v="5.96"/>
    <n v="0"/>
    <n v="0"/>
    <x v="4"/>
    <x v="4"/>
    <n v="0"/>
  </r>
  <r>
    <x v="11539"/>
    <s v="Movie"/>
    <x v="11259"/>
    <s v="Alex Ranarivelo"/>
    <s v="Sean Patrick Flanery, Dennis Quaid, Katrina Bowden, Maurice Compte, Costas Mandylor"/>
    <s v="United States of America"/>
    <d v="2021-01-22T00:00:00"/>
    <x v="11"/>
    <s v="Action, Drama"/>
    <s v="en"/>
    <s v="After a blood- soaked jujitsu match in Dubai, fighting legend Mickey Kelley falls to superstar Blaine. But years later, an online video proves that Blaine cheated, and the world demands a rematch. Can the aging underdog get back into shape in time to vanquish his foe, get revenge, and claim his prize?"/>
    <n v="10.724"/>
    <n v="123"/>
    <n v="7"/>
    <n v="6.14"/>
    <n v="0"/>
    <n v="0"/>
    <x v="4"/>
    <x v="0"/>
    <n v="0"/>
  </r>
  <r>
    <x v="11540"/>
    <s v="Movie"/>
    <x v="11260"/>
    <s v="Alice Blehart"/>
    <s v="Geri Courtney-Austein, Ashley Bornancin, Tony Azzolino"/>
    <s v="China, United States of America"/>
    <d v="2021-12-22T00:00:00"/>
    <x v="11"/>
    <s v="Animation, Fantasy, Drama"/>
    <s v="en"/>
    <s v="When Prince Alex is trapped in the body of a mouse, Ella and her friends set off on a journey to find the magic potion ingredients that can change him back. On a quest that tests fate itself, they discover that friendship is the most potent cure of all."/>
    <n v="10.714"/>
    <n v="12"/>
    <n v="5.2"/>
    <n v="5.94"/>
    <n v="0"/>
    <n v="0"/>
    <x v="4"/>
    <x v="0"/>
    <n v="0"/>
  </r>
  <r>
    <x v="11541"/>
    <s v="Movie"/>
    <x v="11261"/>
    <s v="Aharon Keshales"/>
    <s v="Jason Sudeikis, Evangeline Lilly, Mike Colter, Shea Whigham, Jeremy Bobb"/>
    <s v="United Kingdom, United States of America"/>
    <d v="2021-10-08T00:00:00"/>
    <x v="11"/>
    <s v="Crime, Drama, Thriller"/>
    <s v="en"/>
    <s v="Convicted felon Jimmy gets early parole after serving twelve years for armed robbery. Upon his release, he vows to give Annie, his childhood love, now dying from cancer, the best last year of her life â€“ unfortunately itâ€™s not that simple."/>
    <n v="10.669"/>
    <n v="77"/>
    <n v="6.5"/>
    <n v="6.02"/>
    <n v="0"/>
    <n v="0"/>
    <x v="4"/>
    <x v="0"/>
    <n v="0"/>
  </r>
  <r>
    <x v="11542"/>
    <s v="Movie"/>
    <x v="11262"/>
    <s v="Laxman Utekar"/>
    <s v="Kriti Sanon, Pankaj Tripathi, Sai Tamhankar, Evelyn Edwards, Supriya Pathak"/>
    <s v="India"/>
    <d v="2021-07-26T00:00:00"/>
    <x v="11"/>
    <s v="Comedy, Drama"/>
    <s v="hi"/>
    <s v="An aspiring actress in a small town in Rajasthan agrees to bear a child for a visiting couple seeking a surrogate mother, but her experience takes an unexpected turn when they refuse to have the child anymore."/>
    <n v="10.644"/>
    <n v="79"/>
    <n v="6.8419999999999996"/>
    <n v="6.06"/>
    <n v="0"/>
    <n v="0"/>
    <x v="4"/>
    <x v="6"/>
    <n v="0"/>
  </r>
  <r>
    <x v="11543"/>
    <s v="Movie"/>
    <x v="11263"/>
    <s v="Li Weiran"/>
    <s v="Chen Kun, Zhou Xun, William Chan Wai-Ting, Qu Chuxiao, Wang Likun"/>
    <s v="China"/>
    <d v="2021-02-12T00:00:00"/>
    <x v="11"/>
    <s v="Action, Adventure, Drama, Fantasy, Romance"/>
    <s v="zh"/>
    <s v="The world is on the verge of a devastating war with monsters who are coming to retrieve the Scaling Stone. Yin Yang Master Qingming's life is in danger and he travels to different worlds to prepare for the upcoming assaults. On his journey, Qingming finds that the key to all the calamities is embracing his hybrid identity of both human and monster."/>
    <n v="10.63"/>
    <n v="84"/>
    <n v="6.7"/>
    <n v="6.05"/>
    <n v="0"/>
    <n v="0"/>
    <x v="4"/>
    <x v="11"/>
    <n v="0"/>
  </r>
  <r>
    <x v="11544"/>
    <s v="Movie"/>
    <x v="11264"/>
    <s v="Phillip Wade"/>
    <s v="Tim Wade, Emily Sweet, Matthew O'Donnell, Phillip Wade, Allesondra Helwig"/>
    <s v="United States of America"/>
    <d v="2021-07-21T00:00:00"/>
    <x v="11"/>
    <s v="Action, Adventure, Science Fiction"/>
    <s v="en"/>
    <s v="UFO investigators find themselves fighting for survival as alien monsters hunt them on the slopes of Mount Adams."/>
    <n v="10.612"/>
    <n v="12"/>
    <n v="6"/>
    <n v="5.96"/>
    <n v="0"/>
    <n v="0"/>
    <x v="4"/>
    <x v="0"/>
    <n v="0"/>
  </r>
  <r>
    <x v="11545"/>
    <s v="Movie"/>
    <x v="11265"/>
    <s v="Giddens Ko"/>
    <s v="Kai Ko, Vivian Sung, Gingle Wang, Umin Boya, Laka Umaw"/>
    <s v="Taiwan"/>
    <d v="2021-11-24T00:00:00"/>
    <x v="11"/>
    <s v="Fantasy, Romance, Adventure"/>
    <s v="zh"/>
    <s v="Ah-Lun, who has a choice to make in the underworld, decides to be a god of love in Chinese mythology. As he advances with his tasks on Earth, his biggest challenge is to tie a red string with the woman he loves the most."/>
    <n v="10.6"/>
    <n v="34"/>
    <n v="6.5739999999999998"/>
    <n v="5.99"/>
    <n v="0"/>
    <n v="0"/>
    <x v="4"/>
    <x v="11"/>
    <n v="0"/>
  </r>
  <r>
    <x v="11546"/>
    <s v="Movie"/>
    <x v="11266"/>
    <s v="Maciej Barczewski"/>
    <s v="Piotr GÅ‚owacki, Jan SzydÅ‚owski, Grzegorz MaÅ‚ecki, Marcin Bosak, Marcin Czarnik"/>
    <s v="Poland"/>
    <d v="2021-08-27T00:00:00"/>
    <x v="11"/>
    <s v="Drama, History"/>
    <s v="pl"/>
    <s v="It is 1940. The first transport of prisoners arrives at the newly created concentration camp Auschwitz. One of them is Tadeusz â€œTeddyâ€ Pietrzykowski, pre-war boxing champion of Warsaw. The camp officers force him to fight in the ring for his and other prisonersâ€™ lives. However, his every win strengthens the hope that Nazis are not invincible. Auschwitz officers notice the growing resistance. The confrontation with the authorities of the camp becomes inevitable."/>
    <n v="10.581"/>
    <n v="187"/>
    <n v="7.7"/>
    <n v="6.37"/>
    <n v="0"/>
    <n v="43663"/>
    <x v="4"/>
    <x v="31"/>
    <n v="43663"/>
  </r>
  <r>
    <x v="11547"/>
    <s v="Movie"/>
    <x v="11267"/>
    <s v="Alex Zamm"/>
    <s v="Malachi Barton, Christian J. Simon, Sophia Hammons, Phil Wright, Melanie Brook"/>
    <s v="United States of America"/>
    <d v="2021-10-01T00:00:00"/>
    <x v="11"/>
    <s v="Family, Comedy, Fantasy"/>
    <s v="en"/>
    <s v="Three friends try to save their mummified friend, Harold, from greedy criminals by returning him to his resting place before midnight on Halloween."/>
    <n v="10.566000000000001"/>
    <n v="92"/>
    <n v="6.8"/>
    <n v="6.07"/>
    <n v="0"/>
    <n v="0"/>
    <x v="4"/>
    <x v="0"/>
    <n v="0"/>
  </r>
  <r>
    <x v="11548"/>
    <s v="Movie"/>
    <x v="5308"/>
    <s v="Neill Blomkamp"/>
    <s v="Carly Pope, Nathalie Boltt, Chris William Martin, Michael J Rogers, Kandyse McClure"/>
    <s v="Canada, United States of America"/>
    <d v="2021-07-29T00:00:00"/>
    <x v="11"/>
    <s v="Drama, Horror, Science Fiction"/>
    <s v="en"/>
    <s v="A young woman unleashes terrifying demons when supernatural forces at the root of a decades-old rift between mother and daughter are ruthlessly revealed."/>
    <n v="10.561999999999999"/>
    <n v="249"/>
    <n v="4.9000000000000004"/>
    <n v="5.64"/>
    <n v="0"/>
    <n v="68581"/>
    <x v="3"/>
    <x v="0"/>
    <n v="68581"/>
  </r>
  <r>
    <x v="11549"/>
    <s v="Movie"/>
    <x v="11268"/>
    <s v="Castille Landon"/>
    <s v="Madison Iseman, Israel Broussard, Katherine Heigl, Harry Connick Jr., Eugenie Bondurant"/>
    <s v="United States of America"/>
    <d v="2021-02-12T00:00:00"/>
    <x v="11"/>
    <s v="Thriller, Horror, Drama"/>
    <s v="en"/>
    <s v="A teenage girl living with schizophrenia begins to suspect her neighbor has kidnapped a child. Her parents try desperately to help her live a normal life, without exposing their own tragic secrets, and the only person who believes her is Caleb â€“ a boy she isnâ€™t even sure exists."/>
    <n v="10.551"/>
    <n v="530"/>
    <n v="6.9"/>
    <n v="6.4"/>
    <n v="0"/>
    <n v="24565"/>
    <x v="4"/>
    <x v="0"/>
    <n v="24565"/>
  </r>
  <r>
    <x v="11550"/>
    <s v="Movie"/>
    <x v="11269"/>
    <s v="Anna Elizabeth James"/>
    <s v="Kristin Davis, Dermot Mulroney, Shanola Hampton, Lora Martinez-Cunningham, Greer Grammer"/>
    <s v="United States of America"/>
    <d v="2021-03-18T00:00:00"/>
    <x v="11"/>
    <s v="Thriller, Drama"/>
    <s v="en"/>
    <s v="A bestselling female novelist, suffering from writer's block, hires an innocent young woman to watch over her twin children. As the novelist dangerously indulges in her new best seller, the line between the life she's writing and the one she's living becomes blurred."/>
    <n v="10.545999999999999"/>
    <n v="325"/>
    <n v="5"/>
    <n v="5.62"/>
    <n v="0"/>
    <n v="0"/>
    <x v="3"/>
    <x v="0"/>
    <n v="0"/>
  </r>
  <r>
    <x v="11551"/>
    <s v="Movie"/>
    <x v="11270"/>
    <s v="Tosca Musk"/>
    <s v="Melanie Zanetti, Giulio Berruti, James Andrew Fraser, Margaux Brooke, Agnes Albright"/>
    <m/>
    <d v="2021-11-24T00:00:00"/>
    <x v="11"/>
    <s v="Romance"/>
    <s v="en"/>
    <s v="In the fourth instalment of the Gabriel's Inferno series, Professor Gabriel Emerson has embarked on a passionate, yet clandestine affair with his former student Julia Mitchell, but when they return from their romantic holiday in Italy, their happiness is threatened. Will Gabriel succumb to Dante's fate?"/>
    <n v="10.545"/>
    <n v="171"/>
    <n v="7.8419999999999996"/>
    <n v="6.38"/>
    <n v="0"/>
    <n v="0"/>
    <x v="4"/>
    <x v="0"/>
    <n v="0"/>
  </r>
  <r>
    <x v="11552"/>
    <s v="Movie"/>
    <x v="11271"/>
    <s v="Stefano Mordini"/>
    <s v="Benedetta Porcaroli, Giulio Pranno, Emanuele Maria Di Stefano, Giulio Fochetti, Leonardo Ragazzini"/>
    <s v="Italy"/>
    <d v="2021-10-07T00:00:00"/>
    <x v="11"/>
    <s v="Drama"/>
    <s v="it"/>
    <s v="Three well-off young menâ€”former students at Romeâ€™s prestigious all-boys Catholic high school San Leone Magnoâ€”brutally tortured, raped, and murdered two young women in 1975. The event, which came to be known as the Circeo massacre, shocked and captivated the country, exposing the violence and dark underbelly of the upper middle class at a moment when the traditional structures of family and religion were seen as under threat."/>
    <n v="10.523999999999999"/>
    <n v="420"/>
    <n v="6.2"/>
    <n v="6.06"/>
    <n v="0"/>
    <n v="0"/>
    <x v="4"/>
    <x v="12"/>
    <n v="0"/>
  </r>
  <r>
    <x v="11553"/>
    <s v="Movie"/>
    <x v="11272"/>
    <s v="Rodrigo Perez-Castro"/>
    <s v="SofÃ­a Vergara, SebastiÃ¡n Villalobos, Evaluna Montaner, Daniel Sosa, Juan Carlos Tinoco"/>
    <s v="Mexico, United States of America"/>
    <d v="2021-10-22T00:00:00"/>
    <x v="11"/>
    <s v="Animation"/>
    <s v="en"/>
    <s v="Three unlikely heroes - Nachi, a free-spirited coati; Xochi, a fearless monarch butterfly and Pako, a hyperactive glass frog - embark on an adventure to stop wicked coral snake Zaina from destroying their rain forest homeland."/>
    <n v="10.486000000000001"/>
    <n v="84"/>
    <n v="7.1"/>
    <n v="6.1"/>
    <n v="0"/>
    <n v="0"/>
    <x v="4"/>
    <x v="0"/>
    <n v="0"/>
  </r>
  <r>
    <x v="11554"/>
    <s v="Movie"/>
    <x v="11273"/>
    <s v="Olivier Baroux"/>
    <s v="Jean-Paul Rouve, Isabelle Nanty, Michel Blanc, Claire Nadeau, Sarah Stern"/>
    <s v="Belgium, France"/>
    <d v="2021-12-08T00:00:00"/>
    <x v="11"/>
    <s v="Comedy"/>
    <s v="fr"/>
    <s v="After having resigned from his post as President of the Republic, Jeff and his family are happy to be back in their village of Bouzolles. As the end of the year holidays approach, Cathy asks for a unique gift: to reconnect with her sister Maguy, and her husband Jean-Yves, with whom Jeff has been angry for 10 years. The reconciliation could have gone smoothly, except that during a lunch, Jeff and Jean-Yves, will once again find a subject of contention: CHRISTMAS. This family feud, which should never have left Bouzolles, will turn into a standoff between Jeff and a giant of Internet distribution."/>
    <n v="10.481999999999999"/>
    <n v="242"/>
    <n v="5.0999999999999996"/>
    <n v="5.71"/>
    <n v="0"/>
    <n v="0"/>
    <x v="3"/>
    <x v="5"/>
    <n v="0"/>
  </r>
  <r>
    <x v="11555"/>
    <s v="Movie"/>
    <x v="11274"/>
    <s v="Evgeny Puzyrevsky"/>
    <s v="Konstantin Beloshapka, Vera Kincheva, Sergey Dvoynikov, Yekaterina Shumakova, Elena Morozova"/>
    <s v="Russia"/>
    <d v="2021-03-11T00:00:00"/>
    <x v="11"/>
    <s v="Horror, Thriller"/>
    <s v="ru"/>
    <s v="The story of how social networks and instant messengers are changing the life of a modern person. It has been several years since a 16-year-old teenager posted a photo of his girlfriend in the general chat, hoping to boast to friends. Now he has a happy adult life: work, friends, fiance Katya, who is about to become his wife. But the Internet makes you remember teenage love, after which a chain of inexplicable mystical events occurs with the future wife of a young man. The girl receives mysterious messages from her fiance's past. Because of them, her life turns into a nightmare."/>
    <n v="10.467000000000001"/>
    <n v="127"/>
    <n v="6.7"/>
    <n v="6.09"/>
    <n v="744835"/>
    <n v="0"/>
    <x v="4"/>
    <x v="19"/>
    <n v="-744835"/>
  </r>
  <r>
    <x v="11556"/>
    <s v="Movie"/>
    <x v="11275"/>
    <s v="Lu Ying"/>
    <s v="Estelle Chen, Fangzhou Xu, Wen Sheng, Wang Pei Yi, Man Ningxi"/>
    <s v="China"/>
    <d v="2021-02-03T00:00:00"/>
    <x v="11"/>
    <s v="Romance"/>
    <s v="zh"/>
    <s v="A  story between Lin Zhi Xiao, a graduating student from the Conservatory of Music, and her father's attending physician Gu Wei. Fourth-year student Lin Zhi Xiao hits rock bottom right before her graduation. Her father is hospitalized due to cancer leaving her no choice but to give up the chance to work at a reputable company. She also bears the pain from a relationship that has ended. All her beautiful imaginations towards love and her future are shattered in an instant. Just then, her father's doctor Gu Wei walks into Lin Zhi Xiao's life. When love begins, people often don't know that it's love. Two people who have been hurt before and no longer believe in love start to get to know each other. There are uncertainties and setbacks, misunderstandings and downturns, but in the process of falling in love, they become more assured that they have found the person to whom they can entrust the rest of their lives."/>
    <n v="10.465999999999999"/>
    <n v="30"/>
    <n v="6.7"/>
    <n v="5.99"/>
    <n v="0"/>
    <n v="0"/>
    <x v="4"/>
    <x v="11"/>
    <n v="0"/>
  </r>
  <r>
    <x v="11557"/>
    <s v="Movie"/>
    <x v="11276"/>
    <s v="Jim Cummings, PJ McCabe"/>
    <s v="Jim Cummings, Virginia Newcomb, PJ McCabe, Wilky Lau, Olivia Grace Applegate"/>
    <s v="United Kingdom, United States of America"/>
    <d v="2021-10-15T00:00:00"/>
    <x v="11"/>
    <s v="Thriller, Horror, Comedy"/>
    <s v="en"/>
    <s v="An engaged Hollywood agent receives a mysterious letter for an anonymous sexual encounter and becomes ensnared in a sinister world of lying, infidelity, and digital data."/>
    <n v="10.46"/>
    <n v="213"/>
    <n v="6.1"/>
    <n v="5.99"/>
    <n v="0"/>
    <n v="0"/>
    <x v="4"/>
    <x v="0"/>
    <n v="0"/>
  </r>
  <r>
    <x v="11558"/>
    <s v="Movie"/>
    <x v="11277"/>
    <s v="Eytan Rockaway"/>
    <s v="Harvey Keitel, Sam Worthington, John Magaro, Minka Kelly, David James Elliott"/>
    <s v="United States of America"/>
    <d v="2021-06-24T00:00:00"/>
    <x v="11"/>
    <s v="Crime, Drama, Thriller"/>
    <s v="en"/>
    <s v="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
    <n v="10.436999999999999"/>
    <n v="145"/>
    <n v="6.048"/>
    <n v="5.97"/>
    <n v="5000000"/>
    <n v="136579"/>
    <x v="4"/>
    <x v="0"/>
    <n v="-4863421"/>
  </r>
  <r>
    <x v="11559"/>
    <s v="Movie"/>
    <x v="4539"/>
    <s v="Anthony Mandler"/>
    <s v="Kelvin Harrison, Jr., Jeffrey Wright, Jennifer Hudson, Jennifer Ehle, Tim Blake Nelson"/>
    <s v="Canada, United States of America"/>
    <d v="2021-07-15T00:00:00"/>
    <x v="11"/>
    <s v="Crime, Drama"/>
    <s v="en"/>
    <s v="The story of Steve Harmon, a 17-year-old honor student whose world comes crashing down around him when he is charged with felony murder."/>
    <n v="10.385"/>
    <n v="97"/>
    <n v="6.4"/>
    <n v="6.02"/>
    <n v="0"/>
    <n v="0"/>
    <x v="4"/>
    <x v="0"/>
    <n v="0"/>
  </r>
  <r>
    <x v="11560"/>
    <s v="Movie"/>
    <x v="11278"/>
    <s v="Johnny Chae"/>
    <s v="Kim Min-seok, Wi Ha-jun, Jung Won-chang, Lee Jae-kyoon, Bae Myeong-jin"/>
    <s v="South Korea"/>
    <d v="2021-11-26T00:00:00"/>
    <x v="11"/>
    <s v="Action, Drama"/>
    <s v="ko"/>
    <s v="A bullied teenager who is locked up at a juvenile detention center due to an unexpected accident, meets a mixed martial arts champion to break through his own limits."/>
    <n v="10.384"/>
    <n v="35"/>
    <n v="7.3"/>
    <n v="6.03"/>
    <n v="0"/>
    <n v="0"/>
    <x v="4"/>
    <x v="4"/>
    <n v="0"/>
  </r>
  <r>
    <x v="11561"/>
    <s v="Movie"/>
    <x v="11279"/>
    <s v="Fabrice EbouÃ©"/>
    <s v="Fabrice EbouÃ©, Marina FoÃ¯s, Virginie Hocq, Jean-FranÃ§ois Cayrey, Lisa Do Couto Texeira"/>
    <s v="France"/>
    <d v="2021-09-10T00:00:00"/>
    <x v="11"/>
    <s v="Comedy, Horror"/>
    <s v="fr"/>
    <s v="Sophie and Vincentâ€™s small butcher shop is on the brink of bankruptcy and their marriage is falling apart. Their lives are turned upside down when Vincent accidentally kills a vegan activist who vandalized their shop. Overwhelmed and terrified of being accused of murder, their only solution is to get rid of the body by turning it into ham. To their surprise the ham is so popular that it may save their businessâ€¦ that is if theyâ€™re ready to keep â€œhunting&quot;!"/>
    <n v="10.38"/>
    <n v="446"/>
    <n v="6.4"/>
    <n v="6.15"/>
    <n v="0"/>
    <n v="0"/>
    <x v="4"/>
    <x v="5"/>
    <n v="0"/>
  </r>
  <r>
    <x v="11562"/>
    <s v="Movie"/>
    <x v="11280"/>
    <s v="Christian Schwochow"/>
    <s v="George MacKay, Jannis NiewÃ¶hner, Jeremy Irons, Robert Bathurst, Jessica Brown Findlay"/>
    <s v="Germany, United Kingdom"/>
    <d v="2021-12-31T00:00:00"/>
    <x v="11"/>
    <s v="Drama, History"/>
    <s v="en"/>
    <s v="At the tense 1938 Munich Conference, former friends who now work for opposing governments become reluctant spies racing to expose a Nazi secret."/>
    <n v="10.374000000000001"/>
    <n v="580"/>
    <n v="6.9"/>
    <n v="6.42"/>
    <n v="0"/>
    <n v="0"/>
    <x v="4"/>
    <x v="0"/>
    <n v="0"/>
  </r>
  <r>
    <x v="11563"/>
    <s v="Movie"/>
    <x v="11281"/>
    <s v="RÃ©gis Roinsard"/>
    <s v="Virginie Efira, Romain Duris, GrÃ©gory Gadebois, Solan Machado-Graner, Ã‰liza Maillot"/>
    <s v="Belgium, France"/>
    <d v="2021-10-13T00:00:00"/>
    <x v="11"/>
    <s v="Drama, Comedy, Romance"/>
    <s v="fr"/>
    <s v="A boy and his eccentric parents leave their home in Paris for a country house in Spain. As the mother descends deeper into her own mind, it's up to the boy and his father to keep her safe and happy."/>
    <n v="10.36"/>
    <n v="320"/>
    <n v="7.4"/>
    <n v="6.46"/>
    <n v="0"/>
    <n v="0"/>
    <x v="4"/>
    <x v="5"/>
    <n v="0"/>
  </r>
  <r>
    <x v="11564"/>
    <s v="Movie"/>
    <x v="11282"/>
    <s v="Justin Chon"/>
    <s v="Justin Chon, Alicia Vikander, Mark O'Brien, Linh-Dan Pham, Sydney Kowalske"/>
    <s v="Canada, United States of America"/>
    <d v="2021-09-10T00:00:00"/>
    <x v="11"/>
    <s v="Drama"/>
    <s v="en"/>
    <s v="As a Korean-American man raised in the Louisiana bayou works hard to make a life for his family, he must confront the ghosts of his past as he discovers that he could be deported from the only country he has ever called home."/>
    <n v="10.346"/>
    <n v="272"/>
    <n v="7.5"/>
    <n v="6.44"/>
    <n v="0"/>
    <n v="750000"/>
    <x v="4"/>
    <x v="0"/>
    <n v="750000"/>
  </r>
  <r>
    <x v="11565"/>
    <s v="Movie"/>
    <x v="11283"/>
    <s v="Lucas Miles"/>
    <s v="Kevin Sorbo, James Russo, Major Dodge, Stelio Savante, Krista Bradley"/>
    <s v="United States of America"/>
    <d v="2021-02-25T00:00:00"/>
    <x v="11"/>
    <s v="Drama, Fantasy"/>
    <s v="en"/>
    <s v="The story of the two unnamed men who were crucified alongside Jesus and how they came to be beside him on the cross that fateful day. Dismas and his brother Jotham, along with Gestas, another young man who will share their fate, suffer tragedy and injustice at the hands of a band of thieves and a ruthless Roman centurion. Theirs is a story of survival against the odds, but they cannot outrun their destiny."/>
    <n v="10.307"/>
    <n v="26"/>
    <n v="6"/>
    <n v="5.96"/>
    <n v="0"/>
    <n v="23800"/>
    <x v="4"/>
    <x v="0"/>
    <n v="23800"/>
  </r>
  <r>
    <x v="11566"/>
    <s v="Movie"/>
    <x v="11284"/>
    <s v="Steve Cox"/>
    <s v="Justin Fletcher, John Sparkes, Kate Harbour, Laura Aikman, Marcus Brigstocke"/>
    <s v="United Kingdom"/>
    <d v="2021-12-03T00:00:00"/>
    <x v="11"/>
    <s v="Animation, Comedy, Family"/>
    <s v="en"/>
    <s v="Shaun's seasonal excitement turns to dismay when a farmhouse raid to get bigger stockings for the flock inadvertently leads to Timmy going missing. Can Shaun get Timmy back before he becomes someone elseâ€™s present?"/>
    <n v="10.298"/>
    <n v="158"/>
    <n v="6.9"/>
    <n v="6.15"/>
    <n v="0"/>
    <n v="2061406"/>
    <x v="4"/>
    <x v="0"/>
    <n v="2061406"/>
  </r>
  <r>
    <x v="11567"/>
    <s v="Movie"/>
    <x v="11285"/>
    <s v="Hank Braxtan"/>
    <s v="Courtney Loggins, Ruben Pla, Tarkan Dospil, Joston Theney, Antuone Torbert"/>
    <s v="United States of America"/>
    <d v="2021-08-26T00:00:00"/>
    <x v="11"/>
    <s v="Action, Science Fiction, Thriller, Horror"/>
    <s v="en"/>
    <s v="Female adventurer Parker joins a crew of male trophy hunters in a remote wilderness park. Their goal: slaughter genetically recreated dinosaurs for sport using rifles, arrows, and grenades. After their guide is killed by raptors, the team tries to escape the park â€“ but the hunters quickly become the hunted. Even worse, the parkâ€™s manager suspects Parker of being a spy and sends a hit squad after her. This battleâ€™s about to become primitive!"/>
    <n v="10.29"/>
    <n v="219"/>
    <n v="5"/>
    <n v="5.7"/>
    <n v="0"/>
    <n v="0"/>
    <x v="3"/>
    <x v="0"/>
    <n v="0"/>
  </r>
  <r>
    <x v="11568"/>
    <s v="Movie"/>
    <x v="11286"/>
    <s v="Vance Null"/>
    <s v="David A.R. White, Isaiah Washington, William Forsythe, Antonio SabÃ to, Jr., Francesca Battistelli"/>
    <s v="United States of America"/>
    <d v="2021-10-04T00:00:00"/>
    <x v="11"/>
    <s v="Drama"/>
    <s v="en"/>
    <s v="Reverend Dave has to defend himself and a group of Christian homeschooling families after an inspection by local government officials."/>
    <n v="10.29"/>
    <n v="125"/>
    <n v="6.8"/>
    <n v="6.1"/>
    <n v="5000000"/>
    <n v="1200000"/>
    <x v="4"/>
    <x v="0"/>
    <n v="-3800000"/>
  </r>
  <r>
    <x v="11569"/>
    <s v="Movie"/>
    <x v="11287"/>
    <s v="Alanna Brown"/>
    <s v="Charmaine Bingwa, Eliane Umuhire, Ella Cannon, Bola Koleosho, Tongayi Chirisa"/>
    <s v="United States of America"/>
    <d v="2021-04-01T00:00:00"/>
    <x v="11"/>
    <s v="Drama"/>
    <s v="en"/>
    <s v="Four women from different backgrounds forge an unbreakable sisterhood while trapped and in hiding during the genocide in Rwanda."/>
    <n v="10.286"/>
    <n v="80"/>
    <n v="7.2"/>
    <n v="6.1"/>
    <n v="0"/>
    <n v="0"/>
    <x v="4"/>
    <x v="0"/>
    <n v="0"/>
  </r>
  <r>
    <x v="11570"/>
    <s v="Movie"/>
    <x v="11288"/>
    <s v="Jonas Poher Rasmussen"/>
    <s v="Amin Nawabi, Daniel Karimyar, Fardin Mijdzadeh, Milad Eskandari, Belal Faiz"/>
    <s v="Denmark, Estonia, France, Netherlands, Norway, Sweden, United Kingdom, United States of America"/>
    <d v="2021-06-17T00:00:00"/>
    <x v="11"/>
    <s v="Documentary, Animation"/>
    <s v="da"/>
    <s v="Recounted mostly through animation to protect his identity, Amin looks back over his past as a child refugee from Afghanistan as he grapples with a secret heâ€™s kept hidden for 20 years."/>
    <n v="10.282999999999999"/>
    <n v="361"/>
    <n v="7.8"/>
    <n v="6.65"/>
    <n v="3400000"/>
    <n v="712229"/>
    <x v="5"/>
    <x v="18"/>
    <n v="-2687771"/>
  </r>
  <r>
    <x v="11571"/>
    <s v="Movie"/>
    <x v="11289"/>
    <s v="Stan Lathan"/>
    <s v="Dave Chappelle"/>
    <s v="United States of America"/>
    <d v="2021-10-05T00:00:00"/>
    <x v="11"/>
    <s v="Comedy"/>
    <s v="en"/>
    <s v="As he closes out his slate of comedy specials, Dave takes the stage to try and set the record straight â€” and get a few things off his chest."/>
    <n v="10.281000000000001"/>
    <n v="217"/>
    <n v="7.141"/>
    <n v="6.27"/>
    <n v="0"/>
    <n v="0"/>
    <x v="4"/>
    <x v="0"/>
    <n v="0"/>
  </r>
  <r>
    <x v="11572"/>
    <s v="Movie"/>
    <x v="11290"/>
    <s v="Jack Clough, Josh Ruben"/>
    <s v="Hugh Grant, Joe Keery, William Jackson Harper, Lucy Liu, Tracey Ullman"/>
    <s v="United Kingdom, United States of America"/>
    <d v="2021-12-27T00:00:00"/>
    <x v="11"/>
    <s v="Comedy"/>
    <s v="en"/>
    <s v="This comedic retrospective mixes archival footage and scripted sketches as it revisits all the dread â€” and occasional delight â€” that 2021 had to offer."/>
    <n v="10.275"/>
    <n v="262"/>
    <n v="6"/>
    <n v="5.97"/>
    <n v="0"/>
    <n v="0"/>
    <x v="4"/>
    <x v="0"/>
    <n v="0"/>
  </r>
  <r>
    <x v="11573"/>
    <s v="Movie"/>
    <x v="11291"/>
    <s v="Kim Ho"/>
    <s v="Yoo Jung, Seung Ha, Si Woo, Kang Seo"/>
    <s v="South Korea"/>
    <d v="2021-07-23T00:00:00"/>
    <x v="11"/>
    <s v="Drama, Romance"/>
    <s v="ko"/>
    <s v="The office adjusted working hours due to COVID-19. Representative Jeong-yeon instructs her subordinate, Ho-soo, to install CCTVs to monitor other employees. Na-eun and Yeong-tae work the night shift. He's acting deviant, not knowing there's a CCTV in place...!"/>
    <n v="10.269"/>
    <n v="0"/>
    <n v="0"/>
    <n v="5.96"/>
    <n v="0"/>
    <n v="0"/>
    <x v="4"/>
    <x v="4"/>
    <n v="0"/>
  </r>
  <r>
    <x v="11574"/>
    <s v="Movie"/>
    <x v="11292"/>
    <s v="Alejandro Lozano"/>
    <s v="JoaquÃ­n CosÃ­o, Silverio Palacios, Gustavo SÃ¡nchez Parra, Martha Claudia Moreno, JesÃºs Lozano"/>
    <s v="Mexico"/>
    <d v="2021-10-01T00:00:00"/>
    <x v="11"/>
    <s v="Action, Comedy, Adventure"/>
    <s v="es"/>
    <s v="Faced with the unexpected death of his estranged father -El MÃ¡scara- and the subsequent theft of his precious mask, RubÃ©n -Mascarita- will find himself confronted with his past. Alongside his invincible bodyguard Tony &quot;The Cannibal&quot; and, an unexpected ally, he will have only one day to recover it and make amends with the memory of his father."/>
    <n v="10.269"/>
    <n v="80"/>
    <n v="7.7"/>
    <n v="6.16"/>
    <n v="0"/>
    <n v="0"/>
    <x v="4"/>
    <x v="1"/>
    <n v="0"/>
  </r>
  <r>
    <x v="11575"/>
    <s v="Movie"/>
    <x v="11293"/>
    <s v="Jared Cohn"/>
    <s v="Joey Lawrence, Jennifer Field, Andrew Lauer, Brett Hargrave, Daniel Grogan"/>
    <s v="United States of America"/>
    <d v="2021-08-13T00:00:00"/>
    <x v="11"/>
    <s v="Horror, Action"/>
    <s v="en"/>
    <s v="A family gets trapped in their storm flooded vacation rental, tries to escape from a hungry shark that made it's way into the house."/>
    <n v="10.246"/>
    <n v="64"/>
    <n v="5.2"/>
    <n v="5.88"/>
    <n v="0"/>
    <n v="0"/>
    <x v="3"/>
    <x v="0"/>
    <n v="0"/>
  </r>
  <r>
    <x v="11576"/>
    <s v="Movie"/>
    <x v="3962"/>
    <s v="Nathalie Biancheri"/>
    <s v="George MacKay, Lily-Rose Depp, Eileen Walsh, Paddy Considine, Fionn O'Shea"/>
    <s v="France, Ireland, Poland, United Kingdom"/>
    <d v="2021-12-03T00:00:00"/>
    <x v="11"/>
    <s v="Drama"/>
    <s v="en"/>
    <s v="Jacob, a man who believes he is a wolf trapped in a human body, is sent to a clinic by his family where he is forced to undergo increasingly extreme forms of &quot;curative&quot; therapies at the hands of The Zookeeper. Jacobâ€™s only solace is the enigmatic Wildcat, with whom he roams the hospital in the dead of night. The two form an improbable friendship that develops into infatuation."/>
    <n v="10.242000000000001"/>
    <n v="82"/>
    <n v="5.2619999999999996"/>
    <n v="5.87"/>
    <n v="0"/>
    <n v="199107"/>
    <x v="3"/>
    <x v="0"/>
    <n v="199107"/>
  </r>
  <r>
    <x v="11577"/>
    <s v="Movie"/>
    <x v="11294"/>
    <s v="Sean Penn"/>
    <s v="Sean Penn, Dylan Penn, Hopper Penn, Josh Brolin, Katheryn Winnick"/>
    <s v="Canada, United Kingdom, United States of America"/>
    <d v="2021-08-20T00:00:00"/>
    <x v="11"/>
    <s v="Drama, Thriller, Crime"/>
    <s v="en"/>
    <s v="A father lives a double life as a counterfeiter, bank robber and con man in order to provide for his daughter."/>
    <n v="10.211"/>
    <n v="155"/>
    <n v="5.8"/>
    <n v="5.92"/>
    <n v="0"/>
    <n v="0"/>
    <x v="3"/>
    <x v="0"/>
    <n v="0"/>
  </r>
  <r>
    <x v="11578"/>
    <s v="Movie"/>
    <x v="11295"/>
    <s v="Paween Purijitpanya"/>
    <s v="Thanapob Leeratanakachorn, Paris Intarakomalyasut, Nuttanicha Dungwattanawanich, Suquan Bulakul, Rachanee Siralert"/>
    <s v="Thailand"/>
    <d v="2021-05-26T00:00:00"/>
    <x v="11"/>
    <s v="Drama, Horror, Science Fiction, Thriller"/>
    <s v="th"/>
    <s v="After witnessing a haunting in their hospital, two doctors become dangerously obsessed with obtaining scientific proof that ghosts exist."/>
    <n v="10.199999999999999"/>
    <n v="129"/>
    <n v="6.5"/>
    <n v="6.05"/>
    <n v="0"/>
    <n v="0"/>
    <x v="4"/>
    <x v="8"/>
    <n v="0"/>
  </r>
  <r>
    <x v="11579"/>
    <s v="Movie"/>
    <x v="274"/>
    <s v="Roman Perez Jr."/>
    <s v="Kylie Verzosa, Jaclyn Jose, Alma Moreno, Albert Martinez, Louise delos Reyes"/>
    <s v="Philippines"/>
    <d v="2021-09-10T00:00:00"/>
    <x v="11"/>
    <s v="Thriller"/>
    <s v="tl"/>
    <s v="Daisy's task as a new maid to a wealthy family is to watch over a young kid, but unknowingly she's being watched by the kid's father. When temptation kicks in Daisy and the wealthy family's lives start to shatter in pieces."/>
    <n v="10.188000000000001"/>
    <n v="12"/>
    <n v="4.5"/>
    <n v="5.93"/>
    <n v="0"/>
    <n v="0"/>
    <x v="3"/>
    <x v="37"/>
    <n v="0"/>
  </r>
  <r>
    <x v="11580"/>
    <s v="Movie"/>
    <x v="11296"/>
    <s v="Moxie Peng"/>
    <s v="Kalo Moss, Ching Yin Ryan Hu, Evan Lai, Brian Yang, Lynn Chen"/>
    <s v="United States of America"/>
    <d v="2021-05-28T00:00:00"/>
    <x v="11"/>
    <s v="Family, Drama"/>
    <s v="en"/>
    <s v="When Gabriel, a 7-year-old Chinese kid who loves ballet, becomes friends with Rob, another Chinese kid from school, Robâ€™s dad gets suspicious about Gabriel's feminine behavior and decides to intervene."/>
    <n v="10.183999999999999"/>
    <n v="137"/>
    <n v="7.1"/>
    <n v="6.17"/>
    <n v="0"/>
    <n v="0"/>
    <x v="4"/>
    <x v="0"/>
    <n v="0"/>
  </r>
  <r>
    <x v="11581"/>
    <s v="Movie"/>
    <x v="11297"/>
    <s v="Mary Lambert"/>
    <s v="Brooke Shields, Cary Elwes, Lee Ross, Andi Osho, Tina Gray"/>
    <s v="United Kingdom, United States of America"/>
    <d v="2021-11-26T00:00:00"/>
    <x v="11"/>
    <s v="Comedy, Adventure"/>
    <s v="en"/>
    <s v="To escape a scandal, a bestselling author journeys to Scotland, where she falls in love with a castle -- and faces off with the grumpy duke who owns it."/>
    <n v="10.182"/>
    <n v="323"/>
    <n v="6"/>
    <n v="5.97"/>
    <n v="0"/>
    <n v="0"/>
    <x v="4"/>
    <x v="0"/>
    <n v="0"/>
  </r>
  <r>
    <x v="11582"/>
    <s v="Movie"/>
    <x v="11298"/>
    <s v="Michael Showalter"/>
    <s v="Jessica Chastain, Andrew Garfield, Cherry Jones, Vincent D'Onofrio, Mark Wystrach"/>
    <s v="United States of America"/>
    <d v="2021-09-17T00:00:00"/>
    <x v="11"/>
    <s v="Drama, History"/>
    <s v="en"/>
    <s v="From the 1960s to the 1980s, evangelist Jim Baker and his ambitious wife, Tammy Faye, rose from humble beginnings to build an empire based on big-time evangelical Christianity--only for the couple to fall from grace because of some all-too-human sins."/>
    <n v="10.169"/>
    <n v="614"/>
    <n v="6.5"/>
    <n v="6.23"/>
    <n v="0"/>
    <n v="2404127"/>
    <x v="4"/>
    <x v="0"/>
    <n v="2404127"/>
  </r>
  <r>
    <x v="11583"/>
    <s v="Movie"/>
    <x v="11299"/>
    <s v="Agustina San MartÃ­n"/>
    <s v="Tamara Rocca, Ana Brun, Julieth Micolta, JoÃ£o Miguel, Sabrina Grinchspun"/>
    <s v="Argentina, Brazil, Chile"/>
    <d v="2021-12-10T00:00:00"/>
    <x v="11"/>
    <s v="Mystery, Fantasy, Thriller"/>
    <s v="es"/>
    <s v="Emilia arrives at her Aunt InÃ©s' hostel located on the Argentina-Brazil border, looking for her missing brother. In this lush jungle a dangerous beast which takes the form of different animals seems to be roaming around."/>
    <n v="10.157"/>
    <n v="146"/>
    <n v="6"/>
    <n v="5.96"/>
    <n v="0"/>
    <n v="0"/>
    <x v="4"/>
    <x v="1"/>
    <n v="0"/>
  </r>
  <r>
    <x v="11584"/>
    <s v="Movie"/>
    <x v="11300"/>
    <s v="Todd Haynes"/>
    <s v="Lou Reed, John Cale, Sterling Morrison, Maureen Tucker, Jonas Mekas"/>
    <s v="United States of America"/>
    <d v="2021-10-15T00:00:00"/>
    <x v="11"/>
    <s v="Documentary, Music"/>
    <s v="en"/>
    <s v="Experience the iconic rock band's legacy in the first major documentary to tell their story. Directed with the eraâ€™s avant-garde spirit by Todd Haynes, this kaleidoscopic oral history combines exclusive interviews with dazzling archival footage."/>
    <n v="10.151"/>
    <n v="105"/>
    <n v="6.7949999999999999"/>
    <n v="6.08"/>
    <n v="0"/>
    <n v="0"/>
    <x v="4"/>
    <x v="0"/>
    <n v="0"/>
  </r>
  <r>
    <x v="11585"/>
    <s v="Movie"/>
    <x v="11301"/>
    <s v="Eva MÃ¼ller, Michael Schmitt"/>
    <s v="Maximilian Schmidt"/>
    <s v="Germany"/>
    <d v="2021-08-02T00:00:00"/>
    <x v="11"/>
    <s v="Documentary, Crime"/>
    <s v="de"/>
    <s v="Max S. reveals how he built a drug empire from his childhood bedroom in this story that inspired the series &quot;How to Sell Drugs Online.&quot;"/>
    <n v="10.141"/>
    <n v="134"/>
    <n v="7.5"/>
    <n v="6.24"/>
    <n v="0"/>
    <n v="0"/>
    <x v="4"/>
    <x v="10"/>
    <n v="0"/>
  </r>
  <r>
    <x v="11586"/>
    <s v="Movie"/>
    <x v="11302"/>
    <s v="Kim Ji-yong"/>
    <s v="Don Lee, Kim Min-jae, Park Ji-hwan, Lee Kyu-sung, Lee Kyu-ho"/>
    <s v="South Korea"/>
    <d v="2021-06-26T00:00:00"/>
    <x v="11"/>
    <s v="Action"/>
    <s v="ko"/>
    <s v="A short action movie depicting the '1983 Hosan Prison Riot,' an important event in the 'PUBG Universe'."/>
    <n v="10.137"/>
    <n v="8"/>
    <n v="6.5"/>
    <n v="5.96"/>
    <n v="0"/>
    <n v="0"/>
    <x v="4"/>
    <x v="4"/>
    <n v="0"/>
  </r>
  <r>
    <x v="11587"/>
    <s v="Movie"/>
    <x v="11303"/>
    <s v="CÃ©line Sciamma"/>
    <s v="JosÃ©phine Sanz, Gabrielle Sanz, Nina Meurisse, StÃ©phane Varupenne, Margot Abascal"/>
    <s v="France"/>
    <d v="2021-06-02T00:00:00"/>
    <x v="11"/>
    <s v="Drama, Fantasy, Family"/>
    <s v="fr"/>
    <s v="After the death of her beloved grandmother, eight-year-old Nelly meets a strangely familiar girl her own age in the woods. Instantly forming a connection with this mysterious new friend, Nelly embarks on a fantastical journey of discovery which helps her come to terms with this newfound loss."/>
    <n v="10.135"/>
    <n v="393"/>
    <n v="7.1"/>
    <n v="6.41"/>
    <n v="3100000"/>
    <n v="1024575"/>
    <x v="4"/>
    <x v="5"/>
    <n v="-2075425"/>
  </r>
  <r>
    <x v="11588"/>
    <s v="Movie"/>
    <x v="11304"/>
    <s v="Joe Wright"/>
    <s v="Peter Dinklage, Haley Bennett, Kelvin Harrison, Jr., Ben Mendelsohn, Monica Dolan"/>
    <s v="Canada, United Kingdom, United States of America"/>
    <d v="2021-04-14T00:00:00"/>
    <x v="11"/>
    <s v="Drama, Romance"/>
    <s v="en"/>
    <s v="A man ahead of his time, Cyrano de Bergerac dazzles whether with ferocious wordplay at a verbal joust or with brilliant swordplay in a duel. But, convinced that his appearance renders him unworthy of the love of a devoted friend, the luminous Roxanne, Cyrano has yet to declare his feelings for herâ€”and Roxanne has fallen in love, at first sight, with Christian."/>
    <n v="10.135"/>
    <n v="301"/>
    <n v="6.4"/>
    <n v="6.11"/>
    <n v="20000000"/>
    <n v="3000000"/>
    <x v="4"/>
    <x v="0"/>
    <n v="-17000000"/>
  </r>
  <r>
    <x v="11589"/>
    <s v="Movie"/>
    <x v="5540"/>
    <s v="Jon Keeyes"/>
    <s v="Jonathan Rhys Meyers, John Malkovich, Ruby Modine, Jenna Leigh Green, Julian Sands"/>
    <s v="United States of America"/>
    <d v="2021-12-02T00:00:00"/>
    <x v="11"/>
    <s v="Action, Science Fiction, Thriller"/>
    <s v="en"/>
    <s v="A year and a half after the fall of civilization from a virus outbreak, a former FBI agent is forced to protect a young woman, who is immune to the disease, from a dangerous gang hunting her led by a psychopath who believes heâ€™s going to use her to save the world."/>
    <n v="10.129"/>
    <n v="89"/>
    <n v="4.2190000000000003"/>
    <n v="5.73"/>
    <n v="0"/>
    <n v="0"/>
    <x v="3"/>
    <x v="0"/>
    <n v="0"/>
  </r>
  <r>
    <x v="11590"/>
    <s v="Movie"/>
    <x v="11305"/>
    <s v="Becca Hirani, Scott Chambers"/>
    <s v="Abi Casson Thompson, Adrian Bouchet, Sarah T. Cohen, Ricardo Freitas, Richard D. Myers"/>
    <s v="United States of America"/>
    <d v="2021-02-02T00:00:00"/>
    <x v="11"/>
    <s v="Action, Thriller, Horror"/>
    <s v="en"/>
    <s v="A fallen MMA fighter must win a netherworld no-holds-barred death tournament against man, beast and demon to save her soul."/>
    <n v="10.117000000000001"/>
    <n v="25"/>
    <n v="5.52"/>
    <n v="5.94"/>
    <n v="0"/>
    <n v="0"/>
    <x v="4"/>
    <x v="0"/>
    <n v="0"/>
  </r>
  <r>
    <x v="11591"/>
    <s v="Movie"/>
    <x v="11306"/>
    <s v="Kim Yong-wan"/>
    <s v="Uhm Ji-won, Jung Ji-so, Jung Moon-sung, Kim In-kwon, Go Gyu-pil"/>
    <s v="South Korea"/>
    <d v="2021-07-28T00:00:00"/>
    <x v="11"/>
    <s v="Thriller, Mystery, Horror"/>
    <s v="ko"/>
    <s v="Following a brutal murder case, the police are baffled to find out that the assailant, whose body was found on the scene with the victim, had already been dead for three months. Meanwhile, journalist Jin-hee sets up a live interview with an anonymous caller claiming he is the true killer behind the mysterious murder. When the man announces three more murders will occur in the hands of the undead, Jin-hee must face the sinister forces beyond understanding."/>
    <n v="10.116"/>
    <n v="134"/>
    <n v="7.4630000000000001"/>
    <n v="6.23"/>
    <n v="0"/>
    <n v="1875549"/>
    <x v="4"/>
    <x v="4"/>
    <n v="1875549"/>
  </r>
  <r>
    <x v="11592"/>
    <s v="Movie"/>
    <x v="11307"/>
    <s v="Kristine Stolakis"/>
    <s v="Julie Rodgers, Randy Thomas, Yvette Cantu Schneider, John Paulk, Jeffrey McCall"/>
    <s v="United States of America"/>
    <d v="2021-06-16T00:00:00"/>
    <x v="11"/>
    <s v="Documentary"/>
    <s v="en"/>
    <s v="In the 1970s, five men struggling with being gay in their Evangelical church started a bible study to help each other leave the &quot;homosexual lifestyle.&quot; They quickly received over 25,000 letters from people asking for help and formalized as Exodus International, the largest and most controversial conversion therapy organization in the world. But leaders struggled with a secret: their own â€œsame-sex attractionsâ€ never went away. After years as Christian superstars in the religious right, many of these men and women have come out as LGBTQ, disavowing the very movement they helped start. Focusing on the dramatic journeys of former conversion therapy leaders, current members, and a survivor, PRAY AWAY chronicles the â€œex gay&quot; movementâ€™s rise to power, persistent influence, and the profound harm it causes."/>
    <n v="10.090999999999999"/>
    <n v="96"/>
    <n v="6.7"/>
    <n v="6.06"/>
    <n v="0"/>
    <n v="0"/>
    <x v="4"/>
    <x v="0"/>
    <n v="0"/>
  </r>
  <r>
    <x v="11593"/>
    <s v="Movie"/>
    <x v="11308"/>
    <s v="Natalie Nourigat"/>
    <m/>
    <s v="United States of America"/>
    <d v="2021-11-24T00:00:00"/>
    <x v="11"/>
    <s v="Animation, Family"/>
    <s v="en"/>
    <s v="On an idyllic beach in the Pacific Northwest, curiosity gets the better of a young raccoon whose frustrated parent attempts to keep them both safe."/>
    <n v="10.077999999999999"/>
    <n v="377"/>
    <n v="8.08"/>
    <n v="6.78"/>
    <n v="0"/>
    <n v="0"/>
    <x v="5"/>
    <x v="0"/>
    <n v="0"/>
  </r>
  <r>
    <x v="11594"/>
    <s v="Movie"/>
    <x v="11309"/>
    <s v="Simon Barrett"/>
    <s v="Suki Waterhouse, Ella-Rae Smith, Madisen Beaty, Inanna Sarkis, Stephanie Sy"/>
    <s v="United Kingdom, United States of America"/>
    <d v="2021-05-21T00:00:00"/>
    <x v="11"/>
    <s v="Horror"/>
    <s v="en"/>
    <s v="At an elite boarding school for girls, six friends jokingly engage in a late night ritual, calling forth the spirit of a dead former student who reportedly haunts their halls. Before morning, one of the girls is dead, leaving the others wondering what they may have awakened."/>
    <n v="10.06"/>
    <n v="157"/>
    <n v="5.7"/>
    <n v="5.9"/>
    <n v="0"/>
    <n v="0"/>
    <x v="3"/>
    <x v="0"/>
    <n v="0"/>
  </r>
  <r>
    <x v="11595"/>
    <s v="Movie"/>
    <x v="11310"/>
    <s v="Kimmy Gatewood"/>
    <s v="Iliza Shlesinger, Ryan Hansen, Margaret Cho, Rebecca Rittenhouse, Matt McGorry"/>
    <s v="United States of America"/>
    <d v="2021-06-23T00:00:00"/>
    <x v="11"/>
    <s v="Comedy, Romance"/>
    <s v="en"/>
    <s v="After years of putting her career ahead of love, stand-up comic Andrea Singer has stumbled upon the perfect guy. On paper, he checks all the boxes but is he everything he appears to be?"/>
    <n v="9.9979999999999993"/>
    <n v="312"/>
    <n v="5.5720000000000001"/>
    <n v="5.82"/>
    <n v="0"/>
    <n v="0"/>
    <x v="3"/>
    <x v="0"/>
    <n v="0"/>
  </r>
  <r>
    <x v="11596"/>
    <s v="Movie"/>
    <x v="11311"/>
    <s v="Lee Si-young"/>
    <s v="Seung Ha, Gil Dong, Cha Won, Lim Baek-hyun, Cho Byung-rim"/>
    <m/>
    <d v="2021-06-11T00:00:00"/>
    <x v="11"/>
    <s v="Drama"/>
    <s v="ko"/>
    <s v="Hwang-yong, who was learning martial arts from his master in the mountains, went down to Seoul. Hwang-yong, who got a job at a massage shop, makes a lot of money by becoming famous for his ability, but he is swindled by Se-yeong and loses all his assets and his ability, making him inutile. After returning to the mountain as a ruined man, Son-ji trains his martial arts again, and Hwang-yong, who has regained his ability, sets up a massage shop with Son-ji."/>
    <n v="9.9949999999999992"/>
    <n v="1"/>
    <n v="5"/>
    <n v="5.95"/>
    <n v="0"/>
    <n v="0"/>
    <x v="4"/>
    <x v="4"/>
    <n v="0"/>
  </r>
  <r>
    <x v="11597"/>
    <s v="Movie"/>
    <x v="769"/>
    <s v="Doug Liman"/>
    <s v="Anne Hathaway, Chiwetel Ejiofor, Stephen Merchant, DulÃ© Hill, Jazmyn Simon"/>
    <s v="United Kingdom, United States of America"/>
    <d v="2021-02-25T00:00:00"/>
    <x v="11"/>
    <s v="Comedy, Crime, Romance"/>
    <s v="en"/>
    <s v="During a COVID-19 lockdown, sparring couple Linda and Paxton call a truce to attempt a high-risk jewellery heist at one of the world's most exclusive department stores, Harrods."/>
    <n v="9.9890000000000008"/>
    <n v="287"/>
    <n v="5.2"/>
    <n v="5.71"/>
    <n v="10000000"/>
    <n v="0"/>
    <x v="3"/>
    <x v="0"/>
    <n v="-10000000"/>
  </r>
  <r>
    <x v="11598"/>
    <s v="Movie"/>
    <x v="11312"/>
    <s v="Chad Hartigan"/>
    <s v="Olivia Cooke, Jack O'Connell, Soko, RaÃºl Castillo, David Lennon"/>
    <s v="Canada, United States of America"/>
    <d v="2021-02-05T00:00:00"/>
    <x v="11"/>
    <s v="Romance, Science Fiction, Drama"/>
    <s v="en"/>
    <s v="A couple fights to hold their relationship together as a memory loss virus spreads and threatens to erase the history of their love and courtship."/>
    <n v="9.98"/>
    <n v="214"/>
    <n v="7"/>
    <n v="6.23"/>
    <n v="0"/>
    <n v="39053"/>
    <x v="4"/>
    <x v="0"/>
    <n v="39053"/>
  </r>
  <r>
    <x v="11599"/>
    <s v="Movie"/>
    <x v="11313"/>
    <s v="BenDavid Grabinski"/>
    <s v="Kerry BishÃ©, Joel McHale, Al Madrigal, Natalie Zea, Paul Scheer"/>
    <s v="United States of America"/>
    <d v="2021-03-19T00:00:00"/>
    <x v="11"/>
    <s v="Comedy, Romance, Science Fiction, Thriller"/>
    <s v="en"/>
    <s v="Tom and Janet have been happily married for years. But a visit from a mysterious stranger leads to a dead body, a lot of questions, and a tense couples' trip with friends who may not actually be friends at all."/>
    <n v="9.9740000000000002"/>
    <n v="123"/>
    <n v="5.8"/>
    <n v="5.93"/>
    <n v="0"/>
    <n v="0"/>
    <x v="3"/>
    <x v="0"/>
    <n v="0"/>
  </r>
  <r>
    <x v="11600"/>
    <s v="Movie"/>
    <x v="11314"/>
    <s v="Maria Schrader"/>
    <s v="Maren Eggert, Dan Stevens, Sandra HÃ¼ller, Hans LÃ¶w, Wolfgang HÃ¼bsch"/>
    <s v="Germany"/>
    <d v="2021-07-01T00:00:00"/>
    <x v="11"/>
    <s v="Science Fiction, Comedy, Romance"/>
    <s v="de"/>
    <s v="Alma is a scientist coerced into participating in an extraordinary study in order to obtain research funds for her work. For three weeks, she has to live with a humanoid robot tailored to her character and needs, whose artificial intelligence is designed to be the perfect life partner for her. Enter Tom, a machine in human form in a class of its own, created solely to make her happy."/>
    <n v="9.9719999999999995"/>
    <n v="307"/>
    <n v="6.8"/>
    <n v="6.24"/>
    <n v="0"/>
    <n v="1090661"/>
    <x v="4"/>
    <x v="10"/>
    <n v="1090661"/>
  </r>
  <r>
    <x v="11601"/>
    <s v="Movie"/>
    <x v="11315"/>
    <s v="Charline Bourgeois-Tacquet"/>
    <s v="AnaÃ¯s Demoustier, Valeria Bruni Tedeschi, Denis PodalydÃ¨s, GrÃ©goire Oestermann, Bruno Todeschini"/>
    <s v="France"/>
    <d v="2021-09-15T00:00:00"/>
    <x v="11"/>
    <s v="Drama, Romance, Comedy"/>
    <s v="fr"/>
    <s v="A young woman struggling to stay on top of everything in her life meets a married publisher and begins an affair with him."/>
    <n v="9.9719999999999995"/>
    <n v="153"/>
    <n v="6.2519999999999998"/>
    <n v="6.02"/>
    <n v="0"/>
    <n v="41356"/>
    <x v="4"/>
    <x v="5"/>
    <n v="41356"/>
  </r>
  <r>
    <x v="11602"/>
    <s v="Movie"/>
    <x v="11316"/>
    <s v="Tate Taylor"/>
    <s v="Allison Janney, Mila Kunis, Regina Hall, Awkwafina, Wanda Sykes"/>
    <s v="United Kingdom, United States of America"/>
    <d v="2021-01-28T00:00:00"/>
    <x v="11"/>
    <s v="Comedy, Drama, Crime"/>
    <s v="en"/>
    <s v="An overlooked pencil-pusher catches her husband in bed with another woman, the shock of which causes him to die of a heart attack. So she buries his body and takes advantage of the growing celebrity status that comes from having a missing husband. But she quickly finds herself in over her head, dodging cops and criminals, all while trying to keep the truth from her sister, a local news anchor whoâ€™s desperate for a story."/>
    <n v="9.9700000000000006"/>
    <n v="185"/>
    <n v="5.8"/>
    <n v="5.92"/>
    <n v="0"/>
    <n v="182918"/>
    <x v="3"/>
    <x v="0"/>
    <n v="182918"/>
  </r>
  <r>
    <x v="11603"/>
    <s v="Movie"/>
    <x v="11317"/>
    <s v="Arnaud Desplechin"/>
    <s v="Denis PodalydÃ¨s, LÃ©a Seydoux, Emmanuelle Devos, Anouk Grinberg, MÄƒdÄƒlina Constantin"/>
    <s v="France"/>
    <d v="2021-07-17T00:00:00"/>
    <x v="11"/>
    <s v="Drama, Romance"/>
    <s v="fr"/>
    <s v="An American writer living in exile in London, Philip listens to women. His English mistress, who visits him regularly in the studio that serves as their refuge. A student he loved in another life. A former lover confined to a hospital in New York."/>
    <n v="9.9649999999999999"/>
    <n v="90"/>
    <n v="5.4"/>
    <n v="5.88"/>
    <n v="0"/>
    <n v="0"/>
    <x v="3"/>
    <x v="5"/>
    <n v="0"/>
  </r>
  <r>
    <x v="11604"/>
    <s v="Movie"/>
    <x v="11318"/>
    <s v="Drew Mylrea"/>
    <s v="Drew Van Acker, Alicia Silverstone, Stephen Moyer, Benjamin Arthur, Mark Famiglietti"/>
    <s v="United States of America"/>
    <d v="2021-10-01T00:00:00"/>
    <x v="11"/>
    <s v="Thriller"/>
    <s v="en"/>
    <s v="The pic is set in the aftermath of an apocalyptic event that forces people into extreme isolation. A father and son, who have been living off grid for 20 years, encounter an outsider who threatens to destroy the utopia theyâ€™ve built."/>
    <n v="9.9380000000000006"/>
    <n v="96"/>
    <n v="5.4"/>
    <n v="5.88"/>
    <n v="0"/>
    <n v="0"/>
    <x v="3"/>
    <x v="0"/>
    <n v="0"/>
  </r>
  <r>
    <x v="11605"/>
    <s v="Movie"/>
    <x v="11319"/>
    <s v="Kim Dong-gi"/>
    <s v="Yoon Yool, Min Ah, Jo Wan-jin, Shin Yeon-ho"/>
    <s v="South Korea"/>
    <d v="2021-06-21T00:00:00"/>
    <x v="11"/>
    <s v="Drama"/>
    <s v="ko"/>
    <s v="A sex movie about a man who loves dolls and a woman who is jealous of dolls."/>
    <n v="9.9359999999999999"/>
    <n v="0"/>
    <n v="0"/>
    <n v="5.96"/>
    <n v="0"/>
    <n v="0"/>
    <x v="4"/>
    <x v="4"/>
    <n v="0"/>
  </r>
  <r>
    <x v="11606"/>
    <s v="Movie"/>
    <x v="11320"/>
    <s v="Wregas Bhanuteja"/>
    <s v="Shenina Cinnamon, Lutesha, Chicco Kurniawan, Jerome Kurnia, Dea Panendra"/>
    <s v="Indonesia"/>
    <d v="2021-10-08T00:00:00"/>
    <x v="11"/>
    <s v="Drama, Mystery, Thriller"/>
    <s v="id"/>
    <s v="When photos of her at a party cause her to lose a scholarship, a student investigates whether something devastating happened to her that night."/>
    <n v="9.9320000000000004"/>
    <n v="263"/>
    <n v="7"/>
    <n v="6.28"/>
    <n v="0"/>
    <n v="0"/>
    <x v="4"/>
    <x v="34"/>
    <n v="0"/>
  </r>
  <r>
    <x v="11607"/>
    <s v="Movie"/>
    <x v="11321"/>
    <s v="Xavier Giannoli"/>
    <s v="Benjamin Voisin, CÃ©cile de France, Vincent Lacoste, Xavier Dolan, SalomÃ© Dewaels"/>
    <s v="Belgium, France"/>
    <d v="2021-10-20T00:00:00"/>
    <x v="11"/>
    <s v="Drama, Romance, History"/>
    <s v="fr"/>
    <s v="Lucien de RubemprÃ©, a young, lower-class poet, leaves his family's printing house for Paris. Soon, he learns the dark side of the arts business as he tries to stay true to his dreams."/>
    <n v="9.9269999999999996"/>
    <n v="505"/>
    <n v="7.4"/>
    <n v="6.62"/>
    <n v="20800000"/>
    <n v="8600000"/>
    <x v="5"/>
    <x v="5"/>
    <n v="-12200000"/>
  </r>
  <r>
    <x v="11608"/>
    <s v="Movie"/>
    <x v="11322"/>
    <s v="Floyd Russ"/>
    <s v="Jermaine O'Neal, Stephen Jackson, Metta Sandiford-Artest, Reggie Miller, Donnie Walsh"/>
    <s v="United States of America"/>
    <d v="2021-08-10T00:00:00"/>
    <x v="11"/>
    <s v="Documentary, Crime"/>
    <s v="en"/>
    <s v="Key figures from an infamous 2004 incident between players and fans at an NBA game in Michigan discuss the fight, its fallout, and its lasting legacy."/>
    <n v="9.9250000000000007"/>
    <n v="105"/>
    <n v="7.2"/>
    <n v="6.14"/>
    <n v="0"/>
    <n v="0"/>
    <x v="4"/>
    <x v="0"/>
    <n v="0"/>
  </r>
  <r>
    <x v="11609"/>
    <s v="Movie"/>
    <x v="11323"/>
    <s v="Denis Imbert"/>
    <s v="Vincent Elbaz, Shanna Keil, Marie Gillain, Eric Elmosnino, TchÃ©ky Karyo"/>
    <s v="France"/>
    <d v="2021-12-15T00:00:00"/>
    <x v="11"/>
    <s v="Adventure, Family, Drama"/>
    <s v="fr"/>
    <s v="StÃ©phane decides to move to the beautiful mountains of Cantal in order to reconnect with his 8-year-old daughter, Victoria, who has been silent since her mother's disappearance. During a walk in the forest, a shepherd gives Victoria a puppy named &quot;Mystery&quot; who will gradually give her a taste for life. But very quickly, StÃ©phane discovers that the animal is in reality a wolfâ€¦ Despite the warnings and the danger of this situation, he cannot bring himself to separate his daughter from this seemingly harmless ball of hair."/>
    <n v="9.9019999999999992"/>
    <n v="499"/>
    <n v="7.1"/>
    <n v="6.48"/>
    <n v="6500000"/>
    <n v="4181043"/>
    <x v="4"/>
    <x v="5"/>
    <n v="-2318957"/>
  </r>
  <r>
    <x v="11610"/>
    <s v="Movie"/>
    <x v="11324"/>
    <s v="George Clooney"/>
    <s v="Ben Affleck, Tye Sheridan, Daniel Ranieri, Lily Rabe, Christopher Lloyd"/>
    <s v="United States of America"/>
    <d v="2021-12-17T00:00:00"/>
    <x v="11"/>
    <s v="Drama"/>
    <s v="en"/>
    <s v="JR is a fatherless boy growing up in the glow of a bar where the bartender, his Uncle Charlie, is the sharpest and most colorful of an assortment of quirky and demonstrative father figures. As the boyâ€™s determined mother struggles to provide her son with opportunities denied to her â€” and leave the dilapidated home of her outrageous if begrudgingly supportive father â€” JR begins to gamely, if not always gracefully, pursue his romantic and professional dreams, with one foot persistently placed in Uncle Charlieâ€™s bar."/>
    <n v="9.8979999999999997"/>
    <n v="551"/>
    <n v="6.6"/>
    <n v="6.27"/>
    <n v="0"/>
    <n v="0"/>
    <x v="4"/>
    <x v="0"/>
    <n v="0"/>
  </r>
  <r>
    <x v="11611"/>
    <s v="Movie"/>
    <x v="11325"/>
    <s v="Noppharnach Chaiyahwimhon, Weerachit Thongjila, Kanittha Kwanyu"/>
    <s v="Vachirawit Chivaaree, Metawin Opas-iamkajorn, Sattabut Laedeke, Thanatsaran Samthonglai, Chinnarat Siriphongchawalit"/>
    <s v="Thailand"/>
    <d v="2021-04-22T00:00:00"/>
    <x v="11"/>
    <s v="Music, Romance, Drama"/>
    <s v="th"/>
    <s v="Tine, a college student, wants to get rid of a gay admirer and his friends recommend that he find a fake boyfriend: Sarawat. But Sarawat is hard to come by. Until he finally accepts. The two become close and intense emotions soon erupt. As Tine and Sarawat enter the second year of their relationship, they also begin to take on greater responsibilities in college with the former as the new president of the cheerleading club and the other as the new president of the music club."/>
    <n v="9.8870000000000005"/>
    <n v="28"/>
    <n v="7.4"/>
    <n v="6.02"/>
    <n v="0"/>
    <n v="0"/>
    <x v="4"/>
    <x v="8"/>
    <n v="0"/>
  </r>
  <r>
    <x v="11612"/>
    <s v="Movie"/>
    <x v="11326"/>
    <s v="Scott Chambers"/>
    <s v="Nicola Wright, Chelsea Greenwood, Chrissie Wunna, Sofia Lacey, Rachel Rye"/>
    <s v="United Kingdom"/>
    <d v="2021-06-15T00:00:00"/>
    <x v="11"/>
    <s v="Horror, Fantasy, Mystery"/>
    <s v="en"/>
    <s v="A group of soldiers are taken to the mountains of Wales to investigate a strange looking monster."/>
    <n v="9.8819999999999997"/>
    <n v="46"/>
    <n v="5.88"/>
    <n v="5.95"/>
    <n v="0"/>
    <n v="0"/>
    <x v="4"/>
    <x v="0"/>
    <n v="0"/>
  </r>
  <r>
    <x v="11613"/>
    <s v="Movie"/>
    <x v="11327"/>
    <m/>
    <s v="Yoon Yool, Han Se-hee, Yeon Joo"/>
    <s v="South Korea"/>
    <d v="2021-01-01T00:00:00"/>
    <x v="11"/>
    <m/>
    <s v="ko"/>
    <s v="Ji-Sung received a proposal to start a doll room. Ji-seong, who had nothing to do in the era of Corona, started a stone doll room after receiving a proposal for a stone doll room. At first, the business may not be successful, but they do business with hope. One day, he helps his grandfather on the street, gets his grandfather's blessing, and his business goes well. A strange thing happens when a stone doll mysteriously turns into a person, and business goes well. One day, he asks for help from his grandfather who helped him last time, but this time he just goes. His grandfather's curse falls and the business goes out of business. The stone that turned into a person does not change and the business goes bankrupt."/>
    <n v="9.8719999999999999"/>
    <n v="0"/>
    <n v="0"/>
    <n v="5.96"/>
    <n v="0"/>
    <n v="0"/>
    <x v="4"/>
    <x v="4"/>
    <n v="0"/>
  </r>
  <r>
    <x v="11614"/>
    <s v="Movie"/>
    <x v="11328"/>
    <s v="Dragan BjelogrliÄ‡, Zoran Lisinac"/>
    <s v="Milan MariÄ‡, Milena RaduloviÄ‡, Radomir NikoliÄ‡, Milan Kolak, Petar BenÄina"/>
    <s v="Serbia"/>
    <d v="2021-12-20T00:00:00"/>
    <x v="11"/>
    <s v="Drama, Music, History"/>
    <s v="sr"/>
    <s v="Biopic about Serbian folk singer Toma ZdravkoviÄ‡, the man who is remembered not only for his songs and unique way he was singing them, but also as a bohemian, both in his behavior and his soul."/>
    <n v="9.85"/>
    <n v="20"/>
    <n v="7.15"/>
    <n v="6"/>
    <n v="0"/>
    <n v="0"/>
    <x v="4"/>
    <x v="2"/>
    <n v="0"/>
  </r>
  <r>
    <x v="11615"/>
    <s v="Movie"/>
    <x v="11329"/>
    <s v="Martin Bourboulon"/>
    <s v="Romain Duris, Emma Mackey, Pierre Deladonchamps, Armande Boulanger, Andranic Manet"/>
    <s v="Belgium, France, Germany"/>
    <d v="2021-10-07T00:00:00"/>
    <x v="11"/>
    <s v="Romance, Drama"/>
    <s v="fr"/>
    <s v="The French government is asking Gustave Eiffel to design something spectacular for the 1889 Paris World Fair, but he simply wants to design the subwayâ€”until he crosses paths with a mysterious woman from his past."/>
    <n v="9.8439999999999994"/>
    <n v="671"/>
    <n v="6.3"/>
    <n v="6.14"/>
    <n v="26000000"/>
    <n v="13000000"/>
    <x v="4"/>
    <x v="5"/>
    <n v="-13000000"/>
  </r>
  <r>
    <x v="11616"/>
    <s v="Movie"/>
    <x v="11330"/>
    <s v="Ritchie Greer"/>
    <s v="Corbin Bernsen, Jason London, Jason Michael Carroll, Jack Gross, Juliet Rusche"/>
    <s v="United States of America"/>
    <d v="2021-04-01T00:00:00"/>
    <x v="11"/>
    <s v="Action, Thriller"/>
    <s v="en"/>
    <s v="A fun camping trip turns into a desperate fight for survival after two kids witness a horrific event in the wild. They have to endure the elements and wildlife and they must also find a way to reach civilization before it's too late."/>
    <n v="9.8290000000000006"/>
    <n v="20"/>
    <n v="7.6"/>
    <n v="6.01"/>
    <n v="0"/>
    <n v="0"/>
    <x v="4"/>
    <x v="0"/>
    <n v="0"/>
  </r>
  <r>
    <x v="11617"/>
    <s v="Movie"/>
    <x v="11331"/>
    <m/>
    <s v="Shi Liang, Ren Zhong, Suo Xiaokun, Liu Xinqi, Xin Zuoyu"/>
    <s v="China"/>
    <d v="2021-08-27T00:00:00"/>
    <x v="11"/>
    <s v="Drama, Science Fiction"/>
    <s v="zh"/>
    <s v="In the near future, the Earthâ€™s resources are gradually getting scarce. In order to continue the hope of survival for generations of children and grandchildren, top scientists from various countries have brought several species of animals and plants to Mars for research, hoping to improve the Martian environment through advanced science and technology to make it suitable for human habitation."/>
    <n v="9.8249999999999993"/>
    <n v="60"/>
    <n v="6.7"/>
    <n v="6.02"/>
    <n v="0"/>
    <n v="0"/>
    <x v="4"/>
    <x v="11"/>
    <n v="0"/>
  </r>
  <r>
    <x v="11618"/>
    <s v="Movie"/>
    <x v="11332"/>
    <s v="Billy Crystal"/>
    <s v="Billy Crystal, Tiffany Haddish, Penn Badgley, Laura Benanti, Louisa Krause"/>
    <s v="United States of America"/>
    <d v="2021-05-07T00:00:00"/>
    <x v="11"/>
    <s v="Comedy, Drama"/>
    <s v="en"/>
    <s v="Veteran comedy writer Charlie Berns, who is slowly but surely losing his grip on reality, befriends a talented young New York street singer Emma Payge. Together, they form an unlikely yet hilarious and touching friendship that kicks the generation gap aside and redefines the meaning of love and trust."/>
    <n v="9.8239999999999998"/>
    <n v="142"/>
    <n v="7"/>
    <n v="6.16"/>
    <n v="0"/>
    <n v="0"/>
    <x v="4"/>
    <x v="0"/>
    <n v="0"/>
  </r>
  <r>
    <x v="11619"/>
    <s v="Movie"/>
    <x v="11333"/>
    <s v="Sebastian Meise"/>
    <s v="Franz Rogowski, Georg Friedrich, Anton von Lucke, Thomas Prenn, Thomas Stecher"/>
    <s v="Austria, Germany"/>
    <d v="2021-11-18T00:00:00"/>
    <x v="11"/>
    <s v="Drama, Romance, Crime"/>
    <s v="de"/>
    <s v="In post-war Germany, liberation by the Allies does not mean freedom for everyone. Hans Hoffmann is repeatedly imprisoned under Paragraph 175, which criminalizes homosexuality. Nevertheless, over the decades, he continues his quest for freedom and love, even if he finds it in the most unusual places."/>
    <n v="9.8010000000000002"/>
    <n v="160"/>
    <n v="7.3"/>
    <n v="6.24"/>
    <n v="0"/>
    <n v="218511"/>
    <x v="4"/>
    <x v="10"/>
    <n v="218511"/>
  </r>
  <r>
    <x v="11620"/>
    <s v="Movie"/>
    <x v="11334"/>
    <s v="James Cullen Bressack"/>
    <s v="Chad Michael Murray, Swen Temmel, Bruce Willis, Michael Sirow, Kate Katzman"/>
    <s v="United States of America"/>
    <d v="2021-10-08T00:00:00"/>
    <x v="11"/>
    <s v="Action, Thriller, Crime"/>
    <s v="en"/>
    <s v="When cop David is injured in a drug bust gone wrong, his partner Cal chases the two criminals who shot him. They all land at a remote farm owned by troubled vet Eric, and as Cal and Eric plot their defense, more of the gang arrives - along with a wounded David. Outnumbered, the three heroes must use stealth, smarts, and good shooting to take down the drug-dealing mob."/>
    <n v="9.7680000000000007"/>
    <n v="177"/>
    <n v="5.4"/>
    <n v="5.83"/>
    <n v="0"/>
    <n v="0"/>
    <x v="3"/>
    <x v="0"/>
    <n v="0"/>
  </r>
  <r>
    <x v="11621"/>
    <s v="Movie"/>
    <x v="11335"/>
    <s v="Julio Quintana"/>
    <s v="Jimmy Gonzales, Dennis Quaid, Anthony Gonzalez, Bruce McGill, Raymond Cruz"/>
    <s v="Mexico, United States of America"/>
    <d v="2021-05-27T00:00:00"/>
    <x v="11"/>
    <s v="Adventure, Drama, Family"/>
    <s v="en"/>
    <s v="To save their cash-strapped orphanage, a guardian and his kids partner with a washed-up boat captain for a chance to win a lucrative fishing competition."/>
    <n v="9.766"/>
    <n v="279"/>
    <n v="7.4"/>
    <n v="6.42"/>
    <n v="0"/>
    <n v="0"/>
    <x v="4"/>
    <x v="0"/>
    <n v="0"/>
  </r>
  <r>
    <x v="11622"/>
    <s v="Movie"/>
    <x v="11336"/>
    <s v="Sarah Adina Smith"/>
    <s v="Diana Silvers, Kristine Froseth, Eva Lomby, Jacqueline Bisset, Solomon Golding"/>
    <s v="United States of America"/>
    <d v="2021-09-23T00:00:00"/>
    <x v="11"/>
    <s v="Drama"/>
    <s v="en"/>
    <s v="Two dancers at an elite ballet academy in Paris must compete for a contract to join the highly coveted OpÃ©ra National de Paris as they confront their competitive nature, sexual awakenings and how far they would go to win."/>
    <n v="9.7639999999999993"/>
    <n v="138"/>
    <n v="6.5"/>
    <n v="6.06"/>
    <n v="0"/>
    <n v="0"/>
    <x v="4"/>
    <x v="0"/>
    <n v="0"/>
  </r>
  <r>
    <x v="11623"/>
    <s v="Movie"/>
    <x v="11337"/>
    <s v="Patryk Vega"/>
    <s v="Andrzej Grabowski, PrzemysÅ‚aw Bluszcz, Jan BÅ‚achowicz, Tomasz Dedek, Sebastian Dela"/>
    <s v="Poland"/>
    <d v="2021-11-11T00:00:00"/>
    <x v="11"/>
    <s v="Action, Thriller, Crime"/>
    <s v="pl"/>
    <s v="Told across a number of years, part of the ever waging war between the police and the criminal empires spanning Eastern Europe, we follow one young man's life, his childhood and adolescence and ultimately his descent into the criminal underworld. His path soon crosses with a policeman who will stop at nothing to catch him."/>
    <n v="9.7620000000000005"/>
    <n v="110"/>
    <n v="7.1"/>
    <n v="6.14"/>
    <n v="0"/>
    <n v="1866660"/>
    <x v="4"/>
    <x v="31"/>
    <n v="1866660"/>
  </r>
  <r>
    <x v="11624"/>
    <s v="Movie"/>
    <x v="11338"/>
    <s v="Marco Tullio Giordana"/>
    <s v="Isabella Ragonese, Alessio Boni, Thomas Trabacchi, Sandra Toffolatti, Roberto Zibetti"/>
    <s v="Italy"/>
    <d v="2021-10-18T00:00:00"/>
    <x v="11"/>
    <s v="Drama"/>
    <s v="it"/>
    <s v="The murder of 13-year-old Yara Gambirasio shocks the little town of Brembate di Sopra, Italy. To bring the culprit to justice, prosecutors have only scant DNA evidence and no database to compare them to. Based on a true story."/>
    <n v="9.7590000000000003"/>
    <n v="405"/>
    <n v="6.3"/>
    <n v="6.1"/>
    <n v="0"/>
    <n v="0"/>
    <x v="4"/>
    <x v="12"/>
    <n v="0"/>
  </r>
  <r>
    <x v="11625"/>
    <s v="Movie"/>
    <x v="11339"/>
    <s v="Cris D'amato"/>
    <s v="Maisa Silva, Eduardo Moscovis, Marcelo MÃ©dici, FafÃ¡ de BelÃ©m, Thaynara OG"/>
    <s v="Brazil"/>
    <d v="2021-01-15T00:00:00"/>
    <x v="11"/>
    <s v="Comedy, Drama, Family"/>
    <s v="pt"/>
    <s v="While her mom is away, a teen sneaks out of the hippie commune where she lives and embarks on a life-changing adventure to discover who her father is."/>
    <n v="9.7530000000000001"/>
    <n v="173"/>
    <n v="6.7"/>
    <n v="6.12"/>
    <n v="0"/>
    <n v="0"/>
    <x v="4"/>
    <x v="3"/>
    <n v="0"/>
  </r>
  <r>
    <x v="11626"/>
    <s v="Movie"/>
    <x v="11340"/>
    <s v="Prarthana Mohan"/>
    <s v="Hayley Orrantia, Dermot Mulroney, Janel Parrish, Michael Naizu, Mirelly Taylor"/>
    <s v="United States of America"/>
    <d v="2021-12-23T00:00:00"/>
    <x v="11"/>
    <s v="Comedy, Romance"/>
    <s v="en"/>
    <s v="A father begins dating his 29-year-old daughter Emma's high school frenemy soon after his wife passes away. His daughter embarks on a mission to break up the happy couple."/>
    <n v="9.7270000000000003"/>
    <n v="91"/>
    <n v="5.5"/>
    <n v="5.9"/>
    <n v="0"/>
    <n v="0"/>
    <x v="3"/>
    <x v="0"/>
    <n v="0"/>
  </r>
  <r>
    <x v="11627"/>
    <s v="Movie"/>
    <x v="11341"/>
    <s v="Lauren Hadaway"/>
    <s v="Isabelle Fuhrman, Amy Forsyth, Dilone, Jonathan Cherry, Kate Drummond"/>
    <s v="Canada, United States of America"/>
    <d v="2021-12-17T00:00:00"/>
    <x v="11"/>
    <s v="Drama"/>
    <s v="en"/>
    <s v="A college freshman joins her university's rowing team and undertakes an obsessive physical and psychological journey to make it to the top varsity boat, no matter the cost."/>
    <n v="9.7270000000000003"/>
    <n v="184"/>
    <n v="6.4"/>
    <n v="6.06"/>
    <n v="0"/>
    <n v="24322"/>
    <x v="4"/>
    <x v="0"/>
    <n v="24322"/>
  </r>
  <r>
    <x v="11628"/>
    <s v="Movie"/>
    <x v="11342"/>
    <s v="Erik Bloomquist"/>
    <s v="Amelia Dudley, Taylor Turner, Greg Schweers, Beau Minniear, Erik Bloomquist"/>
    <s v="United States of America"/>
    <d v="2021-10-08T00:00:00"/>
    <x v="11"/>
    <s v="Horror, Mystery"/>
    <s v="en"/>
    <s v="Fraternal twins spend a hellish night at the remote inn their father disappeared from the night they were born."/>
    <n v="9.7230000000000008"/>
    <n v="19"/>
    <n v="4.9000000000000004"/>
    <n v="5.92"/>
    <n v="0"/>
    <n v="0"/>
    <x v="3"/>
    <x v="0"/>
    <n v="0"/>
  </r>
  <r>
    <x v="11629"/>
    <s v="Movie"/>
    <x v="11343"/>
    <s v="Rocco Ricciardulli"/>
    <s v="Riccardo Scamarcio, Gaia Bermani Amaral, Valentina Cervi, Antonio Gerardi, Giovanni Cirfiera"/>
    <s v="Italy"/>
    <d v="2021-02-05T00:00:00"/>
    <x v="11"/>
    <s v="Drama, Romance"/>
    <s v="it"/>
    <s v="In 1950s Italy, a farmer's dream of improving workersâ€™ living conditions collapses when he falls for a landowner's daughter. Based on true events."/>
    <n v="9.7200000000000006"/>
    <n v="114"/>
    <n v="5.9"/>
    <n v="5.95"/>
    <n v="0"/>
    <n v="0"/>
    <x v="4"/>
    <x v="12"/>
    <n v="0"/>
  </r>
  <r>
    <x v="11630"/>
    <s v="Movie"/>
    <x v="11344"/>
    <s v="Stephen Shimek"/>
    <s v="Angela Tran, Ashton Leigh, Avalon Howard, Britt Allen, Brooks Ryan"/>
    <s v="Australia, France, United States of America"/>
    <d v="2021-07-27T00:00:00"/>
    <x v="11"/>
    <s v="Family, Adventure, Comedy"/>
    <s v="en"/>
    <s v="When a baby kangaroo gets accidentally swept up in a jewelry heist, she becomes separated from her mother for the first time in her young life. Alone and frightened, a worldly teenage girl Ella, who also knows the pain of losing her mother, discovers her and nurses Joey back to health. However, when Joey is falsely implicated in the robbery, Ella has to work quickly to reunite her with her mother before shes either captured by the bumbling jewel thieves or taken into custody by a determined detective hot on their trail."/>
    <n v="9.7100000000000009"/>
    <n v="7"/>
    <n v="4.0999999999999996"/>
    <n v="5.93"/>
    <n v="0"/>
    <n v="0"/>
    <x v="3"/>
    <x v="0"/>
    <n v="0"/>
  </r>
  <r>
    <x v="11631"/>
    <s v="Movie"/>
    <x v="11345"/>
    <s v="Matt Thompson"/>
    <s v="Channing Tatum, Jason Mantzoukas, Olivia Munn, Bobby Moynihan, Judy Greer"/>
    <s v="United States of America"/>
    <d v="2021-06-30T00:00:00"/>
    <x v="11"/>
    <s v="Animation, Action, Comedy"/>
    <s v="en"/>
    <s v="A chainsaw-wielding George Washington teams with beer-loving bro Sam Adams to take down the Brits in a tongue-in-cheek riff on the American Revolution."/>
    <n v="9.6999999999999993"/>
    <n v="243"/>
    <n v="5.7"/>
    <n v="5.88"/>
    <n v="0"/>
    <n v="0"/>
    <x v="3"/>
    <x v="0"/>
    <n v="0"/>
  </r>
  <r>
    <x v="11632"/>
    <s v="Movie"/>
    <x v="11346"/>
    <s v="Mikey Please, Daniel Ojari"/>
    <s v="Bronte Carmichael, Richard E. Grant, Gillian Anderson, Adeel Akhtar, Amira Macey-Michael"/>
    <s v="United Kingdom"/>
    <d v="2021-10-09T00:00:00"/>
    <x v="11"/>
    <s v="Animation, Adventure, Family"/>
    <s v="en"/>
    <s v="A bird raised by mice begins to question where she belongs and sets off on a daring journey of self-discovery."/>
    <n v="9.6980000000000004"/>
    <n v="194"/>
    <n v="7.1"/>
    <n v="6.24"/>
    <n v="0"/>
    <n v="0"/>
    <x v="4"/>
    <x v="0"/>
    <n v="0"/>
  </r>
  <r>
    <x v="11633"/>
    <s v="Movie"/>
    <x v="11347"/>
    <s v="T. J. Gnanavel"/>
    <s v="Suriya, Lijomol Jose, Baby Joshika Maya, Manikandan, Rajisha Vijayan"/>
    <s v="India"/>
    <d v="2021-11-02T00:00:00"/>
    <x v="11"/>
    <s v="Crime, Drama, Mystery"/>
    <s v="ta"/>
    <s v="A pregnant woman from a primitive tribal community, searches desperately for her husband, who is missing from police custody. So as to find her husband and seek justice for them, as their voice, a High Court advocate rises in support. Will their battle for justice succeed?"/>
    <n v="9.6820000000000004"/>
    <n v="169"/>
    <n v="7.4"/>
    <n v="6.28"/>
    <n v="0"/>
    <n v="0"/>
    <x v="4"/>
    <x v="16"/>
    <n v="0"/>
  </r>
  <r>
    <x v="11634"/>
    <s v="Movie"/>
    <x v="11348"/>
    <s v="Ivan Kavanagh"/>
    <s v="Andi Matichak, Emile Hirsch, Luke David Blumm, Cranston Johnson, Blaine Maye"/>
    <s v="Ireland, United Kingdom, United States of America"/>
    <d v="2021-03-18T00:00:00"/>
    <x v="11"/>
    <s v="Horror, Thriller"/>
    <s v="en"/>
    <s v="When a young boy contracts a mysterious illness, his mother must decide how far she will go to protect him from terrifying forces in her past."/>
    <n v="9.67"/>
    <n v="267"/>
    <n v="6"/>
    <n v="5.97"/>
    <n v="0"/>
    <n v="0"/>
    <x v="4"/>
    <x v="0"/>
    <n v="0"/>
  </r>
  <r>
    <x v="11635"/>
    <s v="Movie"/>
    <x v="11349"/>
    <s v="Shoojit Sircar"/>
    <s v="Vicky Kaushal, Shaun Scott, Stephen Hogan, Amol Parashar, Kirsty Averton"/>
    <s v="India, Russia, United Kingdom"/>
    <d v="2021-10-16T00:00:00"/>
    <x v="11"/>
    <s v="Crime, Drama, History"/>
    <s v="hi"/>
    <s v="A young Sardar Udham Singh left deeply scarred by the Jallianwala Bagh massacre, escaped into the mountains of Afghanistan, reaching London in 1933-34. Carrying an unhealed wound for 21 years, the revolutionary assassinated Michael Oâ€™Dwyer on 13th March, 1940, the man at the helm of affairs in Punjab, April 1919 to avenge the lost lives of his beloved brethren."/>
    <n v="9.6590000000000007"/>
    <n v="101"/>
    <n v="7.1"/>
    <n v="6.12"/>
    <n v="0"/>
    <n v="0"/>
    <x v="4"/>
    <x v="6"/>
    <n v="0"/>
  </r>
  <r>
    <x v="11636"/>
    <s v="Movie"/>
    <x v="11350"/>
    <s v="Elle Callahan"/>
    <s v="Gideon Adlon, Abigail Cowen, Elizabeth Mitchell, Echo Campbell, Cameron Crovetti"/>
    <s v="United States of America"/>
    <d v="2021-10-01T00:00:00"/>
    <x v="11"/>
    <s v="Horror, Fantasy"/>
    <s v="en"/>
    <s v="In a modern America where witches are real and witchcraft is illegal, a sheltered teenager must face her own demons and prejudices as she helps two young witches avoid law enforcement and cross the southern border to asylum in Mexico."/>
    <n v="9.6509999999999998"/>
    <n v="274"/>
    <n v="6.7"/>
    <n v="6.19"/>
    <n v="0"/>
    <n v="56415"/>
    <x v="4"/>
    <x v="0"/>
    <n v="56415"/>
  </r>
  <r>
    <x v="11637"/>
    <s v="Movie"/>
    <x v="11351"/>
    <s v="Michael Polish"/>
    <s v="Meadow Williams, Al Pacino, Thomas Kretschmann, Mitch Pileggi, Lala Kent"/>
    <s v="United States of America"/>
    <d v="2021-05-28T00:00:00"/>
    <x v="11"/>
    <s v="History, Drama"/>
    <s v="en"/>
    <s v="The life of American woman Mildred Gillars and her lawyer, who struggles to redeem her reputation. Dubbed â€œAxis Sallyâ€ for broadcasting Nazi propaganda to American troops during World War II, Mildredâ€™s story exposes the dark underbelly of the Third Reich's hate-filled propaganda machine, her eventual capture in Berlin, and subsequent trial for treason against the United States after the war."/>
    <n v="9.6449999999999996"/>
    <n v="74"/>
    <n v="5.6"/>
    <n v="5.92"/>
    <n v="0"/>
    <n v="2011012"/>
    <x v="3"/>
    <x v="0"/>
    <n v="2011012"/>
  </r>
  <r>
    <x v="11638"/>
    <s v="Movie"/>
    <x v="11352"/>
    <s v="Hana Matsumoto"/>
    <s v="Ouji Suzuka, Sayu Kubota, Jin Suzuki, Rion Okamoto, Onodera Akira"/>
    <s v="Japan"/>
    <d v="2021-02-05T00:00:00"/>
    <x v="11"/>
    <s v="Drama"/>
    <s v="ja"/>
    <s v="Miyamura is quiet and keeps to himself, and honors student Kyoko is cheerful and popular. They are polar opposites but both have a secret persona that no one knows about. They get to know each other after randomly discovering each other's secret side."/>
    <n v="9.6440000000000001"/>
    <n v="2"/>
    <n v="9"/>
    <n v="5.97"/>
    <n v="0"/>
    <n v="0"/>
    <x v="4"/>
    <x v="7"/>
    <n v="0"/>
  </r>
  <r>
    <x v="11639"/>
    <s v="Movie"/>
    <x v="11353"/>
    <s v="Amy Poehler"/>
    <s v="Hadley Robinson, Lauren Tsai, Alycia Pascual-PeÃ±a, Nico Hiraga, Sabrina Haskett"/>
    <s v="United States of America"/>
    <d v="2021-03-03T00:00:00"/>
    <x v="11"/>
    <s v="Comedy, Drama, Music"/>
    <s v="en"/>
    <s v="Inspired by her mom's rebellious past and a confident new friend, a shy 16-year-old publishes an anonymous zine calling out sexism at her school."/>
    <n v="9.64"/>
    <n v="801"/>
    <n v="7.3"/>
    <n v="6.73"/>
    <n v="0"/>
    <n v="0"/>
    <x v="5"/>
    <x v="0"/>
    <n v="0"/>
  </r>
  <r>
    <x v="11640"/>
    <s v="Movie"/>
    <x v="11354"/>
    <s v="Shin Oonuma"/>
    <s v="Mai Kadowaki, Kaori Nazuka, Chiwa Saito, Natsuki Hanae, Sumire Morohoshi"/>
    <s v="Japan"/>
    <d v="2021-08-27T00:00:00"/>
    <x v="11"/>
    <s v="Action, Animation, Fantasy"/>
    <s v="ja"/>
    <s v="The Ainsworth family's goal is to save the world from evil, but their success depends on the great sacrifice Magical Girl Miyu makes for them. Her brother Shirou, however, is not willing to let the family have his sister without a fight. Thatâ€™s why he doggedly searches for a way to save not only the world but also Miyu..."/>
    <n v="9.6379999999999999"/>
    <n v="8"/>
    <n v="5.7"/>
    <n v="5.95"/>
    <n v="0"/>
    <n v="0"/>
    <x v="4"/>
    <x v="7"/>
    <n v="0"/>
  </r>
  <r>
    <x v="11641"/>
    <s v="Movie"/>
    <x v="11355"/>
    <s v="Bradley Parker"/>
    <s v="Alicia Sanz, Adan Canto, Will Patton, Zach Avery, Chinaza Uche"/>
    <s v="United States of America"/>
    <d v="2021-03-05T00:00:00"/>
    <x v="11"/>
    <s v="Horror, Thriller"/>
    <s v="en"/>
    <s v="A group of four amateur adventurers who specialize in exploring remote and forsaken places pay a visit to Shookum Hills, a town in the remote Appalachian Mountains which was abandoned decades ago due to a mysterious coal mine fire."/>
    <n v="9.6349999999999998"/>
    <n v="118"/>
    <n v="4.5"/>
    <n v="5.72"/>
    <n v="0"/>
    <n v="0"/>
    <x v="3"/>
    <x v="0"/>
    <n v="0"/>
  </r>
  <r>
    <x v="11642"/>
    <s v="Movie"/>
    <x v="11356"/>
    <s v="Sylvie Verheyde"/>
    <s v="Karole Rocher, Garance Marillier, Roschdy Zem, Pierre Deladonchamps, Liah O'Prey"/>
    <s v="France"/>
    <d v="2021-04-02T00:00:00"/>
    <x v="11"/>
    <s v="Crime, Drama, Romance"/>
    <s v="fr"/>
    <s v="Paris, the late 1960s. Madame Claude is at the head of a flourishing business dedicated to prostitution that gives her power over both the French political and criminal worlds. But the end of her empire is closer than she thinks."/>
    <n v="9.6300000000000008"/>
    <n v="221"/>
    <n v="5.7"/>
    <n v="5.89"/>
    <n v="0"/>
    <n v="0"/>
    <x v="3"/>
    <x v="5"/>
    <n v="0"/>
  </r>
  <r>
    <x v="11643"/>
    <s v="Movie"/>
    <x v="11357"/>
    <s v="Jason Axinn"/>
    <s v="Josh Duhamel, DulÃ© Hill, Katharine Isabelle, James Roday Rodriguez, Katee Sackhoff"/>
    <s v="United States of America"/>
    <d v="2021-09-21T00:00:00"/>
    <x v="11"/>
    <s v="Animation, Horror"/>
    <s v="en"/>
    <s v="An animated retelling of â€˜Night of the Living Deadâ€™, in which a group of people in a rural farmhouse struggle to survive the threat of bloodthirsty zombies."/>
    <n v="9.6270000000000007"/>
    <n v="108"/>
    <n v="6.1"/>
    <n v="5.98"/>
    <n v="0"/>
    <n v="0"/>
    <x v="4"/>
    <x v="0"/>
    <n v="0"/>
  </r>
  <r>
    <x v="11644"/>
    <s v="Movie"/>
    <x v="11358"/>
    <s v="Cassi Simonds"/>
    <s v="Cassidy Naber, America Young, Cassandra Lee Morris, Kirsten Day, Benjamin Pronsky"/>
    <s v="United States of America"/>
    <d v="2021-03-27T00:00:00"/>
    <x v="11"/>
    <s v="Animation, Family"/>
    <s v="en"/>
    <s v="Enjoy high-sea thrills as Barbie, Chelsea and the rest of the Roberts family set sail on an adventure cruise.  &quot;Barbie &amp; Chelsea The Lost Birthday&quot; tells the story of Chelsea, Barbieâ€™s precocious youngest sister, and the rest of the Roberts family as they set sail on an adventure cruise for her seventh birthday. When they cross the International Date Line, Chelsea discovers her actual birthday has been lost and she embarks on a fantastical journey through an enchanted jungle island in order to save it."/>
    <n v="9.6080000000000005"/>
    <n v="126"/>
    <n v="7"/>
    <n v="6.14"/>
    <n v="0"/>
    <n v="0"/>
    <x v="4"/>
    <x v="0"/>
    <n v="0"/>
  </r>
  <r>
    <x v="11645"/>
    <s v="Movie"/>
    <x v="11359"/>
    <s v="Shady El-Hamus"/>
    <s v="Jonas Smulders, DaniÃ«l Kolf, Sinem Kavus, Hadewych Minis, Yootha Wong-Loi-Sing"/>
    <s v="Netherlands"/>
    <d v="2021-10-01T00:00:00"/>
    <x v="11"/>
    <s v="Crime, Comedy, Drama"/>
    <s v="nl"/>
    <s v="This is the story of Richie and his journey to become the greatest rap-artist in the Netherlands. One evening he is violently mugged by a group of teenagers and loses his most prized possession: an expensive watch. When images of the humiliating robbery go viral, Richie's hard-earned reputation is damaged."/>
    <n v="9.5890000000000004"/>
    <n v="118"/>
    <n v="6.5339999999999998"/>
    <n v="6.05"/>
    <n v="0"/>
    <n v="0"/>
    <x v="4"/>
    <x v="17"/>
    <n v="0"/>
  </r>
  <r>
    <x v="11646"/>
    <s v="Movie"/>
    <x v="11360"/>
    <s v="Arantxa EchevarrÃ­a"/>
    <s v="BelÃ©n Rueda, Jose Coronado, Gonzalo de Castro, Pepa Aniorte, Carolina Yuste"/>
    <s v="Spain"/>
    <d v="2021-12-03T00:00:00"/>
    <x v="11"/>
    <s v="Comedy, Drama, Family"/>
    <s v="es"/>
    <s v="LucÃ­a (BelÃ©n Rueda) is a woman for whom leading a model life and taking control of her life is the most important thing. Since she got married, she has focused all of her efforts on caring for her family, until achieving what for her is a perfect family. However, her entire world begins to collapse with the arrival of Sara (Carolina Yuste), the girlfriend of her son; a young girl with great freedom and without mincing words who has a very different family from what Lucia always dreamed of as a political family. Now, Lucia must accept that the perfect family was not exactly what she thought."/>
    <n v="9.5869999999999997"/>
    <n v="119"/>
    <n v="5.5"/>
    <n v="5.88"/>
    <n v="0"/>
    <n v="1401254"/>
    <x v="3"/>
    <x v="1"/>
    <n v="1401254"/>
  </r>
  <r>
    <x v="11647"/>
    <s v="Movie"/>
    <x v="11361"/>
    <s v="Evan Leong"/>
    <s v="Shuya Chang, Jade Wu, Devon Diep, Sung Kang, Celia Au"/>
    <s v="United States of America"/>
    <d v="2021-10-29T00:00:00"/>
    <x v="11"/>
    <s v="Action, Drama, Crime"/>
    <s v="en"/>
    <s v="Sister Tse is brought to New York by a Snakehead, a human smuggler. Although she is indebted to the crime family responsible for her transport, her survival instincts help her gain favor with the matriarch, and she rises quickly in the ranks. Soon Tse must reconcile her success with her real reason for coming to Americaâ€”to find the child that was taken from her. In the end, Sister Tse must draw on the strength she found in transforming her victimhood into power."/>
    <n v="9.5830000000000002"/>
    <n v="23"/>
    <n v="6"/>
    <n v="5.96"/>
    <n v="0"/>
    <n v="0"/>
    <x v="4"/>
    <x v="0"/>
    <n v="0"/>
  </r>
  <r>
    <x v="11648"/>
    <s v="Movie"/>
    <x v="11362"/>
    <s v="Barry Gonzalez"/>
    <s v="Paolo Contis, Archie Alemania, Beauty Gonzalez, Isabelle Daza, Elisse Joson"/>
    <s v="Philippines"/>
    <d v="2021-10-22T00:00:00"/>
    <x v="11"/>
    <s v="Comedy, Horror"/>
    <s v="tl"/>
    <s v="Two brothers accompany a group of vloggers on their search for a mythical island. But when they find it, they uncover one sinister secret after another."/>
    <n v="9.5649999999999995"/>
    <n v="5"/>
    <n v="5"/>
    <n v="5.95"/>
    <n v="0"/>
    <n v="0"/>
    <x v="4"/>
    <x v="37"/>
    <n v="0"/>
  </r>
  <r>
    <x v="11649"/>
    <s v="Movie"/>
    <x v="11363"/>
    <s v="Nikole Beckwith"/>
    <s v="Ed Helms, Patti Harrison, Rosalind Chao, Anna Konkle, Evan Jonigkeit"/>
    <s v="United States of America"/>
    <d v="2021-04-23T00:00:00"/>
    <x v="11"/>
    <s v="Comedy, Drama, Romance"/>
    <s v="en"/>
    <s v="When young loner Anna is hired as the surrogate for Matt, a single man in his 40s, the two strangers come to realize this unexpected relationship will quickly challenge their perceptions of connection, boundaries and the particulars of love."/>
    <n v="9.5559999999999992"/>
    <n v="154"/>
    <n v="6.4"/>
    <n v="6.05"/>
    <n v="0"/>
    <n v="1436145"/>
    <x v="4"/>
    <x v="0"/>
    <n v="1436145"/>
  </r>
  <r>
    <x v="11650"/>
    <s v="Movie"/>
    <x v="11364"/>
    <s v="IcÃ­ar BollaÃ­n"/>
    <s v="Blanca Portillo, Luis Tosar, Urko OlazÃ¡bal, MarÃ­a Cerezuela, Tamara Canosa"/>
    <s v="Spain"/>
    <d v="2021-09-24T00:00:00"/>
    <x v="11"/>
    <s v="Drama"/>
    <s v="es"/>
    <s v="In the year 2000, Maixabel Lasaâ€™s husband, Juan Maria Jauregi, was killed by ETA. Eleven years later, she receives an incredible request: one of the men who killed Juan wants to meet with her in the Nanclares de la Oca prison in Araba (Spain), where he is serving his sentence after breaking ties with the terrorist group.  Despite her reservations and her immense pain, Maixabel Lasa agrees to meet face to face with those who ended the life of the person who had been her companion since she was 16 years old. â€˜Everyone deserves a second chanceâ€™, she said, when asked why she was willing to confront the man who killed her husband."/>
    <n v="9.5399999999999991"/>
    <n v="112"/>
    <n v="7.1"/>
    <n v="6.14"/>
    <n v="0"/>
    <n v="0"/>
    <x v="4"/>
    <x v="1"/>
    <n v="0"/>
  </r>
  <r>
    <x v="11651"/>
    <s v="Movie"/>
    <x v="11365"/>
    <s v="Justin P. Lange"/>
    <s v="Guy Pearce, Vadhir Derbez, Stephen Lang, Brady Jenness, Robin Bartlett"/>
    <s v="United States of America"/>
    <d v="2021-03-26T00:00:00"/>
    <x v="11"/>
    <s v="Horror"/>
    <s v="en"/>
    <s v="A renowned exorcist teams up with a rookie priest for his first day of training. As they plunge deeper into hell on earth, the lines between good and evil blur, and their own demons emerge."/>
    <n v="9.5350000000000001"/>
    <n v="267"/>
    <n v="5.3"/>
    <n v="5.75"/>
    <n v="0"/>
    <n v="0"/>
    <x v="3"/>
    <x v="0"/>
    <n v="0"/>
  </r>
  <r>
    <x v="11652"/>
    <s v="Movie"/>
    <x v="11366"/>
    <s v="Chris Smith"/>
    <s v="Matthew Modine, Roger Rignack, Jillian Peterson, Courtney Rackley, Wallace Langham"/>
    <s v="United States of America"/>
    <d v="2021-03-17T00:00:00"/>
    <x v="11"/>
    <s v="Documentary, Crime, Drama"/>
    <s v="en"/>
    <s v="An examination that goes beyond the celebrity-driven headlines and dives into the methods used by Rick Singer, the man at the center of the shocking 2019 college admissions scandal, to persuade his wealthy clients to cheat an educational system already designed to benefit the privileged."/>
    <n v="9.5340000000000007"/>
    <n v="133"/>
    <n v="6.9"/>
    <n v="6.13"/>
    <n v="0"/>
    <n v="0"/>
    <x v="4"/>
    <x v="0"/>
    <n v="0"/>
  </r>
  <r>
    <x v="11653"/>
    <s v="Movie"/>
    <x v="11367"/>
    <s v="Justin Kurzel"/>
    <s v="Caleb Landry Jones, Judy Davis, Anthony LaPaglia, Sean Keenan, Essie Davis"/>
    <s v="Australia"/>
    <d v="2021-09-30T00:00:00"/>
    <x v="11"/>
    <s v="Thriller, Crime, Drama"/>
    <s v="en"/>
    <s v="Based on true events, &quot;Nitram&quot; lives with his parents in suburban Australia in the mid-90s. He lives a life of isolation and frustration at never fitting in. As his anger grows, he begins a slow descent into a nightmare that culminates in the most heinous of acts."/>
    <n v="9.5280000000000005"/>
    <n v="173"/>
    <n v="7"/>
    <n v="6.19"/>
    <n v="0"/>
    <n v="0"/>
    <x v="4"/>
    <x v="0"/>
    <n v="0"/>
  </r>
  <r>
    <x v="11654"/>
    <s v="Movie"/>
    <x v="11368"/>
    <s v="Apichatpong Weerasethakul"/>
    <s v="Tilda Swinton, Agnes Brekke, Daniel GimÃ©nez Cacho, JerÃ³nimo BarÃ³n, Juan Pablo Urrego"/>
    <s v="China, Colombia, France, Germany, Mexico, Switzerland, Thailand, United Kingdom, United States of America"/>
    <d v="2021-09-30T00:00:00"/>
    <x v="11"/>
    <s v="Drama, Science Fiction, Mystery"/>
    <s v="es"/>
    <s v="One morning, Jessica Holland, a Scottish orchid farmer visiting her sister in BogotÃ¡, is woken by a loud â€˜bangâ€™. This haunting sound dispels her sleep for days, calling into question her identity and guiding her from recording studios to secluded jungle villages in an attempt to find its source."/>
    <n v="9.5250000000000004"/>
    <n v="229"/>
    <n v="6"/>
    <n v="5.97"/>
    <n v="0"/>
    <n v="0"/>
    <x v="4"/>
    <x v="1"/>
    <n v="0"/>
  </r>
  <r>
    <x v="11655"/>
    <s v="Movie"/>
    <x v="11369"/>
    <s v="Emmett Malloy"/>
    <s v="The Notorious B.I.G., Sean Combs, Faith Evans, Damion Butler, Voletta Wallace"/>
    <s v="United States of America"/>
    <d v="2021-03-01T00:00:00"/>
    <x v="11"/>
    <s v="Documentary, Music"/>
    <s v="en"/>
    <s v="Christopher Wallace, AKA The Notorious B.I.G., remains one of Hip-Hopâ€™s icons, renowned for his distinctive flow and autobiographical lyrics. This documentary celebrates his life via rare behind-the-scenes footage and the testimonies of his closest friends and family."/>
    <n v="9.5150000000000006"/>
    <n v="129"/>
    <n v="7.1859999999999999"/>
    <n v="6.18"/>
    <n v="0"/>
    <n v="0"/>
    <x v="4"/>
    <x v="0"/>
    <n v="0"/>
  </r>
  <r>
    <x v="11656"/>
    <s v="Movie"/>
    <x v="11370"/>
    <s v="Ale McHaddo"/>
    <s v="Leandro Hassum, Juliana Paes, ElizÃ¢ngela, Marcelo Mansfield , Marcelo Laham"/>
    <s v="Brazil"/>
    <d v="2021-11-18T00:00:00"/>
    <x v="11"/>
    <s v="Romance, Comedy"/>
    <s v="pt"/>
    <s v="A divorced lawyer falls for a charismatic cardiologist. But when their difference in size leads to family friction, is she ready to listen to her heart?"/>
    <n v="9.5129999999999999"/>
    <n v="126"/>
    <n v="6"/>
    <n v="5.96"/>
    <n v="0"/>
    <n v="0"/>
    <x v="4"/>
    <x v="3"/>
    <n v="0"/>
  </r>
  <r>
    <x v="11657"/>
    <s v="Movie"/>
    <x v="11371"/>
    <s v="Kyle Misak"/>
    <s v="Carel Struycken, Larry Hankin, Trevor Snarr, Jeffrey Weissman, Brit MacRae"/>
    <s v="United States of America"/>
    <d v="2021-05-05T00:00:00"/>
    <x v="11"/>
    <s v="Horror, Science Fiction"/>
    <s v="en"/>
    <s v="After his best friend disappears, Tom Edwards world unravels when heâ€™s investigated relentlessly by a dogged detective. All signs point to Tom as the prime suspect except for the strange and unexplainable events that follow Tom. Meanwhile, tensions rise between Tom and his girlfriend, Jamie, as they hide the truth from each other, from the detective and both realize things arenâ€™t what they seem._x000d_ Is there really something sinister out in the woods surrounding their quiet town, or is Tom covering for an unspeakable crime? The truth is violently revealed."/>
    <n v="9.5120000000000005"/>
    <n v="3"/>
    <n v="5"/>
    <n v="5.95"/>
    <n v="0"/>
    <n v="0"/>
    <x v="4"/>
    <x v="0"/>
    <n v="0"/>
  </r>
  <r>
    <x v="11658"/>
    <s v="Movie"/>
    <x v="11372"/>
    <s v="Michael Morrissey"/>
    <s v="Lexi Johnson, Chukwudi Iwuji, Kaye Tuckerman, Willow McCarthy, Ned Van Zandt"/>
    <m/>
    <d v="2021-08-20T00:00:00"/>
    <x v="11"/>
    <s v="Horror, Thriller, Mystery"/>
    <s v="en"/>
    <s v="A female serial killer who killed four young girls is sent away to prison, but a fifth victim escaped with her life. Twenty years later, the killer escapes and begins hunting for the one who got away."/>
    <n v="9.5039999999999996"/>
    <n v="82"/>
    <n v="6.1280000000000001"/>
    <n v="5.98"/>
    <n v="0"/>
    <n v="0"/>
    <x v="4"/>
    <x v="0"/>
    <n v="0"/>
  </r>
  <r>
    <x v="11659"/>
    <s v="Movie"/>
    <x v="11373"/>
    <s v="Bo Burnham"/>
    <s v="Bo Burnham"/>
    <s v="United States of America"/>
    <d v="2021-07-22T00:00:00"/>
    <x v="11"/>
    <s v="Comedy, Drama"/>
    <s v="en"/>
    <s v="Stuck in COVID-19 lockdown, US comedian and musician Bo Burnham attempts to stay sane and happy by writing, shooting and performing a one-man comedy special."/>
    <n v="9.4879999999999995"/>
    <n v="515"/>
    <n v="8"/>
    <n v="6.91"/>
    <n v="0"/>
    <n v="0"/>
    <x v="5"/>
    <x v="0"/>
    <n v="0"/>
  </r>
  <r>
    <x v="11660"/>
    <s v="Movie"/>
    <x v="11374"/>
    <s v="Li Yadong"/>
    <s v="Yu Rongguang, Zhou Hengyuan, Liu Weizhou, Su Youchen, Qin Liyang"/>
    <s v="China"/>
    <d v="2021-05-30T00:00:00"/>
    <x v="11"/>
    <s v="Thriller, Horror"/>
    <s v="zh"/>
    <s v="In a mysterious laboratory located in the desert, the experimental spiders used for genetic research mutate and turn into giant spider monsters, turning the laboratory into a giant spider's lair. A few days later, a special warfare team led by the captain Gao Qiang, escorting Dr. Chen, a scientist of the Kwon Plant Group, goes to the laboratory to rescue the trapped people and try to retrieve the relevant scientific research data"/>
    <n v="9.4870000000000001"/>
    <n v="66"/>
    <n v="6.9"/>
    <n v="6.05"/>
    <n v="0"/>
    <n v="0"/>
    <x v="4"/>
    <x v="11"/>
    <n v="0"/>
  </r>
  <r>
    <x v="11661"/>
    <s v="Movie"/>
    <x v="11375"/>
    <s v="Ayumu Watanabe"/>
    <s v="Shinobu Ã”take, Cocomi, Natsuki Hanae, Ikuji Nakamura, Izumi Ishii"/>
    <s v="Japan, United States of America"/>
    <d v="2021-06-11T00:00:00"/>
    <x v="11"/>
    <s v="Animation, Drama, Family, Comedy"/>
    <s v="ja"/>
    <s v="Nikuko is a brash, jolly, scattered, and passionate woman in an otherwise sleepy seaside town in northern Japan. Sheâ€™s also the single mother of 11-year-old Kikuko, who is her opposite in many ways. Kikuko is a string-bean of a young girl, pensive, quietly curious, and methodical in how she approaches life in this small harbor town.  Nikuko embarrasses Kikuko as any mom of a preteen would, but Nikukoâ€™s bold spirit makes her especially well-known in a town where Kikuko herself wants nothing more than to simply blend in. As Kikuko navigates the everyday social dramas of middle school, enhanced with touches of magical realism from her ever-present imagination, a shocking revelation from the past threatens to uproot the pairâ€™s tender relationship."/>
    <n v="9.4719999999999995"/>
    <n v="56"/>
    <n v="7.2"/>
    <n v="6.06"/>
    <n v="0"/>
    <n v="0"/>
    <x v="4"/>
    <x v="7"/>
    <n v="0"/>
  </r>
  <r>
    <x v="11662"/>
    <s v="Movie"/>
    <x v="11376"/>
    <s v="Takashi Shimizu"/>
    <s v="Go Ayano, Ryo Narita, Yukino Kishii, Anna Ishii, Seiyo Uchino"/>
    <s v="Japan"/>
    <d v="2021-04-02T00:00:00"/>
    <x v="11"/>
    <s v="Drama, Thriller"/>
    <s v="ja"/>
    <s v="A homeless man meets a medical school student who pays him to volunteer for a surgical procedure known as trepanation, drilling a hole in his skull, which ends up giving him the ability to communicate with the dark side of peopleâ€™s subconscious minds."/>
    <n v="9.4619999999999997"/>
    <n v="112"/>
    <n v="6"/>
    <n v="5.96"/>
    <n v="0"/>
    <n v="0"/>
    <x v="4"/>
    <x v="7"/>
    <n v="0"/>
  </r>
  <r>
    <x v="11663"/>
    <s v="Movie"/>
    <x v="11377"/>
    <s v="Casey Tebo"/>
    <s v="Devon Sawa, Ivana Baquero, Ryan Lee, Stephen Amethyst Peck, Michael Jai White"/>
    <s v="United States of America"/>
    <d v="2021-11-19T00:00:00"/>
    <x v="11"/>
    <s v="Horror, Comedy, Science Fiction"/>
    <s v="en"/>
    <s v="A group of toy store employees must protect each other from a horde of parasite infected shoppers."/>
    <n v="9.4510000000000005"/>
    <n v="250"/>
    <n v="5"/>
    <n v="5.67"/>
    <n v="0"/>
    <n v="0"/>
    <x v="3"/>
    <x v="0"/>
    <n v="0"/>
  </r>
  <r>
    <x v="11664"/>
    <s v="Movie"/>
    <x v="11378"/>
    <s v="Adam Wishart"/>
    <s v="George W. Bush, Dick Cheney, Condoleezza Rice, Colin Powell, Norman Mineta"/>
    <s v="United Kingdom, United States of America"/>
    <d v="2021-08-31T00:00:00"/>
    <x v="11"/>
    <s v="Documentary, History"/>
    <s v="en"/>
    <s v="Experience the events of September 11, 2001 through the eyes of President Bush and his closest advisors as they personally detail the crucial hours and key decisions from that historic day."/>
    <n v="9.4269999999999996"/>
    <n v="77"/>
    <n v="6.8"/>
    <n v="6.05"/>
    <n v="0"/>
    <n v="0"/>
    <x v="4"/>
    <x v="0"/>
    <n v="0"/>
  </r>
  <r>
    <x v="11665"/>
    <s v="Movie"/>
    <x v="11379"/>
    <s v="Terence Davies"/>
    <s v="Jack Lowden, Peter Capaldi, Simon Russell Beale, Jeremy Irvine, Calam Lynch"/>
    <s v="United Kingdom, United States of America"/>
    <d v="2021-12-23T00:00:00"/>
    <x v="11"/>
    <s v="Drama, History, War"/>
    <s v="en"/>
    <s v="Poet Siegfried Sassoon survived the horrors of fighting in the First World War and was decorated for his bravery, but became a vocal critic of the government's continuation of the war when he returned from service. Adored by members of the aristocracy as well as stars of London's literary and stage world, he embarked on affairs with several men as he attempted to come to terms with his homosexuality."/>
    <n v="9.4269999999999996"/>
    <n v="78"/>
    <n v="6.173"/>
    <n v="5.98"/>
    <n v="0"/>
    <n v="847418"/>
    <x v="4"/>
    <x v="0"/>
    <n v="847418"/>
  </r>
  <r>
    <x v="11666"/>
    <s v="Movie"/>
    <x v="11380"/>
    <s v="Paul Andrew Williams"/>
    <s v="Neil Maskell, David Hayman, Tamzin Outhwaite, Elizabeth Counsell, Kellie Shirley"/>
    <s v="United Kingdom, United States of America"/>
    <d v="2021-11-05T00:00:00"/>
    <x v="11"/>
    <s v="Crime, Horror, Thriller"/>
    <s v="en"/>
    <s v="Ten years after he was last seen, a vicious mob enforcer returns home to find his son and methodically track down the gang that double-crossed him. His quest for revenge soon leads to a savage showdown between his wife and her mob boss father."/>
    <n v="9.4250000000000007"/>
    <n v="154"/>
    <n v="6.4"/>
    <n v="6.05"/>
    <n v="0"/>
    <n v="0"/>
    <x v="4"/>
    <x v="0"/>
    <n v="0"/>
  </r>
  <r>
    <x v="11667"/>
    <s v="Movie"/>
    <x v="11381"/>
    <s v="Alexandre Astier"/>
    <s v="Alexandre Astier, Lionnel Astier, Anne Girouard, Thomas Cousseau, Franck Pitiot"/>
    <s v="France"/>
    <d v="2021-07-21T00:00:00"/>
    <x v="11"/>
    <s v="Adventure, Fantasy, Comedy"/>
    <s v="fr"/>
    <s v="Following the end of the acclaimed tv series, King Arthur will oppose Lancelot's army to get the throne back after his flee to Rome."/>
    <n v="9.4250000000000007"/>
    <n v="692"/>
    <n v="6.6340000000000003"/>
    <n v="6.32"/>
    <n v="17516235"/>
    <n v="19002036"/>
    <x v="4"/>
    <x v="5"/>
    <n v="1485801"/>
  </r>
  <r>
    <x v="11668"/>
    <s v="Movie"/>
    <x v="11382"/>
    <s v="Cody Calahan"/>
    <s v="Evan Marsh, Amber Goldfarb, Ari Millen, Julian Richings, Robert Maillet"/>
    <s v="Canada, United States of America"/>
    <d v="2021-11-04T00:00:00"/>
    <x v="11"/>
    <s v="Comedy, Horror, Romance"/>
    <s v="en"/>
    <s v="Joel, a caustic 1980s film critic for a national horror magazine, finds himself unwittingly trapped in a self-help group for serial killers. With no other choice, Joel attempts to blend in with his homicidal surroundings or risk becoming the next victim."/>
    <n v="9.4130000000000003"/>
    <n v="98"/>
    <n v="6.5"/>
    <n v="6.03"/>
    <n v="0"/>
    <n v="0"/>
    <x v="4"/>
    <x v="0"/>
    <n v="0"/>
  </r>
  <r>
    <x v="11669"/>
    <s v="Movie"/>
    <x v="10390"/>
    <s v="Jimmy Chin, Elizabeth Chai Vasarhelyi"/>
    <s v="Jim Warny, Thanet Natisri, John Volanthen, Derek Anderson, Rick Stanton"/>
    <s v="United Kingdom, United States of America"/>
    <d v="2021-10-08T00:00:00"/>
    <x v="11"/>
    <s v="Documentary"/>
    <s v="en"/>
    <s v="The enthralling, against-all-odds story that transfixed the world in 2018: the daring rescue of twelve boys and their coach from deep inside a flooded cave in Northern Thailand."/>
    <n v="9.3719999999999999"/>
    <n v="224"/>
    <n v="7.9"/>
    <n v="6.49"/>
    <n v="0"/>
    <n v="946634"/>
    <x v="4"/>
    <x v="0"/>
    <n v="946634"/>
  </r>
  <r>
    <x v="11670"/>
    <s v="Movie"/>
    <x v="11383"/>
    <s v="Choi Jin-chul"/>
    <s v="Sae Bom, Sang Woo, Jung In"/>
    <s v="South Korea"/>
    <d v="2021-02-09T00:00:00"/>
    <x v="11"/>
    <s v="Drama, Romance"/>
    <s v="ko"/>
    <s v="Two men love one woman. Seo-yeon chooses who to have a relationship with, every time. Jin-woo and Dong-hyeon competes with Seo-yeon's attention, but she doesn't think the setup is strange. Actually, there is a reason why she doesn't want to choose between the two. Who will win Seo-yeon's love in the end? The unending love story between the three is just beginning."/>
    <n v="9.3710000000000004"/>
    <n v="27"/>
    <n v="6.5"/>
    <n v="5.98"/>
    <n v="0"/>
    <n v="0"/>
    <x v="4"/>
    <x v="4"/>
    <n v="0"/>
  </r>
  <r>
    <x v="11671"/>
    <s v="Movie"/>
    <x v="11384"/>
    <s v="Han Dong-Ho"/>
    <s v="Ji Hee, Lee Je-kwan, Im Tae-mok, Lee Jae-hee-II"/>
    <s v="South Korea"/>
    <d v="2021-12-16T00:00:00"/>
    <x v="11"/>
    <s v="Drama, Romance"/>
    <s v="ko"/>
    <s v="Choi Kyeong-ri, a job seeker, succeeds in finding a job after a six-month internship, as introduced by her senior Chan-seong. She has no dreams of having such a job as receiving a corporate card of 3 million won per month for decoration expenses. After confessing to Chan-seong, Kyeong-ri and him started dating and lived together. Deputy manager Song, who was usually praised for her appearance, slowly reveals her true colors and receives massage, lesbian acts, and entertains investors, and is caught by Manager Oh. Deputy manager Song who is subject to sexual punishment by Manager Oh in front of Kyeong-ri. Can the bookkeeper, who is actually hired as a waitress, achieve a turnaround in this hell?"/>
    <n v="9.36"/>
    <n v="2"/>
    <n v="7"/>
    <n v="5.96"/>
    <n v="0"/>
    <n v="0"/>
    <x v="4"/>
    <x v="4"/>
    <n v="0"/>
  </r>
  <r>
    <x v="11672"/>
    <s v="Movie"/>
    <x v="11385"/>
    <s v="Lawrence Fajardo"/>
    <s v="Angeli Khang, Sean de Guzman, Mickey Ferriols, Jay Manalo, Arnell Ignacio"/>
    <s v="Philippines"/>
    <d v="2021-11-12T00:00:00"/>
    <x v="11"/>
    <s v="Drama"/>
    <s v="tl"/>
    <s v="Alexa witnesses a simple mahjong night turned bloody when all the player's dark secrets are discovered - including Alexa's illicit affair with her stepfather."/>
    <n v="9.36"/>
    <n v="8"/>
    <n v="5.6"/>
    <n v="5.95"/>
    <n v="0"/>
    <n v="0"/>
    <x v="4"/>
    <x v="37"/>
    <n v="0"/>
  </r>
  <r>
    <x v="11673"/>
    <s v="Movie"/>
    <x v="6537"/>
    <s v="Lokesh Kanagaraj"/>
    <s v="Vijay, Vijay Sethupathi, Arjun Das, Malavika Mohanan, Andrea Jeremiah"/>
    <s v="India"/>
    <d v="2021-01-13T00:00:00"/>
    <x v="11"/>
    <s v="Action, Thriller, Crime, Adventure"/>
    <s v="ta"/>
    <s v="An alcoholic professor is sent to a juvenile school, where he clashes with a gangster, who uses the children of the school for criminal activities."/>
    <n v="9.3559999999999999"/>
    <n v="95"/>
    <n v="6.7839999999999998"/>
    <n v="6.07"/>
    <n v="0"/>
    <n v="0"/>
    <x v="4"/>
    <x v="16"/>
    <n v="0"/>
  </r>
  <r>
    <x v="11674"/>
    <s v="Movie"/>
    <x v="11386"/>
    <s v="Koichiro Miki"/>
    <s v="Terunosuke Takezai, Kenta Izuka, Munehiro Yoshida, Goro Oishi, Wakana Matsumoto"/>
    <s v="Japan"/>
    <d v="2021-02-26T00:00:00"/>
    <x v="11"/>
    <s v="Drama, Romance"/>
    <s v="ja"/>
    <s v="Kijima and Kuzumi, showing the problems they face as they try to move forward in their lives, and how they drift apart while still yearning to be together. A story of love and life, and fantasies and failures of a novelist and his lover."/>
    <n v="9.3409999999999993"/>
    <n v="7"/>
    <n v="6.4290000000000003"/>
    <n v="5.96"/>
    <n v="0"/>
    <n v="0"/>
    <x v="4"/>
    <x v="7"/>
    <n v="0"/>
  </r>
  <r>
    <x v="11675"/>
    <s v="Movie"/>
    <x v="11387"/>
    <s v="Henrique Jardim"/>
    <s v="Tara Strong, Montse Hernandez, David Kaye, Greg Cipes, John DiMaggio"/>
    <s v="United States of America"/>
    <d v="2021-04-02T00:00:00"/>
    <x v="11"/>
    <s v="Animation, Action"/>
    <s v="en"/>
    <s v="In a future where an adult Gwen Tennyson is president and the world is being taken over by the alien horde known as the Xerge, a disillusioned Ben 10,000 is called out of retirement to recruit his 10-year-old version from the past. Based on the 2016 reboot."/>
    <n v="9.3230000000000004"/>
    <n v="83"/>
    <n v="6.2"/>
    <n v="5.99"/>
    <n v="0"/>
    <n v="0"/>
    <x v="4"/>
    <x v="0"/>
    <n v="0"/>
  </r>
  <r>
    <x v="11676"/>
    <s v="Movie"/>
    <x v="11388"/>
    <s v="Claudia Llosa"/>
    <s v="MarÃ­a Valverde, Guillermo Pfening, Dolores Fonzi, GermÃ¡n Palacios, Emilio Vodanovich"/>
    <s v="Chile, Peru, Spain, United States of America"/>
    <d v="2021-10-06T00:00:00"/>
    <x v="11"/>
    <s v="Thriller, Drama, Mystery"/>
    <s v="es"/>
    <s v="A woman named Amanda lies stricken, far from home. A young boy named David questions her, trying to make her remember. She's not his mother, he's not her son. As her time is running out, he helps her unravel a powerful, haunting story of obsessive jealousy, an invisible danger, and the power of a mother's love for her child."/>
    <n v="9.3119999999999994"/>
    <n v="122"/>
    <n v="5.8"/>
    <n v="5.93"/>
    <n v="0"/>
    <n v="0"/>
    <x v="3"/>
    <x v="1"/>
    <n v="0"/>
  </r>
  <r>
    <x v="11677"/>
    <s v="Movie"/>
    <x v="11389"/>
    <s v="Theodore Melfi"/>
    <s v="Melissa McCarthy, Chris O'Dowd, Kevin Kline, Timothy Olyphant, Daveed Diggs"/>
    <s v="Canada, United States of America"/>
    <d v="2021-09-17T00:00:00"/>
    <x v="11"/>
    <s v="Drama"/>
    <s v="en"/>
    <s v="A woman adjusting to life after a loss contends with a feisty bird that's taken over her garden â€” and a husband who's struggling to find a way forward."/>
    <n v="9.3089999999999993"/>
    <n v="289"/>
    <n v="6.9"/>
    <n v="6.27"/>
    <n v="0"/>
    <n v="0"/>
    <x v="4"/>
    <x v="0"/>
    <n v="0"/>
  </r>
  <r>
    <x v="11678"/>
    <s v="Movie"/>
    <x v="6014"/>
    <s v="Ribhu Dasgupta"/>
    <s v="Parineeti Chopra, Aditi Rao Hydari, Kirti Kulhari, Tota Roy Chowdhury, Shamaun Ahmed"/>
    <s v="India"/>
    <d v="2021-02-26T00:00:00"/>
    <x v="11"/>
    <s v="Drama, Thriller"/>
    <s v="hi"/>
    <s v="When a voyeuristic divorcee fixates on the lives of a perfect couple a far, she soon gets embroiled in a murder mystery that unfolds revealing truths about her own life."/>
    <n v="9.3040000000000003"/>
    <n v="80"/>
    <n v="6"/>
    <n v="5.96"/>
    <n v="0"/>
    <n v="0"/>
    <x v="4"/>
    <x v="6"/>
    <n v="0"/>
  </r>
  <r>
    <x v="11679"/>
    <s v="Movie"/>
    <x v="11390"/>
    <s v="Betty Kaplan"/>
    <s v="Esai Morales, Kunjue Li, Caterina Murino, Braulio Castillo Jr., Aris Mejias"/>
    <s v="Puerto Rico"/>
    <d v="2021-10-14T00:00:00"/>
    <x v="11"/>
    <s v="Drama, Romance"/>
    <s v="es"/>
    <s v="A mysterious, erotic and haunting love story between a writer/professor at Puerto Rico's leading University and an aspiring artist from the immigrant Chinese community."/>
    <n v="9.3030000000000008"/>
    <n v="9"/>
    <n v="3.2"/>
    <n v="5.92"/>
    <n v="0"/>
    <n v="0"/>
    <x v="3"/>
    <x v="1"/>
    <n v="0"/>
  </r>
  <r>
    <x v="11680"/>
    <s v="Movie"/>
    <x v="11391"/>
    <s v="Takayuki Hirao"/>
    <s v="Konomi Kohara, Hiroya Shimizu, Rinka Otani, Ai Kakuma, Akio Otsuka"/>
    <s v="Japan"/>
    <d v="2021-06-04T00:00:00"/>
    <x v="11"/>
    <s v="Animation, Comedy, Drama"/>
    <s v="ja"/>
    <s v="Operating out of the movie capital &quot;Nyallywood,&quot; Pompo has been shooting one B-grade entertainment flick after another that anyone would enjoy. One day, Pompo's &quot;movie buff&quot; assistant Gene spots a new script written by Pompo and is moved by its exquisite story. In a fit of passion, he proclaims, &quot;I want to see this as a finished work in theaters as soon as possible!&quot;  However, Pompo tells him, &quot;So you shoot this film.&quot; Thus, Gene takes on his first directing gig. Meanwhile, Natalie, an ordinary girl who just arrived in town with movie actress dreams, has been discovered by Pompo..."/>
    <n v="9.2989999999999995"/>
    <n v="60"/>
    <n v="7.117"/>
    <n v="6.06"/>
    <n v="0"/>
    <n v="186542"/>
    <x v="4"/>
    <x v="7"/>
    <n v="186542"/>
  </r>
  <r>
    <x v="11681"/>
    <s v="Movie"/>
    <x v="11392"/>
    <s v="Santiago Segura"/>
    <s v="Santiago Segura, Leo Harlem, El Cejas, David Guapo, Alan Miranda"/>
    <s v="Spain"/>
    <d v="2021-07-08T00:00:00"/>
    <x v="11"/>
    <s v="Comedy, Family"/>
    <s v="es"/>
    <s v="When Ricardo, a responsible father, decides to personally take his son to a camp in Asturias, other parents propose that he should also take care of their children. When the train is about to leave, Felipe, a flamboyant individual and grandfather of two of the children, shows up at the station."/>
    <n v="9.2899999999999991"/>
    <n v="149"/>
    <n v="5.6"/>
    <n v="5.88"/>
    <n v="5300000"/>
    <n v="9600000"/>
    <x v="3"/>
    <x v="1"/>
    <n v="4300000"/>
  </r>
  <r>
    <x v="11682"/>
    <s v="Movie"/>
    <x v="11393"/>
    <s v="Tim Sutton"/>
    <s v="Sam Worthington, mgk, Thomas Jane, Heather Graham, Emily Marie Palmer"/>
    <s v="United States of America"/>
    <d v="2021-12-10T00:00:00"/>
    <x v="11"/>
    <s v="Western, Action, Adventure, Drama"/>
    <s v="en"/>
    <s v="Isaac LeMay, a murderous outlaw, learns he is cursed by a prophecy: one of his children will kill him. To prevent this, he hunts down each of his estranged children, including long-lost son Cal. With bounty hunters and Sheriff Solomon on his tail, LeMay must find a way to stop his children and end the curse."/>
    <n v="9.26"/>
    <n v="125"/>
    <n v="5.6"/>
    <n v="5.89"/>
    <n v="0"/>
    <n v="0"/>
    <x v="3"/>
    <x v="0"/>
    <n v="0"/>
  </r>
  <r>
    <x v="11683"/>
    <s v="Movie"/>
    <x v="11394"/>
    <s v="Kim Gok, Kim Sun"/>
    <s v="Byun Yo-han, Kim Moo-yul, Kim Hee-won, Park Myung-hoon, Lee Joo-young"/>
    <s v="South Korea"/>
    <d v="2021-09-15T00:00:00"/>
    <x v="11"/>
    <s v="Action, Crime, Drama"/>
    <s v="ko"/>
    <s v="Seo-joon, loses everything to voice phishing and infiltrates a organization in China to meet Kwak Pro, the designer behind this phishing system."/>
    <n v="9.2530000000000001"/>
    <n v="41"/>
    <n v="7.7"/>
    <n v="6.07"/>
    <n v="0"/>
    <n v="11772156"/>
    <x v="4"/>
    <x v="4"/>
    <n v="11772156"/>
  </r>
  <r>
    <x v="11684"/>
    <s v="Movie"/>
    <x v="11395"/>
    <s v="Juuso SyrjÃ¤"/>
    <s v="Ville Virtanen, Anu Sinisalo, Sampo Sarkola, Johan StorgÃ¥rd, Olivia Ainali"/>
    <s v="Finland"/>
    <d v="2021-10-27T00:00:00"/>
    <x v="11"/>
    <s v="Crime"/>
    <s v="fi"/>
    <s v="A mural painted with blood is found on the wall of Pasila train station, which depicts Finland's best-known serial killer Lasse Maasalo. The text in the mural, â€œMaking the world a better placeâ€, is linked to a voting circulating in social media, where people can vote for persons that world would be a better place without. Soon the first body is found and Sorjonen must find the person who has named himself as The Judge."/>
    <n v="9.2390000000000008"/>
    <n v="92"/>
    <n v="6.7"/>
    <n v="6.06"/>
    <n v="3000000"/>
    <n v="0"/>
    <x v="4"/>
    <x v="13"/>
    <n v="-3000000"/>
  </r>
  <r>
    <x v="11685"/>
    <s v="Movie"/>
    <x v="11396"/>
    <s v="Aku Louhimies"/>
    <s v="Jasper PÃ¤Ã¤kkÃ¶nen, Nanna Blondell, Sverrir Gudnason, Cathy Belton, Nika Savolainen"/>
    <s v="Estonia, Finland"/>
    <d v="2021-11-19T00:00:00"/>
    <x v="11"/>
    <s v="Action, Thriller"/>
    <s v="fi"/>
    <s v="The reception for Finland's Independence Day is rudely interrupted when the presidential palace is attacked and the state leadership is taken hostage. Max Tanner of the Security Police is appointed as a negotiator in the hostage crisis, that unfolds as part of a bigger plan to undermine European security."/>
    <n v="9.2279999999999998"/>
    <n v="67"/>
    <n v="5.7"/>
    <n v="5.93"/>
    <n v="8476000"/>
    <n v="0"/>
    <x v="3"/>
    <x v="13"/>
    <n v="-8476000"/>
  </r>
  <r>
    <x v="11686"/>
    <s v="Movie"/>
    <x v="11397"/>
    <s v="Kwak Jae-yong"/>
    <s v="Han Ji-min, Lee Dong-wook, Kang Ha-neul, Seo Kang-joon, Yoona"/>
    <s v="South Korea"/>
    <d v="2021-12-29T00:00:00"/>
    <x v="11"/>
    <s v="Comedy, Romance"/>
    <s v="ko"/>
    <s v="A romantic comedy of a young man and woman that is told in the background of hotel 'Emross'. It has stories of people who met each other at Hotel Emross during the New Year holidays. Each one has his own memory to relate and create relationships or just going nostalgic."/>
    <n v="9.2219999999999995"/>
    <n v="144"/>
    <n v="7.1"/>
    <n v="6.18"/>
    <n v="0"/>
    <n v="1906786"/>
    <x v="4"/>
    <x v="4"/>
    <n v="1906786"/>
  </r>
  <r>
    <x v="11687"/>
    <s v="Movie"/>
    <x v="11398"/>
    <s v="Jared Cohn"/>
    <s v="Patrick Muldoon, Bruce Willis, Matthew Marsden, Michael Devorzon, Kelly Lynn Reiter"/>
    <s v="United States of America"/>
    <d v="2021-12-03T00:00:00"/>
    <x v="11"/>
    <s v="Action, Thriller"/>
    <s v="en"/>
    <s v="Mack is a former soldier who, after the war, moved to a town with a nuclear power plant, where nearly everybody works. Life is peaceful for him there, until a gang of mercenaries led by Ron storm the reactor and take everybody hostage, including a group of children on a school trip. Now Mack is in a race against the clock and must use his military training to defeat Ron before he puts the reactor into meltdown. Along the way he discovers Ronâ€™s motive, which unravels a greater secret Mackâ€™s town is hiding."/>
    <n v="9.2159999999999993"/>
    <n v="76"/>
    <n v="5.4"/>
    <n v="5.89"/>
    <n v="0"/>
    <n v="0"/>
    <x v="3"/>
    <x v="0"/>
    <n v="0"/>
  </r>
  <r>
    <x v="11688"/>
    <s v="Movie"/>
    <x v="11399"/>
    <s v="John Lee"/>
    <s v="Ilana Glazer, Justin Theroux, Pierce Brosnan, Zainab Jah, Gretchen Mol"/>
    <s v="United States of America"/>
    <d v="2021-06-18T00:00:00"/>
    <x v="11"/>
    <s v="Horror, Mystery, Thriller"/>
    <s v="en"/>
    <s v="After months of trying and failing to get pregnant, Lucy and Adrian finally find their dream fertility doctor in the illustrious Dr. Hindle. But after becoming pregnant with a healthy baby girl, Lucy begins to notice something sinister through Hindle's gleaming charm, and she sets out to uncover the unsettling truth about him."/>
    <n v="9.2159999999999993"/>
    <n v="177"/>
    <n v="5.6"/>
    <n v="5.87"/>
    <n v="0"/>
    <n v="0"/>
    <x v="3"/>
    <x v="0"/>
    <n v="0"/>
  </r>
  <r>
    <x v="11689"/>
    <s v="Movie"/>
    <x v="11400"/>
    <s v="Gekidan Hitori"/>
    <s v="Yuya Yagira, Yo Oizumi, Mugi Kadowaki, Nobuyuki Tsuchiya, Ayumu Nakajima"/>
    <s v="Japan"/>
    <d v="2021-12-09T00:00:00"/>
    <x v="11"/>
    <s v="Drama"/>
    <s v="ja"/>
    <s v="Before he hit it big, Takeshi Kitano got his start apprenticing with comedy legend Fukami of Asakusa. But as his star rises, his mentor's declines."/>
    <n v="9.1649999999999991"/>
    <n v="61"/>
    <n v="7.2"/>
    <n v="6.07"/>
    <n v="0"/>
    <n v="0"/>
    <x v="4"/>
    <x v="7"/>
    <n v="0"/>
  </r>
  <r>
    <x v="11690"/>
    <s v="Movie"/>
    <x v="11401"/>
    <s v="Tian Han"/>
    <s v="Greg Hsu, Zhang Ruonan, Ding Guansen, Liang Jingkang, Li Wai-Sing"/>
    <s v="China"/>
    <d v="2021-04-30T00:00:00"/>
    <x v="11"/>
    <s v="Romance, Drama"/>
    <s v="zh"/>
    <s v="Tells the 15-year love story between Zhou Xiao Qi, a long-time swimming student and You Yong Ci, a transfer student. In high school, Zhou Xiao Qi fell in love at first sight with You Yong Ci. A young and ignorant pure love, the boy silently guarded, but the girl left without saying goodbye. Life after that, 15 years of love long-distance race. Your wedding is also my coming-of-age gift."/>
    <n v="9.1620000000000008"/>
    <n v="19"/>
    <n v="6.9"/>
    <n v="5.99"/>
    <n v="0"/>
    <n v="114000000"/>
    <x v="4"/>
    <x v="11"/>
    <n v="114000000"/>
  </r>
  <r>
    <x v="11691"/>
    <s v="Movie"/>
    <x v="11402"/>
    <s v="Takana Shirai"/>
    <s v="Aju Makita, Maaya Sakamoto, Miyu Irino, Riko Nagase, Chafurin"/>
    <s v="Japan"/>
    <d v="2021-10-08T00:00:00"/>
    <x v="11"/>
    <s v="Animation, Drama, Fantasy, Family"/>
    <s v="ja"/>
    <s v="A year after losing her mother, a young girl learns that she must journey across Japan to the annual gathering of gods in the sacred land of Izumo."/>
    <n v="9.1579999999999995"/>
    <n v="68"/>
    <n v="6.5"/>
    <n v="6.01"/>
    <n v="0"/>
    <n v="0"/>
    <x v="4"/>
    <x v="7"/>
    <n v="0"/>
  </r>
  <r>
    <x v="11692"/>
    <s v="Movie"/>
    <x v="11403"/>
    <s v="Takashi Shimizu"/>
    <s v="Anna Yamada, Mayu Yamaguchi, Fuju Kamio, Yuki Kura, Haruka Kudo"/>
    <s v="Japan"/>
    <d v="2021-02-05T00:00:00"/>
    <x v="11"/>
    <s v="Horror, Mystery, Drama"/>
    <s v="ja"/>
    <s v="One day a mysterious box arrived and a curse began to spread all over. The source of the box is 'Jukai Village'. The village is hidden in Jukai Forest, a suicide spot that once you enter it, you can never come out."/>
    <n v="9.1539999999999999"/>
    <n v="79"/>
    <n v="6.6"/>
    <n v="6.03"/>
    <n v="0"/>
    <n v="0"/>
    <x v="4"/>
    <x v="7"/>
    <n v="0"/>
  </r>
  <r>
    <x v="11693"/>
    <s v="Movie"/>
    <x v="11404"/>
    <s v="Jem Chen"/>
    <s v="Hannah Quinlivan, Tsao Yu-ning, Van Fan, Alan Kuo, Ven Kao"/>
    <s v="Taiwan"/>
    <d v="2021-01-15T00:00:00"/>
    <x v="11"/>
    <s v="Action, Drama"/>
    <s v="zh"/>
    <s v="The once dominating LIONS team gradually declined after the death of team leader Lao Shen. Unwilling to retire, Li Yi Fei and his new partner-the first female driver in league history, Lu Li li did not get along, and the two did not give in to each other, which made the team's situation worse. The second-generation new team leader, Ah Shen, who is not optimistic, has to pin his hopes on Du Jie Ke, an otaku who can only play simulator racing. Du Jie Ke, who has no actual combat experience, does not have the strength to participate in the competition, but in order to catch up with Lily, he works hard. Faced with his racing performance and the concerns of his family, Li Yi Fei decided to retreat behind the scenes and let Lily and Du Jie Ke form a new partnership. Outside the Lions team, there is a strong opponent Song Jie, and there are misunderstandings and conflicts that need to be resolved. In the fierce battle, they regained their original aspirations."/>
    <n v="9.1539999999999999"/>
    <n v="17"/>
    <n v="6.2"/>
    <n v="5.96"/>
    <n v="0"/>
    <n v="0"/>
    <x v="4"/>
    <x v="11"/>
    <n v="0"/>
  </r>
  <r>
    <x v="11694"/>
    <s v="Movie"/>
    <x v="11405"/>
    <s v="Lyle Mitchell Corbine Jr."/>
    <s v="Michael Greyeyes, Chaske Spencer, Kate Bosworth, Phoenix Wilson, Julian Gopal"/>
    <s v="United States of America"/>
    <d v="2021-09-03T00:00:00"/>
    <x v="11"/>
    <s v="Crime, Drama, Thriller"/>
    <s v="en"/>
    <s v="Decades after covering up his classmateâ€™s murder, Michael has moved on from his reservation and fractured past. When a man who shares his violent secret seeks vengeance, Michael goes to great lengths to protect his new life with his wife and boss from the demons of his past."/>
    <n v="9.1489999999999991"/>
    <n v="41"/>
    <n v="5.5"/>
    <n v="5.93"/>
    <n v="20000000"/>
    <n v="0"/>
    <x v="3"/>
    <x v="0"/>
    <n v="-20000000"/>
  </r>
  <r>
    <x v="11695"/>
    <s v="Movie"/>
    <x v="11406"/>
    <s v="Paolo Costella"/>
    <s v="Ambra Angiolini, Luca Bizzarri, Carolina Crescentini, Claudia Gerini, Paolo Kessisoglu"/>
    <s v="Italy"/>
    <d v="2021-11-11T00:00:00"/>
    <x v="11"/>
    <s v="Romance, Comedy, Drama"/>
    <s v="it"/>
    <s v="Four married couples find out their marriage is invalid because it was officiated by a fraudulent priest and have to decide what to do next."/>
    <n v="9.1479999999999997"/>
    <n v="106"/>
    <n v="5.9"/>
    <n v="5.95"/>
    <n v="0"/>
    <n v="0"/>
    <x v="4"/>
    <x v="12"/>
    <n v="0"/>
  </r>
  <r>
    <x v="11696"/>
    <s v="Movie"/>
    <x v="11407"/>
    <s v="TÃ¼rkan Derya"/>
    <s v="YÄ±lmaz ErdoÄŸan, Ahmet MÃ¼mtaz Taylan, Duygu SariÅŸin, Cem YiÄŸit ÃœzÃ¼moÄŸlu, RÃ¼zgar Aksoy"/>
    <s v="Turkey"/>
    <d v="2021-10-08T00:00:00"/>
    <x v="11"/>
    <s v="Thriller, Drama"/>
    <s v="tr"/>
    <s v="Ahead of a promotion, a police chief becomes entangled in a deadly incident and uncovers an intrigue fueled by grudge that threatens his colleagues."/>
    <n v="9.1419999999999995"/>
    <n v="85"/>
    <n v="6.1"/>
    <n v="5.97"/>
    <n v="0"/>
    <n v="0"/>
    <x v="4"/>
    <x v="20"/>
    <n v="0"/>
  </r>
  <r>
    <x v="11697"/>
    <s v="Movie"/>
    <x v="11408"/>
    <s v="Ali Samadi Ahadi"/>
    <s v="Dirk Petrick, Roxana Samadi, Peter Simonischek, Tom Vogt, Raphael von Bargen"/>
    <s v="Austria, Germany"/>
    <d v="2021-06-24T00:00:00"/>
    <x v="11"/>
    <s v="Animation, Adventure, Comedy"/>
    <s v="de"/>
    <s v="When Peter sets out on a magical journey to rescue his little sister Anne, he needs to travel to mysterious territory: the Moon! Anne was kidnapped by the evil Moon Man when she tried to help the beetle Mr. Zoomzeman in search for his wife. On his fantastic adventure, Peter lands on the Star Meadow where he meets the sleepy Mr. Sandman. He knows, only at the Night Fairyâ€™s dinner in the castle in the clouds, they can find out where Anne is â€“ but there arenâ€™t enough seats for everyone. So they join the wild race along the Milky Way against the five Spirits of Nature: Storm Giant, Lightning Witch, Henry Hail, Rainy Robin and Mother Frostâ€¦"/>
    <n v="9.1280000000000001"/>
    <n v="89"/>
    <n v="6.4"/>
    <n v="6.01"/>
    <n v="2000000"/>
    <n v="6666618"/>
    <x v="4"/>
    <x v="10"/>
    <n v="4666618"/>
  </r>
  <r>
    <x v="11698"/>
    <s v="Movie"/>
    <x v="11409"/>
    <s v="Filip Zylber"/>
    <s v="Adrianna Chlebicka, Mateusz Banasiuk, Agnieszka Å»ulewska, Anna SmoÅ‚owik, Krzysztof Czeczot"/>
    <s v="Poland"/>
    <d v="2021-02-11T00:00:00"/>
    <x v="11"/>
    <s v="Romance, Comedy"/>
    <s v="pl"/>
    <s v="A celebrity journalist and renowned womanizer starts to rethink his life choices after he falls for a mysterious model who leads a double life."/>
    <n v="9.1219999999999999"/>
    <n v="315"/>
    <n v="6.1050000000000004"/>
    <n v="6.01"/>
    <n v="0"/>
    <n v="0"/>
    <x v="4"/>
    <x v="31"/>
    <n v="0"/>
  </r>
  <r>
    <x v="11699"/>
    <s v="Movie"/>
    <x v="11410"/>
    <s v="Miguel Alexandre"/>
    <s v="Philip Froissant, Hanns Zischler, Alice Dwyer, Mercedes MÃ¼ller, Lieselotte VoÃŸ"/>
    <s v="Germany"/>
    <d v="2021-08-17T00:00:00"/>
    <x v="11"/>
    <s v="Thriller"/>
    <s v="de"/>
    <s v="The dark secrets of a seemingly peaceful island threaten to swallow up an orphaned student when he grows close to a mysterious new teacher."/>
    <n v="9.1110000000000007"/>
    <n v="188"/>
    <n v="6"/>
    <n v="5.97"/>
    <n v="0"/>
    <n v="0"/>
    <x v="4"/>
    <x v="10"/>
    <n v="0"/>
  </r>
  <r>
    <x v="11700"/>
    <s v="Movie"/>
    <x v="11411"/>
    <s v="Michio Mihara, YÅ Miura, Daiji Suzuki, Wataru Takahashi"/>
    <s v="Yumiko Kobayashi, Tamao Hayashi, Teiyu Ichiryusai, Satomi Korogi, Mari Mashiba"/>
    <s v="Japan"/>
    <d v="2021-04-23T00:00:00"/>
    <x v="11"/>
    <s v="Animation"/>
    <s v="ja"/>
    <s v="When the five visit a private academy, Kazama is attacked, and left with reduced intelligence and strange bite marks."/>
    <n v="9.11"/>
    <n v="28"/>
    <n v="7.8"/>
    <n v="6.04"/>
    <n v="2550000"/>
    <n v="0"/>
    <x v="4"/>
    <x v="7"/>
    <n v="-2550000"/>
  </r>
  <r>
    <x v="11701"/>
    <s v="Movie"/>
    <x v="11412"/>
    <s v="Juho Kuosmanen"/>
    <s v="Seidi Haarla, Yura Borisov, Dinara Drukarova, Yuliya Aug, Lidiya Kostina"/>
    <s v="Estonia, Finland, Germany, Russia"/>
    <d v="2021-10-29T00:00:00"/>
    <x v="11"/>
    <s v="Drama"/>
    <s v="fi"/>
    <s v="A young Finnish woman escapes an enigmatic love affair in Moscow by boarding a train to the arctic port of Murmansk. Forced to share the long ride and a tiny sleeping car with a larger than life Russian miner, the unexpected encounter leads the occupants of Compartment No. 6 to face major truths about human connection."/>
    <n v="9.1029999999999998"/>
    <n v="390"/>
    <n v="7"/>
    <n v="6.37"/>
    <n v="2412000"/>
    <n v="0"/>
    <x v="4"/>
    <x v="13"/>
    <n v="-2412000"/>
  </r>
  <r>
    <x v="11702"/>
    <s v="Movie"/>
    <x v="11413"/>
    <s v="Vicente Amorim"/>
    <s v="Masumi, Jonathan Rhys Meyers, Tsuyoshi Ihara, Eijiro Ozaki, Toshiji Takeshima"/>
    <s v="Brazil, United States of America"/>
    <d v="2021-08-26T00:00:00"/>
    <x v="11"/>
    <s v="Action, Thriller"/>
    <s v="pt"/>
    <s v="In Brazil, Akemi finds out that she's the heiress to the Yakuza empire. Just after that, her destiny enters a spiral of violence and mystery, where a gaijin (foreigner) who's been protecting her all this time, ShirÃ´, may have been actually sent to kill her."/>
    <n v="9.1"/>
    <n v="208"/>
    <n v="6.2"/>
    <n v="6.02"/>
    <n v="0"/>
    <n v="0"/>
    <x v="4"/>
    <x v="3"/>
    <n v="0"/>
  </r>
  <r>
    <x v="11703"/>
    <s v="Movie"/>
    <x v="11414"/>
    <s v="Tomoki Kyoda, Hayato Sakai, Hisatoshi Shimizu"/>
    <s v="Kaori Nazuka, Rina Endou, Koji Tsujitani, Ami Koshimizu, Toshiyuki Morikawa"/>
    <s v="Japan"/>
    <d v="2021-11-26T00:00:00"/>
    <x v="11"/>
    <s v="Animation, Drama, Adventure, Science Fiction, Romance, Action"/>
    <s v="ja"/>
    <s v="A virtual world in a scab coral (coral-like information life form) created by Eureka. Ten years have passed since the people of the virtual world appeared on this earth with the collapse. As a result of this â€œgreat fusionâ€, human beings in the virtual world call themselves â€œGreen Earthâ€, and human beings on the old Earth call themselves â€œBlue Earthâ€, and various collisions will be repeated under the surface of the water. And Dewey Novak, a high-ranking official of the Green Earth Army, raises up with his colleagues to protect their dignity and finally puts into action a large-scale terrorist program."/>
    <n v="9.0960000000000001"/>
    <n v="14"/>
    <n v="6.5"/>
    <n v="5.97"/>
    <n v="0"/>
    <n v="0"/>
    <x v="4"/>
    <x v="7"/>
    <n v="0"/>
  </r>
  <r>
    <x v="11704"/>
    <s v="Movie"/>
    <x v="11415"/>
    <s v="Izu Ojukwu"/>
    <s v="Lucy Ameh, Ali Nuhu, Clarion Chukwurah-Abiola, Chris Gbakann, Ibrahim Mijinyawa"/>
    <s v="Nigeria"/>
    <d v="2021-11-04T00:00:00"/>
    <x v="11"/>
    <s v="War, History, Drama"/>
    <s v="en"/>
    <s v="In 16th-century Zazzau, now Zaria, Nigeria, Amina must utilize her military skills and tactics to defend her family's kingdom. Based on a true story."/>
    <n v="9.0760000000000005"/>
    <n v="133"/>
    <n v="6.4"/>
    <n v="6.04"/>
    <n v="250000"/>
    <n v="0"/>
    <x v="4"/>
    <x v="0"/>
    <n v="-250000"/>
  </r>
  <r>
    <x v="11705"/>
    <s v="Movie"/>
    <x v="11416"/>
    <s v="Hong Sung-eun"/>
    <s v="Gong Seung-yeon, Jeong Da-eun, Seo Hyun-woo, Geum Hannah, Kim Mo-beom"/>
    <s v="South Korea"/>
    <d v="2021-05-19T00:00:00"/>
    <x v="11"/>
    <s v="Drama"/>
    <s v="ko"/>
    <s v="Jina is the top employee at a credit card company call center. She avoids building close relationships, choosing instead to live and work alone â€“ until she is suddenly tasked with training a new recruit."/>
    <n v="9.0730000000000004"/>
    <n v="104"/>
    <n v="6.8"/>
    <n v="6.08"/>
    <n v="0"/>
    <n v="0"/>
    <x v="4"/>
    <x v="4"/>
    <n v="0"/>
  </r>
  <r>
    <x v="11706"/>
    <s v="Movie"/>
    <x v="11417"/>
    <s v="Kim Kyung-mo"/>
    <s v="Sang Woo, Im Tae-mok, Ji Min-iI, Kim Soo-ji, Yoon Yool"/>
    <s v="South Korea"/>
    <d v="2021-12-21T00:00:00"/>
    <x v="11"/>
    <s v="Drama, Romance"/>
    <s v="ko"/>
    <s v="A love movie about a man's desire to share affection with his friend's girlfriend."/>
    <n v="9.0640000000000001"/>
    <n v="1"/>
    <n v="4"/>
    <n v="5.95"/>
    <n v="0"/>
    <n v="0"/>
    <x v="4"/>
    <x v="4"/>
    <n v="0"/>
  </r>
  <r>
    <x v="11707"/>
    <s v="Movie"/>
    <x v="11418"/>
    <s v="Scott Pleydell-Pearce"/>
    <s v="America Young, Amber Eliese May, Giselle FernÃ¡ndez, Alejandro Saab, Dinora Walcott"/>
    <s v="United States of America"/>
    <d v="2021-08-20T00:00:00"/>
    <x v="11"/>
    <s v="Animation, Music, Family"/>
    <s v="en"/>
    <s v="Barbie swaps the sunny shores of Malibu for the bright lights of Broadway to attend an excusive summer performing arts program and meetsâ€¦Barbie!  Fast friends, the two discover they share more than a name as they explore New York City and all the amazing things they have in common.  As they compete for the coveted once-in-a-lifetime Spotlight Solo from Times Square, the friends discover competition isnâ€™t all about winning, itâ€™s about striving to be your best, overcoming doubts, and sharing the spotlight."/>
    <n v="9.0559999999999992"/>
    <n v="182"/>
    <n v="7"/>
    <n v="6.2"/>
    <n v="0"/>
    <n v="0"/>
    <x v="4"/>
    <x v="0"/>
    <n v="0"/>
  </r>
  <r>
    <x v="11708"/>
    <s v="Movie"/>
    <x v="11419"/>
    <s v="Morgan Neville"/>
    <s v="Anthony Bourdain, Nancy Bourdain, Joel Rose, Karen Rinaldi, Kim Witherspoon"/>
    <s v="United States of America"/>
    <d v="2021-07-16T00:00:00"/>
    <x v="11"/>
    <s v="Documentary"/>
    <s v="en"/>
    <s v="An intimate, behind-the-scenes look at how an anonymous chef became a world-renowned cultural icon. This unflinching look at Anthony Bourdain reverberates with his presence, in his own voice and in the way he indelibly impacted the world around him."/>
    <n v="9.0500000000000007"/>
    <n v="77"/>
    <n v="6.9"/>
    <n v="6.06"/>
    <n v="0"/>
    <n v="3701480"/>
    <x v="4"/>
    <x v="0"/>
    <n v="3701480"/>
  </r>
  <r>
    <x v="11709"/>
    <s v="Movie"/>
    <x v="11420"/>
    <s v="Manjari Makijany"/>
    <s v="Rachel Sanchita Gupta, Amy Maghera, Waheeda Rehman, Shafin Patel, Anuraag Arora"/>
    <s v="India, United States of America"/>
    <d v="2021-06-11T00:00:00"/>
    <x v="11"/>
    <s v="Drama, Family"/>
    <s v="en"/>
    <s v="Prerna, a teenager growing up in rural India, comes of age when sheâ€™s introduced to the sport of skateboarding. As a result, she has to fight the odds to follow her dreams and compete in the national championship."/>
    <n v="9.0229999999999997"/>
    <n v="156"/>
    <n v="7.3"/>
    <n v="6.24"/>
    <n v="0"/>
    <n v="0"/>
    <x v="4"/>
    <x v="0"/>
    <n v="0"/>
  </r>
  <r>
    <x v="11710"/>
    <s v="Movie"/>
    <x v="11421"/>
    <s v="Dany Boon"/>
    <s v="Dany Boon, FranÃ§ois Damiens, Laurence ArnÃ©, Ã‰lie Semoun, Nawell Madani"/>
    <s v="Belgium, France"/>
    <d v="2021-10-20T00:00:00"/>
    <x v="11"/>
    <s v="Comedy"/>
    <s v="fr"/>
    <s v="Seven families live in the Parisian apartment building at 8, Rue de lâ€™Humanite - and they didnâ€™t escape to the countryside at the arrival of the coronavirus. Three months of life under lockdown will reveal the best and worst of these neighbours."/>
    <n v="9.0039999999999996"/>
    <n v="406"/>
    <n v="5.9"/>
    <n v="5.93"/>
    <n v="0"/>
    <n v="0"/>
    <x v="3"/>
    <x v="5"/>
    <n v="0"/>
  </r>
  <r>
    <x v="11711"/>
    <s v="Movie"/>
    <x v="11422"/>
    <s v="Anubys Lopez"/>
    <s v="Yetlanezi Rodriguez, Angie Sandoval, Reese Fast, Addison  Cousins, Kevin Kinkade"/>
    <s v="United States of America"/>
    <d v="2021-12-10T00:00:00"/>
    <x v="11"/>
    <s v="Horror"/>
    <s v="en"/>
    <s v="When their car breaks down at a small Texan town, two sisters must do everything in their power to survive a sadistic pagan cult."/>
    <n v="9.0030000000000001"/>
    <n v="19"/>
    <n v="4.4210000000000003"/>
    <n v="5.91"/>
    <n v="0"/>
    <n v="0"/>
    <x v="3"/>
    <x v="0"/>
    <n v="0"/>
  </r>
  <r>
    <x v="11712"/>
    <s v="Movie"/>
    <x v="11423"/>
    <s v="Andrew Stevens"/>
    <s v="Patrick Fabian, Michael Jai White, Claudia Lee, Andrew Stevens, Alexandria DeBerry"/>
    <s v="United States of America"/>
    <d v="2021-05-11T00:00:00"/>
    <x v="11"/>
    <s v="Action, Adventure, Comedy"/>
    <s v="en"/>
    <s v="An extreme sportsman's life forever changes upon departing his simple Texas roots to compete in the world's most prestigious Kiteboarding Championship. Along the way, an edgy street-smart girl challenges him well beyond just kiting."/>
    <n v="8.9960000000000004"/>
    <n v="19"/>
    <n v="6"/>
    <n v="5.96"/>
    <n v="0"/>
    <n v="0"/>
    <x v="4"/>
    <x v="0"/>
    <n v="0"/>
  </r>
  <r>
    <x v="11713"/>
    <s v="Movie"/>
    <x v="11424"/>
    <s v="Jorge Navas"/>
    <s v="Maia Reficco, Alex Hoyer, Johann Vera, SaraÃ­ Meza, Celeste Sanazi"/>
    <s v="Colombia, United States of America"/>
    <d v="2021-07-30T00:00:00"/>
    <x v="11"/>
    <s v="Music, Family, TV Movie, Romance"/>
    <s v="es"/>
    <s v="Days before her birthday, Kally meets the latest pop icon, who is as successful as he is seductive, but ex-boyfriend Dante still has feelings for her and doesn't want to lose her. While she's having the time of her life, Kally must decide what to do with her career and her heart."/>
    <n v="8.9879999999999995"/>
    <n v="95"/>
    <n v="8.1"/>
    <n v="6.25"/>
    <n v="0"/>
    <n v="0"/>
    <x v="4"/>
    <x v="1"/>
    <n v="0"/>
  </r>
  <r>
    <x v="11714"/>
    <s v="Movie"/>
    <x v="11425"/>
    <s v="Asghar Farhadi"/>
    <s v="Amir Jadidi, Mohsen Tanabandeh, Fereshteh Sadr Orafaee, Maryam Shahdaie, Sahar Goldoost"/>
    <s v="France, Iran"/>
    <d v="2021-12-15T00:00:00"/>
    <x v="11"/>
    <s v="Drama"/>
    <s v="fa"/>
    <s v="Rahim is in prison because of a debt he was unable to repay. During a two-day leave, he tries to convince his creditor to withdraw his complaint against the payment of part of the sum. But things don't go as planned. Is he truly a hero?"/>
    <n v="8.9819999999999993"/>
    <n v="333"/>
    <n v="7.3"/>
    <n v="6.44"/>
    <n v="0"/>
    <n v="0"/>
    <x v="4"/>
    <x v="26"/>
    <n v="0"/>
  </r>
  <r>
    <x v="11715"/>
    <s v="Movie"/>
    <x v="11426"/>
    <s v="Hong Ji-young"/>
    <s v="Kim Kang-woo, Yoo In-na, Yoo Yeon-seok, Lee Yeon-hee, Lee Dong-hwi"/>
    <s v="South Korea"/>
    <d v="2021-02-10T00:00:00"/>
    <x v="11"/>
    <s v="Drama, Romance"/>
    <s v="ko"/>
    <s v="Four different couples have a romantic week over New Year's Eve. Both coming out of failed marriages, Ji-ho and Hyo-young are not open to the possibility of new love, while Jin-ah heads to the other side of globe and encounters Jae-hun."/>
    <n v="8.98"/>
    <n v="31"/>
    <n v="6.6"/>
    <n v="5.99"/>
    <n v="0"/>
    <n v="0"/>
    <x v="4"/>
    <x v="4"/>
    <n v="0"/>
  </r>
  <r>
    <x v="11716"/>
    <s v="Movie"/>
    <x v="11427"/>
    <s v="Steve Franks"/>
    <s v="James Roday Rodriguez, DulÃ© Hill, Timothy Omundson, Maggie Lawson, Kirsten Nelson"/>
    <s v="United States of America"/>
    <d v="2021-11-18T00:00:00"/>
    <x v="11"/>
    <s v="Comedy, Crime, Mystery, TV Movie"/>
    <s v="en"/>
    <s v="In preparation for a shotgun wedding before the birth of Baby Guster, Shawn and Gus go rogue in an attempt to track down Seleneâ€™s estranged husband, as Lassiter grapples with the future of his career."/>
    <n v="8.9710000000000001"/>
    <n v="119"/>
    <n v="6.8"/>
    <n v="6.1"/>
    <n v="0"/>
    <n v="0"/>
    <x v="4"/>
    <x v="0"/>
    <n v="0"/>
  </r>
  <r>
    <x v="11717"/>
    <s v="Movie"/>
    <x v="11428"/>
    <s v="Dante Yore"/>
    <s v="John Littlefield, Aimee Stolte, Tiana Tuttle, Mario Rocha, Taelyn Lewis"/>
    <s v="United States of America"/>
    <d v="2021-10-19T00:00:00"/>
    <x v="11"/>
    <s v="Horror"/>
    <s v="en"/>
    <s v="Fear Pharm 2 picks up where Fear Pharm left off. Melanie has just gained consciousness to discover that she is being held hostage by the Walker family so they can harvest her special skin in order to create a breakthrough skin care cream, and business is booming. She's not alone, dozens of others are being held as well as family has plans to grow the business internationally!"/>
    <n v="8.9469999999999992"/>
    <n v="14"/>
    <n v="5.3"/>
    <n v="5.94"/>
    <n v="0"/>
    <n v="0"/>
    <x v="4"/>
    <x v="0"/>
    <n v="0"/>
  </r>
  <r>
    <x v="11718"/>
    <s v="Movie"/>
    <x v="11429"/>
    <m/>
    <s v="Anya Taylor-Joy, Scott Frank, Bruce Pandolfini, Allan Scott, Thomas Brodie-Sangster"/>
    <s v="United States of America"/>
    <d v="2021-01-10T00:00:00"/>
    <x v="11"/>
    <s v="Documentary"/>
    <s v="en"/>
    <s v="A fascinating character. Exquisite sets. A wig for every era. The stars, creators and crew reveal how the hit series about a chess prodigy came to life."/>
    <n v="8.9450000000000003"/>
    <n v="128"/>
    <n v="7.8319999999999999"/>
    <n v="6.29"/>
    <n v="0"/>
    <n v="0"/>
    <x v="4"/>
    <x v="0"/>
    <n v="0"/>
  </r>
  <r>
    <x v="11719"/>
    <s v="Movie"/>
    <x v="11430"/>
    <s v="Shinya Kawatsura"/>
    <s v="Mana Ashida, Sari Awano, Shinobu Ã”take, Takuya Tasso, Sally Amaki"/>
    <s v="Japan"/>
    <d v="2021-08-27T00:00:00"/>
    <x v="11"/>
    <s v="Animation, Drama, Family, Fantasy"/>
    <s v="ja"/>
    <s v="A strange old woman allows a teenage runaway and a young orphan to stay in an abandoned house that overlooks the sea. However, when a menacing entity threatens their new home, they must band together and face their fears to save it."/>
    <n v="8.9380000000000006"/>
    <n v="21"/>
    <n v="6.8"/>
    <n v="5.99"/>
    <n v="0"/>
    <n v="0"/>
    <x v="4"/>
    <x v="7"/>
    <n v="0"/>
  </r>
  <r>
    <x v="11720"/>
    <s v="Movie"/>
    <x v="11431"/>
    <s v="Daniel MonzÃ³n"/>
    <s v="Marcos Ruiz, BegoÃ±a Vargas, Chechu Salgado, Pep Tosar, Xavier MartÃ­n"/>
    <s v="Spain"/>
    <d v="2021-10-08T00:00:00"/>
    <x v="11"/>
    <s v="Crime"/>
    <s v="es"/>
    <s v="Introverted Girona student Nacho meets two delinquents from the city's Chinatown and gets caught up in a summer onslaught of burglaries and hold ups that will change his life."/>
    <n v="8.9320000000000004"/>
    <n v="203"/>
    <n v="6.9"/>
    <n v="6.2"/>
    <n v="0"/>
    <n v="0"/>
    <x v="4"/>
    <x v="1"/>
    <n v="0"/>
  </r>
  <r>
    <x v="11721"/>
    <s v="Movie"/>
    <x v="11432"/>
    <s v="Piotr Mularuk"/>
    <s v="Anna SmoÅ‚owik, PaweÅ‚ DomagaÅ‚a, Szymon Bobrowski, Piotr Adamczyk, Dorota Segda"/>
    <s v="Poland"/>
    <d v="2021-06-18T00:00:00"/>
    <x v="11"/>
    <s v="Crime, Comedy"/>
    <s v="pl"/>
    <s v="A stay-at-home mom and avid reader of crime stories discovers the deepest secrets of a small town's residents while investigating a woman's murder."/>
    <n v="8.9220000000000006"/>
    <n v="177"/>
    <n v="6.2"/>
    <n v="6.01"/>
    <n v="0"/>
    <n v="0"/>
    <x v="4"/>
    <x v="31"/>
    <n v="0"/>
  </r>
  <r>
    <x v="11722"/>
    <s v="Movie"/>
    <x v="11433"/>
    <s v="Zhao Renqi"/>
    <s v="Li Xianshi, Robert Gilabert Cuenca, Anita Yoo, Ren Qing'an, Long Yangyang"/>
    <s v="China"/>
    <d v="2021-10-18T00:00:00"/>
    <x v="11"/>
    <m/>
    <s v="zh"/>
    <s v="Lord of Darkness Artha was born from human struggle and resentment. In ancient times he formed an army of undead to conquer the world. At the moment of final battle human leaders used blood to forge the holy sword to seal Artha. For thousands of years, legends have fallen one after another, and Artha has made a comeback."/>
    <n v="8.9160000000000004"/>
    <n v="3"/>
    <n v="5.3"/>
    <n v="5.95"/>
    <n v="0"/>
    <n v="0"/>
    <x v="4"/>
    <x v="11"/>
    <n v="0"/>
  </r>
  <r>
    <x v="11723"/>
    <s v="Movie"/>
    <x v="11434"/>
    <s v="Agata Alexander"/>
    <s v="Thomas Jane, Tomasz Kot, Toni Garrn, Rupert Everett, Alice Eve"/>
    <s v="Canada, United States of America, Poland"/>
    <d v="2021-10-22T00:00:00"/>
    <x v="11"/>
    <s v="Science Fiction"/>
    <s v="en"/>
    <s v="Loneliness, death and the meaning of life, explored through vastly separate lives colliding in interweaving short stories set in future Earth."/>
    <n v="8.8480000000000008"/>
    <n v="119"/>
    <n v="4.7"/>
    <n v="5.75"/>
    <n v="0"/>
    <n v="0"/>
    <x v="3"/>
    <x v="0"/>
    <n v="0"/>
  </r>
  <r>
    <x v="11724"/>
    <s v="Movie"/>
    <x v="11435"/>
    <s v="Nabil Elderkin"/>
    <s v="Kelvin Harrison, Jr., Jacob Latimore, Charlie Plummer, John Corbett, Jonathan Majors"/>
    <s v="United States of America"/>
    <d v="2021-06-04T00:00:00"/>
    <x v="11"/>
    <s v="Drama, Crime"/>
    <s v="en"/>
    <s v="A slightly dystopian vision of LA, we follow three disaffected teenagers, Jessie, Calvin and Nicky, all victims of extreme childhoods, running supreme hedonistic riot as they try to work out a way in life."/>
    <n v="8.8450000000000006"/>
    <n v="62"/>
    <n v="5.4"/>
    <n v="5.9"/>
    <n v="0"/>
    <n v="0"/>
    <x v="3"/>
    <x v="0"/>
    <n v="0"/>
  </r>
  <r>
    <x v="11725"/>
    <s v="Movie"/>
    <x v="11436"/>
    <s v="Steve Lawson"/>
    <s v="Mark Topping, Charlie Bond, Tom Hendryk, Joe Street, Helen Crevel"/>
    <s v="United Kingdom"/>
    <d v="2021-03-29T00:00:00"/>
    <x v="11"/>
    <s v="Horror"/>
    <s v="en"/>
    <s v="England, 1897. Abraham Van Helsing receives a letter from his former student Dr John Seward requesting his urgent assistance in the northern town of Whitby, where his fiancÃ©e Lucy is showing all the signs of vampirism. Van Helsing follows the bloody trail to the coffin of Count Dracula himself. Van Helsing is a fresh take on the legend of Dracula through the eyes of his greatest enemy."/>
    <n v="8.84"/>
    <n v="83"/>
    <n v="5.8"/>
    <n v="5.94"/>
    <n v="0"/>
    <n v="0"/>
    <x v="4"/>
    <x v="0"/>
    <n v="0"/>
  </r>
  <r>
    <x v="11726"/>
    <s v="Movie"/>
    <x v="11437"/>
    <s v="Jeff Gordon"/>
    <s v="Bret Iwan, Bill Farmer, Tress MacNeille, Kaitlyn Robrock, April Winchell"/>
    <s v="United States of America"/>
    <d v="2021-10-07T00:00:00"/>
    <x v="11"/>
    <s v="Animation, TV Movie, Family"/>
    <s v="en"/>
    <s v="On Halloween, Mickey tells a tale of two witches-in-training, Minnie and Daisy, who must pass four tests to graduate from the With Academy in Happy Haunt Hills."/>
    <n v="8.8260000000000005"/>
    <n v="122"/>
    <n v="7"/>
    <n v="6.13"/>
    <n v="0"/>
    <n v="0"/>
    <x v="4"/>
    <x v="0"/>
    <n v="0"/>
  </r>
  <r>
    <x v="11727"/>
    <s v="Movie"/>
    <x v="11438"/>
    <s v="Jonathan Judge"/>
    <s v="Wolfgang Schaeffer, Jahzir Bruno, Lexi DiBenedetto, Dora Dolphin, Sophia Woodward"/>
    <s v="United States of America"/>
    <d v="2021-11-26T00:00:00"/>
    <x v="11"/>
    <s v="Family, Comedy"/>
    <s v="en"/>
    <s v="Lincoln Loud gears up for the ultimate Christmas, until he finds out that most of his sisters have plans to be elsewhere for the big day. Determined to remind his family that they all need to be together, Lincoln and his best friend Clyde McBride embark on a mission to preserve the familyâ€™s holiday traditions."/>
    <n v="8.8059999999999992"/>
    <n v="148"/>
    <n v="7"/>
    <n v="6.16"/>
    <n v="0"/>
    <n v="0"/>
    <x v="4"/>
    <x v="0"/>
    <n v="0"/>
  </r>
  <r>
    <x v="11728"/>
    <s v="Movie"/>
    <x v="11439"/>
    <s v="Corinna Faith"/>
    <s v="Rose Williams, Charlie Carrick, Gbemisola Ikumelo, Theo Barklem-Biggs, Nuala McGowan"/>
    <s v="United Kingdom"/>
    <d v="2021-06-03T00:00:00"/>
    <x v="11"/>
    <s v="Horror"/>
    <s v="en"/>
    <s v="London, 1974. As Britain prepares for electrical blackouts to sweep across the country, trainee nurse Val arrives for her first day at the crumbling East London Royal Infirmary. With most of the patients and staff evacuated to another hospital, Val is forced to work the night shift, finding herself in a dark, near empty building. Within these walls lies a deadly secret, forcing Val to face both her own traumatic past and deepest fears."/>
    <n v="8.8049999999999997"/>
    <n v="149"/>
    <n v="5.9"/>
    <n v="5.95"/>
    <n v="0"/>
    <n v="0"/>
    <x v="4"/>
    <x v="0"/>
    <n v="0"/>
  </r>
  <r>
    <x v="11729"/>
    <s v="Movie"/>
    <x v="11440"/>
    <s v="MaurÃ­cio EÃ§a"/>
    <s v="Carla Diaz, Leonardo Bittencourt, Allan Souza Lima, Leonardo Medeiros, Vera Zimmermann"/>
    <s v="Brazil"/>
    <d v="2021-09-24T00:00:00"/>
    <x v="11"/>
    <s v="Crime, Drama, Thriller"/>
    <s v="pt"/>
    <s v="Based on one of the most shocking and gruesome murder cases in Brazil, the film presents Daniel Cravinhos's point of view of the events that led to the death of MarÃ­sia and Manfred von Richthofen, his girlfriendâ€™s parents."/>
    <n v="8.7929999999999993"/>
    <n v="249"/>
    <n v="6.4"/>
    <n v="6.09"/>
    <n v="0"/>
    <n v="0"/>
    <x v="4"/>
    <x v="3"/>
    <n v="0"/>
  </r>
  <r>
    <x v="11730"/>
    <s v="Movie"/>
    <x v="11441"/>
    <s v="Azazel Jacobs"/>
    <s v="Michelle Pfeiffer, Lucas Hedges, Tracy Letts, Valerie Mahaffey, Susan Coyne"/>
    <s v="Canada, Ireland, United States of America"/>
    <d v="2021-02-12T00:00:00"/>
    <x v="11"/>
    <s v="Comedy, Drama"/>
    <s v="en"/>
    <s v="â€œMy plan was to die before the money ran out,â€ says 60-year-old penniless Manhattan socialite Frances Price, but things didnâ€™t go as planned. Her husband Franklin has been dead for 12 years and with his vast inheritance gone, she cashes in the last of her possessions and resolves to live out her twilight days anonymously in a borrowed apartment in Paris, accompanied by her directionless son Malcolm and a cat named Small Frankâ€”who may or may not embody the spirit of Francesâ€™s dead husband."/>
    <n v="8.7829999999999995"/>
    <n v="144"/>
    <n v="5.7"/>
    <n v="5.91"/>
    <n v="0"/>
    <n v="0"/>
    <x v="3"/>
    <x v="0"/>
    <n v="0"/>
  </r>
  <r>
    <x v="11731"/>
    <s v="Movie"/>
    <x v="11442"/>
    <s v="David Charbonier, Justin Powell"/>
    <s v="Ezra Dewey, Rob Brownstein, Tevy Poe, John Erickson, Donald Pitts"/>
    <s v="United States of America"/>
    <d v="2021-05-14T00:00:00"/>
    <x v="11"/>
    <s v="Horror, Thriller"/>
    <s v="en"/>
    <s v="A mute boy is trapped in his apartment with a sinister monster when he makes a wish to fulfill his heartâ€™s greatest desire."/>
    <n v="8.7810000000000006"/>
    <n v="166"/>
    <n v="5.6360000000000001"/>
    <n v="5.89"/>
    <n v="0"/>
    <n v="120806"/>
    <x v="3"/>
    <x v="0"/>
    <n v="120806"/>
  </r>
  <r>
    <x v="11732"/>
    <s v="Movie"/>
    <x v="11443"/>
    <s v="Vitor Brandt"/>
    <s v="Edmilson Filho, Matheus Nachtergaele, Leandro Ramos, LetÃ­cia Lima, Juliano CazarrÃ©"/>
    <s v="Brazil"/>
    <d v="2021-03-18T00:00:00"/>
    <x v="11"/>
    <s v="Action, Comedy, Crime"/>
    <s v="pt"/>
    <s v="Bruceuilis, a policeman from the countryside, is assigned to rescue Celestina, a goat considered heritage of his small city, and travels to SÃ£o Paulo. There, he meets police clerk Trindade, who decides to venture out into the field, even though it is not his specialty."/>
    <n v="8.7639999999999993"/>
    <n v="196"/>
    <n v="6.8"/>
    <n v="6.17"/>
    <n v="0"/>
    <n v="0"/>
    <x v="4"/>
    <x v="3"/>
    <n v="0"/>
  </r>
  <r>
    <x v="11733"/>
    <s v="Movie"/>
    <x v="11444"/>
    <s v="Christopher Ray"/>
    <s v="Sean Patrick Flanery, Michael Jai White, Mark Dacascos, Weston Cage, Rob Szatkowski"/>
    <s v="United States of America"/>
    <d v="2021-04-22T00:00:00"/>
    <x v="11"/>
    <s v="Action, Thriller"/>
    <s v="en"/>
    <s v="Decorated army veteran Jason Hill is on a routine visit to the local VA hospital when organized terrorists infiltrate the building and take hostages, including a decorated general, and Hillâ€™s wife. The highly trained veteran is outnumbered and the last line of defense, taking on a building full of armed insurgents before itâ€™s too late."/>
    <n v="8.7629999999999999"/>
    <n v="51"/>
    <n v="5.7"/>
    <n v="5.94"/>
    <n v="0"/>
    <n v="0"/>
    <x v="4"/>
    <x v="0"/>
    <n v="0"/>
  </r>
  <r>
    <x v="11734"/>
    <s v="Movie"/>
    <x v="11445"/>
    <s v="Chizuru Miyawaki"/>
    <s v="Tomokazu Sugita, Daisuke Sakaguchi, Rie Kugimiya, Kazuya Nakai, Akira Ishida"/>
    <s v="Japan"/>
    <d v="2021-01-08T00:00:00"/>
    <x v="11"/>
    <s v="Animation, Action, Comedy"/>
    <s v="ja"/>
    <s v="The concluding film to the Gintama animated series, adapting the final chapters of the comic series of the same name by Hideaki Sorachi. The film covers chapters 699â€“704 of the original comics, with original material added in."/>
    <n v="8.76"/>
    <n v="62"/>
    <n v="8.1999999999999993"/>
    <n v="6.17"/>
    <n v="0"/>
    <n v="15486691"/>
    <x v="4"/>
    <x v="7"/>
    <n v="15486691"/>
  </r>
  <r>
    <x v="11735"/>
    <s v="Movie"/>
    <x v="11446"/>
    <s v="Basil Joseph"/>
    <s v="Tovino Thomas, Guru Somasundaram, Aju Varghese, Vasisht Umesh, Shelly Kishore"/>
    <s v="India"/>
    <d v="2021-12-16T00:00:00"/>
    <x v="11"/>
    <s v="Action, Comedy, Fantasy"/>
    <s v="ml"/>
    <s v="A tailor gains special powers after being struck by lightning but must take down an unexpected foe if he is to become the superhero his hometown in Kerala needs."/>
    <n v="8.7579999999999991"/>
    <n v="310"/>
    <n v="7.1"/>
    <n v="6.35"/>
    <n v="2111711"/>
    <n v="0"/>
    <x v="4"/>
    <x v="32"/>
    <n v="-2111711"/>
  </r>
  <r>
    <x v="11736"/>
    <s v="Movie"/>
    <x v="11447"/>
    <s v="Alexa Park"/>
    <s v="Ha Jin, Yoo Jung, Jung In"/>
    <s v="South Korea"/>
    <d v="2021-10-07T00:00:00"/>
    <x v="11"/>
    <s v="Drama, Romance"/>
    <s v="ko"/>
    <s v="Ji-hee, who secretly liked Min-soo, happens to study together at Min-soo's house, who is struggling with the exam. In that situation, Ji-hee secretly imagines a romance with Min-soo. When Min-soo finds out that Ji-hee likes him, he puts his head on and focused on his grades.  Meanwhile, stalker Na-yeong, who also secretly likes Min-soo, suddenly visits Min-soo when she sees Ji-hee coming out. Min-soo uses Na-yeong..."/>
    <n v="8.7289999999999992"/>
    <n v="0"/>
    <n v="0"/>
    <n v="5.96"/>
    <n v="0"/>
    <n v="0"/>
    <x v="4"/>
    <x v="4"/>
    <n v="0"/>
  </r>
  <r>
    <x v="11737"/>
    <s v="Movie"/>
    <x v="11448"/>
    <s v="George Gallo"/>
    <s v="Ruby Rose, Morgan Freeman, Patrick Muldoon, Julie Lott, Ekaterina Baker"/>
    <s v="United States of America"/>
    <d v="2021-04-16T00:00:00"/>
    <x v="11"/>
    <s v="Action, Adventure, Thriller"/>
    <s v="en"/>
    <s v="Victoria is a young mother trying to put her dark past as a Russian drug courier behind her, but retired cop Damon forces Victoria to do his bidding by holding her daughter hostage. Now, Victoria must use guns, guts and a motorcycle to take out a series of violent gangstersâ€”or she may never see her child again."/>
    <n v="8.7279999999999998"/>
    <n v="284"/>
    <n v="5.298"/>
    <n v="5.74"/>
    <n v="0"/>
    <n v="0"/>
    <x v="3"/>
    <x v="0"/>
    <n v="0"/>
  </r>
  <r>
    <x v="11738"/>
    <s v="Movie"/>
    <x v="11449"/>
    <s v="Kike MaÃ­llo"/>
    <s v="Tomasz Kot, Athena Strates, Marta Nieto, Dominique Pinon, Felizia Trube"/>
    <s v="France, Germany, Spain"/>
    <d v="2021-06-11T00:00:00"/>
    <x v="11"/>
    <s v="Drama, Mystery, Thriller"/>
    <s v="en"/>
    <s v="Famed architect Jeremy Angust is approached on his trip to the Paris Airport by a chatty girl named Texel Textor who needs a ride. He obliges and after they part ways at the airport entrance, he misses his flight. As he settles in the lounge, he encounters the mysterious young Texel again, who insists on telling her strange story â€” and the conversation grows stranger and more twisted until it turns sinister and deadly."/>
    <n v="8.7029999999999994"/>
    <n v="152"/>
    <n v="6.3"/>
    <n v="6.03"/>
    <n v="0"/>
    <n v="0"/>
    <x v="4"/>
    <x v="0"/>
    <n v="0"/>
  </r>
  <r>
    <x v="11739"/>
    <s v="Movie"/>
    <x v="11450"/>
    <s v="Stanley Nelson"/>
    <s v="Carl Hart, Koe Rodriguez, Nelson George, Corey Pegues, Samson Styles"/>
    <s v="United States of America"/>
    <d v="2021-01-11T00:00:00"/>
    <x v="11"/>
    <s v="Documentary"/>
    <s v="en"/>
    <s v="A cheap, powerful drug emerges during a recession, igniting a moral panic fueled by racism.  Explore the complex history of crack in the 1980s."/>
    <n v="8.6980000000000004"/>
    <n v="84"/>
    <n v="6.7859999999999996"/>
    <n v="6.06"/>
    <n v="0"/>
    <n v="0"/>
    <x v="4"/>
    <x v="0"/>
    <n v="0"/>
  </r>
  <r>
    <x v="11740"/>
    <s v="Movie"/>
    <x v="11451"/>
    <s v="Chris Huo"/>
    <s v="Raquel Xu Dongdong, Henry Prince Mak, Michael Tong Man-Lung, Jane Wu, Cheng Tao"/>
    <s v="China"/>
    <d v="2021-11-19T00:00:00"/>
    <x v="11"/>
    <s v="Action, Drama"/>
    <s v="zh"/>
    <s v="The Salvation Society is the most powerful criminal organization in Southeast Asia. Human trafficking, organ trading, drug manufacturing and drug trafficking are rampant. In 2012, the secret service organization planned to capture the leader of the organization, Songpa, but during the ambush, Jin Ming unexpectedly had to save a boy who was about to have his heart harvested, triggering a fierce battle between the two sides. The final mission ended in failure, and two children were saved. The boy is named Jin Tai, and the girl is named Xiao Mei. Under the guidance of Jin Ming, the two became top snipers ten years later. During an operation, Jin Tai was shocked to find that his former mentor was actually a traitor of the Salvation Society. Seeing that their identities were revealed, Jin Ming and Xiao Mei went on a killing spree, blood-washing the spy organization...."/>
    <n v="8.6890000000000001"/>
    <n v="2"/>
    <n v="4"/>
    <n v="5.95"/>
    <n v="0"/>
    <n v="0"/>
    <x v="4"/>
    <x v="11"/>
    <n v="0"/>
  </r>
  <r>
    <x v="11741"/>
    <s v="Movie"/>
    <x v="11452"/>
    <s v="Abel Ferrara"/>
    <s v="Ethan Hawke, Cristina Chiriac, Phil Neilson, Valerio Mastandrea, Valeria Correale"/>
    <s v="Germany, United Kingdom, United States of America"/>
    <d v="2021-11-18T00:00:00"/>
    <x v="11"/>
    <s v="War, Thriller"/>
    <s v="en"/>
    <s v="Called to Rome to stop an imminent terrorist bombing, a soldier desperately seeks news of his imprisoned brother â€” a rebel with knowledge that could thwart the attack. Navigating the capital's darkened streets, he races to a series of ominous encounters to keep the Vatican from being blown to bits."/>
    <n v="8.6890000000000001"/>
    <n v="216"/>
    <n v="4.8"/>
    <n v="5.65"/>
    <n v="0"/>
    <n v="0"/>
    <x v="3"/>
    <x v="0"/>
    <n v="0"/>
  </r>
  <r>
    <x v="11742"/>
    <s v="Movie"/>
    <x v="11453"/>
    <s v="Jon Clay"/>
    <s v="Johan RockstrÃ¶m, David Attenborough, Elena Bennett, Jason Box, Terry Hughes"/>
    <s v="United States of America"/>
    <d v="2021-06-04T00:00:00"/>
    <x v="11"/>
    <s v="Documentary"/>
    <s v="en"/>
    <s v="David Attenborough and scientist Johan RockstrÃ¶m examine Earth's biodiversity collapse and how this crisis can still be averted."/>
    <n v="8.673"/>
    <n v="64"/>
    <n v="7.4"/>
    <n v="6.1"/>
    <n v="0"/>
    <n v="0"/>
    <x v="4"/>
    <x v="0"/>
    <n v="0"/>
  </r>
  <r>
    <x v="11743"/>
    <s v="Movie"/>
    <x v="11454"/>
    <s v="Mike Rohl"/>
    <s v="Jill Wagner, Nick Bateman, Tegan Moss, Rubi Tupper, Joe Costa"/>
    <s v="United States of America"/>
    <d v="2021-12-11T00:00:00"/>
    <x v="11"/>
    <s v="Romance, Comedy, Family, TV Movie"/>
    <s v="en"/>
    <s v="Whitney Alder owns interior design firm Marietta Designs, which she runs with her friend Andi in the small town of Marietta, Montana. Whitney is designing Santaâ€™s float for the annual Marietta Christmas Parade when a potential job opportunity comes her way: the full redesign of a landmark home by Christmas Eve."/>
    <n v="8.6679999999999993"/>
    <n v="101"/>
    <n v="5.8"/>
    <n v="5.93"/>
    <n v="0"/>
    <n v="0"/>
    <x v="3"/>
    <x v="0"/>
    <n v="0"/>
  </r>
  <r>
    <x v="11744"/>
    <s v="Movie"/>
    <x v="11455"/>
    <s v="Bartlett Sher"/>
    <s v="Ruth Wilson, Andrew Scott, Salim Daw, Waleed Zuaiter, Jeff Wilbusch"/>
    <s v="United States of America"/>
    <d v="2021-05-29T00:00:00"/>
    <x v="11"/>
    <s v="TV Movie, Drama, History"/>
    <s v="en"/>
    <s v="The true story of negotiations between implacable enemies â€” the secret back-channel talks, unlikely friendships and quiet heroics of a small but committed group of Israelis, Palestinians and one Norwegian couple that led to the 1993 Oslo Peace Accords."/>
    <n v="8.6630000000000003"/>
    <n v="97"/>
    <n v="6.5"/>
    <n v="6.03"/>
    <n v="0"/>
    <n v="0"/>
    <x v="4"/>
    <x v="0"/>
    <n v="0"/>
  </r>
  <r>
    <x v="11745"/>
    <s v="Movie"/>
    <x v="11456"/>
    <s v="Adam Wilson"/>
    <s v="Makenna Guyler, Natalie Martins, Ade Dimberline, Jordan Mcfarlane"/>
    <s v="United Kingdom"/>
    <d v="2021-10-19T00:00:00"/>
    <x v="11"/>
    <s v="Science Fiction, Horror"/>
    <s v="en"/>
    <s v="When three campers witness an alien mothership descending on their town and turning the population into &quot;Altered&quot; human beings, they team up with a reclusive stranger who offers to guide them to safety. As they're chased deep into the forest and one of them becomes infected, they realize there's nowhere to hide from the Altered horde that seems intent upon finding and assimilating them."/>
    <n v="8.66"/>
    <n v="6"/>
    <n v="3.5"/>
    <n v="5.93"/>
    <n v="0"/>
    <n v="0"/>
    <x v="3"/>
    <x v="0"/>
    <n v="0"/>
  </r>
  <r>
    <x v="11746"/>
    <s v="Movie"/>
    <x v="8781"/>
    <s v="Michael Pearce"/>
    <s v="Riz Ahmed, Octavia Spencer, Lucian-River Chauhan, Rory Cochrane, Aditya Geddada"/>
    <s v="United Kingdom, United States of America"/>
    <d v="2021-12-03T00:00:00"/>
    <x v="11"/>
    <s v="Science Fiction, Mystery, Thriller, Drama"/>
    <s v="en"/>
    <s v="A decorated Marine goes on a rescue mission to save his two young sons from an unhuman threat. As their journey takes them in increasingly dangerous directions, the boys will need to leave their childhoods behind."/>
    <n v="8.64"/>
    <n v="431"/>
    <n v="6.3"/>
    <n v="6.1"/>
    <n v="0"/>
    <n v="0"/>
    <x v="4"/>
    <x v="0"/>
    <n v="0"/>
  </r>
  <r>
    <x v="11747"/>
    <s v="Movie"/>
    <x v="11457"/>
    <s v="Ruth Platt"/>
    <s v="Kiera Thompson, Denise Gough, Sienna Sayer, Steven Cree, Hannah Rae"/>
    <s v="United Kingdom"/>
    <d v="2021-08-19T00:00:00"/>
    <x v="11"/>
    <s v="Horror"/>
    <s v="en"/>
    <s v="Leah, 10, has terrible nightmares. Her mother seems distant somehow, lost in her thoughts.  A small, nightly visitor brings Leah comfort, but soon Leah will realize that her little visitor offers knowledge that might be very, very dangerous."/>
    <n v="8.6370000000000005"/>
    <n v="124"/>
    <n v="6.1"/>
    <n v="5.98"/>
    <n v="0"/>
    <n v="0"/>
    <x v="4"/>
    <x v="0"/>
    <n v="0"/>
  </r>
  <r>
    <x v="11748"/>
    <s v="Movie"/>
    <x v="11458"/>
    <s v="MarÃ­a Ripoll"/>
    <s v="Regina BlandÃ³n, Ludwika Paleta, JosÃ© Sefami, Pablo Cruz Guerrero, Michelle RodrÃ­guez"/>
    <s v="Mexico, United States of America"/>
    <d v="2021-03-12T00:00:00"/>
    <x v="11"/>
    <s v="Comedy"/>
    <s v="es"/>
    <s v="In order to advance her career in the dynamic world of publicity in Mexico City, Raquel tries to reunite with her high school friend Cecy who has become the queen of social media. But unlike followers, friendships do not come instantly."/>
    <n v="8.6370000000000005"/>
    <n v="240"/>
    <n v="7.7"/>
    <n v="6.46"/>
    <n v="0"/>
    <n v="0"/>
    <x v="4"/>
    <x v="1"/>
    <n v="0"/>
  </r>
  <r>
    <x v="11749"/>
    <s v="Movie"/>
    <x v="11459"/>
    <s v="Franz Kirchner"/>
    <s v="Damien Laquet"/>
    <s v="France"/>
    <d v="2021-09-29T00:00:00"/>
    <x v="11"/>
    <s v="Animation, Comedy"/>
    <s v="fr"/>
    <s v="When Nebulous Industries announces they are recruiting Rabbids for a mission to Mars, Hibernation Rabbid doesnâ€™t think twice. As a genius Rabbid misunderstood by his stupid peers, he has always dreamed of going to the red planet. He takes off with three other Rabbids: Disco, the lively queen of the dance-floor, Cosmo, the pilot and Mini, the adorable tiny Rabbid. Facing an interplanetary space threat, our heroes will have to learn how to overcome their differences and understand that true wisdom comes from the heart!"/>
    <n v="8.6280000000000001"/>
    <n v="38"/>
    <n v="6.3"/>
    <n v="5.98"/>
    <n v="0"/>
    <n v="0"/>
    <x v="4"/>
    <x v="5"/>
    <n v="0"/>
  </r>
  <r>
    <x v="11750"/>
    <s v="Movie"/>
    <x v="11460"/>
    <s v="Fredrick Munk"/>
    <s v="Belinda Lane"/>
    <s v="United States of America"/>
    <d v="2021-04-07T00:00:00"/>
    <x v="11"/>
    <s v="Documentary, Crime"/>
    <s v="en"/>
    <s v="The line between justice and revenge blurs when a devastated family uses social media to track down the people who killed 24-year-old Crystal Theobald."/>
    <n v="8.59"/>
    <n v="147"/>
    <n v="5.9630000000000001"/>
    <n v="5.96"/>
    <n v="0"/>
    <n v="0"/>
    <x v="4"/>
    <x v="0"/>
    <n v="0"/>
  </r>
  <r>
    <x v="11751"/>
    <s v="Movie"/>
    <x v="11461"/>
    <s v="Michael Feifer"/>
    <s v="Neal Bledsoe, Rob Mayes, AnnaLynne McCord, Val Kilmer, Jake Busey"/>
    <s v="United States of America"/>
    <d v="2021-03-25T00:00:00"/>
    <x v="11"/>
    <s v="Western"/>
    <s v="en"/>
    <s v="Haunted by wartime horrors, Civil War soldier-turned-bounty-hunter Frank Connor spends his time post-war polishing off two things: whiskey and fugitives. When two desperate children arrive on his doorstep and enlist his help to find their missing mother, Frank must face his past in order to take down the notorious Major Briggs, with whom he has a score all his own to settle."/>
    <n v="8.5879999999999992"/>
    <n v="19"/>
    <n v="5.3"/>
    <n v="5.94"/>
    <n v="5000000"/>
    <n v="0"/>
    <x v="4"/>
    <x v="0"/>
    <n v="-5000000"/>
  </r>
  <r>
    <x v="11752"/>
    <s v="Movie"/>
    <x v="11462"/>
    <s v="Andrey Bogatyrev"/>
    <s v="Aleksei Shevchenkov, Vladimir Gostyukhin, Yura Borisov, Polina Chernyshova, Wolfgang Cerny"/>
    <s v="Russia"/>
    <d v="2021-08-30T00:00:00"/>
    <x v="11"/>
    <s v="War, Drama, History"/>
    <s v="ru"/>
    <s v="December 30, 1941. Vyazma ('Vyazemsky cauldron') is a small detachment of Soviet soldiers, by fatal coincidence, in an unequal battle with a special unit of the Wehrmacht. However, none of them think about giving up. Each of them was ready to sacrifice his life in order to protect his native land. None of these brave people was born a hero. The myth of the red ghost is a heroic deed without a soldier's Soviet soldier in the Great Patriotic War who instilled in the animals, deadly fear of German soldiers. In place of one of the dead hero was inserted another, and the born myth of the invincible Soviet soldier. The film 'Red Ghost' is about the hope that each soldier will have."/>
    <n v="8.5779999999999994"/>
    <n v="55"/>
    <n v="6.1"/>
    <n v="5.97"/>
    <n v="0"/>
    <n v="0"/>
    <x v="4"/>
    <x v="19"/>
    <n v="0"/>
  </r>
  <r>
    <x v="11753"/>
    <s v="Movie"/>
    <x v="11463"/>
    <s v="Dasha Nekrasova"/>
    <s v="Betsey Brown, Madeline Quinn, Dasha Nekrasova, Mark H. Rapaport, Jason Grisell"/>
    <s v="United States of America"/>
    <d v="2021-12-03T00:00:00"/>
    <x v="11"/>
    <s v="Horror, Mystery, Thriller"/>
    <s v="en"/>
    <s v="Two roommatesâ€™ lives are upended after finding out that their new Manhattan apartment harbors a dark secret."/>
    <n v="8.5739999999999998"/>
    <n v="109"/>
    <n v="5.6"/>
    <n v="5.9"/>
    <n v="0"/>
    <n v="0"/>
    <x v="3"/>
    <x v="0"/>
    <n v="0"/>
  </r>
  <r>
    <x v="11754"/>
    <s v="Movie"/>
    <x v="11464"/>
    <s v="Igor Zaytsev"/>
    <s v="Sergei Bezrukov, Aram Vardevanyan, Olga Sutulova, Andrey Burkovskiy, Ivan Kokorin"/>
    <s v="Russia"/>
    <d v="2021-11-05T00:00:00"/>
    <x v="11"/>
    <s v="Adventure, Comedy, Action, Crime"/>
    <s v="ru"/>
    <s v="1919, Solnechnomorsk. Talented adventurers have become too unexpected: now they are wanted by the Russian and Turkish police. They go to the south of Russia to take possession of the golden scepter of Count Rumyantsev. In pursuit of a precious little thing, terrorists, circus performers and even participating ladies can dress up as them. Meanwhile, Ostapâ€™s mother is approaching the paws of the gloomy Satanist Crowley, in whose treasury, by a mysterious coincidence, there is also a scepter ..."/>
    <n v="8.5709999999999997"/>
    <n v="49"/>
    <n v="7.9"/>
    <n v="6.1"/>
    <n v="0"/>
    <n v="0"/>
    <x v="4"/>
    <x v="19"/>
    <n v="0"/>
  </r>
  <r>
    <x v="11755"/>
    <s v="Movie"/>
    <x v="11465"/>
    <s v="Kirill Serebrennikov"/>
    <s v="Semen Serzin, Chulpan Khamatova, Yulia Peresild, Yuri Kolokolnikov, Yura Borisov"/>
    <s v="France, Germany, Russia, Switzerland"/>
    <d v="2021-09-09T00:00:00"/>
    <x v="11"/>
    <s v="Drama, Science Fiction, Comedy"/>
    <s v="ru"/>
    <s v="A day in the life of a comic book artist and his family in Russia. While suffering from the flu, Petrov is carried by his friend Igor on a long walk, drifting in and out of fantasy and reality."/>
    <n v="8.5709999999999997"/>
    <n v="82"/>
    <n v="6.5"/>
    <n v="6.02"/>
    <n v="0"/>
    <n v="648100"/>
    <x v="4"/>
    <x v="19"/>
    <n v="648100"/>
  </r>
  <r>
    <x v="11756"/>
    <s v="Movie"/>
    <x v="11466"/>
    <s v="Marc Munden"/>
    <s v="Jodie Comer, Stephen Graham, Ian Hart, Sue Johnston, Lesley Sharp"/>
    <s v="United Kingdom"/>
    <d v="2021-09-16T00:00:00"/>
    <x v="11"/>
    <s v="Drama"/>
    <s v="en"/>
    <s v="Sarah seems to have found her calling working in a Liverpool care home where she has a special talent for connecting with the residents. Then, in March 2020, the Coronavirus pandemic hits."/>
    <n v="8.5589999999999993"/>
    <n v="117"/>
    <n v="7.1"/>
    <n v="6.14"/>
    <n v="0"/>
    <n v="0"/>
    <x v="4"/>
    <x v="0"/>
    <n v="0"/>
  </r>
  <r>
    <x v="11757"/>
    <s v="Movie"/>
    <x v="11467"/>
    <s v="Romain Quirot"/>
    <s v="Hugo Becker, Jean Reno, Paul Hamy, Lya Oussadit-Lessert, Philippe Katerine"/>
    <s v="Belgium, France"/>
    <d v="2021-05-19T00:00:00"/>
    <x v="11"/>
    <s v="Science Fiction, Adventure"/>
    <s v="fr"/>
    <s v="The red moon threatens our existence on earth. Our only hope is the enigmatic Paul WR, the most talented astronaut of its generation. But few hours before the start of the mission, Paul disappears."/>
    <n v="8.5419999999999998"/>
    <n v="168"/>
    <n v="5.4"/>
    <n v="5.83"/>
    <n v="0"/>
    <n v="867257"/>
    <x v="3"/>
    <x v="5"/>
    <n v="867257"/>
  </r>
  <r>
    <x v="11758"/>
    <s v="Movie"/>
    <x v="11468"/>
    <s v="Antoine Barraud"/>
    <s v="Virginie Efira, Bruno Salomone, Quim GutiÃ©rrez, Jacqueline Bisset, Nadav Lapid"/>
    <s v="Belgium, France, Switzerland"/>
    <d v="2021-07-21T00:00:00"/>
    <x v="11"/>
    <s v="Drama, Thriller"/>
    <s v="fr"/>
    <s v="Judith leads a double life between Switzerland and France. On the one hand Abdel, with whom she is raising a little girl, on the other Melvil with whom she has two older boys. Little by little, this fragile balance, made up of lies, secrets and back and forth, cracks dangerously. Trapped, Judith chooses to head forward, at the risk of losing everything."/>
    <n v="8.5329999999999995"/>
    <n v="133"/>
    <n v="6.1"/>
    <n v="5.98"/>
    <n v="0"/>
    <n v="0"/>
    <x v="4"/>
    <x v="5"/>
    <n v="0"/>
  </r>
  <r>
    <x v="11759"/>
    <s v="Movie"/>
    <x v="11469"/>
    <s v="John Ridley"/>
    <s v="Leslie Odom Jr., Cynthia Erivo, Freida Pinto, Jadyn Wong, Orlando Bloom"/>
    <s v="United States of America"/>
    <d v="2021-10-15T00:00:00"/>
    <x v="11"/>
    <s v="Drama, Romance, Science Fiction"/>
    <s v="en"/>
    <s v="Nick and Janine live in bliss until her ex warps time to try to tear them apart by using Nick's old girlfriend. As Nick's memories and reality disappear, he must decide what he's willing to sacrifice to save -- or let go of -- everything he loves."/>
    <n v="8.5289999999999999"/>
    <n v="56"/>
    <n v="5.4"/>
    <n v="5.91"/>
    <n v="0"/>
    <n v="0"/>
    <x v="3"/>
    <x v="0"/>
    <n v="0"/>
  </r>
  <r>
    <x v="11760"/>
    <s v="Movie"/>
    <x v="11470"/>
    <s v="Sam Hobkinson"/>
    <s v="Misha Defonseca"/>
    <s v="Belgium, Germany, Netherlands, United Kingdom"/>
    <d v="2021-09-03T00:00:00"/>
    <x v="11"/>
    <s v="Documentary, Mystery"/>
    <s v="en"/>
    <s v="A womanâ€™s Holocaust memoir takes the world by storm, but a fallout with her publisher-turned-detective reveals her story as an audacious deception created to hide a darker truth."/>
    <n v="8.51"/>
    <n v="49"/>
    <n v="6.9"/>
    <n v="6.03"/>
    <n v="0"/>
    <n v="0"/>
    <x v="4"/>
    <x v="0"/>
    <n v="0"/>
  </r>
  <r>
    <x v="11761"/>
    <s v="Movie"/>
    <x v="11471"/>
    <s v="Brian Nowak"/>
    <s v="Tom Sizemore, O'Shay Neal, Wynter Eddins, Freda Yifan Jing, Zhan Wang"/>
    <s v="United States of America"/>
    <d v="2021-08-27T00:00:00"/>
    <x v="11"/>
    <s v="Action, Science Fiction"/>
    <s v="en"/>
    <s v="When historyâ€™s greatest aquatic predator returns, the armada of modern warships sent to destroy it has no chance at all."/>
    <n v="8.5"/>
    <n v="135"/>
    <n v="5.9"/>
    <n v="5.95"/>
    <n v="0"/>
    <n v="0"/>
    <x v="4"/>
    <x v="0"/>
    <n v="0"/>
  </r>
  <r>
    <x v="11762"/>
    <s v="Movie"/>
    <x v="11472"/>
    <s v="Magnus von Horn"/>
    <s v="Magdalena KoleÅ›nik, Aleksandra Konieczna, Julian ÅšwieÅ¼ewski, Zbigniew Zamachowski, Tomasz OrpiÅ„ski"/>
    <s v="Poland, Sweden"/>
    <d v="2021-03-12T00:00:00"/>
    <x v="11"/>
    <s v="Drama, Thriller"/>
    <s v="pl"/>
    <s v="Three days in the life of fitness motivator Sylwia ZajÄ…c, whose presence on social media has made her a celebrity. Although she has hundreds of thousands of followers, is surrounded by loyal employees and admired by acquaintances, she is looking for true intimacy."/>
    <n v="8.5"/>
    <n v="89"/>
    <n v="6.3"/>
    <n v="6"/>
    <n v="1619835"/>
    <n v="11546"/>
    <x v="4"/>
    <x v="31"/>
    <n v="-1608289"/>
  </r>
  <r>
    <x v="11763"/>
    <s v="Movie"/>
    <x v="11473"/>
    <s v="RaÃºl MartÃ­nez"/>
    <s v="Vadhir Derbez, BÃ¡rbara LÃ³pez, Arturo Barba, Emiliano Zurita, Ignacia Allamand"/>
    <s v="Mexico"/>
    <d v="2021-07-15T00:00:00"/>
    <x v="11"/>
    <s v="Comedy"/>
    <s v="es"/>
    <s v="A waiter pretends to be an important businessman in order to reach the upper class through his entrepreneurial dreams."/>
    <n v="8.49"/>
    <n v="350"/>
    <n v="8"/>
    <n v="6.71"/>
    <n v="0"/>
    <n v="0"/>
    <x v="5"/>
    <x v="1"/>
    <n v="0"/>
  </r>
  <r>
    <x v="11764"/>
    <s v="Movie"/>
    <x v="7015"/>
    <s v="Peter Chelsom"/>
    <s v="Marco D'Amore, Maya Sansa, Silvio Muccino, Valeria Bilello, Ludovica Martino"/>
    <s v="Italy"/>
    <d v="2021-06-07T00:00:00"/>
    <x v="11"/>
    <s v="Thriller"/>
    <s v="it"/>
    <s v="After the assault of a young woman in their seaside town, a security expert and his family get caught in a powerful riptide of secrets and lies."/>
    <n v="8.4540000000000006"/>
    <n v="179"/>
    <n v="5.6"/>
    <n v="5.87"/>
    <n v="0"/>
    <n v="0"/>
    <x v="3"/>
    <x v="12"/>
    <n v="0"/>
  </r>
  <r>
    <x v="11765"/>
    <s v="Movie"/>
    <x v="11474"/>
    <s v="Maximilian Elfeldt"/>
    <s v="Arie Thompson, William Baldwin, Noel Gugliemi, Rashod Freelove, Kennedy Porter"/>
    <s v="United States of America"/>
    <d v="2021-12-22T00:00:00"/>
    <x v="11"/>
    <s v="Science Fiction, Action"/>
    <s v="en"/>
    <s v="A mother and son find themselves faced with a brutal alien invasion where survival will depend on discovering the unthinkable truth about the enemy."/>
    <n v="8.4369999999999994"/>
    <n v="93"/>
    <n v="4.8"/>
    <n v="5.8"/>
    <n v="0"/>
    <n v="0"/>
    <x v="3"/>
    <x v="0"/>
    <n v="0"/>
  </r>
  <r>
    <x v="11766"/>
    <s v="Movie"/>
    <x v="11475"/>
    <s v="Barry Alexander Brown"/>
    <s v="Lucas Till, Julia Ormond, Brian Dennehy, Cedric the Entertainer, Matt William Knowles"/>
    <s v="United States of America"/>
    <d v="2021-02-05T00:00:00"/>
    <x v="11"/>
    <s v="History, Drama"/>
    <s v="en"/>
    <s v="Based on a true story, Bob Zellner, grandson of a Klansman, comes of age in the Deep South and eventually joins the Civil Rights Movement."/>
    <n v="8.4329999999999998"/>
    <n v="142"/>
    <n v="6.5"/>
    <n v="6.06"/>
    <n v="0"/>
    <n v="0"/>
    <x v="4"/>
    <x v="0"/>
    <n v="0"/>
  </r>
  <r>
    <x v="11767"/>
    <s v="Movie"/>
    <x v="11476"/>
    <s v="Christophe Barratier"/>
    <s v="Victor Belmondo, GÃ©rard Lanvin, Yoann Eloundou Noah, Ornella Fleury, Marie-Sohna CondÃ©"/>
    <s v="France, Italy"/>
    <d v="2021-05-19T00:00:00"/>
    <x v="11"/>
    <s v="Comedy, Drama"/>
    <s v="fr"/>
    <s v="Thomas, a blasÃ© young man, spends his nights in clubs and his days in bed. Until his father, Dr. Reinhard, fed up with his sonâ€™s escapades, cuts him off completely and forces him to take care of one of his young patients. Mar- cus, 12, was born with a serious congenital disorder. He lives with his mother in the poor suburbs of Paris and spends his days either at the hospital or in a center for sick children. This encounter will disrupt their lives and change them both, profoundly and forever."/>
    <n v="8.4220000000000006"/>
    <n v="83"/>
    <n v="6.7"/>
    <n v="6.05"/>
    <n v="0"/>
    <n v="0"/>
    <x v="4"/>
    <x v="5"/>
    <n v="0"/>
  </r>
  <r>
    <x v="11768"/>
    <s v="Movie"/>
    <x v="11477"/>
    <s v="Daniel BrÃ¼hl"/>
    <s v="Daniel BrÃ¼hl, Peter Kurth, Rike Eckermann, Aenne Schwarz, Vicky Krieps"/>
    <s v="Germany"/>
    <d v="2021-07-15T00:00:00"/>
    <x v="11"/>
    <s v="Drama, Comedy"/>
    <s v="de"/>
    <s v="Berlin, the Prenzlauer Berg district. Daniel is a movie star accustomed to success. His loft apartment is stylish and so is his wife, and the nanny has the children under control. Everything is tip-top, bilingual and ready for him to jet off to an audition in London where a role in an American superhero film awaits the celebrated German-Spanish actor. Popping into the local bar on the corner, he finds Bruno sitting there. As transpires by the minute, Bruno has been waiting for this moment for a long time. And so this eternally overlooked man â€“ one of reunification's losers and a victim of the gentrification of what was once East Berlin â€“ takes his revenge. With Daniel as his target..."/>
    <n v="8.42"/>
    <n v="108"/>
    <n v="6.5"/>
    <n v="6.04"/>
    <n v="0"/>
    <n v="0"/>
    <x v="4"/>
    <x v="10"/>
    <n v="0"/>
  </r>
  <r>
    <x v="11769"/>
    <s v="Movie"/>
    <x v="11478"/>
    <s v="Mark Baldo"/>
    <s v="Graham Hamilton, Ashleigh Ball, Andrew Francis, Kathleen Barr, Brian Drummond"/>
    <s v="China, United States of America"/>
    <d v="2021-08-05T00:00:00"/>
    <x v="11"/>
    <s v="Animation, Comedy, Music, Family"/>
    <s v="en"/>
    <s v="When Bodi and his band 'True Blue' leave Snow Mountain to tour with pop sensation Lil' Foxy, they learn that fame comes at a price."/>
    <n v="8.4079999999999995"/>
    <n v="110"/>
    <n v="6.6"/>
    <n v="6.06"/>
    <n v="0"/>
    <n v="786528"/>
    <x v="4"/>
    <x v="0"/>
    <n v="786528"/>
  </r>
  <r>
    <x v="11770"/>
    <s v="Movie"/>
    <x v="11479"/>
    <s v="Renat Davletyarov"/>
    <s v="Pyotr Fyodorov, Anna Peskova, Pavel Osadchy, Maksim Emelyanov, Aleksey Barabash"/>
    <s v="Russia"/>
    <d v="2021-12-02T00:00:00"/>
    <x v="11"/>
    <s v="War, History, Drama"/>
    <s v="ru"/>
    <s v="December of 1941, Northwestern Front. A German tank column is moving towards Moscow. During a mission to stop the enemy advance, Nikolai Komlev's IL-2 is shot down. Komlev manages to crash-land his plane in a remote forest clearing. He's alive, but far from friendly territory. Ahead of him is a relentless trial of severe physical and mental endurance. After battling hunger and extreme cold, evading packs of wolves and detachments of Nazi soldiers, the wounded Komlev finally makes it back to safety. But there he faces another challenge, the most life-changing of them all."/>
    <n v="8.407"/>
    <n v="42"/>
    <n v="6.8"/>
    <n v="6.01"/>
    <n v="0"/>
    <n v="0"/>
    <x v="4"/>
    <x v="19"/>
    <n v="0"/>
  </r>
  <r>
    <x v="11771"/>
    <s v="Movie"/>
    <x v="3509"/>
    <s v="Jim Taihuttu"/>
    <s v="Martijn Lakemeier, Marwan Kenzari, Jonas Smulders, Jim Deddes, Abel van Gijlswijk"/>
    <s v="Netherlands"/>
    <d v="2021-08-13T00:00:00"/>
    <x v="11"/>
    <s v="War, Drama, Thriller, History"/>
    <s v="nl"/>
    <s v="A young Dutch soldier deployed to suppress post-WWII independence efforts in the Netherlandsâ€™ colony of Indonesia finds himself torn between duty and conscience when he joins an increasingly ruthless commanderâ€™s elite squad."/>
    <n v="8.4060000000000006"/>
    <n v="58"/>
    <n v="6"/>
    <n v="5.96"/>
    <n v="0"/>
    <n v="0"/>
    <x v="4"/>
    <x v="17"/>
    <n v="0"/>
  </r>
  <r>
    <x v="11772"/>
    <s v="Movie"/>
    <x v="11480"/>
    <s v="Rao Xiaozhi"/>
    <s v="Andy Lau Tak-Wah, Wan Qian, Cheng Yi, Huang Xiaolei, Guo Jingfei"/>
    <s v="China"/>
    <d v="2021-02-12T00:00:00"/>
    <x v="11"/>
    <s v="Comedy, Crime"/>
    <s v="zh"/>
    <s v="A world-class hitman ends up swapping identities with a down-to-luck extra actor during an accident."/>
    <n v="8.4039999999999999"/>
    <n v="57"/>
    <n v="7"/>
    <n v="6.05"/>
    <n v="0"/>
    <n v="0"/>
    <x v="4"/>
    <x v="11"/>
    <n v="0"/>
  </r>
  <r>
    <x v="11773"/>
    <s v="Movie"/>
    <x v="11481"/>
    <s v="Edgar Wright"/>
    <s v="Ron Mael, Russell Mael, Beck, Gary Stewart, Mike Berns"/>
    <s v="United Kingdom, United States of America"/>
    <d v="2021-06-18T00:00:00"/>
    <x v="11"/>
    <s v="Documentary, Music, Comedy, History"/>
    <s v="en"/>
    <s v="Take a musical odyssey through five weird and wonderful decades with brothers Ron &amp; Russell Mael, celebrating the inspiring legacy of Sparks: your favorite bandâ€™s favorite band."/>
    <n v="8.39"/>
    <n v="81"/>
    <n v="7.4"/>
    <n v="6.13"/>
    <n v="0"/>
    <n v="677946"/>
    <x v="4"/>
    <x v="0"/>
    <n v="677946"/>
  </r>
  <r>
    <x v="11774"/>
    <s v="Movie"/>
    <x v="11482"/>
    <s v="Igor Kopylov"/>
    <s v="Igor Petrenko, Ivan Batarev, Sergey Gubanov, Ilya Noskov, Dmitry Vlaskin"/>
    <s v="Russia"/>
    <d v="2021-11-18T00:00:00"/>
    <x v="11"/>
    <s v="Drama, War"/>
    <s v="ru"/>
    <s v="In the center of the story are three main characters - Lieutenant Colonel Soshnikov, Captain Muravyov and Major Zakharov. Three ages, three different characters, three different destinies, which are destined to meet at the Khmeimim military base."/>
    <n v="8.3759999999999994"/>
    <n v="50"/>
    <n v="8.5"/>
    <n v="6.15"/>
    <n v="0"/>
    <n v="0"/>
    <x v="4"/>
    <x v="19"/>
    <n v="0"/>
  </r>
  <r>
    <x v="11775"/>
    <s v="Movie"/>
    <x v="11483"/>
    <m/>
    <s v="Brad Dourif, Jennifer Tilly, Zackary Arthur, Alyvia Alyn Lind, BjÃ¶rgvin Arnarson"/>
    <s v="United States of America"/>
    <d v="2021-07-25T00:00:00"/>
    <x v="11"/>
    <s v="Documentary, Horror"/>
    <s v="en"/>
    <s v="A celebration of the 30+ year legacy of the Childâ€™s Play franchise and iconic character, Chucky, with never-before-seen interviews with franchise creator and actors."/>
    <n v="8.3740000000000006"/>
    <n v="17"/>
    <n v="6.7"/>
    <n v="5.98"/>
    <n v="0"/>
    <n v="0"/>
    <x v="4"/>
    <x v="0"/>
    <n v="0"/>
  </r>
  <r>
    <x v="11776"/>
    <s v="Movie"/>
    <x v="11484"/>
    <s v="Juana MacÃ­as"/>
    <s v="MarÃ­a Valverde, Ãlex GonzÃ¡lez, Elisabet Casanovas, Susana Abaitua, Miri PÃ©rez-Cabrero"/>
    <s v="Spain"/>
    <d v="2021-09-29T00:00:00"/>
    <x v="11"/>
    <s v="Comedy, Romance"/>
    <s v="es"/>
    <s v="Fashion assistant Maca has just about got her life together after a devastating breakup, when Leo, the man who broke her heart returns. Seeking support from best friends, Adriana and Jime, all three will learn love can be complicated."/>
    <n v="8.3719999999999999"/>
    <n v="173"/>
    <n v="6.4"/>
    <n v="6.06"/>
    <n v="0"/>
    <n v="0"/>
    <x v="4"/>
    <x v="1"/>
    <n v="0"/>
  </r>
  <r>
    <x v="11777"/>
    <s v="Movie"/>
    <x v="11485"/>
    <s v="Yoon Jae-geun"/>
    <s v="Yoon Kye-sang, Park Yong-woo, Lim Ji-yeon, Yoo Seung-mok, Park Ji-hwan"/>
    <s v="South Korea"/>
    <d v="2021-10-17T00:00:00"/>
    <x v="11"/>
    <s v="Action, Mystery, Thriller, Fantasy"/>
    <s v="ko"/>
    <s v="Unable to remember anything about his life, a man begins regaining consciousness in a new body every 12 hours. Now, he must piece together his identity, all while evading attacks from pursuing agents and dangerous criminals alike."/>
    <n v="8.3680000000000003"/>
    <n v="73"/>
    <n v="6.3079999999999998"/>
    <n v="5.99"/>
    <n v="0"/>
    <n v="0"/>
    <x v="4"/>
    <x v="4"/>
    <n v="0"/>
  </r>
  <r>
    <x v="11778"/>
    <s v="Movie"/>
    <x v="11486"/>
    <s v="Russell Owen"/>
    <s v="Tom Hughes, Kate Dickie, Gaia Weiss, Greta Scacchi, Jamie Marie Leary"/>
    <s v="United Kingdom"/>
    <d v="2021-11-26T00:00:00"/>
    <x v="11"/>
    <s v="Horror"/>
    <s v="en"/>
    <s v="When a deadly secret rots the mind of a grieving widower, the decision to work alone on a deserted island morphs into a terrifying race to save his sanity and his life."/>
    <n v="8.3620000000000001"/>
    <n v="54"/>
    <n v="5.5"/>
    <n v="5.92"/>
    <n v="0"/>
    <n v="0"/>
    <x v="3"/>
    <x v="0"/>
    <n v="0"/>
  </r>
  <r>
    <x v="11779"/>
    <s v="Movie"/>
    <x v="11487"/>
    <s v="Tom Paton"/>
    <s v="Jean-Paul Ly, Andrew-Lee Potts, James Warren, Adele Oni, Steven Blades"/>
    <s v="United Kingdom, United States of America"/>
    <d v="2021-01-14T00:00:00"/>
    <x v="11"/>
    <s v="Action, War, Mystery"/>
    <s v="en"/>
    <s v="One cold winter night in Afghanistan is about to get a whole lot worse for Rana Rae, a Gurkha soldier left to guard a British military outpost, when Captain Noah Brandt arrives looking for refuge from a group of rogue special ops and a cell of heavily armed Taliban. The two soldiers must fight for their lives as they attempt to call for backup before the rogue squad, led by the backstabbing Sergeant Bartlett, can hunt them down to retrieve a case of missile guidance chips that Noah intercepted. But Bartlett and his men do not count on Rana, whose ferocious Gurkha training makes him a force to be reckoned with."/>
    <n v="8.3490000000000002"/>
    <n v="81"/>
    <n v="6.9"/>
    <n v="6.07"/>
    <n v="0"/>
    <n v="0"/>
    <x v="4"/>
    <x v="0"/>
    <n v="0"/>
  </r>
  <r>
    <x v="11780"/>
    <s v="Movie"/>
    <x v="11488"/>
    <s v="Giorgio Bruno"/>
    <s v="Jonathan Tufvesson, Margaux Billard, Sydney White, Aciel Martinez Pol, Hal Yamanouchi"/>
    <s v="Italy"/>
    <d v="2021-07-29T00:00:00"/>
    <x v="11"/>
    <s v="Horror, Mystery, Thriller"/>
    <s v="it"/>
    <s v="Alex, a sound engineer, accidentally records mysterious voices: disturbing messages from the afterlife who warn him against an imminent and terrifying danger. Amanda, with whom he shares a terrible secret, re-emerges from his past. The appearance of the young woman triggers chilling paranormal phenomena that leave behind a trail of corpses. Is she the danger the voices of the dead speak about?"/>
    <n v="8.3190000000000008"/>
    <n v="32"/>
    <n v="4.2809999999999997"/>
    <n v="5.87"/>
    <n v="0"/>
    <n v="31907"/>
    <x v="3"/>
    <x v="12"/>
    <n v="31907"/>
  </r>
  <r>
    <x v="11781"/>
    <s v="Movie"/>
    <x v="11489"/>
    <s v="Taylor Swift"/>
    <s v="Sadie Sink, Dylan O'Brien, Taylor Swift, Jake Lyon, Shawn Levy"/>
    <s v="United States of America"/>
    <d v="2021-11-12T00:00:00"/>
    <x v="11"/>
    <s v="Drama, Music"/>
    <s v="en"/>
    <s v="Short film featuring the extended version of the song â€œAll Too Wellâ€ by Taylor Swift. A troubled couple's romance blossoms before it eventually falls apart."/>
    <n v="8.3109999999999999"/>
    <n v="262"/>
    <n v="8.1"/>
    <n v="6.61"/>
    <n v="0"/>
    <n v="0"/>
    <x v="5"/>
    <x v="0"/>
    <n v="0"/>
  </r>
  <r>
    <x v="11782"/>
    <s v="Movie"/>
    <x v="11490"/>
    <s v="Alex Kamb"/>
    <s v="Ayla Rae Neal, Sonya Krueger, Ashley Angione, Tickwanya Jones, Paris Anderson"/>
    <s v="United States of America"/>
    <d v="2021-10-08T00:00:00"/>
    <x v="11"/>
    <s v="Animation, Family"/>
    <s v="en"/>
    <s v="Dazzling doll sisters Queen Bee and Royal Bee make their first movie with help from their fashionable friends in this one-of-a-kind magical adventure."/>
    <n v="8.3089999999999993"/>
    <n v="136"/>
    <n v="6.8"/>
    <n v="6.11"/>
    <n v="0"/>
    <n v="0"/>
    <x v="4"/>
    <x v="0"/>
    <n v="0"/>
  </r>
  <r>
    <x v="11783"/>
    <s v="Movie"/>
    <x v="11491"/>
    <s v="Masanori Kudo"/>
    <s v="Airi Kijima, Yua Asakura, TÃ´ko Namiki, Koji Seki, Shin'ya Orikasa"/>
    <s v="Japan"/>
    <d v="2021-01-06T00:00:00"/>
    <x v="11"/>
    <s v="Mystery, Drama"/>
    <s v="ja"/>
    <s v="What is the secret of a beautiful wife hidden in the depths of my memory? It is an erotic suspense that sensually depicts the nasty secret of a beautiful wife who lost her memory. Starring is the former Ebisu Muscats from the modeling industry, and Airi Kijima from the movies &quot;Sayonara If You Sell Your Body&quot; and &quot;The Queen of Dark Gold&quot;."/>
    <n v="8.2989999999999995"/>
    <n v="0"/>
    <n v="0"/>
    <n v="5.96"/>
    <n v="0"/>
    <n v="0"/>
    <x v="4"/>
    <x v="7"/>
    <n v="0"/>
  </r>
  <r>
    <x v="11784"/>
    <s v="Movie"/>
    <x v="11492"/>
    <s v="Jonathan Butterell"/>
    <s v="Max Harwood, Sarah Lancashire, Lauren Patel, Sharon Horgan, Richard E. Grant"/>
    <s v="United Kingdom, United States of America"/>
    <d v="2021-09-10T00:00:00"/>
    <x v="11"/>
    <s v="Drama, Comedy"/>
    <s v="en"/>
    <s v="Jamie New is 16 and doesnâ€™t quite fit inâ€”instead of pursuing a &quot;real&quot; career he dreams of becoming a drag queen. Uncertain about his future, Jamie knows one thing for sure: he is going to be a sensation. Supported by his loving mom and his amazing friends, Jamie overcomes prejudice, beats the bullies and steps out of the darkness, into the spotlight."/>
    <n v="8.2880000000000003"/>
    <n v="143"/>
    <n v="6.2"/>
    <n v="6"/>
    <n v="0"/>
    <n v="0"/>
    <x v="4"/>
    <x v="0"/>
    <n v="0"/>
  </r>
  <r>
    <x v="11785"/>
    <s v="Movie"/>
    <x v="11493"/>
    <s v="Bruno Dumont"/>
    <s v="LÃ©a Seydoux, Blanche Gardin, Benjamin Biolay, Emanuele Arioli, Juliane KÃ¶hler"/>
    <s v="Belgium, France, Germany, Italy"/>
    <d v="2021-08-25T00:00:00"/>
    <x v="11"/>
    <s v="Comedy, Drama"/>
    <s v="fr"/>
    <s v="A celebrity journalist, juggling her busy career and personal life, has her life over-turned by a freak car accident."/>
    <n v="8.2850000000000001"/>
    <n v="207"/>
    <n v="5.3"/>
    <n v="5.79"/>
    <n v="0"/>
    <n v="0"/>
    <x v="3"/>
    <x v="5"/>
    <n v="0"/>
  </r>
  <r>
    <x v="11786"/>
    <s v="Movie"/>
    <x v="11494"/>
    <s v="Kaouther Ben Hania"/>
    <s v="Yahya Mahayni, Dea Liane, Koen De Bouw, Monica Bellucci, Saad Lostan"/>
    <s v="Germany, Belgium, France, Sweden, Tunisia"/>
    <d v="2021-03-15T00:00:00"/>
    <x v="11"/>
    <s v="Drama"/>
    <s v="ar"/>
    <s v="To be able to travel to Europe and find the love of his life, Sam Ali, a Syrian refugee, accepts to have his back tattooed by one of the most sulfurous contemporary artist; becoming that way a precious work of art."/>
    <n v="8.2319999999999993"/>
    <n v="121"/>
    <n v="6.6"/>
    <n v="6.07"/>
    <n v="0"/>
    <n v="0"/>
    <x v="4"/>
    <x v="24"/>
    <n v="0"/>
  </r>
  <r>
    <x v="11787"/>
    <s v="Movie"/>
    <x v="11495"/>
    <s v="Daniel Markowicz"/>
    <s v="JÃ³zef PawÅ‚owski, Zofia Domalik, Szymon Bobrowski, BartÅ‚omiej Topa, Janusz Chabior"/>
    <s v="Poland"/>
    <d v="2021-07-28T00:00:00"/>
    <x v="11"/>
    <s v="Action, Thriller"/>
    <s v="pl"/>
    <s v="After his brother dies in a car crash, a disgraced MMA fighter takes over the family nightclub â€” and soon learns his sibling's death wasnâ€™t an accident."/>
    <n v="8.2260000000000009"/>
    <n v="152"/>
    <n v="6"/>
    <n v="5.97"/>
    <n v="0"/>
    <n v="0"/>
    <x v="4"/>
    <x v="31"/>
    <n v="0"/>
  </r>
  <r>
    <x v="11788"/>
    <s v="Movie"/>
    <x v="11496"/>
    <s v="Christine Luby"/>
    <s v="Saskia Hampele, Liam McIntyre, Lynn Gilmartin, Craig Horner, Rajan Velu"/>
    <s v="Australia"/>
    <d v="2021-04-22T00:00:00"/>
    <x v="11"/>
    <s v="Romance, Comedy"/>
    <s v="en"/>
    <s v="Laura Price is a successful San Francisco lawyer on the cusp of promotion â€“ a far cry from her childhood growing up on a tropical island with best friends Chip and Gem. When the firmâ€™s biggest client â€“ Chipâ€™s grandfather â€“ asks Laura to travel to the island and deliver a contract to make Chip his heir, she leaves behind her practice and fiancÃ© Owen to convince her childhood friend to sign a contract that will make him a billionaire."/>
    <n v="8.2189999999999994"/>
    <n v="138"/>
    <n v="6.1"/>
    <n v="5.98"/>
    <n v="0"/>
    <n v="0"/>
    <x v="4"/>
    <x v="0"/>
    <n v="0"/>
  </r>
  <r>
    <x v="11789"/>
    <s v="Movie"/>
    <x v="11497"/>
    <s v="Joshua RofÃ©"/>
    <s v="Bob Ross, Steve Ross, Vicky Ross, John Thamm, Ian Bourland"/>
    <s v="Netherlands, United States of America"/>
    <d v="2021-08-25T00:00:00"/>
    <x v="11"/>
    <s v="Documentary"/>
    <s v="en"/>
    <s v="Bob Ross brought joy to millions as the world's most famous art instructor. But a battle for his business empire cast a shadow over his happy trees."/>
    <n v="8.1950000000000003"/>
    <n v="94"/>
    <n v="6.8559999999999999"/>
    <n v="6.08"/>
    <n v="0"/>
    <n v="0"/>
    <x v="4"/>
    <x v="0"/>
    <n v="0"/>
  </r>
  <r>
    <x v="11790"/>
    <s v="Movie"/>
    <x v="11498"/>
    <s v="Dani de la Orden"/>
    <s v="Ãlvaro Cervantes, Susana Abaitua, Luis Zahera, Aixa VillagrÃ¡n, Txell Aixendri"/>
    <s v="Spain"/>
    <d v="2021-02-26T00:00:00"/>
    <x v="11"/>
    <s v="Comedy, Romance"/>
    <s v="es"/>
    <s v="After a magical night together, Adri voluntarily turns himself into the psychiatric institution where Carla lives."/>
    <n v="8.1809999999999992"/>
    <n v="459"/>
    <n v="7.2"/>
    <n v="6.5"/>
    <n v="0"/>
    <n v="0"/>
    <x v="4"/>
    <x v="1"/>
    <n v="0"/>
  </r>
  <r>
    <x v="11791"/>
    <s v="Movie"/>
    <x v="11499"/>
    <s v="Ryan Crego"/>
    <s v="Michael J. Woodard, Mary Lambert, Annie Potts, Vincent Rodriguez III, Tony Hale"/>
    <s v="United States of America"/>
    <d v="2021-04-16T00:00:00"/>
    <x v="11"/>
    <s v="Animation, Comedy, Family"/>
    <s v="en"/>
    <s v="Upon learning that he is from New York City, a wide-eyed boy, who is half human and half alligator, decides to leave his sheltered life in the swamp and search for his long lost father. A musical adventure."/>
    <n v="8.18"/>
    <n v="55"/>
    <n v="6.8"/>
    <n v="6.03"/>
    <n v="0"/>
    <n v="0"/>
    <x v="4"/>
    <x v="0"/>
    <n v="0"/>
  </r>
  <r>
    <x v="11792"/>
    <s v="Movie"/>
    <x v="11500"/>
    <s v="Danishka Esterhazy"/>
    <s v="Hannah Gonera, Frances Sholto-Douglas, Mila Rayne, Alex McGregor, Reze-Tiana Wessels"/>
    <s v="South Africa, United States of America"/>
    <d v="2021-09-27T00:00:00"/>
    <x v="11"/>
    <s v="Horror, Comedy"/>
    <s v="en"/>
    <s v="Dana, daughter of the only survivor of a massacre in 1993, is going on a weekend trip with her friends. After their car breaks down in the very same town where her mother once fought the Driller Killer, Dana and her friends must come face-to-face with the man who has haunted her motherâ€™s life for the past 30 years."/>
    <n v="8.1649999999999991"/>
    <n v="93"/>
    <n v="5.2"/>
    <n v="5.85"/>
    <n v="0"/>
    <n v="0"/>
    <x v="3"/>
    <x v="0"/>
    <n v="0"/>
  </r>
  <r>
    <x v="11793"/>
    <s v="Movie"/>
    <x v="11501"/>
    <s v="Cheng Wei-hao"/>
    <s v="Chang Chen, Janine Chang Chun-Ning, Christopher Lee Ming-Shun, Sun Anke, Lin Hui-Min"/>
    <s v="China, Taiwan"/>
    <d v="2021-01-08T00:00:00"/>
    <x v="11"/>
    <s v="Mystery, Science Fiction, Thriller"/>
    <s v="zh"/>
    <s v="Wang Shicong, chairman of the famous group, died tragically at home. The prosecutor Liang Wenchao and his wife, Abang, learned during the investigation that the deceasedâ€™s long-term partner, Dr. Wan, and his ex-wifeâ€™s Son Wang Tianyou, young newlywed wife Li Yan, and even the dead ex-wife, each suspect has an intricate connection. As more clues gradually surfaced, they gradually discovered the rich. The amazing secret hidden behind the murder..."/>
    <n v="8.141"/>
    <n v="83"/>
    <n v="7.1"/>
    <n v="6.1"/>
    <n v="0"/>
    <n v="0"/>
    <x v="4"/>
    <x v="11"/>
    <n v="0"/>
  </r>
  <r>
    <x v="11794"/>
    <s v="Movie"/>
    <x v="11502"/>
    <s v="Sam Walker"/>
    <s v="Sophie Vavasseur, Lucy Martin, Chelsea Edge, Anthony Edridge, Shirley Barchou Pisani"/>
    <s v="United Kingdom, United States of America"/>
    <d v="2021-10-05T00:00:00"/>
    <x v="11"/>
    <s v="Horror, Science Fiction, Comedy"/>
    <s v="en"/>
    <s v="What starts out as girls weekend away in the Mojave desert becomes a tale of horror, death and alien invasion."/>
    <n v="8.1370000000000005"/>
    <n v="71"/>
    <n v="4.9000000000000004"/>
    <n v="5.84"/>
    <n v="0"/>
    <n v="0"/>
    <x v="3"/>
    <x v="0"/>
    <n v="0"/>
  </r>
  <r>
    <x v="11795"/>
    <s v="Movie"/>
    <x v="11503"/>
    <s v="Qin Pengfei"/>
    <s v="Xie Miao, Wang Weishen, Yi Yunhe, Bao Xiaoping, Ding Shaoyi"/>
    <s v="China"/>
    <d v="2021-10-04T00:00:00"/>
    <x v="11"/>
    <s v="Crime, Drama"/>
    <s v="zh"/>
    <s v="Criminal police Li Hongqi accompanied his girlfriend back to his hometown for the Chinese New Year, and accidentally discovered that his father-in-law was involved in this crime-related case. With a strong sense of justice, Li Hongqi decided to give up his vacation and cooperated with the local police to start an investigation."/>
    <n v="8.1329999999999991"/>
    <n v="7"/>
    <n v="6.4"/>
    <n v="5.96"/>
    <n v="0"/>
    <n v="0"/>
    <x v="4"/>
    <x v="11"/>
    <n v="0"/>
  </r>
  <r>
    <x v="11796"/>
    <s v="Movie"/>
    <x v="11504"/>
    <s v="Jonah Schwartz, Paul Plett, Kaleb Lechowski"/>
    <s v="Jeremy Dash, Sarah Groleau, Erin Hyndman, Fay Kelman, Seumas F. Sargent"/>
    <s v="United Kingdom, United States of America"/>
    <d v="2021-01-22T00:00:00"/>
    <x v="11"/>
    <s v="Action, Science Fiction"/>
    <s v="en"/>
    <s v="After surviving a worldwide pandemic, two men with different agendas, two women from a survival colony, and young girl and a man each form alliances as they cross post-apocalyptic landscapes."/>
    <n v="8.1259999999999994"/>
    <n v="15"/>
    <n v="4.8"/>
    <n v="5.93"/>
    <n v="0"/>
    <n v="0"/>
    <x v="3"/>
    <x v="0"/>
    <n v="0"/>
  </r>
  <r>
    <x v="11797"/>
    <s v="Movie"/>
    <x v="11505"/>
    <s v="Yngvild Sve Flikke"/>
    <s v="Kristine Kujath Thorp, Nader Khademi, Arthur Berning, Tora Christine Dietrichson, Silya Nymoen"/>
    <s v="Norway"/>
    <d v="2021-02-21T00:00:00"/>
    <x v="11"/>
    <s v="Drama, Comedy"/>
    <s v="no"/>
    <s v="When Rakel finds out she's six months pregnant after a one-night stand, her world changes. She is absolutely not ready to be a mother, but since abortion is no longer an option, adoption is the only answer. That's when Ninjababy, an animated character who makes Rakel's life a living hell, turns up."/>
    <n v="8.1069999999999993"/>
    <n v="101"/>
    <n v="7.1"/>
    <n v="6.12"/>
    <n v="0"/>
    <n v="0"/>
    <x v="4"/>
    <x v="9"/>
    <n v="0"/>
  </r>
  <r>
    <x v="11798"/>
    <s v="Movie"/>
    <x v="11506"/>
    <s v="Mark Gatiss"/>
    <s v="Simon Callow, Mark Gatiss, Tamsin Greig, Tsion Habte, Jason Rennie"/>
    <s v="United Kingdom"/>
    <d v="2021-12-20T00:00:00"/>
    <x v="11"/>
    <s v="Fantasy, Family, Adventure, TV Movie"/>
    <s v="en"/>
    <s v="Jamie and Lucy have an encounter with what appears to be a pair of ghost children. But these spooky kids, Sara and Georgie, arenâ€™t actually ghosts. Theyâ€™ve travelled forwards in time to seek help, believing theyâ€™re going to be murdered by the wicked Mr and Mrs Wickens. And Lucy and Jamieâ€™s strange visitor seems to be the key to it all. With his help, they must travel back to 1821 to save Sara and Georgie and redeem their remorseful new friend â€“ The Amazing Mr Blunden."/>
    <n v="8.1029999999999998"/>
    <n v="41"/>
    <n v="6.2"/>
    <n v="5.97"/>
    <n v="0"/>
    <n v="0"/>
    <x v="4"/>
    <x v="0"/>
    <n v="0"/>
  </r>
  <r>
    <x v="11799"/>
    <s v="Movie"/>
    <x v="11507"/>
    <s v="Panah Panahi"/>
    <s v="Hasan Ma'juni, Pantea Panahiha, Rayan Sarlak, Amin Simiar"/>
    <s v="Iran"/>
    <d v="2021-10-29T00:00:00"/>
    <x v="11"/>
    <s v="Comedy, Drama"/>
    <s v="fa"/>
    <s v="A chaotic family is on a road trip across a rugged landscape. In the back seat, Dad has a broken leg, Mom tries to laugh when she's not holding back tears, and the youngest keeps exploding into car karaoke. Only the older brother is quiet."/>
    <n v="8.0960000000000001"/>
    <n v="113"/>
    <n v="6.8"/>
    <n v="6.09"/>
    <n v="0"/>
    <n v="985853"/>
    <x v="4"/>
    <x v="26"/>
    <n v="985853"/>
  </r>
  <r>
    <x v="11800"/>
    <s v="Movie"/>
    <x v="11508"/>
    <s v="Philipp StÃ¶lzl"/>
    <s v="Oliver Masucci, Albrecht Schuch, Birgit Minichmayr, Rolf LassgÃ¥rd, Andreas Lust"/>
    <s v="Austria, Germany"/>
    <d v="2021-09-23T00:00:00"/>
    <x v="11"/>
    <s v="History, Drama, War, Thriller"/>
    <s v="de"/>
    <s v="1938. While the Nazi troops march into Vienna, the lawyer Josef Bartok hastily tries to escape to the USA with his wife but is arrested by the Gestapo. Bartok remains steadfast and refuses to cooperate with the Gestapo that requires confidential information from him. Thrown into solitary confinement, Bartok is psychologically tormented for months and begins to weaken. However, when he steals an old book about chess it sets him on course to overcome the mental suffering inflicted upon him, until it becomes a dangerous obsession."/>
    <n v="8.09"/>
    <n v="128"/>
    <n v="6.9"/>
    <n v="6.12"/>
    <n v="0"/>
    <n v="0"/>
    <x v="4"/>
    <x v="10"/>
    <n v="0"/>
  </r>
  <r>
    <x v="11801"/>
    <s v="Movie"/>
    <x v="565"/>
    <s v="Natalie Morales"/>
    <s v="Kuhoo Verma, Victoria Moroles, Michael Provost, Myha'la, Jolly Abraham"/>
    <s v="United States of America"/>
    <d v="2021-06-18T00:00:00"/>
    <x v="11"/>
    <s v="Comedy"/>
    <s v="en"/>
    <s v="After a regrettable first sexual encounter, a straight-laced high school student and her slacker best friend have 24 hours to hunt down a Plan B pill in America's heartland."/>
    <n v="8.0890000000000004"/>
    <n v="95"/>
    <n v="6.2"/>
    <n v="5.99"/>
    <n v="0"/>
    <n v="0"/>
    <x v="4"/>
    <x v="0"/>
    <n v="0"/>
  </r>
  <r>
    <x v="11802"/>
    <s v="Movie"/>
    <x v="11509"/>
    <s v="Austin Stark"/>
    <s v="Kelsey Grammer, Julia Stiles, Janeane Garofalo, Dan Hedaya, Colman Domingo"/>
    <s v="United States of America"/>
    <d v="2021-07-02T00:00:00"/>
    <x v="11"/>
    <s v="Thriller"/>
    <s v="en"/>
    <s v="Medicine, money and morality clash when a hospital's Heart Transplant Selection Committee has only minutes to decide which of three patients on the transplant list will receive a heart that has suddenly become available."/>
    <n v="8.0860000000000003"/>
    <n v="81"/>
    <n v="6.593"/>
    <n v="6.03"/>
    <n v="0"/>
    <n v="0"/>
    <x v="4"/>
    <x v="0"/>
    <n v="0"/>
  </r>
  <r>
    <x v="11803"/>
    <s v="Movie"/>
    <x v="11510"/>
    <s v="John Swab"/>
    <s v="Josh Hartnett, Frank Grillo, Melissa Leo, Sofia Hublitz, Deborah Ann Woll"/>
    <s v="United States of America"/>
    <d v="2021-11-05T00:00:00"/>
    <x v="11"/>
    <s v="Crime, Thriller, Drama, Action"/>
    <s v="en"/>
    <s v="Ida Red may not survive her 20-year prison sentence for armed robbery. She turns to her son, Wyatt, for one last job and a chance to regain her freedom."/>
    <n v="8.0730000000000004"/>
    <n v="76"/>
    <n v="5.8"/>
    <n v="5.94"/>
    <n v="12400000"/>
    <n v="0"/>
    <x v="4"/>
    <x v="0"/>
    <n v="-12400000"/>
  </r>
  <r>
    <x v="11804"/>
    <s v="Movie"/>
    <x v="11511"/>
    <s v="MichaÅ‚ Rogalski"/>
    <s v="Jakub ZajÄ…c, Cyprian Grabowski, Anna SmoÅ‚owik, MichaÅ‚ Czernecki, Monika Krzywkowska"/>
    <s v="Poland"/>
    <d v="2021-12-06T00:00:00"/>
    <x v="11"/>
    <s v="Family, Fantasy, Comedy"/>
    <s v="pl"/>
    <s v="Christmas is drawing near, but itâ€™s not a happy time for David. After moving to a big city, his parents have been bogged down with work and forgotten the meaning of Christmas. David decides to change that. Together with Albert the Elf, who escaped from the land of Santa to figure out what Christmas is all about, David sets off to Tatra Mountains, where his grandparents live, on a journey full of adventures."/>
    <n v="8.0690000000000008"/>
    <n v="86"/>
    <n v="6.1"/>
    <n v="5.97"/>
    <n v="0"/>
    <n v="0"/>
    <x v="4"/>
    <x v="31"/>
    <n v="0"/>
  </r>
  <r>
    <x v="11805"/>
    <s v="Movie"/>
    <x v="11512"/>
    <s v="Oliver Stone"/>
    <s v="Whoopi Goldberg, Donald Sutherland, Oliver Stone, Robert F. Kennedy Jr., David Talbot"/>
    <s v="United Kingdom, United States of America"/>
    <d v="2021-11-12T00:00:00"/>
    <x v="11"/>
    <s v="Documentary, History"/>
    <s v="en"/>
    <s v="Thirty years after the release of his film JFK (1991), filmmaker Oliver Stone reviews recently declassified evidence related to the assassination of President John F. Kennedy, which took place in Dallas on November 22, 1963."/>
    <n v="8.0690000000000008"/>
    <n v="67"/>
    <n v="7.2"/>
    <n v="6.08"/>
    <n v="0"/>
    <n v="0"/>
    <x v="4"/>
    <x v="0"/>
    <n v="0"/>
  </r>
  <r>
    <x v="11806"/>
    <s v="Movie"/>
    <x v="11513"/>
    <s v="Arthur Harari"/>
    <s v="Yuya Endo, Kanji Tsuda, Yuya Matsuura, Chiba Tetsuya, Shinsuke Kato"/>
    <s v="Belgium, Cambodia, France, Germany, Italy, Japan"/>
    <d v="2021-07-21T00:00:00"/>
    <x v="11"/>
    <s v="Drama, Adventure, War, History"/>
    <s v="ja"/>
    <s v="Japan, 1944. Trained for intelligence work, Hiroo Onoda, 22 years old, discovers a philosophy contrary to the official line: no suicide; stay alive whatever happens; the mission is more important than anything else. Sent to Lubang, a small island in the Philippines where the Americans are about to land, this role will be to wage a guerrilla war until the return of the Japanese troops. The Empire will surrender soon after; Onoda, 10,000 days later."/>
    <n v="8.0519999999999996"/>
    <n v="143"/>
    <n v="7.1"/>
    <n v="6.18"/>
    <n v="4700000"/>
    <n v="0"/>
    <x v="4"/>
    <x v="7"/>
    <n v="-4700000"/>
  </r>
  <r>
    <x v="11807"/>
    <s v="Movie"/>
    <x v="11514"/>
    <s v="Torquil Jones"/>
    <s v="Nirmal Purja, Jimmy Chin, Reinhold Messner, KlÃ¡ra KolouchovÃ¡, Conrad Anker"/>
    <s v="United States of America, United Kingdom"/>
    <d v="2021-11-12T00:00:00"/>
    <x v="11"/>
    <s v="Documentary"/>
    <s v="en"/>
    <s v="In 2019, Nepalese mountain climber Nirmal â€œNimsâ€ Purja set out to do the unthinkable by climbing the worldâ€™s fourteen highest summits in less than seven months. (The previous record was eight years). He called the effort â€œProject Possible 14/7â€ and saw it as a way to inspire others to strive for greater heights in any pursuit. The film follows his team as they seek to defy naysayers and push the limits of human endurance."/>
    <n v="8.0459999999999994"/>
    <n v="320"/>
    <n v="7.3"/>
    <n v="6.43"/>
    <n v="0"/>
    <n v="0"/>
    <x v="4"/>
    <x v="0"/>
    <n v="0"/>
  </r>
  <r>
    <x v="11808"/>
    <s v="Movie"/>
    <x v="11515"/>
    <s v="Jack Peter Mundy"/>
    <s v="Chelsea Greenwood, Aimee Marie Higham, Alexander John, Nicole Nabi, Sofia Lacey"/>
    <s v="United Kingdom"/>
    <d v="2021-06-11T00:00:00"/>
    <x v="11"/>
    <s v="Horror, Science Fiction, Mystery"/>
    <s v="en"/>
    <s v="Sienna is desperate to win a large cash prize in a secret underground game show. However, Dinosaur's begin to hunt her down for the entertainment of the rich and wealthy. Can she be the last to survive the horrific night to win the prize?"/>
    <n v="8.0410000000000004"/>
    <n v="78"/>
    <n v="5.0999999999999996"/>
    <n v="5.86"/>
    <n v="0"/>
    <n v="0"/>
    <x v="3"/>
    <x v="0"/>
    <n v="0"/>
  </r>
  <r>
    <x v="11809"/>
    <s v="Movie"/>
    <x v="11516"/>
    <s v="Ram Madhvani"/>
    <s v="Kartik Aaryan, Amruta Subhash, Mrunal Thakur, Soham Majumdar, Vikas Kumar"/>
    <s v="India"/>
    <d v="2021-11-19T00:00:00"/>
    <x v="11"/>
    <s v="Thriller, Drama, Crime"/>
    <s v="hi"/>
    <s v="When a cynical ex-TV news anchor gets an alarming call on his radio show, he sees a chance for a career comeback â€” but it may cost his conscience."/>
    <n v="8.0359999999999996"/>
    <n v="92"/>
    <n v="6.9"/>
    <n v="6.08"/>
    <n v="0"/>
    <n v="0"/>
    <x v="4"/>
    <x v="6"/>
    <n v="0"/>
  </r>
  <r>
    <x v="11810"/>
    <s v="Movie"/>
    <x v="11517"/>
    <s v="Robert Rodriguez, Patrick Osborne"/>
    <s v="Billie Eilish, Gustavo Dudamel, FINNEAS, Romero Lubambo"/>
    <s v="United Kingdom, United States of America"/>
    <d v="2021-09-03T00:00:00"/>
    <x v="11"/>
    <s v="Music, Documentary"/>
    <s v="en"/>
    <s v="Fresh off the heels of her brand-new album, &quot;Happier Than Ever,&quot; this cinematic concert experience features an intimate performance of every song in the album's sequential order â€“ for the first and only time â€“ from the stage of the legendary Hollywood Bowl."/>
    <n v="8.0350000000000001"/>
    <n v="120"/>
    <n v="7.9"/>
    <n v="6.28"/>
    <n v="0"/>
    <n v="0"/>
    <x v="4"/>
    <x v="0"/>
    <n v="0"/>
  </r>
  <r>
    <x v="11811"/>
    <s v="Movie"/>
    <x v="11518"/>
    <s v="Piotr Domalewski"/>
    <s v="Tomasz ZiÄ™tek, Hubert MiÅ‚kowski, Adrianna Chlebicka, Tomasz Schuchardt, Marek Kalita"/>
    <s v="Poland"/>
    <d v="2021-08-18T00:00:00"/>
    <x v="11"/>
    <s v="Thriller, Crime, Mystery"/>
    <s v="pl"/>
    <s v="Not satisfied with the result of a murder investigation in Warsaw's gay community, an officer in 1980s communist Poland resolves to uncover the truth."/>
    <n v="8.0299999999999994"/>
    <n v="90"/>
    <n v="6.9"/>
    <n v="6.08"/>
    <n v="0"/>
    <n v="0"/>
    <x v="4"/>
    <x v="31"/>
    <n v="0"/>
  </r>
  <r>
    <x v="11812"/>
    <s v="Movie"/>
    <x v="11519"/>
    <s v="Laura Wandel"/>
    <s v="Maya Vanderbeque, GÃ¼nter Duret, Elsa Laforge, Lena Girard Voss, Simon Caudry"/>
    <s v="Belgium"/>
    <d v="2021-10-20T00:00:00"/>
    <x v="11"/>
    <s v="Drama"/>
    <s v="fr"/>
    <s v="When Nora witnesses Abel being bullied by other kids, she rushes to protect him by warning their father. But Abel forces her to remain silent. Caught in a conflict of loyalty, Nora will ultimately try to find her place, torn between children's and adult's worlds."/>
    <n v="8.0259999999999998"/>
    <n v="157"/>
    <n v="7.1"/>
    <n v="6.2"/>
    <n v="1183025"/>
    <n v="0"/>
    <x v="4"/>
    <x v="5"/>
    <n v="-1183025"/>
  </r>
  <r>
    <x v="11813"/>
    <s v="Movie"/>
    <x v="11520"/>
    <s v="Alessio Della Valle"/>
    <s v="Jonathan Rhys Meyers, Paz Vega, Emile Hirsch, Michael Madsen, Jeremy Piven"/>
    <s v="Italy, United States of America"/>
    <d v="2021-10-01T00:00:00"/>
    <x v="11"/>
    <s v="Action, Thriller, Crime"/>
    <s v="en"/>
    <s v="A neo-noir set in the New York City's corrupt contemporary art world where the art dealer John Kaplan and the ruthless head of New York's mafia, Michael Rubino, fight for money, art, power and love."/>
    <n v="8.0250000000000004"/>
    <n v="52"/>
    <n v="4.0999999999999996"/>
    <n v="5.81"/>
    <n v="0"/>
    <n v="0"/>
    <x v="3"/>
    <x v="0"/>
    <n v="0"/>
  </r>
  <r>
    <x v="11814"/>
    <s v="Movie"/>
    <x v="11521"/>
    <s v="Eric Lavaine"/>
    <s v="Josiane Balasko, Mathilde Seigner, JÃ©rÃ´me Commandeur, Philippe Lefebvre, Didier Flamand"/>
    <s v="France"/>
    <d v="2021-06-16T00:00:00"/>
    <x v="11"/>
    <s v="Comedy"/>
    <s v="fr"/>
    <s v="While her apartment is being renovated, Jacqueline is thrilled to be forced into spending &quot;a few days&quot; with her eldest daughter Carole and her son-in-law, who are both in couples therapy. These &quot;few days&quot; turn into &quot;a few months&quot;. Jacqueline quickly feels at home. She prepares dinners, monopolizes the television, reorganizes the kitchen... She is here, and no one knows for how long!"/>
    <n v="8.0150000000000006"/>
    <n v="112"/>
    <n v="5.4"/>
    <n v="5.87"/>
    <n v="0"/>
    <n v="0"/>
    <x v="3"/>
    <x v="5"/>
    <n v="0"/>
  </r>
  <r>
    <x v="11815"/>
    <s v="Movie"/>
    <x v="10315"/>
    <s v="Soi Cheang"/>
    <s v="Gordon Lam Ka-Tung, Liu Yase, Mason Lee, Hiroyuki Ikeuchi, Sammy Sum Chun-Hin"/>
    <s v="China, Hong Kong"/>
    <d v="2021-11-18T00:00:00"/>
    <x v="11"/>
    <s v="Thriller, Crime"/>
    <s v="cn"/>
    <s v="Veteran detective Cham works with rookie cop Will to hunt down the city's serial killer. The investigation leads them to a lair littered with dismembered female limbs, and an ex-con who killed Cham's wife and child years ago..."/>
    <n v="8.0150000000000006"/>
    <n v="137"/>
    <n v="7.4"/>
    <n v="6.23"/>
    <n v="16000000"/>
    <n v="0"/>
    <x v="4"/>
    <x v="11"/>
    <n v="-16000000"/>
  </r>
  <r>
    <x v="11816"/>
    <s v="Movie"/>
    <x v="11522"/>
    <s v="Catherine Devaney"/>
    <s v="Nick Miller, Samuel Caleb Walker, Michael Berryman, Isadora Cruz, Rachel Brunner"/>
    <s v="United States of America"/>
    <d v="2021-01-29T00:00:00"/>
    <x v="11"/>
    <s v="Horror, Thriller"/>
    <s v="en"/>
    <s v="An eccentric professor takes four of his students to the mansion of the â€œMad Hatterâ€, an urban legend driven insane by mercury poisoning and grief. He says that thereâ€™s nothing to worry about now: the strange, shambling â€œcaretakersâ€ that haunt the home are merely servants that have fallen to inbreeding, and the Hatter himself has been dead for years. But as the students start disappearing one by one, those that remain start to question if the professorâ€™s experiment is truly scientific...and if the Hatter didnâ€™t just succumb to his madness, but decided to spread it..."/>
    <n v="8.01"/>
    <n v="60"/>
    <n v="5.3"/>
    <n v="5.9"/>
    <n v="0"/>
    <n v="0"/>
    <x v="3"/>
    <x v="0"/>
    <n v="0"/>
  </r>
  <r>
    <x v="11817"/>
    <s v="Movie"/>
    <x v="11523"/>
    <s v="Sean McNamara"/>
    <s v="Ashley Williams, Kevin Nealon, Keith D. Robinson, Kimberly Williams-Paisley, Jacob Buster"/>
    <s v="United States of America"/>
    <d v="2021-12-12T00:00:00"/>
    <x v="11"/>
    <s v="TV Movie, Comedy, Romance"/>
    <s v="en"/>
    <s v="Jennifer and Meg Swift are two sisters who are very close despite living far apart. Jennifer is in Salt Lake City, running a successful restaurant she started with her late husband and raising her teenaged son Simon, Meg stayed in their hometown of Hazelwood, helping their parents run the local bakery."/>
    <n v="8.0090000000000003"/>
    <n v="21"/>
    <n v="6"/>
    <n v="5.96"/>
    <n v="0"/>
    <n v="0"/>
    <x v="4"/>
    <x v="0"/>
    <n v="0"/>
  </r>
  <r>
    <x v="11818"/>
    <s v="Movie"/>
    <x v="11524"/>
    <s v="Clara Aranovich"/>
    <s v="Dana Drori, Casey Deidrick, Kasey Elise, Evan Williams, Dan Aid"/>
    <s v="United States of America"/>
    <d v="2021-02-12T00:00:00"/>
    <x v="11"/>
    <s v="Horror, Romance, Thriller, TV Movie"/>
    <s v="en"/>
    <s v="A young Los Angeles couple Tara and Sam fall head over heels into a new romance, entwining their livesâ€”until their intimacy transforms into something terrifying."/>
    <n v="7.9930000000000003"/>
    <n v="113"/>
    <n v="5.9"/>
    <n v="5.95"/>
    <n v="0"/>
    <n v="0"/>
    <x v="4"/>
    <x v="0"/>
    <n v="0"/>
  </r>
  <r>
    <x v="11819"/>
    <s v="Movie"/>
    <x v="11525"/>
    <s v="Gaurav Seth"/>
    <s v="Paloma Kwiatkowski, Munro Chambers, Marlee Matlin, Robert Naylor, Sandra Mae Frank"/>
    <s v="Canada"/>
    <d v="2021-11-12T00:00:00"/>
    <x v="11"/>
    <s v="Science Fiction, Thriller, Drama"/>
    <s v="en"/>
    <s v="Four brilliant university students are forced to confront themselves in terrifying ways when their Quantum Physics experiment leads to an entangled parallel existence that leaves them questioning who they are and what is real."/>
    <n v="7.9889999999999999"/>
    <n v="329"/>
    <n v="6.6529999999999996"/>
    <n v="6.2"/>
    <n v="0"/>
    <n v="0"/>
    <x v="4"/>
    <x v="0"/>
    <n v="0"/>
  </r>
  <r>
    <x v="11820"/>
    <s v="Movie"/>
    <x v="11526"/>
    <s v="Audrey Estrougo"/>
    <s v="Sandor Funtek, ThÃ©o Christine, Vini Vivarelli, CÃ©sar Chouraqui, FÃ©lix Lefebvre"/>
    <s v="France"/>
    <d v="2021-11-24T00:00:00"/>
    <x v="11"/>
    <s v="Music, Drama"/>
    <s v="fr"/>
    <s v="Biopic about French cult hip-hop duet Supreme NTM. A story of Paris suburbs, protests, police brutality that shaped the music of JoeyStarr and Kool Shen."/>
    <n v="7.9870000000000001"/>
    <n v="122"/>
    <n v="6.5"/>
    <n v="6.05"/>
    <n v="0"/>
    <n v="0"/>
    <x v="4"/>
    <x v="5"/>
    <n v="0"/>
  </r>
  <r>
    <x v="11821"/>
    <s v="Movie"/>
    <x v="11527"/>
    <s v="Stephen Herek"/>
    <s v="Victoria Justice, Midori Francis, Robyn Scott, Timothy Renouf, Adam Garcia"/>
    <s v="United States of America"/>
    <d v="2021-09-02T00:00:00"/>
    <x v="11"/>
    <s v="Fantasy, Comedy, Drama"/>
    <s v="en"/>
    <s v="A social butterfly who dies during her birthday week is given a second chance to right her wrongs on Earth."/>
    <n v="7.95"/>
    <n v="462"/>
    <n v="6.7"/>
    <n v="6.28"/>
    <n v="0"/>
    <n v="0"/>
    <x v="4"/>
    <x v="0"/>
    <n v="0"/>
  </r>
  <r>
    <x v="11822"/>
    <s v="Movie"/>
    <x v="11528"/>
    <s v="Leung Lok-man"/>
    <s v="Louise Wong, Terrance Lau Chun-Him, Fish Liew, Louis Koo, Gordon Lam Ka-Tung"/>
    <s v="Hong Kong"/>
    <d v="2021-11-12T00:00:00"/>
    <x v="11"/>
    <s v="Drama, Music, History"/>
    <s v="cn"/>
    <s v="This long-awaited biopic provides a vivid account of the remarkable life of Anita Mui in and behind the limelight, chronicling her journey from a child performer to becoming one of world's most recognized music icons."/>
    <n v="7.9340000000000002"/>
    <n v="20"/>
    <n v="7.9"/>
    <n v="6.02"/>
    <n v="10700000"/>
    <n v="0"/>
    <x v="4"/>
    <x v="11"/>
    <n v="-10700000"/>
  </r>
  <r>
    <x v="11823"/>
    <s v="Movie"/>
    <x v="11529"/>
    <s v="Vanessa NÃ¶cker, Hanns-Bruno KammertÃ¶ns, Michael Wech"/>
    <s v="Michael Schumacher, Mick Schumacher, Corinna Schumacher, Ralf Schumacher, Rolf Schumacher"/>
    <s v="Germany"/>
    <d v="2021-09-15T00:00:00"/>
    <x v="11"/>
    <s v="Documentary"/>
    <s v="en"/>
    <s v="Through exclusive interviews and archival footage, this documentary traces an intimate portrait of seven-time Formula 1 champion Michael Schumacher."/>
    <n v="7.9329999999999998"/>
    <n v="396"/>
    <n v="7.3"/>
    <n v="6.49"/>
    <n v="0"/>
    <n v="0"/>
    <x v="4"/>
    <x v="0"/>
    <n v="0"/>
  </r>
  <r>
    <x v="11824"/>
    <s v="Movie"/>
    <x v="11530"/>
    <s v="Pascal ElbÃ©"/>
    <s v="Sandrine Kiberlain, Pascal ElbÃ©, ValÃ©rie Donzelli, FranÃ§ois BerlÃ©and, Emmanuelle Devos"/>
    <s v="France"/>
    <d v="2021-11-17T00:00:00"/>
    <x v="11"/>
    <s v="Comedy, Romance"/>
    <s v="fr"/>
    <s v="Antoine, a history teacher in his early 50s, learns that he has become very hard of hearing. Unable to own up to his handicap, he resigns himself to living in his bubble, even though his entourage finds his behavior increasingly odd. His encounter with Claire, widow and mother of a young girl who has stopped speaking, will lead him to open up to the world.Â "/>
    <n v="7.931"/>
    <n v="95"/>
    <n v="6.4950000000000001"/>
    <n v="6.03"/>
    <n v="0"/>
    <n v="0"/>
    <x v="4"/>
    <x v="5"/>
    <n v="0"/>
  </r>
  <r>
    <x v="11825"/>
    <s v="Movie"/>
    <x v="11531"/>
    <s v="FranÃ§ois Ozon"/>
    <s v="Sophie Marceau, AndrÃ© Dussollier, GÃ©raldine Pailhas, Charlotte Rampling, Ã‰ric Caravaca"/>
    <s v="Belgium, France"/>
    <d v="2021-07-18T00:00:00"/>
    <x v="11"/>
    <s v="Comedy, Drama"/>
    <s v="fr"/>
    <s v="When her elderly father has a stroke, Emmanuelle rushes to his bedside. Sick and half-paralysed in his hospital bed, he asks Emmanuelle to help him end his life."/>
    <n v="7.9169999999999998"/>
    <n v="153"/>
    <n v="6.7"/>
    <n v="6.11"/>
    <n v="0"/>
    <n v="0"/>
    <x v="4"/>
    <x v="5"/>
    <n v="0"/>
  </r>
  <r>
    <x v="11826"/>
    <s v="Movie"/>
    <x v="11532"/>
    <s v="Mathieu Amalric"/>
    <s v="Vicky Krieps, Arieh Worthalter, Anne-Sophie Bowen-Chatet, Sacha Ardilly, Juliette Benveniste"/>
    <s v="Germany, France"/>
    <d v="2021-09-08T00:00:00"/>
    <x v="11"/>
    <s v="Drama"/>
    <s v="fr"/>
    <s v="At dawn, Clarisse takes a last look at her husband and two sleeping children, hesitates to leave a note, and hits the road. A desperate escape that gradually reveals its layers as Clarisse â€” who seems to have an extra-sensory connection to the family she has left behind â€” loses herself in the world."/>
    <n v="7.91"/>
    <n v="92"/>
    <n v="6.5"/>
    <n v="6.03"/>
    <n v="0"/>
    <n v="0"/>
    <x v="4"/>
    <x v="5"/>
    <n v="0"/>
  </r>
  <r>
    <x v="11827"/>
    <s v="Movie"/>
    <x v="11533"/>
    <s v="Mia Hansen-LÃ¸ve"/>
    <s v="Vicky Krieps, Tim Roth, Mia Wasikowska, Anders Danielsen Lie, Hampus Nordenson"/>
    <s v="Belgium, France, Germany, Mexico, Sweden"/>
    <d v="2021-07-14T00:00:00"/>
    <x v="11"/>
    <s v="Drama, Romance"/>
    <s v="en"/>
    <s v="An English-German filmmaking couple retreat to FÃ¥rÃ¶ for the summer to each write screenplays for their upcoming films in an act of pilgrimage to the place that inspired Ingmar Bergman. As the summer and their screenplays advance, the lines between reality and fiction start to blur against the backdrop of the Island's wild landscape."/>
    <n v="7.9039999999999999"/>
    <n v="209"/>
    <n v="6.2249999999999996"/>
    <n v="6.03"/>
    <n v="0"/>
    <n v="589895"/>
    <x v="4"/>
    <x v="0"/>
    <n v="589895"/>
  </r>
  <r>
    <x v="11828"/>
    <s v="Movie"/>
    <x v="11534"/>
    <s v="Leroy Kincaide"/>
    <s v="Johnny Fleming, Tara Hoyos-Martinez, Bethan Waller, Kit Smith, Deborah Blake"/>
    <m/>
    <d v="2021-08-28T00:00:00"/>
    <x v="11"/>
    <s v="Horror, Thriller"/>
    <s v="en"/>
    <s v="Based on True Events: Suffering from sleep paralysis, a medical student falls prey to a demonic force that wants to rip her apart from within. Torn between sanity and the unknown, she's left with no alternative but to contact a local priest for help."/>
    <n v="7.9"/>
    <n v="247"/>
    <n v="6.3"/>
    <n v="6.06"/>
    <n v="0"/>
    <n v="0"/>
    <x v="4"/>
    <x v="0"/>
    <n v="0"/>
  </r>
  <r>
    <x v="11829"/>
    <s v="Movie"/>
    <x v="11535"/>
    <s v="Hiromitsu Kanazawa"/>
    <s v="Shintaro Asanuma, Yoko Hikasa, Satomi Sato, Sayuri Yahagi, Asami Shimoda"/>
    <s v="Japan"/>
    <d v="2021-01-01T00:00:00"/>
    <x v="11"/>
    <s v="Animation, Comedy"/>
    <s v="ja"/>
    <s v="Second theatrical movie of the Student Council Staff Members series."/>
    <n v="7.8970000000000002"/>
    <n v="14"/>
    <n v="5.8929999999999998"/>
    <n v="5.95"/>
    <n v="0"/>
    <n v="0"/>
    <x v="4"/>
    <x v="7"/>
    <n v="0"/>
  </r>
  <r>
    <x v="11830"/>
    <s v="Movie"/>
    <x v="11536"/>
    <s v="Thomas Michael"/>
    <s v="Kate Drummond, Rya Kihlstedt, Nell Verlaque, Al Mukaddam, Joelle Farrow"/>
    <s v="Canada"/>
    <d v="2021-09-23T00:00:00"/>
    <x v="11"/>
    <s v="Drama, Thriller, TV Movie"/>
    <s v="en"/>
    <s v="A mother's worst nightmare comes true when her teenage daughter goes missing."/>
    <n v="7.8650000000000002"/>
    <n v="36"/>
    <n v="7.7640000000000002"/>
    <n v="6.06"/>
    <n v="0"/>
    <n v="0"/>
    <x v="4"/>
    <x v="0"/>
    <n v="0"/>
  </r>
  <r>
    <x v="11831"/>
    <s v="Movie"/>
    <x v="11537"/>
    <s v="Charlotte Sieling"/>
    <s v="Trine Dyrholm, SÃ¸ren Malling, Jakob Oftebro, Morten Hee Andersen, Simon J. Berger"/>
    <s v="Denmark, Norway, Poland, Sweden"/>
    <d v="2021-09-16T00:00:00"/>
    <x v="11"/>
    <s v="History, Drama"/>
    <s v="da"/>
    <s v="1402. Queen Margrete I has gathered the Nordic kingdoms in a union, ruled through her adopted son, Erik. But a conspiracy is in the making and Margrete finds herself in an impossible dilemma that could shatter her life's work: The Kalmar Union."/>
    <n v="7.8630000000000004"/>
    <n v="79"/>
    <n v="6.5510000000000002"/>
    <n v="6.03"/>
    <n v="0"/>
    <n v="0"/>
    <x v="4"/>
    <x v="18"/>
    <n v="0"/>
  </r>
  <r>
    <x v="11832"/>
    <s v="Movie"/>
    <x v="11538"/>
    <s v="Nanni Moretti"/>
    <s v="Margherita Buy, Riccardo Scamarcio, Alba Rohrwacher, Adriano Giannini, Elena Lietti"/>
    <s v="France, Italy"/>
    <d v="2021-09-23T00:00:00"/>
    <x v="11"/>
    <s v="Drama"/>
    <s v="it"/>
    <s v="Follows the lives of three families who live in a three-story building in a Roman neighbourhood."/>
    <n v="7.8630000000000004"/>
    <n v="299"/>
    <n v="6.3"/>
    <n v="6.07"/>
    <n v="0"/>
    <n v="0"/>
    <x v="4"/>
    <x v="12"/>
    <n v="0"/>
  </r>
  <r>
    <x v="11833"/>
    <s v="Movie"/>
    <x v="11539"/>
    <s v="MarÃ­a Torres"/>
    <s v="Annie Cabello, Ralf, Estefi Merelles, Harold Azuara, Alicia VÃ©lez"/>
    <s v="Mexico"/>
    <d v="2021-12-10T00:00:00"/>
    <x v="11"/>
    <s v="Drama, Romance"/>
    <s v="es"/>
    <s v="After an accidental text message turns into a digital friendship, Vale and Alex start crushing on each other without realizing they've met in real life."/>
    <n v="7.851"/>
    <n v="362"/>
    <n v="7.6"/>
    <n v="6.58"/>
    <n v="0"/>
    <n v="0"/>
    <x v="5"/>
    <x v="1"/>
    <n v="0"/>
  </r>
  <r>
    <x v="11834"/>
    <s v="Movie"/>
    <x v="11540"/>
    <s v="Frank CimiÃ¨re"/>
    <s v="D'Jal, LÃ©ticia Belliccini, Serge Da Silva, Sarah Perles, Pierre AzÃ©ma"/>
    <s v="France"/>
    <d v="2021-06-23T00:00:00"/>
    <x v="11"/>
    <s v="Comedy"/>
    <s v="fr"/>
    <s v="Hakim, 35, a friendly neighborhood cop, must infiltrate the Portuguese community for the purpose of an investigation. But can one become Portuguese in three days? Especially when we know that Hakim is a walking disaster at undercover operations. His clumsiness and bad luck turn his many infiltrations into cataclysms. The case is clearly too big for him. Quickly trapped between his feelings and his mission, Hakim, who lives alone with his mother, will discover a community, but also a family."/>
    <n v="7.8380000000000001"/>
    <n v="97"/>
    <n v="5"/>
    <n v="5.82"/>
    <n v="1400000"/>
    <n v="3795575"/>
    <x v="7"/>
    <x v="5"/>
    <n v="2395575"/>
  </r>
  <r>
    <x v="11835"/>
    <s v="Movie"/>
    <x v="11541"/>
    <m/>
    <s v="Yoo Ji-hyun, Min Do-yoon, Im Tae-mok"/>
    <s v="South Korea"/>
    <d v="2021-12-23T00:00:00"/>
    <x v="11"/>
    <s v="Drama, Romance"/>
    <s v="ko"/>
    <s v="Ji-hyeon, who fell lonely because her husband went on a business trip, calls her husband's friend and calls her. Ji-seong approaches Ji-hyeon, who was drinking alone, and comforts her. In fact, Ji-seong, who wants to sleep with Ji-hyeon, slowly seduces her and takes her to bed.â€‹"/>
    <n v="7.8360000000000003"/>
    <n v="0"/>
    <n v="0"/>
    <n v="5.96"/>
    <n v="0"/>
    <n v="0"/>
    <x v="6"/>
    <x v="4"/>
    <n v="0"/>
  </r>
  <r>
    <x v="11836"/>
    <s v="Movie"/>
    <x v="11542"/>
    <s v="Jodi Gomes"/>
    <s v="Janet Jackson, Justin Timberlake, Tito Jackson, Beth McCarthy-Miller, Marc Lamont Hill"/>
    <s v="United States of America"/>
    <d v="2021-11-19T00:00:00"/>
    <x v="11"/>
    <s v="Documentary, Music"/>
    <s v="en"/>
    <s v="In 2004, a culture war was brewing when the Super Bowl halftime show audience saw a white man expose a Black woman's breast for 9/16ths of a second. A national furor ensued. The woman was Janet Jackson, and her career was never the same."/>
    <n v="7.8330000000000002"/>
    <n v="4"/>
    <n v="6.8"/>
    <n v="5.96"/>
    <n v="0"/>
    <n v="0"/>
    <x v="6"/>
    <x v="0"/>
    <n v="0"/>
  </r>
  <r>
    <x v="11837"/>
    <s v="Movie"/>
    <x v="11543"/>
    <s v="Stephen Daldry"/>
    <s v="James McAvoy, Sharon Horgan, Samuel Logan"/>
    <s v="United Kingdom"/>
    <d v="2021-08-27T00:00:00"/>
    <x v="11"/>
    <s v="Drama, Comedy"/>
    <s v="en"/>
    <s v="A husband and wife are forced to re-evaluate themselves and their relationship through the reality of the Covid-19 lockdown."/>
    <n v="7.8330000000000002"/>
    <n v="91"/>
    <n v="5.8"/>
    <n v="5.94"/>
    <n v="0"/>
    <n v="214390"/>
    <x v="6"/>
    <x v="0"/>
    <n v="214390"/>
  </r>
  <r>
    <x v="11838"/>
    <s v="Movie"/>
    <x v="11544"/>
    <s v="Toni GarcÃ­a"/>
    <s v="Miguel Ãngel PÃ©rez, Eduardo Jover, Gloria CÃ¡mara, Antonio RamÃ­rez de AntÃ³n, Ana Esther Alborg"/>
    <s v="India, Spain"/>
    <d v="2021-06-25T00:00:00"/>
    <x v="11"/>
    <s v="Animation, Comedy, Adventure, Family"/>
    <s v="es"/>
    <s v="France, 17th century, under the reign of Louis XIII. Dogtanian is an impetuous and innocent peasant from Gascony, as well as a skilled swordsman, who travels to Paris with the purpose of making his dream come true: to join the Corps of Muskehounds of the Royal Guard."/>
    <n v="7.8319999999999999"/>
    <n v="114"/>
    <n v="6.7"/>
    <n v="6.08"/>
    <n v="0"/>
    <n v="0"/>
    <x v="6"/>
    <x v="1"/>
    <n v="0"/>
  </r>
  <r>
    <x v="11839"/>
    <s v="Movie"/>
    <x v="11545"/>
    <s v="Keisuke KondÃ´, Masato Naruse"/>
    <s v="Hidenobu Abera, Yui Amane, Futaba Ema, Mado Hakoha, Takahiro Kameoka"/>
    <s v="Japan"/>
    <d v="2021-12-03T00:00:00"/>
    <x v="11"/>
    <s v="Drama"/>
    <s v="ja"/>
    <s v="In the first half of the Naruse part, a man who has become a bra because he loves bras has withdrawal symptoms from his sister's big breasts, and is treated with his sister's small breasts. And in the second half of the Kondo part, a man who likes panties so much that he ends up in panties is severely punished by an S beautiful girl."/>
    <n v="7.8280000000000003"/>
    <n v="0"/>
    <n v="0"/>
    <n v="5.96"/>
    <n v="0"/>
    <n v="0"/>
    <x v="6"/>
    <x v="7"/>
    <n v="0"/>
  </r>
  <r>
    <x v="11840"/>
    <s v="Movie"/>
    <x v="11546"/>
    <s v="Feng Yang"/>
    <s v="Zhang Hanyu, Fan Wei, Vision Wei, Zhou Ye, Yu Haoming"/>
    <s v="China, United States of America"/>
    <d v="2021-11-19T00:00:00"/>
    <x v="11"/>
    <s v="War, Drama, History"/>
    <s v="zh"/>
    <s v="The historical story of an enemy fighting the wits and courage of an extraordinary brave group of ordinary heroes known as the &quot;Lunan Railway Brigade&quot; who desperately fight to defend their homeland."/>
    <n v="7.8209999999999997"/>
    <n v="31"/>
    <n v="6.6"/>
    <n v="5.99"/>
    <n v="0"/>
    <n v="0"/>
    <x v="6"/>
    <x v="11"/>
    <n v="0"/>
  </r>
  <r>
    <x v="11841"/>
    <s v="Movie"/>
    <x v="11547"/>
    <s v="ThorbjÃ¸rn Christoffersen, Anders Matthesen"/>
    <s v="Anders Matthesen, Louis NÃ¦ss-Schmidt, Emma Sehested HÃ¸eg"/>
    <s v="Denmark"/>
    <d v="2021-08-19T00:00:00"/>
    <x v="11"/>
    <s v="Animation, Comedy, Action, Family"/>
    <s v="da"/>
    <s v="After Phillip Eppermint manages to evade a prison sentence in Thailand, Checkered Ninja comes alive and seeks out Alex. Together, with Alex and his entire family, they now have to go to Thailand to bust Eppermint."/>
    <n v="7.8120000000000003"/>
    <n v="44"/>
    <n v="6.6"/>
    <n v="6"/>
    <n v="0"/>
    <n v="0"/>
    <x v="6"/>
    <x v="18"/>
    <n v="0"/>
  </r>
  <r>
    <x v="11842"/>
    <s v="Movie"/>
    <x v="11548"/>
    <s v="Vinil Mathew"/>
    <s v="Taapsee Pannu, Vikrant Massey, Harshvardhan Rane, Aditya Srivastava, Yamini Das"/>
    <s v="India"/>
    <d v="2021-06-30T00:00:00"/>
    <x v="11"/>
    <s v="Mystery, Thriller, Crime, Romance"/>
    <s v="hi"/>
    <s v="Under investigation as a suspect in her husband's murder, a wife reveals details of their thorny marriage that seem to only further blur the truth."/>
    <n v="7.81"/>
    <n v="89"/>
    <n v="6.6"/>
    <n v="6.04"/>
    <n v="0"/>
    <n v="0"/>
    <x v="6"/>
    <x v="6"/>
    <n v="0"/>
  </r>
  <r>
    <x v="11843"/>
    <s v="Movie"/>
    <x v="11549"/>
    <s v="Alysse Leite-Rogers"/>
    <s v="Cameron Mathison, Jennie Garth, Emily Tennant, Bronwen Smith, Blair Penner"/>
    <s v="United States of America"/>
    <d v="2021-11-20T00:00:00"/>
    <x v="11"/>
    <s v="TV Movie, Comedy, Romance"/>
    <s v="en"/>
    <s v="Jamie owns a sightseeing and tour company in the small town of Cooperville, New York. Navigating the holidays with enthusiasm is trickier for Jamie since her husband Matt passed. Matt loved Christmas and found unparalleled joy in giving to others. While reminiscing with family, Jamie realizes the town desperately needs someone with Mattâ€™s genius for thinking of the small gestures that bring genuine happiness to the holidays."/>
    <n v="7.8010000000000002"/>
    <n v="61"/>
    <n v="6.2"/>
    <n v="5.98"/>
    <n v="0"/>
    <n v="0"/>
    <x v="6"/>
    <x v="0"/>
    <n v="0"/>
  </r>
  <r>
    <x v="11844"/>
    <s v="Movie"/>
    <x v="11550"/>
    <s v="Justin Simien"/>
    <s v="Elle Lorraine, Jay Pharoah, Lena Waithe, Kelly Rowland, Vanessa Williams"/>
    <s v="United States of America"/>
    <d v="2021-05-05T00:00:00"/>
    <x v="11"/>
    <s v="Horror, Comedy"/>
    <s v="en"/>
    <s v="In 1989, an ambitious young woman gets a weave in order to succeed in the image-obsessed world of music television. However, her flourishing career may come at a great cost when she realizes that her new hair may have a mind of its own."/>
    <n v="7.7990000000000004"/>
    <n v="77"/>
    <n v="5.9"/>
    <n v="5.95"/>
    <n v="0"/>
    <n v="0"/>
    <x v="6"/>
    <x v="0"/>
    <n v="0"/>
  </r>
  <r>
    <x v="11845"/>
    <s v="Movie"/>
    <x v="11551"/>
    <s v="Yugo Sakamoto"/>
    <s v="Akari Takaishi, Saori Izawa, Mone Akitani, Yasukaze Motomiya, Satoshi Uekiya"/>
    <s v="Japan"/>
    <d v="2021-07-30T00:00:00"/>
    <x v="11"/>
    <s v="Action, Drama, Comedy, Mystery"/>
    <s v="ja"/>
    <s v="Chisato and Mahiro are two high school girls who are about to graduate. They also happen to both be highly skilled assassins. When the organization they work for orders them to share a room, the relationship between the pair quickly turns sour. However, when they find themselves targeted by the yakuza, the girls quickly realise that they will have to find a way to work together."/>
    <n v="7.7939999999999996"/>
    <n v="54"/>
    <n v="6.7"/>
    <n v="6.02"/>
    <n v="0"/>
    <n v="0"/>
    <x v="6"/>
    <x v="7"/>
    <n v="0"/>
  </r>
  <r>
    <x v="11846"/>
    <s v="Movie"/>
    <x v="11552"/>
    <s v="Eoin Macken"/>
    <s v="Dean-Charles Chapman, Anya Taylor-Joy, Finn Cole, Ferdia Walsh-Peelo, Conleth Hill"/>
    <s v="Ireland, United States of America"/>
    <d v="2021-05-27T00:00:00"/>
    <x v="11"/>
    <s v="Drama"/>
    <s v="en"/>
    <s v="Dublin teenagers Matthew, nihilistic Rez, and the deranged Kearney, leave school to a social vacuum of drinking and drugs, falling into shocking acts of transgression."/>
    <n v="7.7809999999999997"/>
    <n v="43"/>
    <n v="5.6"/>
    <n v="5.93"/>
    <n v="0"/>
    <n v="19000"/>
    <x v="7"/>
    <x v="0"/>
    <n v="19000"/>
  </r>
  <r>
    <x v="11847"/>
    <s v="Movie"/>
    <x v="11553"/>
    <s v="Kim Tae-hoon"/>
    <s v="Yoo Ji-hyun, Lee Chae-dam, Yeon Joo, Ji Min-iI, Sang Woo"/>
    <s v="South Korea"/>
    <d v="2021-12-23T00:00:00"/>
    <x v="11"/>
    <s v="Romance"/>
    <s v="ko"/>
    <s v="Handsome and hot-bodied guys came out as chicken restaurant owners! The chicken restaurant is crowded with women who come to see the two young male bosses. Han-gyeol found true love with a woman he met at a chicken restaurant. Kang-min needs to protect his investment! Will the two men be able to protect the chicken restaurant and find love?"/>
    <n v="7.7729999999999997"/>
    <n v="0"/>
    <n v="0"/>
    <n v="5.96"/>
    <n v="0"/>
    <n v="0"/>
    <x v="6"/>
    <x v="4"/>
    <n v="0"/>
  </r>
  <r>
    <x v="11848"/>
    <s v="Movie"/>
    <x v="11554"/>
    <s v="Jia Ling"/>
    <s v="Jia Ling, Zhang Xiaofei, Shen Teng, Chen He, He Huan"/>
    <s v="China"/>
    <d v="2021-02-12T00:00:00"/>
    <x v="11"/>
    <s v="Drama, Comedy, Fantasy"/>
    <s v="zh"/>
    <s v="Devastated after her mom's serious accident and grief-stricken because she hasn't become the daughter she wanted to be for her mother, Jia Xiaoling finds herself transported back in time to the year 1981, where she meets her young mother before she was her mom."/>
    <n v="7.7670000000000003"/>
    <n v="147"/>
    <n v="7"/>
    <n v="6.16"/>
    <n v="59000000"/>
    <n v="822049668"/>
    <x v="6"/>
    <x v="11"/>
    <n v="763049668"/>
  </r>
  <r>
    <x v="11849"/>
    <s v="Movie"/>
    <x v="11555"/>
    <s v="Jessica Kingdon"/>
    <m/>
    <s v="United States of America"/>
    <d v="2021-10-08T00:00:00"/>
    <x v="11"/>
    <s v="Documentary"/>
    <s v="en"/>
    <s v="The absorbingly cinematic Ascension explores the pursuit of the â€œChinese Dream.â€ Driven by mesmerizingâ€”and sometimes humorousâ€”imagery, this observational documentary presents a contemporary vision of China that prioritizes productivity and innovation above all."/>
    <n v="7.766"/>
    <n v="69"/>
    <n v="6.8"/>
    <n v="6.04"/>
    <n v="0"/>
    <n v="0"/>
    <x v="6"/>
    <x v="0"/>
    <n v="0"/>
  </r>
  <r>
    <x v="11850"/>
    <s v="Movie"/>
    <x v="11556"/>
    <s v="Andreas Koefoed"/>
    <s v="Georgina Adam, Warren Adelson, Evan Beard, Yves Bouvier, Alexandra Bregman"/>
    <s v="Canada, Denmark, France, Sweden, United Kingdom, United States of America"/>
    <d v="2021-08-20T00:00:00"/>
    <x v="11"/>
    <s v="Documentary, History"/>
    <s v="en"/>
    <s v="London, England, 2008. Some of the most distinguished experts on the work of Italian artist Leonardo da Vinci (1452-1519) gather at the National Gallery to examine a painting known as Salvator Mundi; an event that turns out to be the first act of one of the most fascinating stories in the history of art."/>
    <n v="7.7619999999999996"/>
    <n v="45"/>
    <n v="7.1"/>
    <n v="6.04"/>
    <n v="0"/>
    <n v="567955"/>
    <x v="6"/>
    <x v="0"/>
    <n v="567955"/>
  </r>
  <r>
    <x v="11851"/>
    <s v="Movie"/>
    <x v="11557"/>
    <s v="Ã‰ric Besnard"/>
    <s v="Isabelle CarrÃ©, GrÃ©gory Gadebois, Benjamin Lavernhe, Guillaume de TonquÃ©dec, Christian Bouillette"/>
    <s v="Belgium, France"/>
    <d v="2021-09-08T00:00:00"/>
    <x v="11"/>
    <s v="History, Comedy, Drama"/>
    <s v="fr"/>
    <s v="France, 1789 - just before the Revolution. When talented chef Manceron is dismissed from his prestigious position by the Duke of Chamfort, he loses the taste for cooking. But when he meets the mysterious Louise, together they decide to create the very first restaurant in France."/>
    <n v="7.7590000000000003"/>
    <n v="263"/>
    <n v="6.9"/>
    <n v="6.25"/>
    <n v="5000000"/>
    <n v="8356097"/>
    <x v="6"/>
    <x v="5"/>
    <n v="3356097"/>
  </r>
  <r>
    <x v="11852"/>
    <s v="Movie"/>
    <x v="11558"/>
    <s v="Ilya Maksimov"/>
    <s v="Tyler Bunch, Wayne Grayson, Alyson Leigh Rosenfeld, Billy Bob Thompson, Tom Wayland"/>
    <s v="Cyprus, Ukraine"/>
    <d v="2021-08-19T00:00:00"/>
    <x v="11"/>
    <s v="Animation, Adventure, Fantasy"/>
    <s v="en"/>
    <s v="World traveler and adventurer Gulliver is invited to return to Lilliput, the town he previously saved from the enemy fleet of the neighboring Blefuscu."/>
    <n v="7.7510000000000003"/>
    <n v="120"/>
    <n v="6.2"/>
    <n v="6"/>
    <n v="2500000"/>
    <n v="0"/>
    <x v="6"/>
    <x v="0"/>
    <n v="-2500000"/>
  </r>
  <r>
    <x v="11853"/>
    <s v="Movie"/>
    <x v="11559"/>
    <s v="Fran Kranz"/>
    <s v="Martha Plimpton, Jason Isaacs, Ann Dowd, Reed Birney, Breeda Wool"/>
    <s v="United States of America"/>
    <d v="2021-10-08T00:00:00"/>
    <x v="11"/>
    <s v="Drama"/>
    <s v="en"/>
    <s v="Two couples meet for a painful and raw conversation in the aftermath of a violent tragedy."/>
    <n v="7.7480000000000002"/>
    <n v="250"/>
    <n v="7.5119999999999996"/>
    <n v="6.42"/>
    <n v="0"/>
    <n v="131357"/>
    <x v="6"/>
    <x v="0"/>
    <n v="131357"/>
  </r>
  <r>
    <x v="11854"/>
    <s v="Movie"/>
    <x v="11560"/>
    <s v="Nathan Wiley"/>
    <s v="Henry Cavill, Anya Chalotra, Freya Allan, Joey Batey, Kim Bodnia"/>
    <s v="United Kingdom"/>
    <d v="2021-12-17T00:00:00"/>
    <x v="11"/>
    <s v="Documentary"/>
    <s v="en"/>
    <s v="Explore the secrets and lore of &quot;The Witcher&quot; Season 2 â€” from new monsters and locales to Geralt's redesigned armor â€” in this behind-the-scenes look."/>
    <n v="7.74"/>
    <n v="21"/>
    <n v="6.2"/>
    <n v="5.96"/>
    <n v="0"/>
    <n v="0"/>
    <x v="6"/>
    <x v="0"/>
    <n v="0"/>
  </r>
  <r>
    <x v="11855"/>
    <s v="Movie"/>
    <x v="8088"/>
    <s v="Daryl Wein, Zoe Lister-Jones"/>
    <s v="Zoe Lister-Jones, Cailee Spaeny, Whitney Cummings, Tawny Newsome, Finn Wolfhard"/>
    <s v="United States of America"/>
    <d v="2021-07-20T00:00:00"/>
    <x v="11"/>
    <s v="Comedy, Drama"/>
    <s v="en"/>
    <s v="Liza scores an invite to one last wild party before the world ends. But making it there won't be easy, as her car has been stolen, and the clock is ticking on her plan to tie up loose ends with friends and family. Accompanied by her younger self, Liza embarks on a hilarious journey across Los Angeles, running into an eclectic cast of characters."/>
    <n v="7.7359999999999998"/>
    <n v="80"/>
    <n v="5.0250000000000004"/>
    <n v="5.85"/>
    <n v="0"/>
    <n v="0"/>
    <x v="7"/>
    <x v="0"/>
    <n v="0"/>
  </r>
  <r>
    <x v="11856"/>
    <s v="Movie"/>
    <x v="11561"/>
    <s v="Joya Thome"/>
    <s v="Emilia Kowalski, Michel Johann Koch, Luise Heyer, Ludwig Trepte, Nicholas Bodeux"/>
    <s v="Germany"/>
    <d v="2021-12-09T00:00:00"/>
    <x v="11"/>
    <s v="Family"/>
    <s v="de"/>
    <s v="A new chapter begins for Laura: Together with her parents and her brother Tommy, she moves to a new home. But at first the girl can't really get used to the new city and has difficulties making friends and socializing. One evening she watches a star fall from the sky. Laura rushes to the injured star's aid and takes care of him. The two become friends and the star takes Laura on many exciting adventures."/>
    <n v="7.7309999999999999"/>
    <n v="10"/>
    <n v="6"/>
    <n v="5.96"/>
    <n v="0"/>
    <n v="0"/>
    <x v="6"/>
    <x v="10"/>
    <n v="0"/>
  </r>
  <r>
    <x v="11857"/>
    <s v="Movie"/>
    <x v="11562"/>
    <s v="Christopher Alender"/>
    <s v="Brigitte Kali Canales, Andrea CortÃ©s, Julian Lerma, Sal Lopez, Julia Vera"/>
    <s v="United States of America"/>
    <d v="2021-04-04T00:00:00"/>
    <x v="11"/>
    <s v="Horror, Fantasy"/>
    <s v="en"/>
    <s v="Cristina, a journalist of Mexican origin, travels to her ancestral home in Veracruz to investigate a story of sorcery and healing. There, she is kidnapped by a group of locals who claim she's the devil incarnated."/>
    <n v="7.7270000000000003"/>
    <n v="334"/>
    <n v="6.7779999999999996"/>
    <n v="6.25"/>
    <n v="0"/>
    <n v="0"/>
    <x v="6"/>
    <x v="0"/>
    <n v="0"/>
  </r>
  <r>
    <x v="11858"/>
    <s v="Movie"/>
    <x v="11563"/>
    <s v="Ricardo Trogi"/>
    <s v="Louis Morissette, Ã‰milie Bierre, Catherine Chabot, Xavier Lebel, Isabelle GuÃ©rard"/>
    <s v="Canada"/>
    <d v="2021-07-14T00:00:00"/>
    <x v="11"/>
    <s v="Comedy, Drama"/>
    <s v="fr"/>
    <s v="A couple in QuÃ©bec deals with the pitfalls, pressure and high expectations of raising kids in a society obsessed with success and social media image."/>
    <n v="7.726"/>
    <n v="97"/>
    <n v="6.5"/>
    <n v="6.03"/>
    <n v="0"/>
    <n v="0"/>
    <x v="6"/>
    <x v="5"/>
    <n v="0"/>
  </r>
  <r>
    <x v="11859"/>
    <s v="Movie"/>
    <x v="11564"/>
    <s v="Ãlvaro FernÃ¡ndez Armero"/>
    <s v="Tamar Novas, VerÃ³nica ForquÃ©, Andrea Ros, Peter Vives, FermÃ­ Reixach"/>
    <s v="Spain"/>
    <d v="2021-12-24T00:00:00"/>
    <x v="11"/>
    <s v="Comedy, Romance, Family"/>
    <s v="es"/>
    <s v="An auditor who completely despises Christmas is sent to a small town for work, where he meets a woman determined to change his view about the holiday."/>
    <n v="7.7220000000000004"/>
    <n v="121"/>
    <n v="6.3"/>
    <n v="6.01"/>
    <n v="0"/>
    <n v="0"/>
    <x v="6"/>
    <x v="1"/>
    <n v="0"/>
  </r>
  <r>
    <x v="11860"/>
    <s v="Movie"/>
    <x v="11565"/>
    <s v="Michael Dowse"/>
    <s v="Neil Patrick Harris, Winslow Fegley, Steve Zahn, June Diane Raphael, Bellaluna Resnick"/>
    <s v="United States of America"/>
    <d v="2021-11-24T00:00:00"/>
    <x v="11"/>
    <s v="Family, Comedy, Fantasy"/>
    <s v="en"/>
    <s v="In suburban Chicago during the late 1980s, ten-year-old Jake Doyle embarks on a herculean quest to get the latest and greatest video game system for Christmas."/>
    <n v="7.71"/>
    <n v="428"/>
    <n v="6.4"/>
    <n v="6.14"/>
    <n v="0"/>
    <n v="0"/>
    <x v="6"/>
    <x v="0"/>
    <n v="0"/>
  </r>
  <r>
    <x v="11861"/>
    <s v="Movie"/>
    <x v="11566"/>
    <s v="Alessandro Genovesi"/>
    <s v="Margherita Buy, Diana Del Bufalo, Sabrina Impacciatore, Benedetta Porcaroli, Micaela Ramazzotti"/>
    <s v="Italy"/>
    <d v="2021-12-25T00:00:00"/>
    <x v="11"/>
    <s v="Comedy, Mystery, Crime"/>
    <s v="it"/>
    <s v="When the family patriarch is murdered, seven women find themselves trapped together in his mansion to solve the mystery."/>
    <n v="7.7080000000000002"/>
    <n v="358"/>
    <n v="5.5"/>
    <n v="5.78"/>
    <n v="0"/>
    <n v="0"/>
    <x v="7"/>
    <x v="12"/>
    <n v="0"/>
  </r>
  <r>
    <x v="11862"/>
    <s v="Movie"/>
    <x v="11567"/>
    <s v="Philip Gelatt, Morgan Galen King"/>
    <s v="Richard E. Grant, Lucy Lawless, Patton Oswalt, Betty Gabriel, Joe Manganiello"/>
    <s v="United States of America"/>
    <d v="2021-10-29T00:00:00"/>
    <x v="11"/>
    <s v="Animation, Fantasy, Action, Horror"/>
    <s v="en"/>
    <s v="In this ultra-violent, fantasy epic, ancient dark magic falls into sinister hands and unleashes ages of suffering onto mankind. A group of heroes from different eras and cultures must band together in order to defeat it at all costs."/>
    <n v="7.702"/>
    <n v="81"/>
    <n v="5.9"/>
    <n v="5.95"/>
    <n v="0"/>
    <n v="0"/>
    <x v="6"/>
    <x v="0"/>
    <n v="0"/>
  </r>
  <r>
    <x v="11863"/>
    <s v="Movie"/>
    <x v="11568"/>
    <s v="Glenn Miller"/>
    <s v="Vivica A. Fox, Eva Ceja, D. C. Douglas, Erica Duke, Anthony Jensen"/>
    <s v="United States of America"/>
    <d v="2021-05-21T00:00:00"/>
    <x v="11"/>
    <s v="Horror, Action, Comedy"/>
    <s v="en"/>
    <s v="A scientific mishap causes the species of an aquarium to become zombies."/>
    <n v="7.7009999999999996"/>
    <n v="75"/>
    <n v="5.2"/>
    <n v="5.87"/>
    <n v="0"/>
    <n v="0"/>
    <x v="7"/>
    <x v="0"/>
    <n v="0"/>
  </r>
  <r>
    <x v="11864"/>
    <s v="Movie"/>
    <x v="11569"/>
    <s v="Nicholas Verso"/>
    <s v="Kyana Teresa, Georgia Waters, Dayo Ade, Saul Elias, Zoe Fish"/>
    <s v="United States of America"/>
    <d v="2021-12-02T00:00:00"/>
    <x v="11"/>
    <s v="Horror"/>
    <s v="en"/>
    <s v="A big family moves into a dusty old house in the snowy woods of Washington with hopes of it being a nice holiday escape. But the kids soon discover a stash of old toys that just so happen to belong to a creepy ghost boy. As stranger and stranger things start to happen, some of the kids begin to sense that something in the house is not quite rightâ€¦"/>
    <n v="7.7009999999999996"/>
    <n v="28"/>
    <n v="5.8"/>
    <n v="5.95"/>
    <n v="0"/>
    <n v="0"/>
    <x v="6"/>
    <x v="0"/>
    <n v="0"/>
  </r>
  <r>
    <x v="11865"/>
    <s v="Movie"/>
    <x v="11570"/>
    <s v="Xiang Qiuliang, Xiang Hesheng"/>
    <s v="Wang Zhener, Han Dong, Liu Lincheng, Wang Jianguo, Wang Hongqian"/>
    <s v="China"/>
    <d v="2021-08-20T00:00:00"/>
    <x v="11"/>
    <s v="Thriller, Mystery, Horror"/>
    <s v="zh"/>
    <s v="Forensic doctor Qing Ling travels to Sheung Shui village to look into and investigate the true events behind her brother's disappearance. The villagers are living in mortal fear of the curse of a creature known as the Water Monkey."/>
    <n v="7.6890000000000001"/>
    <n v="29"/>
    <n v="6.931"/>
    <n v="6"/>
    <n v="0"/>
    <n v="0"/>
    <x v="6"/>
    <x v="11"/>
    <n v="0"/>
  </r>
  <r>
    <x v="11866"/>
    <s v="Movie"/>
    <x v="11571"/>
    <s v="Sia"/>
    <s v="Kate Hudson, Leslie Odom Jr., Maddie Ziegler, Mary Kay Place, Beto Calvillo"/>
    <s v="United States of America"/>
    <d v="2021-01-14T00:00:00"/>
    <x v="11"/>
    <s v="Music, Drama"/>
    <s v="en"/>
    <s v="Zu, a free spirit estranged from her family, suddenly finds herself the sole guardian of her half-sister, Music, a teenager on the autism spectrum whose whole world order has been beautifully crafted by her late grandmother. The film soon challenges whether it is Zu or Music who has a better view of the world, and that love, trust, and being able to be there for each other is everything."/>
    <n v="7.6719999999999997"/>
    <n v="147"/>
    <n v="5.4"/>
    <n v="5.85"/>
    <n v="16000000"/>
    <n v="645949"/>
    <x v="7"/>
    <x v="0"/>
    <n v="-15354051"/>
  </r>
  <r>
    <x v="11867"/>
    <s v="Movie"/>
    <x v="11572"/>
    <s v="MaurÃ­cio EÃ§a"/>
    <s v="Carla Diaz, Leonardo Bittencourt, Allan Souza Lima, Leonardo Medeiros, Vera Zimmermann"/>
    <s v="Brazil"/>
    <d v="2021-09-24T00:00:00"/>
    <x v="11"/>
    <s v="Crime, Drama, Thriller"/>
    <s v="pt"/>
    <s v="Based on one of the most shocking and gruesome murder cases in Brazil, the film presents de Suzane von Richthofen's point of view of the events that led to the death of her parents."/>
    <n v="7.6580000000000004"/>
    <n v="202"/>
    <n v="6.3"/>
    <n v="6.04"/>
    <n v="0"/>
    <n v="0"/>
    <x v="6"/>
    <x v="3"/>
    <n v="0"/>
  </r>
  <r>
    <x v="11868"/>
    <s v="Movie"/>
    <x v="11573"/>
    <s v="Gigi Saul Guerrero"/>
    <s v="Adriana Barraza, L. Scott Caldwell, Joshua Caleb Johnson, Richard Brake, Clayton Landey"/>
    <s v="United States of America"/>
    <d v="2021-10-01T00:00:00"/>
    <x v="11"/>
    <s v="Thriller, Horror"/>
    <s v="en"/>
    <s v="In the barrio of Oak Springs lives a strong and stubborn group of elderly friends who refuse to be gentrified. Their leader, Lupita, keeps them together as a community, a family. But little did they know, their beloved bingo hall is about to be sold to a much more powerful force than money itself."/>
    <n v="7.657"/>
    <n v="121"/>
    <n v="4.7"/>
    <n v="5.74"/>
    <n v="0"/>
    <n v="0"/>
    <x v="7"/>
    <x v="0"/>
    <n v="0"/>
  </r>
  <r>
    <x v="11869"/>
    <s v="Movie"/>
    <x v="11574"/>
    <s v="Vibeke Muasya"/>
    <s v="Siobhan Fallon Hogan, Robert Patrick, Jake Weary, Jay Jay Warren, Danny Mastrogiorgio"/>
    <s v="United States of America"/>
    <d v="2021-08-27T00:00:00"/>
    <x v="11"/>
    <s v="Mystery, Thriller, Horror, Drama, Crime"/>
    <s v="en"/>
    <s v="Barbara Oâ€™Brien, an Irish Catholic mother, has her life turned upside-down when her son, a freshman in college, is involved in a tragic hazing incident. Taking justice into her own hands, she travels across the country recording mothers who have lost sons to hazing in an effort to prove the universityâ€™s liability. When she is confronted by corruption and cover ups, she seeks revenge on the one person she finds truly responsible, proving that hell hath no fury like a mother scorned."/>
    <n v="7.6509999999999998"/>
    <n v="52"/>
    <n v="7"/>
    <n v="6.04"/>
    <n v="0"/>
    <n v="0"/>
    <x v="6"/>
    <x v="0"/>
    <n v="0"/>
  </r>
  <r>
    <x v="11870"/>
    <s v="Movie"/>
    <x v="11575"/>
    <s v="Helena BergstrÃ¶m"/>
    <s v="Molly Nutley, Christopher Wollter, Fredrik Quinones, Rakel WÃ¤rmlÃ¤nder, Mattias Nordkvist"/>
    <s v="Sweden"/>
    <d v="2021-06-03T00:00:00"/>
    <x v="11"/>
    <s v="Comedy, Drama"/>
    <s v="sv"/>
    <s v="The story of Dylan Pettersson, a 23-year-old girl from a small island in the Swedish archipelago with big dancing aspirations."/>
    <n v="7.6440000000000001"/>
    <n v="99"/>
    <n v="6"/>
    <n v="5.96"/>
    <n v="0"/>
    <n v="0"/>
    <x v="6"/>
    <x v="14"/>
    <n v="0"/>
  </r>
  <r>
    <x v="11871"/>
    <s v="Movie"/>
    <x v="11576"/>
    <s v="Ryan Zaragoza"/>
    <s v="Ariana Guerra, Tenoch Huerta MejÃ­a, Elpidia Carrillo, Robert Larriviere, Kerry Cahill"/>
    <s v="United States of America"/>
    <d v="2021-10-08T00:00:00"/>
    <x v="11"/>
    <s v="Horror, Mystery"/>
    <s v="en"/>
    <s v="A Mexican-American couple expecting their first child relocate to a migrant farming community in 1970's California. When the wife begins to experience strange symptoms and terrifying visions, she tries to determine if it's related to a legendary curse or something more nefarious."/>
    <n v="7.6340000000000003"/>
    <n v="91"/>
    <n v="5.7"/>
    <n v="5.92"/>
    <n v="0"/>
    <n v="0"/>
    <x v="7"/>
    <x v="0"/>
    <n v="0"/>
  </r>
  <r>
    <x v="11872"/>
    <s v="Movie"/>
    <x v="11577"/>
    <s v="Valerie Bisscheroux"/>
    <s v="Hanna van Vliet, Jouman Fattal, Thorn Roos de Vries, Eline van Gils, Jesse Mensah"/>
    <s v="Netherlands"/>
    <d v="2021-10-14T00:00:00"/>
    <x v="11"/>
    <s v="Drama, Romance"/>
    <s v="nl"/>
    <s v="Just before Anne is moving from Amsterdam to live with her great love Sara in Montreal, her publisher criticizes the manuscript for her first novel. What exactly is the story she's trying to tell? Does she even have something to say at all? Anne is forced to search for what she wants in life, because it is not only the main character in her novel who seems to be a little lost."/>
    <n v="7.6280000000000001"/>
    <n v="63"/>
    <n v="6.2"/>
    <n v="5.98"/>
    <n v="0"/>
    <n v="0"/>
    <x v="6"/>
    <x v="17"/>
    <n v="0"/>
  </r>
  <r>
    <x v="11873"/>
    <s v="Movie"/>
    <x v="11578"/>
    <s v="Nick Robinson"/>
    <s v="Rose Byrne"/>
    <s v="Australia, United States of America"/>
    <d v="2021-10-01T00:00:00"/>
    <x v="11"/>
    <s v="Documentary"/>
    <s v="en"/>
    <s v="A baby pufferfish travels through a wondrous microworld full of fantastical creatures as he searches for a home on the Great Barrier Reef."/>
    <n v="7.6260000000000003"/>
    <n v="101"/>
    <n v="7.7"/>
    <n v="6.21"/>
    <n v="0"/>
    <n v="0"/>
    <x v="6"/>
    <x v="0"/>
    <n v="0"/>
  </r>
  <r>
    <x v="11874"/>
    <s v="Movie"/>
    <x v="11579"/>
    <s v="Chad Van De Keere"/>
    <s v="Shaylin Becton, Tucker Chandler, Jasmine Gatewood, Luke Lowe, Amir O'Neil"/>
    <m/>
    <d v="2021-11-26T00:00:00"/>
    <x v="11"/>
    <s v="Animation, Comedy, Family"/>
    <s v="en"/>
    <s v="Melman the Giraffe meets Hank, a goose who has been separated from his family and along with his friends, they embark on a wild goose chase around the city to reunite Hank with his merry flock."/>
    <n v="7.6219999999999999"/>
    <n v="20"/>
    <n v="6.7"/>
    <n v="5.98"/>
    <n v="0"/>
    <n v="0"/>
    <x v="6"/>
    <x v="0"/>
    <n v="0"/>
  </r>
  <r>
    <x v="11875"/>
    <s v="Movie"/>
    <x v="11580"/>
    <s v="John Pollono"/>
    <s v="Jon Bernthal, Shea Whigham, Jordana Spiro, John Pollono, Ciara Bravo"/>
    <s v="United States of America"/>
    <d v="2021-09-10T00:00:00"/>
    <x v="11"/>
    <s v="Crime, Drama, Thriller"/>
    <s v="en"/>
    <s v="The seemingly casual reunion of three old friends at an out-of-the-way repair shop masks a hidden agenda fuelled by the arrival of a privileged young yuppie."/>
    <n v="7.6189999999999998"/>
    <n v="77"/>
    <n v="6.1"/>
    <n v="5.97"/>
    <n v="0"/>
    <n v="0"/>
    <x v="6"/>
    <x v="0"/>
    <n v="0"/>
  </r>
  <r>
    <x v="11876"/>
    <s v="Movie"/>
    <x v="11581"/>
    <s v="Matt D'Avella"/>
    <s v="Joshua Fields Millburn, Ryan Nicodemus"/>
    <s v="United States of America"/>
    <d v="2021-01-01T00:00:00"/>
    <x v="11"/>
    <s v="Documentary"/>
    <s v="en"/>
    <s v="They've built a movement out of minimalism. Longtime friends Joshua Fields Millburn and Ryan Nicodemus share how our lives can be better with less."/>
    <n v="7.617"/>
    <n v="134"/>
    <n v="6.2"/>
    <n v="6"/>
    <n v="84919"/>
    <n v="0"/>
    <x v="6"/>
    <x v="0"/>
    <n v="-84919"/>
  </r>
  <r>
    <x v="11877"/>
    <s v="Movie"/>
    <x v="11582"/>
    <s v="Prabhu Deva"/>
    <s v="Salman Khan, Disha Patani, Randeep Hooda, Jackie Shroff, Megha Akash"/>
    <s v="India"/>
    <d v="2021-05-12T00:00:00"/>
    <x v="11"/>
    <s v="Action, Adventure, Crime, Thriller"/>
    <s v="hi"/>
    <s v="As Mumbaiâ€™s youth are falling prey to rampant drug abuse, suspended cop Radhe is recalled for a clean-up mission. But Radhe is up against a dangerous new outlaw Rana, who will stop at nothing to rule the city."/>
    <n v="7.6150000000000002"/>
    <n v="56"/>
    <n v="4.2"/>
    <n v="5.81"/>
    <n v="0"/>
    <n v="0"/>
    <x v="7"/>
    <x v="6"/>
    <n v="0"/>
  </r>
  <r>
    <x v="11878"/>
    <s v="Movie"/>
    <x v="11583"/>
    <s v="Polina Oldenburg"/>
    <s v="Shamil Khamatov, Igor Petrenko, Darya Belousova, Evgeniya Kregzhde, Anton Fedorov"/>
    <s v="Russia"/>
    <d v="2021-01-21T00:00:00"/>
    <x v="11"/>
    <s v="Thriller, Adventure"/>
    <s v="ru"/>
    <s v="The talented and practical journalist German Krylov, in pursuit of sensation, finds himself in a company that sells a feeling of love. Unexpectedly for himself, he becomes the object of manipulation and falls into a trap from which it is difficult to get out."/>
    <n v="7.6120000000000001"/>
    <n v="19"/>
    <n v="6.4"/>
    <n v="5.97"/>
    <n v="0"/>
    <n v="0"/>
    <x v="6"/>
    <x v="19"/>
    <n v="0"/>
  </r>
  <r>
    <x v="11879"/>
    <s v="Movie"/>
    <x v="11584"/>
    <s v="Axelle Carolyn"/>
    <s v="Barbara Hershey, Nicholas Alexander, Bruce Davison, Jill Larson, Fran Bennett"/>
    <s v="United States of America"/>
    <d v="2021-10-08T00:00:00"/>
    <x v="11"/>
    <s v="Horror"/>
    <s v="en"/>
    <s v="After suffering a stroke, Judith moves into a historic nursing home, where she begins to suspect something supernatural is preying on the residents. With no one willing to believe her, Judith must either escape the confines of the manor, or fall victim to the evil that dwells within it."/>
    <n v="7.5910000000000002"/>
    <n v="280"/>
    <n v="5.5"/>
    <n v="5.81"/>
    <n v="0"/>
    <n v="0"/>
    <x v="7"/>
    <x v="0"/>
    <n v="0"/>
  </r>
  <r>
    <x v="11880"/>
    <s v="Movie"/>
    <x v="11585"/>
    <s v="Lee Mi-young"/>
    <s v="Kim Seo-hyung, Kim Hyun-soo, Choi Ri, BIBI, Seo Hye-won"/>
    <s v="South Korea"/>
    <d v="2021-06-17T00:00:00"/>
    <x v="11"/>
    <s v="Horror, Mystery"/>
    <s v="ko"/>
    <s v="After being appointed as the vice-principal of her alma mater, Eun-hee becomes plagued by hallucinations. Branded a troublemaker by the teachers, Ha-young hears strange sounds coming from the school's dilapidated restroom."/>
    <n v="7.5830000000000002"/>
    <n v="33"/>
    <n v="6.6820000000000004"/>
    <n v="5.99"/>
    <n v="0"/>
    <n v="0"/>
    <x v="6"/>
    <x v="4"/>
    <n v="0"/>
  </r>
  <r>
    <x v="11881"/>
    <s v="Movie"/>
    <x v="11586"/>
    <s v="Shin Hyo-sung"/>
    <s v="Park Ga-in, Lee Sul-ah, Jeong Ho-yoon, Park Do-jin"/>
    <s v="South Korea"/>
    <d v="2021-07-23T00:00:00"/>
    <x v="11"/>
    <s v="Drama"/>
    <s v="ko"/>
    <m/>
    <n v="7.577"/>
    <n v="0"/>
    <n v="0"/>
    <n v="5.96"/>
    <n v="0"/>
    <n v="0"/>
    <x v="6"/>
    <x v="4"/>
    <n v="0"/>
  </r>
  <r>
    <x v="11882"/>
    <s v="Movie"/>
    <x v="11587"/>
    <s v="Julien Rappeneau"/>
    <s v="Ilan Debrabant, Jean-Paul Rouve, Audrey Lamy, Pierre Arditi, GrÃ©gory Gadebois"/>
    <s v="Belgium, France"/>
    <d v="2021-09-09T00:00:00"/>
    <x v="11"/>
    <s v="Family, Comedy"/>
    <s v="fr"/>
    <s v="In the peaceful world of Little Nicholas, there is Daddy, Mommy, the school, but above all, his band of friends. They are called The Invincibles, but above all they are inseparable. At least they think so. But when Dad gets a promotion and announces that the family is moving to the south of France, Nicolas' world falls apart. How can he imagine life without his best friends?"/>
    <n v="7.577"/>
    <n v="53"/>
    <n v="5.83"/>
    <n v="5.95"/>
    <n v="0"/>
    <n v="5843307"/>
    <x v="6"/>
    <x v="5"/>
    <n v="5843307"/>
  </r>
  <r>
    <x v="11883"/>
    <s v="Movie"/>
    <x v="11588"/>
    <s v="Anthony Nardolillo"/>
    <s v="Omar Chaparro, Edy Ganem, Felipe Esparza, Gregg Daniel, Julian Obradors"/>
    <m/>
    <d v="2021-06-02T00:00:00"/>
    <x v="11"/>
    <s v="Drama"/>
    <s v="en"/>
    <s v="Ex-fighter Raymundo forms an unlikely bond with a disgruntled man whose life and relationship with his daughter are unraveling. The men join forces to win a fight that could very well save Raymundo, his wife and their child."/>
    <n v="7.5720000000000001"/>
    <n v="55"/>
    <n v="7.2"/>
    <n v="6.06"/>
    <n v="0"/>
    <n v="0"/>
    <x v="6"/>
    <x v="0"/>
    <n v="0"/>
  </r>
  <r>
    <x v="11884"/>
    <s v="Movie"/>
    <x v="11589"/>
    <s v="Pierre Pinaud"/>
    <s v="Catherine Frot, Melan Omerta, Fatsah Bouyahmed, Olivia CÃ´te, Marie Petiot"/>
    <s v="France"/>
    <d v="2021-06-30T00:00:00"/>
    <x v="11"/>
    <s v="Comedy"/>
    <s v="fr"/>
    <s v="Eve used to be one of the most famous rose creators in the world. Today, her company is on the verge of bankruptcy. On top of that, her secretary Vera has hired three outcasts with absolutely no gardening skills. Though they have nothing in common, they come up with the most crazy plan that could change their lives forever..."/>
    <n v="7.5709999999999997"/>
    <n v="88"/>
    <n v="6.7"/>
    <n v="6.05"/>
    <n v="0"/>
    <n v="0"/>
    <x v="6"/>
    <x v="5"/>
    <n v="0"/>
  </r>
  <r>
    <x v="11885"/>
    <s v="Movie"/>
    <x v="11590"/>
    <s v="Letizia Lamartire"/>
    <s v="Andrea Arcangeli, Valentina BellÃ¨, Andrea Pennacchi, Antonio Zavatteri, Anna Ferruzzo"/>
    <s v="Italy"/>
    <d v="2021-05-26T00:00:00"/>
    <x v="11"/>
    <s v="Drama"/>
    <s v="it"/>
    <s v="A chronicle biopic of the 22-year career of soccer star Roberto Baggio, including depictions of his difficult debut as a player, his deep rifts with some of his coaches, his triumph over injuries and personal discovery of Buddism."/>
    <n v="7.5709999999999997"/>
    <n v="416"/>
    <n v="6.4"/>
    <n v="6.14"/>
    <n v="0"/>
    <n v="0"/>
    <x v="6"/>
    <x v="12"/>
    <n v="0"/>
  </r>
  <r>
    <x v="11886"/>
    <s v="Movie"/>
    <x v="11591"/>
    <s v="Daniele Falleri"/>
    <s v="Fortunato Cerlino, Roberta Giarrusso, Stefania Rocca, Elisa Visari, Daniele Nicoli"/>
    <m/>
    <d v="2021-04-28T00:00:00"/>
    <x v="11"/>
    <s v="Thriller"/>
    <s v="it"/>
    <s v="At dawn Marta will have to leave for Dubai carrying with her a large load of diamonds. She would like to share the night with Bruno, her new partner, opposed by her daughter Elena and her sister Giulia. The two lovers should be alone, but their peaceful evening suddenly turns into a nightmare."/>
    <n v="7.5629999999999997"/>
    <n v="20"/>
    <n v="5.7"/>
    <n v="5.95"/>
    <n v="0"/>
    <n v="0"/>
    <x v="6"/>
    <x v="12"/>
    <n v="0"/>
  </r>
  <r>
    <x v="11887"/>
    <s v="Movie"/>
    <x v="11592"/>
    <s v="Alessandro Guida, Matteo Pilati"/>
    <s v="Giancarlo Commare, Eduardo Valdarnini, Gianmarco Saurino, Michela Giraud, Lorenzo Adorni"/>
    <s v="Italy"/>
    <d v="2021-11-24T00:00:00"/>
    <x v="11"/>
    <s v="Drama, Comedy"/>
    <s v="it"/>
    <s v="Antonio is a 30 year old family man, whose life finds an unexpected twist when he's suddenly dumped by his husband, whom he depends both psychologically and economically: he needs to find a new place to stay, a job and a new purpose in life. Antonio finds a room in an apartment owned by Denis and starts to work in a bakery owned by Luca, while attending pastry school. Through this process he discovers that it was wrong of him to give up his independence for the sake of his relationship in the past."/>
    <n v="7.5540000000000003"/>
    <n v="75"/>
    <n v="5.9"/>
    <n v="5.95"/>
    <n v="0"/>
    <n v="0"/>
    <x v="6"/>
    <x v="12"/>
    <n v="0"/>
  </r>
  <r>
    <x v="11888"/>
    <s v="Movie"/>
    <x v="11593"/>
    <s v="Charles Dorfman"/>
    <s v="Tom Cullen, InÃ¨s Spiridonov, Iwan Rheon, Catalina Sandino Moreno, Connor Swindells"/>
    <s v="United Kingdom, United States of America"/>
    <d v="2021-09-23T00:00:00"/>
    <x v="11"/>
    <s v="Thriller, Horror"/>
    <s v="en"/>
    <s v="A civilized dinner party in a country house sees four friends, Lucas, Adam, Chloe, and Eve, coming together for a birthday celebration. As the night progresses secrets and lies force themselves into the light and polite pretensions are dropped.  A knock at the door reveals three masked intruders with an agenda of their own.  Will their friendship stand the test? Can they survive the night or will their secrets eventually catch up with them?"/>
    <n v="7.548"/>
    <n v="69"/>
    <n v="5.3"/>
    <n v="5.89"/>
    <n v="0"/>
    <n v="10532"/>
    <x v="7"/>
    <x v="0"/>
    <n v="10532"/>
  </r>
  <r>
    <x v="11889"/>
    <s v="Movie"/>
    <x v="11594"/>
    <s v="Lina Roessler"/>
    <s v="Michael Caine, Aubrey Plaza, Scott Speedman, Ellen Wong, Cary Elwes"/>
    <s v="Canada, United States of America"/>
    <d v="2021-09-09T00:00:00"/>
    <x v="11"/>
    <s v="Comedy, Drama"/>
    <s v="en"/>
    <s v="A cranky, retired author reluctantly embarks on a final book tour to help out a young publisher."/>
    <n v="7.548"/>
    <n v="130"/>
    <n v="6.4"/>
    <n v="6.04"/>
    <n v="0"/>
    <n v="0"/>
    <x v="6"/>
    <x v="0"/>
    <n v="0"/>
  </r>
  <r>
    <x v="11890"/>
    <s v="Movie"/>
    <x v="11595"/>
    <s v="Somaratne Dissanayake"/>
    <s v="Pubudu Chathuranga, Dilhani Ekanayake, Chinthaka Kulathunga, Buddhi Randeniya"/>
    <s v="Sri Lanka"/>
    <d v="2021-12-23T00:00:00"/>
    <x v="11"/>
    <s v="Drama"/>
    <s v="si"/>
    <s v="The story revolves around the character of a man with a less spoken mental condition, Sam (played by Pubudu), He is a man who steals and keeps women's panties. His brother's wife Nayani (played by Dilhani) is persecuted for behaving like her husband's younger brother was sexually abused. But she gets used to it and takes the initiative to rehabilitate him"/>
    <n v="7.5460000000000003"/>
    <n v="1"/>
    <n v="10"/>
    <n v="5.96"/>
    <n v="0"/>
    <n v="0"/>
    <x v="6"/>
    <x v="40"/>
    <n v="0"/>
  </r>
  <r>
    <x v="11891"/>
    <s v="Movie"/>
    <x v="11596"/>
    <s v="Peter Bebjak"/>
    <s v="NoÃ«l Czuczor, Peter OndrejiÄka, John Hannah, Wojciech Mecwaldowski, Jacek Beler"/>
    <s v="Czech Republic, Germany, Slovakia"/>
    <d v="2021-03-18T00:00:00"/>
    <x v="11"/>
    <s v="Drama, History, War"/>
    <s v="sk"/>
    <s v="This is the true story of Freddy and Walter â€“ two young Slovak Jews, who were deported to Auschwitz in 1942. On 10 April 1944, after meticulous planning, they manage to escape. While the inmates they had left behind courageously stand their ground against the Nazi officers, the two men are driven on by the hope that their evidence could save lives."/>
    <n v="7.5410000000000004"/>
    <n v="72"/>
    <n v="6.4"/>
    <n v="6"/>
    <n v="0"/>
    <n v="360868"/>
    <x v="6"/>
    <x v="49"/>
    <n v="360868"/>
  </r>
  <r>
    <x v="11892"/>
    <s v="Movie"/>
    <x v="11597"/>
    <s v="Sean Mullen"/>
    <s v="Lenny Henry, Patsy Ferran, Daniel Ings, Hugh Skinner, Alexandra Roach"/>
    <s v="United Kingdom"/>
    <d v="2021-04-16T00:00:00"/>
    <x v="11"/>
    <s v="Animation, Family, TV Movie"/>
    <s v="en"/>
    <s v="Pearl and Gadabout are now a flying doctor trio, caring for creatures including a mermaid, a unicorn and a sneezy lion. However when bad weather forces them to land at the palace, Pearl is locked up by her uncle, the king."/>
    <n v="7.5389999999999997"/>
    <n v="26"/>
    <n v="6.6"/>
    <n v="5.98"/>
    <n v="0"/>
    <n v="0"/>
    <x v="6"/>
    <x v="0"/>
    <n v="0"/>
  </r>
  <r>
    <x v="11893"/>
    <s v="Movie"/>
    <x v="11598"/>
    <s v="Deon Taylor"/>
    <s v="Mike Epps, Katt Williams, Bresha Webb, Lil Duval, Zulay Henao"/>
    <s v="United States of America"/>
    <d v="2021-06-11T00:00:00"/>
    <x v="11"/>
    <s v="Comedy"/>
    <s v="en"/>
    <s v="Bestselling author Carl Black moves his family back to his childhood home, he must team up with oddball neighbors to do battle with a pimp, who may or may not be an actual vampire."/>
    <n v="7.5289999999999999"/>
    <n v="52"/>
    <n v="5.3"/>
    <n v="5.9"/>
    <n v="0"/>
    <n v="2893660"/>
    <x v="7"/>
    <x v="0"/>
    <n v="2893660"/>
  </r>
  <r>
    <x v="11894"/>
    <s v="Movie"/>
    <x v="11599"/>
    <s v="C.B. Yi"/>
    <s v="Kai Ko, Chloe Maayan, Bai Yufan, JC Lin, Sun Qiheng"/>
    <s v="Austria, Belgium, France, Taiwan"/>
    <d v="2021-11-19T00:00:00"/>
    <x v="11"/>
    <s v="Drama"/>
    <s v="zh"/>
    <s v="Fei works illegally as a hustler in order to support his family, yet when he realizes they are willing to accept his money but not his way of life, there is a major breakdown in their relations. Through his relationship to the headstrong Long, Fei seems able to find a new lease on life, but then he encounters Xiaolai, the love of his youth, who confronts him with the guilt of his repressed past."/>
    <n v="7.5270000000000001"/>
    <n v="31"/>
    <n v="6.6"/>
    <n v="5.99"/>
    <n v="0"/>
    <n v="0"/>
    <x v="6"/>
    <x v="11"/>
    <n v="0"/>
  </r>
  <r>
    <x v="11895"/>
    <s v="Movie"/>
    <x v="11600"/>
    <s v="Jan BubenÃ­Äek, Denisa GrimmovÃ¡ AbrhÃ¡movÃ¡"/>
    <s v="PavlÃ­na Balner, MatouÅ¡ Ruml, Martin StrÃ¡nskÃ½, Barbora HrzÃ¡novÃ¡, Martha IssovÃ¡"/>
    <s v="Czech Republic, France, Poland, Slovakia"/>
    <d v="2021-10-01T00:00:00"/>
    <x v="11"/>
    <s v="Adventure, Animation, Family, Fantasy"/>
    <s v="cs"/>
    <s v="Whizzy is a little mouse, Whitebelly is a fox. They are naturally mortal enemies. One day, after an unfortunate accident, both meet in animal heaven. Together, they will embark on a fantastic journey and discover friendship can overcome everything."/>
    <n v="7.5170000000000003"/>
    <n v="30"/>
    <n v="7.2"/>
    <n v="6.02"/>
    <n v="0"/>
    <n v="1505235"/>
    <x v="6"/>
    <x v="29"/>
    <n v="1505235"/>
  </r>
  <r>
    <x v="11896"/>
    <s v="Movie"/>
    <x v="11601"/>
    <s v="Travis Stevens"/>
    <s v="Barbara Crampton, Larry Fessenden, Bonnie Aarons, Nyisha Bell, Sarah Lind"/>
    <s v="United States of America"/>
    <d v="2021-04-16T00:00:00"/>
    <x v="11"/>
    <s v="Horror, Thriller, Fantasy"/>
    <s v="en"/>
    <s v="After a chance encounter with &quot;The Master&quot;, Anne discovers bite marks on her neck, a new sense of power, and an appetite to live bigger and bolder than ever."/>
    <n v="7.5129999999999999"/>
    <n v="118"/>
    <n v="5.7919999999999998"/>
    <n v="5.93"/>
    <n v="0"/>
    <n v="30000"/>
    <x v="7"/>
    <x v="0"/>
    <n v="30000"/>
  </r>
  <r>
    <x v="11897"/>
    <s v="Movie"/>
    <x v="11602"/>
    <s v="Calvin Morie McCarthy"/>
    <s v="Tim Coyle, Eileen Dietz, Chynna Rae Shurts, Jon Meggison, Jason Reynolds"/>
    <s v="United States of America"/>
    <d v="2021-12-31T00:00:00"/>
    <x v="11"/>
    <s v="Horror"/>
    <s v="en"/>
    <s v="A newlywed couple arrives at the house of the husband's late wife, where the flowers have been maintained to the dead woman's memory. Soon, eerie events lead the new wife, to believe she is losing her mind."/>
    <n v="7.5090000000000003"/>
    <n v="5"/>
    <n v="5.6"/>
    <n v="5.95"/>
    <n v="0"/>
    <n v="0"/>
    <x v="6"/>
    <x v="0"/>
    <n v="0"/>
  </r>
  <r>
    <x v="11898"/>
    <s v="Movie"/>
    <x v="11603"/>
    <s v="Joanna Hogg"/>
    <s v="Honor Swinton Byrne, Joe Alwyn, Jaygann Ayeh, Richard Ayoade, Harris Dickinson"/>
    <s v="Ireland, United Kingdom, United States of America"/>
    <d v="2021-10-11T00:00:00"/>
    <x v="11"/>
    <s v="Drama"/>
    <s v="en"/>
    <s v="In the aftermath of her tumultuous relationship with a charismatic and manipulative older man, Julie begins to untangle her fraught love for him in making her graduation film, sorting fact from his elaborately constructed fiction."/>
    <n v="7.5090000000000003"/>
    <n v="80"/>
    <n v="6.5"/>
    <n v="6.02"/>
    <n v="0"/>
    <n v="381303"/>
    <x v="6"/>
    <x v="0"/>
    <n v="381303"/>
  </r>
  <r>
    <x v="11899"/>
    <s v="Movie"/>
    <x v="5958"/>
    <s v="Ronny A. Sosa"/>
    <s v="Lumy Lizardo, Manny Perez, Johanny Sosa, Hony Estrella, Miguel Ãngel MartÃ­nez"/>
    <m/>
    <d v="2021-10-28T00:00:00"/>
    <x v="11"/>
    <s v="Drama, Horror"/>
    <s v="es"/>
    <m/>
    <n v="7.5069999999999997"/>
    <n v="3"/>
    <n v="6"/>
    <n v="5.96"/>
    <n v="1000000"/>
    <n v="0"/>
    <x v="6"/>
    <x v="1"/>
    <n v="-1000000"/>
  </r>
  <r>
    <x v="11900"/>
    <s v="Movie"/>
    <x v="11604"/>
    <s v="Daniel Farrands"/>
    <s v="Peyton List, Tobin Bell, Lydia Hearst, Nick Vallelonga, Swen Temmel"/>
    <s v="United States of America"/>
    <d v="2021-09-20T00:00:00"/>
    <x v="11"/>
    <s v="Horror, Thriller"/>
    <s v="en"/>
    <s v="Based on Aileen Wuornosâ€™s early life, this is the true story of  Americaâ€™s most notorious female serial killer, who went on a killing spree in Florida in 1989 and 1990. What few people know, is that back in 1976 a young and beautiful Aileen Wuornos arrived in Florida searching for a new life that would help her escape her tragic past, married a wealthy Yacht Club President and had the chance to start again as part of Floridaâ€™s high society... or did she?"/>
    <n v="7.4930000000000003"/>
    <n v="71"/>
    <n v="5.0999999999999996"/>
    <n v="5.86"/>
    <n v="0"/>
    <n v="0"/>
    <x v="7"/>
    <x v="0"/>
    <n v="0"/>
  </r>
  <r>
    <x v="11901"/>
    <s v="Movie"/>
    <x v="11605"/>
    <s v="Kyohei Ishiguro"/>
    <s v="Yuuki Nomura, Daisuke Hirakawa, Shion Wakayama, MIYAVI, Maaya Sakamoto"/>
    <s v="Japan"/>
    <d v="2021-10-12T00:00:00"/>
    <x v="11"/>
    <s v="Animation, Action, Fantasy"/>
    <s v="ja"/>
    <s v="Izo, a Ronin, and Raiden, an orc, work to bring a young elf girl and the wand she carries to the land of the elves in the north."/>
    <n v="7.492"/>
    <n v="68"/>
    <n v="5.8"/>
    <n v="5.94"/>
    <n v="0"/>
    <n v="0"/>
    <x v="6"/>
    <x v="7"/>
    <n v="0"/>
  </r>
  <r>
    <x v="11902"/>
    <s v="Movie"/>
    <x v="11606"/>
    <s v="Paolo Genovese"/>
    <s v="Alessandro Borghi, Jasmine Trinca, Greta Scarano, Vinicio Marchioni, Linda Caridi"/>
    <s v="Italy"/>
    <d v="2021-12-23T00:00:00"/>
    <x v="11"/>
    <s v="Romance, Comedy, Drama"/>
    <s v="it"/>
    <s v="The story of a loving couple who struggles to keep its relationship alive against the inescapable passing of time, told in a nonlinear way over the course of ten years in their lives."/>
    <n v="7.49"/>
    <n v="203"/>
    <n v="7.2"/>
    <n v="6.27"/>
    <n v="0"/>
    <n v="882"/>
    <x v="6"/>
    <x v="12"/>
    <n v="882"/>
  </r>
  <r>
    <x v="11903"/>
    <s v="Movie"/>
    <x v="11607"/>
    <s v="Ben Hozie"/>
    <s v="Peter Vack, Julia Fox, Keith Poulson, Buddy Duress, Nikki Belfiglio"/>
    <s v="United States of America"/>
    <d v="2021-02-05T00:00:00"/>
    <x v="11"/>
    <s v="Drama"/>
    <s v="en"/>
    <s v="Jack is an internet gambler living in NYC. After the death of his roommate, he becomes fixated on Scarlet - a cam girl from San Francisco. His obsession reaches a boiling point when fantasy materializes in reality and Jack sees Scarlet on a rainy NYC Chinatown street."/>
    <n v="7.48"/>
    <n v="59"/>
    <n v="5.6689999999999996"/>
    <n v="5.93"/>
    <n v="0"/>
    <n v="0"/>
    <x v="7"/>
    <x v="0"/>
    <n v="0"/>
  </r>
  <r>
    <x v="11904"/>
    <s v="Movie"/>
    <x v="11608"/>
    <s v="Rodolphe Tissot"/>
    <s v="Louisiane Gouverneur, Vincent Deniard, Aymeric Fougeron, Sarah Suco, Alexandre Steiger"/>
    <s v="France"/>
    <d v="2021-09-17T00:00:00"/>
    <x v="11"/>
    <s v="TV Movie, Drama"/>
    <s v="fr"/>
    <s v="15-year-old Solange lives in a little town in the French Alps. When her parents get divorced, she discovers her femininity and has her first sexual experiences."/>
    <n v="7.4779999999999998"/>
    <n v="33"/>
    <n v="6.4"/>
    <n v="5.98"/>
    <n v="0"/>
    <n v="0"/>
    <x v="6"/>
    <x v="5"/>
    <n v="0"/>
  </r>
  <r>
    <x v="11905"/>
    <s v="Movie"/>
    <x v="11609"/>
    <s v="Sun Haipeng"/>
    <s v="Li Xin, Yexiong Chen, Hao Guo, Meng Li, Jiasi Li"/>
    <s v="China"/>
    <d v="2021-12-11T00:00:00"/>
    <x v="11"/>
    <s v="Animation, Comedy, Action, Drama"/>
    <s v="zh"/>
    <s v="By a fortunate coincidence, Juan is inspired and encouraged by a girl with the same name. Therefore, he decides to form a lion dance troupe with his friends, Cat and Dog, to break the constraints of reality and fight for themselves for once."/>
    <n v="7.4660000000000002"/>
    <n v="50"/>
    <n v="7.1"/>
    <n v="6.05"/>
    <n v="0"/>
    <n v="27620000"/>
    <x v="6"/>
    <x v="11"/>
    <n v="27620000"/>
  </r>
  <r>
    <x v="11906"/>
    <s v="Movie"/>
    <x v="2150"/>
    <s v="Catherine Corsini"/>
    <s v="Marina FoÃ¯s, Valeria Bruni Tedeschi, Pio MarmaÃ¯, Aissatou Diallo Sagna, Jean-Louis Coulloc'h"/>
    <s v="France"/>
    <d v="2021-10-27T00:00:00"/>
    <x v="11"/>
    <s v="Drama"/>
    <s v="fr"/>
    <s v="Raf and Julie, a couple on the verge of breaking up, find themselves in an emergency ward bordering on collapse on the evening of a Parisian Yellow Vest protest. Their encounter with Yann, an angry and injured demonstrator, will shatter each person's certainties and prejudices. Outside, the tension escalates."/>
    <n v="7.4640000000000004"/>
    <n v="160"/>
    <n v="6.6"/>
    <n v="6.09"/>
    <n v="5000000"/>
    <n v="2178083"/>
    <x v="6"/>
    <x v="5"/>
    <n v="-2821917"/>
  </r>
  <r>
    <x v="11907"/>
    <s v="Movie"/>
    <x v="11610"/>
    <s v="Michael Haussman"/>
    <s v="Jonathan Rhys Meyers, Josie Ho, Dominic Monaghan, Hannah New, Ralph Ineson"/>
    <s v="China, Malaysia, United Kingdom, United States of America"/>
    <d v="2021-08-27T00:00:00"/>
    <x v="11"/>
    <s v="Drama, Adventure, History"/>
    <s v="en"/>
    <s v="Sarawak, in the northeast of the island of Borneo, 1839. Almost by chance, the British adventurer James Brooke is appointed rajah by the Sultan of Brunei, and as an independent ruler he embarks on a personal crusade to eradicate piracy, slavery and headhunting, while trying to curb the malevolent expansionist ambitions of the British Empire."/>
    <n v="7.4379999999999997"/>
    <n v="71"/>
    <n v="5.5"/>
    <n v="5.91"/>
    <n v="0"/>
    <n v="0"/>
    <x v="7"/>
    <x v="0"/>
    <n v="0"/>
  </r>
  <r>
    <x v="11908"/>
    <s v="Movie"/>
    <x v="11611"/>
    <s v="EROPING"/>
    <s v="Yoon Yool, Yeon Joo, Min Do-yoon"/>
    <s v="South Korea"/>
    <d v="2021-10-12T00:00:00"/>
    <x v="11"/>
    <s v="Romance"/>
    <s v="ko"/>
    <s v="Jun-yeong, who needs a job boldly jumps into the work, but runs away without enduring even an hour. He didn't want to sweat even though he had to earn money, but found a high-paying part-time job that didn't sweat and became a nude model. There was an unexpected ambush, and he has to take off his clothes and pose at the same time as a woman his age! While thinking about running away because he was embarrassed, he fell in love with the body and beauty of a female model who took off her clothes and continued modeling for a while. The surprisingly active female model Han-byeol seduces Jun-yeong to have a drink at her hideout."/>
    <n v="7.4349999999999996"/>
    <n v="0"/>
    <n v="0"/>
    <n v="5.96"/>
    <n v="0"/>
    <n v="0"/>
    <x v="6"/>
    <x v="4"/>
    <n v="0"/>
  </r>
  <r>
    <x v="11909"/>
    <s v="Movie"/>
    <x v="11612"/>
    <s v="Valerie Weiss"/>
    <s v="Gemma Brooke Allen, Julie Bowen, Nick Thune, Audrey Hsieh, Olga Petsa"/>
    <s v="United States of America"/>
    <d v="2021-12-03T00:00:00"/>
    <x v="11"/>
    <s v="Comedy, Family"/>
    <s v="en"/>
    <s v="On the eve of Y2K, orphaned 12-year-old Beverly discovers a broken mixtape crafted by her teen parents. Raised by her grandmother â€“ who struggles talking about her late daughter â€“ Beverly sees the mixtape as a chance to finally learn more about her parents."/>
    <n v="7.431"/>
    <n v="128"/>
    <n v="7"/>
    <n v="6.14"/>
    <n v="0"/>
    <n v="0"/>
    <x v="6"/>
    <x v="0"/>
    <n v="0"/>
  </r>
  <r>
    <x v="11910"/>
    <s v="Movie"/>
    <x v="11613"/>
    <s v="David Silverman"/>
    <m/>
    <s v="United States of America"/>
    <d v="2021-05-04T00:00:00"/>
    <x v="11"/>
    <s v="Family, Animation, Comedy, Science Fiction"/>
    <s v="en"/>
    <s v="In a daycare far, far awayâ€¦ but still in Springfield, Maggie is on an epic quest for her stolen pacifier. Her adventure brings her face-to-face with young Padawans, Sith Lords, familiar droids, Rebel scum, and an ultimate battle against the dark side, in this original short celebrating the Star Wars galaxy."/>
    <n v="7.4260000000000002"/>
    <n v="191"/>
    <n v="6.6"/>
    <n v="6.11"/>
    <n v="0"/>
    <n v="0"/>
    <x v="6"/>
    <x v="0"/>
    <n v="0"/>
  </r>
  <r>
    <x v="11911"/>
    <s v="Movie"/>
    <x v="11614"/>
    <s v="Mari Selvaraj"/>
    <s v="Dhanush, Rajisha Vijayan, Natarajan Subramaniam, Lal, Yogi Babu"/>
    <s v="India"/>
    <d v="2021-04-09T00:00:00"/>
    <x v="11"/>
    <s v="Drama, Action"/>
    <s v="ta"/>
    <s v="Karnan, an angry young man, fights for the rights of his oppressed people. Can he save them from those who wield power and weapons?"/>
    <n v="7.4039999999999999"/>
    <n v="56"/>
    <n v="7.3"/>
    <n v="6.07"/>
    <n v="0"/>
    <n v="0"/>
    <x v="6"/>
    <x v="16"/>
    <n v="0"/>
  </r>
  <r>
    <x v="11912"/>
    <s v="Movie"/>
    <x v="11615"/>
    <s v="Kazuya Shiraishi"/>
    <s v="Tori Matsuzaka, Ryohei Suzuki, Nijiro Murakami, Nanase Nishino, Takuma Otoo"/>
    <s v="Japan"/>
    <d v="2021-08-20T00:00:00"/>
    <x v="11"/>
    <s v="Crime, Thriller, Action"/>
    <s v="ja"/>
    <s v="After Shogo Ogamiâ€™s death in Hiroshima, Detective Shuichi Hioka successfully implemented Shogo Ogamiâ€™s plan, which was to control the yakuza to prevent further gang wars and save innocent people from getting harmed. Shuichi Hioka manages the criminal organizations, but, due to one evil person who gets released from prison, the situation drastically changes."/>
    <n v="7.4"/>
    <n v="26"/>
    <n v="6.9"/>
    <n v="6"/>
    <n v="0"/>
    <n v="0"/>
    <x v="6"/>
    <x v="7"/>
    <n v="0"/>
  </r>
  <r>
    <x v="11913"/>
    <s v="Movie"/>
    <x v="11616"/>
    <s v="Israel Luna"/>
    <s v="Abby Joy, Angel Rose Keeley, Kristin Keith, Suha Kim, Swisyzinna"/>
    <s v="United States of America"/>
    <d v="2021-06-14T00:00:00"/>
    <x v="11"/>
    <s v="Horror"/>
    <s v="pt"/>
    <s v="As some friends prepare a birthday party in a warehouse, Kay and best friend Noah find a Ouija board in a storage room. They try to contact the spirits of the dead, and strange things begin to happen."/>
    <n v="7.3970000000000002"/>
    <n v="61"/>
    <n v="4.8849999999999998"/>
    <n v="5.86"/>
    <n v="0"/>
    <n v="0"/>
    <x v="7"/>
    <x v="3"/>
    <n v="0"/>
  </r>
  <r>
    <x v="11914"/>
    <s v="Movie"/>
    <x v="11617"/>
    <s v="Kim Ho-cheol"/>
    <s v="Yoon Yool, Seo Bo-ra, Ji Min-iI, Im Tae-mok"/>
    <s v="South Korea"/>
    <d v="2021-12-30T00:00:00"/>
    <x v="11"/>
    <s v="Drama, Romance"/>
    <s v="ko"/>
    <s v="Ahn-ha Moo-in's chaebol wife, Mi-yeong, changed her housekeeper and golf teacher. Mi-yeong's golf instructor, Dong-won, feels sorry for the new maid Ok-jeong who is working at Mi-yeong's house, and offers to get revenge on Mi-yeong. Even Mi-yeong's husband, Il-ryong, who cares more about kind Ok-jeong. What will happen to Mi-yeong and Ok-jeong?"/>
    <n v="7.3760000000000003"/>
    <n v="0"/>
    <n v="0"/>
    <n v="5.96"/>
    <n v="0"/>
    <n v="0"/>
    <x v="6"/>
    <x v="4"/>
    <n v="0"/>
  </r>
  <r>
    <x v="11915"/>
    <s v="Movie"/>
    <x v="11618"/>
    <s v="Mar Targarona"/>
    <s v="Pablo Derqui, Marina Gatell, Kandido Uranga, Anna Chincho Serrano, Esteban Galilea"/>
    <s v="Spain"/>
    <d v="2021-07-23T00:00:00"/>
    <x v="11"/>
    <s v="Thriller, Horror"/>
    <s v="es"/>
    <s v="Two people, a man and a woman, wake up naked and with their abdomens attached to each other."/>
    <n v="7.3710000000000004"/>
    <n v="327"/>
    <n v="5.4"/>
    <n v="5.76"/>
    <n v="0"/>
    <n v="4353761"/>
    <x v="7"/>
    <x v="1"/>
    <n v="4353761"/>
  </r>
  <r>
    <x v="11916"/>
    <s v="Movie"/>
    <x v="11619"/>
    <s v="Dominique Baumard, Mouloud Achour"/>
    <s v="Roman Frayssinet, Djimo, Ludivine Sagnier, Anthony Bajon, Kyan Khojandi"/>
    <s v="France"/>
    <d v="2021-09-08T00:00:00"/>
    <x v="11"/>
    <s v="Comedy, Drama"/>
    <s v="fr"/>
    <s v="After stealing a gaming console from migrants, SÃ©bastien tries to sell it to Patrick, a good guy. So far, nothing too serious. But when a rapper straight out of jail, a TV host willing to do anything to go viral and click traffickers get involved... SÃ©bastien and Patrick become Franceâ€™s most wanted bad guys."/>
    <n v="7.3689999999999998"/>
    <n v="100"/>
    <n v="4"/>
    <n v="5.67"/>
    <n v="0"/>
    <n v="1099943"/>
    <x v="7"/>
    <x v="5"/>
    <n v="1099943"/>
  </r>
  <r>
    <x v="11917"/>
    <s v="Movie"/>
    <x v="10290"/>
    <s v="Anita Rocha da Silveira"/>
    <s v="Mari Oliveira, Lara Tremouroux, Joana Medeiros, Felipe FrazÃ£o, Thiago Fragoso"/>
    <s v="Brazil"/>
    <d v="2021-07-12T00:00:00"/>
    <x v="11"/>
    <s v="Fantasy, Horror"/>
    <s v="pt"/>
    <s v="By day, Mari and her friends broadcast their spiritual devotion through pastel pinks and catchy evangelical songs about purity and perfection, and by night they form a vigilante girl gang, prowling the streets in search of sinners who have deviated from the rightful path. After an attack goes wrong, leaving Mari scarred and unemployed, her views of community, religion, and her peers begin to shift."/>
    <n v="7.3650000000000002"/>
    <n v="28"/>
    <n v="5.7"/>
    <n v="5.94"/>
    <n v="0"/>
    <n v="0"/>
    <x v="6"/>
    <x v="3"/>
    <n v="0"/>
  </r>
  <r>
    <x v="11918"/>
    <s v="Movie"/>
    <x v="11620"/>
    <s v="Joshua Wesely, Simon Wesely"/>
    <s v="Simon Wesely, Joshua Wesely, Matthew Dougan, Coby Gilyard, Isabelle Scheuermann"/>
    <s v="United States of America"/>
    <d v="2021-01-15T00:00:00"/>
    <x v="11"/>
    <s v="Adventure, Science Fiction, Thriller, Fantasy"/>
    <s v="en"/>
    <s v="In a post-apocalyptic world brought on by the Coronavirus, communism runs rampant, meetings are forbidden and Christianity is illegal. A band of young believers launch an underground revolution to reunite Christians and regain freedom from their oppressive superiors."/>
    <n v="7.3650000000000002"/>
    <n v="29"/>
    <n v="1.8"/>
    <n v="5.76"/>
    <n v="10000"/>
    <n v="0"/>
    <x v="7"/>
    <x v="0"/>
    <n v="-10000"/>
  </r>
  <r>
    <x v="11919"/>
    <s v="Movie"/>
    <x v="11621"/>
    <s v="Sean Doherty"/>
    <s v="Rob Lowe, John August, Sanjeev Bhaskar, Anna Bogutskaya, Jess Cagle"/>
    <s v="United Kingdom, United States of America"/>
    <d v="2021-09-27T00:00:00"/>
    <x v="11"/>
    <s v="Documentary"/>
    <s v="en"/>
    <s v="One-man armies, meet-cutes, casual strolls away from huge explosions â€” stars and industry insiders toast and roast these cinematic chestnuts and more."/>
    <n v="7.3639999999999999"/>
    <n v="112"/>
    <n v="5.9379999999999997"/>
    <n v="5.95"/>
    <n v="0"/>
    <n v="0"/>
    <x v="6"/>
    <x v="0"/>
    <n v="0"/>
  </r>
  <r>
    <x v="11920"/>
    <s v="Movie"/>
    <x v="11622"/>
    <s v="Maclain Way, Chapman Way"/>
    <s v="Mardy Fish, Andy Roddick, Andre Agassi, Novak Djokovic, Roger Federer"/>
    <s v="United States of America"/>
    <d v="2021-09-07T00:00:00"/>
    <x v="11"/>
    <s v="Documentary"/>
    <s v="en"/>
    <s v="Under pressure to continue a winning tradition in American tennis, Mardy Fish faced mental health challenges that changed his life on and off the court."/>
    <n v="7.3460000000000001"/>
    <n v="45"/>
    <n v="7.6"/>
    <n v="6.07"/>
    <n v="0"/>
    <n v="0"/>
    <x v="6"/>
    <x v="0"/>
    <n v="0"/>
  </r>
  <r>
    <x v="11921"/>
    <s v="Movie"/>
    <x v="11623"/>
    <s v="Choi Jin-chul"/>
    <s v="Sung Hye, Jung In, James"/>
    <s v="South Korea"/>
    <d v="2021-10-01T00:00:00"/>
    <x v="11"/>
    <s v="Romance"/>
    <s v="ko"/>
    <s v="Ji-min is married to Hyeon-soo, a married man with a child. However, Woo-yeong wasn't Hyeon-soo's own son either. The age difference is so small that she feels uncomfortable in her relationship with Woo-yeong. On the other hand, Woo-yeong falls into a sense of self-doubt that she feels love from Ji-min and that feeling from her mother, but accidentally finds out that she is an adopted child and confesses her heart to Ji-min."/>
    <n v="7.34"/>
    <n v="1"/>
    <n v="8"/>
    <n v="5.96"/>
    <n v="0"/>
    <n v="0"/>
    <x v="6"/>
    <x v="4"/>
    <n v="0"/>
  </r>
  <r>
    <x v="11922"/>
    <s v="Movie"/>
    <x v="11624"/>
    <s v="Daniel Lusko"/>
    <s v="Eric Roberts, Arianna Scott, Katie Sereika, Shayne Hartigan, Narek Kirakossian"/>
    <s v="United States of America"/>
    <d v="2021-04-29T00:00:00"/>
    <x v="11"/>
    <s v="Science Fiction, Action, Adventure"/>
    <s v="en"/>
    <s v="An ape crash-lands on Earth, which creates a sludge that makes him and a passing lizard grow to giant-size, resulting in a fight for dominance."/>
    <n v="7.3390000000000004"/>
    <n v="137"/>
    <n v="5.9"/>
    <n v="5.95"/>
    <n v="0"/>
    <n v="0"/>
    <x v="6"/>
    <x v="0"/>
    <n v="0"/>
  </r>
  <r>
    <x v="11923"/>
    <s v="Movie"/>
    <x v="11625"/>
    <s v="Derek Presley"/>
    <s v="Neal McDonough, Dash Melrose, Michael Cudlitz, Billy Blair, Jason Douglas"/>
    <s v="United States of America"/>
    <d v="2021-12-03T00:00:00"/>
    <x v="11"/>
    <s v="Action, Crime, Mystery, Thriller, Drama"/>
    <s v="en"/>
    <s v="With one bullet, Motleyâ€™s life spirals out of control as heâ€™s forced to go on the run from the ruthless crime lord, Jed Haywood. The brother of Haywood's best friend Boons recently died in a terrible car accident and today is the funeral. He has 10 hours to bring Motley in and get to the cemetery. Over the course of a day, Motley and Boon play a game of cat and mouse as their fate brings them together for a climatic showdown."/>
    <n v="7.33"/>
    <n v="27"/>
    <n v="5.6"/>
    <n v="5.94"/>
    <n v="0"/>
    <n v="0"/>
    <x v="6"/>
    <x v="0"/>
    <n v="0"/>
  </r>
  <r>
    <x v="11924"/>
    <s v="Movie"/>
    <x v="11626"/>
    <s v="Ya Sin-soo"/>
    <s v="Seung Ha, Chae Won, Sung Hye, Kang Min-woo, Shin Yeon-ho"/>
    <s v="South Korea"/>
    <d v="2021-05-04T00:00:00"/>
    <x v="11"/>
    <s v="Romance"/>
    <s v="ko"/>
    <s v="Hee-soo goes to her â€˜rich lover Seok-hoâ€™ while her husbands is on a business trip. Her younger brother Hee-yeong and her husband Jeong-tae are also together. Hee-soo introduces Seok-heo to Hee-yeong and Jeong-tae, and Seok-ho falls in love with Hee-yeoung at first sight.  As Seok-ho tries to avoid Hee-sooâ€™s eyes, and meet with Hee-yeongâ€™s eyes instead, he decides to take advantage of Jeong-tae. Jeong-tae who dreamed of having sex with Hee-soo, seduces her, and while Hee-soo and Jeong-tae were playing, Seok-ho wins and took Hee-yeong as price. These people who are complicatedly intertwined, are at a crossroads to choose whether to disperse or become a new family."/>
    <n v="7.3239999999999998"/>
    <n v="0"/>
    <n v="0"/>
    <n v="5.96"/>
    <n v="0"/>
    <n v="0"/>
    <x v="6"/>
    <x v="4"/>
    <n v="0"/>
  </r>
  <r>
    <x v="11925"/>
    <s v="Movie"/>
    <x v="11627"/>
    <s v="Hadrah Daeng Ratu"/>
    <s v="Nadya Arina, Refal Hady, Giorgino Abraham, Anggika BÃ¶lsterli, Laura Theux"/>
    <s v="Indonesia"/>
    <d v="2021-07-15T00:00:00"/>
    <x v="11"/>
    <s v="Romance, Comedy, Drama"/>
    <s v="id"/>
    <s v="Sparks fly when a fashion blogger in Bali meets a gifted shoemaker, leading her to question her commitment to her fiancÃ©."/>
    <n v="7.32"/>
    <n v="70"/>
    <n v="7.2709999999999999"/>
    <n v="6.09"/>
    <n v="0"/>
    <n v="0"/>
    <x v="6"/>
    <x v="34"/>
    <n v="0"/>
  </r>
  <r>
    <x v="11926"/>
    <s v="Movie"/>
    <x v="11628"/>
    <s v="Quentin Dupieux"/>
    <s v="GrÃ©goire Ludig, David Marsais, AdÃ¨le Exarchopoulos, India Hair, Bruno Lochet"/>
    <s v="Belgium, France"/>
    <d v="2021-05-19T00:00:00"/>
    <x v="11"/>
    <s v="Comedy, Fantasy"/>
    <s v="fr"/>
    <s v="Two dimwitted buddies hatch a money-making scheme after discovering an overgrown fly in the boot of a car."/>
    <n v="7.3179999999999996"/>
    <n v="557"/>
    <n v="6.2889999999999997"/>
    <n v="6.12"/>
    <n v="4900000"/>
    <n v="2044087"/>
    <x v="6"/>
    <x v="5"/>
    <n v="-2855913"/>
  </r>
  <r>
    <x v="11927"/>
    <s v="Movie"/>
    <x v="11629"/>
    <s v="Pae Kon"/>
    <s v="Sung Hye, Chae Won, James"/>
    <s v="South Korea"/>
    <d v="2021-09-03T00:00:00"/>
    <x v="11"/>
    <s v="Romance"/>
    <s v="ko"/>
    <s v="Min-sang and Yoo-ra is already married for two years. Min-sang lives with his wife Yoo-ra and her sister Yoo-mi. Min-sang used to live alone because his parents died early, and Yoo-ra lived alone with her younger sister after their parents died in an accident. Because of this mutual understanding, when they were introduced to each other through a dating agency, they became attracted to each other, and they even got married...  I'm starting to feel more and more like a woman."/>
    <n v="7.3129999999999997"/>
    <n v="0"/>
    <n v="0"/>
    <n v="5.96"/>
    <n v="0"/>
    <n v="0"/>
    <x v="6"/>
    <x v="4"/>
    <n v="0"/>
  </r>
  <r>
    <x v="11928"/>
    <s v="Movie"/>
    <x v="11630"/>
    <s v="Yoo Ha"/>
    <s v="Seo In-guk, Lee Soo-hyuk, Um Mun-suk, Yoo Seung-mok, Tae Hang-ho"/>
    <s v="South Korea"/>
    <d v="2021-05-26T00:00:00"/>
    <x v="11"/>
    <s v="Crime, Action"/>
    <s v="ko"/>
    <s v="A wealthy oil tycoon decides to steal oil from a pipeline running between Honam and Seoul-Busan motorway. To carry out this heist, he enlists the help of an experienced drilling engineer and his team."/>
    <n v="7.2939999999999996"/>
    <n v="37"/>
    <n v="6.9"/>
    <n v="6.01"/>
    <n v="0"/>
    <n v="1042238"/>
    <x v="6"/>
    <x v="4"/>
    <n v="1042238"/>
  </r>
  <r>
    <x v="11929"/>
    <s v="Movie"/>
    <x v="11631"/>
    <s v="Christoffer Boe"/>
    <s v="Nikolaj Coster-Waldau, Charlie Gustafsson, Katrine Greis-Rosenthal, Dag Malmberg, Nicolas Bro"/>
    <s v="Denmark, Sweden"/>
    <d v="2021-06-24T00:00:00"/>
    <x v="11"/>
    <s v="Romance, Drama"/>
    <s v="da"/>
    <s v="Maggie and Carsten love each other, they have two wonderful children and run their own gourmet restaurant; Malus. They want it all. And they have it all. Almost. They are missing the coveted Michelin Star. It has been their dream, on which they gambled everything to win. One day Carsten receives a letter saying that his wife loves somebody else. But who sent the letter and why? In their continuous passion and pursuit for the ultimate recognition, they forget that the meals of life are best enjoyed together."/>
    <n v="7.2919999999999998"/>
    <n v="48"/>
    <n v="6"/>
    <n v="5.96"/>
    <n v="0"/>
    <n v="0"/>
    <x v="6"/>
    <x v="18"/>
    <n v="0"/>
  </r>
  <r>
    <x v="11930"/>
    <s v="Movie"/>
    <x v="11632"/>
    <s v="Yoon Soo-hyun"/>
    <s v="Seung Ha, Kang Min-woo, Jin Si-ah, Woo Yeol, Kim Ji-ah"/>
    <s v="South Korea"/>
    <d v="2021-10-25T00:00:00"/>
    <x v="11"/>
    <s v="Romance"/>
    <s v="ko"/>
    <s v="Yeong-joon, who usually loves stockings, happens to see next door Hye-mi's red stockings and feels a sneaky excitement. Afterwards, Yeong-joon begins to show a kind of pathological obsession with stockings. He shared the same roof with the woman next door due to the sudden suggestion of his wife. His obsession with stockings becomes more intense as he collides with her."/>
    <n v="7.2830000000000004"/>
    <n v="2"/>
    <n v="3.5"/>
    <n v="5.95"/>
    <n v="0"/>
    <n v="0"/>
    <x v="6"/>
    <x v="4"/>
    <n v="0"/>
  </r>
  <r>
    <x v="11931"/>
    <s v="Movie"/>
    <x v="11633"/>
    <s v="Lee Ro-woon"/>
    <s v="Kim Soo-ji, Lee Chae-dam, Yoon Yool, Yeon Joo, Hae Il"/>
    <s v="South Korea"/>
    <d v="2021-09-17T00:00:00"/>
    <x v="11"/>
    <s v="Romance"/>
    <s v="ko"/>
    <s v="Beautiful DJ Da-som hosts a late night visual radio show for adults. It's called One Night Radio. Listeners are treated to a unique episode about sex every night. With Da-som's calm progression, the real and hot story heats up the night."/>
    <n v="7.2789999999999999"/>
    <n v="1"/>
    <n v="8"/>
    <n v="5.96"/>
    <n v="0"/>
    <n v="0"/>
    <x v="6"/>
    <x v="4"/>
    <n v="0"/>
  </r>
  <r>
    <x v="11932"/>
    <s v="Movie"/>
    <x v="11634"/>
    <s v="J.P. Watts"/>
    <s v="Sam Hazeldine, Tom Goodman-Hill, Kris Hitchen, Elliot James Langridge, Sam Clemmett"/>
    <s v="United Kingdom"/>
    <d v="2021-09-10T00:00:00"/>
    <x v="11"/>
    <s v="War, Drama, History"/>
    <s v="en"/>
    <s v="During World War I, a group of British miners are recruited to tunnel underneath no man's land and set bombs from below the German front in hopes of breaking the deadly stalemate of the Battle of Messines."/>
    <n v="7.274"/>
    <n v="57"/>
    <n v="6.7"/>
    <n v="6.02"/>
    <n v="653095"/>
    <n v="0"/>
    <x v="6"/>
    <x v="0"/>
    <n v="-653095"/>
  </r>
  <r>
    <x v="11933"/>
    <s v="Movie"/>
    <x v="11635"/>
    <s v="Edson Oda"/>
    <s v="Winston Duke, Zazie Beetz, Benedict Wong, David Rysdahl, Arianna Ortiz"/>
    <s v="United States of America"/>
    <d v="2021-07-15T00:00:00"/>
    <x v="11"/>
    <s v="Drama, Fantasy"/>
    <s v="en"/>
    <s v="A bureaucrat interviews five souls to decide which of them will be given a life on Earth. But he soon faces an existential challenge of his own."/>
    <n v="7.2679999999999998"/>
    <n v="242"/>
    <n v="6.8"/>
    <n v="6.2"/>
    <n v="10000000"/>
    <n v="969204"/>
    <x v="6"/>
    <x v="0"/>
    <n v="-9030796"/>
  </r>
  <r>
    <x v="11934"/>
    <s v="Movie"/>
    <x v="11636"/>
    <s v="Richard Shepard"/>
    <s v="Jane Levy, Skylar Astin, Alex Newell, John Clarence Stewart, Andrew Leeds"/>
    <s v="United States of America"/>
    <d v="2021-12-01T00:00:00"/>
    <x v="11"/>
    <s v="TV Movie, Comedy, Music, Drama"/>
    <s v="en"/>
    <s v="On her first holiday without her father, Zoey attempts to create a magical Christmas for her family just like the ones Mitch used to do."/>
    <n v="7.2670000000000003"/>
    <n v="65"/>
    <n v="6.5"/>
    <n v="6.01"/>
    <n v="0"/>
    <n v="0"/>
    <x v="6"/>
    <x v="0"/>
    <n v="0"/>
  </r>
  <r>
    <x v="11935"/>
    <s v="Movie"/>
    <x v="11637"/>
    <s v="Douglas B. Maddox"/>
    <s v="Taylor Lyons, Dyan Cannon, Allen Williamson, Ken Arnold, Jodi Dawson"/>
    <m/>
    <d v="2021-01-05T00:00:00"/>
    <x v="11"/>
    <s v="Drama, Family"/>
    <s v="en"/>
    <s v="Sometimes hope is all you need, but sometimes it can be hard to find. Faced with the death of her beloved grandmother, Lizzie, focused on the farm, her horses and eventing, must learn to stand on her own two feet. With Legacy by her side, can she do it?"/>
    <n v="7.2629999999999999"/>
    <n v="2"/>
    <n v="6.5"/>
    <n v="5.96"/>
    <n v="0"/>
    <n v="0"/>
    <x v="6"/>
    <x v="0"/>
    <n v="0"/>
  </r>
  <r>
    <x v="11936"/>
    <s v="Movie"/>
    <x v="11638"/>
    <s v="Elie Wajeman"/>
    <s v="Vincent Macaigne, Pio MarmaÃ¯, Sara Giraudeau, Sarah Le Picard, Florence Janas"/>
    <s v="France"/>
    <d v="2021-06-16T00:00:00"/>
    <x v="11"/>
    <s v="Drama, Thriller"/>
    <s v="fr"/>
    <s v="Mikael is doctor on night call. Itâ€™s a vocation. Between two patient-visits in slum areas, he cares for those whom no one else wants to see: the drug addicts, the homelessâ€¦ He rubs shoulders with destitution. His life is in shambles. Especially when it comes to his pharmacist cousin who makes him write false prescriptions for Subutex. Overnight, he decides to get out of drug trafficking and rebuild his life. But there will be a heavy price to pay."/>
    <n v="7.26"/>
    <n v="165"/>
    <n v="6.5"/>
    <n v="6.07"/>
    <n v="0"/>
    <n v="0"/>
    <x v="6"/>
    <x v="5"/>
    <n v="0"/>
  </r>
  <r>
    <x v="11937"/>
    <s v="Movie"/>
    <x v="11639"/>
    <s v="Leo Scott, Ting Poo"/>
    <s v="Val Kilmer, Jack Kilmer, Mercedes Kilmer, Joanne Whalley, Kevin Bacon"/>
    <s v="United States of America"/>
    <d v="2021-07-23T00:00:00"/>
    <x v="11"/>
    <s v="Documentary"/>
    <s v="en"/>
    <s v="For over 40 years Val Kilmer, one of Hollywoodâ€™s most mercurial and/or misunderstood actors has been documenting his own life and craft through film and video. He has amassed thousands of hours of footage, from 16mm home movies made with his brothers, to time spent in iconic roles for blockbuster movies like Top Gun, The Doors, Tombstone, and Batman Forever. This raw, wildly original and unflinching documentary reveals a life lived to extremes and a heart-filled, sometimes hilarious look at what it means to be an artist and a complex man."/>
    <n v="7.2439999999999998"/>
    <n v="177"/>
    <n v="7.1130000000000004"/>
    <n v="6.22"/>
    <n v="0"/>
    <n v="0"/>
    <x v="6"/>
    <x v="0"/>
    <n v="0"/>
  </r>
  <r>
    <x v="11938"/>
    <s v="Movie"/>
    <x v="11640"/>
    <s v="Angelina Nikonova"/>
    <s v="Anna Chipovskaya, Aleksandr Gorchilin, Viktoriya Isakova, Yura Borisov, Aleksey Zolotovitskiy"/>
    <s v="Russia"/>
    <d v="2021-02-04T00:00:00"/>
    <x v="11"/>
    <s v="Romance, Drama"/>
    <s v="ru"/>
    <s v="Sergei and Kira were considered the most beautiful bohemian couple among cinema lovers of Saint Petersburg in the early 90â€™s. Their fantastic love affair ended with Kira leaving town, fleeing for new life, new relationship. Sergei has died shortly after. Only after a few years does Kira realize that she never stopped loving Sergei. And that sheâ€™s doomed to stay in a neverending dialogue with a dead lover."/>
    <n v="7.2439999999999998"/>
    <n v="17"/>
    <n v="6.1"/>
    <n v="5.96"/>
    <n v="0"/>
    <n v="0"/>
    <x v="6"/>
    <x v="19"/>
    <n v="0"/>
  </r>
  <r>
    <x v="11939"/>
    <s v="Movie"/>
    <x v="11641"/>
    <s v="Daniel Rezende"/>
    <s v="Giulia Benite, Kevin Vechiatto, Laura Rauseo, Gabriel Moreira, Emilly Nayara"/>
    <s v="Brazil"/>
    <d v="2021-12-30T00:00:00"/>
    <x v="11"/>
    <s v="Family, Comedy, Drama, Adventure"/>
    <s v="pt"/>
    <s v="In the sequel to Turma da MÃ´nica: LaÃ§os, we follow MÃ´nica, Jimmy Five, Maggy and Smudge dealing with the consequences of a mistake made at school. At the same time, they face transformations from childhood to adolescence and are about to discover the value of friendship."/>
    <n v="7.2409999999999997"/>
    <n v="87"/>
    <n v="8.1999999999999993"/>
    <n v="6.24"/>
    <n v="1900000"/>
    <n v="2100000"/>
    <x v="6"/>
    <x v="3"/>
    <n v="200000"/>
  </r>
  <r>
    <x v="11940"/>
    <s v="Movie"/>
    <x v="11642"/>
    <s v="Jens SjÃ¶gren"/>
    <s v="Granit Rushiti, Dominic Andersson Bajraktati, Cedomir Glisovic, Merima DizdareviÄ‡, HÃ¥kan Bengtsson"/>
    <s v="Denmark, Netherlands, Sweden"/>
    <d v="2021-11-11T00:00:00"/>
    <x v="11"/>
    <s v="Drama"/>
    <s v="sv"/>
    <s v="Coming-of-age story depicting Zlatan Ibrahimovic's upbringing in a rough Swedish suburb. Born to Balkan immigrants, football was Zlatan's release in a tough environment where his remarkable talent and self-reliance catapulted him against all odds to the top of international football playing for clubs like Ajax Amsterdam, Juventus, Inter, Milan, Barcelona, Paris Saint-Germain and Manchester United."/>
    <n v="7.2249999999999996"/>
    <n v="148"/>
    <n v="5.7"/>
    <n v="5.91"/>
    <n v="0"/>
    <n v="0"/>
    <x v="7"/>
    <x v="14"/>
    <n v="0"/>
  </r>
  <r>
    <x v="11941"/>
    <s v="Movie"/>
    <x v="11643"/>
    <s v="Yoon Soo-hyun"/>
    <s v="Kim Ji-ah, Kang Min-woo, So Jeong, Woo Yeol, Seung Ha"/>
    <s v="South Korea"/>
    <d v="2021-12-27T00:00:00"/>
    <x v="11"/>
    <s v="Romance"/>
    <s v="ko"/>
    <s v="Mi-yeong, who is abused by her boss Yeong-goo every day, decided to take revenge. She used her husband Jong-seong to secretly film Yeong-goo's private life and threaten him. One day, Mi-yeong, who witnessed the rough sex of Yeong-goo and his wife, In-ae, started to heat up. Husband Jong-seong also passes on to In-ae, Yeong-gu's wife.  Mi-yeong begins to change her mind when all the plans unexpectedly go wrong."/>
    <n v="7.2110000000000003"/>
    <n v="0"/>
    <n v="0"/>
    <n v="5.96"/>
    <n v="0"/>
    <n v="0"/>
    <x v="6"/>
    <x v="4"/>
    <n v="0"/>
  </r>
  <r>
    <x v="11942"/>
    <s v="Movie"/>
    <x v="11644"/>
    <s v="Henrique Jardim"/>
    <s v="Tara Strong, Montserrat Hernandez, David Kaye, Travis Willingham, Daryl Sabara"/>
    <s v="United States of America"/>
    <d v="2021-06-05T00:00:00"/>
    <x v="11"/>
    <s v="Animation"/>
    <s v="en"/>
    <s v="When Ben meets a young Generator Rex on the run from a hostile Providence, he must work through a series of misunderstandings, and defeat the dark wizard Hex in order to save the world."/>
    <n v="7.202"/>
    <n v="112"/>
    <n v="6.1"/>
    <n v="5.98"/>
    <n v="0"/>
    <n v="0"/>
    <x v="6"/>
    <x v="0"/>
    <n v="0"/>
  </r>
  <r>
    <x v="11943"/>
    <s v="Movie"/>
    <x v="11645"/>
    <s v="Jui-Chih Chiang"/>
    <s v="Rexen Cheng Jen-Shuo, Nikki Hsieh, Jack Kao, Lung Siu Wa, Alan Kuo"/>
    <s v="Taiwan"/>
    <d v="2021-02-05T00:00:00"/>
    <x v="11"/>
    <s v="Crime, Action"/>
    <s v="zh"/>
    <s v="A Qing encounters the photographer Xiao Qi at the full moon banquet of the daughter of the big brother Ren Ge at the corner of the Beiguan. They fall in love with each other. But, sadly, they aren't able to stay together at the end."/>
    <n v="7.1849999999999996"/>
    <n v="9"/>
    <n v="5.2"/>
    <n v="5.95"/>
    <n v="0"/>
    <n v="0"/>
    <x v="6"/>
    <x v="11"/>
    <n v="0"/>
  </r>
  <r>
    <x v="11944"/>
    <s v="Movie"/>
    <x v="11646"/>
    <s v="Alex Van Wagner"/>
    <s v="Nick Jonas, Joe Jonas, Kevin Jonas, Danielle Jonas, Priyanka Chopra Jonas"/>
    <s v="United States of America"/>
    <d v="2021-11-23T00:00:00"/>
    <x v="11"/>
    <s v="Comedy, Music"/>
    <s v="en"/>
    <s v="Kevin, Joe and Nick face down quick wits and deep cuts in this comedy special featuring Pete Davidson, John Legend and more. Hosted by Kenan Thompson."/>
    <n v="7.181"/>
    <n v="60"/>
    <n v="6.6"/>
    <n v="6.02"/>
    <n v="0"/>
    <n v="0"/>
    <x v="6"/>
    <x v="0"/>
    <n v="0"/>
  </r>
  <r>
    <x v="11945"/>
    <s v="Movie"/>
    <x v="11647"/>
    <s v="Christos Nikou"/>
    <s v="Aris Servetalis, Sofia Georgovassili, Anna Kalaitzidou, Argyris Bakirtzis, Kostas Laskos"/>
    <s v="Greece, Poland, Slovenia"/>
    <d v="2021-05-26T00:00:00"/>
    <x v="11"/>
    <s v="Drama"/>
    <s v="el"/>
    <s v="As an unpredictable, sweeping pandemic causes people to develop sudden amnesia, a man finds himself enrolled in a recovery program designed to help him build a new life. His treatment: performing daily tasks prescribed by his doctors on cassette tape, and capturing those with a Polaroid camera."/>
    <n v="7.1749999999999998"/>
    <n v="85"/>
    <n v="6.4"/>
    <n v="6.01"/>
    <n v="0"/>
    <n v="0"/>
    <x v="6"/>
    <x v="21"/>
    <n v="0"/>
  </r>
  <r>
    <x v="11946"/>
    <s v="Movie"/>
    <x v="11648"/>
    <s v="Umesh Bist"/>
    <s v="Sanya Malhotra, Shruti Sharma, Chetan Sharma, Ashutosh Rana, Sheeba Chaddha"/>
    <s v="India"/>
    <d v="2021-03-26T00:00:00"/>
    <x v="11"/>
    <s v="Drama, Comedy"/>
    <s v="hi"/>
    <s v="Widowed soon after marriage, a young woman grapples with an inability to grieve, quirky relatives and a startling discovery about her late husband."/>
    <n v="7.1710000000000003"/>
    <n v="41"/>
    <n v="6.7"/>
    <n v="6"/>
    <n v="0"/>
    <n v="0"/>
    <x v="6"/>
    <x v="6"/>
    <n v="0"/>
  </r>
  <r>
    <x v="11947"/>
    <s v="Movie"/>
    <x v="11649"/>
    <s v="Maurice Trouwborst"/>
    <s v="Kika van de Vijver, Marouane Meftah, Anniek Pheifer, Hannah van Lunteren, Joep Vermolen"/>
    <s v="Netherlands"/>
    <d v="2021-12-01T00:00:00"/>
    <x v="11"/>
    <s v="Adventure, Family, Science Fiction"/>
    <s v="nl"/>
    <s v="A fighter pilot travels back in time to save the future world from environmental disaster, but a side-effect turns her young again and no-one takes her seriously."/>
    <n v="7.1630000000000003"/>
    <n v="97"/>
    <n v="6"/>
    <n v="5.96"/>
    <n v="0"/>
    <n v="0"/>
    <x v="6"/>
    <x v="17"/>
    <n v="0"/>
  </r>
  <r>
    <x v="11948"/>
    <s v="Movie"/>
    <x v="11650"/>
    <s v="Robert Ben Garant"/>
    <s v="Kerri Kenney, Niecy Nash-Betts, Thomas Lennon, Cedric Yarbrough, Wendi McLendon-Covey"/>
    <s v="United States of America"/>
    <d v="2021-12-23T00:00:00"/>
    <x v="11"/>
    <s v="TV Movie, Comedy"/>
    <s v="en"/>
    <s v="The Reno Sheriffâ€™s Department find themselves in their stickiest situation yet, hunting down â€œQ,&quot; the person supposedly behind all of the conspiracy theories concocted by the QAnon movement. In their valiant efforts, the officers find themselves stuck at the QAnon convention at sea, and ultimately end up in more trouble when they escape only to discover that theyâ€™ve landed on Jeffrey Epsteinâ€™s infamous island."/>
    <n v="7.1609999999999996"/>
    <n v="98"/>
    <n v="5.9"/>
    <n v="5.95"/>
    <n v="0"/>
    <n v="0"/>
    <x v="6"/>
    <x v="0"/>
    <n v="0"/>
  </r>
  <r>
    <x v="11949"/>
    <s v="Movie"/>
    <x v="11651"/>
    <s v="SABU"/>
    <s v="Taishi Nakagawa, Anna Ishii, Kai Inowaki, Kaya Kiyohara, Airi Matsui"/>
    <s v="Germany, Japan"/>
    <d v="2021-04-09T00:00:00"/>
    <x v="11"/>
    <s v="Drama, Fantasy, Romance"/>
    <s v="ja"/>
    <s v="Kiyosumiâ€™s affection for his schoolmate Hari grows after he saves her from bullying, but a dark secret sheâ€™s unwilling to share threatens their bond."/>
    <n v="7.1550000000000002"/>
    <n v="20"/>
    <n v="7.5"/>
    <n v="6.01"/>
    <n v="0"/>
    <n v="0"/>
    <x v="6"/>
    <x v="7"/>
    <n v="0"/>
  </r>
  <r>
    <x v="11950"/>
    <s v="Movie"/>
    <x v="11652"/>
    <s v="Appie Boudellah, Aram van de Rest"/>
    <s v="Yolanthe Cabau, Huub Smit, Jim Bakkum, Noortje Herlaar, Nick Golterman"/>
    <s v="Netherlands"/>
    <d v="2021-04-02T00:00:00"/>
    <x v="11"/>
    <s v="Comedy, Romance"/>
    <s v="nl"/>
    <s v="Incurable romantic Lotte finds her life upended when her plans for a picture-perfect wedding unravel -- just as her self-absorbed sister gets engaged."/>
    <n v="7.1529999999999996"/>
    <n v="205"/>
    <n v="6.3"/>
    <n v="6.04"/>
    <n v="0"/>
    <n v="0"/>
    <x v="6"/>
    <x v="17"/>
    <n v="0"/>
  </r>
  <r>
    <x v="11951"/>
    <s v="Movie"/>
    <x v="11653"/>
    <s v="Norman Stone"/>
    <s v="Nicholas Ralph, Eddie Ray Martin, Tom Glenister, Max McLean, Charlie Ray Reid"/>
    <s v="United States of America"/>
    <d v="2021-11-07T00:00:00"/>
    <x v="11"/>
    <s v="Drama, History"/>
    <s v="en"/>
    <s v="A journey through C.S. Lewisâ€™ early life and his dramatic conversion story about his inner conflict."/>
    <n v="7.1420000000000003"/>
    <n v="12"/>
    <n v="6.2"/>
    <n v="5.96"/>
    <n v="0"/>
    <n v="0"/>
    <x v="6"/>
    <x v="0"/>
    <n v="0"/>
  </r>
  <r>
    <x v="11952"/>
    <s v="Movie"/>
    <x v="11654"/>
    <s v="Brett Leonard"/>
    <s v="RJ Mitte, Terrence Howard, Johnathon Schaech, Colton Haynes, Grace Victoria Cox"/>
    <s v="United States of America"/>
    <d v="2021-04-30T00:00:00"/>
    <x v="11"/>
    <s v="Drama"/>
    <s v="en"/>
    <s v="A bright and determined teen who has mild cerebral palsy strives to be a wrestler on his high school's team and to win over the heart of a classmate, the girl of his dreams."/>
    <n v="7.1269999999999998"/>
    <n v="47"/>
    <n v="6.9"/>
    <n v="6.03"/>
    <n v="0"/>
    <n v="1743"/>
    <x v="6"/>
    <x v="0"/>
    <n v="1743"/>
  </r>
  <r>
    <x v="11953"/>
    <s v="Movie"/>
    <x v="11655"/>
    <s v="Mehmet Ada Ã–ztekin"/>
    <s v="Sarp Akkaya, Aleyna Ã–zgeÃ§en, Ercan Kesal, SongÃ¼l Ã–den, FÃ¼sun Demirel"/>
    <s v="Turkey, United States of America"/>
    <d v="2021-11-19T00:00:00"/>
    <x v="11"/>
    <s v="Drama"/>
    <s v="tr"/>
    <s v="Accompanied by a ward, a prisoner travels to his hometown to reconnect with his daughter and make amends, but a tragic truth mars his journey."/>
    <n v="7.125"/>
    <n v="51"/>
    <n v="6.5"/>
    <n v="6"/>
    <n v="0"/>
    <n v="0"/>
    <x v="6"/>
    <x v="20"/>
    <n v="0"/>
  </r>
  <r>
    <x v="11954"/>
    <s v="Movie"/>
    <x v="11656"/>
    <s v="John Berardo"/>
    <s v="Lindsay LaVanchy, Isabella GÃ³mez, Froy Gutierrez, Gattlin Griffith, Shireen Lai"/>
    <s v="United States of America"/>
    <d v="2021-05-07T00:00:00"/>
    <x v="11"/>
    <s v="Horror, Mystery"/>
    <s v="en"/>
    <s v="During a Whiton University's pledge week, the carefree partying turns deadly when brutal murders start befalling the students, sending Ellery into a race against time to uncover the truth behind the school's dark secrets and the horrifying meaning of a recurring symbol: a single exclamation mark."/>
    <n v="7.125"/>
    <n v="139"/>
    <n v="5.2"/>
    <n v="5.81"/>
    <n v="0"/>
    <n v="0"/>
    <x v="7"/>
    <x v="0"/>
    <n v="0"/>
  </r>
  <r>
    <x v="11955"/>
    <s v="Movie"/>
    <x v="10091"/>
    <s v="Caroline Vigneaux"/>
    <s v="Caroline Vigneaux, Gad Elmaleh, Suzanne ClÃ©ment, Marion Creusvaux, Sophia Aram"/>
    <s v="France, United States of America"/>
    <d v="2021-11-11T00:00:00"/>
    <x v="11"/>
    <s v="Comedy, Science Fiction"/>
    <s v="fr"/>
    <s v="A female lawyer travels back in time and crosses paths with other women in history who fought for women's rights."/>
    <n v="7.117"/>
    <n v="102"/>
    <n v="5.9560000000000004"/>
    <n v="5.96"/>
    <n v="0"/>
    <n v="0"/>
    <x v="6"/>
    <x v="5"/>
    <n v="0"/>
  </r>
  <r>
    <x v="11956"/>
    <s v="Movie"/>
    <x v="11657"/>
    <s v="Mario Martone"/>
    <s v="Toni Servillo, Maria Nazionale, Cristiana Dell'Anna, Antonia Truppo, Eduardo Scarpetta"/>
    <s v="Italy, Spain"/>
    <d v="2021-09-09T00:00:00"/>
    <x v="11"/>
    <s v="Drama, History"/>
    <s v="it"/>
    <s v="In early 20th-century Naples, a theatrical parody lands beloved thespian and playwright Eduardo Scarpetta in court, facing a malicious lawsuit that could compromise his freedom of expression and the economic security of his extended familyâ€”including his son's, young Eduardo De Filippo."/>
    <n v="7.117"/>
    <n v="186"/>
    <n v="7.5129999999999999"/>
    <n v="6.33"/>
    <n v="0"/>
    <n v="0"/>
    <x v="6"/>
    <x v="12"/>
    <n v="0"/>
  </r>
  <r>
    <x v="11957"/>
    <s v="Movie"/>
    <x v="11658"/>
    <s v="Michael Lembeck"/>
    <s v="Ellen Burstyn, James Caan, Ann-Margret, Jane Curtin, Christopher Lloyd"/>
    <m/>
    <d v="2021-06-11T00:00:00"/>
    <x v="11"/>
    <s v="Romance, Comedy"/>
    <s v="en"/>
    <s v="Helen is an independent widow who moves into the Pine Grove Senior Community and discovers itâ€™s just like high school â€“ full of cliques and flirtatious suitors. What she initially avoids leads her to exactly what she has been missing: new friendships and a chance at love again with newcomer Dan."/>
    <n v="7.1020000000000003"/>
    <n v="58"/>
    <n v="6"/>
    <n v="5.96"/>
    <n v="0"/>
    <n v="0"/>
    <x v="6"/>
    <x v="0"/>
    <n v="0"/>
  </r>
  <r>
    <x v="11958"/>
    <s v="Movie"/>
    <x v="11659"/>
    <s v="Tahir Rana, Ã‰ric Warin"/>
    <s v="Keira Knightley, Sam Claflin, Raoul Bhaneja, Hanneke Talbot, Mark Strong"/>
    <s v="Belgium, Canada, France"/>
    <d v="2021-09-13T00:00:00"/>
    <x v="11"/>
    <s v="Animation, Drama, War, History"/>
    <s v="fr"/>
    <s v="The true story of Charlotte Salomon, a young German-Jewish painter who comes of age in Berlin on the eve of the Second World War. Fiercely imaginative and deeply gifted, she dreams of becoming an artist. Her first love applauds her talent, which emboldens her resolve. When anti-Semitic policies inspire violent mobs, she escapes to the safety of the South of France. There she begins to paint again, and finds new love. But her work is interrupted, this time by a family tragedy that reveals an even darker secret. Believing that only an extraordinary act will save her, she embarks on the monumental adventure of painting her life story."/>
    <n v="7.101"/>
    <n v="22"/>
    <n v="6.6"/>
    <n v="5.98"/>
    <n v="0"/>
    <n v="0"/>
    <x v="6"/>
    <x v="5"/>
    <n v="0"/>
  </r>
  <r>
    <x v="11959"/>
    <s v="Movie"/>
    <x v="11660"/>
    <m/>
    <s v="Seung Ha, Cha Won, Gil Dong"/>
    <s v="South Korea"/>
    <d v="2021-06-14T00:00:00"/>
    <x v="11"/>
    <s v="Drama, Romance"/>
    <s v="ko"/>
    <s v="Chi Soo is struggling to survive medical school life due to his family situation. In his school days, Chi Soo lived in his old friend Song Eun Cheol's house, but naturally became close to Song Eun Soo, Eun Chul's younger sister, and they got married. However, love too is brief... In his second year of marriage Chi Soo experiences a period of ennui, and meets Monica Jeong (Jeong Soo Hee). Monica Jeong impersonated herself as an international lawyer in the United States and came to Korea, and introduced herself as the only child of a wealthy family."/>
    <n v="7.0960000000000001"/>
    <n v="1"/>
    <n v="5"/>
    <n v="5.95"/>
    <n v="0"/>
    <n v="0"/>
    <x v="6"/>
    <x v="4"/>
    <n v="0"/>
  </r>
  <r>
    <x v="11960"/>
    <s v="Movie"/>
    <x v="11661"/>
    <s v="Mauro IvÃ¡n Ojeda"/>
    <s v="Luis MachÃ­n, Celeste Gerez, Camila Vaccarini, Hugo Arana, Graciela Bonomi"/>
    <s v="Argentina"/>
    <d v="2021-04-15T00:00:00"/>
    <x v="11"/>
    <s v="Horror"/>
    <s v="es"/>
    <s v="Bernardo is an undertaker. He runs his mortuary business in the same house where he resides. In the front, he has his clients. And in the back, his dysfunctional family lives amongst coffins, wreaths, and the mischievous but nonviolent ghosts that visit on a daily basis. But when a malevolent entity enters the scene, it wreaks havoc on the already fractured household."/>
    <n v="7.0949999999999998"/>
    <n v="46"/>
    <n v="5.2279999999999998"/>
    <n v="5.9"/>
    <n v="0"/>
    <n v="0"/>
    <x v="7"/>
    <x v="1"/>
    <n v="0"/>
  </r>
  <r>
    <x v="11961"/>
    <s v="Movie"/>
    <x v="11662"/>
    <s v="Joseph Mateo"/>
    <m/>
    <s v="Spain, United States of America"/>
    <d v="2021-06-13T00:00:00"/>
    <x v="11"/>
    <s v="Animation, Romance, Science Fiction, Family"/>
    <s v="en"/>
    <s v="When a horticulturalist-astronaut crashes onto a desolate planet, he encounters an ethereal visitor and discovers the joy of building a new lifeâ€”realizing the universe has delivered something astonishing."/>
    <n v="7.093"/>
    <n v="136"/>
    <n v="7.8"/>
    <n v="6.3"/>
    <n v="0"/>
    <n v="0"/>
    <x v="6"/>
    <x v="0"/>
    <n v="0"/>
  </r>
  <r>
    <x v="11962"/>
    <s v="Movie"/>
    <x v="2164"/>
    <s v="Shane Dax Taylor"/>
    <s v="Alyvia Alyn Lind, Bella Thorne, Mircea Monroe, Austin Nichols, Skyler Samuels"/>
    <s v="United States of America"/>
    <d v="2021-07-30T00:00:00"/>
    <x v="11"/>
    <s v="Thriller"/>
    <s v="en"/>
    <s v="A young girl struggles to survive after a group of home invaders break into her house to steal her family's priceless artwork."/>
    <n v="7.0880000000000001"/>
    <n v="97"/>
    <n v="5.6749999999999998"/>
    <n v="5.92"/>
    <n v="2500000"/>
    <n v="8866"/>
    <x v="7"/>
    <x v="0"/>
    <n v="-2491134"/>
  </r>
  <r>
    <x v="11963"/>
    <s v="Movie"/>
    <x v="11663"/>
    <s v="PD"/>
    <s v="Jo Wan-jin, Yoo Ji-hyun, Kang Jae-yi, Kang Min-woo, Yoon Taek-seung"/>
    <s v="South Korea"/>
    <d v="2021-04-29T00:00:00"/>
    <x v="11"/>
    <s v="Romance"/>
    <s v="ko"/>
    <s v="An erotic film depicting the lust of an old man who wants to become young again and to be with his past lover."/>
    <n v="7.0869999999999997"/>
    <n v="1"/>
    <n v="0"/>
    <n v="5.95"/>
    <n v="0"/>
    <n v="0"/>
    <x v="6"/>
    <x v="4"/>
    <n v="0"/>
  </r>
  <r>
    <x v="11964"/>
    <s v="Movie"/>
    <x v="11075"/>
    <s v="Todd Stephens"/>
    <s v="Udo Kier, Jennifer Coolidge, Linda Evans, Michael Urie, Roshon Thomas"/>
    <s v="United States of America"/>
    <d v="2021-08-06T00:00:00"/>
    <x v="11"/>
    <s v="Comedy, Drama"/>
    <s v="en"/>
    <s v="An aging hairdresser escapes his nursing home to embark on an odyssey across his small town to style a dead woman's hair for her funeral, rediscovering his sparkle along the way."/>
    <n v="7.085"/>
    <n v="54"/>
    <n v="7.0739999999999998"/>
    <n v="6.05"/>
    <n v="0"/>
    <n v="125012"/>
    <x v="6"/>
    <x v="0"/>
    <n v="125012"/>
  </r>
  <r>
    <x v="11965"/>
    <s v="Movie"/>
    <x v="11664"/>
    <s v="David Casademunt"/>
    <s v="Inma Cuesta, Asier Flores, Roberto Ãlamo, Alejandra Howard, MariÃ  Llop"/>
    <s v="Spain"/>
    <d v="2021-10-12T00:00:00"/>
    <x v="11"/>
    <s v="Drama, Horror, Thriller"/>
    <s v="es"/>
    <s v="LucÃ­a and her son live isolated from society in a flat place where thereâ€™s practically no life. The small family unit formed by mother and son hardly ever receives visitors, and their goal is to lead a quiet existence. At first they succeed, but the appearance of a mysterious, violent creature that starts stalking their small house will put the relationship that unites them to the test."/>
    <n v="7.0650000000000004"/>
    <n v="193"/>
    <n v="5.2"/>
    <n v="5.77"/>
    <n v="0"/>
    <n v="0"/>
    <x v="7"/>
    <x v="1"/>
    <n v="0"/>
  </r>
  <r>
    <x v="11966"/>
    <s v="Movie"/>
    <x v="11665"/>
    <s v="Alonso Ruizpalacios"/>
    <s v="MÃ³nica del Carmen, RaÃºl Briones, MarÃ­a Teresa HernÃ¡ndez CaÃ±as, JosÃ© de JesÃºs RodrÃ­guez HernÃ¡ndez, Leonardo Alonso"/>
    <s v="Mexico"/>
    <d v="2021-10-28T00:00:00"/>
    <x v="11"/>
    <s v="Documentary, Crime, Drama"/>
    <s v="es"/>
    <s v="This documentary walks the line between fact and fiction, delving into corruption in the Mexican police through the experiences of two officers."/>
    <n v="7.0620000000000003"/>
    <n v="58"/>
    <n v="7.3"/>
    <n v="6.08"/>
    <n v="0"/>
    <n v="0"/>
    <x v="6"/>
    <x v="1"/>
    <n v="0"/>
  </r>
  <r>
    <x v="11967"/>
    <s v="Movie"/>
    <x v="11666"/>
    <s v="Michele Civetta"/>
    <s v="Shea Whigham, Olivia Munn, Taryn Manning, Frank Grillo, Bruce Dern"/>
    <s v="United States of America"/>
    <d v="2021-09-03T00:00:00"/>
    <x v="11"/>
    <s v="Drama, Thriller"/>
    <s v="en"/>
    <s v="A social worker assigned to the care of the daughter of a single mother intervenes when the dad returns from prison and lures them into a life of crime."/>
    <n v="7.056"/>
    <n v="71"/>
    <n v="5.4"/>
    <n v="5.9"/>
    <n v="0"/>
    <n v="0"/>
    <x v="7"/>
    <x v="0"/>
    <n v="0"/>
  </r>
  <r>
    <x v="11968"/>
    <s v="Movie"/>
    <x v="11667"/>
    <s v="Philippe LacÃ´te"/>
    <s v="KonÃ© Bakary, Steve Tientcheu, Digbeu Jean Cyrille, RasmanÃ© OuÃ©draogo, Issaka Sawadogo"/>
    <s v="Canada, Cote D'Ivoire, France"/>
    <d v="2021-02-26T00:00:00"/>
    <x v="11"/>
    <s v="Drama"/>
    <s v="fr"/>
    <s v="A young man is sent to &quot;La Maca,&quot; a prison in the middle of the Ivorian forest ruled by its inmates. As tradition goes with the rising of the red moon, he is designated by the Boss to be the new &quot;Roman&quot; and must tell a story to the other prisoners. Learning what fate awaits him, he begins to narrate the mystical life of the legendary outlaw named &quot;Zama King&quot; and has no choice but to make his story last until dawn."/>
    <n v="7.0430000000000001"/>
    <n v="75"/>
    <n v="6.7"/>
    <n v="6.04"/>
    <n v="0"/>
    <n v="0"/>
    <x v="6"/>
    <x v="5"/>
    <n v="0"/>
  </r>
  <r>
    <x v="11969"/>
    <s v="Movie"/>
    <x v="11668"/>
    <s v="Massimiliano Bruno"/>
    <s v="Alessandro Gassmann, Marco Giallini, Gianmarco Tognazzi, Edoardo Leo, Carlo Buccirosso"/>
    <s v="Italy"/>
    <d v="2021-06-26T00:00:00"/>
    <x v="11"/>
    <s v="Comedy"/>
    <s v="it"/>
    <m/>
    <n v="7.0359999999999996"/>
    <n v="121"/>
    <n v="5.5209999999999999"/>
    <n v="5.88"/>
    <n v="0"/>
    <n v="0"/>
    <x v="7"/>
    <x v="12"/>
    <n v="0"/>
  </r>
  <r>
    <x v="11970"/>
    <s v="Movie"/>
    <x v="11669"/>
    <s v="Alexander Sharp"/>
    <s v="Blake Stadel, Natalie Sharp, Behtash Fazlali"/>
    <s v="Canada"/>
    <d v="2021-08-30T00:00:00"/>
    <x v="11"/>
    <s v="Horror, Thriller"/>
    <s v="en"/>
    <s v="Reed Rodney, a disillusioned, world-famous novelist, is recovering at his remote mountain home from major reconstructive jaw surgery, which has rendered him physically unable to speak. Reed receives an unexpected visit from his estranged daughter, Emmy. After a life-threatening secret is exposed and upends their reality as they know it, Reed and Emmy must decide how far they are willing to go together in the name of survival and redemption."/>
    <n v="7.0350000000000001"/>
    <n v="23"/>
    <n v="5.3"/>
    <n v="5.93"/>
    <n v="0"/>
    <n v="0"/>
    <x v="7"/>
    <x v="0"/>
    <n v="0"/>
  </r>
  <r>
    <x v="11971"/>
    <s v="Movie"/>
    <x v="11670"/>
    <s v="Dustin Rikert"/>
    <s v="Lyndsy Fonseca, Chandler Massey, Erika Slezak, Eric Freeman, Paige Herschell"/>
    <s v="United States of America"/>
    <d v="2021-11-06T00:00:00"/>
    <x v="11"/>
    <s v="TV Movie, Fantasy, Drama, Romance, Comedy"/>
    <s v="en"/>
    <s v="Angie wonders what her life would be like if she had married a former boyfriend who became a famous sportscaster. She takes the train home to spend Christmas with her family and inexplicably finds herself 10 years in the past. With the advice of the train's enigmatic conductor, Angie has the chance to revisit that Christmas and learn what â€” and who â€” is truly important to her."/>
    <n v="7.0270000000000001"/>
    <n v="70"/>
    <n v="6.6"/>
    <n v="6.02"/>
    <n v="0"/>
    <n v="0"/>
    <x v="6"/>
    <x v="0"/>
    <n v="0"/>
  </r>
  <r>
    <x v="11972"/>
    <s v="Movie"/>
    <x v="11671"/>
    <s v="Jacob Gentry"/>
    <s v="Harry Shum Jr., Kelley Mack, Chris Sullivan, Michael B. Woods, Arif Yampolsky"/>
    <s v="United States of America"/>
    <d v="2021-10-22T00:00:00"/>
    <x v="11"/>
    <s v="Horror, Mystery, Thriller"/>
    <s v="en"/>
    <s v="In the late 90s, a video archivist unearths a series of sinister pirate broadcasts and becomes obsessed with uncovering the dark conspiracy behind them."/>
    <n v="6.9909999999999997"/>
    <n v="83"/>
    <n v="5.4"/>
    <n v="5.89"/>
    <n v="0"/>
    <n v="0"/>
    <x v="7"/>
    <x v="0"/>
    <n v="0"/>
  </r>
  <r>
    <x v="11973"/>
    <s v="Movie"/>
    <x v="11672"/>
    <s v="Abhinav Singh"/>
    <s v="Shivani Tanksale, Sanjay Khapre, Shriya Pilgaonkar, Rasika Dugal, Srinika Patwardhan"/>
    <s v="India"/>
    <d v="2021-03-20T00:00:00"/>
    <x v="11"/>
    <s v="Drama"/>
    <s v="mr"/>
    <s v="A middle-aged housewife and mother of a 12 year old kid struggles to find time for herself to manage between unending housework and a regular ignorant husband."/>
    <n v="6.9880000000000004"/>
    <n v="0"/>
    <n v="0"/>
    <n v="5.96"/>
    <n v="0"/>
    <n v="0"/>
    <x v="6"/>
    <x v="48"/>
    <n v="0"/>
  </r>
  <r>
    <x v="11974"/>
    <s v="Movie"/>
    <x v="11673"/>
    <s v="Miwa Nishikawa"/>
    <s v="Koji Yakusho, Taiga Nakano, Masami Nagasawa, Isao Hashizume, Rokkaku Seiji"/>
    <s v="Japan"/>
    <d v="2021-02-11T00:00:00"/>
    <x v="11"/>
    <s v="Drama"/>
    <s v="ja"/>
    <s v="Mikami, an ex-yakuza of middle age with most of his life in prison, gets released after serving 13 years of sentence for murder. Hoping to find his long lost mother, from whom he was separated as a child, he applies for a TV show and meets a young TV director Tsunoda. Meanwhile, he struggles to get a proper job and fit into society. His impulsive, adamant nature and ingrained beliefs cause friction in his relationship with Tsunoda and those who want to help him."/>
    <n v="6.952"/>
    <n v="35"/>
    <n v="7.6429999999999998"/>
    <n v="6.05"/>
    <n v="0"/>
    <n v="4702781"/>
    <x v="6"/>
    <x v="7"/>
    <n v="4702781"/>
  </r>
  <r>
    <x v="11975"/>
    <s v="Movie"/>
    <x v="9944"/>
    <s v="Dmitry Fiks, Andrejs Ä’Ä·is"/>
    <s v="Dmitriy Nagiev, Irina Pegova, Ilya Noskov, Natalya Rudova, Darya Rudenok"/>
    <s v="Russia"/>
    <d v="2021-11-12T00:00:00"/>
    <x v="11"/>
    <s v="Comedy, Romance"/>
    <s v="ru"/>
    <s v="People who are very different in social origin, material capabilities, occupation and outlook on life are involved in a curious situation. Wealthy businessman Igor and his girlfriend Olga - a socialite who dreams of a career as a designer; tired from work as a physiotherapist Andrey and his wife, a pharmacist, Irina. The thrill seeking in one case and the desire to find a way out of the family dead end in the other lead these couples to a New Year's Eve swinger party. A sexual experiment in both couples, initiated by only one of the partners, turns into a series of incidents and ends in failure. To the surprise of themselves and their &quot;legitimate&quot; halves, the heroes reveal real feelings and strong mutual affection."/>
    <n v="6.9429999999999996"/>
    <n v="12"/>
    <n v="5.7"/>
    <n v="5.95"/>
    <n v="0"/>
    <n v="0"/>
    <x v="6"/>
    <x v="19"/>
    <n v="0"/>
  </r>
  <r>
    <x v="11976"/>
    <s v="Movie"/>
    <x v="11674"/>
    <s v="Brandon Christensen"/>
    <s v="Sara Canning, Osric Chau, Gracie Gillam, Barbara Crampton, Jeff Butcher"/>
    <s v="United States of America"/>
    <d v="2021-08-14T00:00:00"/>
    <x v="11"/>
    <s v="Horror, Thriller"/>
    <s v="en"/>
    <s v="Two travel vloggers check into a vacation rental with a host that will do anything for a good review."/>
    <n v="6.9290000000000003"/>
    <n v="154"/>
    <n v="5.9189999999999996"/>
    <n v="5.95"/>
    <n v="0"/>
    <n v="0"/>
    <x v="6"/>
    <x v="0"/>
    <n v="0"/>
  </r>
  <r>
    <x v="11977"/>
    <s v="Movie"/>
    <x v="11675"/>
    <s v="Clara Kuperberg, Julia Kuperberg"/>
    <s v="Anthony Hopkins, Elisabeth Wautlet, Francis Ford Coppola, Billy Crystal, Steven Spielberg"/>
    <s v="France"/>
    <d v="2021-03-26T00:00:00"/>
    <x v="11"/>
    <s v="Documentary"/>
    <s v="en"/>
    <s v="Hopkinsâ€™ career has spanned several decades, which is why we will also use many interviews that he gave throughout his life, allowing us to put him back into the context of each period and will be helpful in understanding his role in the history of cinema, because he was far from following the trends. He never belonged to any film movement; he is a chameleon that has always preferred natural acting, â€˜non-actingâ€™ when method acting was the fashion."/>
    <n v="6.9240000000000004"/>
    <n v="25"/>
    <n v="4.5"/>
    <n v="5.9"/>
    <n v="0"/>
    <n v="0"/>
    <x v="7"/>
    <x v="0"/>
    <n v="0"/>
  </r>
  <r>
    <x v="11978"/>
    <s v="Movie"/>
    <x v="11676"/>
    <s v="Simone Godano"/>
    <s v="Miriam Leone, Stefano Accorsi, Thomas Trabacchi, Mario Pirrello, Orietta Notari"/>
    <s v="Italy"/>
    <d v="2021-10-14T00:00:00"/>
    <x v="11"/>
    <s v="Comedy"/>
    <s v="it"/>
    <s v="Clara and Diego, under the guidance of the psychiatrist of a day rehabilitation center for disturbed people who attend, decide to transform the treatment center into a restaurant, involving all their other companions."/>
    <n v="6.9219999999999997"/>
    <n v="277"/>
    <n v="6.8"/>
    <n v="6.22"/>
    <n v="0"/>
    <n v="0"/>
    <x v="6"/>
    <x v="12"/>
    <n v="0"/>
  </r>
  <r>
    <x v="11979"/>
    <s v="Movie"/>
    <x v="11677"/>
    <s v="Andy Fickman"/>
    <s v="Scarlett Estevez, Daniel Sunjata, Alexis Carra, Priscilla Lopez, Ashlynn Jade Lopez"/>
    <s v="United States of America"/>
    <d v="2021-12-03T00:00:00"/>
    <x v="11"/>
    <s v="Family, Comedy, Fantasy, TV Movie, Drama"/>
    <s v="en"/>
    <s v="Rowena &quot;Ro&quot; is a high-spirited 11-year-old hoping to add more spunk to her Christmas celebrations when her parentsâ€™ divorce is going anything but smoothly."/>
    <n v="6.89"/>
    <n v="103"/>
    <n v="6.6"/>
    <n v="6.05"/>
    <n v="0"/>
    <n v="0"/>
    <x v="6"/>
    <x v="0"/>
    <n v="0"/>
  </r>
  <r>
    <x v="11980"/>
    <s v="Movie"/>
    <x v="11678"/>
    <s v="Clare Niederpruem"/>
    <s v="Mallory Jansen, Joshua Sasse, Lachlan Nieboer, Amanda Blake, Jayne Wisener"/>
    <s v="United States of America"/>
    <d v="2021-06-19T00:00:00"/>
    <x v="11"/>
    <s v="Romance, Comedy, TV Movie"/>
    <s v="en"/>
    <s v="Event planner Victoria canâ€™t wait to attend â€“- and plan â€“- her best friendâ€™s wedding in Paris. But when she finds out her ex is bringing a date, Victoria reconnects with her French childhood pen pal."/>
    <n v="6.8860000000000001"/>
    <n v="50"/>
    <n v="6.6"/>
    <n v="6.01"/>
    <n v="0"/>
    <n v="0"/>
    <x v="6"/>
    <x v="0"/>
    <n v="0"/>
  </r>
  <r>
    <x v="11981"/>
    <s v="Movie"/>
    <x v="11679"/>
    <s v="Gillies MacKinnon"/>
    <s v="Timothy Spall, Phyllis Logan, Natalie Mitson, Ben Ewing, Patricia Panther"/>
    <s v="United Kingdom"/>
    <d v="2021-06-18T00:00:00"/>
    <x v="11"/>
    <s v="Drama"/>
    <s v="en"/>
    <s v="Widower Tom, on the recent passing of his wife Mary, uses his free bus pass to travel the length of Britain from John O'Groats in Caithness to Land's End in Cornwall, their shared birthplace, using only local buses. It's an incident-fuelled nostalgia trip and his encounters with local people make him a media phenomenon. Tom is totally unaware and to his surprise on arrival at Landâ€™s End heâ€™s greeted as a celebrity."/>
    <n v="6.8819999999999997"/>
    <n v="89"/>
    <n v="6.5"/>
    <n v="6.03"/>
    <n v="0"/>
    <n v="0"/>
    <x v="6"/>
    <x v="0"/>
    <n v="0"/>
  </r>
  <r>
    <x v="11982"/>
    <s v="Movie"/>
    <x v="11680"/>
    <s v="Roberto Capucci"/>
    <s v="Alessandro Preziosi, Claudia Pandolfi, Ludovica Martino, Stella Egitto, Caterina Murino"/>
    <s v="Italy"/>
    <d v="2021-10-08T00:00:00"/>
    <x v="11"/>
    <s v="Drama"/>
    <s v="it"/>
    <s v="When their father's will forces them to live together, siblings Nik and Tesla â€” and Tesla's kids â€” try to overcome their differences to become a family."/>
    <n v="6.8780000000000001"/>
    <n v="112"/>
    <n v="6.6"/>
    <n v="6.06"/>
    <n v="0"/>
    <n v="0"/>
    <x v="6"/>
    <x v="12"/>
    <n v="0"/>
  </r>
  <r>
    <x v="11983"/>
    <s v="Movie"/>
    <x v="11681"/>
    <s v="Charles Van Tieghem"/>
    <s v="MickaÃ«l LumiÃ¨re, Manon Azem, Fadily Camara, Constance Arnoult, Ã‰loÃ¯se Valli"/>
    <s v="France"/>
    <d v="2021-09-29T00:00:00"/>
    <x v="11"/>
    <s v="Romance, Comedy"/>
    <s v="fr"/>
    <s v="Hopeful romantic Thibault believes his luck could change when sparks fly between him and Rose. But can he go from bestie to boyfriend?"/>
    <n v="6.8639999999999999"/>
    <n v="264"/>
    <n v="5.9"/>
    <n v="5.94"/>
    <n v="0"/>
    <n v="0"/>
    <x v="6"/>
    <x v="5"/>
    <n v="0"/>
  </r>
  <r>
    <x v="11984"/>
    <s v="Movie"/>
    <x v="11682"/>
    <s v="Thorsten Klein"/>
    <s v="Philippe TÅ‚okiÅ„ski, Esther Garrel, Sam Keeley, Joel Basman, Fabian KociÄ™cki"/>
    <s v="Germany, Poland, United Kingdom"/>
    <d v="2021-06-11T00:00:00"/>
    <x v="11"/>
    <s v="Drama, History"/>
    <s v="en"/>
    <s v="The warmhearted story of Polish immigrant and mathematician Stan Ulam, who moved to the U.S. in the 1930s. Stan deals with the difficult losses of family and friends all while helping to create the hydrogen bomb and the first computer."/>
    <n v="6.859"/>
    <n v="60"/>
    <n v="6.2"/>
    <n v="5.98"/>
    <n v="0"/>
    <n v="0"/>
    <x v="6"/>
    <x v="0"/>
    <n v="0"/>
  </r>
  <r>
    <x v="11985"/>
    <s v="Movie"/>
    <x v="11683"/>
    <s v="Vincent Paronnaud"/>
    <s v="Lucie Debay, Arieh Worthalter, Ciaran O'Brien, Ryan Brodie, Simone Milsdochter"/>
    <s v="Belgium, France, Ireland"/>
    <d v="2021-02-03T00:00:00"/>
    <x v="11"/>
    <s v="Action, Horror, Thriller"/>
    <s v="en"/>
    <s v="A woman flees two serial killers who are hot on her heels in a forest."/>
    <n v="6.8529999999999998"/>
    <n v="174"/>
    <n v="6.2050000000000001"/>
    <n v="6.01"/>
    <n v="0"/>
    <n v="0"/>
    <x v="6"/>
    <x v="0"/>
    <n v="0"/>
  </r>
  <r>
    <x v="11986"/>
    <s v="Movie"/>
    <x v="11684"/>
    <s v="Kabir Khan"/>
    <s v="Ranveer Singh, Pankaj Tripathi, Tahir Raj Bhasin, Jiiva, Saqib Saleem"/>
    <s v="India"/>
    <d v="2021-12-23T00:00:00"/>
    <x v="11"/>
    <s v="Drama, History"/>
    <s v="hi"/>
    <s v="On the 25th of June 1983, the Lordâ€™s Cricket Ground witnessed one of the biggest underdog stories in the history of sports. Fourteen inspired players - led by a man's self-belief and conviction - fought against all odds and orchestrated Indiaâ€™s greatest sporting triumph by beating the two-time World Champions West Indies."/>
    <n v="6.8490000000000002"/>
    <n v="55"/>
    <n v="7.1"/>
    <n v="6.05"/>
    <n v="36786988"/>
    <n v="25452983"/>
    <x v="6"/>
    <x v="6"/>
    <n v="-11334005"/>
  </r>
  <r>
    <x v="11987"/>
    <s v="Movie"/>
    <x v="11685"/>
    <s v="Marie Amiguet, Vincent Munier"/>
    <s v="Vincent Munier, Sylvain Tesson"/>
    <s v="France"/>
    <d v="2021-12-15T00:00:00"/>
    <x v="11"/>
    <s v="Documentary"/>
    <s v="fr"/>
    <s v="High up on the Tibetan plateau. Amongst unexplored and inaccessible valleys lies one of the last sanctuaries of the wild world, where rare and undiscovered fauna lives.  Vincent Munier, one of the worldâ€™s most renowned wildlife photographers takes the adventurer and novelist Sylvain Tesson (In the Forest of Siberia) with him on his latest mission. For several weeks, theyâ€™ll explore these valleys searching for unique animals and try to spot the snow leopard, one of the rarest and most difficult big cats to approach."/>
    <n v="6.8460000000000001"/>
    <n v="124"/>
    <n v="7.9"/>
    <n v="6.29"/>
    <n v="0"/>
    <n v="0"/>
    <x v="6"/>
    <x v="5"/>
    <n v="0"/>
  </r>
  <r>
    <x v="11988"/>
    <s v="Movie"/>
    <x v="11686"/>
    <s v="EROPING"/>
    <s v="Im Tae-mok, Woo Yeol, Yoon Yool, Oh Ji-hyun"/>
    <s v="South Korea"/>
    <d v="2021-07-14T00:00:00"/>
    <x v="11"/>
    <s v="Romance"/>
    <s v="ko"/>
    <s v="Hwa Young takes out her best clothes and visits the lawyer's office nearby. Hwa Young is having a hard time because she is being stalked by a man who was once a lover. Tae Hyun, a lawyer with a playboy temperament, watches such Hwa Young with interest."/>
    <n v="6.8419999999999996"/>
    <n v="0"/>
    <n v="0"/>
    <n v="5.96"/>
    <n v="0"/>
    <n v="0"/>
    <x v="6"/>
    <x v="4"/>
    <n v="0"/>
  </r>
  <r>
    <x v="11989"/>
    <s v="Movie"/>
    <x v="11687"/>
    <s v="Andrea Borella"/>
    <s v="Eric Bana, Paul de Gelder, Layne Beachley, Madison Stewart, Ocean Ramsey"/>
    <m/>
    <d v="2021-07-21T00:00:00"/>
    <x v="11"/>
    <s v="Documentary"/>
    <s v="en"/>
    <s v="Envoy: Shark Cull is a fascinating, deeply moving documentary narrated by Eric Bana, which sheds light on the real story behind the coastal â€˜shark safetyâ€™ programs in Queensland and New South Wales. The current methods of baited drum-lines and nets have not only been scientifically proven to be ineffective in protecting swimmers and surfers, leaving them at risk in the sea, but these outdated solutions continue to be allowed to negatively impact entire marine ecosystemsâ€”including the Great Barrier Reef.  Follows some of the biggest names in ocean conservation, such as Sea Shepherd, Ocean Ramsey and Madison Stewart. We will join these experts as they explore and expose this scarcely understood topic. We will also learn the importance of sharks in our oceans while uncovering the longest marine cull in history."/>
    <n v="6.8380000000000001"/>
    <n v="6"/>
    <n v="7.3"/>
    <n v="5.97"/>
    <n v="30241"/>
    <n v="0"/>
    <x v="6"/>
    <x v="0"/>
    <n v="-30241"/>
  </r>
  <r>
    <x v="11990"/>
    <s v="Movie"/>
    <x v="11688"/>
    <s v="Maritte Lee Go"/>
    <s v="Asjha Cooper, Fabrizio Guido, Craig Tate, Keith David, Mason Beauchamp"/>
    <s v="United States of America"/>
    <d v="2021-10-01T00:00:00"/>
    <x v="11"/>
    <s v="Horror, Thriller"/>
    <s v="en"/>
    <s v="A teenage girl with self-esteem issues finds confidence in the most unlikely way, by spending her summer battling vampires that prey on New Orleans' disenfranchised with the help of her best friend, the boy she's always pined for, and a peculiar rich girl."/>
    <n v="6.8369999999999997"/>
    <n v="126"/>
    <n v="5.5"/>
    <n v="5.88"/>
    <n v="0"/>
    <n v="0"/>
    <x v="7"/>
    <x v="0"/>
    <n v="0"/>
  </r>
  <r>
    <x v="11991"/>
    <s v="Movie"/>
    <x v="11689"/>
    <s v="Ricard CussÃ³"/>
    <s v="Angourie Rice, Sam Neill, Sharnee Tones, Grant Denyer, Lucy Durack"/>
    <s v="Australia, United States of America"/>
    <d v="2021-02-04T00:00:00"/>
    <x v="11"/>
    <s v="Animation, Comedy, Family"/>
    <s v="en"/>
    <s v="When an unbearably adorable, eternally optimistic Quokka named Daisy wants to achieve the impossible â€“ to win the annual â€˜Worldâ€™s Scariest Animalâ€™ championship, she enlists the guidance of a washed-up, former champion, a grouchy Saltwater Crocodile, to help her achieve her dreams and prove that champions can come in all sizes."/>
    <n v="6.8310000000000004"/>
    <n v="75"/>
    <n v="6.5"/>
    <n v="6.02"/>
    <n v="0"/>
    <n v="0"/>
    <x v="6"/>
    <x v="0"/>
    <n v="0"/>
  </r>
  <r>
    <x v="11992"/>
    <s v="Movie"/>
    <x v="11690"/>
    <s v="Pat Mills"/>
    <s v="Tommie-Amber Pirie, Sarah Allen, Rossif Sutherland, Aaron Ashmore, Celina Sinden"/>
    <s v="Canada"/>
    <d v="2021-05-21T00:00:00"/>
    <x v="11"/>
    <s v="Thriller, Horror"/>
    <s v="en"/>
    <s v="Renee and Valerie, a couple at a cross roads in their relationship, leave the city to spend the week at a remote cabin with friends. But when they arrive, their friends are nowhere to be found. As they stumble through their relationship woes, they discover they are being hunted by a group of militant extremists who are determined to exterminate them."/>
    <n v="6.83"/>
    <n v="61"/>
    <n v="5"/>
    <n v="5.87"/>
    <n v="0"/>
    <n v="0"/>
    <x v="7"/>
    <x v="0"/>
    <n v="0"/>
  </r>
  <r>
    <x v="11993"/>
    <s v="Movie"/>
    <x v="11691"/>
    <s v="Michael Robinson"/>
    <s v="Bethany Joy Lenz, Tyler Hynes, Alison Wandzura, Lynda Boyd, Paul McGillion"/>
    <s v="Canada, United States of America"/>
    <d v="2021-11-26T00:00:00"/>
    <x v="11"/>
    <s v="TV Movie, Comedy, Romance, Drama"/>
    <s v="en"/>
    <s v="Jamie hasnâ€™t told his family that he and his now ex-girlfriend Emily broke up. After an inopportune run-in with Emily at the train station in his hometown, Jamie convinces her to pretend theyâ€™re still a couple to avoid ruining Christmas for his family."/>
    <n v="6.827"/>
    <n v="49"/>
    <n v="6.3"/>
    <n v="5.98"/>
    <n v="0"/>
    <n v="0"/>
    <x v="6"/>
    <x v="0"/>
    <n v="0"/>
  </r>
  <r>
    <x v="11994"/>
    <s v="Movie"/>
    <x v="11692"/>
    <s v="Erin Lee Carr"/>
    <s v="Britney Spears, Felicia Culotta, Erin Lee Carr, Jenny Eliscu, Adnan Ghalib"/>
    <s v="United States of America"/>
    <d v="2021-09-27T00:00:00"/>
    <x v="11"/>
    <s v="Documentary, Music"/>
    <s v="en"/>
    <s v="Journalist Jenny Eliscu and filmmaker Erin Lee Carr investigate Britney Spears' fight for freedom by way of exclusive interviews and confidential evidence."/>
    <n v="6.8230000000000004"/>
    <n v="166"/>
    <n v="7.1"/>
    <n v="6.21"/>
    <n v="0"/>
    <n v="0"/>
    <x v="6"/>
    <x v="0"/>
    <n v="0"/>
  </r>
  <r>
    <x v="11995"/>
    <s v="Movie"/>
    <x v="11693"/>
    <s v="Justin Long, Christian Long"/>
    <s v="Melanie Lynskey, Judy Greer, Justin Long, Ryan Phillippe, Luis GuzmÃ¡n"/>
    <s v="United States of America"/>
    <d v="2021-09-17T00:00:00"/>
    <x v="11"/>
    <s v="Comedy, Fantasy"/>
    <s v="en"/>
    <s v="Past and present collide when aimless slacker Hannah gets hired to portray Lady Wadsworth -- a Southern belle from the 1800s -- for tours at Wadsworth Manor. Hannah figures she can fake it well enough, until the ghost of Lady Wadsworth appears and tells her it's time to change her wild ways -- or she'll haunt her forever."/>
    <n v="6.8230000000000004"/>
    <n v="51"/>
    <n v="5.9"/>
    <n v="5.95"/>
    <n v="0"/>
    <n v="0"/>
    <x v="6"/>
    <x v="0"/>
    <n v="0"/>
  </r>
  <r>
    <x v="11996"/>
    <s v="Movie"/>
    <x v="11694"/>
    <s v="Leandro Neri"/>
    <s v="Giovana Cordeiro, Gessica Kayane, Bruna Inocencio, Samya Pascotto, Flavia Pavanelli"/>
    <s v="Brazil"/>
    <d v="2021-06-02T00:00:00"/>
    <x v="11"/>
    <s v="Comedy"/>
    <s v="pt"/>
    <s v="Digital influencer Nina finds out about her boyfriend's betrayal and ends the relationship. So, she decides to travel with her friends to Salvador and enjoy the city's Carnival. During this period, they gain more followers and learn the true meaning of friendship."/>
    <n v="6.8220000000000001"/>
    <n v="77"/>
    <n v="5.0999999999999996"/>
    <n v="5.86"/>
    <n v="0"/>
    <n v="0"/>
    <x v="7"/>
    <x v="3"/>
    <n v="0"/>
  </r>
  <r>
    <x v="11997"/>
    <s v="Movie"/>
    <x v="11695"/>
    <s v="Yoon Gyeong-sik"/>
    <s v="Seo Won, Kang Min-woo, Seung Ha, Joo Ah"/>
    <s v="South Korea"/>
    <d v="2021-04-07T00:00:00"/>
    <x v="11"/>
    <s v="Romance"/>
    <s v="ko"/>
    <s v="Joo-mi, a quiet church lady, hates to stand out and always wears a cross necklace around her neck. She is a purist who has never met or dated any man. A bully, Won-joon, appears in front of her. Hearing that Joo-mi is still chaste, the desire to seduce her intensifies. For Won-joon who meets women once a month, it was easy to seduce Joo-mi, but it was not easy to steal her virginity. Won-joon, who said goodbye to Joo-mi, who would never let him have sex, started dating Na-yeong. They brag about it to Joo-mi and insult her. Jooo-mi, who was insulted by Won-joon, who she loves so much, had sparks in her heart. Joo-mi decides to have sex with her church friend in revenge against Won-joon."/>
    <n v="6.8170000000000002"/>
    <n v="0"/>
    <n v="0"/>
    <n v="5.96"/>
    <n v="0"/>
    <n v="0"/>
    <x v="6"/>
    <x v="4"/>
    <n v="0"/>
  </r>
  <r>
    <x v="11998"/>
    <s v="Movie"/>
    <x v="11696"/>
    <s v="Bruno Garotti"/>
    <s v="Larissa Manoela, Thati Lopes, Bruno Montaleone, David Sherod, Maiara Walsh"/>
    <s v="Brazil"/>
    <d v="2021-08-18T00:00:00"/>
    <x v="11"/>
    <s v="Comedy, Romance"/>
    <s v="pt"/>
    <s v="Two best friends embark on a life-changing adventure abroad as exchange students."/>
    <n v="6.8049999999999997"/>
    <n v="148"/>
    <n v="6.5"/>
    <n v="6.06"/>
    <n v="0"/>
    <n v="0"/>
    <x v="6"/>
    <x v="3"/>
    <n v="0"/>
  </r>
  <r>
    <x v="11999"/>
    <s v="Movie"/>
    <x v="11697"/>
    <s v="Tsutomu Hanabusa"/>
    <s v="Minami Hamabe, Ryusei Fujii, Mahiro Takasugi, Aoi Morikawa, Elaiza Ikeda"/>
    <s v="Japan"/>
    <d v="2021-04-29T00:00:00"/>
    <x v="11"/>
    <s v="Mystery, Thriller, Drama"/>
    <s v="ja"/>
    <s v="A school appears peaceful from a distance, but a fierce gambling battle takes place once again. Yumeko Jabami is involved in the battle."/>
    <n v="6.8040000000000003"/>
    <n v="16"/>
    <n v="6.7"/>
    <n v="5.98"/>
    <n v="0"/>
    <n v="1084503"/>
    <x v="6"/>
    <x v="7"/>
    <n v="1084503"/>
  </r>
  <r>
    <x v="12000"/>
    <s v="Movie"/>
    <x v="11698"/>
    <s v="Jeff Fowler"/>
    <s v="Ben Schwartz, James Marsden, Tika Sumpter, Colleen O'Shaughnessey, Idris Elba"/>
    <s v="Japan, United States of America"/>
    <d v="2022-03-30T00:00:00"/>
    <x v="12"/>
    <s v="Action, Adventure, Family, Comedy"/>
    <s v="en"/>
    <s v="After settling in Green Hills, Sonic is eager to prove he has what it takes to be a true hero. His test comes when Dr. Robotnik returns, this time with a new partner, Knuckles, in search for an emerald that has the power to destroy civilizations. Sonic teams up with his own sidekick, Tails, and together they embark on a globe-trotting journey to find the emerald before it falls into the wrong hands."/>
    <n v="212.00899999999999"/>
    <n v="5367"/>
    <n v="7.4790000000000001"/>
    <n v="7.33"/>
    <n v="110000000"/>
    <n v="405421518"/>
    <x v="1"/>
    <x v="0"/>
    <n v="295421518"/>
  </r>
  <r>
    <x v="12001"/>
    <s v="Movie"/>
    <x v="11699"/>
    <s v="Barbara BiaÅ‚owÄ…s, Tomasz Mandes"/>
    <s v="Anna-Maria Sieklucka, Michele Morrone, Simone Susinna, Magdalena Lamparska, Otar Saralidze"/>
    <s v="Poland"/>
    <d v="2022-04-26T00:00:00"/>
    <x v="12"/>
    <s v="Romance, Drama"/>
    <s v="pl"/>
    <s v="Laura and Massimo are back and hotter than ever. But the reunited couple's new beginning is complicated by Massimoâ€™s family ties and a mysterious man who enters Lauraâ€™s life to win her heart and trust, at any cost."/>
    <n v="193.102"/>
    <n v="1667"/>
    <n v="5.8940000000000001"/>
    <n v="5.91"/>
    <n v="0"/>
    <n v="0"/>
    <x v="2"/>
    <x v="31"/>
    <n v="0"/>
  </r>
  <r>
    <x v="12002"/>
    <s v="Movie"/>
    <x v="11700"/>
    <s v="Mongta"/>
    <s v="Woo Yeol, So Jeong, Lee Chae-dam, Kim Soo-ji, Yoo Jung"/>
    <s v="South Korea"/>
    <d v="2022-01-27T00:00:00"/>
    <x v="12"/>
    <s v="Comedy, Drama, Romance"/>
    <s v="ko"/>
    <s v="Three married women had always been dissatisfied sexually with their husbands, and Hyoji, who recently divorced due to her husband's erectile dysfunction. They gathered after a long time and had a drink complaining to each other, and they received a business card from an unidentified handsome man, saying, &quot;Don't you want to play tteok pounding game?&quot; The four of them head to the meeting place and meet suspicious agents who were waiting for them."/>
    <n v="184.24600000000001"/>
    <n v="36"/>
    <n v="6"/>
    <n v="5.96"/>
    <n v="0"/>
    <n v="0"/>
    <x v="0"/>
    <x v="4"/>
    <n v="0"/>
  </r>
  <r>
    <x v="12003"/>
    <s v="Movie"/>
    <x v="11701"/>
    <s v="Joel Crawford"/>
    <s v="Antonio Banderas, Salma Hayek Pinault, Harvey GuillÃ©n, Wagner Moura, Florence Pugh"/>
    <s v="United States of America"/>
    <d v="2022-12-07T00:00:00"/>
    <x v="12"/>
    <s v="Animation, Adventure, Fantasy, Comedy, Family"/>
    <s v="en"/>
    <s v="Puss in Boots discovers that his passion for adventure has taken its toll: He has burned through eight of his nine lives, leaving him with only one life left. Puss sets out on an epic journey to find the mythical Last Wish and restore his nine lives."/>
    <n v="178.40199999999999"/>
    <n v="8031"/>
    <n v="8.2189999999999994"/>
    <n v="8.06"/>
    <n v="90000000"/>
    <n v="484700000"/>
    <x v="1"/>
    <x v="0"/>
    <n v="394700000"/>
  </r>
  <r>
    <x v="12004"/>
    <s v="Movie"/>
    <x v="11702"/>
    <s v="Joseph Kosinski"/>
    <s v="Tom Cruise, Miles Teller, Monica Barbaro, Lewis Pullman, Jay Ellis"/>
    <s v="United States of America"/>
    <d v="2022-05-21T00:00:00"/>
    <x v="12"/>
    <s v="Action, Drama"/>
    <s v="en"/>
    <s v="After more than thirty years of service as one of the Navyâ€™s top aviators, and dodging the advancement in rank that would ground him, Pete â€œMaverickâ€ Mitchell finds himself training a detachment of TOP GUN graduates for a specialized mission the likes of which no living pilot has ever seen."/>
    <n v="173.33"/>
    <n v="9616"/>
    <n v="8.1999999999999993"/>
    <n v="8.07"/>
    <n v="170000000"/>
    <n v="1488732821"/>
    <x v="1"/>
    <x v="0"/>
    <n v="1318732821"/>
  </r>
  <r>
    <x v="12005"/>
    <s v="Movie"/>
    <x v="11703"/>
    <s v="Colin Trevorrow"/>
    <s v="Chris Pratt, Bryce Dallas Howard, Laura Dern, Sam Neill, Jeff Goldblum"/>
    <s v="United States of America"/>
    <d v="2022-06-01T00:00:00"/>
    <x v="12"/>
    <s v="Adventure, Action, Science Fiction"/>
    <s v="en"/>
    <s v="Four years after Isla Nublar was destroyed, dinosaurs now liveâ€”and huntâ€”alongside humans all over the world. This fragile balance will reshape the future and determine, once and for all, whether human beings are to remain the apex predators on a planet they now share with history's most fearsome creatures."/>
    <n v="167.18899999999999"/>
    <n v="6260"/>
    <n v="6.6749999999999998"/>
    <n v="6.61"/>
    <n v="165000000"/>
    <n v="1001978080"/>
    <x v="1"/>
    <x v="0"/>
    <n v="836978080"/>
  </r>
  <r>
    <x v="12006"/>
    <s v="Movie"/>
    <x v="11704"/>
    <s v="James Cameron"/>
    <s v="Sam Worthington, Zoe SaldaÃ±a, Sigourney Weaver, Stephen Lang, Kate Winslet"/>
    <s v="United States of America"/>
    <d v="2022-12-14T00:00:00"/>
    <x v="12"/>
    <s v="Science Fiction, Adventure, Action"/>
    <s v="en"/>
    <s v="Set more than a decade after the events of the first film, learn the story of the Sully family (Jake, Neytiri, and their kids), the trouble that follows them, the lengths they go to keep each other safe, the battles they fight to stay alive, and the tragedies they endure."/>
    <n v="163.80099999999999"/>
    <n v="12303"/>
    <n v="7.6079999999999997"/>
    <n v="7.53"/>
    <n v="460000000"/>
    <n v="2320250281"/>
    <x v="1"/>
    <x v="0"/>
    <n v="1860250281"/>
  </r>
  <r>
    <x v="12007"/>
    <s v="Movie"/>
    <x v="11705"/>
    <s v="Tomasz Mandes, Barbara BiaÅ‚owÄ…s"/>
    <s v="Anna-Maria Sieklucka, Michele Morrone, Simone Susinna, Magdalena Lamparska, Otar Saralidze"/>
    <s v="Poland"/>
    <d v="2022-08-18T00:00:00"/>
    <x v="12"/>
    <s v="Romance, Drama"/>
    <s v="pl"/>
    <s v="Laura and Massimo's relationship hangs in the balance as they try to overcome trust issues while a tenacious Nacho works to push them apart."/>
    <n v="117.08"/>
    <n v="1182"/>
    <n v="6.4"/>
    <n v="6.25"/>
    <n v="0"/>
    <n v="0"/>
    <x v="0"/>
    <x v="31"/>
    <n v="0"/>
  </r>
  <r>
    <x v="12008"/>
    <s v="Movie"/>
    <x v="11706"/>
    <s v="Sam Raimi"/>
    <s v="Benedict Cumberbatch, Xochitl Gomez, Elizabeth Olsen, Chiwetel Ejiofor, Benedict Wong"/>
    <s v="United States of America"/>
    <d v="2022-05-04T00:00:00"/>
    <x v="12"/>
    <s v="Fantasy, Action, Adventure"/>
    <s v="en"/>
    <s v="Doctor Strange, with the help of mystical allies both old and new, traverses the mind-bending and dangerous alternate realities of the Multiverse to confront a mysterious new adversary."/>
    <n v="111.863"/>
    <n v="9379"/>
    <n v="7.2670000000000003"/>
    <n v="7.19"/>
    <n v="200000000"/>
    <n v="955775804"/>
    <x v="1"/>
    <x v="0"/>
    <n v="755775804"/>
  </r>
  <r>
    <x v="12009"/>
    <s v="Movie"/>
    <x v="11707"/>
    <s v="Matt Reeves"/>
    <s v="Robert Pattinson, ZoÃ« Kravitz, Jeffrey Wright, Colin Farrell, Paul Dano"/>
    <s v="United States of America"/>
    <d v="2022-03-01T00:00:00"/>
    <x v="12"/>
    <s v="Crime, Mystery, Thriller"/>
    <s v="en"/>
    <s v="In his second year of fighting crime, Batman uncovers corruption in Gotham City that connects to his own family while facing a serial killer known as the Riddler."/>
    <n v="106.913"/>
    <n v="10676"/>
    <n v="7.6589999999999998"/>
    <n v="7.57"/>
    <n v="185000000"/>
    <n v="772319315"/>
    <x v="1"/>
    <x v="0"/>
    <n v="587319315"/>
  </r>
  <r>
    <x v="12010"/>
    <s v="Movie"/>
    <x v="11708"/>
    <s v="Ryan Coogler"/>
    <s v="Letitia Wright, Tenoch Huerta MejÃ­a, Lupita Nyong'o, Danai Gurira, Winston Duke"/>
    <s v="United States of America"/>
    <d v="2022-11-09T00:00:00"/>
    <x v="12"/>
    <s v="Action, Adventure, Science Fiction"/>
    <s v="en"/>
    <s v="Queen Ramonda, Shuri, Mâ€™Baku, Okoye and the Dora Milaje fight to protect their nation from intervening world powers in the wake of King Tâ€™Challaâ€™s death.  As the Wakandans strive to embrace their next chapter, the heroes must band together with the help of War Dog Nakia and Everett Ross and forge a new path for the kingdom of Wakanda."/>
    <n v="105.255"/>
    <n v="6690"/>
    <n v="7.0720000000000001"/>
    <n v="6.98"/>
    <n v="250000000"/>
    <n v="859102154"/>
    <x v="1"/>
    <x v="0"/>
    <n v="609102154"/>
  </r>
  <r>
    <x v="12011"/>
    <s v="Movie"/>
    <x v="11709"/>
    <s v="Park Hoon-jung"/>
    <s v="Shin Si-a, Park Eun-bin, Seo Eun-soo, Jin Goo, Seong Yu-bin"/>
    <s v="South Korea"/>
    <d v="2022-06-15T00:00:00"/>
    <x v="12"/>
    <s v="Action, Mystery, Thriller, Science Fiction"/>
    <s v="ko"/>
    <s v="A girl wakes up in a huge secret laboratory, then accidentally meets another girl who is trying to protect her house from a gang. The mystery girl overthrows the gang with her unexpected powers, and laboratory staff set out to find her."/>
    <n v="98.472999999999999"/>
    <n v="347"/>
    <n v="7.2850000000000001"/>
    <n v="6.45"/>
    <n v="0"/>
    <n v="23068596"/>
    <x v="0"/>
    <x v="4"/>
    <n v="23068596"/>
  </r>
  <r>
    <x v="12012"/>
    <s v="Movie"/>
    <x v="11710"/>
    <s v="Neil LaBute"/>
    <s v="Justin Long, Kate Bosworth, Gia Crovatin, Lucy Walters"/>
    <s v="United States of America"/>
    <d v="2022-09-09T00:00:00"/>
    <x v="12"/>
    <s v="Horror, Thriller, Comedy, Mystery"/>
    <s v="en"/>
    <s v="Driving home to her secluded estate after meeting at a local bar, a player out to score thinks his beautiful, mysterious date will be another casual hook-up. While getting acquainted, their flirtation turns playful, sexy and sinister. Hoping to get lucky, his luck may have just run out."/>
    <n v="90.736000000000004"/>
    <n v="116"/>
    <n v="5.0999999999999996"/>
    <n v="5.82"/>
    <n v="0"/>
    <n v="0"/>
    <x v="2"/>
    <x v="0"/>
    <n v="0"/>
  </r>
  <r>
    <x v="12013"/>
    <s v="Movie"/>
    <x v="11711"/>
    <s v="Domee Shi"/>
    <s v="Rosalie Chiang, Sandra Oh, Ava Morse, Hyein Park, Maitreyi Ramakrishnan"/>
    <s v="United States of America"/>
    <d v="2022-03-10T00:00:00"/>
    <x v="12"/>
    <s v="Animation, Family, Comedy, Fantasy"/>
    <s v="en"/>
    <s v="Thirteen-year-old Mei is experiencing the awkwardness of being a teenager with a twist â€“ when she gets too excited, she transforms into a giant red panda."/>
    <n v="89.84"/>
    <n v="5341"/>
    <n v="7.3490000000000002"/>
    <n v="7.21"/>
    <n v="175000000"/>
    <n v="21328962"/>
    <x v="1"/>
    <x v="0"/>
    <n v="-153671038"/>
  </r>
  <r>
    <x v="12014"/>
    <s v="Movie"/>
    <x v="11712"/>
    <s v="Bang Woo-ri"/>
    <s v="Kim You-jung, Byeon Woo-seok, Park Jung-woo, Roh Yoon-seo, Kim Sung-kyung"/>
    <s v="South Korea"/>
    <d v="2022-10-06T00:00:00"/>
    <x v="12"/>
    <s v="Romance, Drama"/>
    <s v="ko"/>
    <s v="In 1999, a teen girl keeps close tabs on a boy in school on behalf of her deeply smitten best friend â€“ then she gets swept up in a love story of her own."/>
    <n v="87.325999999999993"/>
    <n v="716"/>
    <n v="8.1999999999999993"/>
    <n v="7.18"/>
    <n v="119"/>
    <n v="0"/>
    <x v="1"/>
    <x v="4"/>
    <n v="-119"/>
  </r>
  <r>
    <x v="12015"/>
    <s v="Movie"/>
    <x v="11713"/>
    <s v="MarÃ§al ForÃ©s"/>
    <s v="Clara Galle, Julio PeÃ±a, Guillermo Lasheras, Natalia Azahara, Hugo Arbues"/>
    <s v="Spain"/>
    <d v="2022-02-04T00:00:00"/>
    <x v="12"/>
    <s v="Romance, Drama, Comedy"/>
    <s v="es"/>
    <s v="Raquel's longtime crush on her next-door neighbor turns into something more when he starts developing feelings for her, despite his family's objections."/>
    <n v="84.885999999999996"/>
    <n v="3198"/>
    <n v="7.4"/>
    <n v="7.17"/>
    <n v="0"/>
    <n v="0"/>
    <x v="1"/>
    <x v="1"/>
    <n v="0"/>
  </r>
  <r>
    <x v="12016"/>
    <s v="Movie"/>
    <x v="11714"/>
    <s v="Ruben Fleischer"/>
    <s v="Tom Holland, Mark Wahlberg, Sophia Ali, Tati Gabrielle, Antonio Banderas"/>
    <s v="United States of America"/>
    <d v="2022-02-10T00:00:00"/>
    <x v="12"/>
    <s v="Action, Adventure"/>
    <s v="en"/>
    <s v="A young street-smart, Nathan Drake and his wisecracking partner Victor â€œSullyâ€ Sullivan embark on a dangerous pursuit of â€œthe greatest treasure never foundâ€ while also tracking clues that may lead to Nathanâ€™s long-lost brother."/>
    <n v="84.444000000000003"/>
    <n v="6140"/>
    <n v="6.9180000000000001"/>
    <n v="6.83"/>
    <n v="120000000"/>
    <n v="407141258"/>
    <x v="1"/>
    <x v="0"/>
    <n v="287141258"/>
  </r>
  <r>
    <x v="12017"/>
    <s v="Movie"/>
    <x v="11715"/>
    <s v="Daniel Scheinert, Daniel Kwan"/>
    <s v="Michelle Yeoh, Stephanie Hsu, Ke Huy Quan, James Hong, Jamie Lee Curtis"/>
    <s v="United States of America"/>
    <d v="2022-03-24T00:00:00"/>
    <x v="12"/>
    <s v="Action, Adventure, Science Fiction"/>
    <s v="en"/>
    <s v="An aging Chinese immigrant is swept up in an insane adventure, where she alone can save what's important to her by connecting with the lives she could have led in other universes."/>
    <n v="82.099000000000004"/>
    <n v="6831"/>
    <n v="7.7590000000000003"/>
    <n v="7.61"/>
    <n v="25000000"/>
    <n v="139200000"/>
    <x v="1"/>
    <x v="0"/>
    <n v="114200000"/>
  </r>
  <r>
    <x v="12018"/>
    <s v="Movie"/>
    <x v="11716"/>
    <s v="Taika Waititi"/>
    <s v="Chris Hemsworth, Natalie Portman, Christian Bale, Tessa Thompson, Taika Waititi"/>
    <s v="United States of America"/>
    <d v="2022-07-06T00:00:00"/>
    <x v="12"/>
    <s v="Fantasy, Action, Comedy"/>
    <s v="en"/>
    <s v="After his retirement is interrupted by Gorr the God Butcher, a galactic killer who seeks the extinction of the gods, Thor Odinson enlists the help of King Valkyrie, Korg, and ex-girlfriend Jane Foster, who now wields Mjolnir as the Mighty Thor. Together they embark upon a harrowing cosmic adventure to uncover the mystery of the God Butcherâ€™s vengeance and stop him before itâ€™s too late."/>
    <n v="80.046999999999997"/>
    <n v="7778"/>
    <n v="6.4219999999999997"/>
    <n v="6.39"/>
    <n v="250000000"/>
    <n v="760900000"/>
    <x v="0"/>
    <x v="0"/>
    <n v="510900000"/>
  </r>
  <r>
    <x v="12019"/>
    <s v="Movie"/>
    <x v="11239"/>
    <s v="Parker Finn"/>
    <s v="Sosie Bacon, Kyle Gallner, Jessie T. Usher, Robin Weigert, Caitlin Stasey"/>
    <s v="United States of America"/>
    <d v="2022-09-23T00:00:00"/>
    <x v="12"/>
    <s v="Horror, Mystery"/>
    <s v="en"/>
    <s v="After witnessing a bizarre, traumatic incident involving a patient, Dr. Rose Cotter starts experiencing frightening occurrences that she can't explain."/>
    <n v="79.870999999999995"/>
    <n v="3472"/>
    <n v="6.7"/>
    <n v="6.59"/>
    <n v="17000000"/>
    <n v="217408513"/>
    <x v="1"/>
    <x v="0"/>
    <n v="200408513"/>
  </r>
  <r>
    <x v="12020"/>
    <s v="Movie"/>
    <x v="11717"/>
    <s v="Choi Dong-hoon"/>
    <s v="Ryu Jun-yeol, Kim Woo-bin, Kim Tae-ri, So Ji-sub, Yum Jung-ah"/>
    <s v="South Korea"/>
    <d v="2022-07-20T00:00:00"/>
    <x v="12"/>
    <s v="Science Fiction, Action, Fantasy, Adventure"/>
    <s v="ko"/>
    <s v="Gurus in the late Goryeo dynasty try to obtain a fabled, holy sword, and humans in 2022 hunt down an alien prisoner that is locked in a human's body. The two parties cross paths when a time-traveling portal opens up."/>
    <n v="79.337999999999994"/>
    <n v="455"/>
    <n v="6.8239999999999998"/>
    <n v="6.33"/>
    <n v="24500000"/>
    <n v="12109608"/>
    <x v="0"/>
    <x v="4"/>
    <n v="-12390392"/>
  </r>
  <r>
    <x v="12021"/>
    <s v="Movie"/>
    <x v="11718"/>
    <s v="Kyle Balda"/>
    <s v="Steve Carell, Pierre Coffin, Alan Arkin, Taraji P. Henson, Michelle Yeoh"/>
    <s v="United States of America"/>
    <d v="2022-06-29T00:00:00"/>
    <x v="12"/>
    <s v="Animation, Comedy, Family, Adventure"/>
    <s v="en"/>
    <s v="A fanboy of a supervillain supergroup known as the Vicious 6, Gru hatches a plan to become evil enough to join them, with the backup of his followers, the Minions."/>
    <n v="76.441000000000003"/>
    <n v="3685"/>
    <n v="7.3029999999999999"/>
    <n v="7.12"/>
    <n v="85000000"/>
    <n v="940203765"/>
    <x v="1"/>
    <x v="0"/>
    <n v="855203765"/>
  </r>
  <r>
    <x v="12022"/>
    <s v="Movie"/>
    <x v="6667"/>
    <s v="Dan Trachtenberg"/>
    <s v="Amber Midthunder, Dakota Beavers, Michelle Thrush, Stormee Kipp, Julian Black Antelope"/>
    <s v="United States of America"/>
    <d v="2022-08-02T00:00:00"/>
    <x v="12"/>
    <s v="Thriller, Action, Science Fiction"/>
    <s v="en"/>
    <s v="When danger threatens her camp, the fierce and highly skilled Comanche warrior Naru sets out to protect her people. But the prey she stalks turns out to be a highly evolved alien predator with a technically advanced arsenal."/>
    <n v="76.409000000000006"/>
    <n v="6882"/>
    <n v="7.6980000000000004"/>
    <n v="7.56"/>
    <n v="65000000"/>
    <n v="0"/>
    <x v="1"/>
    <x v="0"/>
    <n v="-65000000"/>
  </r>
  <r>
    <x v="12023"/>
    <s v="Movie"/>
    <x v="11719"/>
    <s v="Aaron Huggett"/>
    <s v="Michael Lake, Christopher Cordell, Sylvain Plasse, Somerville Black, Aaron Huggett"/>
    <s v="Canada"/>
    <d v="2022-10-06T00:00:00"/>
    <x v="12"/>
    <s v="War"/>
    <s v="en"/>
    <s v="Inspired by Canuck WWI flying ace Billy Bishop, two young soldiers crash the front lines in August 1918. With the Allies detained, their platoon must desperately hold out alongside legendary Anishinaabe sniper Francis &quot;Peggy&quot; Pegahmagabow."/>
    <n v="74.58"/>
    <n v="24"/>
    <n v="6.1"/>
    <n v="5.96"/>
    <n v="1500000"/>
    <n v="0"/>
    <x v="0"/>
    <x v="0"/>
    <n v="-1500000"/>
  </r>
  <r>
    <x v="12024"/>
    <s v="Movie"/>
    <x v="11720"/>
    <s v="Nuno Beato"/>
    <s v="Victoria Guerra, AntÃ³nio DurÃ£es, Ana Sofia Martins, Nuno Lopes, JoÃ£o Tempera"/>
    <s v="France, Portugal, Spain"/>
    <d v="2022-09-21T00:00:00"/>
    <x v="12"/>
    <s v="Animation, Drama, Fantasy"/>
    <s v="pt"/>
    <s v="Rosa's life, a highly valued professional, is turned upside down when her grandfather Marcelino dies."/>
    <n v="73.665000000000006"/>
    <n v="61"/>
    <n v="5.8"/>
    <n v="5.94"/>
    <n v="0"/>
    <n v="0"/>
    <x v="0"/>
    <x v="3"/>
    <n v="0"/>
  </r>
  <r>
    <x v="12025"/>
    <s v="Movie"/>
    <x v="11721"/>
    <s v="D.J. Caruso"/>
    <s v="Abigail Cowen, Tom Lewis, Eric Dane, Famke Janssen, Logan Marshall-Green"/>
    <s v="South Africa, United States of America"/>
    <d v="2022-01-21T00:00:00"/>
    <x v="12"/>
    <s v="Romance, Drama, Western"/>
    <s v="en"/>
    <s v="A retelling of the biblical book of Hosea set against the backdrop of the California Gold Rush of 1850."/>
    <n v="73.093000000000004"/>
    <n v="590"/>
    <n v="7.8"/>
    <n v="6.88"/>
    <n v="30000000"/>
    <n v="9464198"/>
    <x v="1"/>
    <x v="0"/>
    <n v="-20535802"/>
  </r>
  <r>
    <x v="12026"/>
    <s v="Movie"/>
    <x v="11722"/>
    <s v="Scott Mann"/>
    <s v="Grace Caroline Currey, Virginia Gardner, Jeffrey Dean Morgan, Mason Gooding, Jasper Cole"/>
    <s v="United States of America, United Kingdom"/>
    <d v="2022-08-11T00:00:00"/>
    <x v="12"/>
    <s v="Thriller"/>
    <s v="en"/>
    <s v="For best friends Becky and Hunter, life is all about conquering fears and pushing limits. But after they climb 2,000 feet to the top of a remote, abandoned radio tower, they find themselves stranded with no way down. Now Becky and Hunterâ€™s expert climbing skills will be put to the ultimate test as they desperately fight to survive the elements, a lack of supplies, and vertigo-inducing heights"/>
    <n v="72.766000000000005"/>
    <n v="4038"/>
    <n v="7.1"/>
    <n v="6.95"/>
    <n v="3000000"/>
    <n v="17363261"/>
    <x v="1"/>
    <x v="0"/>
    <n v="14363261"/>
  </r>
  <r>
    <x v="12027"/>
    <s v="Movie"/>
    <x v="11723"/>
    <s v="Jennifer Kluska, Derek Drymon"/>
    <s v="Brian Hull, Selena Gomez, Andy Samberg, Kathryn Hahn, Jim Gaffigan"/>
    <s v="United States of America"/>
    <d v="2022-01-31T00:00:00"/>
    <x v="12"/>
    <s v="Animation, Comedy, Family, Adventure, Fantasy"/>
    <s v="en"/>
    <s v="When Van Helsing's mysterious invention, the &quot;Monsterfication Ray,&quot; goes haywire, Drac and his monster pals are all transformed into humans, and Johnny becomes a monster. In their new mismatched bodies, Drac and Johnny must team up and race across the globe to find a cure before it's too late, and before they drive each other crazy."/>
    <n v="71.257999999999996"/>
    <n v="2822"/>
    <n v="7.07"/>
    <n v="6.88"/>
    <n v="75000000"/>
    <n v="18500000"/>
    <x v="1"/>
    <x v="0"/>
    <n v="-56500000"/>
  </r>
  <r>
    <x v="12028"/>
    <s v="Movie"/>
    <x v="11724"/>
    <s v="Marc Forster"/>
    <s v="Tom Hanks, Mariana TreviÃ±o, Cameron Britton, Mack Bayda, Manuel Garcia-Rulfo"/>
    <s v="Sweden, United States of America"/>
    <d v="2022-12-28T00:00:00"/>
    <x v="12"/>
    <s v="Comedy, Drama"/>
    <s v="en"/>
    <s v="When a lively young family moves in next door, grumpy widower Otto Anderson meets his match in a quick-witted, pregnant woman named Marisol, leading to an unlikely friendship that turns his world upside down."/>
    <n v="70.786000000000001"/>
    <n v="2951"/>
    <n v="7.77"/>
    <n v="7.47"/>
    <n v="50000000"/>
    <n v="108961677"/>
    <x v="1"/>
    <x v="0"/>
    <n v="58961677"/>
  </r>
  <r>
    <x v="12029"/>
    <s v="Movie"/>
    <x v="11725"/>
    <s v="Lakshya Raj Anand"/>
    <s v="John Abraham, Serena Walia, Rakul Preet Singh, Prakash Raj, Ratna Pathak Shah"/>
    <s v="India"/>
    <d v="2022-04-01T00:00:00"/>
    <x v="12"/>
    <s v="Action, Science Fiction, Thriller"/>
    <s v="hi"/>
    <s v="With the Parliament under siege, Indiaâ€™s first super soldier Arjun Shergill is tasked to get hold of the terrorists in time, save the Prime Minister from their clutches and stop a dirty bomb from exploding and destroying Delhi."/>
    <n v="70.477000000000004"/>
    <n v="208"/>
    <n v="6.8"/>
    <n v="6.18"/>
    <n v="9600000"/>
    <n v="2600000"/>
    <x v="0"/>
    <x v="6"/>
    <n v="-7000000"/>
  </r>
  <r>
    <x v="12030"/>
    <s v="Movie"/>
    <x v="11726"/>
    <s v="Damien Chazelle"/>
    <s v="Brad Pitt, Margot Robbie, Diego Calva, Jean Smart, Flea"/>
    <s v="United States of America"/>
    <d v="2022-12-22T00:00:00"/>
    <x v="12"/>
    <s v="Drama, Comedy"/>
    <s v="en"/>
    <s v="A tale of outsized ambition and outrageous excess, tracing the rise and fall of multiple characters in an era of unbridled decadence and depravity during Hollywood's transition from silent films to sound films in the late 1920s."/>
    <n v="68.688999999999993"/>
    <n v="3253"/>
    <n v="7.3689999999999998"/>
    <n v="7.15"/>
    <n v="78000000"/>
    <n v="63363579"/>
    <x v="1"/>
    <x v="0"/>
    <n v="-14636421"/>
  </r>
  <r>
    <x v="12031"/>
    <s v="Movie"/>
    <x v="11727"/>
    <s v="Tomohisa Taguchi"/>
    <s v="Ouji Suzuka, Marie Iitoyo, Tasuku Hatanaka, Arisa Komiya, Haruka Terui"/>
    <s v="Japan"/>
    <d v="2022-09-09T00:00:00"/>
    <x v="12"/>
    <s v="Animation, Drama, Romance, Fantasy"/>
    <s v="ja"/>
    <s v="Urashima Tunnel â€“ Once you enter that tunnel, you can get whatever you want, but at a price. Kaoru Tohno, who seems to have an elusive personality and traumatic past, and Anzu Hanashiro, who is struggling to reconcile her ideal image and true-to-heart attitude, team up to investigate the Urashima Tunnel and get what they want. This is an unforgettable summer story of nostalgia and sprinting in a remote countryside."/>
    <n v="66.834000000000003"/>
    <n v="199"/>
    <n v="7.7"/>
    <n v="6.39"/>
    <n v="0"/>
    <n v="872000"/>
    <x v="0"/>
    <x v="7"/>
    <n v="872000"/>
  </r>
  <r>
    <x v="12032"/>
    <s v="Movie"/>
    <x v="11728"/>
    <s v="Goro Taniguchi"/>
    <s v="Mayumi Tanaka, Kazuya Nakai, Shuichi Ikeda, Kaori Nazuka, Akemi Okamura"/>
    <s v="Japan"/>
    <d v="2022-08-06T00:00:00"/>
    <x v="12"/>
    <s v="Animation, Adventure, Action, Fantasy, Music"/>
    <s v="ja"/>
    <s v="Uta â€” the most beloved singer in the world. Her voice, which she sings with while concealing her true identity, has been described as â€œotherworldly.â€ She will appear in public for the first time at a live concert. As the venue fills with all kinds of Uta fans â€” excited pirates, the Navy watching closely, and the Straw Hats led by Luffy who simply came to enjoy her sonorous performance â€” the voice that the whole world has been waiting for is about to resound."/>
    <n v="65.933999999999997"/>
    <n v="1043"/>
    <n v="7.2"/>
    <n v="6.75"/>
    <n v="0"/>
    <n v="150797338"/>
    <x v="1"/>
    <x v="7"/>
    <n v="150797338"/>
  </r>
  <r>
    <x v="12033"/>
    <s v="Movie"/>
    <x v="11729"/>
    <s v="Damien Leone"/>
    <s v="David Howard Thornton, Lauren LaVera, Elliott Fullam, Sarah Voigt, Kailey Hyman"/>
    <s v="United States of America"/>
    <d v="2022-10-06T00:00:00"/>
    <x v="12"/>
    <s v="Horror, Thriller"/>
    <s v="en"/>
    <s v="A year after the Miles County massacre, Art the Clown is resurrected by a sinister entity. Art returns home, where he must hunt down and destroy teenage Sienna and her younger brother Jonathan on Halloween. As the body count rises, the siblings fight to stay alive while uncovering the true nature of Art's evil intent."/>
    <n v="65.555000000000007"/>
    <n v="2191"/>
    <n v="6.7"/>
    <n v="6.54"/>
    <n v="250000"/>
    <n v="15741780"/>
    <x v="0"/>
    <x v="0"/>
    <n v="15491780"/>
  </r>
  <r>
    <x v="12034"/>
    <s v="Movie"/>
    <x v="11730"/>
    <s v="Edward Berger"/>
    <s v="Felix Kammerer, Albrecht Schuch, Aaron Hilmer, Moritz Klaus, Adrian GrÃ¼newald"/>
    <s v="Germany"/>
    <d v="2022-10-07T00:00:00"/>
    <x v="12"/>
    <s v="War, History, Drama"/>
    <s v="de"/>
    <s v="Paul Baumer and his friends Albert and Muller, egged on by romantic dreams of heroism, voluntarily enlist in the German army. Full of excitement and patriotic fervour, the boys enthusiastically march into a war they believe in. But once on the Western Front, they discover the soul-destroying horror of World War I."/>
    <n v="63.308999999999997"/>
    <n v="4054"/>
    <n v="7.7"/>
    <n v="7.48"/>
    <n v="20000000"/>
    <n v="0"/>
    <x v="1"/>
    <x v="10"/>
    <n v="-20000000"/>
  </r>
  <r>
    <x v="12035"/>
    <s v="Movie"/>
    <x v="11731"/>
    <s v="John C. Donkin"/>
    <s v="Simon Pegg, Vincent Tong, Aaron Harris, Utkarsh Ambudkar, Justina Machado"/>
    <s v="Canada, United States of America"/>
    <d v="2022-01-28T00:00:00"/>
    <x v="12"/>
    <s v="Animation, Comedy, Family, Adventure"/>
    <s v="en"/>
    <s v="The fearless one-eyed weasel Buck teams up with mischievous possum brothers Crash &amp; Eddie as they head off on a new adventure into Buck's home: The Dinosaur World."/>
    <n v="61.19"/>
    <n v="1712"/>
    <n v="6.6"/>
    <n v="6.43"/>
    <n v="0"/>
    <n v="0"/>
    <x v="0"/>
    <x v="0"/>
    <n v="0"/>
  </r>
  <r>
    <x v="12036"/>
    <s v="Movie"/>
    <x v="11732"/>
    <s v="Aaron Mirtes"/>
    <s v="Lacy Hartselle, Cale Adcock, Luv Patel, Henry Haggard, Allison Shrum"/>
    <s v="United States of America"/>
    <d v="2022-10-07T00:00:00"/>
    <x v="12"/>
    <s v="Thriller, Action, Horror"/>
    <s v="en"/>
    <s v="Eight contestants compete in eight deadly, classic children's games. They seek fame beyond their wildest dreams, competing for the chance to take over the YouTube channel of the famous yet elusive masked content creator known only as &quot;JaxPro&quot;."/>
    <n v="60.901000000000003"/>
    <n v="122"/>
    <n v="5.4"/>
    <n v="5.86"/>
    <n v="0"/>
    <n v="0"/>
    <x v="2"/>
    <x v="0"/>
    <n v="0"/>
  </r>
  <r>
    <x v="12037"/>
    <s v="Movie"/>
    <x v="11733"/>
    <s v="Tyler Gillett, Matt Bettinelli-Olpin"/>
    <s v="Melissa Barrera, Jenna Ortega, Mason Gooding, Jasmin Savoy Brown, Jack Quaid"/>
    <s v="United States of America"/>
    <d v="2022-01-12T00:00:00"/>
    <x v="12"/>
    <s v="Horror, Mystery"/>
    <s v="en"/>
    <s v="Twenty-five years after a streak of brutal murders shocked the quiet town of Woodsboro, a new killer has donned the Ghostface mask and begins targeting a group of teenagers to resurrect secrets from the townâ€™s deadly past."/>
    <n v="60.121000000000002"/>
    <n v="3396"/>
    <n v="6.6680000000000001"/>
    <n v="6.56"/>
    <n v="24000000"/>
    <n v="137743924"/>
    <x v="0"/>
    <x v="0"/>
    <n v="113743924"/>
  </r>
  <r>
    <x v="12038"/>
    <s v="Movie"/>
    <x v="11734"/>
    <s v="Jaume Collet-Serra"/>
    <s v="Dwayne Johnson, Aldis Hodge, Noah Centineo, Sarah Shahi, Quintessa Swindell"/>
    <s v="United States of America"/>
    <d v="2022-10-19T00:00:00"/>
    <x v="12"/>
    <s v="Action, Adventure, Science Fiction"/>
    <s v="en"/>
    <s v="Nearly 5,000 years after he was bestowed with the almighty powers of the Egyptian godsâ€”and imprisoned just as quicklyâ€”Black Adam is freed from his earthly tomb, ready to unleash his unique form of justice on the modern world."/>
    <n v="59.685000000000002"/>
    <n v="6446"/>
    <n v="6.9"/>
    <n v="6.82"/>
    <n v="200000000"/>
    <n v="393452111"/>
    <x v="1"/>
    <x v="0"/>
    <n v="193452111"/>
  </r>
  <r>
    <x v="12039"/>
    <s v="Movie"/>
    <x v="11735"/>
    <s v="David Yates"/>
    <s v="Eddie Redmayne, Jude Law, Mads Mikkelsen, Ezra Miller, Dan Fogler"/>
    <s v="United Kingdom, United States of America"/>
    <d v="2022-04-06T00:00:00"/>
    <x v="12"/>
    <s v="Fantasy, Adventure"/>
    <s v="en"/>
    <s v="Professor Albus Dumbledore knows the powerful, dark wizard Gellert Grindelwald is moving to seize control of the wizarding world. Unable to stop him alone, he entrusts magizoologist Newt Scamander to lead an intrepid team of wizards and witches. They soon encounter an array of old and new beasts as they clash with Grindelwald's growing legion of followers."/>
    <n v="59.396999999999998"/>
    <n v="4613"/>
    <n v="6.6479999999999997"/>
    <n v="6.57"/>
    <n v="200000000"/>
    <n v="407200000"/>
    <x v="0"/>
    <x v="0"/>
    <n v="207200000"/>
  </r>
  <r>
    <x v="12040"/>
    <s v="Movie"/>
    <x v="11736"/>
    <s v="Jalmari Helander"/>
    <s v="Jorma Tommila, Aksel Hennie, Jack Doolan, Mimosa Willamo, Onni Tommila"/>
    <s v="Finland, United Kingdom, United States of America"/>
    <d v="2022-09-09T00:00:00"/>
    <x v="12"/>
    <s v="Action, War, Adventure"/>
    <s v="fi"/>
    <s v="When an ex-soldier who discovers gold in the Lapland wilderness tries to take the loot into the city, German soldiers led by a brutal SS officer battle him."/>
    <n v="57.31"/>
    <n v="2258"/>
    <n v="7.42"/>
    <n v="7.12"/>
    <n v="6200000"/>
    <n v="13000000"/>
    <x v="1"/>
    <x v="13"/>
    <n v="6800000"/>
  </r>
  <r>
    <x v="12041"/>
    <s v="Movie"/>
    <x v="11737"/>
    <s v="Peggy Holmes"/>
    <s v="Eva Noblezada, Simon Pegg, Jane Fonda, Whoopi Goldberg, Colin O'Donoghue"/>
    <s v="Spain, United States of America"/>
    <d v="2022-08-05T00:00:00"/>
    <x v="12"/>
    <s v="Animation, Adventure, Comedy, Fantasy"/>
    <s v="en"/>
    <s v="Suddenly finding herself in the never-before-seen Land of Luck, the unluckiest person in the world must unite with the magical creatures there to turn her luck around."/>
    <n v="56.935000000000002"/>
    <n v="1760"/>
    <n v="7.7850000000000001"/>
    <n v="7.32"/>
    <n v="0"/>
    <n v="0"/>
    <x v="1"/>
    <x v="0"/>
    <n v="0"/>
  </r>
  <r>
    <x v="12042"/>
    <s v="Movie"/>
    <x v="11738"/>
    <s v="David Leitch"/>
    <s v="Brad Pitt, Joey King, Aaron Taylor-Johnson, Brian Tyree Henry, Andrew Koji"/>
    <s v="United States of America"/>
    <d v="2022-08-03T00:00:00"/>
    <x v="12"/>
    <s v="Action, Comedy, Thriller"/>
    <s v="en"/>
    <s v="Unlucky assassin Ladybug is determined to do his job peacefully after one too many gigs gone off the rails. Fate, however, may have other plans, as Ladybug's latest mission puts him on a collision course with lethal adversaries from around the globeâ€”all with connected, yet conflicting, objectivesâ€”on the world's fastest train."/>
    <n v="56.881"/>
    <n v="6475"/>
    <n v="7.4420000000000002"/>
    <n v="7.32"/>
    <n v="90000000"/>
    <n v="239300000"/>
    <x v="1"/>
    <x v="0"/>
    <n v="149300000"/>
  </r>
  <r>
    <x v="12043"/>
    <s v="Movie"/>
    <x v="11739"/>
    <s v="Pierre Perifel"/>
    <s v="Sam Rockwell, Marc Maron, Awkwafina, Craig Robinson, Anthony Ramos"/>
    <s v="United States of America"/>
    <d v="2022-03-17T00:00:00"/>
    <x v="12"/>
    <s v="Family, Animation, Adventure, Comedy, Crime"/>
    <s v="en"/>
    <s v="When the Bad Guys, a crew of criminal animals, are finally caught after years of heists and being the worldâ€™s most-wanted villains, Mr. Wolf brokers a deal to save them all from prison."/>
    <n v="56.759"/>
    <n v="2121"/>
    <n v="7.5460000000000003"/>
    <n v="7.2"/>
    <n v="80000000"/>
    <n v="250162278"/>
    <x v="1"/>
    <x v="0"/>
    <n v="170162278"/>
  </r>
  <r>
    <x v="12044"/>
    <s v="Movie"/>
    <x v="11740"/>
    <s v="Upi Avianto"/>
    <s v="Pevita Pearce, Reza Rahadian, Christine Hakim, Jefri Nichol, Dimas Anggara"/>
    <s v="Indonesia"/>
    <d v="2022-11-17T00:00:00"/>
    <x v="12"/>
    <s v="Action, Adventure, Science Fiction, Fantasy, Drama"/>
    <s v="id"/>
    <s v="Alana discover the truth about her origin: sheâ€™s not an ordinary human being. She may be the gift for humanity and become its protector as Sri Asih. Or a destruction, if she canâ€™t control her anger."/>
    <n v="56.731000000000002"/>
    <n v="140"/>
    <n v="6.5"/>
    <n v="6.06"/>
    <n v="1242172"/>
    <n v="4577403"/>
    <x v="0"/>
    <x v="34"/>
    <n v="3335231"/>
  </r>
  <r>
    <x v="12045"/>
    <s v="Movie"/>
    <x v="11741"/>
    <s v="Mark Mylod"/>
    <s v="Anya Taylor-Joy, Ralph Fiennes, Nicholas Hoult, Janet McTeer, Paul Adelstein"/>
    <s v="United States of America"/>
    <d v="2022-11-17T00:00:00"/>
    <x v="12"/>
    <s v="Comedy, Horror, Thriller"/>
    <s v="en"/>
    <s v="A young couple travels to a remote island to eat at an exclusive restaurant where the chef has prepared a lavish menu, with some shocking surprises."/>
    <n v="56.518000000000001"/>
    <n v="5152"/>
    <n v="7.2"/>
    <n v="7.07"/>
    <n v="35000000"/>
    <n v="79628200"/>
    <x v="1"/>
    <x v="0"/>
    <n v="44628200"/>
  </r>
  <r>
    <x v="12046"/>
    <s v="Movie"/>
    <x v="11742"/>
    <s v="Ti West"/>
    <s v="Mia Goth, David Corenswet, Tandi Wright, Matthew Sunderland, Emma Jenkins-Purro"/>
    <s v="United States of America"/>
    <d v="2022-09-16T00:00:00"/>
    <x v="12"/>
    <s v="Horror"/>
    <s v="en"/>
    <s v="Trapped on her familyâ€™s isolated farm, Pearl must tend to her ailing father under the bitter and overbearing watch of her devout mother. Lusting for a glamorous life like sheâ€™s seen in the movies, Pearlâ€™s ambitions, temptations, and repressions collide."/>
    <n v="55.563000000000002"/>
    <n v="2102"/>
    <n v="7.2"/>
    <n v="6.93"/>
    <n v="1000000"/>
    <n v="10139416"/>
    <x v="1"/>
    <x v="0"/>
    <n v="9139416"/>
  </r>
  <r>
    <x v="12047"/>
    <s v="Movie"/>
    <x v="11743"/>
    <s v="Elizabeth Allen Rosenbaum"/>
    <s v="Sofia Carson, Nicholas Galitzine, John Harlan Kim, Chosen Jacobs, Anthony Ippolito"/>
    <s v="United Kingdom, United States of America"/>
    <d v="2022-07-29T00:00:00"/>
    <x v="12"/>
    <s v="Romance, Drama"/>
    <s v="en"/>
    <s v="An aspiring musician agrees to a marriage of convenience with a soon-to-deploy Marine, but a tragedy soon turns their fake relationship all too real."/>
    <n v="55.091000000000001"/>
    <n v="2619"/>
    <n v="8.1020000000000003"/>
    <n v="7.71"/>
    <n v="0"/>
    <n v="0"/>
    <x v="1"/>
    <x v="0"/>
    <n v="0"/>
  </r>
  <r>
    <x v="12048"/>
    <s v="Movie"/>
    <x v="11744"/>
    <s v="Kim Hong-sun"/>
    <s v="Seo In-guk, Jang Dong-yoon, Park Ho-san, Jung So-min, Ko Chang-seok"/>
    <s v="South Korea"/>
    <d v="2022-09-21T00:00:00"/>
    <x v="12"/>
    <s v="Action, Thriller, Horror, Crime"/>
    <s v="ko"/>
    <s v="While under heavily armed guard, the dangerous convicts aboard a cargo ship unite in a coordinated escape attempt that soon escalates into a bloody, all-out riot. But as the fugitives continue their brutal campaign of terror, they soon discover that not even the most vicious among them is safe from the horror they unknowingly unleashed from the darkness below deck."/>
    <n v="54.948"/>
    <n v="374"/>
    <n v="6.3780000000000001"/>
    <n v="6.12"/>
    <n v="9000000"/>
    <n v="20541"/>
    <x v="0"/>
    <x v="4"/>
    <n v="-8979459"/>
  </r>
  <r>
    <x v="12049"/>
    <s v="Movie"/>
    <x v="11745"/>
    <s v="Paul Feig"/>
    <s v="Sofia Wylie, Sophia Anne Caruso, Kerry Washington, Charlize Theron, Laurence Fishburne"/>
    <s v="United States of America"/>
    <d v="2022-10-19T00:00:00"/>
    <x v="12"/>
    <s v="Fantasy, Comedy, Adventure, Drama"/>
    <s v="en"/>
    <s v="Best friends Sophie and Agatha navigate an enchanted school for young heroes and villains â€” and find themselves on opposing sides of the battle between good and evil."/>
    <n v="54.301000000000002"/>
    <n v="1271"/>
    <n v="7.0469999999999997"/>
    <n v="6.7"/>
    <n v="0"/>
    <n v="0"/>
    <x v="1"/>
    <x v="0"/>
    <n v="0"/>
  </r>
  <r>
    <x v="12050"/>
    <s v="Movie"/>
    <x v="11746"/>
    <s v="Scott Derrickson"/>
    <s v="Mason Thames, Ethan Hawke, Madeleine McGraw, Jeremy Davies, E. Roger Mitchell"/>
    <s v="United States of America"/>
    <d v="2022-06-17T00:00:00"/>
    <x v="12"/>
    <s v="Horror, Thriller"/>
    <s v="en"/>
    <s v="Finney Blake, a shy but clever 13-year-old boy, is abducted by a sadistic killer and trapped in a soundproof basement where screaming is of little use. When a disconnected phone on the wall begins to ring, Finney discovers that he can hear the voices of the killerâ€™s previous victims. And they are dead set on making sure that what happened to them doesnâ€™t happen to Finney."/>
    <n v="54.003"/>
    <n v="5045"/>
    <n v="7.6"/>
    <n v="7.43"/>
    <n v="16000000"/>
    <n v="161440742"/>
    <x v="1"/>
    <x v="0"/>
    <n v="145440742"/>
  </r>
  <r>
    <x v="12051"/>
    <s v="Movie"/>
    <x v="11747"/>
    <s v="Hadas ben Aroya"/>
    <s v="Elisheva Weil, Leib Lev Levin, Yoav Hayt, Hadar Katz, Hila Mann"/>
    <s v="Israel"/>
    <d v="2022-06-08T00:00:00"/>
    <x v="12"/>
    <s v="Drama"/>
    <s v="he"/>
    <s v="A party in Tel Aviv, Israel. Danny is looking for Max to share that she is pregnant with his child; but Max has just started a new relationship with Avishag whose rough sexual fantasy he is trying to make come true."/>
    <n v="53.658000000000001"/>
    <n v="18"/>
    <n v="5.7779999999999996"/>
    <n v="5.95"/>
    <n v="0"/>
    <n v="0"/>
    <x v="0"/>
    <x v="28"/>
    <n v="0"/>
  </r>
  <r>
    <x v="12052"/>
    <s v="Movie"/>
    <x v="11748"/>
    <s v="Marian Bushan"/>
    <s v="Pavlo Aldoshyn, Maryna Koshkina, Andrii Mostrenko, Roman Semysal, Roman Yasinovskyi"/>
    <s v="Ukraine"/>
    <d v="2022-05-03T00:00:00"/>
    <x v="12"/>
    <s v="War, Action, Drama"/>
    <s v="uk"/>
    <s v="Mykola is an eccentric pacifist who wants to be useful to humanity. When the war begins at Donbass, Mykolaâ€™s naive world is collapsing as the militants kill his pregnant wife and burn his home to the ground. Recovered, he makes a cardinal decision and gets enlisted in a sniper company. Having met his wifeâ€™s killers, he emotionally breaks down and arranges â€œsniper terrorâ€ for the enemy. Heâ€™s saved from a senseless death by his instructor who himself gets mortally wounded. The death of a friend leaves a â€œscarâ€ and Mykola is ready to sacrifice his life."/>
    <n v="53.595999999999997"/>
    <n v="789"/>
    <n v="7.641"/>
    <n v="6.92"/>
    <n v="1000000"/>
    <n v="881"/>
    <x v="1"/>
    <x v="45"/>
    <n v="-999119"/>
  </r>
  <r>
    <x v="12053"/>
    <s v="Movie"/>
    <x v="1092"/>
    <s v="Ti West"/>
    <s v="Mia Goth, Jenna Ortega, Brittany Snow, Kid Cudi, Martin Henderson"/>
    <s v="United States of America"/>
    <d v="2022-03-17T00:00:00"/>
    <x v="12"/>
    <s v="Horror, Mystery, Thriller"/>
    <s v="en"/>
    <s v="In 1979, a group of young filmmakers set out to make an adult film in rural Texas, but when their reclusive, elderly hosts catch them in the act, the cast find themselves fighting for their lives."/>
    <n v="53.228999999999999"/>
    <n v="3420"/>
    <n v="6.7"/>
    <n v="6.59"/>
    <n v="1000000"/>
    <n v="15113105"/>
    <x v="1"/>
    <x v="0"/>
    <n v="14113105"/>
  </r>
  <r>
    <x v="12054"/>
    <s v="Movie"/>
    <x v="11749"/>
    <s v="Makoto Shinkai"/>
    <s v="Nanoka Hara, Hokuto Matsumura, Eri Fukatsu, Shota Sometani, Sairi Ito"/>
    <s v="Japan"/>
    <d v="2022-11-11T00:00:00"/>
    <x v="12"/>
    <s v="Animation, Drama, Adventure, Fantasy"/>
    <s v="ja"/>
    <s v="Suzume, 17, lost her mother as a little girl. On her way to school, she meets a mysterious young man. But her curiosity unleashes a calamity that endangers the entire population of Japan, and so Suzume embarks on a journey to set things right."/>
    <n v="53.087000000000003"/>
    <n v="1410"/>
    <n v="7.9420000000000002"/>
    <n v="7.35"/>
    <n v="0"/>
    <n v="323638107"/>
    <x v="1"/>
    <x v="7"/>
    <n v="323638107"/>
  </r>
  <r>
    <x v="12055"/>
    <s v="Movie"/>
    <x v="11750"/>
    <s v="Castille Landon"/>
    <s v="Josephine Langford, Hero Fiennes Tiffin, Louise Lombard, Chance Perdomo, Rob Estes"/>
    <s v="United States of America"/>
    <d v="2022-08-24T00:00:00"/>
    <x v="12"/>
    <s v="Romance, Drama"/>
    <s v="en"/>
    <s v="As a shocking truth about a couple's families emerges, the two lovers discover they are not so different from each other. Tessa is no longer the sweet, simple, good girl she was when she met Hardin â€” any more than he is the cruel, moody boy she fell so hard for."/>
    <n v="52.901000000000003"/>
    <n v="1256"/>
    <n v="6.8179999999999996"/>
    <n v="6.54"/>
    <n v="14000000"/>
    <n v="19238073"/>
    <x v="0"/>
    <x v="0"/>
    <n v="5238073"/>
  </r>
  <r>
    <x v="12056"/>
    <s v="Movie"/>
    <x v="11751"/>
    <s v="Joe Russo, Anthony Russo"/>
    <s v="Ryan Gosling, Chris Evans, Ana de Armas, Billy Bob Thornton, Jessica Henwick"/>
    <s v="United States of America"/>
    <d v="2022-07-13T00:00:00"/>
    <x v="12"/>
    <s v="Action, Thriller"/>
    <s v="en"/>
    <s v="When a shadowy CIA agent uncovers damning agency secrets, he's hunted across the globe by a sociopathic rogue operative who's put a bounty on his head."/>
    <n v="52.625"/>
    <n v="3750"/>
    <n v="6.9"/>
    <n v="6.77"/>
    <n v="200000000"/>
    <n v="454023"/>
    <x v="1"/>
    <x v="0"/>
    <n v="-199545977"/>
  </r>
  <r>
    <x v="12057"/>
    <s v="Movie"/>
    <x v="11752"/>
    <s v="Adrian Lyne"/>
    <s v="Ben Affleck, Ana de Armas, Tracy Letts, Lil Rel Howery, Dash Mihok"/>
    <s v="United States of America"/>
    <d v="2022-03-18T00:00:00"/>
    <x v="12"/>
    <s v="Drama, Mystery, Thriller"/>
    <s v="en"/>
    <s v="A well-to-do husband who allows his wife to have affairs in order to avoid a divorce becomes a prime suspect in the disappearance of her lovers."/>
    <n v="52.427"/>
    <n v="1430"/>
    <n v="5.8"/>
    <n v="5.85"/>
    <n v="49000000"/>
    <n v="0"/>
    <x v="2"/>
    <x v="0"/>
    <n v="-49000000"/>
  </r>
  <r>
    <x v="12058"/>
    <s v="Movie"/>
    <x v="11753"/>
    <s v="Richard Lowry"/>
    <s v="Lelyn Mac, Eve James, Kannon Smith, Juniper Preacher, Derek Sneddon"/>
    <s v="United States of America"/>
    <d v="2022-03-01T00:00:00"/>
    <x v="12"/>
    <s v="Science Fiction, Action"/>
    <s v="en"/>
    <s v="Set in a post-apocalyptic world where a global airborne pandemic has wiped out 90% of the Earth's population and only the young and immune have endured as scavengers. For Ellie and Quinn, the daily challenges to stay alive are compounded when they become hunted by the merciless Stalkers."/>
    <n v="51.136000000000003"/>
    <n v="82"/>
    <n v="5"/>
    <n v="5.84"/>
    <n v="0"/>
    <n v="0"/>
    <x v="2"/>
    <x v="0"/>
    <n v="0"/>
  </r>
  <r>
    <x v="12059"/>
    <s v="Movie"/>
    <x v="11754"/>
    <s v="Roland Emmerich"/>
    <s v="Halle Berry, Patrick Wilson, John Bradley, Charlie Plummer, Kelly Yu"/>
    <s v="Hong Kong, United Kingdom, United States of America"/>
    <d v="2022-02-03T00:00:00"/>
    <x v="12"/>
    <s v="Science Fiction, Adventure, Action"/>
    <s v="en"/>
    <s v="A mysterious force knocks the moon from its orbit around Earth and sends it hurtling on a collision course with life as we know it."/>
    <n v="50.703000000000003"/>
    <n v="3201"/>
    <n v="6.2969999999999997"/>
    <n v="6.24"/>
    <n v="146000000"/>
    <n v="67319703"/>
    <x v="0"/>
    <x v="0"/>
    <n v="-78680297"/>
  </r>
  <r>
    <x v="12060"/>
    <s v="Movie"/>
    <x v="11755"/>
    <s v="Alek Keshishian"/>
    <s v="Selena Gomez, Raquelle Stevens, Ashley Cook"/>
    <s v="United States of America"/>
    <d v="2022-11-04T00:00:00"/>
    <x v="12"/>
    <s v="Documentary, Music"/>
    <s v="en"/>
    <s v="After years in the limelight, Selena Gomez achieves unimaginable stardom. But just as she reaches a new peak, an unexpected turn pulls her into darkness. This uniquely raw and intimate documentary spans her six-year journey into a new light."/>
    <n v="49.460999999999999"/>
    <n v="451"/>
    <n v="8.6999999999999993"/>
    <n v="7.14"/>
    <n v="0"/>
    <n v="0"/>
    <x v="1"/>
    <x v="0"/>
    <n v="0"/>
  </r>
  <r>
    <x v="12061"/>
    <s v="Movie"/>
    <x v="11756"/>
    <s v="Gerard Johnstone"/>
    <s v="Allison Williams, Violet McGraw, Ronny Chieng, Amie Donald, Jenna Davis"/>
    <s v="United States of America"/>
    <d v="2022-12-28T00:00:00"/>
    <x v="12"/>
    <s v="Science Fiction, Horror"/>
    <s v="en"/>
    <s v="A brilliant toy company roboticist uses artificial intelligence to develop M3GAN, a life-like doll programmed to emotionally bond with her newly orphaned niece. But when the doll's programming works too well, she becomes overprotective of her new friend with terrifying results."/>
    <n v="48.79"/>
    <n v="4155"/>
    <n v="7.0540000000000003"/>
    <n v="6.92"/>
    <n v="12000000"/>
    <n v="181796517"/>
    <x v="1"/>
    <x v="0"/>
    <n v="169796517"/>
  </r>
  <r>
    <x v="12062"/>
    <s v="Movie"/>
    <x v="11757"/>
    <s v="Tetsuro Kodama"/>
    <s v="Masako Nozawa, Toshio Furukawa, Yuko Minaguchi, Hiroshi Kamiya, Mamoru Miyano"/>
    <s v="Japan"/>
    <d v="2022-06-11T00:00:00"/>
    <x v="12"/>
    <s v="Animation, Science Fiction, Action"/>
    <s v="ja"/>
    <s v="The Red Ribbon Army, an evil organization that was once destroyed by Goku in the past, has been reformed by a group of people who have created new and mightier Androids, Gamma 1 and Gamma 2, and seek vengeance against Goku and his family."/>
    <n v="48.47"/>
    <n v="2865"/>
    <n v="7.9"/>
    <n v="7.57"/>
    <n v="0"/>
    <n v="86600000"/>
    <x v="1"/>
    <x v="7"/>
    <n v="86600000"/>
  </r>
  <r>
    <x v="12063"/>
    <s v="Movie"/>
    <x v="11758"/>
    <s v="Joe Pearlman, Casey Patterson, Eran Creevy, Giorgio Testi"/>
    <s v="Daniel Radcliffe, Rupert Grint, Emma Watson, Bonnie Wright, Matthew Lewis"/>
    <s v="United Kingdom, United States of America"/>
    <d v="2022-01-01T00:00:00"/>
    <x v="12"/>
    <s v="Documentary"/>
    <s v="en"/>
    <s v="An enchanting making-of story told through all-new in-depth interviews and cast conversations, inviting fans on a magical first-person journey through one of the most beloved film franchises of all time."/>
    <n v="48.39"/>
    <n v="3385"/>
    <n v="7.3"/>
    <n v="7.1"/>
    <n v="0"/>
    <n v="0"/>
    <x v="1"/>
    <x v="0"/>
    <n v="0"/>
  </r>
  <r>
    <x v="12064"/>
    <s v="Movie"/>
    <x v="11759"/>
    <s v="Lee Sang-yong"/>
    <s v="Don Lee, Son Suk-ku, Choi Gwi-hwa, Park Ji-hwan, Heo Dong-won"/>
    <s v="South Korea"/>
    <d v="2022-05-18T00:00:00"/>
    <x v="12"/>
    <s v="Action, Crime, Thriller, Adventure"/>
    <s v="ko"/>
    <s v="The 'Beast Cop' Ma Seok-do heads to a foreign country to extradite a suspect, but soon after his arrival, he discovers additional murder cases and hears about a vicious killer who has been committing crimes against tourists for several years."/>
    <n v="47.271000000000001"/>
    <n v="332"/>
    <n v="7.2"/>
    <n v="6.4"/>
    <n v="7600000"/>
    <n v="101166707"/>
    <x v="0"/>
    <x v="4"/>
    <n v="93566707"/>
  </r>
  <r>
    <x v="12065"/>
    <s v="Movie"/>
    <x v="11760"/>
    <s v="Aaron Nee, Adam Nee"/>
    <s v="Sandra Bullock, Channing Tatum, Daniel Radcliffe, Da'Vine Joy Randolph, Brad Pitt"/>
    <s v="United States of America"/>
    <d v="2022-03-24T00:00:00"/>
    <x v="12"/>
    <s v="Action, Adventure, Comedy"/>
    <s v="en"/>
    <s v="Reclusive author Loretta Sage writes about exotic places in her popular adventure novels that feature a handsome cover model named Alan. While on tour promoting her new book with Alan, Loretta gets kidnapped by an eccentric billionaire who hopes she can lead him to the ancient city's lost treasure that featured in her latest story. Alan, determined to prove he can be a hero in real life and not just on the pages of her books, sets off to rescue her."/>
    <n v="46.959000000000003"/>
    <n v="3652"/>
    <n v="6.4930000000000003"/>
    <n v="6.42"/>
    <n v="74000000"/>
    <n v="192907684"/>
    <x v="0"/>
    <x v="0"/>
    <n v="118907684"/>
  </r>
  <r>
    <x v="12066"/>
    <s v="Movie"/>
    <x v="11761"/>
    <s v="Walter Hill"/>
    <s v="Christoph Waltz, Willem Dafoe, Rachel Brosnahan, Hamish Linklater, Benjamin Bratt"/>
    <s v="Canada, United States of America"/>
    <d v="2022-09-30T00:00:00"/>
    <x v="12"/>
    <s v="Western, Thriller, Action, Drama"/>
    <s v="en"/>
    <s v="In 1897, veteran bounty hunter Max Borlund is deep into Mexico where he encounters professional gambler and outlaw Joe Cribbens â€” a sworn enemy he sent to prison years before. Max is on a mission to find and return Rachel Kidd, the wife of a wealthy businessman, who as the story is told to Max, has been abducted by Buffalo Soldier Elijah Jones. Max is ultimately faced with a showdown to save honor."/>
    <n v="46.47"/>
    <n v="257"/>
    <n v="5.8810000000000002"/>
    <n v="5.93"/>
    <n v="0"/>
    <n v="81403"/>
    <x v="2"/>
    <x v="0"/>
    <n v="81403"/>
  </r>
  <r>
    <x v="12067"/>
    <s v="Movie"/>
    <x v="11762"/>
    <s v="zwingerz.com"/>
    <m/>
    <m/>
    <d v="2022-03-20T00:00:00"/>
    <x v="12"/>
    <s v="Documentary, Romance, Drama"/>
    <s v="es"/>
    <m/>
    <n v="46.209000000000003"/>
    <n v="2"/>
    <n v="4.5"/>
    <n v="5.95"/>
    <n v="0"/>
    <n v="0"/>
    <x v="0"/>
    <x v="1"/>
    <n v="0"/>
  </r>
  <r>
    <x v="12068"/>
    <s v="Movie"/>
    <x v="11763"/>
    <s v="Stephen Shimek"/>
    <s v="Greg Lutz, J.R. Brown, Sophia Alongi, Jude Manley, Cait Brasel"/>
    <s v="United States of America"/>
    <d v="2022-01-13T00:00:00"/>
    <x v="12"/>
    <s v="Family, Science Fiction"/>
    <s v="en"/>
    <s v="A teenager summons the courage to help a friendly robot known as A.R.I. kidnapped by a ruthless lab director working for a powerful corporation seeking to turn him into a dangerous weapon in order to rule the world."/>
    <n v="44.994"/>
    <n v="18"/>
    <n v="6.4"/>
    <n v="5.97"/>
    <n v="0"/>
    <n v="0"/>
    <x v="0"/>
    <x v="0"/>
    <n v="0"/>
  </r>
  <r>
    <x v="12069"/>
    <s v="Movie"/>
    <x v="11764"/>
    <s v="David Gordon Green"/>
    <s v="Jamie Lee Curtis, Andi Matichak, James Jude Courtney, Rohan Campbell, Will Patton"/>
    <s v="United States of America"/>
    <d v="2022-10-12T00:00:00"/>
    <x v="12"/>
    <s v="Horror, Thriller"/>
    <s v="en"/>
    <s v="Four years after the events of Halloween in 2018, Laurie has decided to liberate herself from fear and rage and embrace life. But when a young man is accused of killing a boy he was babysitting, it ignites a cascade of violence and terror that will force Laurie to finally confront the evil she canâ€™t control, once and for all."/>
    <n v="44.305999999999997"/>
    <n v="1814"/>
    <n v="6.1"/>
    <n v="6.06"/>
    <n v="20000000"/>
    <n v="104374176"/>
    <x v="0"/>
    <x v="0"/>
    <n v="84374176"/>
  </r>
  <r>
    <x v="12070"/>
    <s v="Movie"/>
    <x v="11765"/>
    <s v="Gavin Lin"/>
    <s v="Zhao Jinmai, Lin Yi, Shen Yue, Fan Shiran, Zhang Chenxiao"/>
    <s v="China"/>
    <d v="2022-06-18T00:00:00"/>
    <x v="12"/>
    <s v="Drama"/>
    <s v="zh"/>
    <s v="A high school student suffers from a strange amnesia, causing her memories to only last a week. After she befriends a new student, his kindness and persistence make her gradually open up."/>
    <n v="44.286999999999999"/>
    <n v="117"/>
    <n v="5.9"/>
    <n v="5.95"/>
    <n v="0"/>
    <n v="0"/>
    <x v="0"/>
    <x v="11"/>
    <n v="0"/>
  </r>
  <r>
    <x v="12071"/>
    <s v="Movie"/>
    <x v="11766"/>
    <s v="Rian Johnson"/>
    <s v="Daniel Craig, Edward Norton, Janelle MonÃ¡e, Kathryn Hahn, Leslie Odom Jr."/>
    <s v="United States of America"/>
    <d v="2022-11-23T00:00:00"/>
    <x v="12"/>
    <s v="Comedy, Crime, Mystery"/>
    <s v="en"/>
    <s v="World-famous detective Benoit Blanc heads to Greece to peel back the layers of a mystery surrounding a tech billionaire and his eclectic crew of friends."/>
    <n v="44.249000000000002"/>
    <n v="5749"/>
    <n v="7.0510000000000002"/>
    <n v="6.95"/>
    <n v="40000000"/>
    <n v="15000000"/>
    <x v="1"/>
    <x v="0"/>
    <n v="-25000000"/>
  </r>
  <r>
    <x v="12072"/>
    <s v="Movie"/>
    <x v="11767"/>
    <s v="Callum Burn"/>
    <s v="Kris Saddler, Tom Gordon, David Dobson, Vin Hawke"/>
    <s v="United Kingdom"/>
    <d v="2022-05-13T00:00:00"/>
    <x v="12"/>
    <s v="War, Action, History"/>
    <s v="en"/>
    <s v="August 1944. With the American Eighth Air Force poised to strike over Nazi Germany, British Intelligence learns that they could be flying into a deadly trap. With only hours to spare, Flight Lieutenant Edward Barnes must fly a life and death mission over Berlin in his unarmed Spitfire to obtain photographic evidence and save the lives of 1200 men."/>
    <n v="43.667000000000002"/>
    <n v="57"/>
    <n v="5.5"/>
    <n v="5.92"/>
    <n v="0"/>
    <n v="0"/>
    <x v="2"/>
    <x v="0"/>
    <n v="0"/>
  </r>
  <r>
    <x v="12073"/>
    <s v="Movie"/>
    <x v="11768"/>
    <s v="Alejandro Hidalgo"/>
    <s v="Will Beinbrink, MarÃ­a Gabriela de FarÃ­a, IrÃ¡n Castillo, Joseph Marcell, Hector Kotsifakis"/>
    <s v="Mexico, United States of America, Venezuela"/>
    <d v="2022-03-11T00:00:00"/>
    <x v="12"/>
    <s v="Horror, Crime, Drama, Fantasy"/>
    <s v="en"/>
    <s v="An American priest working in Mexico is considered a saint by many local parishioners. However, due to a botched exorcism, he carries a secret thatâ€™s eating him alive until he gets an opportunity to face his demon one final time."/>
    <n v="43.356999999999999"/>
    <n v="1084"/>
    <n v="7.1"/>
    <n v="6.7"/>
    <n v="1500000"/>
    <n v="0"/>
    <x v="1"/>
    <x v="0"/>
    <n v="-1500000"/>
  </r>
  <r>
    <x v="12074"/>
    <s v="Movie"/>
    <x v="11769"/>
    <s v="Robert Eggers"/>
    <s v="Alexander SkarsgÃ¥rd, Nicole Kidman, Claes Bang, Ethan Hawke, Anya Taylor-Joy"/>
    <s v="United States of America"/>
    <d v="2022-04-07T00:00:00"/>
    <x v="12"/>
    <s v="Action, Adventure, Fantasy"/>
    <s v="en"/>
    <s v="Prince Amleth is on the verge of becoming a man when his father is brutally murdered by his uncle, who kidnaps the boy's mother. Two decades later, Amleth is now a Viking who's on a mission to save his mother, kill his uncle and avenge his father."/>
    <n v="41.899000000000001"/>
    <n v="4447"/>
    <n v="7.048"/>
    <n v="6.92"/>
    <n v="70000000"/>
    <n v="69633110"/>
    <x v="1"/>
    <x v="0"/>
    <n v="-366890"/>
  </r>
  <r>
    <x v="12075"/>
    <s v="Movie"/>
    <x v="11770"/>
    <s v="Timo Vuorensola"/>
    <s v="Sydney Craven, Imran Adams, Jarreau Benjamin, Peter Brooke, Ocean Navarro"/>
    <s v="United States of America, United Kingdom"/>
    <d v="2022-09-15T00:00:00"/>
    <x v="12"/>
    <s v="Horror, Thriller, Mystery"/>
    <s v="en"/>
    <s v="Forced to travel to a horror festival with her boyfriend, a young woman begins experiencing premonitions associated with the urban myth of The Creeper. She believes that something supernatural has been summoned â€” and that she is at the center of it all."/>
    <n v="41.572000000000003"/>
    <n v="1000"/>
    <n v="5.4059999999999997"/>
    <n v="5.61"/>
    <n v="5000000"/>
    <n v="6175213"/>
    <x v="2"/>
    <x v="0"/>
    <n v="1175213"/>
  </r>
  <r>
    <x v="12076"/>
    <s v="Movie"/>
    <x v="11771"/>
    <s v="Glenn Miller"/>
    <s v="Michael ParÃ©, Jack Pearson, Alex Herrald, Gina Daidone, Edwin Modlin II"/>
    <s v="United States of America"/>
    <d v="2022-05-20T00:00:00"/>
    <x v="12"/>
    <s v="Action, Thriller"/>
    <s v="en"/>
    <s v="An airliner filled with 800 passengers is forced to fly fast and low, above farmlands, suburbs and skyscraper-packed cities or the tons of explosives aboard will detonate. When an elite unit of US Air Force fighter jets is sent to provide escort, they find themselves facing a squadron of unidentifiable warplanes which ignites a deadly air battle that threatens to destroy all life above and below."/>
    <n v="40.777000000000001"/>
    <n v="37"/>
    <n v="5.8"/>
    <n v="5.95"/>
    <n v="0"/>
    <n v="0"/>
    <x v="0"/>
    <x v="0"/>
    <n v="0"/>
  </r>
  <r>
    <x v="12077"/>
    <s v="Movie"/>
    <x v="11772"/>
    <s v="S. S. Rajamouli"/>
    <s v="N.T. Rama Rao Jr., Ram Charan, Olivia Morris, Ray Stevenson, Alison Doody"/>
    <s v="India"/>
    <d v="2022-03-24T00:00:00"/>
    <x v="12"/>
    <s v="Action, Adventure, Drama"/>
    <s v="te"/>
    <s v="A fictional history of two legendary revolutionaries' journey away from home before they began fighting for their country in the 1920s."/>
    <n v="40.317"/>
    <n v="1358"/>
    <n v="7.7469999999999999"/>
    <n v="7.2"/>
    <n v="69000000"/>
    <n v="160000000"/>
    <x v="1"/>
    <x v="22"/>
    <n v="91000000"/>
  </r>
  <r>
    <x v="12078"/>
    <s v="Movie"/>
    <x v="1280"/>
    <s v="Howard J. Ford"/>
    <s v="Brittany Ashworth, Nathan Welsh, AnaÃ¯s Parello, Louis Boyer, Ben Lamb"/>
    <s v="Serbia, United Arab Emirates, United Kingdom"/>
    <d v="2022-02-18T00:00:00"/>
    <x v="12"/>
    <s v="Thriller, Adventure"/>
    <s v="en"/>
    <s v="A rock climbing adventure between two friends turns into a terrifying nightmare. After Kelly captures the murder of her best friend on camera, she becomes the next target of a tight knit group of friends who will stop at nothing to destroy the evidence and anyone in their way."/>
    <n v="39.69"/>
    <n v="359"/>
    <n v="6.6"/>
    <n v="6.2"/>
    <n v="2500000"/>
    <n v="0"/>
    <x v="0"/>
    <x v="0"/>
    <n v="-2500000"/>
  </r>
  <r>
    <x v="12079"/>
    <s v="Movie"/>
    <x v="11773"/>
    <s v="Park Chan-wook"/>
    <s v="Tang Wei, Park Hae-il, Lee Jung-hyun, Go Kyung-pyo, Park Yong-woo"/>
    <s v="South Korea"/>
    <d v="2022-06-29T00:00:00"/>
    <x v="12"/>
    <s v="Thriller, Mystery, Romance"/>
    <s v="ko"/>
    <s v="From a mountain peak in South Korea, a man plummets to his death. Did he jump, or was he pushed? When detective Hae-joon arrives on the scene, he begins to suspect the dead manâ€™s wife Seo-rae. But as he digs deeper into the investigation, he finds himself trapped in a web of deception and desire."/>
    <n v="38.720999999999997"/>
    <n v="1253"/>
    <n v="7.3419999999999996"/>
    <n v="6.9"/>
    <n v="0"/>
    <n v="16914773"/>
    <x v="1"/>
    <x v="4"/>
    <n v="16914773"/>
  </r>
  <r>
    <x v="12080"/>
    <s v="Movie"/>
    <x v="11774"/>
    <s v="Yasuhito Kikuchi"/>
    <s v="Miho Okasaki, Makoto Furukawa, Megumi Toyoguchi, Tomoaki Maeno, Sayaka Senbongi"/>
    <s v="Japan"/>
    <d v="2022-11-25T00:00:00"/>
    <x v="12"/>
    <s v="Animation, Fantasy, Adventure"/>
    <s v="ja"/>
    <s v="A long-running conspiracy is swirling over a mysterious power wielded by the Queen in Raja, a small country west of Tempest. When a slime who evolved into a Demon Lord named Rimuru Tempest crosses paths with Hiiro, a survivor of the Ogre race, an incredible adventure packed with new characters begins. The power of bonds will be put to the test!"/>
    <n v="38.264000000000003"/>
    <n v="405"/>
    <n v="7.4"/>
    <n v="6.54"/>
    <n v="0"/>
    <n v="11426555"/>
    <x v="0"/>
    <x v="7"/>
    <n v="11426555"/>
  </r>
  <r>
    <x v="12081"/>
    <s v="Movie"/>
    <x v="11775"/>
    <s v="Dmitry Kiselev"/>
    <s v="Anatoliy Belyy, Darya Moroz, Veronika Ustimova, Maksim Lagashkin, Evgeny Egorov"/>
    <s v="Russia"/>
    <d v="2022-12-22T00:00:00"/>
    <x v="12"/>
    <s v="Science Fiction, Drama, Adventure, Family"/>
    <s v="ru"/>
    <s v="Near future. Lera Arabova is a 15-year-old girl who lives with her family in Vladivostok. Lera's father has been working at the orbiting space station &quot;Mira&quot; for many years and has long lost contact with his daughter, turning only into a voice on the phone. After a meteor shower hits the city, Lera has only one chance to save her loved ones and the city from a new disaster. Her father helps her in this - through satellite surveillance systems and the telephone, he uses every opportunity to send a message to his daughter, watching from above from the station her every step."/>
    <n v="38.192999999999998"/>
    <n v="329"/>
    <n v="7.7"/>
    <n v="6.58"/>
    <n v="6042800"/>
    <n v="0"/>
    <x v="1"/>
    <x v="19"/>
    <n v="-6042800"/>
  </r>
  <r>
    <x v="12082"/>
    <s v="Movie"/>
    <x v="11776"/>
    <s v="Angus MacLane"/>
    <s v="Chris Evans, Keke Palmer, Peter Sohn, Taika Waititi, Dale Soules"/>
    <s v="United States of America"/>
    <d v="2022-06-15T00:00:00"/>
    <x v="12"/>
    <s v="Animation, Science Fiction, Family, Adventure"/>
    <s v="en"/>
    <s v="Legendary Space Ranger Buzz Lightyear embarks on an intergalactic adventure alongside a group of ambitious recruits and his robot companion Sox."/>
    <n v="38.006999999999998"/>
    <n v="3491"/>
    <n v="6.9"/>
    <n v="6.76"/>
    <n v="200000000"/>
    <n v="226425420"/>
    <x v="1"/>
    <x v="0"/>
    <n v="26425420"/>
  </r>
  <r>
    <x v="12083"/>
    <s v="Movie"/>
    <x v="11777"/>
    <s v="Chong Yun-su"/>
    <s v="Chae Seo-jin, Lee Yi-kyung, Shin Ju-hwan, Jung Young-ju, Moon Sook"/>
    <s v="South Korea"/>
    <d v="2022-11-17T00:00:00"/>
    <x v="12"/>
    <s v="Fantasy"/>
    <s v="ko"/>
    <s v="Yoon, the bride-to-be, waits for her groom Tae-young on the wedding day but he doesnâ€™t show up without a word. Out of concern and rage, Yoon goes out looking for him all day long and in the dead of night, she arrives at a strange place called â€˜CafÃ© Midnightâ€™, which opens from midnight until the sun rises. In here, Yoon finally finds Tae-young but something doesnâ€™t seem right. He looks few years younger than now and he doesnâ€™t even recognize her. Will she be able to find her groom from the present in this chaos?"/>
    <n v="37.960999999999999"/>
    <n v="4"/>
    <n v="6.5"/>
    <n v="5.96"/>
    <n v="0"/>
    <n v="0"/>
    <x v="0"/>
    <x v="4"/>
    <n v="0"/>
  </r>
  <r>
    <x v="12084"/>
    <s v="Movie"/>
    <x v="10496"/>
    <s v="Viljar BÃ¸e"/>
    <s v="Gard LÃ¸kke, Katrine Lovise Ã˜pstad Fredriksen, Amalie Willoch Njaastad, Nicolai Narvesen Lied, Viljar BÃ¸e"/>
    <s v="Norway"/>
    <d v="2022-06-03T00:00:00"/>
    <x v="12"/>
    <s v="Horror, Thriller"/>
    <s v="no"/>
    <s v="Christian â€“ a millionaire heir, meets Sigrid â€“ a young student, on a dating app. They hit it off quickly, but there's only one problem: Christian lives with Frank, a man who dresses up and constantly acts like a dog."/>
    <n v="37.941000000000003"/>
    <n v="285"/>
    <n v="6.5"/>
    <n v="6.13"/>
    <n v="8500"/>
    <n v="0"/>
    <x v="0"/>
    <x v="9"/>
    <n v="-8500"/>
  </r>
  <r>
    <x v="12085"/>
    <s v="Movie"/>
    <x v="11778"/>
    <s v="Martin Campbell"/>
    <s v="Liam Neeson, Guy Pearce, Taj Atwal, Harold Torres, Ray Fearon"/>
    <s v="United States of America"/>
    <d v="2022-04-28T00:00:00"/>
    <x v="12"/>
    <s v="Action, Thriller, Crime"/>
    <s v="en"/>
    <s v="Alex, an assassin-for-hire, finds that he's become a target after he refuses to complete a job for a dangerous criminal organization. With the crime syndicate and FBI in hot pursuit, Alex has the skills to stay ahead, except for one thing: he is struggling with severe memory loss, affecting his every move. Alex must question his every action and whom he can ultimately trust."/>
    <n v="37.445"/>
    <n v="1526"/>
    <n v="6.8"/>
    <n v="6.56"/>
    <n v="30000000"/>
    <n v="13900000"/>
    <x v="0"/>
    <x v="0"/>
    <n v="-16100000"/>
  </r>
  <r>
    <x v="12086"/>
    <s v="Movie"/>
    <x v="11779"/>
    <s v="Gina Prince-Bythewood"/>
    <s v="Viola Davis, Thuso Mbedu, Lashana Lynch, Sheila Atim, John Boyega"/>
    <s v="Canada, United States of America"/>
    <d v="2022-09-16T00:00:00"/>
    <x v="12"/>
    <s v="Action, Drama, History"/>
    <s v="en"/>
    <s v="The story of the Agojie, the all-female unit of warriors who protected the African Kingdom of Dahomey in the 1800s with skills and a fierceness unlike anything the world has ever seen, and General Nanisca as she trains the next generation of recruits and readies them for battle against an enemy determined to destroy their way of life."/>
    <n v="37.299999999999997"/>
    <n v="2138"/>
    <n v="7.7"/>
    <n v="7.32"/>
    <n v="50000000"/>
    <n v="97300000"/>
    <x v="1"/>
    <x v="0"/>
    <n v="47300000"/>
  </r>
  <r>
    <x v="12087"/>
    <s v="Movie"/>
    <x v="11780"/>
    <s v="Daniel Byers"/>
    <s v="Awni Abdi-Bahri, Christian Masters, Harry Aspinwall, Ross Cowan, Claudia Minor Troyer"/>
    <s v="United States of America"/>
    <d v="2022-07-15T00:00:00"/>
    <x v="12"/>
    <s v="Horror, Thriller"/>
    <s v="en"/>
    <s v="When an unknown disease wipes out most of the worldâ€™s population, a man with unique blood is isolated for study. Fearing for his wifeâ€™s safety, he breaks his quarantine â€“ into a world overrun by monstrous Infected and a shadowy agency hunting them down."/>
    <n v="37.228999999999999"/>
    <n v="152"/>
    <n v="6.2"/>
    <n v="6.01"/>
    <n v="5000"/>
    <n v="0"/>
    <x v="0"/>
    <x v="0"/>
    <n v="-5000"/>
  </r>
  <r>
    <x v="12088"/>
    <s v="Movie"/>
    <x v="11781"/>
    <s v="Daniel Espinosa"/>
    <s v="Jared Leto, Matt Smith, Adria Arjona, Jared Harris, Tyrese Gibson"/>
    <s v="United States of America"/>
    <d v="2022-03-30T00:00:00"/>
    <x v="12"/>
    <s v="Action, Science Fiction, Fantasy"/>
    <s v="en"/>
    <s v="Dangerously ill with a rare blood disorder, and determined to save others suffering his same fate, Dr. Michael Morbius attempts a desperate gamble. What at first appears to be a radical success soon reveals itself to be a remedy potentially worse than the disease."/>
    <n v="37.094000000000001"/>
    <n v="4386"/>
    <n v="5.984"/>
    <n v="5.98"/>
    <n v="75000000"/>
    <n v="167635712"/>
    <x v="0"/>
    <x v="0"/>
    <n v="92635712"/>
  </r>
  <r>
    <x v="12089"/>
    <s v="Movie"/>
    <x v="11782"/>
    <s v="David Blue Garcia"/>
    <s v="Sarah Yarkin, Elsie Fisher, Mark Burnham, Jacob Latimore, Moe Dunford"/>
    <s v="United States of America"/>
    <d v="2022-02-18T00:00:00"/>
    <x v="12"/>
    <s v="Horror, Crime, Thriller"/>
    <s v="en"/>
    <s v="After nearly 50 years of hiding, Leatherface returns to terrorize a group of idealistic influencers who accidentally disrupt his carefully shielded world in a remote Texas town."/>
    <n v="36.677"/>
    <n v="1481"/>
    <n v="5.2"/>
    <n v="5.42"/>
    <n v="20000000"/>
    <n v="0"/>
    <x v="2"/>
    <x v="0"/>
    <n v="-20000000"/>
  </r>
  <r>
    <x v="12090"/>
    <s v="Movie"/>
    <x v="7423"/>
    <s v="Anissa Bonnefont"/>
    <s v="Ana Girardot, Aure Atika, Rossy de Palma, Yannick Renier, Philippe Rebbot"/>
    <s v="Belgium, France"/>
    <d v="2022-11-16T00:00:00"/>
    <x v="12"/>
    <s v="Drama, Comedy, Fantasy"/>
    <s v="fr"/>
    <s v="Emma, a French novelist aged 27, decide to go to Berlin and join a brothel to uncover the prostitution world, the subject of her new book. Such as gonzo journalism, Emma become a prostitute and her experience, which was supposed to last a few weeks, will last two years. Was writing her book an excuse for Emma to live a shameful fantasy?"/>
    <n v="36.447000000000003"/>
    <n v="95"/>
    <n v="6.1"/>
    <n v="5.98"/>
    <n v="2600000"/>
    <n v="0"/>
    <x v="0"/>
    <x v="5"/>
    <n v="-2600000"/>
  </r>
  <r>
    <x v="12091"/>
    <s v="Movie"/>
    <x v="11783"/>
    <s v="Matt Engstrom, Christo Stamboliev"/>
    <s v="JP Karliak, Pierce Gagnon, Amaryllis Aubel, Jodi Benson, Alex Cazares"/>
    <s v="United States of America"/>
    <d v="2022-12-06T00:00:00"/>
    <x v="12"/>
    <s v="Animation, Family, Adventure"/>
    <s v="en"/>
    <s v="Christmas Eve takes a twisty turn when the Boss Baby accidentally swaps places with one of Santa's elves and gets stranded at the North Pole."/>
    <n v="36.375999999999998"/>
    <n v="305"/>
    <n v="6.7"/>
    <n v="6.21"/>
    <n v="0"/>
    <n v="0"/>
    <x v="0"/>
    <x v="0"/>
    <n v="0"/>
  </r>
  <r>
    <x v="12092"/>
    <s v="Movie"/>
    <x v="11784"/>
    <s v="Mimi Cave"/>
    <s v="Daisy Edgar-Jones, Sebastian Stan, Jojo T. Gibbs, Andrea Bang, Dayo Okeniyi"/>
    <s v="United States of America"/>
    <d v="2022-03-03T00:00:00"/>
    <x v="12"/>
    <s v="Horror, Thriller"/>
    <s v="en"/>
    <s v="Frustrated by scrolling dating apps only to end up on lame, tedious dates, Noa takes a chance by giving her number to the awkwardly charming Steve after a produce-section meet-cute at the grocery store."/>
    <n v="36.198"/>
    <n v="1636"/>
    <n v="7"/>
    <n v="6.72"/>
    <n v="0"/>
    <n v="0"/>
    <x v="1"/>
    <x v="0"/>
    <n v="0"/>
  </r>
  <r>
    <x v="12093"/>
    <s v="Movie"/>
    <x v="11785"/>
    <s v="Tarik Saleh"/>
    <s v="Chris Pine, Kiefer Sutherland, Ben Foster, Gillian Jacobs, Sander Thomas"/>
    <s v="United Kingdom, United States of America"/>
    <d v="2022-03-10T00:00:00"/>
    <x v="12"/>
    <s v="Action, Thriller"/>
    <s v="en"/>
    <s v="After being involuntarily discharged from the U.S. Special Forces, James Harper decides to support his family by joining a private contracting organization alongside his best friend and under the command of a fellow veteran. Overseas on a covert mission, Harper must evade those trying to kill him while making his way back home."/>
    <n v="35.927"/>
    <n v="922"/>
    <n v="6.4"/>
    <n v="6.23"/>
    <n v="0"/>
    <n v="2122288"/>
    <x v="0"/>
    <x v="0"/>
    <n v="2122288"/>
  </r>
  <r>
    <x v="12094"/>
    <s v="Movie"/>
    <x v="8471"/>
    <s v="Baltasar KormÃ¡kur"/>
    <s v="Idris Elba, Leah Sava Jeffries, Iyana Halley, Sharlto Copley, Martin Munro"/>
    <s v="Iceland, United States of America, Japan"/>
    <d v="2022-08-11T00:00:00"/>
    <x v="12"/>
    <s v="Thriller, Action, Horror, Adventure"/>
    <s v="en"/>
    <s v="A recently widowed man and his two teenage daughters travel to a game reserve in South Africa. However, their journey of healing soon turns into a fight for survival when a bloodthirsty lion starts to stalk them."/>
    <n v="35.899000000000001"/>
    <n v="1579"/>
    <n v="6.5839999999999996"/>
    <n v="6.41"/>
    <n v="0"/>
    <n v="56000000"/>
    <x v="0"/>
    <x v="0"/>
    <n v="56000000"/>
  </r>
  <r>
    <x v="12095"/>
    <s v="Movie"/>
    <x v="11786"/>
    <s v="Darren Aronofsky"/>
    <s v="Brendan Fraser, Sadie Sink, Ty Simpkins, Hong Chau, Samantha Morton"/>
    <s v="United States of America"/>
    <d v="2022-12-09T00:00:00"/>
    <x v="12"/>
    <s v="Drama"/>
    <s v="en"/>
    <s v="A reclusive English teacher suffering from severe obesity attempts to reconnect with his estranged teenage daughter for one last chance at redemption."/>
    <n v="35.287999999999997"/>
    <n v="4052"/>
    <n v="7.8319999999999999"/>
    <n v="7.59"/>
    <n v="3000000"/>
    <n v="55101305"/>
    <x v="1"/>
    <x v="0"/>
    <n v="52101305"/>
  </r>
  <r>
    <x v="12096"/>
    <s v="Movie"/>
    <x v="11787"/>
    <s v="Matthew Warchus"/>
    <s v="Alisha Weir, Emma Thompson, Lashana Lynch, Stephen Graham, Andrea Riseborough"/>
    <s v="United Kingdom"/>
    <d v="2022-11-25T00:00:00"/>
    <x v="12"/>
    <s v="Family, Comedy, Fantasy"/>
    <s v="en"/>
    <s v="An extraordinary young girl discovers her superpower and summons the remarkable courage, against all odds, to help others change their stories, whilst also taking charge of her own destiny. Standing up for what's right, she's met with miraculous results."/>
    <n v="34.912999999999997"/>
    <n v="739"/>
    <n v="6.78"/>
    <n v="6.41"/>
    <n v="25000000"/>
    <n v="37289659"/>
    <x v="0"/>
    <x v="0"/>
    <n v="12289659"/>
  </r>
  <r>
    <x v="12097"/>
    <s v="Movie"/>
    <x v="11788"/>
    <s v="Dmitriy Suvorov"/>
    <s v="Nadezhda Kaleganova, Maksim Ivanov-Marenin, Victor Dobronravov, Anna Dubrovskaya, Vladimir Vinogradov"/>
    <s v="Russia"/>
    <d v="2022-06-09T00:00:00"/>
    <x v="12"/>
    <s v="Adventure, Thriller, Drama"/>
    <s v="ru"/>
    <s v="On August 24, 1981, the newlyweds Larisa and Vladimir Savitsky stepped on board the plane following the flight Komsomolsk-on-Amur - Blagoveshchensk. 30 minutes before landing, the civilian aircraft AN-24 collided with another aircraft and broke into pieces at an altitude of more than 5 kilometers above the ground. No one was supposed to survive ... but a miracle happened. Larisa Savitskaya woke up in the middle of the wreckage of the plane in the impenetrable taiga. Now she herself had to create a real miracle, which only a strong-minded person is capable of."/>
    <n v="34.759"/>
    <n v="66"/>
    <n v="6.1139999999999999"/>
    <n v="5.97"/>
    <n v="0"/>
    <n v="0"/>
    <x v="0"/>
    <x v="19"/>
    <n v="0"/>
  </r>
  <r>
    <x v="12098"/>
    <s v="Movie"/>
    <x v="11789"/>
    <s v="Jung Byung-gil"/>
    <s v="Joo Won, Lee Sung-jae, Jeong So-ri, Kim Bo-min, Camilla Belle"/>
    <s v="South Korea"/>
    <d v="2022-08-05T00:00:00"/>
    <x v="12"/>
    <s v="Action, Thriller, Crime"/>
    <s v="ko"/>
    <s v="Carter, who awakens two months into a deadly pandemic originating from the DMZ that has already devastated US and North Korea. He who has no recollections of his past finds a mysterious device in his head, and a lethal bomb in his mouth. A voice in his ears gives him orders to avoid getting killed and he's thrown into a mysterious operation while the CIA and North Korean coup chase him close."/>
    <n v="34.582000000000001"/>
    <n v="380"/>
    <n v="6"/>
    <n v="5.97"/>
    <n v="0"/>
    <n v="0"/>
    <x v="0"/>
    <x v="4"/>
    <n v="0"/>
  </r>
  <r>
    <x v="12099"/>
    <s v="Movie"/>
    <x v="11790"/>
    <s v="Petr KubÃ­k"/>
    <s v="EliÅ¡ka KÅ™enkovÃ¡, Natalia Germani, Marek Lambora, VojtÄ›ch Kotek, Roman Zach"/>
    <s v="Czech Republic"/>
    <d v="2022-11-17T00:00:00"/>
    <x v="12"/>
    <s v="Family, Fantasy, Comedy"/>
    <s v="cs"/>
    <s v="It follows young alchemist AmÃ©lie as she acquires a magical power: partially influencing the flow of time. But she is split in time, and AmÃ©lie from the present meets AmÃ©liw from the past, who accompanies her every step of the way."/>
    <n v="34.503"/>
    <n v="37"/>
    <n v="6.9"/>
    <n v="6.01"/>
    <n v="0"/>
    <n v="0"/>
    <x v="0"/>
    <x v="29"/>
    <n v="0"/>
  </r>
  <r>
    <x v="12100"/>
    <s v="Movie"/>
    <x v="11791"/>
    <s v="Shawn Levy"/>
    <s v="Ryan Reynolds, Walker Scobell, Mark Ruffalo, Jennifer Garner, Zoe SaldaÃ±a"/>
    <s v="United States of America"/>
    <d v="2022-03-11T00:00:00"/>
    <x v="12"/>
    <s v="Adventure, Science Fiction"/>
    <s v="en"/>
    <s v="After accidentally crash-landing in 2022, time-traveling fighter pilot Adam Reed teams up with his 12-year-old self on a mission to save the future."/>
    <n v="34.064"/>
    <n v="4446"/>
    <n v="7.0259999999999998"/>
    <n v="6.9"/>
    <n v="116000000"/>
    <n v="0"/>
    <x v="1"/>
    <x v="0"/>
    <n v="-116000000"/>
  </r>
  <r>
    <x v="12101"/>
    <s v="Movie"/>
    <x v="11792"/>
    <s v="Anne Fletcher"/>
    <s v="Bette Midler, Sarah Jessica Parker, Kathy Najimy, Whitney Peak, Belissa Escobedo"/>
    <s v="United States of America"/>
    <d v="2022-09-27T00:00:00"/>
    <x v="12"/>
    <s v="Fantasy, Comedy, Family"/>
    <s v="en"/>
    <s v="29 years since the Black Flame Candle was last lit, the 17th-century Sanderson sisters are resurrected, and they are looking for revenge. Now it's up to three high school students to stop the ravenous witches from wreaking a new kind of havoc on Salem before dawn on All Hallow's Eve."/>
    <n v="33.973999999999997"/>
    <n v="1698"/>
    <n v="7.2"/>
    <n v="6.88"/>
    <n v="30000000"/>
    <n v="0"/>
    <x v="1"/>
    <x v="0"/>
    <n v="-30000000"/>
  </r>
  <r>
    <x v="12102"/>
    <s v="Movie"/>
    <x v="11793"/>
    <s v="James Bird"/>
    <s v="Elena Kampouris, Jonathan Rhys Meyers, Doron Bell, Agam Darshi, Sara Sampaio"/>
    <s v="United States of America"/>
    <d v="2022-08-12T00:00:00"/>
    <x v="12"/>
    <s v="Science Fiction, Mystery, Thriller"/>
    <s v="en"/>
    <s v="A grieving detective in the near-future hunts down criminals who trade artificial humans on the black market. In the fight to end AI exploitation, an underground resistance attempts to infiltrate him by sabotaging the programming of the artificial human assigned as his companion to behave like his late wife. She begins to question her reality as memories of a past life begin to surface in a world where nothing is as it seems."/>
    <n v="33.963999999999999"/>
    <n v="282"/>
    <n v="6.7409999999999997"/>
    <n v="6.21"/>
    <n v="0"/>
    <n v="0"/>
    <x v="0"/>
    <x v="0"/>
    <n v="0"/>
  </r>
  <r>
    <x v="12103"/>
    <s v="Movie"/>
    <x v="11794"/>
    <s v="Olivia Wilde"/>
    <s v="Florence Pugh, Harry Styles, Chris Pine, Olivia Wilde, KiKi Layne"/>
    <s v="United States of America"/>
    <d v="2022-09-21T00:00:00"/>
    <x v="12"/>
    <s v="Mystery, Thriller"/>
    <s v="en"/>
    <s v="Alice and Jack are lucky to be living in the idealized community of Victory, the experimental company town housing the men who work for the top-secret Victory Project and their families. But when cracks in their idyllic life begin to appear, exposing flashes of something much more sinister lurking beneath the attractive faÃ§ade, Alice canâ€™t help questioning exactly what theyâ€™re doing in Victory, and why."/>
    <n v="33.646000000000001"/>
    <n v="2582"/>
    <n v="6.7990000000000004"/>
    <n v="6.64"/>
    <n v="35000000"/>
    <n v="86700000"/>
    <x v="1"/>
    <x v="0"/>
    <n v="51700000"/>
  </r>
  <r>
    <x v="12104"/>
    <s v="Movie"/>
    <x v="11795"/>
    <s v="George Miller"/>
    <s v="Tilda Swinton, Idris Elba, Erdil YaÅŸaroÄŸlu, Sabrina Elba, Sarah Houbolt"/>
    <s v="Australia, China, United Kingdom"/>
    <d v="2022-08-24T00:00:00"/>
    <x v="12"/>
    <s v="Drama, Fantasy, Romance"/>
    <s v="en"/>
    <s v="A solitary scholar discovers an ancient bottle while on a trip to Istanbul and unleashes a djinn who offers her three wishes. Filled with reluctance, she is unable to come up with one, so the djinn tries to inspire her with his stories."/>
    <n v="33.53"/>
    <n v="1396"/>
    <n v="6.9"/>
    <n v="6.62"/>
    <n v="60000000"/>
    <n v="20300000"/>
    <x v="1"/>
    <x v="0"/>
    <n v="-39700000"/>
  </r>
  <r>
    <x v="12105"/>
    <s v="Movie"/>
    <x v="11796"/>
    <s v="Michihito Fujii"/>
    <s v="Nana Komatsu, Kentaro Sakaguchi, Yuki Yamada, Satoru Iguchi, Haru Kuroki"/>
    <s v="Japan"/>
    <d v="2022-03-04T00:00:00"/>
    <x v="12"/>
    <s v="Drama, Romance"/>
    <s v="ja"/>
    <s v="Twenty-year-old Matsuri Takabayashi learns that she only has ten years to live due to an incurable disease. She decides to not dwell on her life and not to fall in love â€“ until she meets a man named Kazuto Manabe at a school reunion."/>
    <n v="33.44"/>
    <n v="98"/>
    <n v="6.9080000000000004"/>
    <n v="6.09"/>
    <n v="0"/>
    <n v="22500000"/>
    <x v="0"/>
    <x v="7"/>
    <n v="22500000"/>
  </r>
  <r>
    <x v="12106"/>
    <s v="Movie"/>
    <x v="11797"/>
    <s v="Pailin Wedel"/>
    <s v="Ekapol Chanthawong, Ei Khan, Panumas Sangdee, Chanin Vibulrungruang, June Yoon"/>
    <s v="Thailand"/>
    <d v="2022-10-05T00:00:00"/>
    <x v="12"/>
    <s v="Documentary"/>
    <s v="th"/>
    <s v="In this compelling documentary, members of the Thai youth soccer team tell their stories of getting trapped in Tham Luang Cave in 2018 â€” and surviving."/>
    <n v="33.308"/>
    <n v="85"/>
    <n v="6.3"/>
    <n v="6"/>
    <n v="0"/>
    <n v="0"/>
    <x v="0"/>
    <x v="8"/>
    <n v="0"/>
  </r>
  <r>
    <x v="12107"/>
    <s v="Movie"/>
    <x v="11798"/>
    <s v="Chloe Okuno"/>
    <s v="Maika Monroe, Karl Glusman, Burn Gorman, MÃ£dÃ£lina Anea, Daniel Nuta"/>
    <s v="United Arab Emirates, United States of America"/>
    <d v="2022-06-03T00:00:00"/>
    <x v="12"/>
    <s v="Horror, Mystery, Thriller"/>
    <s v="en"/>
    <s v="As a serial killer stalks the city, Julia â€” a young actress who just moved to town with her husband â€” notices a mysterious stranger watching her from across the street."/>
    <n v="32.600999999999999"/>
    <n v="984"/>
    <n v="6.4850000000000003"/>
    <n v="6.29"/>
    <n v="5000000"/>
    <n v="2543216"/>
    <x v="4"/>
    <x v="0"/>
    <n v="-2456784"/>
  </r>
  <r>
    <x v="12108"/>
    <s v="Movie"/>
    <x v="11799"/>
    <s v="Kenneth Branagh"/>
    <s v="Kenneth Branagh, Tom Bateman, Annette Bening, Russell Brand, Ali Fazal"/>
    <s v="United States of America"/>
    <d v="2022-02-09T00:00:00"/>
    <x v="12"/>
    <s v="Mystery, Crime, Thriller"/>
    <s v="en"/>
    <s v="Belgian sleuth Hercule Poirot's Egyptian vacation aboard a glamorous river steamer turns into a terrifying search for a murderer when a picture-perfect couple's idyllic honeymoon is tragically cut short."/>
    <n v="32.587000000000003"/>
    <n v="3771"/>
    <n v="6.4"/>
    <n v="6.34"/>
    <n v="90000000"/>
    <n v="137307235"/>
    <x v="4"/>
    <x v="0"/>
    <n v="47307235"/>
  </r>
  <r>
    <x v="12109"/>
    <s v="Movie"/>
    <x v="11800"/>
    <s v="Mark Gustafson, Guillermo del Toro"/>
    <s v="Ewan McGregor, David Bradley, Gregory Mann, Burn Gorman, Ron Perlman"/>
    <s v="United States of America"/>
    <d v="2022-11-09T00:00:00"/>
    <x v="12"/>
    <s v="Animation, Fantasy, Drama"/>
    <s v="en"/>
    <s v="During the rise of fascism in Mussolini's Italy, a wooden boy brought magically to life struggles to live up to his father's expectations."/>
    <n v="32.218000000000004"/>
    <n v="2996"/>
    <n v="8.1"/>
    <n v="7.75"/>
    <n v="35000000"/>
    <n v="0"/>
    <x v="5"/>
    <x v="0"/>
    <n v="-35000000"/>
  </r>
  <r>
    <x v="12110"/>
    <s v="Movie"/>
    <x v="11801"/>
    <s v="William Brent Bell"/>
    <s v="Isabelle Fuhrman, Julia Stiles, Rossif Sutherland, Hiro Kanagawa, Matthew Finlan"/>
    <s v="Canada, United States of America"/>
    <d v="2022-07-27T00:00:00"/>
    <x v="12"/>
    <s v="Horror, Thriller"/>
    <s v="en"/>
    <s v="After escaping from an Estonian psychiatric facility, Leena Klammer travels to America by impersonating Esther, the missing daughter of a wealthy family. But when her mask starts to slip, she is put against a mother who will protect her family from the murderous â€œchildâ€ at any cost."/>
    <n v="32.125"/>
    <n v="2143"/>
    <n v="6.6360000000000001"/>
    <n v="6.49"/>
    <n v="10000000"/>
    <n v="9572765"/>
    <x v="4"/>
    <x v="0"/>
    <n v="-427235"/>
  </r>
  <r>
    <x v="12111"/>
    <s v="Movie"/>
    <x v="11802"/>
    <s v="Charlotte Wells"/>
    <s v="Paul Mescal, Frankie Corio, Brooklyn Toulson, Celia Rowlson-Hall, Sally Messham"/>
    <s v="United Kingdom, United States of America"/>
    <d v="2022-10-21T00:00:00"/>
    <x v="12"/>
    <s v="Drama"/>
    <s v="en"/>
    <s v="Sophie reflects on the shared joy and private melancholy of a holiday she took with her father twenty years earlier. Memories real and imagined fill the gaps between miniDV footage as she tries to reconcile the father she knew with the man she didn't."/>
    <n v="32.006"/>
    <n v="1494"/>
    <n v="7.7"/>
    <n v="7.2"/>
    <n v="0"/>
    <n v="7834405"/>
    <x v="5"/>
    <x v="0"/>
    <n v="7834405"/>
  </r>
  <r>
    <x v="12112"/>
    <s v="Movie"/>
    <x v="11803"/>
    <s v="Chris Howe"/>
    <s v="Lin-Manuel Miranda, Stephanie Beatriz, Adassa, Carolina GaitÃ¡n, Jessica Darrow"/>
    <s v="United States of America"/>
    <d v="2022-12-27T00:00:00"/>
    <x v="12"/>
    <s v="Music, Documentary"/>
    <s v="en"/>
    <s v="Step into Casa Madrigal for a special concert spectacular as the original voice cast of Disney Animation's OscarÂ®-winning &quot;Encanto,&quot; Stephanie Beatriz, Adassa, Carolina GaitÃ¡n, Jessica Darrow, Diane Guerrero, Mauro Castillo, Angie Cepeda and Olga Merediz, along with special guests including Colombian superstar Carlos Vives, reunites for &quot;Encanto at the Hollywood Bowl.&quot; This unprecedented concert experience gives you a front-row seat to the musical extravaganza celebrating the global phenomenon."/>
    <n v="31.555"/>
    <n v="158"/>
    <n v="7"/>
    <n v="6.18"/>
    <n v="0"/>
    <n v="0"/>
    <x v="4"/>
    <x v="0"/>
    <n v="0"/>
  </r>
  <r>
    <x v="12113"/>
    <s v="Movie"/>
    <x v="11804"/>
    <s v="Adam Shankman"/>
    <s v="Amy Adams, Patrick Dempsey, Maya Rudolph, Gabriella Baldacchino, Rachel Duff"/>
    <s v="United States of America"/>
    <d v="2022-11-18T00:00:00"/>
    <x v="12"/>
    <s v="Comedy, Family, Fantasy"/>
    <s v="en"/>
    <s v="Disillusioned with life in the city, feeling out of place in suburbia, and frustrated that her happily ever after hasnâ€™t been so easy to find, Giselle turns to the magic of Andalasia for help. Accidentally transforming the entire town into a real-life fairy tale and placing her familyâ€™s future happiness in jeopardy, she must race against time to reverse the spell and determine what happily ever after truly means to her and her family."/>
    <n v="31.356000000000002"/>
    <n v="1098"/>
    <n v="6.7"/>
    <n v="6.44"/>
    <n v="0"/>
    <n v="0"/>
    <x v="4"/>
    <x v="0"/>
    <n v="0"/>
  </r>
  <r>
    <x v="12114"/>
    <s v="Movie"/>
    <x v="11805"/>
    <s v="Roar Uthaug"/>
    <s v="Ine Marie Wilmann, Kim S. Falck-JÃ¸rgensen, Mads SjÃ¸gÃ¥rd Pettersen, Gard B. Eidsvold, Anneke von der Lippe"/>
    <s v="Norway"/>
    <d v="2022-11-30T00:00:00"/>
    <x v="12"/>
    <s v="Fantasy, Action, Adventure"/>
    <s v="no"/>
    <s v="When an explosion in the Norwegian mountains awakens an ancient troll, officials appoint a fearless paleontologist to stop it from wreaking deadly havoc."/>
    <n v="31.190999999999999"/>
    <n v="1733"/>
    <n v="6.6"/>
    <n v="6.44"/>
    <n v="0"/>
    <n v="0"/>
    <x v="4"/>
    <x v="9"/>
    <n v="0"/>
  </r>
  <r>
    <x v="12115"/>
    <s v="Movie"/>
    <x v="7579"/>
    <s v="Choi Jae-hoon"/>
    <s v="Jang Hyuk, Lee Seo-young, Bruce Khan, Bang Eun-jeong, Lee Seung-joon"/>
    <s v="South Korea"/>
    <d v="2022-07-13T00:00:00"/>
    <x v="12"/>
    <s v="Action, Crime, Thriller"/>
    <s v="ko"/>
    <s v="When retired hitmanâ€™s wife goes on vacation with her friend, she asks him to look after the friend's teenage daughter. Things go awry when he is forced to use a little violence to protect the girl from juvenile delinquents, but then they are found dead and the girl is kidnapped."/>
    <n v="31.135000000000002"/>
    <n v="380"/>
    <n v="7.6870000000000003"/>
    <n v="6.63"/>
    <n v="0"/>
    <n v="595112"/>
    <x v="5"/>
    <x v="4"/>
    <n v="595112"/>
  </r>
  <r>
    <x v="12116"/>
    <s v="Movie"/>
    <x v="11806"/>
    <s v="Ruben Ã–stlund"/>
    <s v="Harris Dickinson, Charlbi Dean, Woody Harrelson, Dolly de Leon, Zlatko BuriÄ‡"/>
    <s v="Denmark, France, Germany, Greece, Mexico, Sweden, Switzerland, Turkey, United Kingdom, United States of America"/>
    <d v="2022-09-18T00:00:00"/>
    <x v="12"/>
    <s v="Comedy, Drama"/>
    <s v="en"/>
    <s v="A celebrity model couple are invited on a luxury cruise for the uber-rich, helmed by an unhinged, alcoholic captain. What first appears Instagrammable ends catastrophically, leaving the survivors stranded on a desert island in a struggle of hierarchy."/>
    <n v="31.036999999999999"/>
    <n v="2316"/>
    <n v="7.0640000000000001"/>
    <n v="6.84"/>
    <n v="15600000"/>
    <n v="24733572"/>
    <x v="5"/>
    <x v="0"/>
    <n v="9133572"/>
  </r>
  <r>
    <x v="12117"/>
    <s v="Movie"/>
    <x v="11807"/>
    <s v="Tom Gormican"/>
    <s v="Nicolas Cage, Pedro Pascal, Sharon Horgan, Ike Barinholtz, Alessandra Mastronardi"/>
    <s v="United States of America"/>
    <d v="2022-04-20T00:00:00"/>
    <x v="12"/>
    <s v="Action, Comedy, Crime"/>
    <s v="en"/>
    <s v="Creatively unfulfilled and facing financial ruin, Nick Cage must accept a $1 million offer to attend the birthday of a dangerous superfan. Things take a wildly unexpected turn when Cage is recruited by a CIA operative and forced to live up to his own legend, channeling his most iconic and beloved on-screen characters in order to save himself and his loved ones."/>
    <n v="30.963999999999999"/>
    <n v="2089"/>
    <n v="6.8"/>
    <n v="6.61"/>
    <n v="30000000"/>
    <n v="29116320"/>
    <x v="5"/>
    <x v="0"/>
    <n v="-883680"/>
  </r>
  <r>
    <x v="12118"/>
    <s v="Movie"/>
    <x v="11808"/>
    <s v="Michael Bay"/>
    <s v="Jake Gyllenhaal, Yahya Abdul-Mateen II, Eiza GonzÃ¡lez, Garret Dillahunt, Keir O'Donnell"/>
    <s v="United States of America"/>
    <d v="2022-03-16T00:00:00"/>
    <x v="12"/>
    <s v="Thriller, Action, Crime, Drama"/>
    <s v="en"/>
    <s v="Decorated veteran Will Sharp, desperate for money to cover his wife's medical bills, asks for help from his adoptive brother Danny. A charismatic career criminal, Danny instead offers him a score: the biggest bank heist in Los Angeles history: $32 million."/>
    <n v="30.911999999999999"/>
    <n v="2189"/>
    <n v="6.6470000000000002"/>
    <n v="6.5"/>
    <n v="40000000"/>
    <n v="52303589"/>
    <x v="4"/>
    <x v="0"/>
    <n v="12303589"/>
  </r>
  <r>
    <x v="12119"/>
    <s v="Movie"/>
    <x v="11809"/>
    <s v="Jason Moore"/>
    <s v="Jennifer Lopez, Josh Duhamel, Lenny Kravitz, Jennifer Coolidge, SÃ´nia Braga"/>
    <s v="United States of America"/>
    <d v="2022-12-28T00:00:00"/>
    <x v="12"/>
    <s v="Action, Comedy, Romance"/>
    <s v="en"/>
    <s v="Darcy and Tom gather their families for the ultimate destination wedding but when the entire party is taken hostage, â€œâ€™Til Death Do Us Partâ€ takes on a whole new meaning. Now, Darcy and Tom must save their loved onesâ€”if they donâ€™t kill each other first."/>
    <n v="30.876999999999999"/>
    <n v="1203"/>
    <n v="6.2839999999999998"/>
    <n v="6.18"/>
    <n v="0"/>
    <n v="4495365"/>
    <x v="4"/>
    <x v="0"/>
    <n v="4495365"/>
  </r>
  <r>
    <x v="12120"/>
    <s v="Movie"/>
    <x v="11810"/>
    <s v="Zach Cregger"/>
    <s v="Georgina Campbell, Justin Long, Bill SkarsgÃ¥rd, Richard Brake, Matthew Patrick Davis"/>
    <s v="United States of America"/>
    <d v="2022-09-08T00:00:00"/>
    <x v="12"/>
    <s v="Horror, Mystery"/>
    <s v="en"/>
    <s v="In town for a job interview, a young woman arrives at her Airbnb late at night only to find that it has been mistakenly double-booked and a strange man is already staying there. Against her better judgement, she decides to stay the night anyway."/>
    <n v="30.837"/>
    <n v="2594"/>
    <n v="6.8"/>
    <n v="6.64"/>
    <n v="4500000"/>
    <n v="45400000"/>
    <x v="5"/>
    <x v="0"/>
    <n v="40900000"/>
  </r>
  <r>
    <x v="12121"/>
    <s v="Movie"/>
    <x v="11811"/>
    <s v="Josh Gordon, Will Speck"/>
    <s v="Shawn Mendes, Javier Bardem, Winslow Fegley, Constance Wu, Scoot McNairy"/>
    <s v="Italy, United States of America"/>
    <d v="2022-10-07T00:00:00"/>
    <x v="12"/>
    <s v="Comedy, Family, Music"/>
    <s v="en"/>
    <s v="When the Primm family moves to New York City, their young son Josh struggles to adapt to his new school and new friends. All of that changes when he discovers Lyle â€” a singing crocodile who loves baths, caviar and great music â€” living in the attic of his new home. But when Lyleâ€™s existence is threatened by evil neighbor Mr. Grumps, the Primms must band together to show the world that family can come from the most unexpected places."/>
    <n v="30.751999999999999"/>
    <n v="592"/>
    <n v="7"/>
    <n v="6.48"/>
    <n v="50000000"/>
    <n v="104088441"/>
    <x v="4"/>
    <x v="0"/>
    <n v="54088441"/>
  </r>
  <r>
    <x v="12122"/>
    <s v="Movie"/>
    <x v="11812"/>
    <s v="Baz Luhrmann"/>
    <s v="Austin Butler, Tom Hanks, Olivia DeJonge, Helen Thomson, Richard Roxburgh"/>
    <s v="Australia, United States of America"/>
    <d v="2022-06-22T00:00:00"/>
    <x v="12"/>
    <s v="Drama, Music, History"/>
    <s v="en"/>
    <s v="The life story of Elvis Presley as seen through the complicated relationship with his enigmatic manager, Colonel Tom Parker."/>
    <n v="30.748999999999999"/>
    <n v="3498"/>
    <n v="7.5060000000000002"/>
    <n v="7.28"/>
    <n v="85000000"/>
    <n v="288670284"/>
    <x v="5"/>
    <x v="0"/>
    <n v="203670284"/>
  </r>
  <r>
    <x v="12123"/>
    <s v="Movie"/>
    <x v="11813"/>
    <s v="Daniel Stamm"/>
    <s v="Jacqueline Byers, Colin Salmon, Christian Navarro, Lisa Palfrey, Nicholas Ralph"/>
    <s v="United States of America"/>
    <d v="2022-10-23T00:00:00"/>
    <x v="12"/>
    <s v="Horror, Thriller"/>
    <s v="en"/>
    <s v="In response to a global rise in demonic possessions, the Catholic Church reopens exorcism schools to train priests in the Rite of Exorcism. On this spiritual battlefield, an unlikely warrior rises: a young nun, Sister Ann. Thrust onto the spiritual frontline with fellow student Father Dante, Sister Ann finds herself in a battle for the soul of a young girl and soon realizes the Devil has her right where he wants her."/>
    <n v="30.675000000000001"/>
    <n v="931"/>
    <n v="6.9"/>
    <n v="6.53"/>
    <n v="0"/>
    <n v="37655699"/>
    <x v="4"/>
    <x v="0"/>
    <n v="37655699"/>
  </r>
  <r>
    <x v="12124"/>
    <s v="Movie"/>
    <x v="11814"/>
    <s v="James Gunn"/>
    <s v="Chris Pratt, Dave Bautista, Karen Gillan, Pom Klementieff, Vin Diesel"/>
    <s v="United States of America"/>
    <d v="2022-11-24T00:00:00"/>
    <x v="12"/>
    <s v="Comedy, Science Fiction, Adventure"/>
    <s v="en"/>
    <s v="On a mission to make Christmas unforgettable for Quill, the Guardians head to Earth in search of the perfect present."/>
    <n v="30.564"/>
    <n v="2086"/>
    <n v="7.1"/>
    <n v="6.85"/>
    <n v="0"/>
    <n v="0"/>
    <x v="5"/>
    <x v="0"/>
    <n v="0"/>
  </r>
  <r>
    <x v="12125"/>
    <s v="Movie"/>
    <x v="11815"/>
    <s v="Jason Parker"/>
    <s v="Hannah Rose, Tom Hogan, Edward Gist, Howard Lewis Morgan, Charlie Downes"/>
    <m/>
    <d v="2022-03-14T00:00:00"/>
    <x v="12"/>
    <s v="Fantasy, Horror"/>
    <s v="en"/>
    <s v="Hannah and Matt, a young couple on their first holiday together, quickly discover that they may not see eye-to-eye. Feeling as though she let her boyfriend down, Hannah enlists the help of a mysterious gypsy woman, in the hope that the couple's troubles can be overcome. However, when Matt wakes to find his girlfriend has disappeared, the gypsy woman's sinister intentions become all too clear."/>
    <n v="30.558"/>
    <n v="34"/>
    <n v="5.7"/>
    <n v="5.94"/>
    <n v="0"/>
    <n v="0"/>
    <x v="4"/>
    <x v="0"/>
    <n v="0"/>
  </r>
  <r>
    <x v="12126"/>
    <s v="Movie"/>
    <x v="11816"/>
    <s v="Jordan Peele"/>
    <s v="Daniel Kaluuya, Keke Palmer, Brandon Perea, Michael Wincott, Steven Yeun"/>
    <s v="United States of America"/>
    <d v="2022-07-20T00:00:00"/>
    <x v="12"/>
    <s v="Horror, Mystery, Science Fiction"/>
    <s v="en"/>
    <s v="Residents in a lonely gulch of inland California bear witness to an uncanny, chilling discovery."/>
    <n v="30.498000000000001"/>
    <n v="4269"/>
    <n v="6.8"/>
    <n v="6.7"/>
    <n v="68000000"/>
    <n v="170823080"/>
    <x v="5"/>
    <x v="0"/>
    <n v="102823080"/>
  </r>
  <r>
    <x v="12127"/>
    <s v="Movie"/>
    <x v="8932"/>
    <s v="Lukas Dhont"/>
    <s v="Eden Dambrine, Gustav De Waele, Ã‰milie Dequenne, LÃ©a Drucker, Igor van Dessel"/>
    <s v="Belgium, France, Netherlands"/>
    <d v="2022-11-01T00:00:00"/>
    <x v="12"/>
    <s v="Drama"/>
    <s v="fr"/>
    <s v="Thirteen-year-olds LÃ©o and RÃ©mi have always been close, but they drift apart after the intimacy of their relationship is questioned by schoolmates."/>
    <n v="30.07"/>
    <n v="822"/>
    <n v="7.8"/>
    <n v="7.03"/>
    <n v="0"/>
    <n v="3129968"/>
    <x v="5"/>
    <x v="5"/>
    <n v="3129968"/>
  </r>
  <r>
    <x v="12128"/>
    <s v="Movie"/>
    <x v="11817"/>
    <s v="Jeremiah Zagar"/>
    <s v="Adam Sandler, Juancho HernangÃ³mez, Queen Latifah, Anthony Edwards, Kenny Smith"/>
    <s v="United States of America"/>
    <d v="2022-06-03T00:00:00"/>
    <x v="12"/>
    <s v="Drama, Comedy"/>
    <s v="en"/>
    <s v="After discovering a once-in-a-lifetime player with a rocky past abroad, a down on his luck basketball scout takes it upon himself to bring the phenom to the States without his team's approval. Against the odds, they have one final shot to prove they have what it takes to make it in the NBA."/>
    <n v="29.905000000000001"/>
    <n v="2568"/>
    <n v="7.7460000000000004"/>
    <n v="7.41"/>
    <n v="0"/>
    <n v="0"/>
    <x v="5"/>
    <x v="0"/>
    <n v="0"/>
  </r>
  <r>
    <x v="12129"/>
    <s v="Movie"/>
    <x v="11818"/>
    <s v="Bobby Moresco"/>
    <s v="Frank Grillo, Romano Reggiani, Gabriel Byrne, Matteo Leoni, Hannah van der Westhuysen"/>
    <s v="Italy, United States of America"/>
    <d v="2022-11-17T00:00:00"/>
    <x v="12"/>
    <s v="Drama, History"/>
    <s v="en"/>
    <s v="Follow the launch of Lamborghiniâ€™s career as a manufacturer of tractors, a creator of military vehicles during World War II, and the designer of Lamborghini cars, which he launched in 1963 as the high-end sports car company Automobili Lamborghini."/>
    <n v="29.890999999999998"/>
    <n v="611"/>
    <n v="6.4"/>
    <n v="6.18"/>
    <n v="1709686"/>
    <n v="0"/>
    <x v="4"/>
    <x v="0"/>
    <n v="-1709686"/>
  </r>
  <r>
    <x v="12130"/>
    <s v="Movie"/>
    <x v="3647"/>
    <s v="Robert Zemeckis"/>
    <s v="Joseph Gordon-Levitt, Tom Hanks, Benjamin Evan Ainsworth, Angus Wright, Cynthia Erivo"/>
    <s v="United States of America"/>
    <d v="2022-09-07T00:00:00"/>
    <x v="12"/>
    <s v="Fantasy, Adventure, Family"/>
    <s v="en"/>
    <s v="A wooden puppet embarks on a thrilling adventure to become a real boy."/>
    <n v="29.565000000000001"/>
    <n v="1613"/>
    <n v="6.3"/>
    <n v="6.21"/>
    <n v="0"/>
    <n v="0"/>
    <x v="4"/>
    <x v="0"/>
    <n v="0"/>
  </r>
  <r>
    <x v="12131"/>
    <s v="Movie"/>
    <x v="11819"/>
    <s v="Ng Yuen-Fai"/>
    <s v="Louis Koo, Sean Lau Ching-Wan, Carina Lau Kar-Ling, Philip Keung Ho-Man, Tse Kwan-Ho"/>
    <s v="China, Hong Kong"/>
    <d v="2022-08-05T00:00:00"/>
    <x v="12"/>
    <s v="Drama, Action, Science Fiction"/>
    <s v="zh"/>
    <s v="When a meteor carrying a destructive plant strikes the world, a suicide squad is given hours to save their post-apocalyptic city from total collapse."/>
    <n v="29.513999999999999"/>
    <n v="423"/>
    <n v="7.048"/>
    <n v="6.41"/>
    <n v="0"/>
    <n v="100730000"/>
    <x v="4"/>
    <x v="11"/>
    <n v="100730000"/>
  </r>
  <r>
    <x v="12132"/>
    <s v="Movie"/>
    <x v="11820"/>
    <s v="Jared Stern"/>
    <s v="Dwayne Johnson, Kevin Hart, John Krasinski, Keanu Reeves, Kate McKinnon"/>
    <s v="Canada, United States of America"/>
    <d v="2022-07-27T00:00:00"/>
    <x v="12"/>
    <s v="Animation, Action, Family, Comedy, Science Fiction"/>
    <s v="en"/>
    <s v="When Superman and the rest of the Justice League are kidnapped, Krypto the Super-Dog must convince a rag-tag shelter pack - Ace the hound, PB the potbellied pig, Merton the turtle and Chip the squirrel - to master their own newfound powers and help him rescue the superheroes."/>
    <n v="29.443000000000001"/>
    <n v="1589"/>
    <n v="7.2"/>
    <n v="6.86"/>
    <n v="90000000"/>
    <n v="203000000"/>
    <x v="5"/>
    <x v="0"/>
    <n v="113000000"/>
  </r>
  <r>
    <x v="12133"/>
    <s v="Movie"/>
    <x v="11821"/>
    <s v="J.D. Dillard"/>
    <s v="Jonathan Majors, Glen Powell, Christina Jackson, Thomas Sadoski, Daren Kagasoff"/>
    <s v="United States of America"/>
    <d v="2022-11-23T00:00:00"/>
    <x v="12"/>
    <s v="War, Drama, Action"/>
    <s v="en"/>
    <s v="The harrowing true story of two elite US Navy fighter pilots during the Korean War. Their heroic sacrifices would ultimately make them the Navy's most celebrated wingmen."/>
    <n v="29.17"/>
    <n v="726"/>
    <n v="7.1120000000000001"/>
    <n v="6.59"/>
    <n v="90000000"/>
    <n v="20000000"/>
    <x v="5"/>
    <x v="0"/>
    <n v="-70000000"/>
  </r>
  <r>
    <x v="12134"/>
    <s v="Movie"/>
    <x v="11822"/>
    <s v="Kevin Ko"/>
    <s v="Ina Tsai, Ven Kao, Sin-Ting Huang, Sean Lin, Wen Ching-Yu"/>
    <s v="Taiwan"/>
    <d v="2022-03-18T00:00:00"/>
    <x v="12"/>
    <s v="Horror"/>
    <s v="zh"/>
    <s v="Inspired by a true story of a family who believed they were possessed by spirits, this film follows a woman who must protect her child from a curse.  WARNING: This is a cursed video, it might contain certain risks to watch. For those who dares to follow, please solve the puzzle of my daughter's curse with me."/>
    <n v="29.132999999999999"/>
    <n v="689"/>
    <n v="6.8"/>
    <n v="6.41"/>
    <n v="0"/>
    <n v="5700000"/>
    <x v="4"/>
    <x v="11"/>
    <n v="5700000"/>
  </r>
  <r>
    <x v="12135"/>
    <s v="Movie"/>
    <x v="11823"/>
    <m/>
    <s v="Tom Holland, Andrew Garfield, Tobey Maguire, Benedict Cumberbatch, Willem Dafoe"/>
    <s v="United States of America"/>
    <d v="2022-05-03T00:00:00"/>
    <x v="12"/>
    <s v="Documentary"/>
    <s v="en"/>
    <s v="JB Smoove and Martin Starr host a celebration of 20 years of &quot;Spider-Man&quot; movies, from the Sam Raimi trilogy to Marc Webb's movies and the trio from Jon Watts."/>
    <n v="29.007000000000001"/>
    <n v="83"/>
    <n v="6.7"/>
    <n v="6.05"/>
    <n v="0"/>
    <n v="0"/>
    <x v="4"/>
    <x v="0"/>
    <n v="0"/>
  </r>
  <r>
    <x v="12136"/>
    <s v="Movie"/>
    <x v="11824"/>
    <s v="Ron Howard"/>
    <s v="Viggo Mortensen, Colin Farrell, Joel Edgerton, Tom Bateman, Paul Gleeson"/>
    <s v="United Kingdom, United States of America"/>
    <d v="2022-07-18T00:00:00"/>
    <x v="12"/>
    <s v="Drama, Thriller"/>
    <s v="en"/>
    <s v="Based on the true nail-biting mission that captivated the world. Twelve boys and the coach of a Thai soccer team explore the Tham Luang cave when an unexpected rainstorm traps them in a chamber inside the mountain. Entombed behind a maze of flooded cave tunnels, they face impossible odds. A team of world-class divers navigate through miles of dangerous cave networks to discover that finding the boys is only the beginning."/>
    <n v="28.974"/>
    <n v="1297"/>
    <n v="7.9"/>
    <n v="7.29"/>
    <n v="55000000"/>
    <n v="0"/>
    <x v="5"/>
    <x v="0"/>
    <n v="-55000000"/>
  </r>
  <r>
    <x v="12137"/>
    <s v="Movie"/>
    <x v="11825"/>
    <s v="Henry Joost, Ariel Schulman"/>
    <s v="Owen Wilson, Michael PeÃ±a, Walker Scobell, Momona Tamada, Keith L. Williams"/>
    <s v="United States of America"/>
    <d v="2022-08-12T00:00:00"/>
    <x v="12"/>
    <s v="Action, Adventure, Comedy, Science Fiction, Family"/>
    <s v="en"/>
    <s v="While hanging out after school, Charlie and his friends discover the headquarters of the worldâ€™s most powerful superhero hidden beneath his home. When villains attack, they must team up to defend the headquarters and save the world."/>
    <n v="28.716000000000001"/>
    <n v="366"/>
    <n v="6.5"/>
    <n v="6.16"/>
    <n v="0"/>
    <n v="0"/>
    <x v="4"/>
    <x v="0"/>
    <n v="0"/>
  </r>
  <r>
    <x v="12138"/>
    <s v="Movie"/>
    <x v="11826"/>
    <s v="Iris K. Shim"/>
    <s v="Sandra Oh, Fivel Stewart, Dermot Mulroney, Odeya Rush, MeeWha Alana Lee"/>
    <s v="United States of America"/>
    <d v="2022-03-18T00:00:00"/>
    <x v="12"/>
    <s v="Horror, Mystery"/>
    <s v="en"/>
    <s v="Amanda and her daughter live a quiet life on an American farm, but when the remains of her estranged mother arrive from Korea, Amanda becomes haunted by the fear of turning into her own mother."/>
    <n v="28.638000000000002"/>
    <n v="300"/>
    <n v="5.4"/>
    <n v="5.77"/>
    <n v="3000000"/>
    <n v="2100000"/>
    <x v="3"/>
    <x v="0"/>
    <n v="-900000"/>
  </r>
  <r>
    <x v="12139"/>
    <s v="Movie"/>
    <x v="11827"/>
    <s v="Na Hyun"/>
    <s v="Sul Kyung-gu, Park Hae-soo, Hiroyuki Ikeuchi, Yang Dong-geun, Lee El"/>
    <s v="South Korea, Taiwan"/>
    <d v="2022-04-08T00:00:00"/>
    <x v="12"/>
    <s v="Action, Crime, Thriller"/>
    <s v="ko"/>
    <s v="Nicknamed after a human-devouring spirit, the ruthless leader of an overseas black ops team takes up a dangerous mission in a city riddled with spies."/>
    <n v="28.591999999999999"/>
    <n v="220"/>
    <n v="6.6"/>
    <n v="6.13"/>
    <n v="0"/>
    <n v="0"/>
    <x v="4"/>
    <x v="4"/>
    <n v="0"/>
  </r>
  <r>
    <x v="12140"/>
    <s v="Movie"/>
    <x v="11828"/>
    <s v="Serik Beyseu"/>
    <s v="Egor Koreshkov, Alyona Konstantinova, Konstantin Samoukov, Pyotr Romanov, Nikita Dyuvbanov"/>
    <s v="Russia"/>
    <d v="2022-01-06T00:00:00"/>
    <x v="12"/>
    <s v="Science Fiction, Horror"/>
    <s v="en"/>
    <s v="After depleting Earth's resources for centuries, humankind's survival requires an exodus to outer space. An international expedition is quickly formed to find a suitable new planet, but when plans go awry, the crew is suddenly stranded without power on a strange planet, where something unimaginable lies in wait."/>
    <n v="28.545000000000002"/>
    <n v="458"/>
    <n v="5.8"/>
    <n v="5.89"/>
    <n v="6000000"/>
    <n v="211674"/>
    <x v="3"/>
    <x v="0"/>
    <n v="-5788326"/>
  </r>
  <r>
    <x v="12141"/>
    <s v="Movie"/>
    <x v="11829"/>
    <s v="Choi Jin-sung"/>
    <m/>
    <s v="South Korea"/>
    <d v="2022-05-17T00:00:00"/>
    <x v="12"/>
    <s v="Documentary, Crime"/>
    <s v="ko"/>
    <s v="Anonymous and exploitative, a network of online chat rooms ran rampant with sex crimes. The hunt to take down its operators required guts and tenacity."/>
    <n v="28.294"/>
    <n v="92"/>
    <n v="7.2"/>
    <n v="6.12"/>
    <n v="0"/>
    <n v="0"/>
    <x v="4"/>
    <x v="4"/>
    <n v="0"/>
  </r>
  <r>
    <x v="12142"/>
    <s v="Movie"/>
    <x v="11830"/>
    <s v="Brian Goodman"/>
    <s v="Gerard Butler, Jaimie Alexander, Russell Hornsby, Ethan Embry, Michael Irby"/>
    <s v="United States of America"/>
    <d v="2022-05-12T00:00:00"/>
    <x v="12"/>
    <s v="Action, Thriller"/>
    <s v="en"/>
    <s v="After Will Spann's wife suddenly vanishes at a gas station, his desperate search to find her leads him down a dark path that forces him to run from authorities and take the law into his own hands."/>
    <n v="28.221"/>
    <n v="976"/>
    <n v="6.4"/>
    <n v="6.23"/>
    <n v="0"/>
    <n v="5950199"/>
    <x v="4"/>
    <x v="0"/>
    <n v="5950199"/>
  </r>
  <r>
    <x v="12143"/>
    <s v="Movie"/>
    <x v="11831"/>
    <s v="Nyla Innuksuk"/>
    <s v="Tasiana Shirley, Alexis Wolfe, Nalajoss Ellsworth, Chelsea Prusky, Frankie Vincent-Wolfe"/>
    <s v="Canada"/>
    <d v="2022-06-24T00:00:00"/>
    <x v="12"/>
    <s v="Science Fiction, Action, Thriller, Horror"/>
    <s v="en"/>
    <s v="In a remote Arctic community, a group of Inuit girls fight off an alien invasion, all while trying to make it to the coolest party in town."/>
    <n v="28.158999999999999"/>
    <n v="77"/>
    <n v="6.5"/>
    <n v="6.02"/>
    <n v="0"/>
    <n v="15511"/>
    <x v="4"/>
    <x v="0"/>
    <n v="15511"/>
  </r>
  <r>
    <x v="12144"/>
    <s v="Movie"/>
    <x v="11832"/>
    <s v="Prashanth Neel"/>
    <s v="Yash, Sanjay Dutt, Raveena Tandon, Srinidhi Shetty, Archana Jois"/>
    <s v="India"/>
    <d v="2022-04-14T00:00:00"/>
    <x v="12"/>
    <s v="Action, Thriller, Adventure, Crime"/>
    <s v="kn"/>
    <s v="The blood-soaked land of Kolar Gold Fields (KGF) has a new overlord now - Rocky, whose name strikes fear in the heart of his foes. His allies look up to Rocky as their Savior, the government sees him as a threat to law and order; enemies are clamoring for revenge and conspiring for his downfall. Bloodier battles and darker days await as Rocky continues on his quest for unchallenged supremacy."/>
    <n v="28.071999999999999"/>
    <n v="159"/>
    <n v="7.4029999999999996"/>
    <n v="6.26"/>
    <n v="13000000"/>
    <n v="90410749"/>
    <x v="4"/>
    <x v="50"/>
    <n v="77410749"/>
  </r>
  <r>
    <x v="12145"/>
    <s v="Movie"/>
    <x v="11833"/>
    <s v="Becca Hirani"/>
    <s v="Rebecca Finch, Ray Whelan, Kate Milner Evans, Mark Sears, Peter Cosgrove"/>
    <s v="United Kingdom"/>
    <d v="2022-04-12T00:00:00"/>
    <x v="12"/>
    <s v="Action, Horror, Fantasy"/>
    <s v="en"/>
    <s v="When the world is gripped by a plague unleashed by the evil lord Chaos, and humans are turned into rabid creatures, mankind can only be saved by three young women, descendants of a Goddess, with the power to stop Chaos' evil."/>
    <n v="27.914000000000001"/>
    <n v="42"/>
    <n v="5.5"/>
    <n v="5.93"/>
    <n v="10000"/>
    <n v="100"/>
    <x v="3"/>
    <x v="0"/>
    <n v="-9900"/>
  </r>
  <r>
    <x v="12146"/>
    <s v="Movie"/>
    <x v="11834"/>
    <s v="Chris Williams"/>
    <s v="Karl Urban, Zaris-Angel Hator, Jared Harris, Marianne Jean-Baptiste, Benjamin Plessala"/>
    <s v="United States of America"/>
    <d v="2022-06-24T00:00:00"/>
    <x v="12"/>
    <s v="Animation, Adventure, Action, Family, Fantasy"/>
    <s v="en"/>
    <s v="When a young girl stows away on the ship of a legendary sea monster hunter, they launch an epic journey into uncharted waters â€” and make history to boot."/>
    <n v="27.888999999999999"/>
    <n v="1510"/>
    <n v="7.3"/>
    <n v="6.92"/>
    <n v="0"/>
    <n v="0"/>
    <x v="5"/>
    <x v="0"/>
    <n v="0"/>
  </r>
  <r>
    <x v="12147"/>
    <s v="Movie"/>
    <x v="11835"/>
    <s v="Ron Yuan"/>
    <s v="Anna Akana, Mark Dacascos, Teresa Ting, Dustin Nguyen, Dan Southworth"/>
    <s v="United States of America"/>
    <d v="2022-10-25T00:00:00"/>
    <x v="12"/>
    <s v="Fantasy"/>
    <s v="en"/>
    <s v="In this sequel to &quot;47 Ronin,&quot; a new class of warriors emerges among the Samurai clans to keep a sought-after sword from falling into the wrong hands."/>
    <n v="27.876000000000001"/>
    <n v="210"/>
    <n v="6.5"/>
    <n v="6.1"/>
    <n v="0"/>
    <n v="0"/>
    <x v="4"/>
    <x v="0"/>
    <n v="0"/>
  </r>
  <r>
    <x v="12148"/>
    <s v="Movie"/>
    <x v="11836"/>
    <s v="Tommy Wirkola"/>
    <s v="David Harbour, John Leguizamo, Beverly D'Angelo, Alex Hassell, Alexis Louder"/>
    <s v="Canada, United States of America"/>
    <d v="2022-11-30T00:00:00"/>
    <x v="12"/>
    <s v="Comedy, Action, Thriller, Fantasy"/>
    <s v="en"/>
    <s v="When a team of mercenaries breaks into a wealthy family compound on Christmas Eve, taking everyone inside hostage, the team isnâ€™t prepared for a surprise combatant: Santa Claus is on the grounds, and heâ€™s about to show why this Nick is no saint."/>
    <n v="27.588999999999999"/>
    <n v="2256"/>
    <n v="7.2779999999999996"/>
    <n v="7"/>
    <n v="20000000"/>
    <n v="75734910"/>
    <x v="5"/>
    <x v="0"/>
    <n v="55734910"/>
  </r>
  <r>
    <x v="12149"/>
    <s v="Movie"/>
    <x v="11837"/>
    <s v="Martin McDonagh"/>
    <s v="Colin Farrell, Brendan Gleeson, Kerry Condon, Barry Keoghan, Gary Lydon"/>
    <s v="United Kingdom, United States of America"/>
    <d v="2022-10-20T00:00:00"/>
    <x v="12"/>
    <s v="Drama, Comedy"/>
    <s v="en"/>
    <s v="Two lifelong friends find themselves at an impasse when one abruptly ends their relationship, with alarming consequences for both of them."/>
    <n v="27.530999999999999"/>
    <n v="2861"/>
    <n v="7.5"/>
    <n v="7.23"/>
    <n v="20000000"/>
    <n v="49300000"/>
    <x v="5"/>
    <x v="0"/>
    <n v="29300000"/>
  </r>
  <r>
    <x v="12150"/>
    <s v="Movie"/>
    <x v="11838"/>
    <s v="Paul Leyden"/>
    <s v="Jeffrey Donovan, Penelope Mitchell, Richard Brake, Kerry Knuppe, Jake Choi"/>
    <s v="United States of America"/>
    <d v="2022-11-15T00:00:00"/>
    <x v="12"/>
    <s v="Fantasy, Action, Comedy"/>
    <s v="en"/>
    <s v="When Sheriff Roy Pulsipher finds himself in the afterlife, he joins a special police force and returns to Earth to save humanity from the undead."/>
    <n v="27.481999999999999"/>
    <n v="600"/>
    <n v="6.3"/>
    <n v="6.13"/>
    <n v="0"/>
    <n v="0"/>
    <x v="4"/>
    <x v="0"/>
    <n v="0"/>
  </r>
  <r>
    <x v="12151"/>
    <s v="Movie"/>
    <x v="11839"/>
    <s v="Romain Gavras"/>
    <s v="Dali Benssalah, Anthony Bajon, Alexis Manenti, Ouassini Embarek, Sami Slimane"/>
    <s v="France"/>
    <d v="2022-09-09T00:00:00"/>
    <x v="12"/>
    <s v="Action, Adventure, Thriller, Drama"/>
    <s v="fr"/>
    <s v="Hours after the tragic death of their youngest brother in unexplained circumstances, three siblings have their lives thrown into chaos."/>
    <n v="27.43"/>
    <n v="747"/>
    <n v="6.6"/>
    <n v="6.31"/>
    <n v="0"/>
    <n v="0"/>
    <x v="4"/>
    <x v="5"/>
    <n v="0"/>
  </r>
  <r>
    <x v="12152"/>
    <s v="Movie"/>
    <x v="11840"/>
    <s v="Moon Hyun-sung"/>
    <s v="Yoo Ah-in, Go Kyung-pyo, Lee Kyoo-hyung, Park Ju-hyun, Ong Seong-wu"/>
    <s v="South Korea"/>
    <d v="2022-08-26T00:00:00"/>
    <x v="12"/>
    <s v="Action, Crime, Comedy"/>
    <s v="ko"/>
    <s v="Chasing speed, dreams and money, a team of drivers get involved in the slush fund investigation of a powerful figure during the 1988 Seoul Olympics."/>
    <n v="27.376000000000001"/>
    <n v="168"/>
    <n v="6.5"/>
    <n v="6.08"/>
    <n v="0"/>
    <n v="0"/>
    <x v="4"/>
    <x v="4"/>
    <n v="0"/>
  </r>
  <r>
    <x v="12153"/>
    <s v="Movie"/>
    <x v="11841"/>
    <s v="Stanley Tsang, Joey Zou"/>
    <s v="Nianci Shen, Liang Dawei, Liang Zou, Jianru Zhang, LÃ¼ Qi"/>
    <s v="China"/>
    <d v="2022-02-01T00:00:00"/>
    <x v="12"/>
    <s v="Animation, Adventure, Comedy, Action, Family"/>
    <s v="zh"/>
    <s v="The film follows a young boy who sets out on a mission to try and track down his long lost parents."/>
    <n v="27.238"/>
    <n v="55"/>
    <n v="5.9"/>
    <n v="5.95"/>
    <n v="0"/>
    <n v="0"/>
    <x v="4"/>
    <x v="11"/>
    <n v="0"/>
  </r>
  <r>
    <x v="12154"/>
    <s v="Movie"/>
    <x v="11842"/>
    <s v="Petr JÃ¡kl"/>
    <s v="Ben Foster, Sophie Lowe, Michael Caine, Roland MÃ¸ller, Magnus Samuelsson"/>
    <s v="Czech Republic, United States of America"/>
    <d v="2022-09-08T00:00:00"/>
    <x v="12"/>
    <s v="Action, Drama, History"/>
    <s v="en"/>
    <s v="The story of fifteenth century Czech icon and warlord, Jan Zizka, who defeated armies of the Teutonic Order and the Holy Roman Empire."/>
    <n v="27.038"/>
    <n v="485"/>
    <n v="6.9"/>
    <n v="6.38"/>
    <n v="23000000"/>
    <n v="4311284"/>
    <x v="4"/>
    <x v="0"/>
    <n v="-18688716"/>
  </r>
  <r>
    <x v="12155"/>
    <s v="Movie"/>
    <x v="11843"/>
    <s v="Sophie Hyde"/>
    <s v="Emma Thompson, Daryl McCormack, Isabella Laughland, Les Mabaleka, Lennie Beare"/>
    <s v="United Kingdom"/>
    <d v="2022-06-16T00:00:00"/>
    <x v="12"/>
    <s v="Romance, Drama"/>
    <s v="en"/>
    <s v="Nancy Stokes, a retired schoolteacher, is pretty sure she has never had good sex. Now that her husband has died, she is determined to take a tour of sexual vistas that until now she has only imagined. She even has a plan; it involves an anonymous hotel room, and a sex worker who calls himself Leo Grande."/>
    <n v="26.978000000000002"/>
    <n v="546"/>
    <n v="7"/>
    <n v="6.46"/>
    <n v="0"/>
    <n v="7589829"/>
    <x v="4"/>
    <x v="0"/>
    <n v="7589829"/>
  </r>
  <r>
    <x v="12156"/>
    <s v="Movie"/>
    <x v="11844"/>
    <s v="Michael Giacchino"/>
    <s v="Gael GarcÃ­a Bernal, Laura Donnelly, Harriet Sansom Harris, Kirk R. Thatcher, Eugenie Bondurant"/>
    <s v="United States of America"/>
    <d v="2022-09-25T00:00:00"/>
    <x v="12"/>
    <s v="Action, Fantasy, Horror"/>
    <s v="en"/>
    <s v="On a dark and somber night, a secret cabal of monster hunters emerge from the shadows and gather at the foreboding Bloodstone Temple following the death of their leader. In a strange and macabre memorial to the leaderâ€™s life, the attendees are thrust into a mysterious and deadly competition for a powerful relicâ€”a hunt that will ultimately bring them face to face with a dangerous monster."/>
    <n v="26.971"/>
    <n v="1321"/>
    <n v="7"/>
    <n v="6.68"/>
    <n v="0"/>
    <n v="0"/>
    <x v="5"/>
    <x v="0"/>
    <n v="0"/>
  </r>
  <r>
    <x v="12157"/>
    <s v="Movie"/>
    <x v="11845"/>
    <s v="Michael Mullen, Leah Artwick, Eric Elrod"/>
    <s v="Paul-MikÃ©l Williams, Sean Giambrone, Kausar Mohammed, Jenna Ortega, Ryan Potter"/>
    <s v="United States of America"/>
    <d v="2022-11-15T00:00:00"/>
    <x v="12"/>
    <s v="Action, Adventure, Animation"/>
    <s v="en"/>
    <s v="After a big storm, food is scarce â€” and hungry dinos are everywhere. It's up to you to help the Camp Fam survive in this thrilling interactive special."/>
    <n v="26.940999999999999"/>
    <n v="24"/>
    <n v="5.9"/>
    <n v="5.95"/>
    <n v="0"/>
    <n v="0"/>
    <x v="4"/>
    <x v="0"/>
    <n v="0"/>
  </r>
  <r>
    <x v="12158"/>
    <s v="Movie"/>
    <x v="11846"/>
    <s v="Andy Suriano, Ant Ward"/>
    <s v="Ben Schwartz, Omar Benson Miller, Brandon Mychal Smith, Josh Brener, Haley Joel Osment"/>
    <s v="United States of America"/>
    <d v="2022-08-04T00:00:00"/>
    <x v="12"/>
    <s v="Animation, Action, Science Fiction"/>
    <s v="en"/>
    <s v="When a mysterious stranger arrives from the future with a dire warning, Leo is forced to rise and lead his brothers, Raph, Donnie, and Mikey in a fight to save the world from a terrifying alien species."/>
    <n v="26.916"/>
    <n v="175"/>
    <n v="7.2"/>
    <n v="6.24"/>
    <n v="0"/>
    <n v="0"/>
    <x v="4"/>
    <x v="0"/>
    <n v="0"/>
  </r>
  <r>
    <x v="12159"/>
    <s v="Movie"/>
    <x v="11847"/>
    <s v="J.J. Perry"/>
    <s v="Jamie Foxx, Dave Franco, Natasha Liu Bordizzo, Meagan Good, Zion Broadnax"/>
    <s v="United States of America"/>
    <d v="2022-08-12T00:00:00"/>
    <x v="12"/>
    <s v="Action, Fantasy, Horror, Comedy, Thriller"/>
    <s v="en"/>
    <s v="An LA vampire hunter has a week to come up with the cash to pay for his kid's tuition and braces. Trying to make a living these days just might kill him."/>
    <n v="26.864000000000001"/>
    <n v="1999"/>
    <n v="6.8"/>
    <n v="6.61"/>
    <n v="0"/>
    <n v="0"/>
    <x v="5"/>
    <x v="0"/>
    <n v="0"/>
  </r>
  <r>
    <x v="12160"/>
    <s v="Movie"/>
    <x v="11848"/>
    <s v="Masato Jimbo"/>
    <s v="Yoshitsugu Matsuoka, Kana Hanazawa, Ayana Taketatsu, Miku Ito, Ayane Sakura"/>
    <s v="Japan"/>
    <d v="2022-05-20T00:00:00"/>
    <x v="12"/>
    <s v="Animation, Comedy, Romance"/>
    <s v="ja"/>
    <s v="When five lovely young girls who hate studying hire part-time tutor Futaro, he guides not only their education but also their hearts. Time spent has brought them all closer, with feelings growing within the girls and Futaro. As they finish their third year of high school and their last school festival approaches, they set their sights on whatâ€™s next. Is there a future with one of them and Futaro?"/>
    <n v="26.381"/>
    <n v="404"/>
    <n v="8.3350000000000009"/>
    <n v="6.92"/>
    <n v="0"/>
    <n v="17288993"/>
    <x v="5"/>
    <x v="7"/>
    <n v="17288993"/>
  </r>
  <r>
    <x v="12161"/>
    <s v="Movie"/>
    <x v="11849"/>
    <s v="Arie Posin"/>
    <s v="Joey King, Kyle Allen, Kim Dickens, John Ortiz, Celeste O'Connor"/>
    <s v="United States of America"/>
    <d v="2022-02-11T00:00:00"/>
    <x v="12"/>
    <s v="Romance, Science Fiction, Drama"/>
    <s v="en"/>
    <s v="After surviving a car accident that took the life of her boyfriend, a teenage girl believes he's attempting to reconnect with her from the after world."/>
    <n v="26.338999999999999"/>
    <n v="754"/>
    <n v="7.4"/>
    <n v="6.76"/>
    <n v="0"/>
    <n v="0"/>
    <x v="5"/>
    <x v="0"/>
    <n v="0"/>
  </r>
  <r>
    <x v="12162"/>
    <s v="Movie"/>
    <x v="11850"/>
    <s v="Howard Deutch"/>
    <s v="Angie Harmon, Kristoffer Polaha, Lauren Richards, George Paez, Timothy Granaderos"/>
    <s v="United States of America"/>
    <d v="2022-06-04T00:00:00"/>
    <x v="12"/>
    <s v="Thriller, Action, Drama, TV Movie"/>
    <s v="en"/>
    <s v="Follows Hazel King, a single mother determined to protect her daughter from the life she once had while defending and protecting those who can't protect themselves."/>
    <n v="26.323"/>
    <n v="38"/>
    <n v="7.1"/>
    <n v="6.03"/>
    <n v="0"/>
    <n v="0"/>
    <x v="4"/>
    <x v="0"/>
    <n v="0"/>
  </r>
  <r>
    <x v="12163"/>
    <s v="Movie"/>
    <x v="11851"/>
    <s v="Olivia Newman"/>
    <s v="Daisy Edgar-Jones, Taylor John Smith, Harris Dickinson, Michael Hyatt, Sterling Macer Jr."/>
    <s v="United States of America"/>
    <d v="2022-07-14T00:00:00"/>
    <x v="12"/>
    <s v="Drama, Mystery, Romance"/>
    <s v="en"/>
    <s v="Abandoned by her family, Kya raises herself all alone in the marshes outside of her small town. When her former boyfriend is found dead, Kya is instantly branded by the local townspeople and law enforcement as the prime suspect for his murder."/>
    <n v="26.219000000000001"/>
    <n v="1891"/>
    <n v="7.5629999999999997"/>
    <n v="7.18"/>
    <n v="24000000"/>
    <n v="144353965"/>
    <x v="5"/>
    <x v="0"/>
    <n v="120353965"/>
  </r>
  <r>
    <x v="12164"/>
    <s v="Movie"/>
    <x v="6050"/>
    <s v="Jessica M. Thompson"/>
    <s v="Nathalie Emmanuel, Thomas Doherty, Sean Pertwee, Hugh Skinner, Carol Ann Crawford"/>
    <s v="United States of America"/>
    <d v="2022-08-24T00:00:00"/>
    <x v="12"/>
    <s v="Horror, Thriller"/>
    <s v="en"/>
    <s v="After the death of her mother, Evie is approached by an unknown cousin who invites her to a lavish wedding in the English countryside. Soon, she realizes a gothic conspiracy is afoot and must fight for survival as she uncovers twisted secrets in her familyâ€™s history."/>
    <n v="26.079000000000001"/>
    <n v="850"/>
    <n v="6.1"/>
    <n v="6.04"/>
    <n v="10000000"/>
    <n v="33628000"/>
    <x v="4"/>
    <x v="0"/>
    <n v="23628000"/>
  </r>
  <r>
    <x v="12165"/>
    <s v="Movie"/>
    <x v="11852"/>
    <s v="Simon Kinberg"/>
    <s v="Jessica Chastain, Lupita Nyong'o, PenÃ©lope Cruz, Diane Kruger, Fan Bingbing"/>
    <s v="United States of America, France, Hong Kong, Morocco, Taiwan"/>
    <d v="2022-01-05T00:00:00"/>
    <x v="12"/>
    <s v="Action, Adventure, Thriller"/>
    <s v="en"/>
    <s v="A group of top female agents from American, British, Chinese, Colombian, and German government agencies are drawn together to try and stop an organization from acquiring a deadly weapon to send the world into chaos."/>
    <n v="26.065999999999999"/>
    <n v="1031"/>
    <n v="6.1"/>
    <n v="6.05"/>
    <n v="75000000"/>
    <n v="55700000"/>
    <x v="4"/>
    <x v="0"/>
    <n v="-19300000"/>
  </r>
  <r>
    <x v="12166"/>
    <s v="Movie"/>
    <x v="11853"/>
    <s v="Le Van Kiet"/>
    <s v="Alicia Silverstone, James Tupper, Deirdre O'Connell, Danny Chung, Jennifer Mudge"/>
    <s v="United States of America"/>
    <d v="2022-01-28T00:00:00"/>
    <x v="12"/>
    <s v="Horror, Mystery, Thriller"/>
    <s v="en"/>
    <s v="A couple on a romantic getaway find themselves stranded at sea when a tropical storm sweeps away their villa. In order to survive, they are forced to fight the elements, while sharks circle below."/>
    <n v="25.88"/>
    <n v="340"/>
    <n v="4.8"/>
    <n v="5.54"/>
    <n v="8500000"/>
    <n v="130493"/>
    <x v="3"/>
    <x v="0"/>
    <n v="-8369507"/>
  </r>
  <r>
    <x v="12167"/>
    <s v="Movie"/>
    <x v="11854"/>
    <s v="Randall Okita"/>
    <s v="Skyler Davenport, Jessica Parker Kennedy, Laura Vandervoort, Pascal Langdale, George Tchortov"/>
    <s v="Canada"/>
    <d v="2022-01-07T00:00:00"/>
    <x v="12"/>
    <s v="Crime, Horror, Thriller"/>
    <s v="en"/>
    <s v="When blind former Olympic skier Sophie Scott cat-sits in a secluded mansion, she gets caught in the crossfire of a home invasion scheme. She must rely on a sighted Army veteran via the See for Me app to help her survive the night."/>
    <n v="25.827000000000002"/>
    <n v="218"/>
    <n v="6"/>
    <n v="5.97"/>
    <n v="0"/>
    <n v="55191"/>
    <x v="4"/>
    <x v="0"/>
    <n v="55191"/>
  </r>
  <r>
    <x v="12168"/>
    <s v="Movie"/>
    <x v="11855"/>
    <s v="LÆ°Æ¡ng ÄÃ¬nh DÅ©ng"/>
    <s v="Alexandre Nguyen, Thanh Tháº£o, H'Hen NiÃª, HoÃ ng PhÃºc, Ngá»c TÃ¬nh"/>
    <s v="Vietnam"/>
    <d v="2022-05-20T00:00:00"/>
    <x v="12"/>
    <s v="Action, Thriller"/>
    <s v="vi"/>
    <s v="A container truck driver, HÃ¹ng, lives an idyllic life with his little daughter, An. The father and daughter become the closest companions in every journey with their orange container truck. Life goes on like that until An has to leave her father to go to school. One day, HÃ¹ng is informed that An is suffering from severe depression. Relying on his old skills in the past and finding out the truth, HÃ¹ng becomes enraged and painful to know that his little girl was kidnapped by a male stranger. Starting his lone and intense journey looking for and chasing after the unknown abuser, HÃ¹ng realizes that to hunt down that psychopath he has to counter the massive underground forces behind him."/>
    <n v="25.768999999999998"/>
    <n v="66"/>
    <n v="5.9"/>
    <n v="5.95"/>
    <n v="0"/>
    <n v="0"/>
    <x v="4"/>
    <x v="58"/>
    <n v="0"/>
  </r>
  <r>
    <x v="12169"/>
    <s v="Movie"/>
    <x v="11856"/>
    <s v="Mitch Schauer"/>
    <s v="Zlatan IbrahimoviÄ‡, Megan Rapinoe, &quot;Weird Al&quot; Yankovic, Rob Stone, Kieran Walton"/>
    <s v="United States of America"/>
    <d v="2022-11-09T00:00:00"/>
    <x v="12"/>
    <s v="Animation, Comedy, Family"/>
    <s v="en"/>
    <s v="When mysterious green slime monsters start popping out of soccer balls, all-star athletes Zlatan IbrahimoviÄ‡ and Megan Rapinoe must team up with their four biggest fans to stop evil scientist &quot;Weird Al&quot; Yankovic from stealing their talent."/>
    <n v="25.58"/>
    <n v="117"/>
    <n v="5.8"/>
    <n v="5.93"/>
    <n v="0"/>
    <n v="0"/>
    <x v="3"/>
    <x v="0"/>
    <n v="0"/>
  </r>
  <r>
    <x v="12170"/>
    <s v="Movie"/>
    <x v="11857"/>
    <s v="Mark Williams"/>
    <s v="Liam Neeson, Emmy Raver-Lampman, Taylor John Smith, Aidan Quinn, Tim Draxl"/>
    <s v="Australia, China, United States of America"/>
    <d v="2022-02-10T00:00:00"/>
    <x v="12"/>
    <s v="Action, Thriller, Adventure"/>
    <s v="en"/>
    <s v="Travis Block is a shadowy Government agent who specializes in removing operatives whose covers have been exposed. He then has to uncover a deadly conspiracy within his own ranks that reaches the highest echelons of power."/>
    <n v="25.481000000000002"/>
    <n v="1142"/>
    <n v="6.2"/>
    <n v="6.12"/>
    <n v="43000000"/>
    <n v="15902207"/>
    <x v="4"/>
    <x v="0"/>
    <n v="-27097793"/>
  </r>
  <r>
    <x v="12171"/>
    <s v="Movie"/>
    <x v="5355"/>
    <s v="Laure de Clermont-Tonnerre"/>
    <s v="Emma Corrin, Jack O'Connell, Matthew Duckett, Joely Richardson, Faye Marsay"/>
    <s v="United Kingdom, United States of America"/>
    <d v="2022-11-22T00:00:00"/>
    <x v="12"/>
    <s v="Drama, Romance"/>
    <s v="en"/>
    <s v="Unhappily married aristocrat Lady Chatterley begins a torrid affair â€” and falls deeply in love â€” with the gamekeeper on her husband's country estate."/>
    <n v="25.414999999999999"/>
    <n v="436"/>
    <n v="6.7"/>
    <n v="6.27"/>
    <n v="0"/>
    <n v="0"/>
    <x v="4"/>
    <x v="0"/>
    <n v="0"/>
  </r>
  <r>
    <x v="12172"/>
    <s v="Movie"/>
    <x v="11858"/>
    <s v="Ludovico Di Martino"/>
    <s v="Matteo Schiavone, Fabio Bizzarro, Andrea Gaia Wlderk, Francesca Alice Antonini, Fabrizio Gifuni"/>
    <s v="Italy"/>
    <d v="2022-11-21T00:00:00"/>
    <x v="12"/>
    <s v="Fantasy, Adventure, TV Movie"/>
    <s v="it"/>
    <s v="Time jump to 1939 with teenager Max and his friends as they try to navigate Mussolini's Rome and find Max's missing brother."/>
    <n v="25.26"/>
    <n v="104"/>
    <n v="6.2"/>
    <n v="5.99"/>
    <n v="0"/>
    <n v="0"/>
    <x v="4"/>
    <x v="12"/>
    <n v="0"/>
  </r>
  <r>
    <x v="12173"/>
    <s v="Movie"/>
    <x v="11859"/>
    <s v="Kim Joung-hoon"/>
    <s v="Kang Ha-neul, Han Hyo-joo, Lee Kwang-soo, Kwon Sang-woo, Chae Soo-bin"/>
    <s v="South Korea"/>
    <d v="2022-01-26T00:00:00"/>
    <x v="12"/>
    <s v="Action, Adventure, Comedy, Fantasy"/>
    <s v="ko"/>
    <s v="A gutsy crew of Joseon pirates and bandits battle stormy waters, puzzling clues and militant rivals in search of royal gold lost at sea."/>
    <n v="25.257999999999999"/>
    <n v="201"/>
    <n v="6.5"/>
    <n v="6.09"/>
    <n v="19597380"/>
    <n v="10247262"/>
    <x v="4"/>
    <x v="4"/>
    <n v="-9350118"/>
  </r>
  <r>
    <x v="12174"/>
    <s v="Movie"/>
    <x v="11860"/>
    <s v="David Frankel"/>
    <s v="Bryan Cranston, Annette Bening, Rainn Wilson, Larry Wilmore, Michael McKean"/>
    <s v="United States of America"/>
    <d v="2022-10-20T00:00:00"/>
    <x v="12"/>
    <s v="Comedy, Drama"/>
    <s v="en"/>
    <s v="The remarkable true story of how retiree Jerry Selbee discovers a mathematical loophole in the Massachusetts lottery and, with the help of his wife, Marge, wins $27 million dollars and uses the money to revive their small Michigan town."/>
    <n v="24.934000000000001"/>
    <n v="364"/>
    <n v="7.4"/>
    <n v="6.5"/>
    <n v="0"/>
    <n v="0"/>
    <x v="4"/>
    <x v="0"/>
    <n v="0"/>
  </r>
  <r>
    <x v="12175"/>
    <s v="Movie"/>
    <x v="11861"/>
    <s v="Liu Binjie"/>
    <s v="Miya Muqi, Li Mingxuan, Liu Beige, Cui Zhenzhen, Mou Fengbin"/>
    <s v="China"/>
    <d v="2022-09-26T00:00:00"/>
    <x v="12"/>
    <s v="Science Fiction, Action"/>
    <s v="zh"/>
    <s v="Wu Qingqing is an agent of the International Security Alliance (to combat mutant crime) and is ordered to infiltrate Medusa Plastic Hospital to collect evidence of the secret research on genetic induction fluid by its direct consortium to create mutant fighters. Wu Qingqing successfully infiltrates, but was forced to inject a gene induction fluid."/>
    <n v="24.913"/>
    <n v="52"/>
    <n v="5.3"/>
    <n v="5.9"/>
    <n v="0"/>
    <n v="0"/>
    <x v="3"/>
    <x v="11"/>
    <n v="0"/>
  </r>
  <r>
    <x v="12176"/>
    <s v="Movie"/>
    <x v="11862"/>
    <s v="Steven Spielberg"/>
    <s v="Gabriel LaBelle, Michelle Williams, Paul Dano, Seth Rogen, Judd Hirsch"/>
    <s v="United States of America"/>
    <d v="2022-11-11T00:00:00"/>
    <x v="12"/>
    <s v="Drama"/>
    <s v="en"/>
    <s v="Growing up in post-World War II era Arizona, young Sammy Fabelman aspires to become a filmmaker as he reaches adolescence, but soon discovers a shattering family secret and explores how the power of films can help him see the truth."/>
    <n v="24.861000000000001"/>
    <n v="2407"/>
    <n v="7.6"/>
    <n v="7.27"/>
    <n v="40000000"/>
    <n v="45629909"/>
    <x v="5"/>
    <x v="0"/>
    <n v="5629909"/>
  </r>
  <r>
    <x v="12177"/>
    <s v="Movie"/>
    <x v="11863"/>
    <s v="David Nelson"/>
    <s v="Ben Schwartz, Fred Tatasciore, Alicyn Packard, Aaron Landon"/>
    <s v="Japan, United States of America"/>
    <d v="2022-05-24T00:00:00"/>
    <x v="12"/>
    <s v="Animation, Action, Family, Comedy, Science Fiction"/>
    <s v="en"/>
    <s v="Sonic, Tails, and Knuckles encounter an abandoned Badnik drone which upgraded itself using parts from a junkyard, with the intention of conquering the world."/>
    <n v="24.843"/>
    <n v="55"/>
    <n v="7.1"/>
    <n v="6.05"/>
    <n v="0"/>
    <n v="0"/>
    <x v="4"/>
    <x v="0"/>
    <n v="0"/>
  </r>
  <r>
    <x v="12178"/>
    <s v="Movie"/>
    <x v="11864"/>
    <s v="Julius Avery"/>
    <s v="Javon Walton, Sylvester Stallone, Dascha Polanco, MoisÃ©s Arias, Pilou AsbÃ¦k"/>
    <s v="United States of America"/>
    <d v="2022-08-25T00:00:00"/>
    <x v="12"/>
    <s v="Science Fiction, Crime, Action"/>
    <s v="en"/>
    <s v="Thirteen year old Sam Cleary suspects that his mysteriously reclusive neighbor Mr. Smith is actually the legendary vigilante Samaritan, who was reported dead 25 years ago. With crime on the rise and the city on the brink of chaos, Sam makes it his mission to coax his neighbor out of hiding to save the city from ruin."/>
    <n v="24.72"/>
    <n v="2026"/>
    <n v="6.7"/>
    <n v="6.53"/>
    <n v="100000000"/>
    <n v="0"/>
    <x v="4"/>
    <x v="0"/>
    <n v="-100000000"/>
  </r>
  <r>
    <x v="12179"/>
    <s v="Movie"/>
    <x v="11865"/>
    <s v="Mohammad Kheirandish"/>
    <s v="Polina Avdeenko, Yuliya Rudina, Boris Khasanov, Yuliya Zorkina, Vasilisa Ruchimskaya"/>
    <s v="Germany, Iran, Russia, Turkey"/>
    <d v="2022-04-07T00:00:00"/>
    <x v="12"/>
    <s v="Animation, Adventure, Fantasy, Comedy"/>
    <s v="ru"/>
    <s v="When a plane crashes at sea, dolphins rescue a little boy and raise him as family. He lives a carefree life beneath the waves until an evil monster seizes power over the underwater world. Banished to dry land, the boy is taken in by a kind-hearted captain. With his new companion's help, the boy embarks on a journey to solve the mystery of his true identity."/>
    <n v="24.695"/>
    <n v="74"/>
    <n v="6.4"/>
    <n v="6.01"/>
    <n v="4000000"/>
    <n v="2613252"/>
    <x v="4"/>
    <x v="19"/>
    <n v="-1386748"/>
  </r>
  <r>
    <x v="12180"/>
    <s v="Movie"/>
    <x v="11866"/>
    <s v="Harry Bradbeer"/>
    <s v="Millie Bobby Brown, Henry Cavill, David Thewlis, Louis Partridge, Susan Wokoma"/>
    <s v="United States of America"/>
    <d v="2022-11-30T00:00:00"/>
    <x v="12"/>
    <s v="Adventure, Mystery, Crime"/>
    <s v="en"/>
    <s v="Now a detective-for-hire like her infamous brother, Enola Holmes takes on her first official case to find a missing girl, as the sparks of a dangerous conspiracy ignite a mystery that requires the help of friends â€” and Sherlock himself â€” to unravel."/>
    <n v="24.692"/>
    <n v="1486"/>
    <n v="7.3559999999999999"/>
    <n v="6.96"/>
    <n v="0"/>
    <n v="0"/>
    <x v="5"/>
    <x v="0"/>
    <n v="0"/>
  </r>
  <r>
    <x v="12181"/>
    <s v="Movie"/>
    <x v="11867"/>
    <s v="Kim Han-min"/>
    <s v="Park Hae-il, Byun Yo-han, Ahn Sung-ki, Son Hyun-joo, Kim Sung-kyu"/>
    <s v="South Korea"/>
    <d v="2022-07-27T00:00:00"/>
    <x v="12"/>
    <s v="War, Action, Drama, History"/>
    <s v="ko"/>
    <s v="In 1592, admiral Yi Sun-sin and his fleet face off against the might of the invading Japanese navy and its formidable warships. As the Korean forces fall into crisis, the admiral resorts to using his secret weapon, the dragon head ships known as geobukseon, in order to change the tide of this epic battle at sea."/>
    <n v="24.657"/>
    <n v="71"/>
    <n v="6.5"/>
    <n v="6.01"/>
    <n v="0"/>
    <n v="57490985"/>
    <x v="4"/>
    <x v="4"/>
    <n v="57490985"/>
  </r>
  <r>
    <x v="12182"/>
    <s v="Movie"/>
    <x v="11868"/>
    <s v="Harry Kirby, George Kirby"/>
    <s v="Scott Adkins, Ray Stevenson, Perry Benson, Sarah Chang, Andy Long Nguyen"/>
    <s v="United Kingdom"/>
    <d v="2022-10-14T00:00:00"/>
    <x v="12"/>
    <s v="Action, Comedy, Crime"/>
    <s v="en"/>
    <s v="The Accident Man is back, and this time he must best the top assassins in the world to protect the ungrateful son of a mafia boss, save the life of his only friend and rekindle his relationship with his maniacal father figure."/>
    <n v="24.6"/>
    <n v="185"/>
    <n v="6.6"/>
    <n v="6.11"/>
    <n v="0"/>
    <n v="0"/>
    <x v="4"/>
    <x v="0"/>
    <n v="0"/>
  </r>
  <r>
    <x v="12183"/>
    <s v="Movie"/>
    <x v="11869"/>
    <s v="Dean Fleischer Camp"/>
    <s v="Jenny Slate, Dean Fleischer Camp, Isabella Rossellini, Joe Gabler, Shari Finkelstein"/>
    <s v="United States of America"/>
    <d v="2022-06-24T00:00:00"/>
    <x v="12"/>
    <s v="Animation, Comedy, Drama, Family"/>
    <s v="en"/>
    <s v="Marcel is an adorable one-inch-tall shell who ekes out a colorful existence with his grandmother Connie and their pet lint, Alan. Once part of a sprawling community of shells, they now live alone as the sole survivors of a mysterious tragedy. When a documentarian discovers them amongst the clutter of his Airbnb, his resulting short film brings Marcel millions of passionate fans, as well as unprecedented dangers and a new hope at finding his long-lost family."/>
    <n v="24.55"/>
    <n v="588"/>
    <n v="7.7"/>
    <n v="6.82"/>
    <n v="6000000"/>
    <n v="6909209"/>
    <x v="5"/>
    <x v="0"/>
    <n v="909209"/>
  </r>
  <r>
    <x v="12184"/>
    <s v="Movie"/>
    <x v="11870"/>
    <s v="Andrew Dominik"/>
    <s v="Ana de Armas, Adrien Brody, Bobby Cannavale, Sara Paxton, Lucy DeVito"/>
    <s v="United States of America"/>
    <d v="2022-09-16T00:00:00"/>
    <x v="12"/>
    <s v="Drama"/>
    <s v="en"/>
    <s v="From her volatile childhood as Norma Jeane, through her rise to stardom and romantic entanglements, this reimagined fictional portrait of Hollywood legend Marilyn Monroe blurs the lines of fact and fiction to explore the widening split between her public and private selves."/>
    <n v="24.545000000000002"/>
    <n v="1384"/>
    <n v="6"/>
    <n v="5.99"/>
    <n v="22000000"/>
    <n v="0"/>
    <x v="4"/>
    <x v="0"/>
    <n v="-22000000"/>
  </r>
  <r>
    <x v="12185"/>
    <s v="Movie"/>
    <x v="11871"/>
    <s v="Yu Su"/>
    <s v="Mengmeng Su, Ken Lok Tat-Wah, Li Jinfeng"/>
    <m/>
    <d v="2022-05-19T00:00:00"/>
    <x v="12"/>
    <s v="Adventure, Thriller"/>
    <s v="zh"/>
    <m/>
    <n v="24.518000000000001"/>
    <n v="0"/>
    <n v="0"/>
    <n v="5.96"/>
    <n v="0"/>
    <n v="0"/>
    <x v="4"/>
    <x v="11"/>
    <n v="0"/>
  </r>
  <r>
    <x v="12186"/>
    <s v="Movie"/>
    <x v="11872"/>
    <s v="FÃ©lix Viscarret"/>
    <s v="Paco LeÃ³n, Leonor Watling, Ã€lex BrendemÃ¼hl, MarÃ­a Romanillos, Juan Diego Botto"/>
    <s v="Belgium, Spain"/>
    <d v="2022-11-04T00:00:00"/>
    <x v="12"/>
    <s v="Drama, Thriller"/>
    <s v="es"/>
    <s v="Carpenter Sergio runs away and hides in a closet after his boss fired him. When the closet arrives at its buyer's house, he decides to stay there, hiding in his new home living with an unknown family."/>
    <n v="24.515000000000001"/>
    <n v="76"/>
    <n v="6.4"/>
    <n v="6.01"/>
    <n v="0"/>
    <n v="0"/>
    <x v="4"/>
    <x v="1"/>
    <n v="0"/>
  </r>
  <r>
    <x v="12187"/>
    <s v="Movie"/>
    <x v="11873"/>
    <s v="John Hamburg"/>
    <s v="Kevin Hart, Mark Wahlberg, Regina Hall, Luis Gerardo MÃ©ndez, Jimmy O. Yang"/>
    <s v="United States of America"/>
    <d v="2022-08-26T00:00:00"/>
    <x v="12"/>
    <s v="Comedy"/>
    <s v="en"/>
    <s v="With his family away, a devoted stay-at-home dad enjoys his first me time in years by joining his hard-partying old friend on a wild birthday adventure."/>
    <n v="24.297999999999998"/>
    <n v="917"/>
    <n v="5.9"/>
    <n v="5.92"/>
    <n v="0"/>
    <n v="0"/>
    <x v="3"/>
    <x v="0"/>
    <n v="0"/>
  </r>
  <r>
    <x v="12188"/>
    <s v="Movie"/>
    <x v="11874"/>
    <s v="Luis Prieto"/>
    <s v="Cameron Monaghan, Lilly Krug, Frank Grillo, Sasha Luss, John Malkovich"/>
    <s v="Germany, Switzerland, United States of America"/>
    <d v="2022-01-14T00:00:00"/>
    <x v="12"/>
    <s v="Thriller, Horror, Crime, Mystery"/>
    <s v="en"/>
    <s v="Chris, a wealthy divorcee, lives in a high-tech house of his own design in Montana. His life changes when he meets Sky, a mysterious young woman who draws him out of his shell and moves in after Chris is injured."/>
    <n v="24.291"/>
    <n v="159"/>
    <n v="5.7"/>
    <n v="5.9"/>
    <n v="0"/>
    <n v="0"/>
    <x v="3"/>
    <x v="0"/>
    <n v="0"/>
  </r>
  <r>
    <x v="12189"/>
    <s v="Movie"/>
    <x v="11875"/>
    <s v="Rick Morales"/>
    <s v="Manny Jacinto, David Wenham, Artt Butler, Yuri Lowenthal, Sumalee Montano"/>
    <s v="United States of America"/>
    <d v="2022-10-09T00:00:00"/>
    <x v="12"/>
    <s v="Animation, Action, Fantasy"/>
    <s v="en"/>
    <s v="Hellbent on taking over Earthrealm, Kano viciously attacks town after town with the aid of three cold-blooded Black Dragon mercenaries. Those who donâ€™t submit are annihilated but one young man wonâ€™t bend the knee to Kano: Kenshi."/>
    <n v="24.181000000000001"/>
    <n v="193"/>
    <n v="7.8"/>
    <n v="6.41"/>
    <n v="0"/>
    <n v="0"/>
    <x v="4"/>
    <x v="0"/>
    <n v="0"/>
  </r>
  <r>
    <x v="12190"/>
    <s v="Movie"/>
    <x v="11876"/>
    <s v="Enrique Gato"/>
    <s v="Ã“scar BarberÃ¡n, Luis Posada, Michelle Jenner, Anuska Alborg, Alexandra JimÃ©nez"/>
    <s v="Spain"/>
    <d v="2022-08-24T00:00:00"/>
    <x v="12"/>
    <s v="Animation, Adventure, Family, Comedy, Fantasy"/>
    <s v="es"/>
    <s v="Tad accidentally unleashes an ancient spell, endangering the lives of his friends Mummy, Jeff, and Belzoni. With everyone against him and only helped by Sara, he sets off on an adventure to end the Curse of the Mummy."/>
    <n v="24.154"/>
    <n v="313"/>
    <n v="7.5"/>
    <n v="6.49"/>
    <n v="11983950"/>
    <n v="32800000"/>
    <x v="4"/>
    <x v="1"/>
    <n v="20816050"/>
  </r>
  <r>
    <x v="12191"/>
    <s v="Movie"/>
    <x v="11877"/>
    <s v="Patrick Hughes"/>
    <s v="Kevin Hart, Woody Harrelson, Kaley Cuoco, Jasmine Mathews, Lela Loren"/>
    <s v="Canada, United States of America"/>
    <d v="2022-12-23T00:00:00"/>
    <x v="12"/>
    <s v="Action, Adventure, Comedy"/>
    <s v="en"/>
    <s v="In a case of mistaken identity, the worldâ€™s deadliest assassin, known as the Man from Toronto, and a New York City screw-up are forced to team up after being confused for each other at a rental cabin."/>
    <n v="24.128"/>
    <n v="402"/>
    <n v="6.4"/>
    <n v="6.14"/>
    <n v="75000000"/>
    <n v="0"/>
    <x v="4"/>
    <x v="0"/>
    <n v="-75000000"/>
  </r>
  <r>
    <x v="12192"/>
    <s v="Movie"/>
    <x v="11878"/>
    <s v="John Stephen Baltazar"/>
    <s v="Bashar Atiyat, Bashar Atiyat, Noel Blanco, Thais Buchner, Evyn George"/>
    <s v="United Arab Emirates"/>
    <d v="2022-01-18T00:00:00"/>
    <x v="12"/>
    <s v="Action, Comedy"/>
    <s v="en"/>
    <s v="A police chief hires an old friend, who is an international spy, to help him search for a wanted suspect in the Philippines. When the chief dies, all evidence points towards the spy, and he must go to extremes to defend himself."/>
    <n v="24.050999999999998"/>
    <n v="30"/>
    <n v="5.6"/>
    <n v="5.94"/>
    <n v="0"/>
    <n v="0"/>
    <x v="4"/>
    <x v="0"/>
    <n v="0"/>
  </r>
  <r>
    <x v="12193"/>
    <s v="Movie"/>
    <x v="11879"/>
    <s v="Janus Metz"/>
    <s v="Chris Pine, Thandiwe Newton, Jonathan Pryce, Laurence Fishburne, Corey Johnson"/>
    <s v="United States of America"/>
    <d v="2022-04-08T00:00:00"/>
    <x v="12"/>
    <s v="Thriller, Action"/>
    <s v="en"/>
    <s v="When the CIA discovers one of its agents leaked information that cost more than 100 people their lives, veteran operative Henry Pelham is assigned to root out the mole with his former lover and colleague Celia Harrison."/>
    <n v="23.97"/>
    <n v="553"/>
    <n v="6"/>
    <n v="5.98"/>
    <n v="0"/>
    <n v="0"/>
    <x v="4"/>
    <x v="0"/>
    <n v="0"/>
  </r>
  <r>
    <x v="12194"/>
    <s v="Movie"/>
    <x v="11880"/>
    <s v="Scott Cooper"/>
    <s v="Christian Bale, Harry Melling, Lucy Boynton, Toby Jones, Simon McBurney"/>
    <s v="United States of America"/>
    <d v="2022-12-22T00:00:00"/>
    <x v="12"/>
    <s v="Thriller, Crime, Horror, Mystery"/>
    <s v="en"/>
    <s v="West Point, New York, 1830. When a cadet at the burgeoning military academy is found hanged with his heart cut out, the top brass summons former New York City constable Augustus Landor to investigate. While attempting to solve this grisly mystery, the reluctant detective engages the help of one of the cadets: a strange but brilliant young fellow by the name of Edgar Allan Poe."/>
    <n v="23.936"/>
    <n v="1888"/>
    <n v="6.8"/>
    <n v="6.6"/>
    <n v="72000000"/>
    <n v="0"/>
    <x v="5"/>
    <x v="0"/>
    <n v="-72000000"/>
  </r>
  <r>
    <x v="12195"/>
    <s v="Movie"/>
    <x v="11881"/>
    <s v="Mauro Borrelli"/>
    <s v="Martin Lawrence, Melissa Roxburgh, John Malkovich, Aiden Turner, Jacob Grodnik"/>
    <s v="United States of America"/>
    <d v="2022-12-16T00:00:00"/>
    <x v="12"/>
    <s v="Mystery, Thriller, Crime"/>
    <s v="en"/>
    <s v="Detectives Jake Doyle and Mary Kelly seek the help of an incarcerated serial killer named The Artist when a copycat killer strikes. While Mary searches for clues in The Artist's brilliant but twisted psyche, she and Jake are lured into a diabolical game of cat and mouse, racing against time to stay one step ahead of The Artist and his copycat."/>
    <n v="23.75"/>
    <n v="340"/>
    <n v="6"/>
    <n v="5.97"/>
    <n v="0"/>
    <n v="0"/>
    <x v="4"/>
    <x v="0"/>
    <n v="0"/>
  </r>
  <r>
    <x v="12196"/>
    <s v="Movie"/>
    <x v="11882"/>
    <s v="Matt Peters"/>
    <s v="Jack Dylan Grazer, Jack Griffo, Laura Bailey, Troy Baker, Darin De Paul"/>
    <s v="United States of America"/>
    <d v="2022-10-17T00:00:00"/>
    <x v="12"/>
    <s v="Animation, Action, Science Fiction"/>
    <s v="en"/>
    <s v="After discovering he has powers, 11-year-old Jonathan Kent and assassin-turned-Boy-Wonder Damian Wayne must join forces to rescue their fathers (Superman &amp; Batman) and save the planet from the malevolent alien force known as Starro."/>
    <n v="23.597999999999999"/>
    <n v="302"/>
    <n v="7.6719999999999997"/>
    <n v="6.53"/>
    <n v="0"/>
    <n v="0"/>
    <x v="4"/>
    <x v="0"/>
    <n v="0"/>
  </r>
  <r>
    <x v="12197"/>
    <s v="Movie"/>
    <x v="11883"/>
    <s v="Akiva Schaffer"/>
    <s v="Andy Samberg, John Mulaney, KiKi Layne, Will Arnett, Eric Bana"/>
    <s v="United States of America"/>
    <d v="2022-05-20T00:00:00"/>
    <x v="12"/>
    <s v="Animation, Family, Comedy, Adventure, Mystery"/>
    <s v="en"/>
    <s v="Decades since their successful television series was canceled, Chip has succumbed to a life of suburban domesticity as an insurance salesman. Dale, meanwhile, has had CGI surgery and works the nostalgia convention circuit, desperate to relive his glory days. When a former cast mate mysteriously disappears, Chip and Dale must repair their broken friendship and take on their Rescue Rangers detective personas once again to save their friendâ€™s life."/>
    <n v="23.585000000000001"/>
    <n v="1242"/>
    <n v="6.9969999999999999"/>
    <n v="6.66"/>
    <n v="70000000"/>
    <n v="623190"/>
    <x v="5"/>
    <x v="0"/>
    <n v="-69376810"/>
  </r>
  <r>
    <x v="12198"/>
    <s v="Movie"/>
    <x v="11884"/>
    <s v="Bob Shirohata"/>
    <s v="Ayumu Murase, Sora Amamiya, Yohei Azakami, Jun Fukuyama, Keisuke Hamaoka"/>
    <s v="Japan, South Korea"/>
    <d v="2022-12-20T00:00:00"/>
    <x v="12"/>
    <s v="Animation, Fantasy, Adventure, Action"/>
    <s v="ja"/>
    <s v="Tristan, the son of Meliodas and Elizabeth, inherits the power of the Goddess Clan and can heal peopleâ€™s wounds and injuries, but he often ends up hurting others due to his inability to control his Demon Clan power. To protect his family, Tristan heads to Edinburgh Castle and meets a host of new friends along the way."/>
    <n v="23.518000000000001"/>
    <n v="258"/>
    <n v="7.8"/>
    <n v="6.51"/>
    <n v="0"/>
    <n v="0"/>
    <x v="4"/>
    <x v="7"/>
    <n v="0"/>
  </r>
  <r>
    <x v="12199"/>
    <s v="Movie"/>
    <x v="11885"/>
    <s v="Asif Akbar"/>
    <s v="Michael Jai White, Mickey Rourke, Jeff Fahey, Brendan Fehr, Aris Mejias"/>
    <s v="United States of America"/>
    <d v="2022-01-07T00:00:00"/>
    <x v="12"/>
    <s v="Action, Crime, Thriller"/>
    <s v="en"/>
    <s v="An elite DEA agent returns home after a failed mission when his family makes an unexpected discovery in their house â€“ a stash of money worth $3 million. They soon face the danger and threat of a newly released criminal and his crew, who will do whatever it takes to retrieve the money, including kidnap the agentâ€™s daughters. Stakes are high and lives are at risk in this head-to-head battle as the agent stops at nothing to protect his family against the money-hungry criminals."/>
    <n v="23.416"/>
    <n v="166"/>
    <n v="5.7"/>
    <n v="5.9"/>
    <n v="0"/>
    <n v="0"/>
    <x v="3"/>
    <x v="0"/>
    <n v="0"/>
  </r>
  <r>
    <x v="12200"/>
    <s v="Movie"/>
    <x v="11886"/>
    <s v="Toby Genkel"/>
    <s v="Hugh Laurie, Emilia Clarke, David Thewlis, Himesh Patel, David Tennant"/>
    <s v="Belgium, Canada, Germany, United Kingdom"/>
    <d v="2022-12-16T00:00:00"/>
    <x v="12"/>
    <s v="Animation, Adventure, Comedy, Family, Fantasy"/>
    <s v="en"/>
    <s v="Maurice is a streetwise ginger cat who comes up with a money-making scam by befriending a group of self-taught talking rats. When Maurice and the rodents meet a bookworm called Malicia, their little con soon goes down the drain."/>
    <n v="23.388000000000002"/>
    <n v="156"/>
    <n v="6.782"/>
    <n v="6.13"/>
    <n v="17000000"/>
    <n v="21110363"/>
    <x v="4"/>
    <x v="0"/>
    <n v="4110363"/>
  </r>
  <r>
    <x v="12201"/>
    <s v="Movie"/>
    <x v="11887"/>
    <s v="Shinji Higuchi"/>
    <s v="Takumi Saitoh, Masami Nagasawa, Hidetoshi Nishijima, Daiki Arioka, Akari Hayami"/>
    <s v="Japan"/>
    <d v="2022-05-13T00:00:00"/>
    <x v="12"/>
    <s v="Action, Science Fiction"/>
    <s v="ja"/>
    <s v="The Japanese government sets up a special task force to fight the giant creatures suddenly appearing across the country. Soon, the squad unexpectedly meets a giant silver humanoid who starts appearing every time a space monster attacks!"/>
    <n v="23.257999999999999"/>
    <n v="179"/>
    <n v="7.1840000000000002"/>
    <n v="6.24"/>
    <n v="5500000"/>
    <n v="34441594"/>
    <x v="4"/>
    <x v="7"/>
    <n v="28941594"/>
  </r>
  <r>
    <x v="12202"/>
    <s v="Movie"/>
    <x v="11888"/>
    <s v="Channing Tatum, Reid Carolin"/>
    <s v="Channing Tatum, Aavi Haas, Ryder McLaughlin, Luke Forbes, Darren Keilan"/>
    <s v="United States of America"/>
    <d v="2022-02-17T00:00:00"/>
    <x v="12"/>
    <s v="Drama, Comedy"/>
    <s v="en"/>
    <s v="An army ranger and his dog embark on a road trip along the Pacific Coast Highway to attend a friend's funeral."/>
    <n v="23.207000000000001"/>
    <n v="1594"/>
    <n v="7.3"/>
    <n v="6.94"/>
    <n v="20000000"/>
    <n v="84774243"/>
    <x v="5"/>
    <x v="0"/>
    <n v="64774243"/>
  </r>
  <r>
    <x v="12203"/>
    <s v="Movie"/>
    <x v="11889"/>
    <s v="Peter Baynton, Charlie Mackesy"/>
    <s v="Jude Coward Nicoll, Tom Hollander, Idris Elba, Gabriel Byrne"/>
    <s v="United Kingdom, United States of America"/>
    <d v="2022-12-25T00:00:00"/>
    <x v="12"/>
    <s v="Animation, Family, Adventure, Fantasy"/>
    <s v="en"/>
    <s v="The unlikely friendship of a boy, a mole, a fox and a horse traveling together in the boy's search for home."/>
    <n v="23.202999999999999"/>
    <n v="606"/>
    <n v="8.1999999999999993"/>
    <n v="7.09"/>
    <n v="0"/>
    <n v="0"/>
    <x v="5"/>
    <x v="0"/>
    <n v="0"/>
  </r>
  <r>
    <x v="12204"/>
    <s v="Movie"/>
    <x v="11890"/>
    <s v="Adam Berg"/>
    <s v="Noomi Rapace, Jakob Oftebro, Dar Salim, Erik Enge, Ardalan Esmaili"/>
    <s v="Sweden"/>
    <d v="2022-03-18T00:00:00"/>
    <x v="12"/>
    <s v="Action, Thriller"/>
    <s v="sv"/>
    <s v="To end an apocalyptic war and save her daughter, a reluctant soldier embarks on a desperate mission to cross a frozen sea carrying a top-secret cargo."/>
    <n v="23.201000000000001"/>
    <n v="836"/>
    <n v="6.2670000000000003"/>
    <n v="6.14"/>
    <n v="0"/>
    <n v="0"/>
    <x v="4"/>
    <x v="14"/>
    <n v="0"/>
  </r>
  <r>
    <x v="12205"/>
    <s v="Movie"/>
    <x v="11891"/>
    <s v="Paco Caballero"/>
    <s v="Carmen Machi, Quim GutiÃ©rrez, Justina Bustos, Yolanda Ramos, Dominique Guillo"/>
    <s v="Spain"/>
    <d v="2022-04-29T00:00:00"/>
    <x v="12"/>
    <s v="Comedy"/>
    <s v="es"/>
    <s v="A young man is stood up at the altar. His overprotective mother decides to join him is what would have been his honeymoon, so as not to waste the trip. He ails while his mum enjoys the trip of her life."/>
    <n v="23.134"/>
    <n v="155"/>
    <n v="6.4"/>
    <n v="6.05"/>
    <n v="0"/>
    <n v="0"/>
    <x v="4"/>
    <x v="1"/>
    <n v="0"/>
  </r>
  <r>
    <x v="12206"/>
    <s v="Movie"/>
    <x v="11892"/>
    <s v="Lee Sang-soo"/>
    <s v="Yeon Joo, Yoo Ji-hyun, Im Tae-mok"/>
    <m/>
    <d v="2022-03-11T00:00:00"/>
    <x v="12"/>
    <s v="Romance"/>
    <s v="ko"/>
    <s v="An erotic love film depicting a couple with sexual problems due to the muscular delivery man's erectile dysfunction and a female urologist."/>
    <n v="23.105"/>
    <n v="0"/>
    <n v="0"/>
    <n v="5.96"/>
    <n v="0"/>
    <n v="0"/>
    <x v="4"/>
    <x v="4"/>
    <n v="0"/>
  </r>
  <r>
    <x v="12207"/>
    <s v="Movie"/>
    <x v="11893"/>
    <s v="Sean Anders"/>
    <s v="Will Ferrell, Ryan Reynolds, Octavia Spencer, Patrick Page, Sunita Mani"/>
    <s v="United States of America"/>
    <d v="2022-11-10T00:00:00"/>
    <x v="12"/>
    <s v="Comedy"/>
    <s v="en"/>
    <s v="Each Christmas Eve, the Ghost of Christmas Present selects one dark soul to be reformed by a visit from three spirits. But this season, he picked the wrong Scrooge. Clint Briggs turns the tables on his ghostly host until Present finds himself reexamining his own past, present and future."/>
    <n v="22.988"/>
    <n v="652"/>
    <n v="6.8710000000000004"/>
    <n v="6.43"/>
    <n v="75000000"/>
    <n v="0"/>
    <x v="4"/>
    <x v="0"/>
    <n v="-75000000"/>
  </r>
  <r>
    <x v="12208"/>
    <s v="Movie"/>
    <x v="11894"/>
    <s v="Damien Power"/>
    <s v="Havana Rose Liu, Danny Ramirez, Dennis Haysbert, David Rysdahl, Dale Dickey"/>
    <s v="United States of America"/>
    <d v="2022-02-24T00:00:00"/>
    <x v="12"/>
    <s v="Thriller, Mystery"/>
    <s v="en"/>
    <s v="Stranded at a rest stop in the mountains during a blizzard, a recovering addict discovers a kidnapped child hidden in a car belonging to one of the people inside the building which sets her on a terrifying struggle to identify who among them is the kidnapper."/>
    <n v="22.986999999999998"/>
    <n v="1174"/>
    <n v="6.9"/>
    <n v="6.58"/>
    <n v="0"/>
    <n v="0"/>
    <x v="5"/>
    <x v="0"/>
    <n v="0"/>
  </r>
  <r>
    <x v="12209"/>
    <s v="Movie"/>
    <x v="11895"/>
    <s v="Josh E. Williams"/>
    <s v="Grid Margraf, Sheila Ellis, Natasha Dee Davis, Doug Boethin, Eugene Magana"/>
    <s v="United States of America"/>
    <d v="2022-07-01T00:00:00"/>
    <x v="12"/>
    <s v="Horror, Action, Comedy"/>
    <s v="en"/>
    <s v="Undercover U.S. agent Bill Wilson makes the bust of his career taking down a cartel leader. Hiding the evidence in his home exposes his family to a brutal targeting on the night of the annual Purge, the deadliest night of the year."/>
    <n v="22.896999999999998"/>
    <n v="5"/>
    <n v="4.2"/>
    <n v="5.94"/>
    <n v="0"/>
    <n v="0"/>
    <x v="4"/>
    <x v="0"/>
    <n v="0"/>
  </r>
  <r>
    <x v="12210"/>
    <s v="Movie"/>
    <x v="11896"/>
    <s v="Theodore Anthony Lee Ty, Laurent Zeitoun"/>
    <s v="Olivia Cooke, Kenneth Branagh, William Shatner, Laurie Holden, Kevin Dennis"/>
    <s v="Canada, France, United Kingdom"/>
    <d v="2022-01-16T00:00:00"/>
    <x v="12"/>
    <s v="Animation, Adventure, Family, Comedy"/>
    <s v="en"/>
    <s v="The film explores the world of firefighters in 1920s New York City and tells the story of a 16-year-old girl who will have to become a hero in order to save her city."/>
    <n v="22.832000000000001"/>
    <n v="254"/>
    <n v="7.2"/>
    <n v="6.33"/>
    <n v="0"/>
    <n v="0"/>
    <x v="4"/>
    <x v="0"/>
    <n v="0"/>
  </r>
  <r>
    <x v="12211"/>
    <s v="Movie"/>
    <x v="11897"/>
    <s v="Geoff Meed"/>
    <s v="Dominique Swain, Arie Thompson, Eric St. John, Eva Ceja, Brandon Alan Smith"/>
    <s v="United States of America"/>
    <d v="2022-04-29T00:00:00"/>
    <x v="12"/>
    <s v="Science Fiction, Horror"/>
    <s v="en"/>
    <s v="A small team of scientists must race against time to stop what seems to be a cascade of global disasters signaling the possible apocalypse and end of days."/>
    <n v="22.797999999999998"/>
    <n v="116"/>
    <n v="6"/>
    <n v="5.96"/>
    <n v="0"/>
    <n v="0"/>
    <x v="4"/>
    <x v="0"/>
    <n v="0"/>
  </r>
  <r>
    <x v="12212"/>
    <s v="Movie"/>
    <x v="11898"/>
    <s v="John Patton Ford"/>
    <s v="Aubrey Plaza, Theo Rossi, Megalyn Echikunwoke, Gina Gershon, Jonathan Avigdori"/>
    <s v="United States of America"/>
    <d v="2022-08-12T00:00:00"/>
    <x v="12"/>
    <s v="Crime, Drama, Thriller"/>
    <s v="en"/>
    <s v="Desperate for income, Emily takes a shady gig buying goods with stolen credit cards supplied by a charismatic middleman named Youcef. Seduced by the quick cash and illicit thrills, they hatch a plan to take their business to the next level."/>
    <n v="22.675000000000001"/>
    <n v="862"/>
    <n v="6.68"/>
    <n v="6.38"/>
    <n v="2000000"/>
    <n v="2157673"/>
    <x v="4"/>
    <x v="0"/>
    <n v="157673"/>
  </r>
  <r>
    <x v="12213"/>
    <s v="Movie"/>
    <x v="11899"/>
    <s v="Matt Danner"/>
    <s v="Joshua Bassett, Thomas Lennon, Joseph Kamal, Akmal Saleh, Steve Zahn"/>
    <s v="United States of America"/>
    <d v="2022-12-08T00:00:00"/>
    <x v="12"/>
    <s v="Animation, Comedy, Family, Fantasy"/>
    <s v="en"/>
    <s v="Nick Daley is following in his father's footsteps as night watchman at the American Museum of Natural History, so he knows what happens when the sun goes down. But when the maniacal ruler Kahmunrah escapes, it is up to Nick to save the museum once and for all."/>
    <n v="22.675000000000001"/>
    <n v="261"/>
    <n v="6.4"/>
    <n v="6.09"/>
    <n v="0"/>
    <n v="0"/>
    <x v="4"/>
    <x v="0"/>
    <n v="0"/>
  </r>
  <r>
    <x v="12214"/>
    <s v="Movie"/>
    <x v="11900"/>
    <s v="Gleb Orlov"/>
    <s v="Tikhon Zhiznevsky, Aleksey Serebryakov, Diana Pozharskaya, Artyom Tkachenko, Sergey Gazarov"/>
    <s v="Russia"/>
    <d v="2022-10-27T00:00:00"/>
    <x v="12"/>
    <s v="Action, Adventure"/>
    <s v="ru"/>
    <s v="While digging one of the many tunnels for the Moscow metro, Soviet workers unearth ruins of a dungeon. The site is closed, the metro tunnel is diverted, and amidst the bustle no one notices the tunnel workersâ€™ foreman pocketing a little â€˜souvenirâ€™ â€“ a book-sized frame made of precious metals featuring an inscription in an unknown language. Decades later, the foremanâ€™s grandson Ilya, who works as a courier, discovers the ancient relic in a pile of old junk. Oblivious to the true value of the family heirloom, he soon learns about it from a mysterious stranger. The relic is the key to the secret location of the priceless ancient library that belonged to Ivan the Terrible. What Ilya doesnâ€™t know is that the search for the lost library has been going on for centuries, and now very powerful people are after him. Ilya and the mysterious stranger decide to try their luck in finding the library."/>
    <n v="22.640999999999998"/>
    <n v="74"/>
    <n v="6.1"/>
    <n v="5.97"/>
    <n v="0"/>
    <n v="0"/>
    <x v="4"/>
    <x v="19"/>
    <n v="0"/>
  </r>
  <r>
    <x v="12215"/>
    <s v="Movie"/>
    <x v="11901"/>
    <s v="Antoine Fuqua"/>
    <s v="Will Smith, Ben Foster, Charmaine Bingwa, Gilbert Owuor, Ronnie Gene Blevins"/>
    <s v="United States of America"/>
    <d v="2022-12-02T00:00:00"/>
    <x v="12"/>
    <s v="Drama, War, History"/>
    <s v="en"/>
    <s v="Inspired by the gripping true story of a man who would do anything for his familyâ€”and for freedom. When Peter, an enslaved man, risks his life to escape and return to his family, he embarks on a perilous journey of love and endurance."/>
    <n v="22.472999999999999"/>
    <n v="1144"/>
    <n v="7.8"/>
    <n v="7.17"/>
    <n v="0"/>
    <n v="0"/>
    <x v="5"/>
    <x v="0"/>
    <n v="0"/>
  </r>
  <r>
    <x v="12216"/>
    <s v="Movie"/>
    <x v="2750"/>
    <s v="Florian Zeller"/>
    <s v="Hugh Jackman, Zen McGrath, Vanessa Kirby, Laura Dern, Anthony Hopkins"/>
    <s v="Australia, France, United Kingdom"/>
    <d v="2022-11-10T00:00:00"/>
    <x v="12"/>
    <s v="Drama"/>
    <s v="en"/>
    <s v="A successful lawyer, with a new wife and infant, agrees to care for his teenage son from a previous marriage after his ex-wife becomes concerned about the boy's wayward behavior."/>
    <n v="22.431999999999999"/>
    <n v="478"/>
    <n v="6.7"/>
    <n v="6.29"/>
    <n v="0"/>
    <n v="3564844"/>
    <x v="4"/>
    <x v="0"/>
    <n v="3564844"/>
  </r>
  <r>
    <x v="12217"/>
    <s v="Movie"/>
    <x v="11902"/>
    <s v="Rosalind Ross"/>
    <s v="Mark Wahlberg, Mel Gibson, Jacki Weaver, Teresa Ruiz, Malcolm McDowell"/>
    <s v="United States of America"/>
    <d v="2022-04-13T00:00:00"/>
    <x v="12"/>
    <s v="Drama"/>
    <s v="en"/>
    <s v="The true-life story of boxer-turned-priest. When an injury ends his amateur boxing career, Stuart Long moves to Los Angeles to find money and fame. While scraping by as a supermarket clerk, he meets Carmen, a Sunday school teacher who seems immune to his bad-boy charm. Determined to win her over, the longtime agnostic starts going to church to impress her. However, a motorcycle accident leaves him wondering if he can use his second chance to help others, leading to the surprising realization that he's meant to be a Catholic priest."/>
    <n v="22.431000000000001"/>
    <n v="633"/>
    <n v="7.14"/>
    <n v="6.57"/>
    <n v="4000000"/>
    <n v="21591034"/>
    <x v="4"/>
    <x v="0"/>
    <n v="17591034"/>
  </r>
  <r>
    <x v="12218"/>
    <s v="Movie"/>
    <x v="11903"/>
    <s v="Todd Holland"/>
    <s v="Miia Harris, Ceci Balagot, Nayah Damasen, Jy Prishkulnik, Case Walker"/>
    <s v="Canada, United States of America"/>
    <d v="2022-10-06T00:00:00"/>
    <x v="12"/>
    <s v="Family, Fantasy, Comedy, Adventure"/>
    <s v="en"/>
    <s v="Clawdeen Wolf, half human and half werewolf, has recently started attending Monster High, a school for monsters in all forms. After quickly befriending her classmates Frankie Stein and Draculaura, Clawdeen feels like she has finally found a place where she can truly be herself, or so she thinks. Soon, a devious plan to destroy Monster High threatens to reveal her real identity and Clawdeen must learn to embrace her true monster heart before it's too late."/>
    <n v="22.411000000000001"/>
    <n v="276"/>
    <n v="6.9"/>
    <n v="6.26"/>
    <n v="1000000"/>
    <n v="0"/>
    <x v="4"/>
    <x v="0"/>
    <n v="-1000000"/>
  </r>
  <r>
    <x v="12219"/>
    <s v="Movie"/>
    <x v="4973"/>
    <s v="Noah Luke"/>
    <s v="Michael ParÃ©, Erin Coker, Jack Pearson, Anthony Jensen, Neli Sabour"/>
    <s v="United States of America"/>
    <d v="2022-09-30T00:00:00"/>
    <x v="12"/>
    <s v="Science Fiction, Action"/>
    <s v="en"/>
    <s v="As viable water is depleted on Earth, a mission is sent to Saturn's moon Titan to retrieve sustainable H2O reserves from its alien inhabitants. But just as the humans acquire the precious resource, they are attacked by Titan rebels, who don't trust that the Earthlings will leave in peace."/>
    <n v="22.151"/>
    <n v="172"/>
    <n v="6"/>
    <n v="5.97"/>
    <n v="0"/>
    <n v="0"/>
    <x v="4"/>
    <x v="0"/>
    <n v="0"/>
  </r>
  <r>
    <x v="12220"/>
    <s v="Movie"/>
    <x v="11904"/>
    <s v="Joseph Kosinski"/>
    <s v="Chris Hemsworth, Miles Teller, Jurnee Smollett, Mark Paguio, Tess Haubrich"/>
    <s v="United States of America"/>
    <d v="2022-06-17T00:00:00"/>
    <x v="12"/>
    <s v="Science Fiction, Thriller"/>
    <s v="en"/>
    <s v="A prisoner in a state-of-the-art penitentiary begins to question the purpose of the emotion-controlling drugs he's testing for a pharmaceutical genius."/>
    <n v="22.137"/>
    <n v="1561"/>
    <n v="5.79"/>
    <n v="5.84"/>
    <n v="0"/>
    <n v="0"/>
    <x v="3"/>
    <x v="0"/>
    <n v="0"/>
  </r>
  <r>
    <x v="12221"/>
    <s v="Movie"/>
    <x v="11905"/>
    <s v="Joona Tena"/>
    <s v="Sanni Peltoniemi, Lucas Timperi, Lumo Levy, Kaius Ã–sterman, Essi HellÃ©n"/>
    <s v="Finland"/>
    <d v="2022-10-14T00:00:00"/>
    <x v="12"/>
    <s v="Family, Adventure"/>
    <s v="fi"/>
    <s v="To save the world, Super Furball has to save the bees. In order to do so, the heroic guinea pig has to redeem the biggest bully in school."/>
    <n v="22.125"/>
    <n v="53"/>
    <n v="6.3490000000000002"/>
    <n v="5.99"/>
    <n v="0"/>
    <n v="69363"/>
    <x v="4"/>
    <x v="13"/>
    <n v="69363"/>
  </r>
  <r>
    <x v="12222"/>
    <s v="Movie"/>
    <x v="11906"/>
    <s v="Luca Guadagnino"/>
    <s v="Taylor Russell, TimothÃ©e Chalamet, Mark Rylance, Anna Cobb, AndrÃ© Holland"/>
    <s v="Italy, United States of America"/>
    <d v="2022-11-18T00:00:00"/>
    <x v="12"/>
    <s v="Drama, Horror, Romance"/>
    <s v="en"/>
    <s v="Abandoned by her father, a young woman embarks on a thousand-mile odyssey through the backroads of America where she meets a disenfranchised drifter. But despite their best efforts, all roads lead back to their terrifying pasts and to a final stand that will determine whether their love can survive their otherness."/>
    <n v="21.975000000000001"/>
    <n v="1393"/>
    <n v="7.1"/>
    <n v="6.76"/>
    <n v="16000000"/>
    <n v="15234907"/>
    <x v="5"/>
    <x v="0"/>
    <n v="-765093"/>
  </r>
  <r>
    <x v="12223"/>
    <s v="Movie"/>
    <x v="11907"/>
    <s v="Bill Thomas"/>
    <s v="Sophie-Louise Craig, Dominic Andersen, Bob Cryer, Harry Harrold, Jennifer Matter"/>
    <m/>
    <d v="2022-05-09T00:00:00"/>
    <x v="12"/>
    <s v="Adventure, Action"/>
    <s v="en"/>
    <s v="Everyone knows the stories of Robin Hood and Maid Marian, but this the story of what happens next. Out of the shadows, a legend returns to save her people from the tyranny of the disgraced Sheriff of Nottingham. Robin Hood remains at war and Marian must put her own combat skills to the test, creating a new tale that will be heralded throughout the ages."/>
    <n v="21.963000000000001"/>
    <n v="20"/>
    <n v="4.8"/>
    <n v="5.92"/>
    <n v="0"/>
    <n v="0"/>
    <x v="3"/>
    <x v="0"/>
    <n v="0"/>
  </r>
  <r>
    <x v="12224"/>
    <s v="Movie"/>
    <x v="11908"/>
    <s v="Rodolfo Riva Palacio Alatriste, Gabriel Riva Palacio Alatriste"/>
    <s v="Bruno Bichir, Carlos Espejel, AngÃ©lica Vale, Maite Perroni, Gabriel Riva Palacio Alatriste"/>
    <s v="Mexico"/>
    <d v="2022-12-14T00:00:00"/>
    <x v="12"/>
    <s v="Animation, Adventure, Comedy, Family"/>
    <s v="es"/>
    <s v="In the final Huevos adventure, Toto and his family will have to travel to the South Pole to fulfill their promise to return a polar bear and some Spanish penguins to their home. In order to do so, they will have to overcome some obstacles that will teach them how important teamwork is."/>
    <n v="21.920999999999999"/>
    <n v="350"/>
    <n v="7.7"/>
    <n v="6.6"/>
    <n v="0"/>
    <n v="0"/>
    <x v="5"/>
    <x v="1"/>
    <n v="0"/>
  </r>
  <r>
    <x v="12225"/>
    <s v="Movie"/>
    <x v="11909"/>
    <s v="Oliver Thompson"/>
    <s v="Chad Michael Collins, Ryan Robbins, Sayaka Akimoto, Brendan Sexton III, Josh Brener"/>
    <s v="United States of America"/>
    <d v="2022-08-16T00:00:00"/>
    <x v="12"/>
    <s v="Action, Thriller, Mystery"/>
    <s v="en"/>
    <s v="When a crooked federal agent is involved in a human sex trafficking ring, Sniper and CIA Rookie Brandon Beckett goes rogue, teaming up with his former allies Homeland Security Agent Zero and assassin Lady Death to uncover the corrupt agent and take down the criminal organization."/>
    <n v="21.887"/>
    <n v="151"/>
    <n v="6.2"/>
    <n v="6.01"/>
    <n v="0"/>
    <n v="0"/>
    <x v="4"/>
    <x v="0"/>
    <n v="0"/>
  </r>
  <r>
    <x v="12226"/>
    <s v="Movie"/>
    <x v="11910"/>
    <s v="Oriol Paulo"/>
    <s v="BÃ¡rbara Lennie, Eduard FernÃ¡ndez, Loreto MauleÃ³n, Javier BeltrÃ¡n, Pablo Derqui"/>
    <s v="Spain"/>
    <d v="2022-10-06T00:00:00"/>
    <x v="12"/>
    <s v="Drama, Mystery, Thriller"/>
    <s v="es"/>
    <s v="Alice Gould, a private investigator, pretends to be mentally ill in order to enter a psychiatric hospital and gather evidence for the case she is working on: the death of a patient in unclear circumstances."/>
    <n v="21.87"/>
    <n v="693"/>
    <n v="7.3"/>
    <n v="6.68"/>
    <n v="0"/>
    <n v="0"/>
    <x v="5"/>
    <x v="1"/>
    <n v="0"/>
  </r>
  <r>
    <x v="12227"/>
    <s v="Movie"/>
    <x v="1063"/>
    <s v="Luke Cormican"/>
    <s v="Brady Noon, Ethan William Childress, Hunter Dillon, Erica Cerra, Chris Diamantopoulos"/>
    <s v="Canada, United States of America"/>
    <d v="2022-12-02T00:00:00"/>
    <x v="12"/>
    <s v="Animation, Comedy, Family"/>
    <s v="en"/>
    <s v="A new school year, his brother Rodrick teases him over and over and over and over again. Will Greg manage to get along with him? Or will a secret ruin everything?"/>
    <n v="21.821000000000002"/>
    <n v="166"/>
    <n v="6.87"/>
    <n v="6.16"/>
    <n v="0"/>
    <n v="0"/>
    <x v="4"/>
    <x v="0"/>
    <n v="0"/>
  </r>
  <r>
    <x v="12228"/>
    <s v="Movie"/>
    <x v="11911"/>
    <s v="Yoshihiro Fukagawa"/>
    <s v="Kento Nakajima, Honoka Matsumoto, Kento Nagayama, Yuki Sakurai, Shuntaro Yanagi"/>
    <s v="Japan"/>
    <d v="2022-03-24T00:00:00"/>
    <x v="12"/>
    <s v="Drama, Romance"/>
    <s v="ja"/>
    <s v="Haruto Asakura falls in love with hairdresser Misaki Ariake and asks her out. Watching Misaki Ariake work hard to achieve what she wants, Haruto Asakura, who almost gave up his dream to become a photographer, begins to pursue his dream again, but Misaki Ariake is diagnosed with a disease that ages her 10x faster than normal."/>
    <n v="21.815999999999999"/>
    <n v="87"/>
    <n v="8"/>
    <n v="6.22"/>
    <n v="0"/>
    <n v="0"/>
    <x v="4"/>
    <x v="7"/>
    <n v="0"/>
  </r>
  <r>
    <x v="12229"/>
    <s v="Movie"/>
    <x v="11912"/>
    <s v="Serikbol Utepbergenov"/>
    <s v="Daniyar Alshinov, Sanurzhan Suleymenov, Dasten Shakirov, Sayat Isembayev, Bekzat Eleusizov"/>
    <s v="Kazakhstan"/>
    <d v="2022-04-28T00:00:00"/>
    <x v="12"/>
    <s v="Action, War, Drama"/>
    <s v="ru"/>
    <s v="The brothers Sultan and Bekzat Ibrayev are serving faithfully in the Armed Forces of Kazakhstan, and at the same time they are in family disagreement. Sultan is a valiant intelligence officer and Bekzat is a talented fighter pilot. While an international terrorist organization prepares a carefully planned attack on the country's strategically important facilities, the brothers have to face not only a mortal threat, but also face a family confrontation related to their dead father. Circumstances force them to unite in order to save human lives, and the brothers eventually understand that their homeland and family are the most valuable thing they have."/>
    <n v="21.786999999999999"/>
    <n v="122"/>
    <n v="7.8"/>
    <n v="6.27"/>
    <n v="0"/>
    <n v="0"/>
    <x v="4"/>
    <x v="19"/>
    <n v="0"/>
  </r>
  <r>
    <x v="12230"/>
    <s v="Movie"/>
    <x v="11913"/>
    <s v="Ayako Kono"/>
    <s v="Haruka Tomatsu, Yoshitsugu Matsuoka, Inori Minase, Shiori Izawa, Hiroki Yasumoto"/>
    <s v="Japan"/>
    <d v="2022-10-22T00:00:00"/>
    <x v="12"/>
    <s v="Animation, Action, Fantasy, Science Fiction"/>
    <s v="ja"/>
    <s v="Over a month has passed since 10,000 users were trapped inside the &quot;Sword Art Online&quot; world. Asuna, who cleared the first floor of the floating iron castle of Aincrad, joined up with Kirito and continued her journey to reach the top floor. With the support of female Information Broker Argo, clearing the floors seemed to be progressing smoothly, but conflict erupts between two major guilds who should be working together â€“ the top player groups ALS (the Aincrad Liberation Squad) and DKB (the Dragon Knights Brigade). And meanwhile, behind the scenes exists a mysterious figure pulling the stringsâ€¦"/>
    <n v="21.777999999999999"/>
    <n v="184"/>
    <n v="7.7"/>
    <n v="6.37"/>
    <n v="0"/>
    <n v="9071701"/>
    <x v="4"/>
    <x v="7"/>
    <n v="9071701"/>
  </r>
  <r>
    <x v="12231"/>
    <s v="Movie"/>
    <x v="11914"/>
    <s v="Todd Field"/>
    <s v="Cate Blanchett, Nina Hoss, NoÃ©mie Merlant, Sophie Kauer, Julian Glover"/>
    <s v="United States of America"/>
    <d v="2022-09-23T00:00:00"/>
    <x v="12"/>
    <s v="Music, Drama"/>
    <s v="en"/>
    <s v="As celebrated conductor Lydia TÃ¡r starts rehearsals for a career-defining symphony, the consequences of her past choices begin to echo in the present."/>
    <n v="21.756"/>
    <n v="1301"/>
    <n v="7.1"/>
    <n v="6.74"/>
    <n v="35000000"/>
    <n v="29048571"/>
    <x v="5"/>
    <x v="0"/>
    <n v="-5951429"/>
  </r>
  <r>
    <x v="12232"/>
    <s v="Movie"/>
    <x v="11915"/>
    <s v="Carlota Pereda"/>
    <s v="Laura GalÃ¡n, Richard Holmes, Carmen Machi, Irene Ferreiro, Camille Aguilar"/>
    <s v="France, Spain"/>
    <d v="2022-10-07T00:00:00"/>
    <x v="12"/>
    <s v="Horror, Thriller, Drama"/>
    <s v="es"/>
    <s v="A bullied overweight teenager sees a glimpse of hope when her tormentors are brutally abducted by a mesmerizing stranger."/>
    <n v="21.754999999999999"/>
    <n v="611"/>
    <n v="6.5979999999999999"/>
    <n v="6.28"/>
    <n v="2400000"/>
    <n v="543064"/>
    <x v="4"/>
    <x v="1"/>
    <n v="-1856936"/>
  </r>
  <r>
    <x v="12233"/>
    <s v="Movie"/>
    <x v="11916"/>
    <s v="Graham Moore"/>
    <s v="Mark Rylance, Zoey Deutch, Johnny Flynn, Dylan O'Brien, Simon Russell Beale"/>
    <s v="United Kingdom, United States of America"/>
    <d v="2022-02-25T00:00:00"/>
    <x v="12"/>
    <s v="Crime, Drama, Thriller, Mystery"/>
    <s v="en"/>
    <s v="Leonard is an English tailor who used to craft suits on Londonâ€™s world-famous Savile Row. After a personal tragedy, heâ€™s ended up in Chicago, operating a small tailor shop in a rough part of town where he makes beautiful clothes for the only people around who can afford them: a family of vicious gangsters."/>
    <n v="21.690999999999999"/>
    <n v="1152"/>
    <n v="7.0949999999999998"/>
    <n v="6.71"/>
    <n v="5000000"/>
    <n v="4000000"/>
    <x v="5"/>
    <x v="0"/>
    <n v="-1000000"/>
  </r>
  <r>
    <x v="12234"/>
    <s v="Movie"/>
    <x v="11917"/>
    <s v="Rob Minkoff, Chris Bailey, Mark Koetsier"/>
    <s v="Michael Cera, Samuel L. Jackson, Ricky Gervais, Kylie Kuioka, Mel Brooks"/>
    <s v="Canada, China, United Kingdom, United States of America"/>
    <d v="2022-07-14T00:00:00"/>
    <x v="12"/>
    <s v="Animation, Adventure, Comedy, Family"/>
    <s v="en"/>
    <s v="A hard-on-his-luck hound finds himself in a town full of cats in need of a hero to defend them from a ruthless villain's wicked plot to wipe their village off the map. With help from a reluctant mentor, our underdog must assume the role of town samurai and team up with the villagers to save the day."/>
    <n v="21.655999999999999"/>
    <n v="302"/>
    <n v="6.7"/>
    <n v="6.21"/>
    <n v="45000000"/>
    <n v="42500000"/>
    <x v="4"/>
    <x v="0"/>
    <n v="-2500000"/>
  </r>
  <r>
    <x v="12235"/>
    <s v="Movie"/>
    <x v="11918"/>
    <s v="Keiichi Hara"/>
    <s v="Ami Touma, Mana Ashida, Yuki Kaji, Takumi Kitamura, Sakura Kiryu"/>
    <s v="Japan, United States of America"/>
    <d v="2022-12-23T00:00:00"/>
    <x v="12"/>
    <s v="Animation, Drama, Mystery, Fantasy"/>
    <s v="ja"/>
    <s v="Shy outcast Kokoro has been avoiding school for weeks when she discovers a portal in her bedroom mirror. She reaches through and finds herself transported to an enchanting castle where she is joined by six other students. When a girl in a wolf mask explains that they have been invited to play a game, the teens must work together to uncover the mysterious connection that unites them. However, anyone who breaks the rules will be eaten by a wolf."/>
    <n v="21.571999999999999"/>
    <n v="71"/>
    <n v="7.2460000000000004"/>
    <n v="6.09"/>
    <n v="0"/>
    <n v="0"/>
    <x v="4"/>
    <x v="7"/>
    <n v="0"/>
  </r>
  <r>
    <x v="12236"/>
    <s v="Movie"/>
    <x v="11919"/>
    <s v="Le Van Kiet"/>
    <s v="Lam Thanh My, NgÃ´ Quang Tuáº¥n, Mai Cat Vi, Diá»‡u Nhi"/>
    <s v="Vietnam"/>
    <d v="2022-03-24T00:00:00"/>
    <x v="12"/>
    <s v="Horror"/>
    <s v="ru"/>
    <s v="After suffering a family tragedy, a widower named Thanh moves his two daughters to a centuries-old ancestral home. Both daughters fall prey to sleep paralysis and night terrors. Their father seeks the help of a local psychologist, but chilling secrets and visions eventually prove that all is not what it seems in the old family house."/>
    <n v="21.49"/>
    <n v="57"/>
    <n v="6.4"/>
    <n v="6"/>
    <n v="0"/>
    <n v="1849768"/>
    <x v="4"/>
    <x v="19"/>
    <n v="1849768"/>
  </r>
  <r>
    <x v="12237"/>
    <s v="Movie"/>
    <x v="11920"/>
    <s v="Tobias Lindholm"/>
    <s v="Jessica Chastain, Eddie Redmayne, Nnamdi Asomugha, Kim Dickens, Malik Yoba"/>
    <s v="United States of America"/>
    <d v="2022-10-19T00:00:00"/>
    <x v="12"/>
    <s v="Drama, Crime, Mystery"/>
    <s v="en"/>
    <s v="Suspicious that her colleague is responsible for a series of mysterious patient deaths, a nurse risks her own life to uncover the truth."/>
    <n v="21.483000000000001"/>
    <n v="1265"/>
    <n v="6.9"/>
    <n v="6.6"/>
    <n v="0"/>
    <n v="0"/>
    <x v="5"/>
    <x v="0"/>
    <n v="0"/>
  </r>
  <r>
    <x v="12238"/>
    <s v="Movie"/>
    <x v="11921"/>
    <s v="Ol Parker"/>
    <s v="Julia Roberts, George Clooney, Kaitlyn Dever, Maxime Bouttier, Billie Lourd"/>
    <s v="Australia, United States of America, United Kingdom"/>
    <d v="2022-09-08T00:00:00"/>
    <x v="12"/>
    <s v="Drama, Comedy, Romance"/>
    <s v="en"/>
    <s v="Divorced couple Georgia and David find themselves on a shared mission: they team up and travel to Bali to stop their daughter Lily from making the same mistake they once made 25 years ago."/>
    <n v="21.324000000000002"/>
    <n v="1258"/>
    <n v="6.5"/>
    <n v="6.33"/>
    <n v="20000000"/>
    <n v="168800000"/>
    <x v="4"/>
    <x v="0"/>
    <n v="148800000"/>
  </r>
  <r>
    <x v="12239"/>
    <s v="Movie"/>
    <x v="11922"/>
    <s v="Don Hall"/>
    <s v="Jake Gyllenhaal, Dennis Quaid, Jaboukie Young-White, Gabrielle Union, Lucy Liu"/>
    <s v="United States of America"/>
    <d v="2022-11-23T00:00:00"/>
    <x v="12"/>
    <s v="Animation, Family, Adventure, Science Fiction, Fantasy"/>
    <s v="en"/>
    <s v="A journey deep into an uncharted and treacherous land, where fantastical creatures await the legendary Cladesâ€”a family of explorers whose differences threaten to topple their latest, and by far most crucial, mission."/>
    <n v="21.285"/>
    <n v="1285"/>
    <n v="6.3220000000000001"/>
    <n v="6.21"/>
    <n v="180000000"/>
    <n v="73621640"/>
    <x v="4"/>
    <x v="0"/>
    <n v="-106378360"/>
  </r>
  <r>
    <x v="12240"/>
    <s v="Movie"/>
    <x v="11923"/>
    <s v="Riccardo Chemello"/>
    <s v="Wade Briggs, Stuart Martin, Frida Gustavsson, Sebastian Croft, Luke Roberts"/>
    <s v="Italy"/>
    <d v="2022-10-28T00:00:00"/>
    <x v="12"/>
    <s v="Horror, Fantasy, Action"/>
    <s v="it"/>
    <s v="In war-torn Balkans, bogus monster hunter Harlan Draka is hired by soldiers who happen to be under attack by an army of actual vampires, uncovering the hidden truth about his past in the process: he is half-human and half-vampire... a Dampyr."/>
    <n v="21.276"/>
    <n v="155"/>
    <n v="6.2"/>
    <n v="6.01"/>
    <n v="15000000"/>
    <n v="362113"/>
    <x v="4"/>
    <x v="12"/>
    <n v="-14637887"/>
  </r>
  <r>
    <x v="12241"/>
    <s v="Movie"/>
    <x v="11924"/>
    <s v="Jagan Aloysius"/>
    <s v="Vijay Akash, Nithya Raj, Jeeva, Lavika"/>
    <m/>
    <d v="2022-12-09T00:00:00"/>
    <x v="12"/>
    <m/>
    <s v="ta"/>
    <s v="Film starts with anbu, he dreams a bad visual which he gets regularly in his dreams, so to understand about the nightmare he plans a trip with his Girlfriend Pavithra and along with roommate Harish to  visit a haunted Church. After entering to the church They experience spooky incidents in the haunted Church."/>
    <n v="21.216999999999999"/>
    <n v="0"/>
    <n v="0"/>
    <n v="5.96"/>
    <n v="0"/>
    <n v="0"/>
    <x v="4"/>
    <x v="16"/>
    <n v="0"/>
  </r>
  <r>
    <x v="12242"/>
    <s v="Movie"/>
    <x v="11925"/>
    <s v="Francis Lawrence"/>
    <s v="Marlow Barkley, Jason Momoa, Chris O'Dowd, Kyle Chandler, Weruche Opia"/>
    <s v="United States of America"/>
    <d v="2022-11-18T00:00:00"/>
    <x v="12"/>
    <s v="Family, Fantasy, Comedy"/>
    <s v="en"/>
    <s v="A young girl discovers a secret map to the dreamworld of Slumberland, and with the help of an eccentric outlaw, she traverses dreams and flees nightmares, with the hope that she will be able to see her late father again."/>
    <n v="21.196999999999999"/>
    <n v="849"/>
    <n v="7.3"/>
    <n v="6.75"/>
    <n v="35000000"/>
    <n v="0"/>
    <x v="5"/>
    <x v="0"/>
    <n v="-35000000"/>
  </r>
  <r>
    <x v="12243"/>
    <s v="Movie"/>
    <x v="11926"/>
    <s v="John Ross"/>
    <s v="Sara Wolfkind, Shannyn Sossamon, Usman Ally, Callan Farris, Tate Moore"/>
    <s v="United States of America"/>
    <d v="2022-10-10T00:00:00"/>
    <x v="12"/>
    <s v="Horror"/>
    <s v="en"/>
    <s v="A suburban teen girl and her little brother must stop a terrifying internet meme brought to life by the hysteria of their parents."/>
    <n v="21.119"/>
    <n v="382"/>
    <n v="5.0999999999999996"/>
    <n v="5.62"/>
    <n v="0"/>
    <n v="0"/>
    <x v="3"/>
    <x v="0"/>
    <n v="0"/>
  </r>
  <r>
    <x v="12244"/>
    <s v="Movie"/>
    <x v="11927"/>
    <s v="Takehiko Inoue"/>
    <s v="Shugo Nakamura, Jun Kasama, Kenta Miyake, Shinichiro Kamio, Subaru Kimura"/>
    <s v="Japan"/>
    <d v="2022-12-03T00:00:00"/>
    <x v="12"/>
    <s v="Animation, Comedy, Drama"/>
    <s v="ja"/>
    <s v="Shohoku's â€œspeedsterâ€ and point guard, Ryota Miyagi, always plays with brains and lightning speed, running circles around his opponents while feigning composure. In his second year of high school, Ryota plays with the Shohoku High School basketball team along with Sakuragi, Rukawa, Akagi, and Mitsui as they take the stage at the Inter-High School National Championship. And now, they are on the brink of challenging the reigning champions, Sannoh Kogyo High School."/>
    <n v="20.981999999999999"/>
    <n v="424"/>
    <n v="7.7830000000000004"/>
    <n v="6.72"/>
    <n v="0"/>
    <n v="258000000"/>
    <x v="5"/>
    <x v="7"/>
    <n v="258000000"/>
  </r>
  <r>
    <x v="12245"/>
    <s v="Movie"/>
    <x v="11928"/>
    <m/>
    <s v="Sam Neill, Laura Dern, Jeff Goldblum, Bryce Dallas Howard, Chris Pratt"/>
    <s v="United Kingdom, United States of America"/>
    <d v="2022-06-04T00:00:00"/>
    <x v="12"/>
    <s v="Documentary"/>
    <s v="en"/>
    <s v="Join the cast of &quot;Jurassic World Dominion&quot; as they relive their favorite unforgettable, action-packed and epic moments from the &quot;Jurassic World&quot; franchise."/>
    <n v="20.852"/>
    <n v="9"/>
    <n v="6.3"/>
    <n v="5.96"/>
    <n v="0"/>
    <n v="0"/>
    <x v="4"/>
    <x v="0"/>
    <n v="0"/>
  </r>
  <r>
    <x v="12246"/>
    <s v="Movie"/>
    <x v="11929"/>
    <s v="Audie Harrison"/>
    <s v="Frank Welker, Grey DeLisle, Matthew Lillard, Kate Micucci, Myrna Velasco"/>
    <s v="United States of America"/>
    <d v="2022-10-04T00:00:00"/>
    <x v="12"/>
    <s v="Adventure, Mystery, Comedy, Animation, Family"/>
    <s v="en"/>
    <s v="Mystery Inc. has cracked the case to top all cases! Theyâ€™ve tracked down Coco Diablo, the head of a notorious costume crime syndicate. With Coco and her kitty in prison, Mystery Inc. thinks that they can finally enjoy a break. Wrong! Suddenly, menacing doppelgÃ¤nger ghosts of the Scooby crew and favorite classic foes show up in Coolsville to threaten Halloween. Now itâ€™s up to the meddling kids to unmask the latest scoundrel and save Halloween!"/>
    <n v="20.847000000000001"/>
    <n v="191"/>
    <n v="7"/>
    <n v="6.21"/>
    <n v="0"/>
    <n v="0"/>
    <x v="4"/>
    <x v="0"/>
    <n v="0"/>
  </r>
  <r>
    <x v="12247"/>
    <s v="Movie"/>
    <x v="11930"/>
    <s v="Matthew Reilly"/>
    <s v="Elsa Pataky, Luke Bracey, Aaron Glenane, Belinda Jombwe, Mayen Mehta"/>
    <s v="Australia, United States of America"/>
    <d v="2022-05-26T00:00:00"/>
    <x v="12"/>
    <s v="Action, Thriller, Adventure"/>
    <s v="en"/>
    <s v="A U.S. Army Captain uses her years of tactical training to save humanity from sixteen nuclear missiles launched at the U.S. as a violent attack threatens her remote missile interceptor station."/>
    <n v="20.66"/>
    <n v="753"/>
    <n v="6.056"/>
    <n v="6.01"/>
    <n v="0"/>
    <n v="0"/>
    <x v="4"/>
    <x v="0"/>
    <n v="0"/>
  </r>
  <r>
    <x v="12248"/>
    <s v="Movie"/>
    <x v="11931"/>
    <s v="Justin Lee"/>
    <s v="Dendrie Taylor, Jennifer Wenger, Griff Furst, Edward Finlay, Ed Morrone"/>
    <s v="United States of America"/>
    <d v="2022-02-17T00:00:00"/>
    <x v="12"/>
    <s v="Western"/>
    <s v="en"/>
    <s v="In the lawless West, The Cowboys, a notorious brotherhood of killers and thieves, reigned over the land with brutal fists and fast guns. Fate had finally caught up with them and now the merciless gang has but a single surviving member. When a deputized gunslinger takes up the call to hunt down the last Cowboy, the chase is on and the bullets fly, and only one of these hardened men can survive."/>
    <n v="20.562999999999999"/>
    <n v="28"/>
    <n v="6"/>
    <n v="5.96"/>
    <n v="0"/>
    <n v="0"/>
    <x v="4"/>
    <x v="0"/>
    <n v="0"/>
  </r>
  <r>
    <x v="12249"/>
    <s v="Movie"/>
    <x v="6217"/>
    <s v="Anthony Hayes"/>
    <s v="Zac Efron, Anthony Hayes, Susie Porter, Andreas Sobik, Akuol Ngot"/>
    <s v="Australia, United States of America"/>
    <d v="2022-01-13T00:00:00"/>
    <x v="12"/>
    <s v="Action, Adventure, Thriller"/>
    <s v="en"/>
    <s v="In the not-too-distant future, two drifters traveling through the desert stumble across the biggest gold nugget ever found and the dream of immense wealth and greed takes hold. They hatch a plan to excavate their bounty, with one man leaving to secure the necessary tools while the other remains with the gold. The man who remains must endure harsh desert elements, ravenous wild dogs, and mysterious intruders, while battling the sinking suspicion that he has been abandoned to his fate."/>
    <n v="20.507000000000001"/>
    <n v="595"/>
    <n v="6.2"/>
    <n v="6.08"/>
    <n v="6500000"/>
    <n v="176048"/>
    <x v="4"/>
    <x v="0"/>
    <n v="-6323952"/>
  </r>
  <r>
    <x v="12250"/>
    <s v="Movie"/>
    <x v="11932"/>
    <s v="Dave Hoffman"/>
    <s v="Chris Connelly, James Cameron, Zoe SaldaÃ±a, Sigourney Weaver, Kate Winslet"/>
    <s v="New Zealand, United States of America"/>
    <d v="2022-12-13T00:00:00"/>
    <x v="12"/>
    <s v="Documentary"/>
    <s v="en"/>
    <s v="An inside look at one of the most anticipated movie sequels ever with James Cameron and cast."/>
    <n v="20.501999999999999"/>
    <n v="77"/>
    <n v="7.1"/>
    <n v="6.09"/>
    <n v="0"/>
    <n v="0"/>
    <x v="4"/>
    <x v="0"/>
    <n v="0"/>
  </r>
  <r>
    <x v="12251"/>
    <s v="Movie"/>
    <x v="11933"/>
    <s v="Richard Hughes"/>
    <s v="Antonio Banderas, Kate Bosworth, Mojean Aria, Alexis Ren, Zolee Griggs"/>
    <s v="United States of America"/>
    <d v="2022-09-22T00:00:00"/>
    <x v="12"/>
    <s v="Action, Crime, Drama"/>
    <s v="en"/>
    <s v="A noir thriller set in Miami, the film follows an enforcer who discovers his femme fatale boss has branched out into cyber sex trafficking, putting a young runaway heâ€™s befriended at risk. He sacrifices everything to save the young girl from the deadly organization heâ€™s spent his life building."/>
    <n v="20.494"/>
    <n v="397"/>
    <n v="7"/>
    <n v="6.37"/>
    <n v="1261569"/>
    <n v="0"/>
    <x v="4"/>
    <x v="0"/>
    <n v="-1261569"/>
  </r>
  <r>
    <x v="12252"/>
    <s v="Movie"/>
    <x v="11934"/>
    <s v="Florian Sigl"/>
    <s v="Jack Wolfe, F. Murray Abraham, Niamh McCormack, Ellie Courtiour, Cosima Henman"/>
    <s v="Germany"/>
    <d v="2022-09-30T00:00:00"/>
    <x v="12"/>
    <s v="Adventure, Fantasy, Music, Family"/>
    <s v="en"/>
    <s v="A seventeen year old travels from London to the Austrian Alps to attend the legendary Mozart boarding school. There, he discovers a centuries-old forgotten passageway into the fantastic world of Mozart's &quot;The Magic Flute&quot;."/>
    <n v="20.472999999999999"/>
    <n v="115"/>
    <n v="6.5"/>
    <n v="6.04"/>
    <n v="6500000"/>
    <n v="492000"/>
    <x v="4"/>
    <x v="0"/>
    <n v="-6008000"/>
  </r>
  <r>
    <x v="12253"/>
    <s v="Movie"/>
    <x v="11935"/>
    <s v="Ernie Barbarash"/>
    <s v="Kat Graham, Merritt Patterson, Sebastian RochÃ©, Cardi Wong, Roger Cross"/>
    <s v="Canada, United States of America"/>
    <d v="2022-01-17T00:00:00"/>
    <x v="12"/>
    <s v="Thriller, Drama"/>
    <s v="en"/>
    <s v="A woman's life takes an unexpected turn when she falls for her boss's wife. She must soon defend herself as she becomes entangled in a web of malice."/>
    <n v="20.431000000000001"/>
    <n v="146"/>
    <n v="6.4"/>
    <n v="6.04"/>
    <n v="0"/>
    <n v="0"/>
    <x v="4"/>
    <x v="0"/>
    <n v="0"/>
  </r>
  <r>
    <x v="12254"/>
    <s v="Movie"/>
    <x v="11936"/>
    <s v="Vicente Villanueva"/>
    <s v="Fernando Guallar, Eva Ugarte, Miren Ibarguren, Tamar Novas, Alina Nastase"/>
    <s v="Spain"/>
    <d v="2022-04-13T00:00:00"/>
    <x v="12"/>
    <s v="Comedy"/>
    <s v="es"/>
    <s v="Laura has been with Antonio all her life and, just when she begins to wonder if that is really the life she wants, Sergio and Siena cross paths in their lives. Sergio is a former high school classmate and Siena, his millennial girlfriend who arrives to revolutionize everyone's lives. Laura, Raquel and Cris, close friends for years, convince their respective husbands to play a game that Siena proposes to them: the game of keys. The game consists of everyone putting their keys in a bowl. At random, each one chooses some keys and he must go to spend the night with the owner of the keys. This game will revolutionize the group of friends and their lives. It will make them discover who they are and what they really want."/>
    <n v="20.370999999999999"/>
    <n v="69"/>
    <n v="6"/>
    <n v="5.96"/>
    <n v="0"/>
    <n v="0"/>
    <x v="4"/>
    <x v="1"/>
    <n v="0"/>
  </r>
  <r>
    <x v="12255"/>
    <s v="Movie"/>
    <x v="11937"/>
    <s v="Vincenzo Ricchiuto"/>
    <s v="Stefania Casini, Giuseppe Pambieri, Gianluca Vannucci, Tania Bambaci, Mike Cimini"/>
    <s v="Italy"/>
    <d v="2022-10-08T00:00:00"/>
    <x v="12"/>
    <s v="Horror, Thriller"/>
    <s v="it"/>
    <s v="Determined to rob a goldsmith, three young robbers break into his country house. The man and his wife turn out to be less defenseless than they seem."/>
    <n v="20.361000000000001"/>
    <n v="81"/>
    <n v="6.1"/>
    <n v="5.97"/>
    <n v="250000"/>
    <n v="63830"/>
    <x v="4"/>
    <x v="12"/>
    <n v="-186170"/>
  </r>
  <r>
    <x v="12256"/>
    <s v="Movie"/>
    <x v="11938"/>
    <s v="Andrea Eckerbom"/>
    <s v="Marte Klerck-Nilssen, John Brungot, Vegard Strand Eide, Mariann Hole, Jan Gunnar RÃ¸ise"/>
    <s v="Norway"/>
    <d v="2022-11-05T00:00:00"/>
    <x v="12"/>
    <s v="Family, Adventure, Fantasy"/>
    <s v="no"/>
    <s v="While visiting a Christmas market in her Norwegian town, eight year old Mariann spots a talking teddy bear at a carnival game booth. However, when someone else wins it, she embarks on a quest to find the adorable bear that captured her heart."/>
    <n v="20.334"/>
    <n v="45"/>
    <n v="7.1"/>
    <n v="6.04"/>
    <n v="0"/>
    <n v="6200000"/>
    <x v="4"/>
    <x v="9"/>
    <n v="6200000"/>
  </r>
  <r>
    <x v="12257"/>
    <s v="Movie"/>
    <x v="11939"/>
    <s v="Peter Farrelly"/>
    <s v="Zac Efron, Russell Crowe, Kyle Allen, Bill Murray, Jake Picking"/>
    <s v="United States of America"/>
    <d v="2022-09-23T00:00:00"/>
    <x v="12"/>
    <s v="Drama, Comedy, War"/>
    <s v="en"/>
    <s v="Chickie wants to support his friends fighting in Vietnam, so he does something wildâ€”personally bring them American beer. What starts as a well-meaning journey quickly changes Chickieâ€™s life and perspective. Based on a true story."/>
    <n v="20.28"/>
    <n v="769"/>
    <n v="7.6050000000000004"/>
    <n v="6.89"/>
    <n v="2800000"/>
    <n v="0"/>
    <x v="5"/>
    <x v="0"/>
    <n v="-2800000"/>
  </r>
  <r>
    <x v="12258"/>
    <s v="Movie"/>
    <x v="11940"/>
    <s v="Fumihiko Sori"/>
    <s v="Ryosuke Yamada, Atomu Mizuishi, Tsubasa Honda, Dean Fujioka, Mackenyu"/>
    <s v="Japan"/>
    <d v="2022-06-24T00:00:00"/>
    <x v="12"/>
    <s v="Action, Adventure, Fantasy"/>
    <s v="ja"/>
    <s v="The Elric brothersâ€™ long and winding journey comes to a close in this epic finale, where they must face off against an unworldly, nationwide threat."/>
    <n v="20.259"/>
    <n v="200"/>
    <n v="6.31"/>
    <n v="6.05"/>
    <n v="0"/>
    <n v="0"/>
    <x v="4"/>
    <x v="7"/>
    <n v="0"/>
  </r>
  <r>
    <x v="12259"/>
    <s v="Movie"/>
    <x v="11941"/>
    <s v="Norihisa Hiranuma"/>
    <s v="Kazuma Kawamura, Hokuto Yoshino, Yuta, Ryoki Miyama, Goki Maeda"/>
    <s v="Japan"/>
    <d v="2022-09-09T00:00:00"/>
    <x v="12"/>
    <s v="Action"/>
    <s v="ja"/>
    <s v="Fists fly when Oya Highâ€™s street fighters defend themselves from a three-school alliance of brawlers."/>
    <n v="20.201000000000001"/>
    <n v="22"/>
    <n v="7.5"/>
    <n v="6.01"/>
    <n v="0"/>
    <n v="0"/>
    <x v="4"/>
    <x v="7"/>
    <n v="0"/>
  </r>
  <r>
    <x v="12260"/>
    <s v="Movie"/>
    <x v="11942"/>
    <s v="Pearry Reginald Teo"/>
    <s v="D.Y. Sao, Layton Matthews, Brian Le, Craig Ng, Anna Harr"/>
    <s v="United States of America"/>
    <d v="2022-11-03T00:00:00"/>
    <x v="12"/>
    <s v="Action, Fantasy, Thriller"/>
    <s v="en"/>
    <s v="After being slain by a group of criminals, a man is reborn with animal-like superpowers and makes it his mission to right the wrongs of his city."/>
    <n v="20.192"/>
    <n v="101"/>
    <n v="6.7"/>
    <n v="6.06"/>
    <n v="0"/>
    <n v="0"/>
    <x v="4"/>
    <x v="0"/>
    <n v="0"/>
  </r>
  <r>
    <x v="12261"/>
    <s v="Movie"/>
    <x v="11943"/>
    <s v="Le Van Kiet"/>
    <s v="Joey King, Dominic Cooper, Olga Kurylenko, Veronica Ngo, Alex Reid"/>
    <s v="United States of America"/>
    <d v="2022-06-16T00:00:00"/>
    <x v="12"/>
    <s v="Action, Fantasy"/>
    <s v="en"/>
    <s v="A beautiful, strong-willed young royal refuses to wed the cruel sociopath to whom she is betrothed and is kidnapped and locked in a remote tower of her fatherâ€™s castle. With her scorned, vindictive suitor intent on taking her fatherâ€™s throne, the princess must protect her family and save the kingdom."/>
    <n v="20.074000000000002"/>
    <n v="798"/>
    <n v="6.7960000000000003"/>
    <n v="6.44"/>
    <n v="0"/>
    <n v="0"/>
    <x v="4"/>
    <x v="0"/>
    <n v="0"/>
  </r>
  <r>
    <x v="12262"/>
    <s v="Movie"/>
    <x v="11944"/>
    <s v="Prueksa Amaruji"/>
    <s v="Wongravee Nateetorn, Padung Songsang, Phantira Pipityakorn, Napapa Tantrakul, Somjit Jongjohor"/>
    <s v="Thailand"/>
    <d v="2022-11-16T00:00:00"/>
    <x v="12"/>
    <s v="Crime, Comedy"/>
    <s v="th"/>
    <s v="Five down-on-their-luck strangers must band together to steal back winning lottery tickets worth millions from a wicked mafia boss."/>
    <n v="20.007000000000001"/>
    <n v="27"/>
    <n v="6.7"/>
    <n v="5.99"/>
    <n v="0"/>
    <n v="0"/>
    <x v="4"/>
    <x v="8"/>
    <n v="0"/>
  </r>
  <r>
    <x v="12263"/>
    <s v="Movie"/>
    <x v="11945"/>
    <s v="Monika Mitchell"/>
    <s v="Alyssa Milano, Sam Page, Malachi Weir, Emilie Ullerup, Matthew Finlan"/>
    <s v="United States of America"/>
    <d v="2022-01-13T00:00:00"/>
    <x v="12"/>
    <s v="Thriller, Mystery, Drama"/>
    <s v="en"/>
    <s v="Mystery writer Grace Miller has killer instincts when it comes to motive - and she'll need every bit of expertise to help solve her sister's murder."/>
    <n v="19.974"/>
    <n v="372"/>
    <n v="4.8"/>
    <n v="5.51"/>
    <n v="0"/>
    <n v="0"/>
    <x v="3"/>
    <x v="0"/>
    <n v="0"/>
  </r>
  <r>
    <x v="12264"/>
    <s v="Movie"/>
    <x v="11946"/>
    <s v="Genki Kawamura"/>
    <s v="Masaki Suda, Mieko Harada, Masami Nagasawa, Masatoshi Nagase, Yukiya Kitamura"/>
    <s v="Japan"/>
    <d v="2022-09-09T00:00:00"/>
    <x v="12"/>
    <s v="Drama"/>
    <s v="ja"/>
    <s v="Diagnosed with dementia, Yuriko's mind quickly begins to fade. Yet, for her son Izumi, memories of the mother feel as vivid as when he lived them. One in particular, when he believed she had disappeared, haunts him terribly."/>
    <n v="19.908000000000001"/>
    <n v="13"/>
    <n v="7"/>
    <n v="5.98"/>
    <n v="0"/>
    <n v="0"/>
    <x v="4"/>
    <x v="7"/>
    <n v="0"/>
  </r>
  <r>
    <x v="12265"/>
    <s v="Movie"/>
    <x v="11947"/>
    <s v="Darrell Van Citters"/>
    <s v="Carlos Alazraqui, Kimberly Brooks, Joey D'Auria, Regi Davis, Laraine Newman"/>
    <s v="United States of America"/>
    <d v="2022-09-06T00:00:00"/>
    <x v="12"/>
    <s v="Family, Comedy, Animation, Adventure"/>
    <s v="en"/>
    <s v="Itâ€™s time to chase that holiday spirit with Tom and Jerry! With magic in the air, Jerry and his nephew, Tuffy, make a snow mouse that miraculously comes to life! To keep their new friend, Larry the snow mouse from melting, Tuffy and Jerry must race him to the fabled Snowmanâ€™s Village. In hot pursuit, Tom and devious Dr. Doublevay have their own plans for Larryâ€™s magic."/>
    <n v="19.881"/>
    <n v="48"/>
    <n v="6.7"/>
    <n v="6.01"/>
    <n v="0"/>
    <n v="0"/>
    <x v="4"/>
    <x v="0"/>
    <n v="0"/>
  </r>
  <r>
    <x v="12266"/>
    <s v="Movie"/>
    <x v="11948"/>
    <s v="ë¯¼ì •í˜„"/>
    <s v="Ji Won, Do Hee, Sang Woo, Woo Yeol"/>
    <s v="South Korea"/>
    <d v="2022-08-14T00:00:00"/>
    <x v="12"/>
    <s v="Drama"/>
    <s v="ko"/>
    <s v="A man has an accident at work, and his boss asks his wife to have sex with him in order to free him from responsibility. One day, the man witnesses a scene where his wife has sex with his boss and decides to take revenge by doing the same to his boss' wife."/>
    <n v="19.873000000000001"/>
    <n v="1"/>
    <n v="1"/>
    <n v="5.95"/>
    <n v="0"/>
    <n v="0"/>
    <x v="4"/>
    <x v="4"/>
    <n v="0"/>
  </r>
  <r>
    <x v="12267"/>
    <s v="Movie"/>
    <x v="11949"/>
    <s v="Richard Wong"/>
    <s v="Eugenio Derbez, Samara Weaving, Max Greenfield, Betsy Brandt, Marisol Nichols"/>
    <s v="United States of America"/>
    <d v="2022-05-11T00:00:00"/>
    <x v="12"/>
    <s v="Comedy, Romance"/>
    <s v="en"/>
    <s v="World famous movie star Olivia faces a PR disaster when a paparazzi snaps a photo of her with her married lover, Vincent. The hard-working valet Antonio accidentally appears in the same photo and is enlisted to pose as Oliviaâ€™s new boyfriend as a cover-up. This ruse with Olivia thrusts Antonio into the spotlight and unexpected chaos."/>
    <n v="19.847000000000001"/>
    <n v="569"/>
    <n v="7.5"/>
    <n v="6.71"/>
    <n v="0"/>
    <n v="0"/>
    <x v="5"/>
    <x v="0"/>
    <n v="0"/>
  </r>
  <r>
    <x v="12268"/>
    <s v="Movie"/>
    <x v="1062"/>
    <s v="Patricia Harris Seeley"/>
    <s v="Autumn Reeser, Antonio Cupo, Danny Trejo, Nicolas Madrazo, AngÃ©lica Lara"/>
    <s v="Mexico"/>
    <d v="2022-01-07T00:00:00"/>
    <x v="12"/>
    <s v="Horror, Thriller"/>
    <s v="en"/>
    <s v="While vacationing in Mexico, a couple discovers their son's disappearance is tied to a supernatural curse."/>
    <n v="19.815000000000001"/>
    <n v="104"/>
    <n v="5.8"/>
    <n v="5.93"/>
    <n v="0"/>
    <n v="0"/>
    <x v="3"/>
    <x v="0"/>
    <n v="0"/>
  </r>
  <r>
    <x v="12269"/>
    <s v="Movie"/>
    <x v="3255"/>
    <s v="Sammi Cohen"/>
    <s v="Rowan Blanchard, AuliÊ»i Cravalho, Isabella Ferreira, Tyler Alvarez, Teala Dunn"/>
    <s v="United States of America"/>
    <d v="2022-04-29T00:00:00"/>
    <x v="12"/>
    <s v="Comedy, Romance"/>
    <s v="en"/>
    <s v="When an aspiring young artist is forced to join her high school track team, she uses it as an opportunity to pursue the girl she's been harboring a long-time crush on. But she soon finds herself falling for an unexpected teammate and discovers what real love feels like."/>
    <n v="19.809000000000001"/>
    <n v="433"/>
    <n v="7.4"/>
    <n v="6.57"/>
    <n v="0"/>
    <n v="0"/>
    <x v="4"/>
    <x v="0"/>
    <n v="0"/>
  </r>
  <r>
    <x v="12270"/>
    <s v="Movie"/>
    <x v="11950"/>
    <s v="Huang Yi"/>
    <s v="Justin Cheung Kin-Sing, Ray Lui, Ricky Chan Po-Yuen, Kent Tong Chun-Yip, Sam Lee"/>
    <s v="China"/>
    <d v="2022-08-05T00:00:00"/>
    <x v="12"/>
    <s v="Crime"/>
    <s v="zh"/>
    <s v="A small film scriptwriter found a treasure map among his grandfather's belongings by accident, and the location of the treasure is underneath the prison in Chilang Bay."/>
    <n v="19.782"/>
    <n v="7"/>
    <n v="5.6"/>
    <n v="5.95"/>
    <n v="0"/>
    <n v="0"/>
    <x v="4"/>
    <x v="11"/>
    <n v="0"/>
  </r>
  <r>
    <x v="12271"/>
    <s v="Movie"/>
    <x v="11951"/>
    <s v="Tom George"/>
    <s v="Sam Rockwell, Saoirse Ronan, Adrien Brody, Ruth Wilson, Reece Shearsmith"/>
    <s v="United Kingdom, United States of America"/>
    <d v="2022-09-09T00:00:00"/>
    <x v="12"/>
    <s v="Mystery, Comedy, Crime"/>
    <s v="en"/>
    <s v="In the West End of 1950s London, plans for a movie version of a smash-hit play come to an abrupt halt after a pivotal member of the crew is murdered. When world-weary Inspector Stoppard and eager rookie Constable Stalker take on the case, the two find themselves thrown into a puzzling whodunit within the glamorously sordid theater underground, investigating the mysterious homicide at their own peril."/>
    <n v="19.709"/>
    <n v="1130"/>
    <n v="6.3689999999999998"/>
    <n v="6.23"/>
    <n v="40000000"/>
    <n v="21921551"/>
    <x v="4"/>
    <x v="0"/>
    <n v="-18078449"/>
  </r>
  <r>
    <x v="12272"/>
    <s v="Movie"/>
    <x v="11952"/>
    <s v="Alex Herron"/>
    <s v="Alicia von Rittberg, Herman TÃ¸mmeraas, Ellen Dorrit Petersen, Kalle Hennie, Clarence Smith"/>
    <s v="Norway"/>
    <d v="2022-10-28T00:00:00"/>
    <x v="12"/>
    <s v="Horror, Thriller"/>
    <s v="no"/>
    <s v="A young woman tries to find her origins after having been abandoned as an infant at a cemetery wrapped in a cloth with satanic symbols, but as she gets closer to answers a malevolent spirit is telling her to leave."/>
    <n v="19.7"/>
    <n v="70"/>
    <n v="5.8570000000000002"/>
    <n v="5.95"/>
    <n v="1958878"/>
    <n v="0"/>
    <x v="4"/>
    <x v="9"/>
    <n v="-1958878"/>
  </r>
  <r>
    <x v="12273"/>
    <s v="Movie"/>
    <x v="11953"/>
    <s v="Lawrence Fowler"/>
    <s v="Matt McClure, Mollie Hindle, James Swanton, Nicola Wright, Nicholas Anscombe"/>
    <s v="United Kingdom"/>
    <d v="2022-02-24T00:00:00"/>
    <x v="12"/>
    <s v="Horror"/>
    <s v="en"/>
    <s v="When a vintage Jack-in-the-box is opened by a dying woman, she enters into a deal with the demon within that would see her illness cured in return for helping it claim six innocent victims."/>
    <n v="19.498999999999999"/>
    <n v="358"/>
    <n v="6.3"/>
    <n v="6.09"/>
    <n v="0"/>
    <n v="1147001"/>
    <x v="4"/>
    <x v="0"/>
    <n v="1147001"/>
  </r>
  <r>
    <x v="12274"/>
    <s v="Movie"/>
    <x v="11954"/>
    <s v="Barry Levinson"/>
    <s v="Ben Foster, Billy Magnussen, Vicky Krieps, Peter Sarsgaard, Saro Emirze"/>
    <s v="Canada, United States of America"/>
    <d v="2022-04-07T00:00:00"/>
    <x v="12"/>
    <s v="History, Action, Drama"/>
    <s v="en"/>
    <s v="Harry Haft is a boxer who fought fellow prisoners in the concentration camps to survive. Haunted by the memories and his guilt, he attempts to use high-profile fights against boxing legends like Rocky Marciano as a way to find his first love again."/>
    <n v="19.498000000000001"/>
    <n v="170"/>
    <n v="6.9"/>
    <n v="6.17"/>
    <n v="0"/>
    <n v="0"/>
    <x v="4"/>
    <x v="0"/>
    <n v="0"/>
  </r>
  <r>
    <x v="12275"/>
    <s v="Movie"/>
    <x v="11955"/>
    <s v="Kiah Roache-Turner"/>
    <s v="Luke McKenzie, Shantae Barnes-Cowan, Bianca Bradey, Tasia Zalar, Jay Gallagher"/>
    <s v="Australia, United States of America"/>
    <d v="2022-04-14T00:00:00"/>
    <x v="12"/>
    <s v="Action, Horror"/>
    <s v="en"/>
    <s v="In a zombie-infested Australian wasteland, soldier Rhys has dedicated his life to tracking and capturing survivors for the Surgeon General in hopes of finding a cure."/>
    <n v="19.286000000000001"/>
    <n v="117"/>
    <n v="5.8"/>
    <n v="5.93"/>
    <n v="0"/>
    <n v="263293"/>
    <x v="3"/>
    <x v="0"/>
    <n v="263293"/>
  </r>
  <r>
    <x v="12276"/>
    <s v="Movie"/>
    <x v="11956"/>
    <s v="Kirsten Lepore"/>
    <s v="Vin Diesel, Fred Tatasciore"/>
    <s v="United States of America"/>
    <d v="2022-08-10T00:00:00"/>
    <x v="12"/>
    <s v="Animation, Family, Comedy, Science Fiction"/>
    <s v="en"/>
    <s v="Following the events of â€œGuardians of the Galaxy Vol. 1,â€ Baby Groot is finally ready to try taking his first steps out of his potâ€”only to learn you have to walk before you can run."/>
    <n v="19.248999999999999"/>
    <n v="345"/>
    <n v="7"/>
    <n v="6.34"/>
    <n v="0"/>
    <n v="0"/>
    <x v="4"/>
    <x v="0"/>
    <n v="0"/>
  </r>
  <r>
    <x v="12277"/>
    <s v="Movie"/>
    <x v="11957"/>
    <s v="Mark Pellington"/>
    <s v="Sophie Turner, Corey Hawkins, Dane Foxx, Caroline Goodall, Makgotso M"/>
    <m/>
    <d v="2022-05-12T00:00:00"/>
    <x v="12"/>
    <s v="Adventure, Drama, Thriller"/>
    <s v="en"/>
    <s v="When their plane crashes on a remote snow-covered mountain, Jane and Paul have to fight for their lives as the only remaining survivors. Together they embark on a harrowing journey out of the wilderness."/>
    <n v="19.222999999999999"/>
    <n v="29"/>
    <n v="4.7"/>
    <n v="5.9"/>
    <n v="0"/>
    <n v="0"/>
    <x v="3"/>
    <x v="0"/>
    <n v="0"/>
  </r>
  <r>
    <x v="12278"/>
    <s v="Movie"/>
    <x v="11958"/>
    <s v="Halina Reijn"/>
    <s v="Amandla Stenberg, Maria Bakalova, Myha'la, Rachel Sennott, Chase Sui Wonders"/>
    <s v="United States of America"/>
    <d v="2022-08-05T00:00:00"/>
    <x v="12"/>
    <s v="Horror, Comedy, Mystery, Thriller"/>
    <s v="en"/>
    <s v="In an isolated family mansion, a group of rich 20-somethings decides to play Bodies Bodies Bodies, a game where one of them is secretly a &quot;killer&quot; while the rest tries to &quot;escape&quot;. Things take a turn for the worse when real bodies start turning up, setting off a paranoid and dangerous chain of events."/>
    <n v="19.215"/>
    <n v="1233"/>
    <n v="6.2"/>
    <n v="6.12"/>
    <n v="3000000"/>
    <n v="13900000"/>
    <x v="4"/>
    <x v="0"/>
    <n v="10900000"/>
  </r>
  <r>
    <x v="12279"/>
    <s v="Movie"/>
    <x v="11959"/>
    <s v="David Bruckner"/>
    <s v="Odessa A'zion, Jamie Clayton, Adam Faison, Drew Starkey, Brandon Flynn"/>
    <s v="United States of America"/>
    <d v="2022-09-28T00:00:00"/>
    <x v="12"/>
    <s v="Horror, Mystery"/>
    <s v="en"/>
    <s v="A young woman struggling with addiction comes into possession of an ancient puzzle box, unaware that its purpose is to summon the Cenobites, a group of sadistic supernatural beings from another dimension."/>
    <n v="19.167999999999999"/>
    <n v="852"/>
    <n v="6.1749999999999998"/>
    <n v="6.09"/>
    <n v="14000000"/>
    <n v="0"/>
    <x v="4"/>
    <x v="0"/>
    <n v="-14000000"/>
  </r>
  <r>
    <x v="12280"/>
    <s v="Movie"/>
    <x v="11960"/>
    <s v="Alex Garland"/>
    <s v="Jessie Buckley, Rory Kinnear, Paapa Essiedu, Gayle Rankin, Sarah Twomey"/>
    <s v="United Kingdom"/>
    <d v="2022-05-20T00:00:00"/>
    <x v="12"/>
    <s v="Horror, Thriller, Fantasy"/>
    <s v="en"/>
    <s v="In the aftermath of a personal tragedy, Harper retreats alone to the beautiful English countryside, hoping to find a place to heal. But someone â€” or something â€” from the surrounding woods appears to be stalking her, and what begins as simmering dread becomes a fully-formed nightmare, inhabited by her darkest memories and fears."/>
    <n v="19.114000000000001"/>
    <n v="1139"/>
    <n v="6.1"/>
    <n v="6.05"/>
    <n v="6500000"/>
    <n v="11152071"/>
    <x v="4"/>
    <x v="0"/>
    <n v="4652071"/>
  </r>
  <r>
    <x v="12281"/>
    <s v="Movie"/>
    <x v="11394"/>
    <s v="Romuald Boulanger"/>
    <s v="Mel Gibson, William Moseley, Alia Seror-O'Neill, Paul Spera, Kevin Dillon"/>
    <s v="France, United States of America"/>
    <d v="2022-10-31T00:00:00"/>
    <x v="12"/>
    <s v="Thriller, Drama"/>
    <s v="en"/>
    <s v="A provocative and edgy radio host must play a dangerous game of cat and mouse with a mysterious caller who's kidnapped his family and is threatening to blow up the whole station."/>
    <n v="19.094999999999999"/>
    <n v="507"/>
    <n v="6.1"/>
    <n v="6.02"/>
    <n v="0"/>
    <n v="0"/>
    <x v="4"/>
    <x v="0"/>
    <n v="0"/>
  </r>
  <r>
    <x v="12282"/>
    <s v="Movie"/>
    <x v="7602"/>
    <s v="Anna Foerster"/>
    <s v="Allison Janney, Jurnee Smollett, Logan Marshall-Green, Ridley Asha Bateman, Matt Craven"/>
    <s v="United States of America"/>
    <d v="2022-09-23T00:00:00"/>
    <x v="12"/>
    <s v="Action, Thriller"/>
    <s v="en"/>
    <s v="A young girl is kidnapped during a powerful storm. Her mother joins forces with her mysterious neighbour to set off in pursuit of the kidnapper. Their journey will test their limits and expose the dark secrets of their past."/>
    <n v="19.091999999999999"/>
    <n v="671"/>
    <n v="6.5369999999999999"/>
    <n v="6.26"/>
    <n v="0"/>
    <n v="0"/>
    <x v="4"/>
    <x v="0"/>
    <n v="0"/>
  </r>
  <r>
    <x v="12283"/>
    <s v="Movie"/>
    <x v="11961"/>
    <s v="Matt Peters"/>
    <s v="Matt Ryan, Ray Chase, Robin Atkin Downes, Camilla Luddington, Damian O'Hare"/>
    <s v="United States of America"/>
    <d v="2022-05-02T00:00:00"/>
    <x v="12"/>
    <s v="Animation, Action, Adventure, Horror"/>
    <s v="en"/>
    <s v="John Constantine wakes up in the eerie House of Mystery with no recollection of how he got there. Fortunately, Zatanna and his friends are all there. Unfortunately, they have a bad habit of turning into demons and ripping him to shreds, over and over again!"/>
    <n v="19.030999999999999"/>
    <n v="155"/>
    <n v="6.8710000000000004"/>
    <n v="6.15"/>
    <n v="0"/>
    <n v="0"/>
    <x v="4"/>
    <x v="0"/>
    <n v="0"/>
  </r>
  <r>
    <x v="12284"/>
    <s v="Movie"/>
    <x v="7423"/>
    <s v="Paloma Baeza, Emma De Swaef, Niki Lindroth von Bahr, Marc James Roels"/>
    <s v="Mia Goth, Matthew Goode, Claudie Blakley, Eleanor De Swaef-Roels, Mark Heap"/>
    <s v="United Kingdom, United States of America"/>
    <d v="2022-01-14T00:00:00"/>
    <x v="12"/>
    <s v="Animation, Drama, Comedy, Horror, Fantasy"/>
    <s v="en"/>
    <s v="Across different eras, a poor family, an anxious developer and a fed-up landlady become tied to the same mysterious house in this animated dark comedy."/>
    <n v="18.972999999999999"/>
    <n v="1039"/>
    <n v="7"/>
    <n v="6.62"/>
    <n v="0"/>
    <n v="0"/>
    <x v="5"/>
    <x v="0"/>
    <n v="0"/>
  </r>
  <r>
    <x v="12285"/>
    <s v="Movie"/>
    <x v="11962"/>
    <s v="Cosimo Gomez"/>
    <s v="Alessandro Gassmann, Ginevra Francesconi, Remo Girone, Alessio PraticÃ², Francesco Villano"/>
    <s v="Italy"/>
    <d v="2022-11-30T00:00:00"/>
    <x v="12"/>
    <s v="Action, Crime, Adventure, Thriller"/>
    <s v="it"/>
    <s v="After old enemies kill his family, a former mafia enforcer and his feisty daughter flee to Milan, where they hide out while plotting their revenge."/>
    <n v="18.97"/>
    <n v="600"/>
    <n v="6.6"/>
    <n v="6.28"/>
    <n v="0"/>
    <n v="0"/>
    <x v="4"/>
    <x v="12"/>
    <n v="0"/>
  </r>
  <r>
    <x v="12286"/>
    <s v="Movie"/>
    <x v="11963"/>
    <s v="Aakash Bhatia"/>
    <s v="Taapsee Pannu, Tahir Raj Bhasin, Shreya Dhanwanthary, Dibyendu Bhattacharya, Rajendra Chawla"/>
    <s v="India"/>
    <d v="2022-02-04T00:00:00"/>
    <x v="12"/>
    <s v="Action, Comedy, Crime"/>
    <s v="hi"/>
    <s v="When her boyfriend loses a mobster's cash, Savi races against the clock to save the day â€” if only she can break out of a curious cycle of dead ends."/>
    <n v="18.952999999999999"/>
    <n v="64"/>
    <n v="6.1"/>
    <n v="5.97"/>
    <n v="69000000"/>
    <n v="0"/>
    <x v="4"/>
    <x v="6"/>
    <n v="-69000000"/>
  </r>
  <r>
    <x v="12287"/>
    <s v="Movie"/>
    <x v="11964"/>
    <s v="Dr. Chandraprakash Dwivedi"/>
    <s v="Akshay Kumar, Manushi Chhillar, Sanjay Dutt, Sonu Sood, Manav Vij"/>
    <s v="India"/>
    <d v="2022-06-03T00:00:00"/>
    <x v="12"/>
    <s v="Action, Drama, History"/>
    <s v="hi"/>
    <s v="The true story of legendary Hindu warrior king &quot;Prithviraj Chauhan&quot; including his early military successes, love story with Sanyogita &amp; clashes with Muhammad of Ghor, a ruler of the Ghurid dynasty who led the foundation of Muslim rule in the Indian subcontinent."/>
    <n v="18.747"/>
    <n v="22"/>
    <n v="7"/>
    <n v="5.99"/>
    <n v="0"/>
    <n v="0"/>
    <x v="4"/>
    <x v="6"/>
    <n v="0"/>
  </r>
  <r>
    <x v="12288"/>
    <s v="Movie"/>
    <x v="11965"/>
    <s v="Flying Lotus, Joseph Winter, Maggie Levin, Vanessa Winter, Tyler MacIntyre, Johannes Roberts"/>
    <s v="Jesse LaTourette, Keanush Tafreshi, Dashiell Derrickson, Jackson Kelly, Tybee Diskin"/>
    <s v="United States of America"/>
    <d v="2022-09-15T00:00:00"/>
    <x v="12"/>
    <s v="Horror, Thriller"/>
    <s v="en"/>
    <s v="A thirsty teenager's home video leads to a series of horrifying revelations, harkening back to the final punk rock analog days of VHS, while taking one giant leap forward into the hellish new millennium."/>
    <n v="18.678000000000001"/>
    <n v="291"/>
    <n v="5.9"/>
    <n v="5.94"/>
    <n v="0"/>
    <n v="0"/>
    <x v="4"/>
    <x v="0"/>
    <n v="0"/>
  </r>
  <r>
    <x v="12289"/>
    <s v="Movie"/>
    <x v="11966"/>
    <s v="Nitzan Giladi"/>
    <s v="Israel Ogalbo, Dean Miroshnikov, Moran Rosenblatt, Tom Baum, Dalia Beger"/>
    <s v="Israel"/>
    <d v="2022-12-29T00:00:00"/>
    <x v="12"/>
    <s v="Drama, Thriller"/>
    <s v="he"/>
    <s v="28-year-old Guy and his best friend, Joy, are enjoying the gay pride parade to the fullest when their bliss is abruptly put to an end by a deadly shooting that occurs during the event. Fleeing the scene into the safety of Guyâ€™s home, they take along a fellow pride goer, Dan, who seems to be in shock. With the shooter still on the run, Guy and Dan fall into a night full of sex, drugs and paranoia."/>
    <n v="18.677"/>
    <n v="4"/>
    <n v="5.5"/>
    <n v="5.95"/>
    <n v="0"/>
    <n v="0"/>
    <x v="4"/>
    <x v="28"/>
    <n v="0"/>
  </r>
  <r>
    <x v="12290"/>
    <s v="Movie"/>
    <x v="11967"/>
    <s v="Darrell Van Citters"/>
    <s v="George Ackles, Sean Burgos, Trevor Devall, Chris Edgerly, Georgie Kidder"/>
    <s v="United States of America"/>
    <d v="2022-01-24T00:00:00"/>
    <x v="12"/>
    <s v="Animation, Comedy, Family, Western"/>
    <s v="en"/>
    <s v="This time, the rivals team up to help a cowgirl and her brother save their homestead from a greedy land-grabber, and theyâ€™re going to need some help! Jerryâ€™s three precocious nephews are all ready for action, and Tom is rounding up a posse of prairie dogs. But can a ragtag band of varmints defeat a deceitful desperado determined to deceive a damsel in distress? No matter what happens with Tom and Jerry in the saddle, itâ€™ll be a rootinâ€™ tootinâ€™ good time!"/>
    <n v="18.635999999999999"/>
    <n v="442"/>
    <n v="6.9"/>
    <n v="6.36"/>
    <n v="0"/>
    <n v="0"/>
    <x v="4"/>
    <x v="0"/>
    <n v="0"/>
  </r>
  <r>
    <x v="12291"/>
    <s v="Movie"/>
    <x v="11968"/>
    <s v="Edward Drake"/>
    <s v="Devon Sawa, Bruce Willis, Luke Wilson, Kat Foster, Sufe Bradshaw"/>
    <s v="United States of America, Bulgaria, China, South Korea"/>
    <d v="2022-02-25T00:00:00"/>
    <x v="12"/>
    <s v="Action, Thriller, Crime, Mystery"/>
    <s v="en"/>
    <s v="A man implicated in the triple homicide of three Hollywood starlets begins his own investigation. Needing assistance, he enlists the two detectives on his tail in order to expose a conspiracy more explosive than any of them imagined."/>
    <n v="18.582000000000001"/>
    <n v="127"/>
    <n v="5"/>
    <n v="5.79"/>
    <n v="0"/>
    <n v="0"/>
    <x v="3"/>
    <x v="0"/>
    <n v="0"/>
  </r>
  <r>
    <x v="12292"/>
    <s v="Movie"/>
    <x v="11969"/>
    <s v="Tim Kirkby"/>
    <s v="Charlie Hunnam, Mel Gibson, Morena Baccarin, Clancy Brown, Rupert Friend"/>
    <s v="United States of America, United Kingdom"/>
    <d v="2022-01-27T00:00:00"/>
    <x v="12"/>
    <s v="Action, Crime, Thriller"/>
    <s v="en"/>
    <s v="A disgraced ex-cop seeks solace by moving to the woods, but his quiet life comes to an end when a private eye recruits him to investigate the murder of an eccentric TV star's wife."/>
    <n v="18.457000000000001"/>
    <n v="304"/>
    <n v="5.8"/>
    <n v="5.9"/>
    <n v="0"/>
    <n v="365644"/>
    <x v="3"/>
    <x v="0"/>
    <n v="365644"/>
  </r>
  <r>
    <x v="12293"/>
    <s v="Movie"/>
    <x v="11970"/>
    <s v="Sean Patrick Flanery"/>
    <s v="Billy Budinich, Caylee Cowan, Johnathon Schaech, Brian Maillard, Sydney Scotia"/>
    <s v="United States of America"/>
    <d v="2022-06-03T00:00:00"/>
    <x v="12"/>
    <s v="Thriller, Horror, Crime"/>
    <s v="en"/>
    <s v="A tale of love and violence when a man on his emotional last legs finds a savior seductively dancing in a run-down strip club. And a life most certainly headed off a cliff suddenly becomes redirected - as everything is now worth dying for."/>
    <n v="18.404"/>
    <n v="105"/>
    <n v="7.4"/>
    <n v="6.17"/>
    <n v="0"/>
    <n v="0"/>
    <x v="4"/>
    <x v="0"/>
    <n v="0"/>
  </r>
  <r>
    <x v="12294"/>
    <s v="Movie"/>
    <x v="11971"/>
    <s v="Marius Weisberg"/>
    <s v="Emma Roberts, Thomas Mann, Lewis Tan, Madelaine Petsch, Britt Robertson"/>
    <s v="United States of America"/>
    <d v="2022-09-08T00:00:00"/>
    <x v="12"/>
    <s v="Romance, Comedy"/>
    <s v="en"/>
    <s v="Two strangers believe in love but never seem to be able to find its true meaning. In a wild twist of events, fate puts each in the other's path on one stormy New Year's Eve."/>
    <n v="18.399000000000001"/>
    <n v="443"/>
    <n v="7.5"/>
    <n v="6.62"/>
    <n v="0"/>
    <n v="504843"/>
    <x v="5"/>
    <x v="0"/>
    <n v="504843"/>
  </r>
  <r>
    <x v="12295"/>
    <s v="Movie"/>
    <x v="11972"/>
    <s v="Sean McNamara"/>
    <s v="Pierce Brosnan, Kaya Scodelario, Benjamin Walker, William Hurt, Julie Andrews"/>
    <s v="Australia, China, France, Hong Kong, United Kingdom, United States of America"/>
    <d v="2022-01-21T00:00:00"/>
    <x v="12"/>
    <s v="Fantasy, Adventure, Family"/>
    <s v="en"/>
    <s v="King Louis XIV's quest for immortality leads him to capture and steal a mermaid's life force, a move that is further complicated by his illegitimate daughter's discovery of the creature."/>
    <n v="18.282"/>
    <n v="681"/>
    <n v="7"/>
    <n v="6.51"/>
    <n v="40500000"/>
    <n v="2200000"/>
    <x v="4"/>
    <x v="0"/>
    <n v="-38300000"/>
  </r>
  <r>
    <x v="12296"/>
    <s v="Movie"/>
    <x v="11973"/>
    <s v="Neil Marshall"/>
    <s v="Charlotte Kirk, Jonathan Howard, Jamie Bamber, Mark Strepan, Hadi Khanjanpour"/>
    <s v="United Kingdom, United States of America"/>
    <d v="2022-10-28T00:00:00"/>
    <x v="12"/>
    <s v="Horror, Action"/>
    <s v="en"/>
    <s v="Royal Air Force pilot Lt. Kate Sinclair is on her final flight mission when her jet is shot down over one of the most dangerous rebel strongholds in Afghanistan. She finds refuge in an abandoned underground bunker where deadly man-made creatures known as Ravagers â€” half-human, half-alien, and hungry for human flesh â€” are awakened."/>
    <n v="18.207999999999998"/>
    <n v="254"/>
    <n v="5.7"/>
    <n v="5.88"/>
    <n v="0"/>
    <n v="0"/>
    <x v="3"/>
    <x v="0"/>
    <n v="0"/>
  </r>
  <r>
    <x v="12297"/>
    <s v="Movie"/>
    <x v="11974"/>
    <s v="Brian Nowak"/>
    <s v="Tom Sizemore, Rashod Freelove, Ryan Youngwoong Kim, Xander Bailey, Lesley Grant"/>
    <s v="United States of America"/>
    <d v="2022-08-01T00:00:00"/>
    <x v="12"/>
    <s v="Action"/>
    <s v="en"/>
    <s v="On its maiden run, the world's fastest bullet train is rigged with a bomb that will explode if it dips below 200 mph."/>
    <n v="18.206"/>
    <n v="63"/>
    <n v="5.6"/>
    <n v="5.92"/>
    <n v="0"/>
    <n v="0"/>
    <x v="3"/>
    <x v="0"/>
    <n v="0"/>
  </r>
  <r>
    <x v="12298"/>
    <s v="Movie"/>
    <x v="11975"/>
    <s v="David Silverman"/>
    <s v="Yeardley Smith, Tress MacNeille, Nancy Cartwright, Tom Hiddleston, Dawnn Lewis"/>
    <s v="United States of America"/>
    <d v="2022-09-08T00:00:00"/>
    <x v="12"/>
    <s v="Animation, Comedy"/>
    <s v="en"/>
    <s v="Heart set on becoming a princess, Lisa Simpson is surprised to learn being bad might be more fun."/>
    <n v="18.184000000000001"/>
    <n v="190"/>
    <n v="6.4080000000000004"/>
    <n v="6.07"/>
    <n v="0"/>
    <n v="0"/>
    <x v="4"/>
    <x v="0"/>
    <n v="0"/>
  </r>
  <r>
    <x v="12299"/>
    <s v="Movie"/>
    <x v="11976"/>
    <s v="John Lee Hancock"/>
    <s v="Donald Sutherland, Jaeden Martell, Kirby Howell-Baptiste, Joe Tippett, Cyrus Arnold"/>
    <s v="United States of America"/>
    <d v="2022-10-05T00:00:00"/>
    <x v="12"/>
    <s v="Drama, Horror, Mystery"/>
    <s v="en"/>
    <s v="Craig, a young boy living in a small town befriends an older, reclusive billionaire, Mr. Harrigan. The two form a bond over books and an iPhone, but when the man passes away the boy discovers that not everything dead is gone."/>
    <n v="18.184000000000001"/>
    <n v="847"/>
    <n v="6.4"/>
    <n v="6.22"/>
    <n v="0"/>
    <n v="0"/>
    <x v="4"/>
    <x v="0"/>
    <n v="0"/>
  </r>
  <r>
    <x v="12300"/>
    <s v="Movie"/>
    <x v="11977"/>
    <s v="Stephen Donnelly"/>
    <s v="Luke Evans, Olivia Colman, Jessie Buckley, Johnny Flynn, Fra Fee"/>
    <s v="United Kingdom"/>
    <d v="2022-11-18T00:00:00"/>
    <x v="12"/>
    <s v="Animation, Family, Fantasy"/>
    <s v="en"/>
    <s v="On a cold Christmas Eve, selfish miser Ebenezer Scrooge has one night left to face his past â€” and change the future â€” before time runs out."/>
    <n v="18.183"/>
    <n v="442"/>
    <n v="6.8"/>
    <n v="6.32"/>
    <n v="0"/>
    <n v="0"/>
    <x v="4"/>
    <x v="0"/>
    <n v="0"/>
  </r>
  <r>
    <x v="12301"/>
    <s v="Movie"/>
    <x v="11978"/>
    <s v="Claudio Norza"/>
    <s v="Ludovica Francesconi, Giancarlo Commare, Gaja Masciale, Jenny De Nucci, Jozef Gjura"/>
    <s v="Italy"/>
    <d v="2022-01-31T00:00:00"/>
    <x v="12"/>
    <s v="Romance, Comedy"/>
    <s v="it"/>
    <s v="Marta may be an orphan, and she may be affected by a lethal illness, yet she is the most positive person one can meet. She wants a boy to fall for her. Not any boy - the most handsome of them all. One day, she may have found her match."/>
    <n v="18.175000000000001"/>
    <n v="118"/>
    <n v="6"/>
    <n v="5.96"/>
    <n v="0"/>
    <n v="0"/>
    <x v="4"/>
    <x v="12"/>
    <n v="0"/>
  </r>
  <r>
    <x v="12302"/>
    <s v="Movie"/>
    <x v="2494"/>
    <s v="Rachel Suissa"/>
    <s v="Paola Locatelli, Simon RÃ©rolle, Ella Pellegrini, HÃ©loÃ¯se Janjaud, Jin Xuan Mao"/>
    <s v="France, United States of America"/>
    <d v="2022-07-08T00:00:00"/>
    <x v="12"/>
    <s v="Drama, Romance"/>
    <s v="fr"/>
    <s v="The innocent CÃ©lÃ¨ne might be falling in love with popular surfer Tristan at her new school. But she has no idea that, in actuality, sheâ€™s the object of a cruel bet between Tristan and Instagram influencer Vanessa."/>
    <n v="18.035"/>
    <n v="295"/>
    <n v="5.9"/>
    <n v="5.94"/>
    <n v="0"/>
    <n v="0"/>
    <x v="4"/>
    <x v="5"/>
    <n v="0"/>
  </r>
  <r>
    <x v="12303"/>
    <s v="Movie"/>
    <x v="11979"/>
    <s v="Bartosz M. Kowalski"/>
    <s v="Piotr Å»urawski, Olaf Lubaszenko, Sebastian Stankiewicz, Lech Dyblik, RafaÅ‚ Iwaniuk"/>
    <s v="Poland"/>
    <d v="2022-10-26T00:00:00"/>
    <x v="12"/>
    <s v="Horror, Mystery"/>
    <s v="pl"/>
    <s v="In a monastery cut off from the world, the monks run a clinic for the possessed. One day, a young policeman Marek comes to the convent. Posing as a clergyman, he penetrates monastic life and tries to explain the recent, mysterious disappearance of several tormented inmates. It turns out, however, that there is no way out of the monastery."/>
    <n v="18.001000000000001"/>
    <n v="320"/>
    <n v="6.2"/>
    <n v="6.04"/>
    <n v="0"/>
    <n v="0"/>
    <x v="4"/>
    <x v="31"/>
    <n v="0"/>
  </r>
  <r>
    <x v="12304"/>
    <s v="Movie"/>
    <x v="11980"/>
    <s v="Jang Cheol-soo"/>
    <s v="Yeon Woo-jin, Ji an, Cho Seong-ha, Jeong Gyu-su, Kim Ji-chul"/>
    <s v="South Korea"/>
    <d v="2022-02-23T00:00:00"/>
    <x v="12"/>
    <s v="Drama"/>
    <s v="ko"/>
    <s v="Mu-kwang volunteers to be a kitchen police of Sa-taek, the divisional commander, dreaming of success. One day, Mu-kwang meets Su-ryeon by chance, who is a young and beautiful wife of the commander. Soon, he feels a strong attraction by her."/>
    <n v="17.988"/>
    <n v="34"/>
    <n v="6.4"/>
    <n v="5.98"/>
    <n v="0"/>
    <n v="0"/>
    <x v="4"/>
    <x v="4"/>
    <n v="0"/>
  </r>
  <r>
    <x v="12305"/>
    <s v="Movie"/>
    <x v="11981"/>
    <s v="Richard Gray"/>
    <s v="Gabriel Byrne, Thomas Jane, Isaiah Mustafa, Anna Camp, Nat Wolff"/>
    <s v="United States of America"/>
    <d v="2022-06-24T00:00:00"/>
    <x v="12"/>
    <s v="Western, Mystery"/>
    <s v="en"/>
    <s v="A former slave who arrives in Yellowstone City, Montana, a desolate former boomtown now on the decline, looking for a place to call home. On that same day, a local prospector discovers gold - and is murdered."/>
    <n v="17.969000000000001"/>
    <n v="76"/>
    <n v="5.5"/>
    <n v="5.9"/>
    <n v="0"/>
    <n v="0"/>
    <x v="3"/>
    <x v="0"/>
    <n v="0"/>
  </r>
  <r>
    <x v="12306"/>
    <s v="Movie"/>
    <x v="11982"/>
    <s v="Brando Lee"/>
    <s v="Fiona Dourif, Jordan Belfi, Malin CrÃ©pin, Harris Dickinson, Randy Wayne"/>
    <s v="Malaysia"/>
    <d v="2022-09-29T00:00:00"/>
    <x v="12"/>
    <s v="Horror"/>
    <s v="en"/>
    <s v="A spiritual medium leads a paranormal investigative TV crew to a haunted home only to discover that the evil spirit sheâ€™s facing holds the key to her troubled past."/>
    <n v="17.91"/>
    <n v="74"/>
    <n v="6.7839999999999998"/>
    <n v="6.05"/>
    <n v="0"/>
    <n v="727153"/>
    <x v="4"/>
    <x v="0"/>
    <n v="727153"/>
  </r>
  <r>
    <x v="12307"/>
    <s v="Movie"/>
    <x v="11983"/>
    <s v="Ãlex de la Iglesia"/>
    <s v="Ingrid GarcÃ­a Jonsson, Cosimo Fusco, Caterina Murino, Nico Romero, Silvia Alonso"/>
    <s v="Spain, United States of America"/>
    <d v="2022-04-22T00:00:00"/>
    <x v="12"/>
    <s v="Horror"/>
    <s v="es"/>
    <s v="When a group of young Spanish tourists travel to Venice for a bachelorette party, they are met by angry locals who are not keen on foreigners and soon they find themselves fighting for their lives."/>
    <n v="17.837"/>
    <n v="228"/>
    <n v="6"/>
    <n v="5.97"/>
    <n v="0"/>
    <n v="0"/>
    <x v="4"/>
    <x v="1"/>
    <n v="0"/>
  </r>
  <r>
    <x v="12308"/>
    <s v="Movie"/>
    <x v="11984"/>
    <s v="Mo Hong-jin"/>
    <s v="Hong Ye-ji, Kim Ji-young, Kim Mi-hwa, Hwang Seok-jeong, Shin Eun-jung"/>
    <s v="South Korea"/>
    <d v="2022-06-08T00:00:00"/>
    <x v="12"/>
    <s v="Drama"/>
    <s v="ko"/>
    <s v="Yoon-young, a 19-year-old girl who dreams of becoming a civil servant, is framed as a murderer and imprisoned in a women's prison."/>
    <n v="17.809000000000001"/>
    <n v="63"/>
    <n v="7.3650000000000002"/>
    <n v="6.09"/>
    <n v="0"/>
    <n v="0"/>
    <x v="4"/>
    <x v="4"/>
    <n v="0"/>
  </r>
  <r>
    <x v="12309"/>
    <s v="Movie"/>
    <x v="11985"/>
    <s v="Nuel C. Naval"/>
    <s v="Noel Trinidad, Liza Lorena, Nonie Buencamino, Agot Isidro, Mylene Dizon"/>
    <s v="Philippines"/>
    <d v="2022-12-25T00:00:00"/>
    <x v="12"/>
    <s v="Drama"/>
    <s v="tl"/>
    <s v="A story of a stroke-stricken father whose family members take turns in manning the caregiving department. As his condition worsens, his children and wife start to squabble among themselves as they try to adapt to the circumstances."/>
    <n v="17.459"/>
    <n v="1"/>
    <n v="10"/>
    <n v="5.96"/>
    <n v="0"/>
    <n v="0"/>
    <x v="4"/>
    <x v="37"/>
    <n v="0"/>
  </r>
  <r>
    <x v="12310"/>
    <s v="Movie"/>
    <x v="11986"/>
    <s v="Paul Solet"/>
    <s v="Adrien Brody, Glenn Fleshler, Richie Merritt, Chandler DuPont, Mykelti Williamson"/>
    <s v="United States of America"/>
    <d v="2022-01-28T00:00:00"/>
    <x v="12"/>
    <s v="Crime, Action, Drama"/>
    <s v="en"/>
    <s v="Tormented by a past life, garbage man Clean attempts a life of quiet redemption. But when his good intentions mark him a target of a local crime boss, Clean is forced to reconcile with the violence of his past."/>
    <n v="17.379000000000001"/>
    <n v="380"/>
    <n v="6.3"/>
    <n v="6.09"/>
    <n v="0"/>
    <n v="0"/>
    <x v="4"/>
    <x v="0"/>
    <n v="0"/>
  </r>
  <r>
    <x v="12311"/>
    <s v="Movie"/>
    <x v="11987"/>
    <s v="Wu Yang"/>
    <s v="Zhao Yixin, Jacinda Li, Qiu Shijian, Jiang Yanxi, Waise Lee Chi-Hung"/>
    <s v="China"/>
    <d v="2022-08-27T00:00:00"/>
    <x v="12"/>
    <s v="Action, Adventure, Fantasy, Thriller, Horror"/>
    <s v="zh"/>
    <s v="After his fiancÃ© sudden death, Qin Yu is convinced Cass Corporation is somehow involved and is determined to find the truth. Booking passage on the same cruise ship as former Cass employee, Jason, Qin Yu follows him. Qin Yu hopes to secure the information he needs on Cass to be able to testify against them in court. But Qin Yu isnâ€™t the only person on board hoping to gain intel on Cass. Desperate for a story, reporter Feng Li tails both Qin Yu and Jason, booking passage on the same cruise. Unfortunately, no one has much of a chance to gain information as the ship is suddenly attacked by giant mutant snakes. Escaping the attack, the survivors find themselves on the very island Cass Corporation has been conducting their illegal experiments. Hunted by monsters of all sorts, will any of the survivors find a way to bring Cass down and make it off the island alive?"/>
    <n v="17.363"/>
    <n v="42"/>
    <n v="6.8810000000000002"/>
    <n v="6.02"/>
    <n v="0"/>
    <n v="0"/>
    <x v="4"/>
    <x v="11"/>
    <n v="0"/>
  </r>
  <r>
    <x v="12312"/>
    <s v="Movie"/>
    <x v="11988"/>
    <s v="Charles Kinnane, Daniel Kinnane"/>
    <s v="Kevin James, Taylor Lautner, Rob Schneider, Jackie Sandler, Gary Valentine"/>
    <s v="United States of America"/>
    <d v="2022-01-28T00:00:00"/>
    <x v="12"/>
    <s v="Family, Comedy, Drama"/>
    <s v="en"/>
    <s v="Two years after a Super Bowl win when NFL head coach Sean Payton is suspended, he goes back to his hometown and finds himself reconnecting with his 12-year-old son by coaching his Pop Warner football team."/>
    <n v="17.344999999999999"/>
    <n v="744"/>
    <n v="6.7"/>
    <n v="6.37"/>
    <n v="0"/>
    <n v="0"/>
    <x v="4"/>
    <x v="0"/>
    <n v="0"/>
  </r>
  <r>
    <x v="12313"/>
    <s v="Movie"/>
    <x v="11989"/>
    <s v="Daniel Graham"/>
    <s v="Matt Hookings, Ray Winstone, Jodhi May, Marton Csokas, Russell Crowe"/>
    <s v="United Kingdom, United States of America"/>
    <d v="2022-06-30T00:00:00"/>
    <x v="12"/>
    <s v="History, Drama"/>
    <s v="en"/>
    <s v="At the turn of the 19th century, Pugilism was the sport of kings and a gifted young boxer fought his way to becoming champion of England."/>
    <n v="17.295999999999999"/>
    <n v="182"/>
    <n v="6.3"/>
    <n v="6.04"/>
    <n v="8000000"/>
    <n v="0"/>
    <x v="4"/>
    <x v="0"/>
    <n v="-8000000"/>
  </r>
  <r>
    <x v="12314"/>
    <s v="Movie"/>
    <x v="11990"/>
    <s v="Leigah Keewatin, Jessica Moutray, Alexander J. Baxter"/>
    <s v="Tracey Roath, Alexander J. Baxter, Roy Campsall, Josefin JÃ¶nsson TysÃ©n, Corey Woods"/>
    <s v="Canada"/>
    <d v="2022-09-02T00:00:00"/>
    <x v="12"/>
    <s v="Horror"/>
    <s v="en"/>
    <s v="A pagan village, founded on the bones of both innocent and foul, is deeply rooted within the heart of an ancient Eden. When a balance of flesh and soil decays, the last surviving village elder battles madness and the macabre to save her people from not only themselves, but the monstrous judgement that burrows up from below."/>
    <n v="17.263999999999999"/>
    <n v="43"/>
    <n v="6.3840000000000003"/>
    <n v="5.99"/>
    <n v="0"/>
    <n v="0"/>
    <x v="4"/>
    <x v="0"/>
    <n v="0"/>
  </r>
  <r>
    <x v="12315"/>
    <s v="Movie"/>
    <x v="11991"/>
    <s v="Fumihiko Sori"/>
    <s v="Ryosuke Yamada, Atomu Mizuishi, Mackenyu, Tsubasa Honda, Dean Fujioka"/>
    <s v="Japan"/>
    <d v="2022-05-20T00:00:00"/>
    <x v="12"/>
    <s v="Fantasy, Action, Adventure"/>
    <s v="ja"/>
    <s v="The Elric brothers meet their toughest opponent yet â€” a lone serial killer with a large scar on his forehead."/>
    <n v="17.18"/>
    <n v="227"/>
    <n v="6.5949999999999998"/>
    <n v="6.13"/>
    <n v="0"/>
    <n v="0"/>
    <x v="4"/>
    <x v="7"/>
    <n v="0"/>
  </r>
  <r>
    <x v="12316"/>
    <s v="Movie"/>
    <x v="11992"/>
    <s v="Clay Kaytis"/>
    <s v="Tyler James Nathan, Terry McGurrin, Lexi Perri, Rob Tinkler, Isabella Leo"/>
    <s v="Canada, United States of America"/>
    <d v="2022-05-05T00:00:00"/>
    <x v="12"/>
    <s v="Animation"/>
    <s v="en"/>
    <s v="Mother's Day is almost here, and the gang is excitedâ€”except Peppermint Patty. For her, it's a reminder that she didnâ€™t grow up with a mom. But good pal Marcie helps Peppermint Patty see that families come in all shapes and sizes."/>
    <n v="17.155999999999999"/>
    <n v="17"/>
    <n v="6.6"/>
    <n v="5.97"/>
    <n v="0"/>
    <n v="0"/>
    <x v="4"/>
    <x v="0"/>
    <n v="0"/>
  </r>
  <r>
    <x v="12317"/>
    <s v="Movie"/>
    <x v="11993"/>
    <s v="Paco Plaza"/>
    <s v="Almudena Amor, Vera Valdez, Karina Kolokolchykova, Marina GutiÃ©rrez, Berta SÃ¡nchez"/>
    <s v="France, Spain"/>
    <d v="2022-01-28T00:00:00"/>
    <x v="12"/>
    <s v="Drama, Horror"/>
    <s v="es"/>
    <s v="Susana leaves her life in Paris, where she works as a model, and returns to Madrid to take care of her grandmother Pilar."/>
    <n v="17.111000000000001"/>
    <n v="452"/>
    <n v="5.8630000000000004"/>
    <n v="5.92"/>
    <n v="3749231"/>
    <n v="1817696"/>
    <x v="3"/>
    <x v="1"/>
    <n v="-1931535"/>
  </r>
  <r>
    <x v="12318"/>
    <s v="Movie"/>
    <x v="11994"/>
    <s v="David O. Russell"/>
    <s v="Christian Bale, Margot Robbie, John David Washington, Alessandro Nivola, Andrea Riseborough"/>
    <s v="United States of America"/>
    <d v="2022-09-27T00:00:00"/>
    <x v="12"/>
    <s v="Mystery, Comedy, Drama"/>
    <s v="en"/>
    <s v="In the 1930s, three friendsâ€”a doctor, a nurse, and an attorneyâ€”witness a murder, become suspects themselves and uncover one of the most outrageous plots in American history."/>
    <n v="17.106999999999999"/>
    <n v="1565"/>
    <n v="6.1"/>
    <n v="6.06"/>
    <n v="80000000"/>
    <n v="31245810"/>
    <x v="4"/>
    <x v="0"/>
    <n v="-48754190"/>
  </r>
  <r>
    <x v="12319"/>
    <s v="Movie"/>
    <x v="11995"/>
    <s v="Hirokazu Kore-eda"/>
    <s v="Song Kang-ho, Gang Dong-won, Bae Doona, IU, Lee Joo-young"/>
    <s v="South Korea"/>
    <d v="2022-06-08T00:00:00"/>
    <x v="12"/>
    <s v="Drama, Comedy, Crime"/>
    <s v="ko"/>
    <s v="Sang-hyun is always struggling from debt, and Dong-soo works at a baby box facility. On a rainy night, they steal the baby Woo-sung, who was left in the baby box, to sell him at a good price. Meanwhile, detectives were watching, and they quietly track them down to capture the crucial evidence."/>
    <n v="17.091000000000001"/>
    <n v="471"/>
    <n v="7.1669999999999998"/>
    <n v="6.49"/>
    <n v="0"/>
    <n v="18632208"/>
    <x v="4"/>
    <x v="4"/>
    <n v="18632208"/>
  </r>
  <r>
    <x v="12320"/>
    <s v="Movie"/>
    <x v="11996"/>
    <s v="Mamoru Hatakeyama"/>
    <s v="Makoto Furukawa, Aoi Koga, Konomi Kohara, Ryota Suzuki, Miyu Tomita"/>
    <s v="Japan"/>
    <d v="2022-12-17T00:00:00"/>
    <x v="12"/>
    <s v="Animation, Comedy, Romance"/>
    <s v="ja"/>
    <s v="After pining for one another and plotting for so long, Kaguya Shinomiya and Miyuki Shirogane finally have their climactic first kiss. However, they struggle to define their relationship. After all, how much of their true selves have they really shown to one another?"/>
    <n v="17.087"/>
    <n v="75"/>
    <n v="8"/>
    <n v="6.19"/>
    <n v="0"/>
    <n v="0"/>
    <x v="4"/>
    <x v="7"/>
    <n v="0"/>
  </r>
  <r>
    <x v="12321"/>
    <s v="Movie"/>
    <x v="11997"/>
    <s v="Han Jae-rim"/>
    <s v="Song Kang-ho, Lee Byung-hun, Jeon Do-yeon, Kim Nam-gil, Yim Si-wan"/>
    <s v="South Korea"/>
    <d v="2022-08-03T00:00:00"/>
    <x v="12"/>
    <s v="Action, Drama, Thriller"/>
    <s v="ko"/>
    <s v="While investigating a terroristic threat that goes viral online, Korean authorities discover that a suspect has recently boarded an international flight bound for the United States. When a healthy passenger on the same flight suddenly dies a gruesome death of unknown cause, panic erupts both in-flight and on the ground. With steadily decreasing fuel and international refusals to offer aid, the captain and crew will be forced to take unprecedented emergency measures in an attempt to save the lives of their passengers."/>
    <n v="17.052"/>
    <n v="371"/>
    <n v="7.5"/>
    <n v="6.55"/>
    <n v="18052672"/>
    <n v="19200000"/>
    <x v="4"/>
    <x v="4"/>
    <n v="1147328"/>
  </r>
  <r>
    <x v="12322"/>
    <s v="Movie"/>
    <x v="11998"/>
    <s v="Stig Svendsen"/>
    <s v="Elli Rhiannon MÃ¼ller Osborne, Liv MjÃ¶nes, Vidar Magnussen, Mia Fosshaug Laubacher, Arthur Hakalahti"/>
    <s v="Denmark, Norway"/>
    <d v="2022-11-18T00:00:00"/>
    <x v="12"/>
    <s v="Horror, Thriller, Mystery"/>
    <s v="no"/>
    <s v="After witnessing a grotesque murder at a party in her new town, a teenager starts having strange visions and bizarre desires."/>
    <n v="17.045000000000002"/>
    <n v="325"/>
    <n v="5.7"/>
    <n v="5.87"/>
    <n v="0"/>
    <n v="0"/>
    <x v="3"/>
    <x v="9"/>
    <n v="0"/>
  </r>
  <r>
    <x v="12323"/>
    <s v="Movie"/>
    <x v="3529"/>
    <s v="Jared Cohn"/>
    <s v="Clive Standen, Theo Rossi, Thomas Jane, Kurt Yue, Bruce Willis"/>
    <s v="United States of America"/>
    <d v="2022-05-17T00:00:00"/>
    <x v="12"/>
    <s v="Action, Crime"/>
    <s v="en"/>
    <s v="When his daughter is murdered, William Duncan takes the law into his own hands, setting out on a quest for retribution. After killing the street thug responsible for her death, he finds himself in the middle of a war with the thug's brother, father, and their gang, who are equally hell-bent on getting even. What ensues is a tense back-and-forth game of vengeance. By the end, William comes to find that the quest for revenge never has a winner."/>
    <n v="17.023"/>
    <n v="290"/>
    <n v="6.1"/>
    <n v="6"/>
    <n v="0"/>
    <n v="0"/>
    <x v="4"/>
    <x v="0"/>
    <n v="0"/>
  </r>
  <r>
    <x v="12324"/>
    <s v="Movie"/>
    <x v="11999"/>
    <s v="Jeff Tremaine"/>
    <s v="Johnny Knoxville, Steve-O, Chris Pontius, Dave England, Jason 'Wee Man' AcuÃ±a"/>
    <s v="United States of America"/>
    <d v="2022-02-01T00:00:00"/>
    <x v="12"/>
    <s v="Comedy, Documentary"/>
    <s v="en"/>
    <s v="The Jackass crew, along with some newcomers, returns for one final round of hilarious, absurd, and dangerous stunts."/>
    <n v="16.998999999999999"/>
    <n v="801"/>
    <n v="6.81"/>
    <n v="6.45"/>
    <n v="10000000"/>
    <n v="80340218"/>
    <x v="4"/>
    <x v="0"/>
    <n v="70340218"/>
  </r>
  <r>
    <x v="12325"/>
    <s v="Movie"/>
    <x v="12000"/>
    <s v="David Silverman"/>
    <s v="Nancy Cartwright, Yeardley Smith, Dan Castellaneta, Julie Kavner, Andrea Bocelli"/>
    <s v="United States of America"/>
    <d v="2022-12-15T00:00:00"/>
    <x v="12"/>
    <s v="Animation, Family, Comedy"/>
    <s v="en"/>
    <s v="This Christmas, Homer surprises Marge with the ultimate gift: an unforgettable performance from Italian opera superstar Andrea Bocelli and his children Matteo and Virginia."/>
    <n v="16.943000000000001"/>
    <n v="80"/>
    <n v="5.7"/>
    <n v="5.93"/>
    <n v="0"/>
    <n v="0"/>
    <x v="3"/>
    <x v="0"/>
    <n v="0"/>
  </r>
  <r>
    <x v="12326"/>
    <s v="Movie"/>
    <x v="12001"/>
    <s v="Jeff Wamester"/>
    <s v="Aldis Hodge, Jimmi Simpson, Ike Amadi, Brian Bloom, Jamie Gray Hyder"/>
    <s v="United States of America"/>
    <d v="2022-05-19T00:00:00"/>
    <x v="12"/>
    <s v="Animation, Action, Science Fiction, Fantasy"/>
    <s v="en"/>
    <s v="Recently discharged Marine sniper John Stewart is at a crossroads in his life, one which is only complicated by receiving an extraterrestrial ring which grants him the powers of the Green Lantern of Earth. Unfortunately, the ring doesn't come with instructions - but it does come with baggage, like a horde of interplanetary killers bent on eliminating every Green Lantern in the universe. Now, with the aid of the light-hearted Green Arrow, Adam Strange and Hawkgirl, this reluctant soldier must journey into the heart of a galactic Rann/Thanagar war and somehow succeed where all other Green Lanterns have failed."/>
    <n v="16.908000000000001"/>
    <n v="223"/>
    <n v="6.7"/>
    <n v="6.16"/>
    <n v="0"/>
    <n v="0"/>
    <x v="4"/>
    <x v="0"/>
    <n v="0"/>
  </r>
  <r>
    <x v="12327"/>
    <s v="Movie"/>
    <x v="12002"/>
    <s v="AndrÃ© van Duren"/>
    <s v="Bracha van Doesburgh, Elise Schaap, Gijs Naber, Matteo Simoni, Nasrdin Dchar"/>
    <s v="Belgium, Netherlands"/>
    <d v="2022-12-22T00:00:00"/>
    <x v="12"/>
    <s v="Mystery, Thriller"/>
    <s v="nl"/>
    <s v="Using each other as alibis, two friends sneak off to indulge in secret affairs â€” but their elaborate web of lies unravels when one of them goes missing."/>
    <n v="16.88"/>
    <n v="205"/>
    <n v="6"/>
    <n v="5.97"/>
    <n v="0"/>
    <n v="1843824"/>
    <x v="4"/>
    <x v="17"/>
    <n v="1843824"/>
  </r>
  <r>
    <x v="12328"/>
    <s v="Movie"/>
    <x v="5340"/>
    <s v="Lee Il-hyung"/>
    <s v="Lee Sung-min, Nam Joo-hyuk, Park Keun-hyong, Jeong Man-sik, Yoon Je-moon"/>
    <s v="South Korea"/>
    <d v="2022-10-26T00:00:00"/>
    <x v="12"/>
    <s v="Thriller, Action, Drama"/>
    <s v="ko"/>
    <s v="Pil-ju, an Alzheimer's patient in his 80s, who lost all his family during the Japanese colonial era, and devotes his lifelong revenge before his memories disappear, and a young man in his 20s who helps him."/>
    <n v="16.878"/>
    <n v="92"/>
    <n v="7.5"/>
    <n v="6.16"/>
    <n v="0"/>
    <n v="0"/>
    <x v="4"/>
    <x v="4"/>
    <n v="0"/>
  </r>
  <r>
    <x v="12329"/>
    <s v="Movie"/>
    <x v="12003"/>
    <s v="Paul Hoen"/>
    <s v="Milo Manheim, Meg Donnelly, Chandler Kinney, Trevor Tordjman, Pearce Joza"/>
    <s v="Canada, United States of America"/>
    <d v="2022-07-09T00:00:00"/>
    <x v="12"/>
    <s v="Fantasy, Comedy, Family, TV Movie"/>
    <s v="en"/>
    <s v="Zed and Addison are beginning their final year at Seabrook High in the town thatâ€™s become a safe haven for monsters and humans alike. Zed is anticipating an athletic scholarship that will make him the first Zombie to attend college, while Addison is gearing up for Seabrookâ€™s first international cheer-off competition. Then suddenly, extraterrestrial beings appear around Seabrook, provoking something other than friendly competition."/>
    <n v="16.824000000000002"/>
    <n v="396"/>
    <n v="7.4"/>
    <n v="6.53"/>
    <n v="36000000"/>
    <n v="0"/>
    <x v="4"/>
    <x v="0"/>
    <n v="-36000000"/>
  </r>
  <r>
    <x v="12330"/>
    <s v="Movie"/>
    <x v="12004"/>
    <s v="SebastiÃ¡n Schindel"/>
    <s v="Diego Peretti, Juan MinujÃ­n, Macarena Achaga, MÃ³nica AntonÃ³pulos, Guillermo Arengo"/>
    <s v="Argentina"/>
    <d v="2022-06-15T00:00:00"/>
    <x v="12"/>
    <s v="Thriller, Drama"/>
    <s v="es"/>
    <s v="Convinced the tragic deaths of her loved ones were orchestrated by a famous novelist she worked for, Luciana turns to a journalist to expose her truth."/>
    <n v="16.812000000000001"/>
    <n v="192"/>
    <n v="6.3"/>
    <n v="6.04"/>
    <n v="0"/>
    <n v="0"/>
    <x v="4"/>
    <x v="1"/>
    <n v="0"/>
  </r>
  <r>
    <x v="12331"/>
    <s v="Movie"/>
    <x v="12005"/>
    <s v="Jennifer Kaytin Robinson"/>
    <s v="Camila Mendes, Maya Hawke, Austin Abrams, Rish Shah, Sarah Michelle Gellar"/>
    <s v="United States of America"/>
    <d v="2022-09-14T00:00:00"/>
    <x v="12"/>
    <s v="Comedy, Thriller, Romance"/>
    <s v="en"/>
    <s v="A dethroned queen bee at a posh private high school strikes a secret deal with an unassuming new student to enact revenge on one anotherâ€™s enemies."/>
    <n v="16.792000000000002"/>
    <n v="884"/>
    <n v="6.4"/>
    <n v="6.22"/>
    <n v="0"/>
    <n v="0"/>
    <x v="4"/>
    <x v="0"/>
    <n v="0"/>
  </r>
  <r>
    <x v="12332"/>
    <s v="Movie"/>
    <x v="12006"/>
    <s v="Oran Zegman"/>
    <s v="Angourie Rice, Gaten Matarazzo, Christopher Mintz-Plasse, Armani Jackson, Amy Keum"/>
    <s v="United States of America, Canada"/>
    <d v="2022-07-23T00:00:00"/>
    <x v="12"/>
    <s v="Comedy"/>
    <s v="en"/>
    <s v="Honor is an ambitious high school senior whose sole focus is getting into Harvard, assuming she can first score the coveted recommendation from her guidance counselor, Mr. Calvin. Willing to do whatever it takes, Honor concocts a Machiavellian-like plan to take down her top three student competitors, until things take a turn when she unexpectedly falls for her biggest competition, Michael."/>
    <n v="16.766999999999999"/>
    <n v="383"/>
    <n v="7.5"/>
    <n v="6.56"/>
    <n v="20000000"/>
    <n v="0"/>
    <x v="4"/>
    <x v="0"/>
    <n v="-20000000"/>
  </r>
  <r>
    <x v="12333"/>
    <s v="Movie"/>
    <x v="12007"/>
    <s v="Joel Lamangan"/>
    <s v="Christine Bermas, Sean de Guzman, Jela Cuenca, Rash Flores, Sheree"/>
    <s v="Philippines"/>
    <d v="2022-04-01T00:00:00"/>
    <x v="12"/>
    <s v="Drama, Thriller"/>
    <s v="tl"/>
    <s v="A nurse is assigned to work at an island called Isla Bato, where men treat women with lust. As she experiences the people's madness, she plans a way to get out of the island."/>
    <n v="16.75"/>
    <n v="10"/>
    <n v="4.4000000000000004"/>
    <n v="5.93"/>
    <n v="0"/>
    <n v="0"/>
    <x v="3"/>
    <x v="37"/>
    <n v="0"/>
  </r>
  <r>
    <x v="12334"/>
    <s v="Movie"/>
    <x v="12008"/>
    <s v="Alex Hardcastle"/>
    <s v="Rebel Wilson, Sam Richardson, ZoÃ« Chao, Mary Holland, Justin Hartley"/>
    <s v="United States of America"/>
    <d v="2022-05-11T00:00:00"/>
    <x v="12"/>
    <s v="Comedy"/>
    <s v="en"/>
    <s v="A thirty-seven-year-old woman wakes up from a twenty-year coma and returns to the high school where she was once a popular cheerleader to finish her senior year and become prom queen."/>
    <n v="16.734999999999999"/>
    <n v="848"/>
    <n v="5.9"/>
    <n v="5.92"/>
    <n v="0"/>
    <n v="0"/>
    <x v="3"/>
    <x v="0"/>
    <n v="0"/>
  </r>
  <r>
    <x v="12335"/>
    <s v="Movie"/>
    <x v="12009"/>
    <s v="Shinsuke Terasawa"/>
    <s v="Elizabeth Gillies, Stephanie Beatriz, Jonathan Banks, Steve Blum, Lauren Cohan"/>
    <s v="United States of America"/>
    <d v="2022-02-07T00:00:00"/>
    <x v="12"/>
    <s v="Animation, Action, Crime"/>
    <s v="en"/>
    <s v="Catwoman's attempt to steal a priceless jewel puts her squarely in the crosshairs of both a powerful consortium of villains and the ever-resourceful Interpol, not to mention Batwoman."/>
    <n v="16.616"/>
    <n v="115"/>
    <n v="5.8"/>
    <n v="5.93"/>
    <n v="0"/>
    <n v="0"/>
    <x v="3"/>
    <x v="0"/>
    <n v="0"/>
  </r>
  <r>
    <x v="12336"/>
    <s v="Movie"/>
    <x v="10261"/>
    <s v="Isaac Ezban"/>
    <s v="Ofelia Medina, Paola Miguel, Ivanna Sofia Ferro, Samantha Castillo, Arap Bethke"/>
    <s v="Mexico"/>
    <d v="2022-09-22T00:00:00"/>
    <x v="12"/>
    <s v="Horror"/>
    <s v="es"/>
    <s v="Nala, a thirteen-year-old girl from the city, travels with her family to her grandmother's home in the countryside, to try to find a cure for her little sister's mysterious illness - But she'll soon find her granny is not exactly what she seems..."/>
    <n v="16.600999999999999"/>
    <n v="234"/>
    <n v="6.7"/>
    <n v="6.17"/>
    <n v="1704500"/>
    <n v="0"/>
    <x v="4"/>
    <x v="1"/>
    <n v="-1704500"/>
  </r>
  <r>
    <x v="12337"/>
    <s v="Movie"/>
    <x v="12010"/>
    <s v="Kirsten Lepore"/>
    <s v="Vin Diesel, Fred Tatasciore, Kaitlyn Robrock"/>
    <s v="United States of America"/>
    <d v="2022-08-10T00:00:00"/>
    <x v="12"/>
    <s v="Animation, Family, Comedy, Science Fiction"/>
    <s v="en"/>
    <s v="Everybody needs some alone time to relax and wash up, but things go quite differently when youâ€™re a Flora Colossi toddler."/>
    <n v="16.553000000000001"/>
    <n v="348"/>
    <n v="7.1"/>
    <n v="6.38"/>
    <n v="0"/>
    <n v="0"/>
    <x v="4"/>
    <x v="0"/>
    <n v="0"/>
  </r>
  <r>
    <x v="12338"/>
    <s v="Movie"/>
    <x v="12011"/>
    <s v="Johannes Persson"/>
    <s v="Molly Nutley, Sofia Kappel, Vincent Grahl, Joel LÃ¼tzow, Emelina Rosenstielke"/>
    <s v="Sweden"/>
    <d v="2022-10-28T00:00:00"/>
    <x v="12"/>
    <s v="Horror"/>
    <s v="sv"/>
    <s v="A group of social media experts are hired to help an old family business to strive. But they soon find themselves stuck on a tiny island in a lake in which an ancient Swedish witch is said to live."/>
    <n v="16.552"/>
    <n v="98"/>
    <n v="5.8"/>
    <n v="5.93"/>
    <n v="2200000"/>
    <n v="0"/>
    <x v="3"/>
    <x v="14"/>
    <n v="-2200000"/>
  </r>
  <r>
    <x v="12339"/>
    <s v="Movie"/>
    <x v="12012"/>
    <s v="Jun Matsumoto"/>
    <s v="Hio Miyazawa, Ai Hashimoto, Kimiko Yo, Maki Mizuno, Tokuma Nishioka"/>
    <s v="Japan"/>
    <d v="2022-10-07T00:00:00"/>
    <x v="12"/>
    <s v="Animation, Romance, Science Fiction"/>
    <s v="ja"/>
    <s v="While struggling to make friends after his parentsâ€™ divorce, Koyomi Takasaki meets Kazune Takigawa, but apparently, they already have. Kazune reveals that sheâ€™s from World Line 85, an alternate universe in which she and Koyomi are lovers. But in a reality where moving between dimensions is natural, could Koyomi be the one from another world?"/>
    <n v="16.536999999999999"/>
    <n v="40"/>
    <n v="6.8250000000000002"/>
    <n v="6.01"/>
    <n v="0"/>
    <n v="0"/>
    <x v="4"/>
    <x v="7"/>
    <n v="0"/>
  </r>
  <r>
    <x v="12340"/>
    <s v="Movie"/>
    <x v="12013"/>
    <s v="Kenichi Kasai"/>
    <s v="Hio Miyazawa, Aju Makita, Ai Hashimoto, Kimiko Yo, Maki Mizuno"/>
    <s v="Japan"/>
    <d v="2022-10-07T00:00:00"/>
    <x v="12"/>
    <s v="Animation, Romance, Science Fiction"/>
    <s v="ja"/>
    <s v="Koyomi Hidaka and Shiori Sato meet at his fatherâ€™s research center and begin to fall in love, but so do their parents, who eventually marry. To avoid becoming stepsiblings, they decide to run away to a parallel universe. Traveling between dimensions is common in their world, but not without repercussions. Does a universe exist for the young couple, and what will it cost them to find it?"/>
    <n v="16.527999999999999"/>
    <n v="71"/>
    <n v="6.0140000000000002"/>
    <n v="5.96"/>
    <n v="0"/>
    <n v="0"/>
    <x v="4"/>
    <x v="7"/>
    <n v="0"/>
  </r>
  <r>
    <x v="12341"/>
    <s v="Movie"/>
    <x v="12014"/>
    <s v="Lee Jung-jae"/>
    <s v="Lee Jung-jae, Jung Woo-sung, Jeon Hye-jin, Heo Sung-tae, Go Youn-jung"/>
    <s v="South Korea"/>
    <d v="2022-08-10T00:00:00"/>
    <x v="12"/>
    <s v="Action, Mystery, Drama"/>
    <s v="ko"/>
    <s v="After a high-ranking North Korean official requests asylum, KCIA Foreign Unit chief Park Pyong-ho and Domestic Unit chief Kim Jung-do are tasked with uncovering a North Korean spy, known as Donglim, who is deeply embedded within their agency. When the spy begins leaking top secret intel that could jeopardize national security, the two units are each assigned to investigate each other."/>
    <n v="16.523"/>
    <n v="177"/>
    <n v="6.7"/>
    <n v="6.13"/>
    <n v="17000000"/>
    <n v="25994"/>
    <x v="4"/>
    <x v="4"/>
    <n v="-16974006"/>
  </r>
  <r>
    <x v="12342"/>
    <s v="Movie"/>
    <x v="12015"/>
    <s v="Keith Thomas"/>
    <s v="Ryan Kiera Armstrong, Zac Efron, Sydney Lemmon, Kurtwood Smith, Michael Greyeyes"/>
    <s v="United States of America"/>
    <d v="2022-05-12T00:00:00"/>
    <x v="12"/>
    <s v="Horror, Science Fiction"/>
    <s v="en"/>
    <s v="For more than a decade, parents Andy and Vicky have been on the run, desperate to hide their daughter Charlie from a shadowy federal agency that wants to harness her unprecedented gift for creating fire into a weapon of mass destruction. Andy has taught Charlie how to defuse her power, which is triggered by anger or pain. But as Charlie turns 11, the fire becomes harder and harder to control. After an incident reveals the family's location, a mysterious operative is deployed to hunt down the family and seize Charlie once and for all. Charlie has other plans."/>
    <n v="16.484999999999999"/>
    <n v="714"/>
    <n v="5.5570000000000004"/>
    <n v="5.74"/>
    <n v="12000000"/>
    <n v="15000000"/>
    <x v="3"/>
    <x v="0"/>
    <n v="3000000"/>
  </r>
  <r>
    <x v="12343"/>
    <s v="Movie"/>
    <x v="12016"/>
    <s v="Kristina BuoÅ¾ytÄ—, Bruno Samper"/>
    <s v="Raffiella Chapman, Eddie Marsan, Rosy McEwen, Richard Brake, Edmund Dehn"/>
    <s v="Belgium, France, Lithuania"/>
    <d v="2022-08-17T00:00:00"/>
    <x v="12"/>
    <s v="Science Fiction, Drama, Adventure, Fantasy"/>
    <s v="en"/>
    <s v="After the collapse of Earth's ecosystem, Vesper, a 13-year-old girl struggling to survive with her paralyzed Father, meets a mysterious Woman with a secret that forces Vesper to use her wits, strength and bio-hacking abilities to fight for the possibility of a future."/>
    <n v="16.462"/>
    <n v="597"/>
    <n v="6.3680000000000003"/>
    <n v="6.16"/>
    <n v="0"/>
    <n v="889529"/>
    <x v="4"/>
    <x v="0"/>
    <n v="889529"/>
  </r>
  <r>
    <x v="12344"/>
    <s v="Movie"/>
    <x v="12017"/>
    <s v="Andrew Hunt"/>
    <s v="Guy Pearce, Alice Eve, Jeremy Davies, Alex Pettyfer, Iris Cayatte"/>
    <s v="Portugal, United Kingdom, United States of America"/>
    <d v="2022-09-23T00:00:00"/>
    <x v="12"/>
    <s v="Thriller, Mystery"/>
    <s v="en"/>
    <s v="Reclusive and controversial author Bruce Cogburn is drawn out of hiding by an obsessive fan, forcing the novelist to confront a past that he thought he could escape, and to account for events set in motion by his bestseller decades earlier. Cogburn's search for who is behind the manipulation and mental torment he encounters leads to an emotional roller-coaster ride full of fear and danger, where things are not always as clear as they seem to be, and where past deeds can have dire consequences."/>
    <n v="16.417000000000002"/>
    <n v="258"/>
    <n v="6.3"/>
    <n v="6.06"/>
    <n v="0"/>
    <n v="0"/>
    <x v="4"/>
    <x v="0"/>
    <n v="0"/>
  </r>
  <r>
    <x v="12345"/>
    <s v="Movie"/>
    <x v="12018"/>
    <s v="Li Zhiwen"/>
    <s v="Bai Narisu, Zaimire Aheiti, Tan Limin, Muzi Li"/>
    <s v="China"/>
    <d v="2022-02-24T00:00:00"/>
    <x v="12"/>
    <s v="Drama, Horror"/>
    <s v="zh"/>
    <s v="A group of people searching for a magical tree in a mysterious jungle, find they are not alone. Something is watching them, waiting for the perfect moment to strike."/>
    <n v="16.399999999999999"/>
    <n v="30"/>
    <n v="6.45"/>
    <n v="5.98"/>
    <n v="0"/>
    <n v="0"/>
    <x v="4"/>
    <x v="11"/>
    <n v="0"/>
  </r>
  <r>
    <x v="12346"/>
    <s v="Movie"/>
    <x v="12019"/>
    <s v="Christian Sesma"/>
    <s v="Ryan Kwanten, Dolph Lundgren, Dermot Mulroney, Scott Adkins, Mickey Rourke"/>
    <s v="United States of America"/>
    <d v="2022-09-23T00:00:00"/>
    <x v="12"/>
    <s v="Action, Thriller"/>
    <s v="en"/>
    <s v="After avenging the murder of his family, a former soldier is sprung from prison and recruited by a shadowy government agency."/>
    <n v="16.39"/>
    <n v="109"/>
    <n v="6.3"/>
    <n v="6.01"/>
    <n v="0"/>
    <n v="0"/>
    <x v="4"/>
    <x v="0"/>
    <n v="0"/>
  </r>
  <r>
    <x v="12347"/>
    <s v="Movie"/>
    <x v="12020"/>
    <s v="Grant S. Johnson"/>
    <s v="Mel Gibson, Dermot Mulroney, Adan Canto, Katie Cassidy, Jason Isaacs"/>
    <s v="United States of America"/>
    <d v="2022-04-08T00:00:00"/>
    <x v="12"/>
    <s v="Action, Thriller"/>
    <s v="en"/>
    <s v="Harris, a CIA interrogator at an Agency black site, finds himself the target of a rendition operation after being scapegoated for an interrogation gone horribly wrong. As the team tasked to bring Harris in begins to question their orders -- and each other --Olsen, a senior intelligence officer, and his subordinate, Visser, raise the stakes. Now, it's up to Harris and some newfound allies to uncover the truth and turn the tables."/>
    <n v="16.382999999999999"/>
    <n v="97"/>
    <n v="5.149"/>
    <n v="5.84"/>
    <n v="0"/>
    <n v="0"/>
    <x v="3"/>
    <x v="0"/>
    <n v="0"/>
  </r>
  <r>
    <x v="12348"/>
    <s v="Movie"/>
    <x v="585"/>
    <s v="Thomas M. Wright"/>
    <s v="Joel Edgerton, Sean Harris, Jada Alberts, Fletcher Humphrys, Mike Foenander"/>
    <s v="Australia, United Kingdom, United States of America"/>
    <d v="2022-10-06T00:00:00"/>
    <x v="12"/>
    <s v="Thriller, Crime, Drama"/>
    <s v="en"/>
    <s v="Two strangers strike up a conversation on a long journey. One is a suspect in an unsolved missing personâ€™s case and the other an undercover operative on his trail. Their uneasy friendship becomes the core of this tightly wrought thriller, which is based on the true story of one of the largest investigations and undercover operations in Australia."/>
    <n v="16.381"/>
    <n v="327"/>
    <n v="6.2"/>
    <n v="6.04"/>
    <n v="0"/>
    <n v="149441"/>
    <x v="4"/>
    <x v="0"/>
    <n v="149441"/>
  </r>
  <r>
    <x v="12349"/>
    <s v="Movie"/>
    <x v="12021"/>
    <s v="James Nunn"/>
    <s v="Holly Earl, Jack Trueman, Catherine Hannay, Malachi Pullar-Latchman, Thomas Michael Flynn"/>
    <s v="Malta, United States of America"/>
    <d v="2022-05-13T00:00:00"/>
    <x v="12"/>
    <s v="Horror, Thriller, Action, Adventure"/>
    <s v="en"/>
    <s v="A group of friends enjoying a weekend steal a couple of jetskis racing them out to sea, ending up in a horrific head-on collision. They struggle to find a way home with a badly injured friend while from the waters below predators lurk."/>
    <n v="16.373999999999999"/>
    <n v="332"/>
    <n v="5.7"/>
    <n v="5.86"/>
    <n v="5000000"/>
    <n v="1824152"/>
    <x v="3"/>
    <x v="0"/>
    <n v="-3175848"/>
  </r>
  <r>
    <x v="12350"/>
    <s v="Movie"/>
    <x v="12022"/>
    <s v="Shinsuke Sato"/>
    <s v="Kento Yamazaki, Ryo Yoshizawa, Kanna Hashimoto, Nana Seino, Amane Okayama"/>
    <s v="Japan"/>
    <d v="2022-07-15T00:00:00"/>
    <x v="12"/>
    <s v="Action, Adventure, War"/>
    <s v="ja"/>
    <s v="It follows a young man who dreams of becoming a general and Ying Zheng, whose goal is unification."/>
    <n v="16.367999999999999"/>
    <n v="108"/>
    <n v="7.2"/>
    <n v="6.15"/>
    <n v="0"/>
    <n v="34963395"/>
    <x v="4"/>
    <x v="7"/>
    <n v="34963395"/>
  </r>
  <r>
    <x v="12351"/>
    <s v="Movie"/>
    <x v="12023"/>
    <s v="Brillante Ma Mendoza"/>
    <s v="Sid Lucero, Vince Rillon, Angeli Khang, Katrina Dovey, Robb Guinto"/>
    <s v="Philippines"/>
    <d v="2022-06-24T00:00:00"/>
    <x v="12"/>
    <s v="Thriller, Crime, Drama"/>
    <s v="tl"/>
    <s v="A photographer is tasked to take a photo of a rare flower thriving in the mountain, but he discovers women trapped in a hidden brothel for illegal loggers."/>
    <n v="16.358000000000001"/>
    <n v="16"/>
    <n v="5.5"/>
    <n v="5.94"/>
    <n v="0"/>
    <n v="0"/>
    <x v="4"/>
    <x v="37"/>
    <n v="0"/>
  </r>
  <r>
    <x v="12352"/>
    <s v="Movie"/>
    <x v="12024"/>
    <s v="Kat Coiro"/>
    <s v="Jennifer Lopez, Owen Wilson, Maluma, John Bradley, Sarah Silverman"/>
    <s v="China, United States of America"/>
    <d v="2022-02-09T00:00:00"/>
    <x v="12"/>
    <s v="Romance, Comedy, Music"/>
    <s v="en"/>
    <s v="Pop superstar Kat Valdez is about to get married before an audience of her loyal fans. However, seconds before the ceremony, she learns about her fiance's cheating ways and has a meltdown on stage. In a moment of inspired insanity, Kat locks eyes with a total stranger in the crowd and marries him on the spot. As forces conspire to separate the unlikely newlyweds, they must soon decide if two people from such different worlds can find true love together."/>
    <n v="16.3"/>
    <n v="1021"/>
    <n v="6.6"/>
    <n v="6.36"/>
    <n v="23000000"/>
    <n v="44000000"/>
    <x v="4"/>
    <x v="0"/>
    <n v="21000000"/>
  </r>
  <r>
    <x v="12353"/>
    <s v="Movie"/>
    <x v="12025"/>
    <s v="Ignacio Tatay"/>
    <s v="Elena Anaya, Pablo Molinero, Carlos Santos, Eva Llorach, Esther Acebo"/>
    <s v="Spain"/>
    <d v="2022-09-09T00:00:00"/>
    <x v="12"/>
    <s v="Horror, Mystery"/>
    <s v="es"/>
    <s v="After a couple finds a traumatized child of unknown origins, wife Paula must decipher the girl's strange behaviors to unlock her identity and dark past."/>
    <n v="16.295000000000002"/>
    <n v="331"/>
    <n v="6.4"/>
    <n v="6.12"/>
    <n v="0"/>
    <n v="0"/>
    <x v="4"/>
    <x v="1"/>
    <n v="0"/>
  </r>
  <r>
    <x v="12354"/>
    <s v="Movie"/>
    <x v="12026"/>
    <s v="Ali Abbasi"/>
    <s v="Zar Amir Ebrahimi, Mehdi Bajestani, Arash Ashtiani, Forouzan Jamshidnejad, Sina Parvaneh"/>
    <s v="Denmark, Jordan, France, Germany, Sweden"/>
    <d v="2022-07-13T00:00:00"/>
    <x v="12"/>
    <s v="Crime, Drama, Horror, Thriller"/>
    <s v="fa"/>
    <s v="A journalist descends into the dark underbelly of the Iranian holy city of Mashhad as she investigates the serial killings of sex workers by the so called &quot;Spider Killer&quot;, who believes he is cleansing the streets of sinners."/>
    <n v="16.283999999999999"/>
    <n v="420"/>
    <n v="7.3"/>
    <n v="6.51"/>
    <n v="0"/>
    <n v="1252637"/>
    <x v="4"/>
    <x v="26"/>
    <n v="1252637"/>
  </r>
  <r>
    <x v="12355"/>
    <s v="Movie"/>
    <x v="12027"/>
    <s v="Kirsten Lepore"/>
    <s v="Vin Diesel, Bradley Cooper, Fred Tatasciore"/>
    <s v="United States of America"/>
    <d v="2022-07-18T00:00:00"/>
    <x v="12"/>
    <s v="Animation, Family, Science Fiction, Comedy"/>
    <s v="en"/>
    <s v="Groot sets out to paint a family portrait of himself and the Guardians, only to discover just how messy the artistic process can be."/>
    <n v="16.273"/>
    <n v="263"/>
    <n v="7.3"/>
    <n v="6.37"/>
    <n v="0"/>
    <n v="0"/>
    <x v="4"/>
    <x v="0"/>
    <n v="0"/>
  </r>
  <r>
    <x v="12356"/>
    <s v="Movie"/>
    <x v="12028"/>
    <s v="Silas Howard"/>
    <s v="Riele Downs, AuliÊ»i Cravalho, Chosen Jacobs, Asher Angel, Wayne Knight"/>
    <s v="United States of America"/>
    <d v="2022-12-02T00:00:00"/>
    <x v="12"/>
    <s v="Comedy, Fantasy, Drama"/>
    <s v="en"/>
    <s v="After Darby Harper suffered a near-death experience as a child, she gained the ability to see ghosts. To combat the existential boredom of high school, she runs a side business counseling local spirits in her spare time. When an unexpected occurrence happens between Darby and Capri, the most popular girl at her high school, Darby reluctantly agrees to help her and in the process learns how to fit in with the living world again."/>
    <n v="16.247"/>
    <n v="74"/>
    <n v="5.8"/>
    <n v="5.94"/>
    <n v="0"/>
    <n v="0"/>
    <x v="4"/>
    <x v="0"/>
    <n v="0"/>
  </r>
  <r>
    <x v="12357"/>
    <s v="Movie"/>
    <x v="12029"/>
    <s v="Steven Soderbergh"/>
    <s v="ZoÃ« Kravitz, Byron Bowers, Jaime Camil, Erika Christensen, Derek DelGaudio"/>
    <s v="United States of America"/>
    <d v="2022-02-10T00:00:00"/>
    <x v="12"/>
    <s v="Thriller, Mystery, Crime"/>
    <s v="en"/>
    <s v="A tech worker with agoraphobia discovers recorded evidence of a violent crime but is met with resistance when she tries to report it. Seeking justice, she must do the thing she fears the most: leave her apartment."/>
    <n v="16.224"/>
    <n v="890"/>
    <n v="6.2"/>
    <n v="6.1"/>
    <n v="3500000"/>
    <n v="0"/>
    <x v="4"/>
    <x v="0"/>
    <n v="-3500000"/>
  </r>
  <r>
    <x v="12358"/>
    <s v="Movie"/>
    <x v="12030"/>
    <s v="Gigi Gaston"/>
    <s v="Lena Headey, Dean Scott Vazquez, Sam Worthington, Barbara Hershey, La La Anthony"/>
    <s v="United States of America"/>
    <d v="2022-04-14T00:00:00"/>
    <x v="12"/>
    <s v="Action, Thriller"/>
    <s v="en"/>
    <s v="A former burlesque dancer turned author discovers a second chance at life and redemption when she risks everything to rescue her young neighbor after he witnesses his parentsâ€™ murder. Now on the run from the local crime boss, who happens to be her longtime ex, she makes a desperate attempt to get the boy to safety."/>
    <n v="16.222999999999999"/>
    <n v="132"/>
    <n v="5.4"/>
    <n v="5.86"/>
    <n v="3000000"/>
    <n v="193908"/>
    <x v="3"/>
    <x v="0"/>
    <n v="-2806092"/>
  </r>
  <r>
    <x v="12359"/>
    <s v="Movie"/>
    <x v="12031"/>
    <s v="Peter Flinth"/>
    <s v="Nikolaj Coster-Waldau, Joe Cole, Charles Dance, Heida Reed, GÃ­sli Ã–rn GarÃ°arsson"/>
    <s v="Denmark, Iceland"/>
    <d v="2022-02-10T00:00:00"/>
    <x v="12"/>
    <s v="Drama, Adventure, History"/>
    <s v="en"/>
    <s v="In 1909, two explorers fight to survive after they're left behind while on a Danish expedition in ice-covered Greenland."/>
    <n v="16.210999999999999"/>
    <n v="547"/>
    <n v="6.8"/>
    <n v="6.36"/>
    <n v="0"/>
    <n v="0"/>
    <x v="4"/>
    <x v="0"/>
    <n v="0"/>
  </r>
  <r>
    <x v="12360"/>
    <s v="Movie"/>
    <x v="12032"/>
    <s v="Kim Farrant"/>
    <s v="Leighton Meester, Christina Wolfe, Ziad Bakri, Luke Norris, Amar BukviÄ‡"/>
    <s v="United Kingdom"/>
    <d v="2022-03-03T00:00:00"/>
    <x v="12"/>
    <s v="Thriller, Mystery"/>
    <s v="en"/>
    <s v="When her best friend vanishes during a girls' trip to Croatia, Beth races to figure out what happened. But each clue yields another unsettling deception."/>
    <n v="16.123999999999999"/>
    <n v="707"/>
    <n v="6"/>
    <n v="5.98"/>
    <n v="0"/>
    <n v="0"/>
    <x v="4"/>
    <x v="0"/>
    <n v="0"/>
  </r>
  <r>
    <x v="12361"/>
    <s v="Movie"/>
    <x v="12033"/>
    <s v="Steven Luke"/>
    <s v="Dolph Lundgren, Aaron Courteau, Frank Grillo, Andrew Stecker, Hiram A. Murray"/>
    <s v="United States of America"/>
    <d v="2022-10-07T00:00:00"/>
    <x v="12"/>
    <s v="War, Thriller, Action, Adventure"/>
    <s v="en"/>
    <s v="During the last days of World War II, Germany, desperate for any last grasp to defeat the allied powers, looked to their last remaining weapons and soldiers. The German Navy and the last remaining U-Boats were formed together for one desperate last mission â€“ a mission to attack the United States Homeland, known as Operation Seawolf. Captain Hans Kessler, a grizzled submarine commander from both World Wars, is called into service to make one mission a success and help turn the tide of the war."/>
    <n v="16.119"/>
    <n v="109"/>
    <n v="5.7"/>
    <n v="5.92"/>
    <n v="15000"/>
    <n v="23000"/>
    <x v="3"/>
    <x v="0"/>
    <n v="8000"/>
  </r>
  <r>
    <x v="12362"/>
    <s v="Movie"/>
    <x v="12034"/>
    <s v="Kirsten Lepore"/>
    <s v="Vin Diesel, Bob Bergen, Terri Douglas, Scott Menville, Kaitlyn Robrock"/>
    <s v="United States of America"/>
    <d v="2022-08-10T00:00:00"/>
    <x v="12"/>
    <s v="Animation, Family, Comedy, Science Fiction"/>
    <s v="en"/>
    <s v="Groot discovers a miniature civilization that believes the seemingly enormous tree toddler is the hero theyâ€™ve been waiting for."/>
    <n v="16.111000000000001"/>
    <n v="274"/>
    <n v="7.3120000000000003"/>
    <n v="6.38"/>
    <n v="0"/>
    <n v="0"/>
    <x v="4"/>
    <x v="0"/>
    <n v="0"/>
  </r>
  <r>
    <x v="12363"/>
    <s v="Movie"/>
    <x v="12035"/>
    <s v="Julio Soto Gurpide"/>
    <s v="Fernando Cabrera, Andrea Villaverde, Catherina MartÃ­nez, Ana JimÃ©nez, Txema Moscoso"/>
    <s v="Spain"/>
    <d v="2022-12-28T00:00:00"/>
    <x v="12"/>
    <s v="Animation, Family, Comedy, Mystery"/>
    <s v="es"/>
    <s v="After being put on indefinite leave by his chief of police uncle, the highly intelligent and arrogant huntsman spider Inspector Sun boards a San Francisco bound seaplane. Joined by an intrepid young fan, Sun is pulled into a murder case where the turnout could affect both the insect and human worlds."/>
    <n v="16.068000000000001"/>
    <n v="146"/>
    <n v="6.7"/>
    <n v="6.1"/>
    <n v="0"/>
    <n v="3644575"/>
    <x v="4"/>
    <x v="1"/>
    <n v="3644575"/>
  </r>
  <r>
    <x v="12364"/>
    <s v="Movie"/>
    <x v="12036"/>
    <s v="Abi Damaris Corbin"/>
    <s v="John Boyega, Michael Kenneth Williams, Nicole Beharie, Connie Britton, Selenis Leyva"/>
    <s v="United Kingdom, United States of America"/>
    <d v="2022-08-25T00:00:00"/>
    <x v="12"/>
    <s v="Crime, Drama, Thriller"/>
    <s v="en"/>
    <s v="Desperate for money and running out of options, Marine veteran Brian Brown-Easley holds several people hostage inside a bank, setting the stage for a tense confrontation with police."/>
    <n v="15.976000000000001"/>
    <n v="185"/>
    <n v="6.5"/>
    <n v="6.09"/>
    <n v="0"/>
    <n v="2805642"/>
    <x v="4"/>
    <x v="0"/>
    <n v="2805642"/>
  </r>
  <r>
    <x v="12365"/>
    <s v="Movie"/>
    <x v="12037"/>
    <s v="Sophia Banks"/>
    <s v="Jason Clarke, Michelle Monaghan, Jai Courtney, Pallavi Sharda, Fayssal Bazzi"/>
    <s v="Australia, United States of America"/>
    <d v="2022-05-05T00:00:00"/>
    <x v="12"/>
    <s v="Action, Thriller, Crime, Drama"/>
    <s v="en"/>
    <s v="A group of officers based in a labyrinthine top-secret prison must fight for their lives against Hatchet, a brilliant and infamous high-value detainee. When he escapes, his mysterious and deadly agenda has far reaching and dire consequences."/>
    <n v="15.932"/>
    <n v="251"/>
    <n v="6.1"/>
    <n v="6"/>
    <n v="0"/>
    <n v="0"/>
    <x v="4"/>
    <x v="0"/>
    <n v="0"/>
  </r>
  <r>
    <x v="12366"/>
    <s v="Movie"/>
    <x v="12038"/>
    <s v="Gustavo HernÃ¡ndez"/>
    <s v="Daniel Hendler, Paula Silva, Franco Rilla, SofÃ­a GonzÃ¡lez, Rasjid CÃ©sar"/>
    <s v="Argentina, Uruguay, United States of America"/>
    <d v="2022-04-21T00:00:00"/>
    <x v="12"/>
    <s v="Horror"/>
    <s v="es"/>
    <s v="A virus is unleashed and a chilling massacre runs through the streets of Montevideo."/>
    <n v="15.862"/>
    <n v="295"/>
    <n v="6.9"/>
    <n v="6.27"/>
    <n v="0"/>
    <n v="0"/>
    <x v="4"/>
    <x v="1"/>
    <n v="0"/>
  </r>
  <r>
    <x v="12367"/>
    <s v="Movie"/>
    <x v="12039"/>
    <s v="Santiago Segura"/>
    <s v="Santiago Segura, Toni Acosta, Martina Dâ€™Antiochia, Calma Segura, Luna Fulgencio"/>
    <s v="Spain, United States of America"/>
    <d v="2022-07-15T00:00:00"/>
    <x v="12"/>
    <s v="Comedy, Family"/>
    <s v="es"/>
    <s v="Christmas is coming. The children accidentally break a Nativity scene figurine from their father's collection and must by all means get an equal one, the problem is that it is a unique antique piece. Sara, the eldest daughter breaks up with her boyfriend, Ocho, who will try to recover her favors with the help of her father-in-law, Javier. Precisely Javier's father-in-law, Marisa's father, will be welcomed into the family home to spend the holidays after her recent separation, which will not leave Javier's mother, Milagros, indifferent. RocÃ­o, the folklore of the family, who has been playing the Virgin for several Christmases, is relegated this year to playing the shepherdess, something that her father, Javier, is not willing to assume."/>
    <n v="15.85"/>
    <n v="252"/>
    <n v="7.6"/>
    <n v="6.45"/>
    <n v="0"/>
    <n v="0"/>
    <x v="4"/>
    <x v="1"/>
    <n v="0"/>
  </r>
  <r>
    <x v="12368"/>
    <s v="Movie"/>
    <x v="12040"/>
    <s v="AndaÃ§ HaznedaroÄŸlu"/>
    <s v="Engin Altan DÃ¼zyatan, BelÃ§im Bilgin, GÃ¼lizar Nisa Uray, Selim ErdoÄŸan, Erdem BaÅŸ"/>
    <s v="Turkey"/>
    <d v="2022-01-21T00:00:00"/>
    <x v="12"/>
    <s v="Drama, Music"/>
    <s v="tr"/>
    <s v="Through their shared grief and connection to music, an orphaned girl bonds with her emotionally aloof, successful violinist uncle."/>
    <n v="15.849"/>
    <n v="330"/>
    <n v="7.9"/>
    <n v="6.65"/>
    <n v="0"/>
    <n v="0"/>
    <x v="5"/>
    <x v="20"/>
    <n v="0"/>
  </r>
  <r>
    <x v="12369"/>
    <s v="Movie"/>
    <x v="12041"/>
    <s v="John Hyams"/>
    <s v="Gideon Adlon, Bethlehem Million, Dylan Sprayberry, Marc Menchaca, Jane Adams"/>
    <s v="United States of America"/>
    <d v="2022-09-11T00:00:00"/>
    <x v="12"/>
    <s v="Horror, Mystery, Thriller"/>
    <s v="en"/>
    <s v="While quarantining at her family's lake house during the pandemic, Parker and her best friend are threatened by an unexpected visitor."/>
    <n v="15.821"/>
    <n v="275"/>
    <n v="6.2"/>
    <n v="6.03"/>
    <n v="83"/>
    <n v="0"/>
    <x v="4"/>
    <x v="0"/>
    <n v="-83"/>
  </r>
  <r>
    <x v="12370"/>
    <s v="Movie"/>
    <x v="12042"/>
    <s v="Matt Peters, Katie Rice"/>
    <s v="Tara Strong, Greg Cipes, Scott Menville, Khary Payton, Hynden Walch"/>
    <s v="United States of America"/>
    <d v="2022-05-24T00:00:00"/>
    <x v="12"/>
    <s v="Animation, Action, Comedy"/>
    <s v="en"/>
    <s v="With the help of an ancient Kryptonian power, Lex Luthor unites the worldâ€™s Super-Villains to capture all of Earth's Super Heroes, untilâ€¦only the DC Super Hero Girls are left to stop the Legion of Doom. Our heroes must cross dimensions to rescue their fellow Super Heroes from the Phantom Zone, but a fortuitous wrong turn leads them to Titans Tower â€“ where they find much-needed allies in the Teen Titans!"/>
    <n v="15.763"/>
    <n v="125"/>
    <n v="6"/>
    <n v="5.96"/>
    <n v="0"/>
    <n v="0"/>
    <x v="4"/>
    <x v="0"/>
    <n v="0"/>
  </r>
  <r>
    <x v="12371"/>
    <s v="Movie"/>
    <x v="12043"/>
    <s v="Äinh CÃ´ng Hiáº¿u"/>
    <s v="PhÆ°Æ¡ng Anh ÄÃ o, QuÃ¡ch Ngá»c TuyÃªn, Hiáº¿u Nguyá»…n, Oanh Kiá»u, HoÃ ng PhÃºc"/>
    <s v="Vietnam"/>
    <d v="2022-08-26T00:00:00"/>
    <x v="12"/>
    <s v="Horror"/>
    <s v="vi"/>
    <s v="A successful young doctor is constantly haunted by nightmares about a mysterious killer who seems to not only be chasing her in her dreams."/>
    <n v="15.753"/>
    <n v="30"/>
    <n v="7"/>
    <n v="6.01"/>
    <n v="0"/>
    <n v="0"/>
    <x v="4"/>
    <x v="58"/>
    <n v="0"/>
  </r>
  <r>
    <x v="12372"/>
    <s v="Movie"/>
    <x v="12044"/>
    <s v="Eddie Sternberg"/>
    <s v="Ed Skrein, Eleanor Matsuura, Eoin Macken, Kurt Egyiawan, Neil Stuke"/>
    <s v="United Kingdom"/>
    <d v="2022-09-09T00:00:00"/>
    <x v="12"/>
    <s v="Comedy, Drama, Music"/>
    <s v="en"/>
    <s v="A former boy band star unexpectedly gets a second shot at success when he forms a bond with a gifted young drummer."/>
    <n v="15.744"/>
    <n v="192"/>
    <n v="7"/>
    <n v="6.21"/>
    <n v="0"/>
    <n v="0"/>
    <x v="4"/>
    <x v="0"/>
    <n v="0"/>
  </r>
  <r>
    <x v="12373"/>
    <s v="Movie"/>
    <x v="12045"/>
    <s v="Mark Neveldine"/>
    <s v="Cole Hauser, Mel Gibson, Kate Katzman, Charlie Weber, Jackie Cruz"/>
    <s v="Puerto Rico, United States of America"/>
    <d v="2022-03-17T00:00:00"/>
    <x v="12"/>
    <s v="Thriller, Action"/>
    <s v="en"/>
    <s v="An ex-marine is hired by a defense contractor to travel to Panama to complete an arms deal. In the process he becomes involved with the U.S. invasion of Panama, and learns an important lesson about the true nature of political power."/>
    <n v="15.698"/>
    <n v="152"/>
    <n v="5.3"/>
    <n v="5.82"/>
    <n v="0"/>
    <n v="0"/>
    <x v="3"/>
    <x v="0"/>
    <n v="0"/>
  </r>
  <r>
    <x v="12374"/>
    <s v="Movie"/>
    <x v="12046"/>
    <s v="Anthony Fabian"/>
    <s v="Lesley Manville, Isabelle Huppert, Lambert Wilson, Alba Baptista, Lucas Bravo"/>
    <s v="Belgium, Canada, France, Hungary, United Kingdom"/>
    <d v="2022-07-15T00:00:00"/>
    <x v="12"/>
    <s v="Drama, Comedy, History"/>
    <s v="en"/>
    <s v="A 1950s London cleaning lady falls in love with an haute couture dress by Christian Dior and decides to gamble everything for the sake of this folly."/>
    <n v="15.672000000000001"/>
    <n v="439"/>
    <n v="7.2869999999999999"/>
    <n v="6.52"/>
    <n v="0"/>
    <n v="10370305"/>
    <x v="4"/>
    <x v="0"/>
    <n v="10370305"/>
  </r>
  <r>
    <x v="12375"/>
    <s v="Movie"/>
    <x v="12047"/>
    <s v="Simon Curtis"/>
    <s v="Hugh Bonneville, Maggie Smith, Jim Carter, Michelle Dockery, Elizabeth McGovern"/>
    <s v="United Kingdom"/>
    <d v="2022-04-27T00:00:00"/>
    <x v="12"/>
    <s v="Drama, Romance"/>
    <s v="en"/>
    <s v="The Crawley family goes on a grand journey to the south of France to uncover the mystery of the dowager countess's newly inherited villa. Meanwhile, a Hollywood director seeks to film his latest production at Downton."/>
    <n v="15.663"/>
    <n v="503"/>
    <n v="7.2"/>
    <n v="6.53"/>
    <n v="40000000"/>
    <n v="92651384"/>
    <x v="4"/>
    <x v="0"/>
    <n v="52651384"/>
  </r>
  <r>
    <x v="12376"/>
    <s v="Movie"/>
    <x v="12048"/>
    <s v="Eric Appel"/>
    <s v="Daniel Radcliffe, Evan Rachel Wood, Rainn Wilson, Toby Huss, Jack Lancaster"/>
    <s v="United States of America"/>
    <d v="2022-09-08T00:00:00"/>
    <x v="12"/>
    <s v="Music, Comedy, Crime"/>
    <s v="en"/>
    <s v="Exploring every facet of â€˜Weird Alâ€™ Yankovicâ€™s life, from his meteoric rise to fame with early hits like â€˜Eat Itâ€™ and â€˜Like a Surgeonâ€™ to his torrid celebrity love affairs and famously depraved lifestyle, this biopic takes audiences on a truly unbelievable journey through Yankovicâ€™s life and career, from gifted child prodigy to the greatest musical legend of all time."/>
    <n v="15.632"/>
    <n v="450"/>
    <n v="6.7039999999999997"/>
    <n v="6.28"/>
    <n v="12000000"/>
    <n v="0"/>
    <x v="4"/>
    <x v="0"/>
    <n v="-12000000"/>
  </r>
  <r>
    <x v="12377"/>
    <s v="Movie"/>
    <x v="12049"/>
    <s v="Antonio Manetti, Marco Manetti"/>
    <s v="Giacomo Gianniotti, Miriam Leone, Valerio Mastandrea, Monica Bellucci, Alessio Lapice"/>
    <s v="Italy"/>
    <d v="2022-11-17T00:00:00"/>
    <x v="12"/>
    <s v="Crime, Action"/>
    <s v="it"/>
    <s v="Diabolik narrowly escapes Inspector Ginko's latest trap, leaving his partner in crime Eva Kant behind. Furious, Eva offers Ginko her help in capturing him, but the former has to face first the return of an old flame of his, noblewoman Altea."/>
    <n v="15.632"/>
    <n v="466"/>
    <n v="5.9870000000000001"/>
    <n v="5.97"/>
    <n v="0"/>
    <n v="1228459"/>
    <x v="4"/>
    <x v="12"/>
    <n v="1228459"/>
  </r>
  <r>
    <x v="12378"/>
    <s v="Movie"/>
    <x v="12050"/>
    <s v="Matt Eskandari"/>
    <s v="Kevin Dillon, Bruce Willis, Oliver Trevena, Texas Battle, Cameron Douglas"/>
    <s v="United States of America"/>
    <d v="2022-09-02T00:00:00"/>
    <x v="12"/>
    <s v="Action, Crime"/>
    <s v="en"/>
    <s v="New recruit Justin Rosa must monitor arms-smuggling cartel member Eddie Flynn â€” and keep him alive at all costs. When a SWAT team descends on Flynnâ€™s home, Rosa breaks protocol and contacts the gangster directly to save his life. As gunmen break into the Wire Room and chaos erupts, Mueller and Rosa make a final, desperate stand against the corrupt agents and officials who seek to destroy evidence and kill them both."/>
    <n v="15.605"/>
    <n v="158"/>
    <n v="6.3"/>
    <n v="6.03"/>
    <n v="0"/>
    <n v="0"/>
    <x v="4"/>
    <x v="0"/>
    <n v="0"/>
  </r>
  <r>
    <x v="12379"/>
    <s v="Movie"/>
    <x v="12051"/>
    <s v="Tammy Klein, Glenn Campbell"/>
    <s v="Maxi Witrak, Ego Mikitas, Michael Marcel, Tania Fox, Konstantin Podprugin"/>
    <s v="United States of America"/>
    <d v="2022-08-12T00:00:00"/>
    <x v="12"/>
    <s v="Action, Science Fiction, Thriller, Horror"/>
    <s v="en"/>
    <s v="Decades ago, the USSR developed unkillable sharks and launched them to the moon. Today, a team of American astronauts will endure the fight of their lives."/>
    <n v="15.553000000000001"/>
    <n v="153"/>
    <n v="5.0999999999999996"/>
    <n v="5.78"/>
    <n v="10000"/>
    <n v="0"/>
    <x v="3"/>
    <x v="0"/>
    <n v="-10000"/>
  </r>
  <r>
    <x v="12380"/>
    <s v="Movie"/>
    <x v="12052"/>
    <s v="Hideo Nakata"/>
    <s v="Ryusei Yokohama, Hayato Sano, Mai Shiraishi, Kanata Hongo, Win Morisaki"/>
    <s v="Japan"/>
    <d v="2022-02-11T00:00:00"/>
    <x v="12"/>
    <s v="Mystery, Thriller"/>
    <s v="ja"/>
    <s v="Madarame Baku is a mysterious gambler. His nickname is Usogui (literally The Lie Eater). Club Kakerou is the top illegal gambling den, where gamblers vie to become the best in their profession. Seeing through the lies of others, Madarame Baku challenges a variety of high stakes games at Club Kakerou."/>
    <n v="15.519"/>
    <n v="13"/>
    <n v="5.6"/>
    <n v="5.95"/>
    <n v="0"/>
    <n v="0"/>
    <x v="4"/>
    <x v="7"/>
    <n v="0"/>
  </r>
  <r>
    <x v="12381"/>
    <s v="Movie"/>
    <x v="12053"/>
    <s v="Henry Selick"/>
    <s v="Lyric Ross, Keegan-Michael Key, Jordan Peele, Sam Zelaya, James Hong"/>
    <s v="United States of America"/>
    <d v="2022-10-21T00:00:00"/>
    <x v="12"/>
    <s v="Animation, Comedy, Family, Fantasy, Horror"/>
    <s v="en"/>
    <s v="Two demon brothers enlist the aid of Kat Elliot â€” a tough teen with a load of guilt â€” to summon them to the Land of the Living. But what Kat demands in return leads to a brilliantly bizarre and comedic adventure like no other."/>
    <n v="15.505000000000001"/>
    <n v="324"/>
    <n v="6.7"/>
    <n v="6.22"/>
    <n v="0"/>
    <n v="0"/>
    <x v="4"/>
    <x v="0"/>
    <n v="0"/>
  </r>
  <r>
    <x v="12382"/>
    <s v="Movie"/>
    <x v="12054"/>
    <s v="Karen Maine"/>
    <s v="Kaitlyn Dever, Isabela Merced, Kyle Allen, Sean Teale, Christopher McDonald"/>
    <s v="United States of America"/>
    <d v="2022-10-11T00:00:00"/>
    <x v="12"/>
    <s v="Romance, Drama, Comedy"/>
    <s v="en"/>
    <s v="Left heartbroken after Romeo begins to pursue her cousin Juliet, Rosaline schemes to foil the famous romance and win back her guy in this comedic twist of Shakespeare's Romeo and Juliet."/>
    <n v="15.494"/>
    <n v="290"/>
    <n v="7.1120000000000001"/>
    <n v="6.34"/>
    <n v="0"/>
    <n v="0"/>
    <x v="4"/>
    <x v="0"/>
    <n v="0"/>
  </r>
  <r>
    <x v="12383"/>
    <s v="Movie"/>
    <x v="12055"/>
    <s v="Wang Kai"/>
    <s v="Dong Haoran, Zhu Zanjin, Ken Lok Tat-Wah, Zhu Yongteng, Guo Jianan"/>
    <s v="China"/>
    <d v="2022-02-10T00:00:00"/>
    <x v="12"/>
    <s v="Action, Mystery, Adventure"/>
    <s v="zh"/>
    <s v="At the beginning of the 20th century, Zhang Qi Shan and his father were subject to experimentation by the traitor Zuo Qian Zhi. Ten years later, Zhang Qi Shan seeks his revenge. He arrives in Changsha for the first time and meets Er Yue Hong. The two join forces to go against Zuo Qian Zhi and the monster that threatens the city."/>
    <n v="15.493"/>
    <n v="14"/>
    <n v="5.6429999999999998"/>
    <n v="5.95"/>
    <n v="0"/>
    <n v="0"/>
    <x v="4"/>
    <x v="11"/>
    <n v="0"/>
  </r>
  <r>
    <x v="12384"/>
    <s v="Movie"/>
    <x v="12056"/>
    <s v="Joe Begos"/>
    <s v="Riley Dandy, Sam Delich, Jonah Ray Rodrigues, Dora Madison, Jeff Daniel Phillips"/>
    <s v="United States of America"/>
    <d v="2022-12-09T00:00:00"/>
    <x v="12"/>
    <s v="Horror"/>
    <s v="en"/>
    <s v="It's Christmas Eve and Tori just wants to get drunk and party, but when a robotic Santa Claus at a nearby toy store goes haywire and begins a rampant killing spree through her small town, she's forced into a battle for survival."/>
    <n v="15.484"/>
    <n v="211"/>
    <n v="5.5"/>
    <n v="5.84"/>
    <n v="0"/>
    <n v="0"/>
    <x v="3"/>
    <x v="0"/>
    <n v="0"/>
  </r>
  <r>
    <x v="12385"/>
    <s v="Movie"/>
    <x v="12057"/>
    <s v="Peter Strickland"/>
    <s v="Sebastien Kapps, Michael Brandon"/>
    <s v="Australia, United Kingdom"/>
    <d v="2022-09-18T00:00:00"/>
    <x v="12"/>
    <s v="Drama"/>
    <s v="en"/>
    <s v="An ageing director commentates on a porno he directed 50 years ago, reminiscing on his relationship with the lead actor."/>
    <n v="15.45"/>
    <n v="27"/>
    <n v="5.5"/>
    <n v="5.94"/>
    <n v="0"/>
    <n v="0"/>
    <x v="4"/>
    <x v="0"/>
    <n v="0"/>
  </r>
  <r>
    <x v="12386"/>
    <s v="Movie"/>
    <x v="12058"/>
    <s v="David Cronenberg"/>
    <s v="Viggo Mortensen, LÃ©a Seydoux, Scott Speedman, Kristen Stewart, Welket BunguÃ©"/>
    <s v="Canada, Greece, United Kingdom"/>
    <d v="2022-05-25T00:00:00"/>
    <x v="12"/>
    <s v="Science Fiction, Horror"/>
    <s v="en"/>
    <s v="With his partner, a celebrity performance artist publicly showcases the metamorphosis of his organs in avant-garde performances. An investigator from the National Organ Registry obsessively tracks their movements, which is when a mysterious group is revealed... Their mission â€” to use the artist's notoriety to shed light on the next phase of human evolution."/>
    <n v="15.448"/>
    <n v="1114"/>
    <n v="6.0519999999999996"/>
    <n v="6.02"/>
    <n v="27000000"/>
    <n v="4551565"/>
    <x v="4"/>
    <x v="0"/>
    <n v="-22448435"/>
  </r>
  <r>
    <x v="12387"/>
    <s v="Movie"/>
    <x v="12059"/>
    <s v="Sam Macaroni"/>
    <s v="Josh Duhamel, Abbie Cornish, Omar Chaparro, Nick Nolte, Lou Ferrigno Jr."/>
    <s v="United States of America"/>
    <d v="2022-10-12T00:00:00"/>
    <x v="12"/>
    <s v="Action, Adventure, Thriller"/>
    <s v="en"/>
    <s v="A man wakes in a hospital with no memory, and quickly finds himself on the run in a locked down hospital with the Cartel on his tail."/>
    <n v="15.436999999999999"/>
    <n v="147"/>
    <n v="5.2"/>
    <n v="5.81"/>
    <n v="0"/>
    <n v="0"/>
    <x v="3"/>
    <x v="0"/>
    <n v="0"/>
  </r>
  <r>
    <x v="12388"/>
    <s v="Movie"/>
    <x v="12060"/>
    <s v="Susumu Mitsunaka"/>
    <s v="Minami Takayama, Kappei Yamaguchi, Wakana Yamazaki, Rikiya Koyama, Toru Furuya"/>
    <s v="Japan"/>
    <d v="2022-04-15T00:00:00"/>
    <x v="12"/>
    <s v="Animation, Action, Crime, Mystery"/>
    <s v="ja"/>
    <s v="Shibuya, Tokyo, is bustling with the Halloween season. A wedding is being held at Shibuya Hikarie, where Detective Miwako Sato of the Metropolitan Police Department is dressed in a wedding dress. While Conan and the other invited guests are watching, an assailant suddenly bursts in, and Detective Wataru Takagi, who was trying to protect Sato, is injured. Takagi survived and the situation was settled, but in Sato's eyes, the image of the grim reaper that she had seen when Detective Matsuda, the man she had been in love with, had been killed in a series of bombings three years ago, overlapped with Takagi's."/>
    <n v="15.429"/>
    <n v="88"/>
    <n v="6.6"/>
    <n v="6.04"/>
    <n v="0"/>
    <n v="72699093"/>
    <x v="4"/>
    <x v="7"/>
    <n v="72699093"/>
  </r>
  <r>
    <x v="12389"/>
    <s v="Movie"/>
    <x v="12061"/>
    <s v="Dmitry Gribanov"/>
    <s v="Pelageya Nevzorova, Nikita Kologrivyy, Andrey Skorokhod, Zhanna Epple, Anna Snatkina"/>
    <s v="Russia"/>
    <d v="2022-06-09T00:00:00"/>
    <x v="12"/>
    <s v="Comedy, Science Fiction"/>
    <s v="ru"/>
    <s v="What will happen if, as a result of biological warfare, almost the entire male population dies out? Women will grieve (for a short time), and then they will unite and create a new better world - with eco-towns, renewable energy, opportunities to do whatever they want, even science and biohacking, even yoga and self-development. Reproduction now occurs by artificial insemination, and only girls are born in the new world. But not everyone likes such a world order. Some of the surviving men and women loyal to them go to live in abandoned cities, begin to steal electricity, enjoying freedom and traditional sex. The tranquility of the ideally arranged female world is threatened when teacher Rada from the eco-city &quot;Two Hills&quot; meets the young &quot;primate&quot; Hera outside it."/>
    <n v="15.425000000000001"/>
    <n v="26"/>
    <n v="6.2"/>
    <n v="5.97"/>
    <n v="0"/>
    <n v="0"/>
    <x v="4"/>
    <x v="19"/>
    <n v="0"/>
  </r>
  <r>
    <x v="12390"/>
    <s v="Movie"/>
    <x v="12062"/>
    <s v="Sun-Woo Young"/>
    <s v="Lee Chae-dam, Yoo Jung, Min Do-yoon, Woo Yeol, Im Cho-hee"/>
    <s v="South Korea"/>
    <d v="2022-02-25T00:00:00"/>
    <x v="12"/>
    <s v="Drama, Romance"/>
    <s v="ko"/>
    <s v="A film about a novelist's sexual behavior to write a new article."/>
    <n v="15.401999999999999"/>
    <n v="0"/>
    <n v="0"/>
    <n v="5.96"/>
    <n v="0"/>
    <n v="0"/>
    <x v="4"/>
    <x v="4"/>
    <n v="0"/>
  </r>
  <r>
    <x v="12391"/>
    <s v="Movie"/>
    <x v="12063"/>
    <s v="Zhao Ji"/>
    <s v="Kai Wang, Ji Guanlin, Lihong Li, Lanling Li, Zhao Yi"/>
    <s v="China, United States of America"/>
    <d v="2022-08-19T00:00:00"/>
    <x v="12"/>
    <s v="Animation, Adventure, Fantasy, Comedy"/>
    <s v="zh"/>
    <s v="Fifteen hundred years after the war of gods, the heaven declined. Yang Jian, the God of Erlang, made a living by working as a catcher. One day, Yang Jian was ordered to hunt down a young man, his own nephew."/>
    <n v="15.385999999999999"/>
    <n v="70"/>
    <n v="7.5"/>
    <n v="6.12"/>
    <n v="0"/>
    <n v="70826303"/>
    <x v="4"/>
    <x v="11"/>
    <n v="70826303"/>
  </r>
  <r>
    <x v="12392"/>
    <s v="Movie"/>
    <x v="12064"/>
    <s v="MaÅ‚gorzata Szumowska"/>
    <s v="Naomi Watts, Billy Howle, Denis O'Hare, Parker Sawyers, Joshua Rollins"/>
    <s v="Australia, Poland, United Kingdom, United States of America"/>
    <d v="2022-03-25T00:00:00"/>
    <x v="12"/>
    <s v="Thriller, Adventure, Drama, Mystery"/>
    <s v="en"/>
    <s v="One woman's journey for self-discovery and turns into a harrowing tale of survival."/>
    <n v="15.343999999999999"/>
    <n v="296"/>
    <n v="5.7"/>
    <n v="5.87"/>
    <n v="4749917"/>
    <n v="1707067"/>
    <x v="3"/>
    <x v="0"/>
    <n v="-3042850"/>
  </r>
  <r>
    <x v="12393"/>
    <s v="Movie"/>
    <x v="12065"/>
    <s v="Denis Chernov"/>
    <s v="Danya Milokhin, Ida Galich, Aleksandr Gudkov, ÐÑ€Ñ‚ÑƒÑ€ Ð‘Ð°Ð±Ð¸Ñ‡, Boris Dergachev"/>
    <s v="Russia"/>
    <d v="2022-03-24T00:00:00"/>
    <x v="12"/>
    <s v="Comedy, Adventure, Animation, Fantasy, Family"/>
    <s v="ru"/>
    <s v="Not many people know that every house is secretly inhabited by little monsters! These furry creatures take care of a familyâ€™s house but cannot be seen. Finnick is a little monster, who doesnâ€™t seem to care about his responsibility of making a home out of the house. But everything changes after a new family comes to his house. When Finn meets 13-year-old Christine, inexplicable events begin to happen in the city and life will never be the same again!"/>
    <n v="15.331"/>
    <n v="110"/>
    <n v="7.4"/>
    <n v="6.18"/>
    <n v="0"/>
    <n v="7523353"/>
    <x v="4"/>
    <x v="19"/>
    <n v="7523353"/>
  </r>
  <r>
    <x v="12394"/>
    <s v="Movie"/>
    <x v="12066"/>
    <s v="Giuseppe Tornatore"/>
    <s v="Ennio Morricone, Silvano Agosti, Alessandro Alessandroni, Fausto Ancillai, Dario Argento"/>
    <s v="Belgium, China, Germany, Italy, Japan, Netherlands"/>
    <d v="2022-02-17T00:00:00"/>
    <x v="12"/>
    <s v="Documentary, Music, History"/>
    <s v="it"/>
    <s v="A portrait of Ennio Morricone, the most popular and prolific film composer of the 20th century, the one most loved by the international public, a two-time Oscar winner and the author of over five hundred unforgettable scores."/>
    <n v="15.321"/>
    <n v="327"/>
    <n v="8.3000000000000007"/>
    <n v="6.79"/>
    <n v="0"/>
    <n v="4332386"/>
    <x v="5"/>
    <x v="12"/>
    <n v="4332386"/>
  </r>
  <r>
    <x v="12395"/>
    <s v="Movie"/>
    <x v="12067"/>
    <s v="Gareth Crocker, Fred Wolmarans"/>
    <s v="Rea Rangaka, Kiroshan Naidoo, Sechaba Ramphele, Gregg Viljoen, Stevel Marc"/>
    <s v="South Africa"/>
    <d v="2022-08-10T00:00:00"/>
    <x v="12"/>
    <s v="Science Fiction, Comedy"/>
    <s v="en"/>
    <s v="Three friends come together to defend their valuable mining company fromâ€¦aliens?! What could possibly go wrong?"/>
    <n v="15.308999999999999"/>
    <n v="110"/>
    <n v="5.5"/>
    <n v="5.89"/>
    <n v="0"/>
    <n v="0"/>
    <x v="3"/>
    <x v="0"/>
    <n v="0"/>
  </r>
  <r>
    <x v="12396"/>
    <s v="Movie"/>
    <x v="12068"/>
    <s v="Talia Osteen"/>
    <s v="Mika Abdalla, Jake Short, Paris Jackson, Margaret Cho, Fortune Feimster"/>
    <s v="United States of America"/>
    <d v="2022-01-14T00:00:00"/>
    <x v="12"/>
    <s v="Comedy, Romance"/>
    <s v="en"/>
    <s v="Avery, a teenager with a tendency towards perfectionism, enlists her friend Larson to help her prepare for her first time with her long-distance boyfriend."/>
    <n v="15.295"/>
    <n v="293"/>
    <n v="6.65"/>
    <n v="6.19"/>
    <n v="0"/>
    <n v="0"/>
    <x v="4"/>
    <x v="0"/>
    <n v="0"/>
  </r>
  <r>
    <x v="12397"/>
    <s v="Movie"/>
    <x v="12069"/>
    <s v="Olivier Marchal"/>
    <s v="Sofia EssaÃ¯di, Assaad Bouab, Alberto Ammann, Nicolas CazalÃ©, Nassim Lyes"/>
    <s v="France"/>
    <d v="2022-11-04T00:00:00"/>
    <x v="12"/>
    <s v="Action"/>
    <s v="fr"/>
    <s v="Captain Sara Bellaiche, from Toulouse Judiciary Police branch, is investigating a go-fast linked to the murder of two teenagers, an investigation led by Richard Cross, from the Paris Criminal Brigade. Forced to collaborate in order to find the murderer and stop the bloody go-fast, Sara and Richard are both thrown in a breathless race against the clock on the roads of Spain and France."/>
    <n v="15.281000000000001"/>
    <n v="173"/>
    <n v="6.6"/>
    <n v="6.1"/>
    <n v="0"/>
    <n v="0"/>
    <x v="4"/>
    <x v="5"/>
    <n v="0"/>
  </r>
  <r>
    <x v="12398"/>
    <s v="Movie"/>
    <x v="12070"/>
    <s v="Carrie Cracknell"/>
    <s v="Dakota Johnson, Cosmo Jarvis, Henry Golding, Richard E. Grant, Nikki Amuka-Bird"/>
    <s v="United Kingdom, United States of America"/>
    <d v="2022-07-01T00:00:00"/>
    <x v="12"/>
    <s v="Romance, Drama, Comedy"/>
    <s v="en"/>
    <s v="Living with her snobby family on the brink of bankruptcy, Anne Elliot is an unconforming woman with modern sensibilities. When Frederick Wentworth - the dashing one she once sent away - crashes back into her life, Anne must choose between putting the past behind her or listening to her heart when it comes to second chances."/>
    <n v="15.25"/>
    <n v="592"/>
    <n v="6"/>
    <n v="5.98"/>
    <n v="0"/>
    <n v="0"/>
    <x v="4"/>
    <x v="0"/>
    <n v="0"/>
  </r>
  <r>
    <x v="12399"/>
    <s v="Movie"/>
    <x v="12071"/>
    <s v="David Gelb"/>
    <s v="Ewan McGregor, Hayden Christensen, Deborah Chow, Moses Ingram, Vivien Lyra Blair"/>
    <s v="United States of America"/>
    <d v="2022-09-07T00:00:00"/>
    <x v="12"/>
    <s v="Documentary"/>
    <s v="en"/>
    <s v="This special explores the return of Obi-Wan Kenobi and Anakin Skywalker to the screen, as well as Ewan McGregor and Hayden Christensen to their classic roles. Director Deborah Chow leads the cast and crew as they create new heroes and villains that live alongside new incarnations of beloved Star Wars characters, and an epic story that dramatically bridges the saga films."/>
    <n v="15.24"/>
    <n v="988"/>
    <n v="6.7990000000000004"/>
    <n v="6.48"/>
    <n v="0"/>
    <n v="0"/>
    <x v="4"/>
    <x v="0"/>
    <n v="0"/>
  </r>
  <r>
    <x v="12400"/>
    <s v="Movie"/>
    <x v="12072"/>
    <s v="Randall Emmett"/>
    <s v="Jack Huston, Robert De Niro, John Malkovich, Willa Fitzgerald, Quavo"/>
    <s v="Canada, Puerto Rico, United States of America"/>
    <d v="2022-12-02T00:00:00"/>
    <x v="12"/>
    <s v="Thriller"/>
    <s v="en"/>
    <s v="Newly engaged Shelby John and Ruby Red want a fresh start after their struggles with addiction, but when Shelby discovers his beloved Ruby dead on their porch, he embarks on a vengeful killing spree of the dealers who supplied her. Armed with nothing but adrenaline and a nail gun, Shelby begins to unleash chaos on the townâ€™s criminal underbelly, as he huntâ€™s down crime lord Coyote. Sheriff Church must race against the clock to put an end to Shelby's vigilante justice before the entire town descends into a bloodbath."/>
    <n v="15.215"/>
    <n v="245"/>
    <n v="6.3"/>
    <n v="6.06"/>
    <n v="85645"/>
    <n v="0"/>
    <x v="4"/>
    <x v="0"/>
    <n v="-85645"/>
  </r>
  <r>
    <x v="12401"/>
    <s v="Movie"/>
    <x v="12073"/>
    <s v="Gail Lerner"/>
    <s v="Gabrielle Union, Zach Braff, Erika Christensen, Timon Kyle Durrett, Journee Brown"/>
    <s v="United States of America"/>
    <d v="2022-03-18T00:00:00"/>
    <x v="12"/>
    <s v="Family, Comedy"/>
    <s v="en"/>
    <s v="This remake of the beloved classic follows the raucous exploits of a blended family of 12, the Bakers, as they navigate a hectic home life while simultaneously managing their family business."/>
    <n v="15.151"/>
    <n v="252"/>
    <n v="6.4"/>
    <n v="6.09"/>
    <n v="0"/>
    <n v="0"/>
    <x v="4"/>
    <x v="0"/>
    <n v="0"/>
  </r>
  <r>
    <x v="12402"/>
    <s v="Movie"/>
    <x v="12074"/>
    <s v="Dean Craig"/>
    <s v="Toni Collette, Anna Faris, David Duchovny, Rosemarie DeWitt, Kathleen Turner"/>
    <s v="United Kingdom, United States of America"/>
    <d v="2022-11-04T00:00:00"/>
    <x v="12"/>
    <s v="Comedy, Drama"/>
    <s v="en"/>
    <s v="Down-on-her-luck divorcee Macey and her fickle sister Savanna attempt to win over their terminally ill, difficult-to-please Aunt Hilda in hopes of becoming the beneficiaries of her wealthy estate, only to find the rest of their greedy family members have the same idea."/>
    <n v="15.15"/>
    <n v="115"/>
    <n v="5.4"/>
    <n v="5.87"/>
    <n v="0"/>
    <n v="572062"/>
    <x v="3"/>
    <x v="0"/>
    <n v="572062"/>
  </r>
  <r>
    <x v="12403"/>
    <s v="Movie"/>
    <x v="12075"/>
    <s v="Andrew Traucki"/>
    <s v="Teressa Liane, Ann Truong, Saskia Archer, Kate Lister, Bridget Burt"/>
    <s v="Australia"/>
    <d v="2022-07-14T00:00:00"/>
    <x v="12"/>
    <s v="Horror, Thriller"/>
    <s v="en"/>
    <s v="After her sister's murder, Nic, her younger sister and two friends seek solace through a Pacific island kayaking adventure. Hours into the trip the women are stalked by a shark and must band together, face their fears and save each other."/>
    <n v="15.114000000000001"/>
    <n v="229"/>
    <n v="5.5590000000000002"/>
    <n v="5.85"/>
    <n v="0"/>
    <n v="1406501"/>
    <x v="3"/>
    <x v="0"/>
    <n v="1406501"/>
  </r>
  <r>
    <x v="12404"/>
    <s v="Movie"/>
    <x v="12076"/>
    <s v="Jacobo MartÃ­nez"/>
    <s v="MarÃ­a Romanillos, Ruth DÃ­az, Urko OlazÃ¡bal, Pablo Revuelta, JosÃ© SacristÃ¡n"/>
    <s v="Spain"/>
    <d v="2022-11-04T00:00:00"/>
    <x v="12"/>
    <s v="Drama, Horror"/>
    <s v="es"/>
    <s v="After participating in a sÃ©ance, young Laura begins to behave strangely. Alarmed, her parents ask Father Olmedo, one of the few exorcists authorized by the Vatican to intervene in cases of demonic possession, for help."/>
    <n v="15.113"/>
    <n v="171"/>
    <n v="5.8"/>
    <n v="5.92"/>
    <n v="0"/>
    <n v="1891519"/>
    <x v="3"/>
    <x v="1"/>
    <n v="1891519"/>
  </r>
  <r>
    <x v="12405"/>
    <s v="Movie"/>
    <x v="12077"/>
    <s v="Roel ReinÃ©"/>
    <s v="Iko Uwais, Lewis Tan, Lawrence Kao, Pearl Thusi, Francesca Corney"/>
    <s v="United States of America"/>
    <d v="2022-02-17T00:00:00"/>
    <x v="12"/>
    <s v="Action, Fantasy"/>
    <s v="en"/>
    <s v="A revenge mission becomes a fight to save the world from an ancient threat when superpowered assassin Kai tracks a killer to Bangkok."/>
    <n v="15.097"/>
    <n v="305"/>
    <n v="5.6"/>
    <n v="5.84"/>
    <n v="0"/>
    <n v="0"/>
    <x v="3"/>
    <x v="0"/>
    <n v="0"/>
  </r>
  <r>
    <x v="12406"/>
    <s v="Movie"/>
    <x v="12078"/>
    <s v="Wanuri Kahiu"/>
    <s v="Lili Reinhart, Danny Ramirez, David Corenswet, Aisha Dee, Andrea Savage"/>
    <s v="United States of America"/>
    <d v="2022-08-16T00:00:00"/>
    <x v="12"/>
    <s v="Romance, Drama, Comedy"/>
    <s v="en"/>
    <s v="On the night of her college graduation, Natalie's life splits into parallel realities after she takes a pregnancy test. What will life and love bring?"/>
    <n v="15.095000000000001"/>
    <n v="663"/>
    <n v="6.9"/>
    <n v="6.45"/>
    <n v="0"/>
    <n v="0"/>
    <x v="4"/>
    <x v="0"/>
    <n v="0"/>
  </r>
  <r>
    <x v="12407"/>
    <s v="Movie"/>
    <x v="12079"/>
    <s v="James Cullen Bressack"/>
    <s v="Kevin Dillon, Mel Gibson, Shannen Doherty, Sam Asghari, Anna Harr"/>
    <s v="United Kingdom, United States of America"/>
    <d v="2022-07-01T00:00:00"/>
    <x v="12"/>
    <s v="Thriller, Action"/>
    <s v="en"/>
    <s v="An ex-hacker is forced to break into high-level banking institutions, another man must try to penetrate the booby-trapped building to get the young man off the hot seat."/>
    <n v="15.042"/>
    <n v="133"/>
    <n v="5.0999999999999996"/>
    <n v="5.8"/>
    <n v="0"/>
    <n v="0"/>
    <x v="3"/>
    <x v="0"/>
    <n v="0"/>
  </r>
  <r>
    <x v="12408"/>
    <s v="Movie"/>
    <x v="12080"/>
    <s v="Helfi C.H. Kardit"/>
    <s v="Annette Edoarda, Novia Bachmid, Fajar K. Effendi, Jeffry Reksa, Tien Kadaryono"/>
    <s v="Indonesia, United Kingdom"/>
    <d v="2022-03-31T00:00:00"/>
    <x v="12"/>
    <s v="Horror, Drama, Mystery"/>
    <s v="id"/>
    <s v="A reporter and his cameraman investigate Nina, a young woman who is in pasung because she has a mental disorder that turns out to be something mystical."/>
    <n v="15.026"/>
    <n v="7"/>
    <n v="5.6"/>
    <n v="5.95"/>
    <n v="0"/>
    <n v="0"/>
    <x v="4"/>
    <x v="34"/>
    <n v="0"/>
  </r>
  <r>
    <x v="12409"/>
    <s v="Movie"/>
    <x v="12081"/>
    <s v="Tsui Hark, Chen Kaige, Dante Lam Chiu-Yin"/>
    <s v="Wu Jing, Jackson Yee, Duan Yihong, Zhu Yawen, Jerry Lee"/>
    <s v="China, Hong Kong"/>
    <d v="2022-02-01T00:00:00"/>
    <x v="12"/>
    <s v="War, History, Action, Drama"/>
    <s v="zh"/>
    <s v="In the follow-up to &quot;The Battle At Lake Changjin&quot;, brothers Wu Qianli and Wu Wanli undertake a new task for the People's Volunteer Army, defending a bridge part of the American troops' escape route from the advancing Chinese."/>
    <n v="14.96"/>
    <n v="70"/>
    <n v="6.2"/>
    <n v="5.98"/>
    <n v="200000000"/>
    <n v="626203271"/>
    <x v="4"/>
    <x v="11"/>
    <n v="426203271"/>
  </r>
  <r>
    <x v="12410"/>
    <s v="Movie"/>
    <x v="12082"/>
    <s v="Mac Alejandre"/>
    <s v="Angeli Khang, Sid Lucero, Paolo Gumabao, Jela Cuenca, Dexter Doria"/>
    <s v="Philippines"/>
    <d v="2022-01-28T00:00:00"/>
    <x v="12"/>
    <s v="Drama, Thriller"/>
    <s v="tl"/>
    <s v="Take a peek at the life of an unhappy housewife who finds passionate love from her neighbor and how their affair brings them closer to fire."/>
    <n v="14.956"/>
    <n v="30"/>
    <n v="5.8"/>
    <n v="5.95"/>
    <n v="0"/>
    <n v="0"/>
    <x v="4"/>
    <x v="37"/>
    <n v="0"/>
  </r>
  <r>
    <x v="12411"/>
    <s v="Movie"/>
    <x v="12083"/>
    <s v="Hiroki Kazama"/>
    <s v="Eiji Akaso, Keita Machida, Kodai Asaka, Yutaro, Takuya Kusakawa"/>
    <s v="Japan"/>
    <d v="2022-04-08T00:00:00"/>
    <x v="12"/>
    <s v="Comedy, Romance"/>
    <s v="ja"/>
    <s v="Adachi and Kurosawa are now in a relationship. While they are happily dating and enjoying their office romance, Adachi is offered a job transfer. Adachi is happy to have the chance to do the work he wants, but the new job is far away in Nagasaki, 1200 km away. Will their love have a happy ending?"/>
    <n v="14.951000000000001"/>
    <n v="19"/>
    <n v="7.7"/>
    <n v="6.01"/>
    <n v="0"/>
    <n v="0"/>
    <x v="4"/>
    <x v="7"/>
    <n v="0"/>
  </r>
  <r>
    <x v="12412"/>
    <s v="Movie"/>
    <x v="12084"/>
    <s v="Kogonada"/>
    <s v="Justin H. Min, Malea Emma Tjandrawidjaja, Colin Farrell, Jodie Turner-Smith, Haley Lu Richardson"/>
    <s v="United States of America"/>
    <d v="2022-03-04T00:00:00"/>
    <x v="12"/>
    <s v="Science Fiction, Drama"/>
    <s v="en"/>
    <s v="When his young daughter's beloved companion â€” an android named Yang â€” malfunctions, Jake searches for a way to repair him. In the process, Jake discovers the life that has been passing in front of him, reconnecting with his wife and daughter across a distance he didn't know was there."/>
    <n v="14.942"/>
    <n v="425"/>
    <n v="6.4"/>
    <n v="6.14"/>
    <n v="0"/>
    <n v="131465"/>
    <x v="4"/>
    <x v="0"/>
    <n v="131465"/>
  </r>
  <r>
    <x v="12413"/>
    <s v="Movie"/>
    <x v="12085"/>
    <m/>
    <s v="Dwayne Johnson, Aldis Hodge, Noah Centineo, Quintessa Swindell, Pierce Brosnan"/>
    <m/>
    <d v="2022-10-15T00:00:00"/>
    <x v="12"/>
    <s v="Documentary"/>
    <s v="en"/>
    <s v="Ahead of the release of upcoming fantasy film â€˜Black Adamâ€™, sit down with Dwayne Johnson as he discusses his starring role as the eponymous superhero."/>
    <n v="14.933999999999999"/>
    <n v="412"/>
    <n v="7"/>
    <n v="6.38"/>
    <n v="0"/>
    <n v="0"/>
    <x v="4"/>
    <x v="0"/>
    <n v="0"/>
  </r>
  <r>
    <x v="12414"/>
    <s v="Movie"/>
    <x v="12086"/>
    <s v="Emily Ting"/>
    <s v="Ava Michelle, Griffin Gluck, Sabrina Carpenter, Clara Wilsey, Angela Kinsey"/>
    <s v="United States of America"/>
    <d v="2022-02-11T00:00:00"/>
    <x v="12"/>
    <s v="Comedy, Romance, Drama"/>
    <s v="en"/>
    <s v="After Jodi Kreyman gains popularity, her miscommunications start causing rifts with those around her and now she really needs to &quot;stand tall&quot;."/>
    <n v="14.927"/>
    <n v="373"/>
    <n v="5.7"/>
    <n v="5.86"/>
    <n v="24393503"/>
    <n v="0"/>
    <x v="3"/>
    <x v="0"/>
    <n v="-24393503"/>
  </r>
  <r>
    <x v="12415"/>
    <s v="Movie"/>
    <x v="12087"/>
    <s v="Maria Schrader"/>
    <s v="Zoe Kazan, Carey Mulligan, Patricia Clarkson, Andre Braugher, Jennifer Ehle"/>
    <s v="United States of America"/>
    <d v="2022-11-17T00:00:00"/>
    <x v="12"/>
    <s v="Drama, History"/>
    <s v="en"/>
    <s v="New York Times reporters Megan Twohey and Jodi Kantor break one of the most important stories in a generation â€” a story that helped launch the #MeToo movement and shattered decades of silence around the subject of sexual assault in Hollywood."/>
    <n v="14.891999999999999"/>
    <n v="612"/>
    <n v="7.2329999999999997"/>
    <n v="6.6"/>
    <n v="32000000"/>
    <n v="13900000"/>
    <x v="5"/>
    <x v="0"/>
    <n v="-18100000"/>
  </r>
  <r>
    <x v="12416"/>
    <s v="Movie"/>
    <x v="12088"/>
    <s v="Kohei Yoshino"/>
    <s v="Riho Yoshioka, Tomoya Nakamura, Tasuku Emoto, Machiko Ono, Asuka Kudo"/>
    <s v="Japan"/>
    <d v="2022-05-20T00:00:00"/>
    <x v="12"/>
    <s v="Drama"/>
    <s v="ja"/>
    <s v="Hitomi Saito has been climbing the ranks for years and is set to direct an anime series for the first time, while brilliant director Chiharu Oji is about to make his big comeback after nearly a decade."/>
    <n v="14.881"/>
    <n v="24"/>
    <n v="6.4"/>
    <n v="5.97"/>
    <n v="0"/>
    <n v="0"/>
    <x v="4"/>
    <x v="7"/>
    <n v="0"/>
  </r>
  <r>
    <x v="12417"/>
    <s v="Movie"/>
    <x v="12089"/>
    <s v="Riley Stearns"/>
    <s v="Karen Gillan, Aaron Paul, Beulah Koale, Theo James, Elina Jackson"/>
    <s v="Canada, Finland, United States of America"/>
    <d v="2022-03-18T00:00:00"/>
    <x v="12"/>
    <s v="Science Fiction, Comedy, Drama"/>
    <s v="en"/>
    <s v="A terminally ill woman opts for a cloning procedure to ease her loss on her friends and family. When she makes a miraculous recovery, her attempts to have her clone decommissioned fail and lead to a court-mandated duel to the death."/>
    <n v="14.877000000000001"/>
    <n v="324"/>
    <n v="5.9889999999999999"/>
    <n v="5.97"/>
    <n v="4500000"/>
    <n v="0"/>
    <x v="4"/>
    <x v="0"/>
    <n v="-4500000"/>
  </r>
  <r>
    <x v="12418"/>
    <s v="Movie"/>
    <x v="12090"/>
    <s v="Lee Thongkham"/>
    <s v="Theerapat Sajakul, Sushar Manaying, Supansa Wedkama, Thanachat Tullayachat, Wanmai Chatborirak"/>
    <s v="Thailand"/>
    <d v="2022-08-18T00:00:00"/>
    <x v="12"/>
    <s v="Horror, Science Fiction, Thriller"/>
    <s v="th"/>
    <s v="When a mysterious monster rises from the Mekong River and attacks Bueng Kan, it cuts people off from the outside world. Officials and people in the area, including Chinese scientists who accidentally came to conduct research in Thailand, all forces must be mobilized to catch this crazy monster before it's too late."/>
    <n v="14.874000000000001"/>
    <n v="85"/>
    <n v="5.8"/>
    <n v="5.94"/>
    <n v="2480000"/>
    <n v="0"/>
    <x v="4"/>
    <x v="8"/>
    <n v="-2480000"/>
  </r>
  <r>
    <x v="12419"/>
    <s v="Movie"/>
    <x v="12091"/>
    <s v="Sofia Alvarez"/>
    <s v="Emma Pasarow, Belmont Cameli, Kate Bosworth, Andie MacDowell, Laura Kariuki"/>
    <s v="United States of America"/>
    <d v="2022-05-06T00:00:00"/>
    <x v="12"/>
    <s v="Romance, Drama"/>
    <s v="en"/>
    <s v="The summer before college, Auden meets the mysterious Eli, a fellow insomniac. While the seaside town of Colby sleeps, the two embark on nightly quests to help Auden experience the fun, carefree teen life she never knew she wanted."/>
    <n v="14.864000000000001"/>
    <n v="347"/>
    <n v="6.7"/>
    <n v="6.23"/>
    <n v="0"/>
    <n v="0"/>
    <x v="4"/>
    <x v="0"/>
    <n v="0"/>
  </r>
  <r>
    <x v="12420"/>
    <s v="Movie"/>
    <x v="12092"/>
    <s v="Jaume BalaguerÃ³"/>
    <s v="Ester ExpÃ³sito, Ãngela Cremonte, InÃ©s FernÃ¡ndez, MagÃ¼i Mira, Aten Soria"/>
    <s v="Spain"/>
    <d v="2022-12-02T00:00:00"/>
    <x v="12"/>
    <s v="Drama, Horror, Thriller"/>
    <s v="es"/>
    <s v="LucÃ­a, a club dancer on the run, takes refuge in a sinister building on the outskirts of Madrid where her sister RocÃ­o lives with her daughter Alba."/>
    <n v="14.824"/>
    <n v="246"/>
    <n v="6.2"/>
    <n v="6.03"/>
    <n v="0"/>
    <n v="0"/>
    <x v="4"/>
    <x v="1"/>
    <n v="0"/>
  </r>
  <r>
    <x v="12421"/>
    <s v="Movie"/>
    <x v="2394"/>
    <s v="L. Gustavo Cooper"/>
    <s v="Henry Thomas, Bradley Stryker, C. Ernst Harth, Jennifer Robertson, Olivia Taylor Dudley"/>
    <s v="Canada, United States of America"/>
    <d v="2022-03-31T00:00:00"/>
    <x v="12"/>
    <s v="Thriller, Crime"/>
    <s v="en"/>
    <s v="After witnessing a brutal murder in a cabin, a man hides in a crawlspace while the killers scour the property for a hidden fortune. As they draw nearer, he must decide if the crawlspace will be his tomb or the battleground in his fight for survival."/>
    <n v="14.816000000000001"/>
    <n v="139"/>
    <n v="5.9"/>
    <n v="5.95"/>
    <n v="0"/>
    <n v="0"/>
    <x v="4"/>
    <x v="0"/>
    <n v="0"/>
  </r>
  <r>
    <x v="12422"/>
    <s v="Movie"/>
    <x v="518"/>
    <s v="Spencer Squire"/>
    <s v="Emma Roberts, John Gallagher Jr., Michael Shannon, Kate Arrington, Marie May"/>
    <s v="United States of America"/>
    <d v="2022-06-17T00:00:00"/>
    <x v="12"/>
    <s v="Horror, Mystery, Thriller"/>
    <s v="en"/>
    <s v="After a young couple moves into a remote farmhouse with their infant son, the woman's struggles with postpartum psychosis begin to intensify... as the house reveals secrets of its own."/>
    <n v="14.811999999999999"/>
    <n v="274"/>
    <n v="5.9"/>
    <n v="5.94"/>
    <n v="0"/>
    <n v="60500"/>
    <x v="4"/>
    <x v="0"/>
    <n v="60500"/>
  </r>
  <r>
    <x v="12423"/>
    <s v="Movie"/>
    <x v="12093"/>
    <s v="Park Hyun-jin"/>
    <s v="Seohyun, Lee Jun-young, Lee El, Seo Hyun-woo, Kim Han-na"/>
    <s v="South Korea"/>
    <d v="2022-02-11T00:00:00"/>
    <x v="12"/>
    <s v="Romance, Comedy"/>
    <s v="ko"/>
    <s v="Love never hurt so good for two co-workers who enter a contractual relationship as partners in consensual play, pleasure and pain."/>
    <n v="14.808"/>
    <n v="278"/>
    <n v="6.8"/>
    <n v="6.23"/>
    <n v="0"/>
    <n v="0"/>
    <x v="4"/>
    <x v="4"/>
    <n v="0"/>
  </r>
  <r>
    <x v="12424"/>
    <s v="Movie"/>
    <x v="205"/>
    <s v="Mark A.Z. DippÃ©"/>
    <s v="Pete Davidson, J.K. Simmons, David Koechner, Mary Hart, Julie Nathanson"/>
    <s v="Hong Kong, United Kingdom, United States of America"/>
    <d v="2022-04-28T00:00:00"/>
    <x v="12"/>
    <s v="Animation, Family, Comedy, Adventure"/>
    <s v="en"/>
    <s v="Great Dane Marmaduke epitomizes the overgrown lapdog, with an irascible streak and a penchant for mischief that is tempered with a deep sense of love and responsibility for his human family, the Winslows. The new animation is set in the world of elite dog shows, rife divas, rivalries and slapstick comedy."/>
    <n v="14.781000000000001"/>
    <n v="81"/>
    <n v="5"/>
    <n v="5.84"/>
    <n v="0"/>
    <n v="1379888"/>
    <x v="3"/>
    <x v="0"/>
    <n v="1379888"/>
  </r>
  <r>
    <x v="12425"/>
    <s v="Movie"/>
    <x v="12094"/>
    <s v="Fletcher Moules"/>
    <s v="Kid Cudi, Jessica Williams, Laura Harrier, Ty Dolla Sign, TimothÃ©e Chalamet"/>
    <s v="Canada, United Kingdom, United States of America"/>
    <d v="2022-09-28T00:00:00"/>
    <x v="12"/>
    <s v="Animation, Romance, Music"/>
    <s v="en"/>
    <s v="Ambitious artist Jabari attempts to balance success and love when he moves into his dream Manhattan apartment and falls for his next-door neighbor."/>
    <n v="14.706"/>
    <n v="383"/>
    <n v="7.7"/>
    <n v="6.64"/>
    <n v="0"/>
    <n v="0"/>
    <x v="5"/>
    <x v="0"/>
    <n v="0"/>
  </r>
  <r>
    <x v="12426"/>
    <s v="Movie"/>
    <x v="12095"/>
    <s v="Lena Dunham"/>
    <s v="Kristine Froseth, Jon Bernthal, Jennifer Jason Leigh, Taylour Paige, Scott Speedman"/>
    <s v="United States of America"/>
    <d v="2022-07-29T00:00:00"/>
    <x v="12"/>
    <s v="Comedy, Drama, Romance"/>
    <s v="en"/>
    <s v="Sarah Jo is a naive 26-year-old living on the fringes of Hollywood with her mother and sister. When she begins an affair with her older employer, she is thrust into an education on sexuality, loss and power."/>
    <n v="14.632"/>
    <n v="39"/>
    <n v="5.3"/>
    <n v="5.92"/>
    <n v="0"/>
    <n v="68598"/>
    <x v="3"/>
    <x v="0"/>
    <n v="68598"/>
  </r>
  <r>
    <x v="12427"/>
    <s v="Movie"/>
    <x v="12096"/>
    <s v="Ben Carland"/>
    <s v="Jake Brown, Jake White, Spenser Pollard, Caleb Courtney, Aaron Kuban"/>
    <s v="United States of America"/>
    <d v="2022-07-04T00:00:00"/>
    <x v="12"/>
    <s v="Fantasy"/>
    <s v="en"/>
    <s v="A group of young adults are sent to a faraway planet to compete in the prestigious Sol Invictus games. When disaster strikes and the teams are stranded without equipment or communication, they must work together to survive long enough to be rescued."/>
    <n v="14.616"/>
    <n v="10"/>
    <n v="5.0999999999999996"/>
    <n v="5.94"/>
    <n v="0"/>
    <n v="0"/>
    <x v="4"/>
    <x v="0"/>
    <n v="0"/>
  </r>
  <r>
    <x v="12428"/>
    <s v="Movie"/>
    <x v="12097"/>
    <s v="Michael Mailer"/>
    <s v="Cole Hauser, Jaimie Alexander, Morgan Freeman, Darren Mann, Andrew Stevens"/>
    <s v="United States of America"/>
    <d v="2022-11-04T00:00:00"/>
    <x v="12"/>
    <s v="Thriller, Crime, Drama"/>
    <s v="en"/>
    <s v="A stockbroker in a small southern town gets embroiled in an insurance scam with a next-door neighbor that leads to multiple murders when a host of other people want in on the plot. Sheriff Thurmond Fowler, the by-the-book town sheriff for over four decades, works earnestly to try and unravel the townâ€™s mystery and winds up getting more than he bargained for."/>
    <n v="14.596"/>
    <n v="107"/>
    <n v="5.3"/>
    <n v="5.86"/>
    <n v="0"/>
    <n v="0"/>
    <x v="3"/>
    <x v="0"/>
    <n v="0"/>
  </r>
  <r>
    <x v="12429"/>
    <s v="Movie"/>
    <x v="12098"/>
    <s v="Bruno Ascenzo"/>
    <s v="Stephanie Cayo, Maxi Iglesias, Wendy Ramos, Vicente Vergara, Mayella Lloclla"/>
    <s v="Spain, Peru"/>
    <d v="2022-03-18T00:00:00"/>
    <x v="12"/>
    <s v="Comedy, Romance"/>
    <s v="es"/>
    <s v="The opposite lives of a workaholic architect and a fiery artist are upended when their chance encounter in breathtaking Peru shifts their views on life."/>
    <n v="14.587999999999999"/>
    <n v="140"/>
    <n v="7.3"/>
    <n v="6.21"/>
    <n v="0"/>
    <n v="0"/>
    <x v="4"/>
    <x v="1"/>
    <n v="0"/>
  </r>
  <r>
    <x v="12430"/>
    <s v="Movie"/>
    <x v="12099"/>
    <s v="Jin Hao"/>
    <s v="Michael Tong Man-Lung, Waise Lee Chi-Hung, Cai Die, Yameng Zhang, Alexandre Robillard"/>
    <s v="China"/>
    <d v="2022-04-09T00:00:00"/>
    <x v="12"/>
    <s v="Action, Crime, Drama"/>
    <s v="zh"/>
    <s v="Agent Wen goes undercover to locate weapons for an arms dealer. He's attacked after finding them, so he teams up with his partner to recover the munitions and prevent disaster."/>
    <n v="14.577999999999999"/>
    <n v="63"/>
    <n v="6.4"/>
    <n v="6"/>
    <n v="0"/>
    <n v="0"/>
    <x v="4"/>
    <x v="11"/>
    <n v="0"/>
  </r>
  <r>
    <x v="12431"/>
    <s v="Movie"/>
    <x v="12100"/>
    <s v="Tyler Perry"/>
    <s v="Tyler Perry, Cassi Davis, David Mann, Tamela Mann, Brendan O'Carroll"/>
    <s v="United States of America"/>
    <d v="2022-02-25T00:00:00"/>
    <x v="12"/>
    <s v="Comedy, Drama"/>
    <s v="en"/>
    <s v="Madea's back - hallelujer! And she's not putting up with any nonsense as family drama erupts at her great-grandson's college graduation celebration."/>
    <n v="14.526"/>
    <n v="117"/>
    <n v="6.7"/>
    <n v="6.08"/>
    <n v="20000000"/>
    <n v="0"/>
    <x v="4"/>
    <x v="0"/>
    <n v="-20000000"/>
  </r>
  <r>
    <x v="12432"/>
    <s v="Movie"/>
    <x v="12101"/>
    <s v="Allan Ungar"/>
    <s v="Josh Duhamel, Elisha Cuthbert, Mel Gibson, Nestor Carbonell, Lorenzo Yearby"/>
    <s v="Canada, United States of America"/>
    <d v="2022-09-23T00:00:00"/>
    <x v="12"/>
    <s v="Crime, Drama, Thriller"/>
    <s v="en"/>
    <s v="After escaping a Michigan prison, a charming career criminal assumes a new identity in Canada and goes on to rob a record 59 banks and jewellery stores while being hunted by a rogue task force. Based on the true story of The Flying Bandit."/>
    <n v="14.462"/>
    <n v="346"/>
    <n v="6.2"/>
    <n v="6.05"/>
    <n v="0"/>
    <n v="0"/>
    <x v="4"/>
    <x v="0"/>
    <n v="0"/>
  </r>
  <r>
    <x v="12433"/>
    <s v="Movie"/>
    <x v="12102"/>
    <s v="Alejandro GonzÃ¡lez IÃ±Ã¡rritu"/>
    <s v="Daniel GimÃ©nez Cacho, Griselda Siciliani, Ãker SÃ¡nchez Solano, Ximena Lamadrid, Luz JimÃ©nez"/>
    <s v="Mexico, United States of America"/>
    <d v="2022-10-27T00:00:00"/>
    <x v="12"/>
    <s v="Comedy, Drama"/>
    <s v="es"/>
    <s v="A renowned Mexican journalist and documentary filmmaker living in Los Angeles, after being named the recipient of a prestigious international award, is compelled to return to his native country, unaware that this simple trip will push him to an existential limit."/>
    <n v="14.428000000000001"/>
    <n v="229"/>
    <n v="6.9210000000000003"/>
    <n v="6.22"/>
    <n v="0"/>
    <n v="0"/>
    <x v="4"/>
    <x v="1"/>
    <n v="0"/>
  </r>
  <r>
    <x v="12434"/>
    <s v="Movie"/>
    <x v="12103"/>
    <s v="Stephen Frears"/>
    <s v="Sally Hawkins, Steve Coogan, Harry Lloyd, Mark Addy, James Fleet"/>
    <s v="France, United Kingdom"/>
    <d v="2022-10-07T00:00:00"/>
    <x v="12"/>
    <s v="Comedy, Drama, History"/>
    <s v="en"/>
    <s v="An amateur historian defies the academic establishment in her efforts to find King Richard III's remains, which were lost for over 500 years."/>
    <n v="14.412000000000001"/>
    <n v="157"/>
    <n v="6.5220000000000002"/>
    <n v="6.07"/>
    <n v="0"/>
    <n v="1183336"/>
    <x v="4"/>
    <x v="0"/>
    <n v="1183336"/>
  </r>
  <r>
    <x v="12435"/>
    <s v="Movie"/>
    <x v="12104"/>
    <s v="Edward Drake"/>
    <s v="Bruce Willis, Lochlyn Munro, Jimmy Jean-Louis, Beau Mirchoff, Corey Large"/>
    <s v="United States of America"/>
    <d v="2022-10-21T00:00:00"/>
    <x v="12"/>
    <s v="Action, Crime, Thriller"/>
    <s v="en"/>
    <s v="As Los Angeles prepares for Halloween, mask-wearing armed robbers critically wound detective James Knightâ€™s partner in a shootout following a heist. With Knight in hot pursuit, the bandits flee L.A. for New York, where the detectiveâ€™s dark past collides with his present case and threatens to tear his world apartâ€¦unless redemption can claim Knight first."/>
    <n v="14.409000000000001"/>
    <n v="156"/>
    <n v="6.2"/>
    <n v="6.01"/>
    <n v="0"/>
    <n v="95244"/>
    <x v="4"/>
    <x v="0"/>
    <n v="95244"/>
  </r>
  <r>
    <x v="12436"/>
    <s v="Movie"/>
    <x v="12105"/>
    <s v="Laura Poitras"/>
    <s v="Nan Goldin, Marina Berio, David Wojnarowicz, Cookie Mueller, Noemi Bonazzi"/>
    <s v="United States of America"/>
    <d v="2022-11-23T00:00:00"/>
    <x v="12"/>
    <s v="Documentary"/>
    <s v="en"/>
    <s v="The life of internationally renowned artist and activist Nan Goldin is told through her slideshows, intimate interviews, ground-breaking photography, and rare footage of her personal fight to hold the Sackler family accountable for the overdose crisis."/>
    <n v="14.403"/>
    <n v="138"/>
    <n v="7.4"/>
    <n v="6.23"/>
    <n v="0"/>
    <n v="1483975"/>
    <x v="4"/>
    <x v="0"/>
    <n v="1483975"/>
  </r>
  <r>
    <x v="12437"/>
    <s v="Movie"/>
    <x v="12106"/>
    <s v="Joko Anwar"/>
    <s v="Tara Basro, Bront Palarae, Endy Arfian, Ratu Felisha, Nasar Anuz"/>
    <s v="Indonesia"/>
    <d v="2022-07-30T00:00:00"/>
    <x v="12"/>
    <s v="Drama, Horror, Mystery"/>
    <s v="id"/>
    <s v="After moving from their home to an apartment building, a new terror awaits Riniâ€™s family."/>
    <n v="14.395"/>
    <n v="62"/>
    <n v="7"/>
    <n v="6.06"/>
    <n v="900000"/>
    <n v="5909528"/>
    <x v="4"/>
    <x v="34"/>
    <n v="5009528"/>
  </r>
  <r>
    <x v="12438"/>
    <s v="Movie"/>
    <x v="12107"/>
    <s v="Isabelle Stever"/>
    <s v="Sarah Grether, Emil von SchÃ¶nfels, Susanne BredehÃ¶ft, Stefan Rudolf, Ellen MÃ¼ller"/>
    <s v="Germany"/>
    <d v="2022-09-20T00:00:00"/>
    <x v="12"/>
    <s v="Drama"/>
    <s v="de"/>
    <s v="Dance teacher and mother Nadja left her son Mario with her own mother when he was little. Now she has reappeared on his doorstep, seeking a closeness that knows fewer and fewer boundaries. An uncompromising film about family relationships."/>
    <n v="14.356999999999999"/>
    <n v="30"/>
    <n v="4.9329999999999998"/>
    <n v="5.91"/>
    <n v="0"/>
    <n v="0"/>
    <x v="3"/>
    <x v="10"/>
    <n v="0"/>
  </r>
  <r>
    <x v="12439"/>
    <s v="Movie"/>
    <x v="12108"/>
    <s v="Santiago Mitre"/>
    <s v="Ricardo DarÃ­n, Peter Lanzani, Alejandra Flechner, Paula Ransenberg, Carlos Portaluppi"/>
    <s v="Argentina, United Kingdom"/>
    <d v="2022-09-29T00:00:00"/>
    <x v="12"/>
    <s v="Drama, History, Crime"/>
    <s v="es"/>
    <s v="In the 1980s, a team of lawyers takes on the heads of Argentina's bloody military dictatorship in a battle against odds and a race against time."/>
    <n v="14.308"/>
    <n v="645"/>
    <n v="7.9"/>
    <n v="6.97"/>
    <n v="20000000"/>
    <n v="58424000"/>
    <x v="5"/>
    <x v="1"/>
    <n v="38424000"/>
  </r>
  <r>
    <x v="12440"/>
    <s v="Movie"/>
    <x v="12109"/>
    <s v="Cooper Raiff"/>
    <s v="Cooper Raiff, Dakota Johnson, Vanessa Burghardt, Evan Assante, Leslie Mann"/>
    <s v="United States of America"/>
    <d v="2022-06-17T00:00:00"/>
    <x v="12"/>
    <s v="Comedy, Drama, Romance"/>
    <s v="en"/>
    <s v="Fresh out of college and stuck at his New Jersey home without a clear path forward, 22-year-old Andrew begins working as a party starter for bar/bat mitzvahsâ€”where he strikes up a unique friendship with a young mom and her teenage daughter."/>
    <n v="14.298999999999999"/>
    <n v="337"/>
    <n v="7.1619999999999999"/>
    <n v="6.39"/>
    <n v="0"/>
    <n v="0"/>
    <x v="4"/>
    <x v="0"/>
    <n v="0"/>
  </r>
  <r>
    <x v="12441"/>
    <s v="Movie"/>
    <x v="12110"/>
    <s v="Babak Anvari"/>
    <s v="George MacKay, Percelle Ascott, Kelly Macdonald, Varada Sethu, Franc Ashman"/>
    <s v="United Kingdom"/>
    <d v="2022-08-19T00:00:00"/>
    <x v="12"/>
    <s v="Crime, Thriller"/>
    <s v="en"/>
    <s v="A rebellious young graffiti artist, who targets the homes of the wealthy elite, discovers a shocking secret that leads him on a journey endangering himself and those closest to him."/>
    <n v="14.243"/>
    <n v="712"/>
    <n v="6.3"/>
    <n v="6.14"/>
    <n v="0"/>
    <n v="0"/>
    <x v="4"/>
    <x v="0"/>
    <n v="0"/>
  </r>
  <r>
    <x v="12442"/>
    <s v="Movie"/>
    <x v="6691"/>
    <s v="Oliver Park"/>
    <s v="Nick Blood, Emm Wiseman, Paul Kaye, Allan Corduner, Daniel Ben Zenou"/>
    <s v="United States of America"/>
    <d v="2022-09-23T00:00:00"/>
    <x v="12"/>
    <s v="Drama, Horror"/>
    <s v="en"/>
    <s v="In the wake of a young Jewish girlâ€™s disappearance, the son of a Hasidic funeral director returns home with his pregnant wife in hopes of reconciling with his father. Little do they know that directly beneath them in the family morgue, an ancient evil with sinister plans for the unborn child lurks inside a mysterious corpse."/>
    <n v="14.239000000000001"/>
    <n v="335"/>
    <n v="6"/>
    <n v="5.97"/>
    <n v="0"/>
    <n v="0"/>
    <x v="4"/>
    <x v="0"/>
    <n v="0"/>
  </r>
  <r>
    <x v="12443"/>
    <s v="Movie"/>
    <x v="12111"/>
    <s v="Susumu Yamaguchi"/>
    <s v="Wasabi Mizuta, Megumi Oohara, Yumi Kakazu, Subaru Kimura, Tomokazu Seki"/>
    <s v="Japan"/>
    <d v="2022-03-04T00:00:00"/>
    <x v="12"/>
    <s v="Animation, Science Fiction, Adventure, Family"/>
    <s v="ja"/>
    <s v="One day during summer vacation, a palm-sized alien named Papi appears from a small rocket that Nobita picks up. He is the president of Pirika, a small planet in outer space, and has come to Earth to escape the rebels. Doraemon and his friends are puzzled by Papiâ€™s small size, but as they play together using the secret tool â€œSmall Lightâ€, they gradually become friends. However, a whale-shaped space battleship comes to earth and attacks Doraemon, Nobita and the others in order to capture Papi. Feeling responsible for getting everyone involved, Papi tries to stand up to the rebels. Doraemon and his friends leave for the planet Pirika to protect their dear friend and his home."/>
    <n v="14.23"/>
    <n v="110"/>
    <n v="6"/>
    <n v="5.96"/>
    <n v="0"/>
    <n v="22044058"/>
    <x v="4"/>
    <x v="7"/>
    <n v="22044058"/>
  </r>
  <r>
    <x v="12444"/>
    <s v="Movie"/>
    <x v="12112"/>
    <s v="Andrew Semans"/>
    <s v="Rebecca Hall, Tim Roth, Grace Kaufman, Michael Esper, Angela Wong Carbone"/>
    <s v="United States of America"/>
    <d v="2022-07-29T00:00:00"/>
    <x v="12"/>
    <s v="Drama, Horror, Mystery"/>
    <s v="en"/>
    <s v="A woman's carefully constructed life is upended when an unwelcome shadow from her past returns, forcing her to confront the monster she's evaded for two decades."/>
    <n v="14.207000000000001"/>
    <n v="209"/>
    <n v="6.1"/>
    <n v="5.99"/>
    <n v="0"/>
    <n v="159780"/>
    <x v="4"/>
    <x v="0"/>
    <n v="159780"/>
  </r>
  <r>
    <x v="12445"/>
    <s v="Movie"/>
    <x v="12113"/>
    <s v="Hiroaki Akagi"/>
    <s v="Yuki Kaji, Rie Takahashi, Inori Minase, Konomi Kohara, Mao Ichimichi"/>
    <s v="Japan"/>
    <d v="2022-06-10T00:00:00"/>
    <x v="12"/>
    <s v="Animation, Comedy, Romance"/>
    <s v="ja"/>
    <s v="Takagi and Nishikata are in their final year of middle school, and have both anxiety and hope for the future. During the summer of their final year, on the day before summer vacation starts, the two find a kitten that they name Hana. They decide to take care of the kitten themselves until they can find its mother."/>
    <n v="14.177"/>
    <n v="129"/>
    <n v="8.5"/>
    <n v="6.41"/>
    <n v="0"/>
    <n v="0"/>
    <x v="4"/>
    <x v="7"/>
    <n v="0"/>
  </r>
  <r>
    <x v="12446"/>
    <s v="Movie"/>
    <x v="3874"/>
    <s v="Christian Tafdrup"/>
    <s v="Morten Burian, Sidsel Siem Koch, Fedja van HuÃªt, Karina Smulders, Liva Forsberg"/>
    <s v="Denmark, Netherlands"/>
    <d v="2022-03-17T00:00:00"/>
    <x v="12"/>
    <s v="Horror, Thriller, Drama"/>
    <s v="da"/>
    <s v="A Danish family visits a Dutch family they met on a holiday. What was supposed to be an idyllic weekend slowly starts unraveling as the Danes try to stay polite in the face of unpleasantness."/>
    <n v="14.16"/>
    <n v="892"/>
    <n v="6.6"/>
    <n v="6.34"/>
    <n v="3200000"/>
    <n v="631249"/>
    <x v="4"/>
    <x v="18"/>
    <n v="-2568751"/>
  </r>
  <r>
    <x v="12447"/>
    <s v="Movie"/>
    <x v="5093"/>
    <s v="Matt Sobel"/>
    <s v="Naomi Watts, Cameron Crovetti, Nicholas Crovetti, Peter Hermann, Jeremy Bobb"/>
    <s v="France, United States of America"/>
    <d v="2022-09-16T00:00:00"/>
    <x v="12"/>
    <s v="Horror, Thriller, Mystery"/>
    <s v="en"/>
    <s v="When twin brothers arrive home to find their motherâ€™s demeanor altered and face covered in surgical bandages, they begin to suspect the woman beneath the gauze might not be their mother."/>
    <n v="14.135"/>
    <n v="471"/>
    <n v="6.2"/>
    <n v="6.06"/>
    <n v="0"/>
    <n v="0"/>
    <x v="4"/>
    <x v="0"/>
    <n v="0"/>
  </r>
  <r>
    <x v="12448"/>
    <s v="Movie"/>
    <x v="12114"/>
    <s v="Ri Yoon"/>
    <s v="Yoo Jung, Kim Soo-ji, Lee Chae-dam, Cha Myung-Hoon, Park Do-jin"/>
    <s v="South Korea"/>
    <d v="2022-04-01T00:00:00"/>
    <x v="12"/>
    <s v="Romance"/>
    <s v="ko"/>
    <s v="Jeong-goo is in a relationship with his son's girlfriend, Mi-hee. Mi-hee feels guilty and breaks up with Yeong-jin, and Yeong-jin who is struggling because of it, got in a relationship with Joo-eun. Yeong-jin's ex-wife, Yeon-ri meets Jeong-goo by chance and finds out about the whole thing, and Yeon-ri who was curious about Jeong-goo, sleeps with him..."/>
    <n v="14.112"/>
    <n v="2"/>
    <n v="4"/>
    <n v="5.95"/>
    <n v="0"/>
    <n v="0"/>
    <x v="4"/>
    <x v="4"/>
    <n v="0"/>
  </r>
  <r>
    <x v="12449"/>
    <s v="Movie"/>
    <x v="9502"/>
    <s v="Yang Bingjia"/>
    <s v="Xie Miao, Gao Weiman, Xiang Hao, Liu Ben, Zhang Di"/>
    <s v="China"/>
    <d v="2022-09-10T00:00:00"/>
    <x v="12"/>
    <s v="Action, Drama"/>
    <s v="zh"/>
    <s v="A highly trained and exceptionally deadly swordsman looks for revenge after being caught in the middle of a power struggle that results in the assassination of an innocent woman's family."/>
    <n v="14.106999999999999"/>
    <n v="32"/>
    <n v="7.4379999999999997"/>
    <n v="6.03"/>
    <n v="0"/>
    <n v="0"/>
    <x v="4"/>
    <x v="11"/>
    <n v="0"/>
  </r>
  <r>
    <x v="12450"/>
    <s v="Movie"/>
    <x v="12115"/>
    <s v="Alex Zamm"/>
    <s v="Malachi Barton, Christian J. Simon, Sophia Hammons, Phil Wright, Melanie Brook"/>
    <s v="Canada, United States of America"/>
    <d v="2022-09-25T00:00:00"/>
    <x v="12"/>
    <s v="Family, Comedy, Fantasy, TV Movie"/>
    <s v="en"/>
    <s v="As Marshall, Gilbert and Amy are preparing for her fatherâ€™s Spooktacular Halloween-themed wedding to his fiancÃ© Carl, plans go awry when they discover that their mummy friend Harold and his beloved Rose may be in danger."/>
    <n v="14.089"/>
    <n v="51"/>
    <n v="6.4"/>
    <n v="5.99"/>
    <n v="0"/>
    <n v="0"/>
    <x v="4"/>
    <x v="0"/>
    <n v="0"/>
  </r>
  <r>
    <x v="12451"/>
    <s v="Movie"/>
    <x v="12116"/>
    <s v="Patrick Lussier"/>
    <s v="Bailee Madison, Jerry O'Connell, Anthony Turpel, Chris Butler, Chris Lee"/>
    <m/>
    <d v="2022-12-09T00:00:00"/>
    <x v="12"/>
    <s v="Horror, Thriller"/>
    <s v="en"/>
    <s v="Criminology student Chloe fakes her own death to break into a morgue, in order to retrieve a piece of evidence that ties her younger brother to a crime gone wrong. Once inside, she discovers that a sadistic coroner is using the corpses for his sick and twisted business, and when he realises that Chloe still has a pulse, a terrifying game of cat and mouse ensues."/>
    <n v="14.08"/>
    <n v="160"/>
    <n v="6.1"/>
    <n v="5.99"/>
    <n v="0"/>
    <n v="356840"/>
    <x v="4"/>
    <x v="0"/>
    <n v="356840"/>
  </r>
  <r>
    <x v="12452"/>
    <s v="Movie"/>
    <x v="12117"/>
    <s v="Bernard Derriman, Loren Bouchard"/>
    <s v="H. Jon Benjamin, Kristen Schaal, John Roberts, Dan Mintz, Eugene Mirman"/>
    <s v="United States of America"/>
    <d v="2022-05-26T00:00:00"/>
    <x v="12"/>
    <s v="Animation, Adventure, Comedy"/>
    <s v="en"/>
    <s v="When a ruptured water main creates an enormous sinkhole right in front of Bob's Burgers, it blocks the entrance indefinitely and ruins the Belchersâ€™ plans for a successful summer. While Bob and Linda struggle to keep the business afloat, the kids try to solve a mystery that could save their family's restaurant. As the dangers mount, these underdogs help each other find hope and fight to get back behind the counter, where they belong."/>
    <n v="14.057"/>
    <n v="312"/>
    <n v="7"/>
    <n v="6.32"/>
    <n v="38000000"/>
    <n v="34148750"/>
    <x v="4"/>
    <x v="0"/>
    <n v="-3851250"/>
  </r>
  <r>
    <x v="12453"/>
    <s v="Movie"/>
    <x v="12118"/>
    <s v="Chuck Russell"/>
    <s v="John Travolta, Bruce Willis, Blake Jenner, Stephen Dorff, Corey Large"/>
    <s v="Canada, United States of America"/>
    <d v="2022-11-11T00:00:00"/>
    <x v="12"/>
    <s v="Action, Crime, Thriller"/>
    <s v="en"/>
    <s v="Renegade bounty hunter Ryan Swan must carve his way through the Hawaiian crime world to wreak vengeance on the kingpin who murdered his father."/>
    <n v="14.041"/>
    <n v="153"/>
    <n v="5.5"/>
    <n v="5.86"/>
    <n v="20000000"/>
    <n v="0"/>
    <x v="3"/>
    <x v="0"/>
    <n v="-20000000"/>
  </r>
  <r>
    <x v="12454"/>
    <s v="Movie"/>
    <x v="12119"/>
    <s v="David Gregory"/>
    <s v="May Kelly, Kelly Rian Sanson, Gillian Broderick, Chris Cordell, Richard Kovacs"/>
    <s v="United Kingdom"/>
    <d v="2022-12-05T00:00:00"/>
    <x v="12"/>
    <s v="Action, Horror, Science Fiction"/>
    <s v="en"/>
    <s v="After a violent thunderstorm scares a house party, the guests flee to a nearby home for shelter.. only to discover, a more sinister hand is at play.. Now, they can't escape the strangers home due to the thunderstorm, but they can't stay inside due to the danger that follows them."/>
    <n v="14.03"/>
    <n v="18"/>
    <n v="4.3"/>
    <n v="5.91"/>
    <n v="0"/>
    <n v="0"/>
    <x v="3"/>
    <x v="0"/>
    <n v="0"/>
  </r>
  <r>
    <x v="12455"/>
    <s v="Movie"/>
    <x v="12120"/>
    <s v="Raymond S. Persi"/>
    <s v="Tyler James Nathan, Terry McGurrin, Hattie Kragten, Rob Tinkler, Lexi Perri"/>
    <s v="Canada, United States of America"/>
    <d v="2022-04-14T00:00:00"/>
    <x v="12"/>
    <s v="Animation, Family"/>
    <s v="en"/>
    <s v="Charlie Brown is determined to win the big baseball game. But things turn into a fiasco right before the matchup, when Sally bonds with a little flower on the pitcherâ€™s mound and vows to protect it at all costs."/>
    <n v="13.997"/>
    <n v="45"/>
    <n v="7.1"/>
    <n v="6.04"/>
    <n v="0"/>
    <n v="0"/>
    <x v="4"/>
    <x v="0"/>
    <n v="0"/>
  </r>
  <r>
    <x v="12456"/>
    <s v="Movie"/>
    <x v="12121"/>
    <s v="Richard Linklater"/>
    <s v="Milo Coy, Jack Black, Lee Eddy, Bill Wise, Natalie L'Amoreaux"/>
    <s v="Netherlands, United States of America"/>
    <d v="2022-03-24T00:00:00"/>
    <x v="12"/>
    <s v="Animation, Comedy, Science Fiction, Drama, Fantasy"/>
    <s v="en"/>
    <s v="A man narrates stories of his life as a 10-year-old boy in 1969 Houston, weaving tales of nostalgia with a fantastical account of a journey to the moon."/>
    <n v="13.996"/>
    <n v="281"/>
    <n v="7.0270000000000001"/>
    <n v="6.3"/>
    <n v="0"/>
    <n v="0"/>
    <x v="4"/>
    <x v="0"/>
    <n v="0"/>
  </r>
  <r>
    <x v="12457"/>
    <s v="Movie"/>
    <x v="12122"/>
    <s v="John Madden"/>
    <s v="Colin Firth, Matthew Macfadyen, Kelly Macdonald, Penelope Wilton, Johnny Flynn"/>
    <s v="Australia, Spain, United Kingdom, United States of America"/>
    <d v="2022-04-01T00:00:00"/>
    <x v="12"/>
    <s v="War, History, Drama"/>
    <s v="en"/>
    <s v="In 1943, two British intelligence officers concoct Operation Mincemeat, wherein their plan to drop a corpse with false papers off the coast of Spain would fool Nazi spies into believing the Allied forces were planning to attack by way of Greece rather than Sicily."/>
    <n v="13.984"/>
    <n v="708"/>
    <n v="6.5"/>
    <n v="6.25"/>
    <n v="0"/>
    <n v="0"/>
    <x v="4"/>
    <x v="0"/>
    <n v="0"/>
  </r>
  <r>
    <x v="12458"/>
    <s v="Movie"/>
    <x v="12123"/>
    <s v="Aku Louhimies"/>
    <s v="Inka KallÃ©n, Aku Hirviniemi, Andrei AlÃ©n, Adeliina Arajuuri, Eino Heiskanen"/>
    <s v="Finland"/>
    <d v="2022-04-01T00:00:00"/>
    <x v="12"/>
    <s v="Romance, Drama"/>
    <s v="fi"/>
    <s v="The idyllic and secluded Finnish archipelago. The pandemic soars across the world. Elliâ€™s world trembles as her husbandâ€™s old friend arrives at the island."/>
    <n v="13.981999999999999"/>
    <n v="35"/>
    <n v="5.5"/>
    <n v="5.93"/>
    <n v="0"/>
    <n v="0"/>
    <x v="3"/>
    <x v="13"/>
    <n v="0"/>
  </r>
  <r>
    <x v="12459"/>
    <s v="Movie"/>
    <x v="12124"/>
    <s v="Rob Zombie"/>
    <s v="Jeff Daniel Phillips, Sheri Moon Zombie, Daniel Roebuck, Jorge Garcia, Richard Brake"/>
    <s v="United States of America"/>
    <d v="2022-09-27T00:00:00"/>
    <x v="12"/>
    <s v="Comedy, Fantasy"/>
    <s v="en"/>
    <s v="Lily is a typical 150-year-old lovelorn vampire who's looking for the man of her nightmares -- until she lays her eyes on Herman, a 7-foot-tall green experiment with a heart of gold. It's love at first shock as these two ghouls fall fangs over feet for each other in a Transylvanian romance. Unfortunately, it's not all smooth sailing in the cemetery as Lily's father has other plans for his beloved daughter's future, and they don't involve her new bumbling beau."/>
    <n v="13.978"/>
    <n v="251"/>
    <n v="5.6"/>
    <n v="5.85"/>
    <n v="0"/>
    <n v="0"/>
    <x v="3"/>
    <x v="0"/>
    <n v="0"/>
  </r>
  <r>
    <x v="12460"/>
    <s v="Movie"/>
    <x v="12125"/>
    <s v="Felix van Groeningen, Charlotte Vandermeersch"/>
    <s v="Luca Marinelli, Alessandro Borghi, Lupo Barbiero, Cristiano Sassella, Elisabetta Mazzullo"/>
    <s v="Belgium, France, Italy, United Kingdom"/>
    <d v="2022-12-21T00:00:00"/>
    <x v="12"/>
    <s v="Drama"/>
    <s v="it"/>
    <s v="An epic journey of friendship and self-discovery set in the breathtaking Italian Alps, The Eight Mountains follows over four decades the profound, complex relationship between Pietro and Bruno."/>
    <n v="13.933"/>
    <n v="723"/>
    <n v="7.6379999999999999"/>
    <n v="6.88"/>
    <n v="0"/>
    <n v="9494985"/>
    <x v="5"/>
    <x v="12"/>
    <n v="9494985"/>
  </r>
  <r>
    <x v="12461"/>
    <s v="Movie"/>
    <x v="12126"/>
    <s v="James Gray"/>
    <s v="Banks Repeta, Anne Hathaway, Jeremy Strong, Jaylin Webb, Anthony Hopkins"/>
    <s v="Brazil, United States of America"/>
    <d v="2022-10-28T00:00:00"/>
    <x v="12"/>
    <s v="Drama"/>
    <s v="en"/>
    <s v="In 1980, Queens, New York, a young Jewish boy befriends a rebellious African-American classmate to the disapproval of his privileged family and begins to reckon with growing up in a world of inequality and prejudice."/>
    <n v="13.932"/>
    <n v="432"/>
    <n v="6.5"/>
    <n v="6.19"/>
    <n v="15000000"/>
    <n v="6524886"/>
    <x v="4"/>
    <x v="0"/>
    <n v="-8475114"/>
  </r>
  <r>
    <x v="12462"/>
    <s v="Movie"/>
    <x v="12127"/>
    <s v="Guillaume Pierret"/>
    <s v="Alban Lenoir, StÃ©fi Celma, Pascale Arbillot, SÃ©bastien Lalanne, Diego MartÃ­n"/>
    <s v="Belgium, France"/>
    <d v="2022-11-10T00:00:00"/>
    <x v="12"/>
    <s v="Action, Crime, Thriller"/>
    <s v="fr"/>
    <s v="Having cleared his name, genius mechanic Lino has only one goal in mind: getting revenge on the corrupt cops who killed his brother and his mentor."/>
    <n v="13.898999999999999"/>
    <n v="374"/>
    <n v="6.5"/>
    <n v="6.17"/>
    <n v="0"/>
    <n v="0"/>
    <x v="4"/>
    <x v="5"/>
    <n v="0"/>
  </r>
  <r>
    <x v="12463"/>
    <s v="Movie"/>
    <x v="12128"/>
    <s v="Christopher Winterbauer"/>
    <s v="Cole Sprouse, Lana Condor, Mason Gooding, Emily Rudd, Christine Adams"/>
    <s v="United States of America"/>
    <d v="2022-05-05T00:00:00"/>
    <x v="12"/>
    <s v="Comedy, Romance, Science Fiction"/>
    <s v="en"/>
    <s v="In a future where Mars is terraformed and colonized by the best humanity has to offer, two very different college students wind up joining forces and sneak onboard a space shuttle to the red planet in order to be united with their significant others."/>
    <n v="13.895"/>
    <n v="170"/>
    <n v="6.7"/>
    <n v="6.12"/>
    <n v="0"/>
    <n v="0"/>
    <x v="4"/>
    <x v="0"/>
    <n v="0"/>
  </r>
  <r>
    <x v="12464"/>
    <s v="Movie"/>
    <x v="12129"/>
    <s v="Vasiliy Rovenskiy"/>
    <s v="Daniil Medvedev, Bernard Jacobsen, Stephen Thomas Ochsner, Liza Klimova, Kate Lann"/>
    <s v="Russia, Hungary"/>
    <d v="2022-10-07T00:00:00"/>
    <x v="12"/>
    <s v="Animation, Family, Adventure, Comedy"/>
    <s v="ru"/>
    <s v="It has been a year since Mic Mic and Oscar returned from their incredible adventure. And now, after a diabolical plan by Vulture to sabotage the delivery of the Grizzly cub to his opponent in the American presidential elections, Mic Mic, Oscar, Panda teenager and Stork set off on another great adventure as they ride a zeppelin to return little Grizzly to its rightful parents and save the American elections and the whole continent from an erupting volcano."/>
    <n v="13.893000000000001"/>
    <n v="91"/>
    <n v="6.6"/>
    <n v="6.04"/>
    <n v="0"/>
    <n v="5534875"/>
    <x v="4"/>
    <x v="19"/>
    <n v="5534875"/>
  </r>
  <r>
    <x v="12465"/>
    <s v="Movie"/>
    <x v="12130"/>
    <s v="Steven C. Miller"/>
    <s v="Madison Pettis, Vanessa Morgan, Richard Harmon, Lochlyn Munro, Jedidiah Goodacre"/>
    <s v="Canada, United States of America"/>
    <d v="2022-09-09T00:00:00"/>
    <x v="12"/>
    <s v="Horror, Science Fiction"/>
    <s v="en"/>
    <s v="As a group of seniors celebrate their final college days at a smart house, the house's highly advanced AI system, Margaux, begins to take on a deadly presence of her own. A carefree weekend of partying turns into a dystopian nightmare as they realize Margaux's plans to eliminate her tenants one way or another. Time begins to run out as the group desperately tries to survive and outsmart the smart home."/>
    <n v="13.885"/>
    <n v="178"/>
    <n v="6"/>
    <n v="5.97"/>
    <n v="0"/>
    <n v="0"/>
    <x v="4"/>
    <x v="0"/>
    <n v="0"/>
  </r>
  <r>
    <x v="12466"/>
    <s v="Movie"/>
    <x v="12131"/>
    <s v="Paolo Costella"/>
    <s v="Claudio Bisio, Vittoria Puccini, Valentina Lodovini, Vinicio Marchioni, Salvatore Nicolosi"/>
    <s v="Italy"/>
    <d v="2022-12-01T00:00:00"/>
    <x v="12"/>
    <s v="Comedy"/>
    <s v="it"/>
    <s v="A couple receives an indecent proposal from their younger, more daring neighbors."/>
    <n v="13.866"/>
    <n v="99"/>
    <n v="5.5860000000000003"/>
    <n v="5.9"/>
    <n v="0"/>
    <n v="0"/>
    <x v="3"/>
    <x v="12"/>
    <n v="0"/>
  </r>
  <r>
    <x v="12467"/>
    <s v="Movie"/>
    <x v="12132"/>
    <s v="David Moreau"/>
    <s v="GÃ©rard Darmon, Lou Lambrecht, LÃ©o LorlÃ©ac'h, Thibault de Montalembert, ClÃ©mentine Baert"/>
    <s v="Belgium, France"/>
    <d v="2022-02-16T00:00:00"/>
    <x v="12"/>
    <s v="Adventure, Comedy, Family"/>
    <s v="fr"/>
    <s v="King, a trafficked lion cub, escapes from the airport and takes refuge with InÃ¨s and Alex, who then have the crazy idea of getting him back to Africa. Anything can happen when Max their kooky grandfather, decides to join the adventure."/>
    <n v="13.856"/>
    <n v="179"/>
    <n v="6.4"/>
    <n v="6.06"/>
    <n v="0"/>
    <n v="2551835"/>
    <x v="4"/>
    <x v="5"/>
    <n v="2551835"/>
  </r>
  <r>
    <x v="12468"/>
    <s v="Movie"/>
    <x v="12133"/>
    <s v="Rick Jacobson"/>
    <s v="Laura Marano, Mena Massoud, Chelsie Preston Crayford, Grace Bentley-Tsibuah, Cameron Rhodes"/>
    <s v="United States of America"/>
    <d v="2022-01-20T00:00:00"/>
    <x v="12"/>
    <s v="Romance, Comedy"/>
    <s v="en"/>
    <s v="Isabella runs her own salon and isnâ€™t afraid to speak her mind, while Prince Thomas runs his own country and is about to marry for duty rather than love. When Izzy and her fellow stylists get the opportunity of a lifetime to do the hair for the royal wedding, she and Prince Thomas learn that taking control of their own destiny requires following their hearts."/>
    <n v="13.824"/>
    <n v="769"/>
    <n v="6.7"/>
    <n v="6.38"/>
    <n v="0"/>
    <n v="0"/>
    <x v="4"/>
    <x v="0"/>
    <n v="0"/>
  </r>
  <r>
    <x v="12469"/>
    <s v="Movie"/>
    <x v="12134"/>
    <s v="Brandon Slagle"/>
    <s v="Casper Van Dien, Jeff Fahey, Louis Mandylor, Jennifer Wenger, Devanny Pinn"/>
    <m/>
    <d v="2022-11-25T00:00:00"/>
    <x v="12"/>
    <s v="War, History, Action"/>
    <s v="en"/>
    <s v="On July 7, 1944, a U.S. Army hospital on the remote island of Saipan is overrun by Japanese forces during a relentless attack. Outgunned and surrounded by the enemy, a lone medic puts it all on the line to lead a band of wounded soldiers to safety."/>
    <n v="13.821999999999999"/>
    <n v="71"/>
    <n v="5.7"/>
    <n v="5.93"/>
    <n v="0"/>
    <n v="0"/>
    <x v="3"/>
    <x v="0"/>
    <n v="0"/>
  </r>
  <r>
    <x v="12470"/>
    <s v="Movie"/>
    <x v="12135"/>
    <s v="Wes Miller"/>
    <s v="Kevin Dillon, Bruce Willis, Leon, Frank Grillo, Gianni Capaldi"/>
    <s v="United States of America"/>
    <d v="2022-03-04T00:00:00"/>
    <x v="12"/>
    <s v="Action, Thriller, Crime, Drama"/>
    <s v="en"/>
    <s v="A disgraced parole officer is indebted to a local gang leader and forced to pull off a series of dangerous drug heists within twelve hours in order to pay the $2 million dollars he owes, rescue his kidnapped pregnant wife, and settle a score with the city's corrupt police chief, who is working with the gang leader and double-crossed him years ago."/>
    <n v="13.750999999999999"/>
    <n v="219"/>
    <n v="5.8"/>
    <n v="5.91"/>
    <n v="98616"/>
    <n v="0"/>
    <x v="3"/>
    <x v="0"/>
    <n v="-98616"/>
  </r>
  <r>
    <x v="12471"/>
    <s v="Movie"/>
    <x v="12136"/>
    <s v="Zach Golden"/>
    <s v="Olga Kurylenko, Don Johnson, Chris Diamantopoulos, Kaitlin Doubleday, Page Falkinburg Jr."/>
    <s v="United States of America"/>
    <d v="2022-12-16T00:00:00"/>
    <x v="12"/>
    <s v="Action, Thriller, Crime, Comedy"/>
    <s v="en"/>
    <s v="When the local mafia shows up to burn down her restaurant, Ana, a chef with a meticulous past, defends her turf and proves her knife skills both in and out of the kitchen."/>
    <n v="13.727"/>
    <n v="149"/>
    <n v="5.6"/>
    <n v="5.88"/>
    <n v="0"/>
    <n v="0"/>
    <x v="3"/>
    <x v="0"/>
    <n v="0"/>
  </r>
  <r>
    <x v="12472"/>
    <s v="Movie"/>
    <x v="12137"/>
    <s v="Judd Apatow"/>
    <s v="Karen Gillan, Iris Apatow, Fred Armisen, Maria Bakalova, Vir Das"/>
    <s v="United States of America"/>
    <d v="2022-03-25T00:00:00"/>
    <x v="12"/>
    <s v="Comedy"/>
    <s v="en"/>
    <s v="Sneaking out. Hooking up. Melting down. The cast and crew of a blockbuster action franchise attempt to shoot a sequel while quarantining at a posh hotel."/>
    <n v="13.722"/>
    <n v="465"/>
    <n v="4.5999999999999996"/>
    <n v="5.36"/>
    <n v="0"/>
    <n v="0"/>
    <x v="3"/>
    <x v="0"/>
    <n v="0"/>
  </r>
  <r>
    <x v="12473"/>
    <s v="Movie"/>
    <x v="12138"/>
    <s v="Barbara TopsÃ¸e-Rothenborg"/>
    <s v="Dar Salim, Sonja Richter, Sus Wilkins, Mikael BirkkjÃ¦r, Lars Ranthe"/>
    <s v="Sweden"/>
    <d v="2022-08-26T00:00:00"/>
    <x v="12"/>
    <s v="Thriller"/>
    <s v="da"/>
    <s v="The thin line between love and hate turns deadly when a wife discovers her husbandâ€™s affair â€” and they both take extreme measures to get what they want."/>
    <n v="13.718"/>
    <n v="312"/>
    <n v="6.2"/>
    <n v="6.04"/>
    <n v="0"/>
    <n v="0"/>
    <x v="4"/>
    <x v="18"/>
    <n v="0"/>
  </r>
  <r>
    <x v="12474"/>
    <s v="Movie"/>
    <x v="12139"/>
    <s v="Akin Omotoso"/>
    <s v="Uche Agada, Dayo Okeniyi, Yetide Badaki, Ral Agada, Jaden Osimuwa"/>
    <s v="Greece, United States of America"/>
    <d v="2022-06-23T00:00:00"/>
    <x v="12"/>
    <s v="Drama"/>
    <s v="en"/>
    <s v="After emigrating to Greece from Nigeria, Vera and Charles Antetokounmpo struggled to survive and provide for their five children, while living under the daily threat of deportation. Desperate to obtain Greek citizenship but undermined by a system that blocked them at every turn, the family's vision, determination and faith lifted them out of obscurity to launch the careers of three NBA champions."/>
    <n v="13.709"/>
    <n v="273"/>
    <n v="7.6"/>
    <n v="6.47"/>
    <n v="0"/>
    <n v="0"/>
    <x v="4"/>
    <x v="0"/>
    <n v="0"/>
  </r>
  <r>
    <x v="12475"/>
    <s v="Movie"/>
    <x v="12140"/>
    <s v="Matt Stawski"/>
    <s v="Joshua Dela Cruz, Steve Burns, Donovan Patton, Traci Paige Johnson, Nick Balaban"/>
    <s v="Canada, Ireland, United States of America"/>
    <d v="2022-11-18T00:00:00"/>
    <x v="12"/>
    <s v="Family, Adventure, Music, Animation, Comedy"/>
    <s v="en"/>
    <s v="When Josh gets the opportunity of a lifetime to audition for Rainbow Puppyâ€™s Broadway musical, Josh and Blue skidoo to NYC for the very first time where they meet new friends and discover the magic of music, dance, and following oneâ€™s dreams."/>
    <n v="13.693"/>
    <n v="107"/>
    <n v="7.2"/>
    <n v="6.15"/>
    <n v="0"/>
    <n v="0"/>
    <x v="4"/>
    <x v="0"/>
    <n v="0"/>
  </r>
  <r>
    <x v="12476"/>
    <s v="Movie"/>
    <x v="12141"/>
    <s v="Taneli Mustonen"/>
    <s v="Teresa Palmer, Steven Cree, Barbara Marten, Tristan Ruggeri, Andres Dvinjaninov"/>
    <s v="Finland"/>
    <d v="2022-04-06T00:00:00"/>
    <x v="12"/>
    <s v="Horror, Mystery"/>
    <s v="en"/>
    <s v="Every parent's worst nightmare is just the beginning for Rachel's ordeal as in the aftermath of a tragic accident, she and her husband Anthony decide to move to the other side of the world to focus on their surviving twin son Elliot.  What begins as a time of healing and isolation in the Finnish countryside turns into a desperate battle for the very soul of their son as an entity claiming to be his dead twin brother takes over Elliot â€” setting Rachel on a diabolical journey to unravel the horrible truth about her twin son."/>
    <n v="13.627000000000001"/>
    <n v="211"/>
    <n v="5.8"/>
    <n v="5.92"/>
    <n v="2620000"/>
    <n v="492000"/>
    <x v="3"/>
    <x v="0"/>
    <n v="-2128000"/>
  </r>
  <r>
    <x v="12477"/>
    <s v="Movie"/>
    <x v="12142"/>
    <s v="Hiroyasu Ishida"/>
    <s v="Mutsumi Tamura, Asami Seto, Ayumu Murase, Daiki Yamashita, Yumiko Kobayashi"/>
    <s v="Japan"/>
    <d v="2022-09-09T00:00:00"/>
    <x v="12"/>
    <s v="Animation, Fantasy, Adventure"/>
    <s v="ja"/>
    <s v="One fateful summer, a group of elementary school kids set adrift on an abandoned apartment building must look within themselves to find a way back home."/>
    <n v="13.612"/>
    <n v="285"/>
    <n v="7.4"/>
    <n v="6.42"/>
    <n v="0"/>
    <n v="0"/>
    <x v="4"/>
    <x v="7"/>
    <n v="0"/>
  </r>
  <r>
    <x v="12478"/>
    <s v="Movie"/>
    <x v="12143"/>
    <s v="Ana Lily Amirpour"/>
    <s v="Jun Jong-seo, Kate Hudson, Ed Skrein, Evan Whitten, Craig Robinson"/>
    <s v="United Kingdom, United States of America"/>
    <d v="2022-09-30T00:00:00"/>
    <x v="12"/>
    <s v="Mystery, Fantasy, Thriller"/>
    <s v="en"/>
    <s v="A young woman with psychokinetic powers breaks out of a Louisiana asylum and makes her way to New Orleans, where she falls into the cityâ€™s netherworld of misfits and miscreants."/>
    <n v="13.612"/>
    <n v="170"/>
    <n v="6.3"/>
    <n v="6.03"/>
    <n v="0"/>
    <n v="0"/>
    <x v="4"/>
    <x v="0"/>
    <n v="0"/>
  </r>
  <r>
    <x v="12479"/>
    <s v="Movie"/>
    <x v="12144"/>
    <s v="AdriÃ¡n GarcÃ­a Bogliano"/>
    <s v="MarÃ­a Evoli, Diana Bracho, Tina Romero, Norma Lazareno, Salvador SÃ¡nchez"/>
    <s v="Mexico"/>
    <d v="2022-11-02T00:00:00"/>
    <x v="12"/>
    <s v="Horror"/>
    <s v="es"/>
    <s v="Ophelia, a young nun recently arriving in the town of San Ramon, is forced to perform an exorcism on a pregnant woman in danger of dying. Just when she thinks her possession has ended, she discovers that the evil presence hasn't disappeared yet. The director of the award-winning Here Comes the Devil and Late Phases adds a new twist to possession movies in one of this year's Latin American horror surprises."/>
    <n v="13.590999999999999"/>
    <n v="115"/>
    <n v="6.2"/>
    <n v="6"/>
    <n v="0"/>
    <n v="0"/>
    <x v="4"/>
    <x v="1"/>
    <n v="0"/>
  </r>
  <r>
    <x v="12480"/>
    <s v="Movie"/>
    <x v="12145"/>
    <s v="Sanjay Leela Bhansali"/>
    <s v="Alia Bhatt, Ajay Devgn, Shantanu Maheshwari, Indira Tiwari, Seema Pahwa"/>
    <s v="India"/>
    <d v="2022-02-24T00:00:00"/>
    <x v="12"/>
    <s v="Crime, Drama, History"/>
    <s v="hi"/>
    <s v="Duped and sold to a brothel, a young woman fearlessly reclaims her power, using underworld connections to preside over the world she was once a pawn in."/>
    <n v="13.56"/>
    <n v="159"/>
    <n v="7.4"/>
    <n v="6.26"/>
    <n v="12000000"/>
    <n v="25300000"/>
    <x v="4"/>
    <x v="6"/>
    <n v="13300000"/>
  </r>
  <r>
    <x v="12481"/>
    <s v="Movie"/>
    <x v="12146"/>
    <s v="Nils Willbrandt"/>
    <s v="Emilia SchÃ¼le, Ludwig Simon, SÃ³lveig ArnarsdÃ³ttir, Anne MÃ¼ller, Robert Finster"/>
    <s v="Germany"/>
    <d v="2022-09-21T00:00:00"/>
    <x v="12"/>
    <s v="Drama, Crime, Mystery, Thriller"/>
    <s v="de"/>
    <s v="To regain her sense of smell and get back her lover, a detective joins forces with a perfume maker who uses deadly methods to create the perfect scent."/>
    <n v="13.516"/>
    <n v="84"/>
    <n v="4.5"/>
    <n v="5.78"/>
    <n v="0"/>
    <n v="0"/>
    <x v="3"/>
    <x v="10"/>
    <n v="0"/>
  </r>
  <r>
    <x v="12482"/>
    <s v="Movie"/>
    <x v="12147"/>
    <s v="Louis Leterrier"/>
    <s v="Omar Sy, Laurent Lafitte, IzÃ¯a Higelin, Dimitri Storoge, StÃ©phane Pezerat"/>
    <s v="France"/>
    <d v="2022-05-06T00:00:00"/>
    <x v="12"/>
    <s v="Comedy, Action"/>
    <s v="fr"/>
    <s v="Ousmane DiakitÃ© and FranÃ§ois Monge are two cops with very different styles, backgrounds and careers. The unlikely pair are reunited once again for a new investigation that takes them across France. What seemed to be a simple drug deal turns out to be a much bigger criminal case wrapped in danger and unexpected comedy."/>
    <n v="13.513"/>
    <n v="478"/>
    <n v="6"/>
    <n v="5.98"/>
    <n v="0"/>
    <n v="0"/>
    <x v="4"/>
    <x v="5"/>
    <n v="0"/>
  </r>
  <r>
    <x v="12483"/>
    <s v="Movie"/>
    <x v="12148"/>
    <s v="Maciej Kawulski"/>
    <s v="Tomasz WÅ‚osok, Aleks Kurdzielewicz, Antoni KrÃ³likowski, Agnieszka Grochowska, Magdalena Lamparska"/>
    <s v="Poland"/>
    <d v="2022-01-05T00:00:00"/>
    <x v="12"/>
    <s v="Crime, Action, Drama"/>
    <s v="pl"/>
    <s v="A mysterious woman recounts the rise and fall of Nikodem &quot;NikoÅ›&quot; Skotarczak, one of the biggest gangsters in Poland's history. Inspired by a true story."/>
    <n v="13.51"/>
    <n v="192"/>
    <n v="6.7"/>
    <n v="6.14"/>
    <n v="0"/>
    <n v="0"/>
    <x v="4"/>
    <x v="31"/>
    <n v="0"/>
  </r>
  <r>
    <x v="12484"/>
    <s v="Movie"/>
    <x v="12149"/>
    <s v="Maximilian Elfeldt"/>
    <s v="Michael Ironside, Jake Herbert, Christine Prouty, India Davies, Ryan Woodcock"/>
    <s v="United States of America"/>
    <d v="2022-01-28T00:00:00"/>
    <x v="12"/>
    <s v="Horror, Fantasy, Thriller"/>
    <s v="en"/>
    <s v="Detective Amelia Van Helsing is on the desperate hunt for the killer responsible for a string of grisly murders targeting young women. Matters only worsen when all evidence leads to the seemingly untouchable Count Dracula. And when Van Helsingâ€™s girlfriend vanishes, she is forced to question the very existence of monsters in a final showdown with the enigmatic count."/>
    <n v="13.5"/>
    <n v="100"/>
    <n v="5.2"/>
    <n v="5.85"/>
    <n v="0"/>
    <n v="0"/>
    <x v="3"/>
    <x v="0"/>
    <n v="0"/>
  </r>
  <r>
    <x v="12485"/>
    <s v="Movie"/>
    <x v="12150"/>
    <s v="SebastiÃ¡n Lelio"/>
    <s v="Florence Pugh, KÃ­la Lord Cassidy, Tom Burke, Niamh Algar, Elaine Cassidy"/>
    <s v="Ireland, United Kingdom"/>
    <d v="2022-11-02T00:00:00"/>
    <x v="12"/>
    <s v="Drama, Mystery"/>
    <s v="en"/>
    <s v="Haunted by her past, a nurse travels from England to a remote Irish village in 1862 to investigate a young girl's supposedly miraculous fast."/>
    <n v="13.474"/>
    <n v="840"/>
    <n v="6.6"/>
    <n v="6.33"/>
    <n v="0"/>
    <n v="0"/>
    <x v="4"/>
    <x v="0"/>
    <n v="0"/>
  </r>
  <r>
    <x v="12486"/>
    <s v="Movie"/>
    <x v="12151"/>
    <s v="Mark Andrew Hamer"/>
    <s v="Angela Cole, Heidi Azaro, Alan Tuskes, Joelle Westwood, Keith Migra"/>
    <s v="United States of America"/>
    <d v="2022-01-21T00:00:00"/>
    <x v="12"/>
    <s v="Horror"/>
    <s v="en"/>
    <s v="When a mysterious animal attack leaves a mutilated body in the forest, a conservative small town detective must enlist the help of an eager wildlife specialist to uncover the dark and disturbing truth that threatens the town."/>
    <n v="13.435"/>
    <n v="78"/>
    <n v="5.7"/>
    <n v="5.93"/>
    <n v="0"/>
    <n v="0"/>
    <x v="3"/>
    <x v="0"/>
    <n v="0"/>
  </r>
  <r>
    <x v="12487"/>
    <s v="Movie"/>
    <x v="12152"/>
    <s v="Brad Baruh"/>
    <s v="Kevin Feige, Brad Winderbaum, Grant Curtis, Mohamed Diab, Aaron Moorhead"/>
    <s v="United States of America"/>
    <d v="2022-05-24T00:00:00"/>
    <x v="12"/>
    <s v="Documentary"/>
    <s v="en"/>
    <s v="Join the likes of Oscar Isaac and Ethan Hawke as they reveal how Marvel Studios' Moon Knight was painstakingly brought to life. Through insightful interviews with cast and crew, along with immersive footage from the set, and a  candid &quot;roundtable discussion&quot; with the series' directors, this &quot;making-of&quot; pulls back the curtain on the groundbreaking series of Marvel Studios' newest hero."/>
    <n v="13.42"/>
    <n v="39"/>
    <n v="7.1"/>
    <n v="6.03"/>
    <n v="0"/>
    <n v="0"/>
    <x v="4"/>
    <x v="0"/>
    <n v="0"/>
  </r>
  <r>
    <x v="12488"/>
    <s v="Movie"/>
    <x v="12153"/>
    <s v="Karen Lam"/>
    <s v="Kerri Medders, Tiera Skovbye, Missi Pyle, Alten Wilmot, Sierra Holder"/>
    <s v="United States of America"/>
    <d v="2022-09-27T00:00:00"/>
    <x v="12"/>
    <s v="Thriller, Horror, Comedy, TV Movie"/>
    <s v="en"/>
    <s v="When a cheer squad practices their routines on Halloween weekend in an abandoned school, they are picked off one by one by an unknown killer."/>
    <n v="13.41"/>
    <n v="121"/>
    <n v="5.7"/>
    <n v="5.91"/>
    <n v="0"/>
    <n v="0"/>
    <x v="3"/>
    <x v="0"/>
    <n v="0"/>
  </r>
  <r>
    <x v="12489"/>
    <s v="Movie"/>
    <x v="12154"/>
    <s v="Nicholas Stoller"/>
    <s v="Billy Eichner, Luke Macfarlane, Guy Branum, Miss Lawrence, Ts Madison"/>
    <s v="United States of America"/>
    <d v="2022-09-30T00:00:00"/>
    <x v="12"/>
    <s v="Comedy, Romance"/>
    <s v="en"/>
    <s v="Two emotionally unavailable men attempt a relationship."/>
    <n v="13.387"/>
    <n v="511"/>
    <n v="6.7"/>
    <n v="6.3"/>
    <n v="22000000"/>
    <n v="14800000"/>
    <x v="4"/>
    <x v="0"/>
    <n v="-7200000"/>
  </r>
  <r>
    <x v="12490"/>
    <s v="Movie"/>
    <x v="12155"/>
    <s v="Tarik Saleh"/>
    <s v="Tawfeek Barhom, Fares Fares, Mohammad Bakri, Makram J. Khoury, Mehdi Dehbi"/>
    <s v="Denmark, Finland, France, Sweden"/>
    <d v="2022-10-26T00:00:00"/>
    <x v="12"/>
    <s v="Thriller"/>
    <s v="sv"/>
    <s v="A fisherman's son is offered the ultimate privilege to study at the Al-Azhar University in Cairo, the epicenter of power of Sunni Islam. Shortly after his arrival, the universityâ€™s highest ranking religious leader, the Grand Imam, dies and the young student becomes a pawn in a ruthless power struggle between Egypt's religious and political elite."/>
    <n v="13.375"/>
    <n v="243"/>
    <n v="6.71"/>
    <n v="6.18"/>
    <n v="7047000"/>
    <n v="3646605"/>
    <x v="4"/>
    <x v="14"/>
    <n v="-3400395"/>
  </r>
  <r>
    <x v="12491"/>
    <s v="Movie"/>
    <x v="12156"/>
    <s v="Lokesh Kanagaraj"/>
    <s v="Kamal Haasan, Fahadh Faasil, Vijay Sethupathi, Narain, Chemban Vinod Jose"/>
    <s v="India"/>
    <d v="2022-06-02T00:00:00"/>
    <x v="12"/>
    <s v="Action, Crime, Thriller"/>
    <s v="ta"/>
    <s v="Amar is assigned to investigate a case of serial killings. When Amar investigates the case, he realizes it is not what it seems to be and following down this path will lead to nothing but war between everyone involved."/>
    <n v="13.37"/>
    <n v="123"/>
    <n v="7.7"/>
    <n v="6.26"/>
    <n v="15354648"/>
    <n v="54172014"/>
    <x v="4"/>
    <x v="16"/>
    <n v="38817366"/>
  </r>
  <r>
    <x v="12492"/>
    <s v="Movie"/>
    <x v="12157"/>
    <s v="Park Dae-min"/>
    <s v="Park So-dam, Kim Eui-sung, Song Sae-byuk, Yeom Hye-ran, Jung Hyeon-jun"/>
    <s v="South Korea"/>
    <d v="2022-01-12T00:00:00"/>
    <x v="12"/>
    <s v="Action, Crime"/>
    <s v="ko"/>
    <s v="A black-market cabbie drives criminals at breakneck speeds until she is left in charge of a fugitive's son."/>
    <n v="13.36"/>
    <n v="187"/>
    <n v="7"/>
    <n v="6.21"/>
    <n v="0"/>
    <n v="0"/>
    <x v="4"/>
    <x v="4"/>
    <n v="0"/>
  </r>
  <r>
    <x v="12493"/>
    <s v="Movie"/>
    <x v="12158"/>
    <s v="Rodrigo Sorogoyen"/>
    <s v="Marina FoÃ¯s, Denis MÃ©nochet, Luis Zahera, Diego Anido, Marie Colomb"/>
    <s v="France, Spain"/>
    <d v="2022-07-20T00:00:00"/>
    <x v="12"/>
    <s v="Thriller, Drama"/>
    <s v="gl"/>
    <s v="Antoine and Olga, a French couple, have been living in a small village in Galicia for a long time. They practice eco-responsible agriculture and restore abandoned houses to facilitate repopulation. Everything should be idyllic but for their opposition to a wind turbine project that creates a serious conflict with their neighbors. The tension will rise to the point of irreparability."/>
    <n v="13.358000000000001"/>
    <n v="757"/>
    <n v="7.5"/>
    <n v="6.82"/>
    <n v="3900000"/>
    <n v="10238603"/>
    <x v="5"/>
    <x v="38"/>
    <n v="6338603"/>
  </r>
  <r>
    <x v="12494"/>
    <s v="Movie"/>
    <x v="12159"/>
    <s v="Kane Senes, Hannah Barlow"/>
    <s v="Aisha Dee, Emily De Margheriti, Hannah Barlow, Daniel Monks, Yerin Ha"/>
    <s v="Australia"/>
    <d v="2022-11-03T00:00:00"/>
    <x v="12"/>
    <s v="Horror, Comedy, Thriller, Drama"/>
    <s v="en"/>
    <s v="Cecilia is a successful social media influencer living the dream, until she runs into her ex-childhood best friend and is invited away on her bachelorette weekend. Suddenly, Sissy finds herself stuck in a remote cabin with her school bully... and a taste for revenge."/>
    <n v="13.308"/>
    <n v="138"/>
    <n v="6.2"/>
    <n v="6"/>
    <n v="0"/>
    <n v="0"/>
    <x v="4"/>
    <x v="0"/>
    <n v="0"/>
  </r>
  <r>
    <x v="12495"/>
    <s v="Movie"/>
    <x v="12160"/>
    <s v="Philippe Lacheau"/>
    <s v="Philippe Lacheau, Julien Arruti, Tarek Boudali, Ã‰lodie Fontan, Alice Dufour"/>
    <s v="Belgium, France"/>
    <d v="2022-02-02T00:00:00"/>
    <x v="12"/>
    <s v="Comedy, Action, Family"/>
    <s v="fr"/>
    <s v="A struggling actor seems doomed to live life as a loser. When he finally snatches a lead role as a superhero named â€œBadman,â€ he feels like everything is possible, but fate strikes again."/>
    <n v="13.307"/>
    <n v="501"/>
    <n v="6.4"/>
    <n v="6.16"/>
    <n v="0"/>
    <n v="7375119"/>
    <x v="4"/>
    <x v="5"/>
    <n v="7375119"/>
  </r>
  <r>
    <x v="12496"/>
    <s v="Movie"/>
    <x v="12161"/>
    <s v="Andy Malchiodi, Chris Johnston"/>
    <s v="Kayla Adams, Matthew Holcomb, Bryan David Roberts, Chloe Berman, Brad Worch II"/>
    <s v="United States of America"/>
    <d v="2022-11-01T00:00:00"/>
    <x v="12"/>
    <s v="Action, Horror, Thriller"/>
    <s v="en"/>
    <s v="Following a mysterious disappearance on a jump, a group of skydivers experiences paranormal occurrences that leave them fighting for their lives."/>
    <n v="13.303000000000001"/>
    <n v="91"/>
    <n v="5.7249999999999996"/>
    <n v="5.93"/>
    <n v="0"/>
    <n v="0"/>
    <x v="3"/>
    <x v="0"/>
    <n v="0"/>
  </r>
  <r>
    <x v="12497"/>
    <s v="Movie"/>
    <x v="12162"/>
    <s v="Oliver Hermanus"/>
    <s v="Bill Nighy, Aimee Lou Wood, Alex Sharp, Tom Burke, Adrian Rawlins"/>
    <s v="Japan, Sweden, United Kingdom"/>
    <d v="2022-11-04T00:00:00"/>
    <x v="12"/>
    <s v="Drama"/>
    <s v="en"/>
    <s v="London, 1953. Mr. Williams, a veteran civil servant, is an important cog within the city's bureaucracy as it struggles to rebuild in the aftermath of World War II. Buried under paperwork at the office and lonely at home, his life has long felt empty and meaningless. Then a devastating medical diagnosis forces him to take stock, and to try and grasp some fulfilment before it passes permanently beyond reach."/>
    <n v="13.301"/>
    <n v="425"/>
    <n v="7"/>
    <n v="6.39"/>
    <n v="10000000"/>
    <n v="6999027"/>
    <x v="4"/>
    <x v="0"/>
    <n v="-3000973"/>
  </r>
  <r>
    <x v="12498"/>
    <s v="Movie"/>
    <x v="12163"/>
    <s v="Brad Baruh"/>
    <s v="Bruce Campbell, Kevin Feige, Sam Raimi, Richie Palmer, Michael Waldron"/>
    <s v="United States of America"/>
    <d v="2022-07-07T00:00:00"/>
    <x v="12"/>
    <s v="Documentary"/>
    <s v="en"/>
    <s v="Join visionary director Sam Raimi and the cast of the film as they recount their experiences bringing Marvelâ€™s darkest story to life.  From world-building to universe-building, hear first hand accounts from the cast and crew on what it took to design, create and make each universe unique and believable."/>
    <n v="13.292"/>
    <n v="43"/>
    <n v="7.2"/>
    <n v="6.04"/>
    <n v="0"/>
    <n v="0"/>
    <x v="4"/>
    <x v="0"/>
    <n v="0"/>
  </r>
  <r>
    <x v="12499"/>
    <s v="Movie"/>
    <x v="12164"/>
    <s v="Timo Tjahjanto"/>
    <s v="Abimana Aryasatya, Putri Marino, Lutesha, Arie Kriting, Kristo Immanuel"/>
    <s v="Indonesia"/>
    <d v="2022-12-19T00:00:00"/>
    <x v="12"/>
    <s v="Action, Comedy, Crime, Thriller"/>
    <s v="id"/>
    <s v="A by-the-book female detective teams up with four down-on-their-luck assassins to investigate her father's murder."/>
    <n v="13.291"/>
    <n v="195"/>
    <n v="6.8"/>
    <n v="6.16"/>
    <n v="0"/>
    <n v="0"/>
    <x v="4"/>
    <x v="34"/>
    <n v="0"/>
  </r>
  <r>
    <x v="12500"/>
    <s v="Movie"/>
    <x v="12165"/>
    <s v="EROPING"/>
    <s v="Seung Ha, Min Do-yoon, Min Jung, Shin Yeon-woo, Yeon Joo"/>
    <s v="South Korea"/>
    <d v="2022-10-19T00:00:00"/>
    <x v="12"/>
    <s v="Drama"/>
    <s v="ko"/>
    <s v="Jini feels skeptical about her familiar life. A life you want to run away from.  She has a crush on the newly entered boxer Doosan and asks to leave the place together.  Doosan decides to stay there, contrary to Jiniâ€™s wishes. By the wayâ€¦"/>
    <n v="13.254"/>
    <n v="0"/>
    <n v="0"/>
    <n v="5.96"/>
    <n v="0"/>
    <n v="0"/>
    <x v="4"/>
    <x v="4"/>
    <n v="0"/>
  </r>
  <r>
    <x v="12501"/>
    <s v="Movie"/>
    <x v="12166"/>
    <s v="Charles E. Bastien"/>
    <s v="Kyle Hodgson, Wyatt White, Tianna SwamiNathan, Justin Paul Kelly, Lucien Duncan-Reid"/>
    <s v="Canada"/>
    <d v="2022-06-24T00:00:00"/>
    <x v="12"/>
    <s v="Animation, Family"/>
    <s v="en"/>
    <s v="When Mayor Humdinger transforms his robot cat Meow-Meow into a tiger-sized metal-eating menace, the PAW Patrol calls in the Cat Pack for help in the stopping the creature."/>
    <n v="13.226000000000001"/>
    <n v="79"/>
    <n v="7.4370000000000003"/>
    <n v="6.13"/>
    <n v="0"/>
    <n v="0"/>
    <x v="4"/>
    <x v="0"/>
    <n v="0"/>
  </r>
  <r>
    <x v="12502"/>
    <s v="Movie"/>
    <x v="12167"/>
    <s v="Kasi Lemmons"/>
    <s v="Naomi Ackie, Ashton Sanders, Stanley Tucci, Nafessa Williams, Lance A. Williams"/>
    <s v="United States of America"/>
    <d v="2022-12-20T00:00:00"/>
    <x v="12"/>
    <s v="Music, History, Drama"/>
    <s v="en"/>
    <s v="The joyous, emotional, heartbreaking celebration of the life and music of Whitney Houston, the greatest female R&amp;B pop vocalist of all time. Tracking her journey from obscurity to musical superstardom."/>
    <n v="13.176"/>
    <n v="464"/>
    <n v="7"/>
    <n v="6.41"/>
    <n v="50000000"/>
    <n v="59800000"/>
    <x v="4"/>
    <x v="0"/>
    <n v="9800000"/>
  </r>
  <r>
    <x v="12503"/>
    <s v="Movie"/>
    <x v="12168"/>
    <s v="Gren Wells"/>
    <s v="Sadie Sink, Theo Rossi, Kweku Collins, Vivien Lyra Blair, MacKenzie Noel Rusiewicz"/>
    <s v="United States of America"/>
    <d v="2022-11-04T00:00:00"/>
    <x v="12"/>
    <s v="Drama"/>
    <s v="en"/>
    <s v="Tess enlists her biological father â€“ a lovable slacker from the wrong side of the tracks â€“ and the charming juvenile delinquent next door to help her come to grips with the death of her little sister."/>
    <n v="13.175000000000001"/>
    <n v="60"/>
    <n v="6.4"/>
    <n v="6"/>
    <n v="0"/>
    <n v="0"/>
    <x v="4"/>
    <x v="0"/>
    <n v="0"/>
  </r>
  <r>
    <x v="12504"/>
    <s v="Movie"/>
    <x v="12169"/>
    <s v="John Logan"/>
    <s v="Theo Germaine, Kevin Bacon, Quei Tann, Austin Crute, Monique Kim"/>
    <s v="United States of America"/>
    <d v="2022-07-24T00:00:00"/>
    <x v="12"/>
    <s v="Horror, Mystery, Thriller"/>
    <s v="en"/>
    <s v="Campers at an LGBTQ+ conversion camp endure unsettling psychological techniques while the campsite is stalked by a mysterious killer."/>
    <n v="13.17"/>
    <n v="221"/>
    <n v="4.7"/>
    <n v="5.62"/>
    <n v="0"/>
    <n v="0"/>
    <x v="3"/>
    <x v="0"/>
    <n v="0"/>
  </r>
  <r>
    <x v="12505"/>
    <s v="Movie"/>
    <x v="12170"/>
    <s v="Jeff Tremaine"/>
    <s v="Johnny Knoxville, Steve-O, Chris Pontius, Dave England, Ehren McGhehey"/>
    <s v="United States of America"/>
    <d v="2022-05-20T00:00:00"/>
    <x v="12"/>
    <s v="Comedy, Documentary, Action"/>
    <s v="en"/>
    <s v="Through outrageous, never-before-seen footage, witness the making of the Jackass crew's last go at wild stunts."/>
    <n v="13.115"/>
    <n v="341"/>
    <n v="6.4"/>
    <n v="6.12"/>
    <n v="0"/>
    <n v="0"/>
    <x v="4"/>
    <x v="0"/>
    <n v="0"/>
  </r>
  <r>
    <x v="12506"/>
    <s v="Movie"/>
    <x v="12171"/>
    <s v="Koratala Siva"/>
    <s v="Chiranjeevi, Ram Charan, Sonu Sood, Jisshu Sengupta, Ajay"/>
    <s v="India"/>
    <d v="2022-04-29T00:00:00"/>
    <x v="12"/>
    <s v="Action, Drama"/>
    <s v="te"/>
    <s v="Acharya, a middle-aged Naxalite-turned-social reformer, launches a fight against the Endowments Department over misappropriation and embezzlement of temple funds and donations."/>
    <n v="13.111000000000001"/>
    <n v="18"/>
    <n v="4.2"/>
    <n v="5.9"/>
    <n v="18000000"/>
    <n v="0"/>
    <x v="3"/>
    <x v="22"/>
    <n v="-18000000"/>
  </r>
  <r>
    <x v="12507"/>
    <s v="Movie"/>
    <x v="12172"/>
    <s v="Russell Crowe"/>
    <s v="Russell Crowe, Liam Hemsworth, RZA, Brooke Satchwell, Aden Young"/>
    <s v="United States of America"/>
    <d v="2022-11-16T00:00:00"/>
    <x v="12"/>
    <s v="Thriller, Crime"/>
    <s v="en"/>
    <s v="A yearly high-stakes poker game between childhood friends turns into chaos when the tech billionaire host unveils an elaborate scheme to seek revenge for the ways they've betrayed him over the years. But as his plans unfold, a group of thieves hatch plans of their own breaking into the mansion thinking it is empty. The old friends quickly band together and the years of playing the game help them win their way through a night of terror."/>
    <n v="13.057"/>
    <n v="321"/>
    <n v="5.5"/>
    <n v="5.8"/>
    <n v="0"/>
    <n v="0"/>
    <x v="3"/>
    <x v="0"/>
    <n v="0"/>
  </r>
  <r>
    <x v="12508"/>
    <s v="Movie"/>
    <x v="12173"/>
    <s v="Benjamin Mousquet, Ben Stassen"/>
    <s v="Jordan Tartakow, Joe Ochman, Laila Berzins, Danny Fehsenfeld, Chris McCune"/>
    <s v="Belgium, France, United States of America"/>
    <d v="2022-02-16T00:00:00"/>
    <x v="12"/>
    <s v="Animation, Adventure, Comedy, Family, Fantasy"/>
    <s v="en"/>
    <s v="Young Chickenhare is the adopted son of King Peter, a famous adventurer. Part chicken and part hare, he has a really tough time growing up and disguises himself as a hare to avoid the mockeries of his peers. When the day of the Royal Adventurer Society trials comes, Chickenhare, hampered by his disguise, fails miserably. But he is determined to grab a second chance and find the Scepter of the Hamster of Darkness, before his evil Uncle Lapin. The Scepter will give immense power to its holder. If Lapin gets hold of it, he will be unstoppable. Accompanied by his faithful servant Abe, a sarcastic turtle, and Meg, a martial arts expert skunk, he sets of on an epic and initiatory quest."/>
    <n v="13.042"/>
    <n v="263"/>
    <n v="7.3"/>
    <n v="6.37"/>
    <n v="20000000"/>
    <n v="0"/>
    <x v="4"/>
    <x v="0"/>
    <n v="-20000000"/>
  </r>
  <r>
    <x v="12509"/>
    <s v="Movie"/>
    <x v="12174"/>
    <s v="Paul Dektor"/>
    <s v="Peter Dinklage, Shirley MacLaine, Kimberly Quinn, Danny Pudi, Matt Dillon"/>
    <s v="United States of America"/>
    <d v="2022-11-04T00:00:00"/>
    <x v="12"/>
    <s v="Comedy"/>
    <s v="en"/>
    <s v="In this winsome comedy, an entitled Economics professor pursues a tactic to buy an ailing widowâ€™s mansion for nothing, but he quickly realizes that his seemingly foolproof strategy wonâ€™t be as easy as he thought."/>
    <n v="13.03"/>
    <n v="46"/>
    <n v="5.7"/>
    <n v="5.94"/>
    <n v="0"/>
    <n v="0"/>
    <x v="4"/>
    <x v="0"/>
    <n v="0"/>
  </r>
  <r>
    <x v="12510"/>
    <s v="Movie"/>
    <x v="12175"/>
    <s v="Robert Olsen, Dan Berk"/>
    <s v="Maika Monroe, Jake Lacy, Matthew Yang King, Dana Green, Loudon McCleery"/>
    <s v="United States of America"/>
    <d v="2022-10-06T00:00:00"/>
    <x v="12"/>
    <s v="Science Fiction, Thriller, Horror, Mystery, Drama"/>
    <s v="en"/>
    <s v="Ruth and Harry decide to take a romantic backpacking trip through the Pacific Northwest, but amongst the beautiful scenery, Ruth makes an unexpected discovery that sets her off on a strange, frightening new path. The couple aren't alone in the woods, and they might not be the same when they come out...if they come out."/>
    <n v="13.013999999999999"/>
    <n v="321"/>
    <n v="6.1"/>
    <n v="6.01"/>
    <n v="0"/>
    <n v="0"/>
    <x v="4"/>
    <x v="0"/>
    <n v="0"/>
  </r>
  <r>
    <x v="12511"/>
    <s v="Movie"/>
    <x v="12176"/>
    <s v="Sean Patrick O'Reilly"/>
    <s v="Brennan Mejia, Dan Payne, Michael Rooker, Bruce Willis, Tom Cavanagh"/>
    <s v="United States of America"/>
    <d v="2022-04-29T00:00:00"/>
    <x v="12"/>
    <s v="Science Fiction, Action, Thriller, Adventure"/>
    <s v="en"/>
    <s v="Set in San Tiburon, the world's most dangerous maximum-security penitentiary and home to the world's most treacherous superpowered criminals, where tensions among the inmates and staff heighten, leading to anarchy that engulfs the prison and order is turned upside down."/>
    <n v="12.984999999999999"/>
    <n v="89"/>
    <n v="5"/>
    <n v="5.83"/>
    <n v="0"/>
    <n v="34489"/>
    <x v="3"/>
    <x v="0"/>
    <n v="34489"/>
  </r>
  <r>
    <x v="12512"/>
    <s v="Movie"/>
    <x v="12177"/>
    <s v="Daniel Markowicz"/>
    <s v="Piotr Witkowski, Jan Wieczorkowski, Antonina Jarnuszkiewicz, Nicolas Przygoda, Daniel Namiotko"/>
    <s v="Poland"/>
    <d v="2022-11-23T00:00:00"/>
    <x v="12"/>
    <s v="Action, Crime"/>
    <s v="pl"/>
    <s v="After a teacher dies, his best friend â€” a former cop â€” takes a job at the school where he worked to confront the gang he thinks was responsible."/>
    <n v="12.978"/>
    <n v="168"/>
    <n v="6.1"/>
    <n v="5.99"/>
    <n v="0"/>
    <n v="0"/>
    <x v="4"/>
    <x v="31"/>
    <n v="0"/>
  </r>
  <r>
    <x v="12513"/>
    <s v="Movie"/>
    <x v="12178"/>
    <s v="Charles Shyer"/>
    <s v="Justin Hartley, Barrett Doss, Bonnie Bedelia, Essence Atkins, James Remar"/>
    <s v="Canada, United States of America"/>
    <d v="2022-11-24T00:00:00"/>
    <x v="12"/>
    <s v="Romance, Comedy, Drama"/>
    <s v="en"/>
    <s v="Cleaning out his childhood home at Christmas, a novelist meets a woman searching for her birth mother. Will an old diary unlock their pasts â€” and hearts?"/>
    <n v="12.968999999999999"/>
    <n v="369"/>
    <n v="6.3"/>
    <n v="6.09"/>
    <n v="0"/>
    <n v="0"/>
    <x v="4"/>
    <x v="0"/>
    <n v="0"/>
  </r>
  <r>
    <x v="12514"/>
    <s v="Movie"/>
    <x v="12179"/>
    <s v="Sarah Polley"/>
    <s v="Rooney Mara, Claire Foy, Jessie Buckley, Judith Ivey, Ben Whishaw"/>
    <s v="United States of America"/>
    <d v="2022-12-23T00:00:00"/>
    <x v="12"/>
    <s v="Drama"/>
    <s v="en"/>
    <s v="A group of women in an isolated religious colony struggle to reconcile their faith with a series of sexual assaults committed by the colony's men."/>
    <n v="12.95"/>
    <n v="604"/>
    <n v="6.9"/>
    <n v="6.43"/>
    <n v="20000000"/>
    <n v="7589419"/>
    <x v="4"/>
    <x v="0"/>
    <n v="-12410581"/>
  </r>
  <r>
    <x v="12515"/>
    <s v="Movie"/>
    <x v="12180"/>
    <s v="Mary Nighy"/>
    <s v="Anna Kendrick, Wunmi Mosaku, Kaniehtiio Horn, Charlie Carrick, Markjan Winnick"/>
    <s v="Canada, United States of America"/>
    <d v="2022-12-30T00:00:00"/>
    <x v="12"/>
    <s v="Thriller, Drama, Romance"/>
    <s v="en"/>
    <s v="PushedÂ toÂ theÂ breakingÂ pointÂ byÂ Simon, her psychologically abusive boyfriend, Alice becomesÂ anÂ unwitting participant in an intervention staged by her two closest friends while on vacation. As she rediscovers the essence of herself and gains some much-needed perspective, she slowly starts to fray the cords of codependency that bind her. However, Simon's vengeance is as inevitable as it is shattering, and once unleashed, it tests her strength, her courage, and the bonds of deep-rooted friendships."/>
    <n v="12.949"/>
    <n v="229"/>
    <n v="5.7"/>
    <n v="5.89"/>
    <n v="4000000"/>
    <n v="121067"/>
    <x v="3"/>
    <x v="0"/>
    <n v="-3878933"/>
  </r>
  <r>
    <x v="12516"/>
    <s v="Movie"/>
    <x v="12181"/>
    <s v="R. Ellis Frazier"/>
    <s v="Tom Berenger, Michael Jai White, Louis Mandylor, Gillian White, Michael Copon"/>
    <s v="Mexico, United States of America"/>
    <d v="2022-12-16T00:00:00"/>
    <x v="12"/>
    <s v="Action, Crime"/>
    <s v="en"/>
    <s v="An ex-cop in self-imposed witness protection in Mexico becomes a target when a fight video of his apprentice goes viral."/>
    <n v="12.946"/>
    <n v="57"/>
    <n v="6.3"/>
    <n v="5.99"/>
    <n v="0"/>
    <n v="0"/>
    <x v="4"/>
    <x v="0"/>
    <n v="0"/>
  </r>
  <r>
    <x v="12517"/>
    <s v="Movie"/>
    <x v="12182"/>
    <s v="Park Ri-woong"/>
    <s v="Kim Hye-yoon, Park Hyeok-kwon, Yesung, Oh Man-seok, Choi Hee-jin"/>
    <s v="South Korea"/>
    <d v="2022-04-07T00:00:00"/>
    <x v="12"/>
    <s v="Mystery, Drama"/>
    <s v="ko"/>
    <s v="Hae-young is a hopeless girl. She lives with her father who runs a Chinese restaurant, and a younger sibling. One day, her father has a mysterious accident, which places her in a position of responsibility. She is now not only the head of the house and must look after her younger sibling, but also an investigator tasked with finding the truth about the accident, and a fighter standing against the ugly world."/>
    <n v="12.929"/>
    <n v="23"/>
    <n v="7"/>
    <n v="6"/>
    <n v="0"/>
    <n v="0"/>
    <x v="4"/>
    <x v="4"/>
    <n v="0"/>
  </r>
  <r>
    <x v="12518"/>
    <s v="Movie"/>
    <x v="12183"/>
    <s v="Claire Denis"/>
    <s v="Margaret Qualley, Joe Alwyn, Benny Safdie, Danny Ramirez, Nick Romano"/>
    <s v="France"/>
    <d v="2022-10-14T00:00:00"/>
    <x v="12"/>
    <s v="Drama, Romance, Thriller"/>
    <s v="fr"/>
    <s v="In present-day Nicaragua, a headstrong American journalist and a mysterious English businessman strike up a romance as they become embroiled in a dangerous labyrinth of lies and conspiracies and are forced to try and escape the country."/>
    <n v="12.916"/>
    <n v="102"/>
    <n v="5.9"/>
    <n v="5.95"/>
    <n v="0"/>
    <n v="0"/>
    <x v="4"/>
    <x v="5"/>
    <n v="0"/>
  </r>
  <r>
    <x v="12519"/>
    <s v="Movie"/>
    <x v="12184"/>
    <s v="Sebastian Niemann"/>
    <s v="Michael Herbig, Christoph Maria Herbst, Rick Kavanian, Mina Tander, Nelly Hoffmann"/>
    <s v="Germany"/>
    <d v="2022-11-03T00:00:00"/>
    <x v="12"/>
    <s v="Family, Fantasy, Adventure, Comedy, Animation"/>
    <s v="de"/>
    <s v="For over 500 years now, the castle ghost Hui Buh has been stirring things up at Castle Burgeck. His friend and owner of the castle, King Julius is not the only one who finds Hui Buh's poor attempts at scary hauntings terribly annoying. The chaotic atmosphere at the castle reaches an all-time high when the young witch Ophelia appears at the castle gates out of nowhere, claiming to be Hui Buh's long lost niece. Ophelia is in possession of the Necronomicon, an ancient book of spells that is as evil as it is powerful. Hui Buh, realizing the possibilities that the book would open up for him, is dying to get his hands on the book..."/>
    <n v="12.911"/>
    <n v="32"/>
    <n v="5.5"/>
    <n v="5.93"/>
    <n v="0"/>
    <n v="0"/>
    <x v="3"/>
    <x v="10"/>
    <n v="0"/>
  </r>
  <r>
    <x v="12520"/>
    <s v="Movie"/>
    <x v="12185"/>
    <s v="Eric Gravel"/>
    <s v="Laure Calamy, Anne Suarez, GeneviÃ¨ve Mnich, Nolan Arizmendi, Sasha LemaÃ®tre Cremaschi"/>
    <s v="France"/>
    <d v="2022-03-16T00:00:00"/>
    <x v="12"/>
    <s v="Drama, Thriller"/>
    <s v="fr"/>
    <s v="Julie finally gets an interview for a job where she can raise her children better only to run into a national transit strike."/>
    <n v="12.877000000000001"/>
    <n v="276"/>
    <n v="7.0759999999999996"/>
    <n v="6.31"/>
    <n v="3000000"/>
    <n v="42566"/>
    <x v="4"/>
    <x v="5"/>
    <n v="-2957434"/>
  </r>
  <r>
    <x v="12521"/>
    <s v="Movie"/>
    <x v="12186"/>
    <s v="Bilal Lashari"/>
    <s v="Fawad Khan, Hamza Ali Abbasi, Mahira Khan, Humaima Malick, Gohar Rasheed"/>
    <s v="Pakistan"/>
    <d v="2022-10-13T00:00:00"/>
    <x v="12"/>
    <s v="Drama, Fantasy, Action"/>
    <s v="pa"/>
    <s v="Maula Jatt, a fierce prizefighter with a tortured past seeks vengeance against his arch nemesis Noori Natt, the most feared warrior in the land of Punjab."/>
    <n v="12.848000000000001"/>
    <n v="10"/>
    <n v="8.3000000000000007"/>
    <n v="6"/>
    <n v="0"/>
    <n v="0"/>
    <x v="4"/>
    <x v="60"/>
    <n v="0"/>
  </r>
  <r>
    <x v="12522"/>
    <s v="Movie"/>
    <x v="12187"/>
    <s v="Roman Artemyev"/>
    <s v="Victor Dobronravov, Elizaveta Boyarskaya, Roman Artemyev, Irina Savina, Ekaterina Tarasova"/>
    <s v="Russia"/>
    <d v="2022-06-09T00:00:00"/>
    <x v="12"/>
    <s v="Animation, Comedy, Adventure, Fantasy, Romance, Family"/>
    <s v="ru"/>
    <s v="For some reason, forever young and always immaculately dressed, Koschey has been unable to find a bride for three hundred years. He intimidated, and kidnapped, and turned various princesses into frogs, but these courtship did not help the prince of darkness. Meanwhile, the beautiful hero Varvara only does what she fights off in the arena from suitors who covet her dowry. However, having taken possession of the Koshcheev needle, Tsar Peas figure out how to get to Varvara. But he didnâ€™t take into account one thing - although Koshcheiâ€™s death is enclosed in a needle, love can still come to life in his heart"/>
    <n v="12.827999999999999"/>
    <n v="25"/>
    <n v="7.4"/>
    <n v="6.01"/>
    <n v="0"/>
    <n v="3535910"/>
    <x v="4"/>
    <x v="19"/>
    <n v="3535910"/>
  </r>
  <r>
    <x v="12523"/>
    <s v="Movie"/>
    <x v="12188"/>
    <s v="Elisa Amoruso"/>
    <s v="Bella Thorne, Benjamin Mascolo, Alma Noce, Simone Coppo, Francesca Inaudi"/>
    <s v="Italy, United States of America"/>
    <d v="2022-10-14T00:00:00"/>
    <x v="12"/>
    <s v="Romance, Drama"/>
    <s v="en"/>
    <s v="Follows Vivien and Roy as their love story continues and leads them to Royâ€™s childhood home in Sicily to prepare for the sale of the family estate. During the visit, a mysterious woman arrives and befriends Vivien, much to Royâ€™s displeasure. Tensions build and lines are crossed as secrets from Royâ€™s past force the couple to face aspects of their relationship they did not know existed."/>
    <n v="12.808999999999999"/>
    <n v="201"/>
    <n v="6.1"/>
    <n v="5.99"/>
    <n v="0"/>
    <n v="0"/>
    <x v="4"/>
    <x v="0"/>
    <n v="0"/>
  </r>
  <r>
    <x v="12524"/>
    <s v="Movie"/>
    <x v="12189"/>
    <s v="Edward Drake"/>
    <s v="Bruce Willis, Rob Gough, Anna Louise Morse, Trevor Gretzky, Cullen G. Chambers"/>
    <s v="Canada, United States of America, Italy, Mexico"/>
    <d v="2022-01-07T00:00:00"/>
    <x v="12"/>
    <s v="Action, Adventure, Thriller"/>
    <s v="en"/>
    <s v="An ex-NYPD officer-turned-sheriff of a small rural Georgia town has to contend with a gang of thieves who have taken a wealthy doctor hostage."/>
    <n v="12.794"/>
    <n v="152"/>
    <n v="5.4"/>
    <n v="5.84"/>
    <n v="0"/>
    <n v="0"/>
    <x v="3"/>
    <x v="0"/>
    <n v="0"/>
  </r>
  <r>
    <x v="12525"/>
    <s v="Movie"/>
    <x v="12190"/>
    <s v="Kirsten Lepore"/>
    <s v="Vin Diesel, James Gunn, Trevor Devall, Terri Douglas"/>
    <s v="United States of America"/>
    <d v="2022-08-10T00:00:00"/>
    <x v="12"/>
    <s v="Animation, Family, Comedy, Science Fiction"/>
    <s v="en"/>
    <s v="Groot investigates a spooky noise thatâ€™s been haunting the Quadrant, which leads to an intense dance off."/>
    <n v="12.78"/>
    <n v="264"/>
    <n v="7.1"/>
    <n v="6.31"/>
    <n v="0"/>
    <n v="0"/>
    <x v="4"/>
    <x v="0"/>
    <n v="0"/>
  </r>
  <r>
    <x v="12526"/>
    <s v="Movie"/>
    <x v="12191"/>
    <s v="Jason Orley"/>
    <s v="Charlie Day, Jenny Slate, Scott Eastwood, Gina Rodriguez, Manny Jacinto"/>
    <s v="United States of America"/>
    <d v="2022-02-10T00:00:00"/>
    <x v="12"/>
    <s v="Comedy, Romance"/>
    <s v="en"/>
    <s v="Peter and Emma thought they were on the precipice of lifeâ€™s biggest moments â€“ marriage, kids, and houses in the suburbs â€“ until their respective partners dumped them. Horrified to learn that the loves of their lives have already moved on, Peter and Emma hatch a hilarious plan to win back their exes with unexpected results."/>
    <n v="12.772"/>
    <n v="327"/>
    <n v="6.3"/>
    <n v="6.08"/>
    <n v="0"/>
    <n v="0"/>
    <x v="4"/>
    <x v="0"/>
    <n v="0"/>
  </r>
  <r>
    <x v="12527"/>
    <s v="Movie"/>
    <x v="12192"/>
    <s v="Tibor TakÃ¡cs"/>
    <s v="Randy Couture, Cam Gigandet, Michele Plaia, Louis Mandylor, William McNamara"/>
    <s v="United States of America"/>
    <d v="2022-06-17T00:00:00"/>
    <x v="12"/>
    <s v="Action, Mystery, Thriller, Crime"/>
    <s v="en"/>
    <s v="When a master thief is sabotaged during a bank heist and left for dead, he seeks revenge on his former crew one target at a time. Now, with the cops and the mob closing in, he's in the race of his life to reclaim an untold fortune in cryptocurrency from those who double-crossed him."/>
    <n v="12.77"/>
    <n v="92"/>
    <n v="6.1"/>
    <n v="5.98"/>
    <n v="0"/>
    <n v="0"/>
    <x v="4"/>
    <x v="0"/>
    <n v="0"/>
  </r>
  <r>
    <x v="12528"/>
    <s v="Movie"/>
    <x v="12193"/>
    <s v="Brendan Muldowney"/>
    <s v="Elisha Cuthbert, Eoin Macken, Dylan Fitzmaurice-Brady, Tara Lee, Michael-David McKernan"/>
    <s v="Belgium, Ireland"/>
    <d v="2022-03-25T00:00:00"/>
    <x v="12"/>
    <s v="Horror, Mystery"/>
    <s v="en"/>
    <s v="When Keira Woods' daughter mysteriously vanishes in the cellar of their new house in the country, she soon discovers there is an ancient and powerful entity controlling their home that she will have to face or risk losing her family's souls forever."/>
    <n v="12.77"/>
    <n v="462"/>
    <n v="6.5"/>
    <n v="6.19"/>
    <n v="0"/>
    <n v="0"/>
    <x v="4"/>
    <x v="0"/>
    <n v="0"/>
  </r>
  <r>
    <x v="12529"/>
    <s v="Movie"/>
    <x v="12194"/>
    <s v="Peter Sollett"/>
    <s v="Jaeden Martell, Adrian Greensmith, Isis Hainsworth, Noah Urrea, Brett Gelman"/>
    <s v="United States of America"/>
    <d v="2022-04-08T00:00:00"/>
    <x v="12"/>
    <s v="Comedy, Drama, Music"/>
    <s v="en"/>
    <s v="For teenage misfits Hunter and Kevin, the path to glory is clear: Devote themselves to metal. Win Battle of the Bands. And be worshipped like gods."/>
    <n v="12.757"/>
    <n v="665"/>
    <n v="6.8979999999999997"/>
    <n v="6.45"/>
    <n v="0"/>
    <n v="0"/>
    <x v="4"/>
    <x v="0"/>
    <n v="0"/>
  </r>
  <r>
    <x v="12530"/>
    <s v="Movie"/>
    <x v="12195"/>
    <s v="Millicent Shelton"/>
    <s v="Queen Latifah, Ludacris, Mychala Lee, Shaun Dixon, Beau Bridges"/>
    <s v="United States of America"/>
    <d v="2022-09-09T00:00:00"/>
    <x v="12"/>
    <s v="Drama, Thriller"/>
    <s v="en"/>
    <s v="Recently widowed mom Brenda fights to protect her family during a harrowing road trip when a murder and a missing bag of cash plunge them into danger."/>
    <n v="12.747999999999999"/>
    <n v="326"/>
    <n v="6"/>
    <n v="5.97"/>
    <n v="0"/>
    <n v="0"/>
    <x v="4"/>
    <x v="0"/>
    <n v="0"/>
  </r>
  <r>
    <x v="12531"/>
    <s v="Movie"/>
    <x v="12196"/>
    <s v="Nikyatu Jusu"/>
    <s v="Anna Diop, Michelle Monaghan, Sinqua Walls, Morgan Spector, Rose Decker"/>
    <s v="United States of America"/>
    <d v="2022-11-23T00:00:00"/>
    <x v="12"/>
    <s v="Drama, Horror"/>
    <s v="en"/>
    <s v="Aisha, a Senegalese immigrant who takes a job as a nanny for a wealthy white family in New York City, finds herself consumed by unsettling visions and a growing rage."/>
    <n v="12.736000000000001"/>
    <n v="194"/>
    <n v="5.2"/>
    <n v="5.77"/>
    <n v="0"/>
    <n v="0"/>
    <x v="3"/>
    <x v="0"/>
    <n v="0"/>
  </r>
  <r>
    <x v="12532"/>
    <s v="Movie"/>
    <x v="12197"/>
    <s v="Charlie McDowell"/>
    <s v="Jason Segel, Lily Collins, Jesse Plemons, Omar Leyva"/>
    <s v="United States of America"/>
    <d v="2022-03-11T00:00:00"/>
    <x v="12"/>
    <s v="Thriller, Crime, Drama"/>
    <s v="en"/>
    <s v="A man breaks into a tech billionaire's empty vacation home, but things go sideways when the arrogant mogul and his wife arrive for a last-minute getaway."/>
    <n v="12.728"/>
    <n v="423"/>
    <n v="5.4"/>
    <n v="5.72"/>
    <n v="0"/>
    <n v="0"/>
    <x v="3"/>
    <x v="0"/>
    <n v="0"/>
  </r>
  <r>
    <x v="12533"/>
    <s v="Movie"/>
    <x v="12198"/>
    <s v="Jianming Huang"/>
    <s v="Liu Cong, Kai Wang, Zhang Zhe, Zhang Lei, Zhang Yaohan"/>
    <s v="China"/>
    <d v="2022-08-13T00:00:00"/>
    <x v="12"/>
    <s v="Animation, Fantasy, Adventure"/>
    <s v="zh"/>
    <s v="In order to cure Hei Ling, a terminal illness, the Kunlun healer, Bai Ze, was banished after accidentally destroying an island. Seven years later, he returns to the island to seek redemption."/>
    <n v="12.715999999999999"/>
    <n v="11"/>
    <n v="6"/>
    <n v="5.96"/>
    <n v="0"/>
    <n v="0"/>
    <x v="4"/>
    <x v="11"/>
    <n v="0"/>
  </r>
  <r>
    <x v="12534"/>
    <s v="Movie"/>
    <x v="12199"/>
    <s v="Paul Alexei Basinillo"/>
    <s v="Janelle Tee, Ava Mendez, Raymond Bagatsing, Katya Santos, Bob Jbeili"/>
    <s v="Philippines"/>
    <d v="2022-09-16T00:00:00"/>
    <x v="12"/>
    <s v="Thriller"/>
    <s v="tl"/>
    <s v="A wife who just had a miscarriage finds out that her husband is having an affair with a high-end escort. She turns into prostitution and will take her revenge on her..."/>
    <n v="12.693"/>
    <n v="9"/>
    <n v="5"/>
    <n v="5.94"/>
    <n v="0"/>
    <n v="0"/>
    <x v="4"/>
    <x v="37"/>
    <n v="0"/>
  </r>
  <r>
    <x v="12535"/>
    <s v="Movie"/>
    <x v="12200"/>
    <s v="Rasmus A. Sivertsen"/>
    <s v="ThorbjÃ¸rn Harr, Aksel Hennie, Jeppe Beck Laursen, Linn SkÃ¥ber, Anders Baasmo Christiansen"/>
    <s v="Norway"/>
    <d v="2022-12-25T00:00:00"/>
    <x v="12"/>
    <s v="Animation, Family"/>
    <s v="no"/>
    <s v="The three thieves Kasper, Jesper and Jonathan lives together with their always hungry lion in the little town of Kardemomme town, the home to a fair but kind police officer, and the strict Aunt Sofie."/>
    <n v="12.689"/>
    <n v="14"/>
    <n v="6.5"/>
    <n v="5.97"/>
    <n v="0"/>
    <n v="4061822"/>
    <x v="4"/>
    <x v="9"/>
    <n v="4061822"/>
  </r>
  <r>
    <x v="12536"/>
    <s v="Movie"/>
    <x v="12201"/>
    <s v="Rory Kennedy"/>
    <s v="John Fantasia, Elaine Chao"/>
    <s v="United States of America"/>
    <d v="2022-02-09T00:00:00"/>
    <x v="12"/>
    <s v="Documentary"/>
    <s v="en"/>
    <s v="Investigators reveal how Boeingâ€™s alleged priority of profit over safety could have contributed to two catastrophic crashes within months of each other."/>
    <n v="12.686999999999999"/>
    <n v="171"/>
    <n v="7.1"/>
    <n v="6.21"/>
    <n v="0"/>
    <n v="0"/>
    <x v="4"/>
    <x v="0"/>
    <n v="0"/>
  </r>
  <r>
    <x v="12537"/>
    <s v="Movie"/>
    <x v="12202"/>
    <s v="Andy Mitchell"/>
    <s v="Neil Wilson, Dr. Bruce Kornriech, Maryna Savitska, Svitlana Savytska, Wailani Sung"/>
    <s v="Turkey, United States of America"/>
    <d v="2022-08-18T00:00:00"/>
    <x v="12"/>
    <s v="Documentary"/>
    <s v="en"/>
    <s v="Cat experts dive into the mind of the feline to reveal the true capabilities of the pouncing pet in this captivating and cuddly documentary."/>
    <n v="12.683999999999999"/>
    <n v="232"/>
    <n v="7.3040000000000003"/>
    <n v="6.33"/>
    <n v="0"/>
    <n v="0"/>
    <x v="4"/>
    <x v="0"/>
    <n v="0"/>
  </r>
  <r>
    <x v="12538"/>
    <s v="Movie"/>
    <x v="12203"/>
    <s v="Takashi Shimizu"/>
    <s v="KÅki, Riku Hagiwara, Fumiya Takahashi, Haruka Imou, Rinka Otani"/>
    <s v="Japan"/>
    <d v="2022-02-18T00:00:00"/>
    <x v="12"/>
    <s v="Horror, Drama, Mystery"/>
    <s v="ja"/>
    <s v="Having launched a social media prank about a haunted building, three girls suddenly vanish. Rumours circulate that they were victims of The Ox-Head Village curse, triggering an investigation by two of their friends, desperate to find the truth about what has happenedâ€¦"/>
    <n v="12.645"/>
    <n v="38"/>
    <n v="5.7"/>
    <n v="5.94"/>
    <n v="0"/>
    <n v="2782770"/>
    <x v="4"/>
    <x v="7"/>
    <n v="2782770"/>
  </r>
  <r>
    <x v="12539"/>
    <s v="Movie"/>
    <x v="12204"/>
    <s v="Cris D'amato"/>
    <s v="Caio Castro, Thati Lopes, Mariana Xavier, PatrÃ­cya Travassos, Danielle Winits"/>
    <s v="Brazil"/>
    <d v="2022-10-11T00:00:00"/>
    <x v="12"/>
    <s v="Comedy, Romance"/>
    <s v="pt"/>
    <s v="To fulfill his motherâ€™s dying wish and avoid being removed from her will, an inflexible bachelor hires an actress to play his fiancÃ©e."/>
    <n v="12.644"/>
    <n v="124"/>
    <n v="6.4"/>
    <n v="6.03"/>
    <n v="0"/>
    <n v="0"/>
    <x v="4"/>
    <x v="3"/>
    <n v="0"/>
  </r>
  <r>
    <x v="12540"/>
    <s v="Movie"/>
    <x v="12205"/>
    <s v="Mani Ratnam"/>
    <s v="Vikram, Aishwarya Rai Bachchan, Ravi Mohan, Karthi, Trisha Krishnan"/>
    <s v="India"/>
    <d v="2022-09-30T00:00:00"/>
    <x v="12"/>
    <s v="Action, Adventure, History"/>
    <s v="ta"/>
    <s v="The Chola kingdom is under threat from forces both internal and external, and with crown prince Aaditha Karikalan, his younger brother Arunmozhi Varman and the emperor, Sundara Cholar separated by situations, it is up to a messenger to ensure the safety of the kingdom. Can he succeed in his mission, especially with Karikalan's former girlfriend, Nandhini, plotting to bring down the entire Chola empire?"/>
    <n v="12.629"/>
    <n v="80"/>
    <n v="7.1"/>
    <n v="6.09"/>
    <n v="29500000"/>
    <n v="59000000"/>
    <x v="4"/>
    <x v="16"/>
    <n v="29500000"/>
  </r>
  <r>
    <x v="12541"/>
    <s v="Movie"/>
    <x v="12206"/>
    <s v="Lena Dunham"/>
    <s v="Bella Ramsey, Billie Piper, Andrew Scott, Lesley Sharp, Joe Alwyn"/>
    <s v="United Kingdom, United States of America"/>
    <d v="2022-09-23T00:00:00"/>
    <x v="12"/>
    <s v="Adventure, Comedy"/>
    <s v="en"/>
    <s v="A teenage girl in Medieval England navigates life and tries to avoid the arranged marriages her father maps out for her."/>
    <n v="12.622"/>
    <n v="127"/>
    <n v="6.0629999999999997"/>
    <n v="5.98"/>
    <n v="0"/>
    <n v="0"/>
    <x v="4"/>
    <x v="0"/>
    <n v="0"/>
  </r>
  <r>
    <x v="12542"/>
    <s v="Movie"/>
    <x v="12207"/>
    <s v="Wai Ka-Fai"/>
    <s v="Sean Lau Ching-Wan, Raymond Lam Fung, Charlene Choi Cheuk-Yin, Tan Kai, Carman Lee Yeuk-Tung"/>
    <s v="Hong Kong"/>
    <d v="2022-07-08T00:00:00"/>
    <x v="12"/>
    <s v="Action, Crime, Mystery, Thriller"/>
    <s v="cn"/>
    <s v="When Hong Kong is rocked by multiple gruesome murders, the police forms a task force to investigate. Jun, once a brilliant detective who suffered a mental breakdown, begins his own investigation. Eventually, the police learn that the murder victims are all suspects of cold cases being rubbed out by a figure known as &quot;The Sleuth&quot;. Now, Jun and a detective from the task force are on a race against time to beat the brutal killer at its own game."/>
    <n v="12.582000000000001"/>
    <n v="82"/>
    <n v="6.7"/>
    <n v="6.05"/>
    <n v="0"/>
    <n v="105500000"/>
    <x v="4"/>
    <x v="11"/>
    <n v="105500000"/>
  </r>
  <r>
    <x v="12543"/>
    <s v="Movie"/>
    <x v="12208"/>
    <s v="Pim van Hoeve"/>
    <s v="Tygo Gernandt, Egbert Jan Weeber, Samuel Reurekas, Sarah Janneh, Matti Stooker"/>
    <s v="Netherlands"/>
    <d v="2022-04-20T00:00:00"/>
    <x v="12"/>
    <s v="Family, Action, Adventure"/>
    <s v="nl"/>
    <s v="The pirates feel right at home in Sandborough, but the atmosphere cools right down when the ninjas come to live in the street. After all, pirates and ninjas are sworn enemies!  While pirate captain Hector Blunderbuss struggles to get rid of his new neighbours, son Billy and ninja daughter Yuka become friends. The pirates challenge the ninjas to the ultimate battle at the village's annual hexathlon. Who will win the match? Ninjas are faster and more agile of course, but pirates are the best cheats in all of the seven seas..."/>
    <n v="12.561999999999999"/>
    <n v="165"/>
    <n v="6.5"/>
    <n v="6.07"/>
    <n v="0"/>
    <n v="0"/>
    <x v="4"/>
    <x v="17"/>
    <n v="0"/>
  </r>
  <r>
    <x v="12544"/>
    <s v="Movie"/>
    <x v="12209"/>
    <s v="KÄ±vanÃ§ BaruÃ¶nÃ¼"/>
    <s v="Bensu Soral, Halit Ã–zgÃ¼r SarÄ±, Helin Kandemir, Rami Narin, Hatice Aslan"/>
    <s v="Turkey"/>
    <d v="2022-12-16T00:00:00"/>
    <x v="12"/>
    <s v="Comedy, Romance"/>
    <s v="tr"/>
    <s v="Posing as a private tutor, Azra secretly coaches students on achieving their goals in life and love â€” but not without a few bumps in the road."/>
    <n v="12.553000000000001"/>
    <n v="104"/>
    <n v="6.8"/>
    <n v="6.08"/>
    <n v="0"/>
    <n v="0"/>
    <x v="4"/>
    <x v="20"/>
    <n v="0"/>
  </r>
  <r>
    <x v="12545"/>
    <s v="Movie"/>
    <x v="4907"/>
    <s v="John R. Leonetti"/>
    <s v="Oona Chaplin, RamÃ³n RodrÃ­guez, Liane Balaban, Moni Ogunsuyi, Austin Ball"/>
    <s v="Canada, United States of America"/>
    <d v="2022-12-16T00:00:00"/>
    <x v="12"/>
    <s v="Horror"/>
    <s v="en"/>
    <s v="A new mother discovers a lullaby in an ancient book and soon regards the song as a blessing. But her world transforms into a nightmare when the lullaby brings forth the ancient demon Lilith."/>
    <n v="12.551"/>
    <n v="74"/>
    <n v="5.3"/>
    <n v="5.88"/>
    <n v="20000000"/>
    <n v="0"/>
    <x v="3"/>
    <x v="0"/>
    <n v="-20000000"/>
  </r>
  <r>
    <x v="12546"/>
    <s v="Movie"/>
    <x v="12210"/>
    <s v="Ray Giarratana"/>
    <s v="Dennis Quaid, Katharine McPhee, Queen Latifah, Sam Trammell, Christian Convery"/>
    <s v="United States of America"/>
    <d v="2022-01-07T00:00:00"/>
    <x v="12"/>
    <s v="Adventure, Family, Drama"/>
    <s v="en"/>
    <s v="When 12-year-old Rob Horton discovers a caged tiger in the woods near his home, his imagination runs wild and life begins to change in the most unexpected ways. With the help of a wise and mysterious maid, Willie May  and the stubborn new girl in school, he must navigate through childhood memories, heartache, and wondrous adventures."/>
    <n v="12.548"/>
    <n v="30"/>
    <n v="5.2"/>
    <n v="5.92"/>
    <n v="0"/>
    <n v="835162"/>
    <x v="3"/>
    <x v="0"/>
    <n v="835162"/>
  </r>
  <r>
    <x v="12547"/>
    <s v="Movie"/>
    <x v="12211"/>
    <s v="Dijo Jose Antony"/>
    <s v="Prithviraj Sukumaran, Suraj Venjaramoodu, Mamta Mohandas, Vincy Aloshious, Shari"/>
    <s v="India"/>
    <d v="2022-04-28T00:00:00"/>
    <x v="12"/>
    <s v="Crime, Thriller, Drama"/>
    <s v="ml"/>
    <s v="Ramanagara wakes up to a series of events that shocks the entire Nation. In this crisis, two individuals with two different perspectives on law and justice intervene to define the truth."/>
    <n v="12.532"/>
    <n v="51"/>
    <n v="7.1"/>
    <n v="6.05"/>
    <n v="0"/>
    <n v="0"/>
    <x v="4"/>
    <x v="32"/>
    <n v="0"/>
  </r>
  <r>
    <x v="12548"/>
    <s v="Movie"/>
    <x v="12212"/>
    <s v="Hanu Raghavapudi"/>
    <s v="Dulquer Salmaan, Mrunal Thakur, Rashmika Mandanna, Sumanth, Gautham Vasudev Menon"/>
    <s v="India"/>
    <d v="2022-08-05T00:00:00"/>
    <x v="12"/>
    <s v="History, Romance, Drama"/>
    <s v="te"/>
    <s v="Afreen, a rebellious Pakistani student sets ablaze the car of an Indian in London. Angered Afreen returns to Pakistan to ask for money from her grandfather that she has to pay in a month's time as damages. However, she gets to know that he is no more and the only thing he has left for her is a letter-delivering task, written by Ram to Sita. As Afreen sets out to find Ram, there begins her journey of discovering the secret behind the 20-year-old letter."/>
    <n v="12.489000000000001"/>
    <n v="76"/>
    <n v="7.8"/>
    <n v="6.17"/>
    <n v="3400000"/>
    <n v="11800000"/>
    <x v="4"/>
    <x v="22"/>
    <n v="8400000"/>
  </r>
  <r>
    <x v="12549"/>
    <s v="Movie"/>
    <x v="12213"/>
    <s v="Dario Argento"/>
    <s v="Ilenia Pastorelli, Asia Argento, Andrea Zhang, Andrea Gherpelli, Mario Pirrello"/>
    <s v="France, Italy"/>
    <d v="2022-02-24T00:00:00"/>
    <x v="12"/>
    <s v="Drama, Thriller, Horror, Mystery"/>
    <s v="it"/>
    <s v="Diana, a high-class prostitute trying to escape from a serial killer, suffers a car accident that leaves her blind and kills the family of Chin, a ten-year-old boy."/>
    <n v="12.473000000000001"/>
    <n v="188"/>
    <n v="4.7"/>
    <n v="5.65"/>
    <n v="0"/>
    <n v="0"/>
    <x v="3"/>
    <x v="12"/>
    <n v="0"/>
  </r>
  <r>
    <x v="12550"/>
    <s v="Movie"/>
    <x v="12214"/>
    <s v="Annemarie van de Mond"/>
    <s v="Holly Mae Brood, GÃ©za Weisz, Susan Radder, Frank Lammers, Noortje Herlaar"/>
    <s v="Netherlands"/>
    <d v="2022-11-01T00:00:00"/>
    <x v="12"/>
    <s v="Action, Crime, Thriller"/>
    <s v="nl"/>
    <s v="Self-proclaimed ethical hacker Mel Bandison's life is turned upside down when she stops a data breach on a high-tech self-driving bus that also happens to shut down an international criminal network. She then becomes a target and is framed with a deepfake video that â€œshowsâ€ that she murders someone."/>
    <n v="12.465"/>
    <n v="181"/>
    <n v="5.7"/>
    <n v="5.9"/>
    <n v="0"/>
    <n v="0"/>
    <x v="3"/>
    <x v="17"/>
    <n v="0"/>
  </r>
  <r>
    <x v="12551"/>
    <s v="Movie"/>
    <x v="12215"/>
    <s v="Tetsuro Araki"/>
    <s v="Jun Shison, Riria., Alice Hirose, Mamoru Miyano, Yuki Kaji"/>
    <s v="Japan"/>
    <d v="2022-02-14T00:00:00"/>
    <x v="12"/>
    <s v="Animation, Adventure, Science Fiction, Fantasy"/>
    <s v="ja"/>
    <s v="In an abandoned Tokyo overrun by bubbles and gravitational abnormalities, one gifted young man has a fateful meeting with a mysterious girl."/>
    <n v="12.459"/>
    <n v="426"/>
    <n v="7.3"/>
    <n v="6.52"/>
    <n v="0"/>
    <n v="0"/>
    <x v="4"/>
    <x v="7"/>
    <n v="0"/>
  </r>
  <r>
    <x v="12552"/>
    <s v="Movie"/>
    <x v="12216"/>
    <s v="Goran Stolevski"/>
    <s v="Sara Klimoska, Anamaria Marinca, Alice Englert, FÃ©lix Maritaud, Carloto Cotta"/>
    <s v="Australia, United Kingdom"/>
    <d v="2022-04-01T00:00:00"/>
    <x v="12"/>
    <s v="Horror, Drama"/>
    <s v="mk"/>
    <s v="In an isolated mountain village in 19th century Macedonia, a young feral witch accidentally kills a peasant. She assumes the peasant's shape to see what life is like in her skin, igniting a deep seated curiosity to experience life inside the bodies of others."/>
    <n v="12.435"/>
    <n v="304"/>
    <n v="6.6"/>
    <n v="6.17"/>
    <n v="0"/>
    <n v="125000"/>
    <x v="4"/>
    <x v="56"/>
    <n v="125000"/>
  </r>
  <r>
    <x v="12553"/>
    <s v="Movie"/>
    <x v="12217"/>
    <s v="Raymond S. Persi"/>
    <s v="Etienne Kellici, Isabella Leo, Wyatt White, Terry McGurrin, Rob Tinkler"/>
    <s v="Canada, United States of America"/>
    <d v="2022-08-11T00:00:00"/>
    <x v="12"/>
    <s v="Family, Animation, Comedy"/>
    <s v="en"/>
    <s v="The Peanuts gang is nervous about going to a new school, so Lucy starts her own. She soon learns that teaching is tougher than she thoughtâ€”and that change can be a good thing."/>
    <n v="12.426"/>
    <n v="34"/>
    <n v="7.1"/>
    <n v="6.02"/>
    <n v="0"/>
    <n v="0"/>
    <x v="4"/>
    <x v="0"/>
    <n v="0"/>
  </r>
  <r>
    <x v="12554"/>
    <s v="Movie"/>
    <x v="12218"/>
    <s v="B.J. Novak"/>
    <s v="B.J. Novak, Boyd Holbrook, J. Smith-Cameron, Issa Rae, Ashton Kutcher"/>
    <s v="United States of America"/>
    <d v="2022-07-29T00:00:00"/>
    <x v="12"/>
    <s v="Comedy, Mystery, Thriller"/>
    <s v="en"/>
    <s v="A journalist and podcaster from New York City travels to West Texas in order to report on the death of a girl he was hooking up with."/>
    <n v="12.423999999999999"/>
    <n v="389"/>
    <n v="6.6280000000000001"/>
    <n v="6.22"/>
    <n v="0"/>
    <n v="4225720"/>
    <x v="4"/>
    <x v="0"/>
    <n v="4225720"/>
  </r>
  <r>
    <x v="12555"/>
    <s v="Movie"/>
    <x v="12219"/>
    <s v="Gary Alazraki"/>
    <s v="Andy GarcÃ­a, Gloria Estefan, Adria Arjona, Isabela Merced, Diego Boneta"/>
    <s v="United States of America"/>
    <d v="2022-07-21T00:00:00"/>
    <x v="12"/>
    <s v="Romance, Comedy, Drama"/>
    <s v="en"/>
    <s v="A father comes to grips with his daughterâ€™s upcoming wedding through the prism of multiple relationships within a big, sprawling Cuban-American family."/>
    <n v="12.391999999999999"/>
    <n v="170"/>
    <n v="6.4"/>
    <n v="6.06"/>
    <n v="0"/>
    <n v="0"/>
    <x v="4"/>
    <x v="0"/>
    <n v="0"/>
  </r>
  <r>
    <x v="12556"/>
    <s v="Movie"/>
    <x v="4906"/>
    <s v="Sally El Hosaini"/>
    <s v="Manal Issa, Nathalie Issa, Matthias SchweighÃ¶fer, Ali Suliman, James Floyd"/>
    <s v="Turkey, United Kingdom"/>
    <d v="2022-11-24T00:00:00"/>
    <x v="12"/>
    <s v="Drama, History"/>
    <s v="en"/>
    <s v="From war-torn Syria to the 2016 Rio Olympics, two young sisters embark on a risky voyage, putting their hearts and their swimming skills to heroic use."/>
    <n v="12.388999999999999"/>
    <n v="568"/>
    <n v="7.4"/>
    <n v="6.66"/>
    <n v="0"/>
    <n v="0"/>
    <x v="5"/>
    <x v="0"/>
    <n v="0"/>
  </r>
  <r>
    <x v="12557"/>
    <s v="Movie"/>
    <x v="3623"/>
    <s v="Neil LaBute"/>
    <s v="Diane Kruger, Ray Nicholson, Hank Azaria, Chase Sui Wonders, Victor Slezak"/>
    <s v="United States of America"/>
    <d v="2022-08-26T00:00:00"/>
    <x v="12"/>
    <s v="Mystery, Thriller, Romance"/>
    <s v="en"/>
    <s v="After spending time in prison following an assault charge, Connor Bates now works in a library and spends his free time running, swimming, and trying to piece his world back together. When he meets Marilyn Chambers, the wife of a wealthy businessman, they collide into an intense physical and emotional relationship that quickly escalates into idle talk about her husbandâ€™s murder."/>
    <n v="12.381"/>
    <n v="105"/>
    <n v="5.9"/>
    <n v="5.95"/>
    <n v="0"/>
    <n v="0"/>
    <x v="4"/>
    <x v="0"/>
    <n v="0"/>
  </r>
  <r>
    <x v="12558"/>
    <s v="Movie"/>
    <x v="12220"/>
    <s v="Julie Lecoustre, Emmanuel Marre"/>
    <s v="AdÃ¨le Exarchopoulos, Alexandre Perrier, Mara Taquin, Arthur Egloff, Tamara Al Saadi"/>
    <s v="Belgium, France"/>
    <d v="2022-03-02T00:00:00"/>
    <x v="12"/>
    <s v="Drama, Comedy"/>
    <s v="fr"/>
    <s v="Cassandre, 26, is a flight attendant for a low-cost airline. Based in Lanzarote, sheâ€™s always willing to take on extra hours and carries out her duties with robotic efficiency. On the side, she just goes with the flow and floats between Tinder, parties and lazy days. When she suddenly gets dismissed, she is forced to return home."/>
    <n v="12.36"/>
    <n v="410"/>
    <n v="6.4"/>
    <n v="6.14"/>
    <n v="0"/>
    <n v="0"/>
    <x v="4"/>
    <x v="5"/>
    <n v="0"/>
  </r>
  <r>
    <x v="12559"/>
    <s v="Movie"/>
    <x v="12221"/>
    <s v="Andrey Kravchuk"/>
    <s v="Aleksandr Robak, Pavel Chinaryov, Alexandr Metelkin, Ekaterina Nesterova, Igor Gordin"/>
    <s v="Russia"/>
    <d v="2022-02-17T00:00:00"/>
    <x v="12"/>
    <s v="War, Drama"/>
    <s v="ru"/>
    <s v="The films follows a Syrian War Explosive Ordnance Disposal team who are targeted by ISIS militants while they prepare the recently liberated historic site of Palmyra to hold a symbolic concert of the Mariinsky Symphony Orchestra. The peacekeeping event can only be held in Palmyra that has been severely damaged by the terrorists only if the ancient city and the roads leading to it are defused. The EOD team clears the way one kilometer at a time. But the closer they get to the center of Palmyra, the more destructive the explosives. Tension grows between the young team Captain and the most experienced of the EOD experts. And yet, despite their differences, when the team falls into an ambush and the Captain goes missing, itâ€™s the experienced sapper that sets out to search for him."/>
    <n v="12.36"/>
    <n v="25"/>
    <n v="7.3"/>
    <n v="6.01"/>
    <n v="0"/>
    <n v="0"/>
    <x v="4"/>
    <x v="19"/>
    <n v="0"/>
  </r>
  <r>
    <x v="12560"/>
    <s v="Movie"/>
    <x v="12222"/>
    <s v="Andrew Ahn"/>
    <s v="Joel Kim Booster, Bowen Yang, Margaret Cho, Conrad Ricamora, James Scully"/>
    <s v="United States of America"/>
    <d v="2022-06-02T00:00:00"/>
    <x v="12"/>
    <s v="Comedy, Romance"/>
    <s v="en"/>
    <s v="A group of queer best friends gather in the Fire Island Pines for their annual week of love and laughter. However, desires, dramas, drink and drugs push their bonds to the limits."/>
    <n v="12.345000000000001"/>
    <n v="243"/>
    <n v="7"/>
    <n v="6.26"/>
    <n v="10000000"/>
    <n v="0"/>
    <x v="4"/>
    <x v="0"/>
    <n v="-10000000"/>
  </r>
  <r>
    <x v="12561"/>
    <s v="Movie"/>
    <x v="12223"/>
    <s v="Chalit Krileadmongkon, Pakphum Wongjinda"/>
    <s v="Mike Angelo, Chanya McClory, David Asavanond, Paramej Noiam, Kulteera Yordchang"/>
    <s v="Thailand"/>
    <d v="2022-10-06T00:00:00"/>
    <x v="12"/>
    <s v="Thriller, Horror, Action"/>
    <s v="th"/>
    <s v="A quarantine hotel where overseas travellers stay in isolation to curb the spread of a contagious virus, but they soon become prey to a strange breed of a 100-legged monster."/>
    <n v="12.302"/>
    <n v="23"/>
    <n v="6.2"/>
    <n v="5.97"/>
    <n v="0"/>
    <n v="0"/>
    <x v="4"/>
    <x v="8"/>
    <n v="0"/>
  </r>
  <r>
    <x v="12562"/>
    <s v="Movie"/>
    <x v="12224"/>
    <s v="Justin Lee"/>
    <s v="Tony Todd, Adrienne Barbeau, Greg Beaton, Crash Buist, Bruce Dern"/>
    <m/>
    <d v="2022-01-21T00:00:00"/>
    <x v="12"/>
    <s v="Horror, Action"/>
    <s v="en"/>
    <s v="An evil cult unleashes a monster on a small south-western town that refuses to go down without a fight."/>
    <n v="12.291"/>
    <n v="30"/>
    <n v="4.8"/>
    <n v="5.9"/>
    <n v="0"/>
    <n v="0"/>
    <x v="3"/>
    <x v="0"/>
    <n v="0"/>
  </r>
  <r>
    <x v="12563"/>
    <s v="Movie"/>
    <x v="12225"/>
    <s v="Karoline Herfurth"/>
    <s v="Karoline Herfurth, Nora Tschirner, Martina Gedeck, Emilia SchÃ¼le, Dilara Aylin Ziem"/>
    <s v="Germany"/>
    <d v="2022-02-03T00:00:00"/>
    <x v="12"/>
    <s v="Drama, Comedy, Romance"/>
    <s v="de"/>
    <s v="After two pregnancies, Sonja struggles with her body feeling and the relationship with her husband Milan. Frauke, shortly before her 60th birthday, shares this fate and feels almost invisible to her husband. Daughter Julie is working on her modeling career, but a flaw is discovered on her body again and again ..."/>
    <n v="12.244999999999999"/>
    <n v="98"/>
    <n v="7.4489999999999998"/>
    <n v="6.17"/>
    <n v="0"/>
    <n v="0"/>
    <x v="4"/>
    <x v="10"/>
    <n v="0"/>
  </r>
  <r>
    <x v="12564"/>
    <s v="Movie"/>
    <x v="12226"/>
    <s v="Chava Cartas"/>
    <s v="IÃ±aki Godoy, Marcelo Barcelo, Vincent Michael Webb, Alejandro Puente, Sara Maldonado"/>
    <s v="Mexico"/>
    <d v="2022-10-26T00:00:00"/>
    <x v="12"/>
    <s v="Horror, Action, Comedy"/>
    <s v="es"/>
    <s v="A group of teenagers must face a zombie apocalypse, and help reestablish order."/>
    <n v="12.243"/>
    <n v="153"/>
    <n v="7.1"/>
    <n v="6.19"/>
    <n v="0"/>
    <n v="0"/>
    <x v="4"/>
    <x v="1"/>
    <n v="0"/>
  </r>
  <r>
    <x v="12565"/>
    <s v="Movie"/>
    <x v="12227"/>
    <s v="Jesse Harris"/>
    <s v="Lucy Hale, Nicholas Gonzalez, Leynar Gomez, Jorge A. Jimenez, Olivia Trujillo"/>
    <s v="United States of America"/>
    <d v="2022-01-14T00:00:00"/>
    <x v="12"/>
    <s v="Crime, Thriller"/>
    <s v="en"/>
    <s v="A young botanist relocates to a small desert town to study an invasive plant species. While out on research, she comes to the aid of a downed plane only to find herself taken captive by an inexperienced drug mule who forces her to lead a trek across the sweltering desert to his drop. A local sheriff is drawn into the hunt as his rebellious daughter sets out to find the missing botanist, all the while being pursued by a local drug receiver."/>
    <n v="12.225"/>
    <n v="96"/>
    <n v="5.8"/>
    <n v="5.93"/>
    <n v="0"/>
    <n v="0"/>
    <x v="3"/>
    <x v="0"/>
    <n v="0"/>
  </r>
  <r>
    <x v="12566"/>
    <s v="Movie"/>
    <x v="12228"/>
    <s v="Carlo Obispo"/>
    <s v="Quinn Carrillo, Robb Guinto, Kit Thompson, Emilio Garcia, Ralmon Mendoza"/>
    <s v="Philippines"/>
    <d v="2022-11-11T00:00:00"/>
    <x v="12"/>
    <s v="Drama, Thriller"/>
    <s v="tl"/>
    <s v="Liezl, an ambitious agent, learns that her colleague, Susanah, uses her body to sell condo units; so she imitates her scheme. When the tables turn, Liezl begins to face her punishments one by one."/>
    <n v="12.224"/>
    <n v="6"/>
    <n v="4.5"/>
    <n v="5.94"/>
    <n v="0"/>
    <n v="0"/>
    <x v="4"/>
    <x v="37"/>
    <n v="0"/>
  </r>
  <r>
    <x v="12567"/>
    <s v="Movie"/>
    <x v="12229"/>
    <s v="David M. Rosenthal"/>
    <s v="Camille Rowe, Sofiane Zermani, CÃ©sar Domboy, Laurent Fernandez, Zacharie Chasseriaud"/>
    <s v="Belgium, France, United States of America"/>
    <d v="2022-09-09T00:00:00"/>
    <x v="12"/>
    <s v="Drama, Romance"/>
    <s v="fr"/>
    <s v="Roxana Aubrey decides to drop her studies and escape her life in Paris for a free diving course in the south of France. She is quickly pulled into a life that reaches new depths brought by the weight of an ocean's descent."/>
    <n v="12.218"/>
    <n v="279"/>
    <n v="6.1"/>
    <n v="6"/>
    <n v="10503445"/>
    <n v="0"/>
    <x v="4"/>
    <x v="5"/>
    <n v="-10503445"/>
  </r>
  <r>
    <x v="12568"/>
    <s v="Movie"/>
    <x v="12230"/>
    <s v="Miles Warren"/>
    <s v="Jalyn Hall, Trevante Rhodes, Shamier Anderson, Shinelle Azoroh, Frank Oakley III"/>
    <s v="United States of America"/>
    <d v="2022-12-02T00:00:00"/>
    <x v="12"/>
    <s v="Drama"/>
    <s v="en"/>
    <s v="During summer break, 14-year-old Darious explores the boundaries of his manhood through tumultuous interactions with Malcolm his strict father and a burgeoning mentorship with mysterious drifter Porter."/>
    <n v="12.175000000000001"/>
    <n v="25"/>
    <n v="6.3"/>
    <n v="5.97"/>
    <n v="0"/>
    <n v="0"/>
    <x v="4"/>
    <x v="0"/>
    <n v="0"/>
  </r>
  <r>
    <x v="12569"/>
    <s v="Movie"/>
    <x v="12231"/>
    <s v="Mark Steven Johnson"/>
    <s v="Kat Graham, Tom Hopper, Raymond Ablack, Laura Hopper, Sean Amsing"/>
    <s v="United States of America"/>
    <d v="2022-09-01T00:00:00"/>
    <x v="12"/>
    <s v="Romance, Comedy"/>
    <s v="en"/>
    <s v="A young woman takes a trip to romantic Verona, Italy, after a breakup, only to find that the villa she reserved was double-booked, and she'll have to share her vacation with a cynical British man."/>
    <n v="12.163"/>
    <n v="361"/>
    <n v="6"/>
    <n v="5.97"/>
    <n v="0"/>
    <n v="0"/>
    <x v="4"/>
    <x v="0"/>
    <n v="0"/>
  </r>
  <r>
    <x v="12570"/>
    <s v="Movie"/>
    <x v="12232"/>
    <s v="Christophe HonorÃ©"/>
    <s v="Paul Kircher, Vincent Lacoste, Juliette Binoche, Erwan Kepoa FalÃ©, Christophe HonorÃ©"/>
    <s v="France"/>
    <d v="2022-11-30T00:00:00"/>
    <x v="12"/>
    <s v="Drama"/>
    <s v="fr"/>
    <s v="Lucas is a 17-year-old gay teenager coping with the sudden and unexpected death of his father in an accident that may or may not have been suicide. He views his life as a wild animal in need of taming. Between a brother settled in Paris and a mother with whom he now lives alone, Lucas will have to fight to rediscover hope and love."/>
    <n v="12.159000000000001"/>
    <n v="84"/>
    <n v="6.8"/>
    <n v="6.06"/>
    <n v="4600000"/>
    <n v="0"/>
    <x v="4"/>
    <x v="5"/>
    <n v="-4600000"/>
  </r>
  <r>
    <x v="12571"/>
    <s v="Movie"/>
    <x v="8784"/>
    <s v="John Michael McDonagh"/>
    <s v="Ralph Fiennes, Jessica Chastain, Matt Smith, Caleb Landry Jones, Abbey Lee"/>
    <s v="Morocco, United Kingdom, United States of America"/>
    <d v="2022-07-01T00:00:00"/>
    <x v="12"/>
    <s v="Drama"/>
    <s v="en"/>
    <s v="Over a weekend in the High Atlas Mountains of Morocco, a random accident reverberates through the lives of both the local Muslims and Western visitors to a house party in a grand villa."/>
    <n v="12.157999999999999"/>
    <n v="213"/>
    <n v="5.8"/>
    <n v="5.92"/>
    <n v="0"/>
    <n v="0"/>
    <x v="3"/>
    <x v="0"/>
    <n v="0"/>
  </r>
  <r>
    <x v="12572"/>
    <s v="Movie"/>
    <x v="12233"/>
    <s v="Colm BairÃ©ad"/>
    <s v="Catherine Clinch, Carrie Crowley, Andrew Bennett, Michael Patric, Kate Nic Chonaonaigh"/>
    <s v="Ireland"/>
    <d v="2022-05-12T00:00:00"/>
    <x v="12"/>
    <s v="Drama"/>
    <s v="ga"/>
    <s v="A quiet, neglected girl is sent away from her dysfunctional family to live with relatives for the summer. She blossoms in their care, but in this house where there are meant to be no secrets, she discovers one."/>
    <n v="12.122"/>
    <n v="434"/>
    <n v="7.4989999999999997"/>
    <n v="6.61"/>
    <n v="1"/>
    <n v="6"/>
    <x v="5"/>
    <x v="61"/>
    <n v="5"/>
  </r>
  <r>
    <x v="12573"/>
    <s v="Movie"/>
    <x v="12234"/>
    <s v="Young-cheol Joe"/>
    <s v="Hong Bum-ki, Kang Shi-hyun"/>
    <s v="South Korea"/>
    <d v="2022-05-25T00:00:00"/>
    <x v="12"/>
    <s v="Comedy, Family, Animation"/>
    <s v="ko"/>
    <s v="This silly short-film sequel to &quot;Larva Island&quot; and &quot;The Larva Island Movie&quot; follows farting friends Red and Yellow's bumbling misadventures in the city."/>
    <n v="12.11"/>
    <n v="82"/>
    <n v="7.3"/>
    <n v="6.12"/>
    <n v="0"/>
    <n v="0"/>
    <x v="4"/>
    <x v="4"/>
    <n v="0"/>
  </r>
  <r>
    <x v="12574"/>
    <s v="Movie"/>
    <x v="12235"/>
    <s v="Fran Torres"/>
    <s v="Aitana SÃ¡nchez-GijÃ³n, CumelÃ©n Sanz, Younes Bachir, Pedro Casablanc, SalomÃ© JimÃ©nez"/>
    <s v="Spain"/>
    <d v="2022-04-29T00:00:00"/>
    <x v="12"/>
    <s v="Drama"/>
    <s v="es"/>
    <s v="When a fashion employee thinks she will have to end her promising career after getting pregnant, her boss offers to adopt the child."/>
    <n v="12.103999999999999"/>
    <n v="96"/>
    <n v="5.3"/>
    <n v="5.87"/>
    <n v="0"/>
    <n v="0"/>
    <x v="3"/>
    <x v="1"/>
    <n v="0"/>
  </r>
  <r>
    <x v="12575"/>
    <s v="Movie"/>
    <x v="12236"/>
    <s v="BJ McDonnell"/>
    <s v="Dave Grohl, Taylor Hawkins, Nate Mendel, Pat Smear, Chris Shiflett"/>
    <s v="United States of America"/>
    <d v="2022-02-24T00:00:00"/>
    <x v="12"/>
    <s v="Horror, Comedy, Music"/>
    <s v="en"/>
    <s v="Legendary rock band Foo Fighters move into an Encino mansion steeped in grisly rock and roll history to record their much anticipated 10th album. Once in the house, Dave Grohl finds himself grappling with supernatural forces that threaten both the completion of the album and the lives of the band."/>
    <n v="12.093999999999999"/>
    <n v="303"/>
    <n v="5.9"/>
    <n v="5.94"/>
    <n v="0"/>
    <n v="3018515"/>
    <x v="4"/>
    <x v="0"/>
    <n v="3018515"/>
  </r>
  <r>
    <x v="12576"/>
    <s v="Movie"/>
    <x v="12237"/>
    <s v="Rory Kennedy"/>
    <m/>
    <s v="New Zealand, United States of America"/>
    <d v="2022-11-03T00:00:00"/>
    <x v="12"/>
    <s v="Documentary, Drama"/>
    <s v="en"/>
    <s v="A close examination of the Whakaari / White Island volcanic eruption of 2019 in which 22 lives were lost, the film viscerally recounts a day when ordinary people were called upon to do extraordinary things, placing this tragic event within the larger context of nature, resilience, and the power of our shared humanity."/>
    <n v="12.077999999999999"/>
    <n v="157"/>
    <n v="7.2"/>
    <n v="6.22"/>
    <n v="0"/>
    <n v="0"/>
    <x v="4"/>
    <x v="0"/>
    <n v="0"/>
  </r>
  <r>
    <x v="12577"/>
    <s v="Movie"/>
    <x v="12238"/>
    <s v="Felicity Morris"/>
    <s v="Shimon Yehuda Hayut, Cecilie FjellhÃ¸y, Pernilla SjÃ¶holm, Ayleen Charlotte, Kristoffer Kumar"/>
    <s v="United Kingdom, United States of America"/>
    <d v="2022-02-02T00:00:00"/>
    <x v="12"/>
    <s v="Documentary, Crime"/>
    <s v="en"/>
    <s v="Posing as a wealthy, jet-setting diamond mogul, an Israeli conman wooed women online then conned them out of millions of dollars. Now some victims plan for payback."/>
    <n v="12.077"/>
    <n v="991"/>
    <n v="7"/>
    <n v="6.61"/>
    <n v="0"/>
    <n v="0"/>
    <x v="5"/>
    <x v="0"/>
    <n v="0"/>
  </r>
  <r>
    <x v="12578"/>
    <s v="Movie"/>
    <x v="12239"/>
    <s v="Ron Myrick"/>
    <s v="America Young, Tatiana Varria, Kirsten Day, Cassandra Lee Morris, Natalie Lashkari"/>
    <s v="United States of America"/>
    <d v="2022-10-14T00:00:00"/>
    <x v="12"/>
    <s v="Animation, Family"/>
    <s v="en"/>
    <s v="Join Barbie â€œBrooklynâ€ Roberts, Barbie â€œMalibuâ€ Roberts, and her sisters Skipper, Stacie, and Chelsea on an underwater adventure as they transform into mermaids to help save the world of Pacifica! In Barbie Mermaid Powerâ„¢, Barbie and Barbie are summoned by Isla (from Dolphin Magic) to compete to be the underwater Power Keeper in a series of challenges designed to find their inner powers. Through these competitions, they discover whether they are mermaids of Earth, Air, Water, or Fire, all while making new animal and mermaid friends. In this fish-tale of friendship, adventure, and bravery, Barbie, Barbie, and family experience first-hand what itâ€™s like to balance the worlds above and below the sea and learn a lesson in finding their inner powers along the way."/>
    <n v="12.042999999999999"/>
    <n v="73"/>
    <n v="6.6"/>
    <n v="6.03"/>
    <n v="0"/>
    <n v="0"/>
    <x v="4"/>
    <x v="0"/>
    <n v="0"/>
  </r>
  <r>
    <x v="12579"/>
    <s v="Movie"/>
    <x v="12240"/>
    <s v="Jon Keeyes"/>
    <s v="Jaime King, Antonio Banderas, Tommy Flanagan, Catherine Davis, Kim DeLonghi"/>
    <s v="United States of America"/>
    <d v="2022-07-01T00:00:00"/>
    <x v="12"/>
    <s v="Action, Thriller"/>
    <s v="en"/>
    <s v="Caleb, a former government assassin in hiding, who resurfaces when his protÃ©gÃ©, the equally deadly killer known as Banshee, discovers a bounty has been placed on Caleb's head."/>
    <n v="12.036"/>
    <n v="127"/>
    <n v="5.8"/>
    <n v="5.93"/>
    <n v="0"/>
    <n v="0"/>
    <x v="3"/>
    <x v="0"/>
    <n v="0"/>
  </r>
  <r>
    <x v="12580"/>
    <s v="Movie"/>
    <x v="12241"/>
    <s v="Jeff Baena"/>
    <s v="Alison Brie, Aubrey Plaza, Alessandro Nivola, Fred Armisen, Tim Heidecker"/>
    <s v="United States of America"/>
    <d v="2022-08-19T00:00:00"/>
    <x v="12"/>
    <s v="Romance, Comedy"/>
    <s v="en"/>
    <s v="When the manager of an Italian restaurant chain wins the opportunity to attend the franchiseâ€™s educational immersion program in Italy, what she thought would be a romantic getaway devolves into chaos and catastrophe."/>
    <n v="12.032"/>
    <n v="102"/>
    <n v="5"/>
    <n v="5.82"/>
    <n v="0"/>
    <n v="0"/>
    <x v="3"/>
    <x v="0"/>
    <n v="0"/>
  </r>
  <r>
    <x v="12581"/>
    <s v="Movie"/>
    <x v="12242"/>
    <s v="Anna Gutto"/>
    <s v="Juliette Binoche, Frank Grillo, Morgan Freeman, Hala Finley, Cameron Monaghan"/>
    <s v="Germany, Switzerland, United States of America"/>
    <d v="2022-07-29T00:00:00"/>
    <x v="12"/>
    <s v="Thriller, Crime, Drama"/>
    <s v="en"/>
    <s v="A truck driver has been forced to smuggle illicit cargo to save her brother from a deadly prison gang. With FBI operatives hot on her trail, Sally's conscience is challenged when the final package turns out to be a teenage girl."/>
    <n v="12.029"/>
    <n v="166"/>
    <n v="5.9"/>
    <n v="5.94"/>
    <n v="0"/>
    <n v="0"/>
    <x v="4"/>
    <x v="0"/>
    <n v="0"/>
  </r>
  <r>
    <x v="12582"/>
    <s v="Movie"/>
    <x v="12243"/>
    <s v="Lise Akoka, Romane Gueret"/>
    <s v="Mallory Wanecque, TimÃ©o Mahaut, Johan Heldenbergh, LoÃ¯c Pech, MÃ©lina Vanderplancke"/>
    <s v="France, United States of America"/>
    <d v="2022-12-07T00:00:00"/>
    <x v="12"/>
    <s v="Drama, Comedy"/>
    <s v="fr"/>
    <s v="The story centres on a group of teenagers street cast in their neighbourhood and selected to play in a feature film during the summer. The film tells the story of this film shoot and of the connections that will be formed during it."/>
    <n v="12.025"/>
    <n v="73"/>
    <n v="6.7949999999999999"/>
    <n v="6.05"/>
    <n v="2600000"/>
    <n v="19833"/>
    <x v="4"/>
    <x v="5"/>
    <n v="-2580167"/>
  </r>
  <r>
    <x v="12583"/>
    <s v="Movie"/>
    <x v="12244"/>
    <s v="Mike Barker"/>
    <s v="Mila Kunis, Chiara Aurelia, Finn Wittrock, Connie Britton, Scoot McNairy"/>
    <s v="United States of America"/>
    <d v="2022-09-30T00:00:00"/>
    <x v="12"/>
    <s v="Drama, Thriller, Mystery"/>
    <s v="en"/>
    <s v="A successful woman in New York City finds her life upended when she is forced to confront a dark truth that threatens to unravel her meticulously crafted life."/>
    <n v="12.019"/>
    <n v="844"/>
    <n v="6.5"/>
    <n v="6.28"/>
    <n v="0"/>
    <n v="0"/>
    <x v="4"/>
    <x v="0"/>
    <n v="0"/>
  </r>
  <r>
    <x v="12584"/>
    <s v="Movie"/>
    <x v="12245"/>
    <s v="Christian Camargo"/>
    <s v="Martin Sensmeier, Mainei Kinimaka, Jason Momoa, Zahn McClarnon, Lily Gladstone"/>
    <s v="United States of America"/>
    <d v="2022-11-18T00:00:00"/>
    <x v="12"/>
    <s v="Western, Crime, Drama, Romance"/>
    <s v="en"/>
    <s v="In 1909, Willie Boy and his love Carlota go on the run after he accidentally shoots her father in a confrontation gone terribly wrong. With President Taft coming to the area, the local sheriff leads two Native American trackers seeking justice for their â€œmurderedâ€ tribal leader."/>
    <n v="11.984999999999999"/>
    <n v="70"/>
    <n v="6.1"/>
    <n v="5.97"/>
    <n v="0"/>
    <n v="0"/>
    <x v="4"/>
    <x v="0"/>
    <n v="0"/>
  </r>
  <r>
    <x v="12585"/>
    <s v="Movie"/>
    <x v="12246"/>
    <s v="Diego Freitas"/>
    <s v="Henry Zaga, Giulia Be, JoÃ£o Miguel, Othon Bastos, Leo Bahia"/>
    <s v="Brazil"/>
    <d v="2022-10-27T00:00:00"/>
    <x v="12"/>
    <s v="Romance, Drama"/>
    <s v="pt"/>
    <s v="While waiting for a kidney transplant, a young pianist finds an unexpected connection with her doctor â€” and the courage to fulfill her musical dreams."/>
    <n v="11.971"/>
    <n v="324"/>
    <n v="8"/>
    <n v="6.68"/>
    <n v="0"/>
    <n v="0"/>
    <x v="5"/>
    <x v="3"/>
    <n v="0"/>
  </r>
  <r>
    <x v="12586"/>
    <s v="Movie"/>
    <x v="12247"/>
    <s v="Eli Horowitz"/>
    <s v="Winona Ryder, Dermot Mulroney, John Gallagher Jr., Brianne Tju, Owen Teague"/>
    <s v="Canada, United States of America"/>
    <d v="2022-07-15T00:00:00"/>
    <x v="12"/>
    <s v="Drama, Mystery, Thriller"/>
    <s v="en"/>
    <s v="Upon arriving at a remote cabin in the redwoods, Kath and her boyfriend find a mysterious younger couple already there â€” the rental has apparently been double-booked. They decide to share the cabin with these strangers until the next morning, but her boyfriend disappears with the young woman, which sends Kath in a spiral to find an explanation for their sudden breakup â€” but the truth is far stranger than she could have imagined."/>
    <n v="11.96"/>
    <n v="136"/>
    <n v="5.5"/>
    <n v="5.87"/>
    <n v="0"/>
    <n v="123833"/>
    <x v="3"/>
    <x v="0"/>
    <n v="123833"/>
  </r>
  <r>
    <x v="12587"/>
    <s v="Movie"/>
    <x v="12248"/>
    <s v="Greg Mottola"/>
    <s v="Jon Hamm, Lorenza Izzo, Kyle MacLachlan, Roy Wood Jr., Ayden Mayeri"/>
    <s v="United States of America"/>
    <d v="2022-09-16T00:00:00"/>
    <x v="12"/>
    <s v="Comedy, Mystery, Crime"/>
    <s v="en"/>
    <s v="The roguishly charming and endlessly troublesome Fletch becomes the prime suspect in a murder case while searching for a stolen art collection. The only way to prove his innocence? Find out which of the long list of suspects is the culprit - from the eccentric art dealer and a missing playboy to a crazy neighbor and Fletchâ€™s Italian girlfriend. Crime, in fact, has never been this disorganized."/>
    <n v="11.949"/>
    <n v="322"/>
    <n v="6.3"/>
    <n v="6.08"/>
    <n v="20000000"/>
    <n v="500000"/>
    <x v="4"/>
    <x v="0"/>
    <n v="-19500000"/>
  </r>
  <r>
    <x v="12588"/>
    <s v="Movie"/>
    <x v="12249"/>
    <s v="Emre KabakuÅŸak"/>
    <s v="Demet Ã–zdemir, ÅžÃ¼krÃ¼ Ã–zyÄ±ldÄ±z, Ã–zgÃ¼r Ozan, Atakan Ã‡elik, DoÄŸukan Polat"/>
    <s v="Turkey"/>
    <d v="2022-02-11T00:00:00"/>
    <x v="12"/>
    <s v="Romance, Comedy"/>
    <s v="tr"/>
    <s v="An ad executive and a fashion designer-blogger don't believe in love, so they place a bet to make the other fall head over heels - with unusual tactics."/>
    <n v="11.939"/>
    <n v="308"/>
    <n v="7.1"/>
    <n v="6.35"/>
    <n v="0"/>
    <n v="0"/>
    <x v="4"/>
    <x v="20"/>
    <n v="0"/>
  </r>
  <r>
    <x v="12589"/>
    <s v="Movie"/>
    <x v="12250"/>
    <s v="Michael Showalter"/>
    <s v="Jim Parsons, Ben Aldridge, Sally Field, Bill Irwin, Josh Pais"/>
    <s v="United States of America"/>
    <d v="2022-12-02T00:00:00"/>
    <x v="12"/>
    <s v="Romance, Comedy, Drama"/>
    <s v="en"/>
    <s v="Journalist Michael Ausiello embarks on a rollercoaster ride of emotions when Kit Cowan, his partner of 14 years, is diagnosed with terminal cancer."/>
    <n v="11.914"/>
    <n v="143"/>
    <n v="7.1"/>
    <n v="6.18"/>
    <n v="0"/>
    <n v="0"/>
    <x v="4"/>
    <x v="0"/>
    <n v="0"/>
  </r>
  <r>
    <x v="12590"/>
    <s v="Movie"/>
    <x v="12251"/>
    <s v="Matthias Temmermans, Adam Gunn"/>
    <s v="Julian Maroun, Bettina Kenney, Margot Nuccetelli, Elisa Boyd, James Dyke"/>
    <s v="Australia, Belgium, Germany, India"/>
    <d v="2022-05-26T00:00:00"/>
    <x v="12"/>
    <s v="Animation, Fantasy, Adventure, Family"/>
    <s v="en"/>
    <s v="Mia discovers her magic stone is part of an ancient prophecy and embarks on a thrilling journey to the farthest islands of Centopia to face a great evil, and shape her own destiny."/>
    <n v="11.904999999999999"/>
    <n v="62"/>
    <n v="6.9"/>
    <n v="6.05"/>
    <n v="0"/>
    <n v="0"/>
    <x v="4"/>
    <x v="0"/>
    <n v="0"/>
  </r>
  <r>
    <x v="12591"/>
    <s v="Movie"/>
    <x v="12252"/>
    <s v="Ayan Mukerji"/>
    <s v="Ranbir Kapoor, Alia Bhatt, Mouni Roy, Amitabh Bachchan, Nagarjuna Akkineni"/>
    <s v="India"/>
    <d v="2022-09-08T00:00:00"/>
    <x v="12"/>
    <s v="Action, Adventure, Fantasy"/>
    <s v="hi"/>
    <s v="The story of Shiva â€“ a young man on the brink of an epic love, with a girl named Isha. But their world is turned upside down when Shiva learns that he has a mysterious connection to the BrahmÄstra... and a great power within him that he doesnâ€™t understand just yet - the power of Fire."/>
    <n v="11.895"/>
    <n v="172"/>
    <n v="6.4"/>
    <n v="6.06"/>
    <n v="22000000"/>
    <n v="0"/>
    <x v="4"/>
    <x v="6"/>
    <n v="-22000000"/>
  </r>
  <r>
    <x v="12592"/>
    <s v="Movie"/>
    <x v="12253"/>
    <s v="Noah Baumbach"/>
    <s v="Adam Driver, Greta Gerwig, Don Cheadle, Raffey Cassidy, Sam Nivola"/>
    <s v="United Kingdom, United States of America"/>
    <d v="2022-11-25T00:00:00"/>
    <x v="12"/>
    <s v="Comedy, Drama"/>
    <s v="en"/>
    <s v="Jack Gladney, professor of Hitler studies at The-College-on-the-Hill, husband to Babette, and father to four children/stepchildren, is torn asunder by a chemical spill from a rail car that releases an &quot;Airborne Toxic Event&quot; forcing Jack to confront his biggest fear - his own mortality."/>
    <n v="11.89"/>
    <n v="701"/>
    <n v="5.6"/>
    <n v="5.76"/>
    <n v="100000000"/>
    <n v="71476"/>
    <x v="3"/>
    <x v="0"/>
    <n v="-99928524"/>
  </r>
  <r>
    <x v="12593"/>
    <s v="Movie"/>
    <x v="12254"/>
    <s v="Kim Deok-gyu"/>
    <s v="Yoon Yool, Min Do-yoon, Kang Min-woo"/>
    <s v="South Korea"/>
    <d v="2022-06-24T00:00:00"/>
    <x v="12"/>
    <s v="Romance"/>
    <s v="ko"/>
    <s v="Eun-ha's happiness of living in a big mansion by chance does not last long. Bella, the real landlord from Russia, begins to live together with her, and Bella shows interest in Eun-ha's men."/>
    <n v="11.877000000000001"/>
    <n v="0"/>
    <n v="0"/>
    <n v="5.96"/>
    <n v="0"/>
    <n v="0"/>
    <x v="4"/>
    <x v="4"/>
    <n v="0"/>
  </r>
  <r>
    <x v="12594"/>
    <s v="Movie"/>
    <x v="6426"/>
    <s v="Stephan Rick"/>
    <s v="Jonathan Rhys Meyers, Luke Kleintank, Eloise Smyth, Bruce Davison, Ieva Florence-VÄ«ksne"/>
    <s v="United States of America, Latvia"/>
    <d v="2022-06-17T00:00:00"/>
    <x v="12"/>
    <s v="Thriller, Drama"/>
    <s v="en"/>
    <s v="A nightmarish evening unfolds for David, a former New York Times journalist, when he and his strange new neighbor Robert, accidentally hit a girl on her bike. Buzzed and disoriented, David lets Robert convince him to flee the scene and leave the girl for dead, in order to protect his career. Robert shows no remorse, and in the name of friendship he does unspeakable things to protect the secret. Now that the police are full-on hunting for the hit-and-run killer, things begin to spiral out of control when Davidâ€™s local newspaper sends him to cover the story where he meets the deceased girlâ€™s sister Vanessa. Despite the circumstances, and her deep desire to find her sisterâ€™s killer, the two immediately have a romantic connection, which surprises and haunts David, while pushing Robert to take brutal steps to keep his new friend to himself."/>
    <n v="11.872"/>
    <n v="148"/>
    <n v="6.6"/>
    <n v="6.08"/>
    <n v="105"/>
    <n v="94909"/>
    <x v="4"/>
    <x v="0"/>
    <n v="94804"/>
  </r>
  <r>
    <x v="12595"/>
    <s v="Movie"/>
    <x v="12255"/>
    <s v="Vanessa Winter, Joseph Winter"/>
    <s v="Joseph Winter, Melanie Stone, Jason K. Wixom, Pat Barnett Carr, Marty Collins"/>
    <s v="United States of America, United Kingdom"/>
    <d v="2022-10-20T00:00:00"/>
    <x v="12"/>
    <s v="Horror, Comedy"/>
    <s v="en"/>
    <s v="A disgraced internet personality attempts to win back his followers by livestreaming one night alone in a haunted house. But when he accidentally pisses off a vengeful spirit, his big comeback event becomes a real-time fight for his life."/>
    <n v="11.869"/>
    <n v="269"/>
    <n v="6.2169999999999996"/>
    <n v="6.04"/>
    <n v="0"/>
    <n v="1031519"/>
    <x v="4"/>
    <x v="0"/>
    <n v="1031519"/>
  </r>
  <r>
    <x v="12596"/>
    <s v="Movie"/>
    <x v="12256"/>
    <s v="Morgan Matthews"/>
    <s v="Jenny Agutter, Sheridan Smith, Tom Courtenay, Beau Gadsdon, KJ Aikens"/>
    <s v="United Kingdom, United States of America"/>
    <d v="2022-07-15T00:00:00"/>
    <x v="12"/>
    <s v="Drama, Family, Adventure"/>
    <s v="en"/>
    <s v="Follow a group of children who are evacuated to a Yorkshire village during the Second World War, where they encounter a young soldier who, like them, is far away from home."/>
    <n v="11.865"/>
    <n v="254"/>
    <n v="6.5"/>
    <n v="6.12"/>
    <n v="0"/>
    <n v="457433"/>
    <x v="4"/>
    <x v="0"/>
    <n v="457433"/>
  </r>
  <r>
    <x v="12597"/>
    <s v="Movie"/>
    <x v="12257"/>
    <s v="Careen Ingle"/>
    <s v="Eric Bauza, Candi Milo, Jon Daly, Niccole Thurman, Flula Borg"/>
    <s v="United States of America, Brazil"/>
    <d v="2022-06-13T00:00:00"/>
    <x v="12"/>
    <s v="Animation, Comedy, Family, Adventure, Fantasy, Mystery"/>
    <s v="en"/>
    <s v="Everyone's favorite yellow canary unexpectedly becomes next in line for the crown when the queen of an island paradise disappears. His Little Highnessâ€™ entourage includes motorbike daredevil Granny and sly Sylvester, whose allegiance is tested when he uncovers a sinister plot to eliminate Tweety for good."/>
    <n v="11.856999999999999"/>
    <n v="79"/>
    <n v="6.8"/>
    <n v="6.06"/>
    <n v="0"/>
    <n v="0"/>
    <x v="4"/>
    <x v="0"/>
    <n v="0"/>
  </r>
  <r>
    <x v="12598"/>
    <s v="Movie"/>
    <x v="12258"/>
    <s v="Gary Auerbach"/>
    <s v="Kate del Castillo, Marc Blucas, Julio Lazarte, Halem Medina, Bryce Fernelius"/>
    <s v="United States of America"/>
    <d v="2022-04-01T00:00:00"/>
    <x v="12"/>
    <s v="Thriller, Action"/>
    <s v="en"/>
    <s v="Billionaire sportsman Buddy King unwinds by hunting human captives on his remote mountain estate. But his latest victim, Ava Bravo, is no easy target."/>
    <n v="11.843999999999999"/>
    <n v="110"/>
    <n v="6.2"/>
    <n v="5.99"/>
    <n v="0"/>
    <n v="0"/>
    <x v="4"/>
    <x v="0"/>
    <n v="0"/>
  </r>
  <r>
    <x v="12599"/>
    <s v="Movie"/>
    <x v="12259"/>
    <s v="Ruben Vandenborre"/>
    <s v="Jan Decleir, Mo Bakker, KÃ¼rt Rogiers, Bracha van Doesburgh, Amber Metdepenningen"/>
    <s v="Belgium, Netherlands"/>
    <d v="2022-12-07T00:00:00"/>
    <x v="12"/>
    <s v="Family, Comedy, Fantasy"/>
    <s v="nl"/>
    <s v="When the delivery of presents goes wrong and Grandpa NoÃ«l gets in trouble, siblings Jules and Noor must work together to save Christmas."/>
    <n v="11.833"/>
    <n v="43"/>
    <n v="5.7"/>
    <n v="5.94"/>
    <n v="0"/>
    <n v="0"/>
    <x v="4"/>
    <x v="17"/>
    <n v="0"/>
  </r>
  <r>
    <x v="12600"/>
    <s v="Movie"/>
    <x v="12260"/>
    <s v="Sam Mendes"/>
    <s v="Olivia Colman, Micheal Ward, Toby Jones, Colin Firth, Tom Brooke"/>
    <s v="United Kingdom, United States of America"/>
    <d v="2022-12-09T00:00:00"/>
    <x v="12"/>
    <s v="Drama, Romance"/>
    <s v="en"/>
    <s v="The duty manager of a seaside cinema, who is struggling with her mental health, forms a relationship with a new employee on the south coast of England in the 1980s."/>
    <n v="11.824"/>
    <n v="558"/>
    <n v="6.7"/>
    <n v="6.32"/>
    <n v="13500000"/>
    <n v="11395604"/>
    <x v="4"/>
    <x v="0"/>
    <n v="-2104396"/>
  </r>
  <r>
    <x v="12601"/>
    <s v="Movie"/>
    <x v="12261"/>
    <s v="Hector Barron"/>
    <s v="Debbon Ayer, Cristina Spruell, Lyman Ward, Mathew Odette, Sharon Sharth"/>
    <s v="United States of America"/>
    <d v="2022-01-28T00:00:00"/>
    <x v="12"/>
    <s v="Horror, Thriller"/>
    <s v="en"/>
    <s v="Helen and her daughter Emily reluctantly accompany Helenâ€™s father Stan on a family camping trip, driving deep into the forest for a real outdoors experience, only to have angry landowner Howard arrive and force them to leave. When their RV gets stuck, Helen decides to seek help but discovers a disturbing secret on the manâ€™s property. She must then fight to protect her family and make it out of the forest alive before being hunted down."/>
    <n v="11.808999999999999"/>
    <n v="39"/>
    <n v="5.7"/>
    <n v="5.94"/>
    <n v="0"/>
    <n v="0"/>
    <x v="4"/>
    <x v="0"/>
    <n v="0"/>
  </r>
  <r>
    <x v="12602"/>
    <s v="Movie"/>
    <x v="12262"/>
    <s v="Jay Ness"/>
    <s v="Brittany Benjamin, Amanda Day, Alexys Gabrielle, Hugo Armstrong, Emily Atack"/>
    <s v="United States of America"/>
    <d v="2022-05-09T00:00:00"/>
    <x v="12"/>
    <s v="Science Fiction, Horror, Mystery, Thriller"/>
    <s v="en"/>
    <s v="Following the aftermath of a horrific accident, a woman is voluntarily subjected to artificial intelligence for rehabilitation."/>
    <n v="11.805999999999999"/>
    <n v="99"/>
    <n v="5.9"/>
    <n v="5.95"/>
    <n v="0"/>
    <n v="0"/>
    <x v="4"/>
    <x v="0"/>
    <n v="0"/>
  </r>
  <r>
    <x v="12603"/>
    <s v="Movie"/>
    <x v="12263"/>
    <s v="Nawapol Thamrongrattanarit"/>
    <s v="Nat Kitcharit, Urassaya Sperbund, Anusara Korsamphan, Wipawee Patnasiri, Keetapat Pongruea"/>
    <s v="Thailand"/>
    <d v="2022-04-06T00:00:00"/>
    <x v="12"/>
    <s v="Comedy, Romance, Action, Drama"/>
    <s v="th"/>
    <s v="When a world champion of sport stacking is dumped by his long-time girlfriend, he has to learn basic adulting skills in order to live alone and take care of himself."/>
    <n v="11.798"/>
    <n v="30"/>
    <n v="6.8"/>
    <n v="6"/>
    <n v="0"/>
    <n v="0"/>
    <x v="4"/>
    <x v="8"/>
    <n v="0"/>
  </r>
  <r>
    <x v="12604"/>
    <s v="Movie"/>
    <x v="12264"/>
    <s v="Jorge Coira"/>
    <s v="Luis Tosar, Alexandra Masangkay, Georgina AmorÃ³s, DenÃ­s GÃ³mez, Laura DomÃ­nguez"/>
    <s v="France, Spain"/>
    <d v="2022-03-18T00:00:00"/>
    <x v="12"/>
    <s v="Drama, Thriller"/>
    <s v="es"/>
    <s v="Juan, a secret service agent, approaches Wendy, a young Filipina who works as a maid for a suspicious couple."/>
    <n v="11.757999999999999"/>
    <n v="160"/>
    <n v="5.8"/>
    <n v="5.92"/>
    <n v="0"/>
    <n v="0"/>
    <x v="3"/>
    <x v="1"/>
    <n v="0"/>
  </r>
  <r>
    <x v="12605"/>
    <s v="Movie"/>
    <x v="12265"/>
    <s v="NiccolÃ² Celaia, Antonio Usbergo"/>
    <s v="Edoardo Pesce, Alessandro Roja, Alessandra Mastronardi, Christian De Sica, Francesco Bruni"/>
    <s v="Italy"/>
    <d v="2022-03-23T00:00:00"/>
    <x v="12"/>
    <s v="Comedy, Action"/>
    <s v="it"/>
    <s v="Estranged, quarreling brothers Carezza and Sorriso have to put aside their differences to reclaim their father's beloved dune buggy from predatory real estate developer Torsillo, with the help of beautiful circus performer Miriam, whose family business is threatened by Torsillo's enforcers."/>
    <n v="11.747999999999999"/>
    <n v="210"/>
    <n v="6.1"/>
    <n v="5.99"/>
    <n v="0"/>
    <n v="0"/>
    <x v="4"/>
    <x v="12"/>
    <n v="0"/>
  </r>
  <r>
    <x v="12606"/>
    <s v="Movie"/>
    <x v="12266"/>
    <s v="Mac Alejandre"/>
    <s v="Andrea Del Rosario, Gold Aceron, Yayo Aguila, Debbie Garcia, Kych Minemoto"/>
    <s v="Philippines"/>
    <d v="2022-10-12T00:00:00"/>
    <x v="12"/>
    <s v="Drama, Romance"/>
    <s v="tl"/>
    <s v="A story about Claire a single mom and a career woman.  She is aware that her son is gay and accepts this wholeheartedly.  What breaks her heart, though, is finding out that they are both in love with the same man."/>
    <n v="11.725"/>
    <n v="3"/>
    <n v="6"/>
    <n v="5.96"/>
    <n v="0"/>
    <n v="0"/>
    <x v="4"/>
    <x v="37"/>
    <n v="0"/>
  </r>
  <r>
    <x v="12607"/>
    <s v="Movie"/>
    <x v="12267"/>
    <s v="Elizabeth Allen Rosenbaum"/>
    <s v="Chosen Jacobs, Lexi Underwood, Kolton Stewart, Devyn Nekoda, Robyn Alomar"/>
    <s v="Canada, United States of America"/>
    <d v="2022-05-11T00:00:00"/>
    <x v="12"/>
    <s v="Music, Comedy, Family"/>
    <s v="en"/>
    <s v="When El, an aspiring sneaker designer from Queens, meets Kira King, the fiercely independent daughter of legendary basketball star and sneaker tycoon Darius King, sparks fly as the two bond over their mutual affinity for sneakers. With a little nudge from his best friend and a sprinkle of Fairy Godfather magic, El finds the courage to use his talent to pursue his dream of becoming a â€˜legitâ€™ sneaker designer in the industry."/>
    <n v="11.680999999999999"/>
    <n v="82"/>
    <n v="5.9"/>
    <n v="5.95"/>
    <n v="0"/>
    <n v="0"/>
    <x v="4"/>
    <x v="0"/>
    <n v="0"/>
  </r>
  <r>
    <x v="12608"/>
    <s v="Movie"/>
    <x v="12268"/>
    <s v="Tommy Boulding"/>
    <s v="Samantha Bond, Malachi Pullar-Latchman, James Lance, Hannah Traylen, Nick Moran"/>
    <s v="United Kingdom"/>
    <d v="2022-10-21T00:00:00"/>
    <x v="12"/>
    <s v="Horror, Thriller, Action, Mystery, Crime, Drama"/>
    <s v="en"/>
    <s v="A stately home robbery takes an evil turn one night when a gang of young thieves are caught by the owners of the house and then hunted across the estate for the proprietor's entertainment."/>
    <n v="11.676"/>
    <n v="46"/>
    <n v="5.3"/>
    <n v="5.91"/>
    <n v="0"/>
    <n v="0"/>
    <x v="3"/>
    <x v="0"/>
    <n v="0"/>
  </r>
  <r>
    <x v="12609"/>
    <s v="Movie"/>
    <x v="11943"/>
    <s v="Alonso O. Lara"/>
    <s v="Fernando Ciangherotti, Palmeira Cruz, Alfredo Rios El Komander, Lourdes MunguÃ­a, HÃ©ctor SoberÃ³n"/>
    <s v="Mexico"/>
    <d v="2022-02-01T00:00:00"/>
    <x v="12"/>
    <s v="Action"/>
    <s v="es"/>
    <s v="Refusing to marry a drug lord, Grecia is determined to pay her father's debt herself. To earn the money, she decides to bet in the Sinaloa palenques, where she meets Armando. He is immediately captivated by her beauty and fearless attitude. But, little does he know that falling for her will be his most dangerous endeavor. Based on the famous corrido hit &quot;La Princesa&quot;, by Alfredo RÃ­os &quot;El Komander&quot;."/>
    <n v="11.657"/>
    <n v="99"/>
    <n v="7.6"/>
    <n v="6.19"/>
    <n v="0"/>
    <n v="0"/>
    <x v="4"/>
    <x v="1"/>
    <n v="0"/>
  </r>
  <r>
    <x v="12610"/>
    <s v="Movie"/>
    <x v="12269"/>
    <s v="Erika Wasserman"/>
    <s v="Katia Winter, Jesper Zuschlag, Nour El Refai, Henrik Dorsin, Bahar Pars"/>
    <s v="Sweden"/>
    <d v="2022-10-21T00:00:00"/>
    <x v="12"/>
    <s v="Comedy, Drama, Romance"/>
    <s v="sv"/>
    <s v="Ambitious overachiever Hanna just needs one more kid before her life is perfect. Instead, her baby daddy unexpectedly dumps her. Suddenly, she finds herself without a place to live, job or family. With every fiber of her being set for victory, Hanna refuses to give up and decides to win him back. But to get there means having to win something much more important, love and desire for herself and who she is."/>
    <n v="11.653"/>
    <n v="131"/>
    <n v="5.9"/>
    <n v="5.95"/>
    <n v="0"/>
    <n v="0"/>
    <x v="4"/>
    <x v="14"/>
    <n v="0"/>
  </r>
  <r>
    <x v="12611"/>
    <s v="Movie"/>
    <x v="12270"/>
    <s v="Andrey Batov"/>
    <s v="Aleksei Kravchenko, Georgy Bolonev, Sergey Garusov, Dmitriy Murashev, Georgy Marishin"/>
    <s v="Russia"/>
    <d v="2022-10-05T00:00:00"/>
    <x v="12"/>
    <s v="War, Action, Drama"/>
    <s v="ru"/>
    <s v="Units of the &quot;whites&quot; (PMC &quot;Wagner&quot;) perform an assault operation to capture buildings. They are opposed by the &quot;yellow&quot; units, which have dug in these buildings and are also ready to fight to the end."/>
    <n v="11.651"/>
    <n v="34"/>
    <n v="8.1"/>
    <n v="6.07"/>
    <n v="0"/>
    <n v="0"/>
    <x v="4"/>
    <x v="19"/>
    <n v="0"/>
  </r>
  <r>
    <x v="12612"/>
    <s v="Movie"/>
    <x v="12271"/>
    <s v="Christopher Borrelli"/>
    <s v="Ben Milliken, Brad William Henke, Janel Parrish, Mark Dacascos, Celestino Cornielle"/>
    <s v="United States of America"/>
    <d v="2022-01-11T00:00:00"/>
    <x v="12"/>
    <s v="Action, Thriller"/>
    <s v="en"/>
    <s v="After leaving a life of crime and violence, Ray is a reformed good guy, enjoying a quiet family life in the â€˜burbs. But when his past is discovered, Ray is blackmailed into one last job to collect a mysterious package. After a deadly double-cross, he finds himself wounded and on the run from ruthless assassins who will stop at nothing to get what he has. Now, with the lives of his loved ones hanging in the balance and danger at every turn, Rayâ€™s only hope is to draw upon his violent past to survive."/>
    <n v="11.586"/>
    <n v="67"/>
    <n v="5.5"/>
    <n v="5.91"/>
    <n v="0"/>
    <n v="0"/>
    <x v="3"/>
    <x v="0"/>
    <n v="0"/>
  </r>
  <r>
    <x v="12613"/>
    <s v="Movie"/>
    <x v="9247"/>
    <s v="A.J. Edwards"/>
    <s v="Hero Fiennes Tiffin, Sydney Park, Diane Kruger, Jeffrey Donovan, Nikolai Tsankov"/>
    <s v="United States of America"/>
    <d v="2022-06-17T00:00:00"/>
    <x v="12"/>
    <s v="Romance, Drama"/>
    <s v="en"/>
    <s v="A young manâ€™s difficult entry into adulthood, who experiences the highs and lows of his first love, while dealing with the familial fallout spurred by the financial crisis of 2008."/>
    <n v="11.555"/>
    <n v="136"/>
    <n v="5.7"/>
    <n v="5.91"/>
    <n v="0"/>
    <n v="0"/>
    <x v="3"/>
    <x v="0"/>
    <n v="0"/>
  </r>
  <r>
    <x v="12614"/>
    <s v="Movie"/>
    <x v="12272"/>
    <s v="Brett Morgen"/>
    <s v="David Bowie, Lou Reed, Tina Turner, Russell Harty, Dick Cavett"/>
    <s v="Germany, United States of America"/>
    <d v="2022-09-15T00:00:00"/>
    <x v="12"/>
    <s v="Documentary, Music"/>
    <s v="en"/>
    <s v="A cinematic odyssey featuring never-before-seen footage exploring David Bowie's creative and musical journey."/>
    <n v="11.551"/>
    <n v="224"/>
    <n v="7.5"/>
    <n v="6.38"/>
    <n v="0"/>
    <n v="10680627"/>
    <x v="4"/>
    <x v="0"/>
    <n v="10680627"/>
  </r>
  <r>
    <x v="12615"/>
    <s v="Movie"/>
    <x v="12273"/>
    <s v="Park Seon-ho-II"/>
    <s v="Lee Chae-dam, Yoo Jung, Ha Yeon, Woo Yeol, So Jeong"/>
    <s v="South Korea"/>
    <d v="2022-02-25T00:00:00"/>
    <x v="12"/>
    <s v="Drama, Romance"/>
    <s v="ko"/>
    <s v="Welcome! Come inside to the unmanned AI Hotel! Min-goo and Soo-ji entered an unmanned hotel located in an attractive location. AI that is more human than humans greet them and received fantastic services from the all-rounder male AI, 69, and innocent but sexy female AI, G10. What services do they offer in this unmanned hotel?"/>
    <n v="11.534000000000001"/>
    <n v="0"/>
    <n v="0"/>
    <n v="5.96"/>
    <n v="0"/>
    <n v="0"/>
    <x v="4"/>
    <x v="4"/>
    <n v="0"/>
  </r>
  <r>
    <x v="12616"/>
    <s v="Movie"/>
    <x v="12274"/>
    <s v="Magdalena Lauritsch"/>
    <s v="Julia Franz Richter, Mark Ivanir, George Blagden, Nicholas Monu, Daniela Kong"/>
    <s v="Austria"/>
    <d v="2022-07-01T00:00:00"/>
    <x v="12"/>
    <s v="Science Fiction, Thriller, Drama"/>
    <s v="de"/>
    <s v="The company soldier Hannah and the scientists Gavin and Dimitri are researching an algae project on board the Rubikon space station, which is supposed to permanently supply humanity with oxygen and food. But suddenly the earth disappears below them in a brown, toxic fog and all contact is broken off - are they the last survivors of humanity? Should they initiate the safe station, dare the return flight and thereby risk their lives?"/>
    <n v="11.516999999999999"/>
    <n v="142"/>
    <n v="5.3"/>
    <n v="5.83"/>
    <n v="1200000"/>
    <n v="0"/>
    <x v="3"/>
    <x v="10"/>
    <n v="-1200000"/>
  </r>
  <r>
    <x v="12617"/>
    <s v="Movie"/>
    <x v="12275"/>
    <s v="Anders RÃ¸nnow Klarlund"/>
    <s v="Signe Egholm Olsen, Anton Hjejle, Dan Zahle, Sara Fanta Traore, Anders Mossling"/>
    <s v="Denmark"/>
    <d v="2022-06-20T00:00:00"/>
    <x v="12"/>
    <s v="Thriller, Crime"/>
    <s v="da"/>
    <s v="Renowned psychologist Susanne (Signe Egholm Olsen) is caught in a living nightmare when her new client (Anton Hjejle) turns out to be a wanted serial killer."/>
    <n v="11.467000000000001"/>
    <n v="153"/>
    <n v="7.3"/>
    <n v="6.23"/>
    <n v="0"/>
    <n v="0"/>
    <x v="4"/>
    <x v="18"/>
    <n v="0"/>
  </r>
  <r>
    <x v="12618"/>
    <s v="Movie"/>
    <x v="12276"/>
    <s v="Michael Polish"/>
    <s v="Gina Carano, Nick Searcy, Donald Cerrone, Heath Freeman, Gabriel-Kane Day Lewis"/>
    <s v="United States of America"/>
    <d v="2022-09-08T00:00:00"/>
    <x v="12"/>
    <s v="Western, Action, Thriller"/>
    <s v="en"/>
    <s v="A pioneering family fights back against a gang of vicious outlaws that is terrorizing them on their newly-built farm on the plains of Montana."/>
    <n v="11.462"/>
    <n v="69"/>
    <n v="6.1"/>
    <n v="5.97"/>
    <n v="0"/>
    <n v="0"/>
    <x v="4"/>
    <x v="0"/>
    <n v="0"/>
  </r>
  <r>
    <x v="12619"/>
    <s v="Movie"/>
    <x v="12277"/>
    <s v="Bradley Hogan"/>
    <s v="Gemma Chan, Nate Moore, Kit Harington, Kumail Nanjiani, Lauren Ridloff"/>
    <s v="United States of America"/>
    <d v="2022-02-16T00:00:00"/>
    <x v="12"/>
    <s v="Documentary"/>
    <s v="en"/>
    <s v="Join director Chloe Zhao and the Cast of Eternals as they recount their experiences during the making of Marvel Studiosâ€™ most ambitious film to date. Discover how the ensemble cast felt stepping into their roles, filming in remote locations, and creating bonds that would help to create the on-screen relationships that span over 7,000 years."/>
    <n v="11.438000000000001"/>
    <n v="52"/>
    <n v="7.3"/>
    <n v="6.06"/>
    <n v="0"/>
    <n v="0"/>
    <x v="4"/>
    <x v="0"/>
    <n v="0"/>
  </r>
  <r>
    <x v="12620"/>
    <s v="Movie"/>
    <x v="4050"/>
    <s v="Igor Voloshin"/>
    <s v="Lukerya Ilyashenko, Oleg Vasilkov, Evgeny Kharitonov, Georgiy Kudrenko, Anastasiya Kuvshinova"/>
    <s v="Russia"/>
    <d v="2022-07-14T00:00:00"/>
    <x v="12"/>
    <s v="Thriller, Drama"/>
    <s v="ru"/>
    <s v="An attractive young coroner involves herself in a strange relationship with s.e.x, desires, and deaths. The phantasmagoria filled with gore, e.r.o.t.i.c, and mystery unfolds during the serial killer search. The viewer has to guess, who the main protagonist is, and what part is she playing - a victim, a killer, or a mere witness?"/>
    <n v="11.432"/>
    <n v="30"/>
    <n v="3.9"/>
    <n v="5.86"/>
    <n v="0"/>
    <n v="0"/>
    <x v="3"/>
    <x v="19"/>
    <n v="0"/>
  </r>
  <r>
    <x v="12621"/>
    <s v="Movie"/>
    <x v="12278"/>
    <s v="Hallvard BrÃ¦in"/>
    <s v="Jon Ã˜igarden, Ida Elise Broch, Sven Nordin, Eivind Sander, Axel BÃ¸yum"/>
    <s v="Norway"/>
    <d v="2022-12-15T00:00:00"/>
    <x v="12"/>
    <s v="War, Action, Adventure, Thriller"/>
    <s v="no"/>
    <s v="Fredrik isnâ€™t the bravest of men, but now he is faced with a great responsibility and an enormous task - to get the entire Norwegian gold reserve away from the Nazis during the invasion of Norway."/>
    <n v="11.396000000000001"/>
    <n v="123"/>
    <n v="6.5"/>
    <n v="6.05"/>
    <n v="0"/>
    <n v="0"/>
    <x v="4"/>
    <x v="9"/>
    <n v="0"/>
  </r>
  <r>
    <x v="12622"/>
    <s v="Movie"/>
    <x v="12279"/>
    <s v="Conrad Helten"/>
    <s v="America Young, Tatiana Varria, Ritesh Rajan, Dino Andrade, Greg Chun"/>
    <s v="United States of America"/>
    <d v="2022-10-25T00:00:00"/>
    <x v="12"/>
    <s v="Comedy, Family, Animation"/>
    <s v="en"/>
    <s v="In this interactive adventure, Barbie goes on a cross-country trek with friends and makes big decisions about the future. Which dream will she choose?"/>
    <n v="11.38"/>
    <n v="33"/>
    <n v="6.6"/>
    <n v="5.99"/>
    <n v="0"/>
    <n v="0"/>
    <x v="4"/>
    <x v="0"/>
    <n v="0"/>
  </r>
  <r>
    <x v="12623"/>
    <s v="Movie"/>
    <x v="12280"/>
    <s v="Justin Folk"/>
    <s v="Matt Walsh, Marci Bowers, Gert Comfrey, Michelle Forcier, Phil McGraw"/>
    <s v="United States of America"/>
    <d v="2022-06-01T00:00:00"/>
    <x v="12"/>
    <s v="Documentary"/>
    <s v="en"/>
    <s v="Matt Walsh's controversial doc challenges radical gender ideology through provocative interviews and humor."/>
    <n v="11.351000000000001"/>
    <n v="213"/>
    <n v="6.8"/>
    <n v="6.18"/>
    <n v="0"/>
    <n v="0"/>
    <x v="4"/>
    <x v="0"/>
    <n v="0"/>
  </r>
  <r>
    <x v="12624"/>
    <s v="Movie"/>
    <x v="6853"/>
    <s v="Michel Franco"/>
    <s v="Tim Roth, Charlotte Gainsbourg, Iazua Larios, Henry Goodman, Albertine Kotting McMillan"/>
    <s v="France, Mexico, Sweden"/>
    <d v="2022-01-28T00:00:00"/>
    <x v="12"/>
    <s v="Drama"/>
    <s v="en"/>
    <s v="When a distant emergency disrupts a vacation in Acapulco, simmering tensions rise to the fore between scions of a wealthy British family."/>
    <n v="11.324"/>
    <n v="175"/>
    <n v="6.2"/>
    <n v="6.01"/>
    <n v="0"/>
    <n v="229257"/>
    <x v="4"/>
    <x v="0"/>
    <n v="229257"/>
  </r>
  <r>
    <x v="12625"/>
    <s v="Movie"/>
    <x v="12281"/>
    <s v="Masaaki Yuasa"/>
    <s v="Avu-chan, Mirai Moriyama, Tasuku Emoto, Kenjiro Tsuda, Yutaka Matsushige"/>
    <s v="Japan"/>
    <d v="2022-05-28T00:00:00"/>
    <x v="12"/>
    <s v="Animation, Drama, Music, Fantasy, History"/>
    <s v="ja"/>
    <s v="A cursed dancer and a blind musician â€” both ostracized by society â€” become business partners and inseparable friends as their larger-than-life concerts propel them to stardom in 14th century Japan."/>
    <n v="11.321999999999999"/>
    <n v="124"/>
    <n v="7.3"/>
    <n v="6.19"/>
    <n v="0"/>
    <n v="897000"/>
    <x v="4"/>
    <x v="7"/>
    <n v="897000"/>
  </r>
  <r>
    <x v="12626"/>
    <s v="Movie"/>
    <x v="12282"/>
    <s v="Trey Parker"/>
    <s v="Trey Parker, Matt Stone, April Stewart, Kimberly Brooks, Adrien Beard"/>
    <s v="United States of America"/>
    <d v="2022-06-01T00:00:00"/>
    <x v="12"/>
    <s v="Animation, Comedy, TV Movie"/>
    <s v="en"/>
    <s v="Cartman locks horns with his mom in a battle of wills while an epic conflict unfolds that threatens South Parkâ€™s very existence."/>
    <n v="11.313000000000001"/>
    <n v="242"/>
    <n v="7.2"/>
    <n v="6.32"/>
    <n v="0"/>
    <n v="0"/>
    <x v="4"/>
    <x v="0"/>
    <n v="0"/>
  </r>
  <r>
    <x v="12627"/>
    <s v="Movie"/>
    <x v="12283"/>
    <s v="Kyra Elise Gardner"/>
    <s v="Kyra Elise Gardner, Brad Dourif, Fiona Dourif, Alex Vincent, Jennifer Tilly"/>
    <s v="United States of America"/>
    <d v="2022-08-13T00:00:00"/>
    <x v="12"/>
    <s v="Documentary, Horror"/>
    <s v="en"/>
    <s v="A filmmaker who grew up alongside Chucky the killer doll seeks out the other families surrounding the Child's Play films as they recount their experiences working on the ongoing franchise and what it means to be a part of the, &quot;Chucky&quot; family."/>
    <n v="11.305"/>
    <n v="42"/>
    <n v="6.6"/>
    <n v="6"/>
    <n v="0"/>
    <n v="0"/>
    <x v="4"/>
    <x v="0"/>
    <n v="0"/>
  </r>
  <r>
    <x v="12628"/>
    <s v="Movie"/>
    <x v="12284"/>
    <s v="Mauro Borrelli"/>
    <s v="Robert Knepper, Jackson Rathbone, Mickey Rourke, Aglaya Tarasova, Anna Paliga"/>
    <s v="Latvia, United States of America"/>
    <d v="2022-01-21T00:00:00"/>
    <x v="12"/>
    <s v="Action, Horror, Thriller, War, Fantasy"/>
    <s v="en"/>
    <s v="1945. A U.S. military cargo plane loses control and violently crashes behind enemy lines in the middle of the German black forest. Major Johnson sends a squad of his bravest soldiers on a rescue mission to retrieve the top-secret material the plane was carrying, led by Sergeants Brewer and Walsh. They soon discover hanged Nazi soldiers and other dead bodies bearing ancient, magical symbols. Suddenly their compasses fail, their perceptions twist and straying from the group leads to profound horrors as they are attacked by a powerful, supernatural force."/>
    <n v="11.3"/>
    <n v="91"/>
    <n v="4.9950000000000001"/>
    <n v="5.83"/>
    <n v="0"/>
    <n v="0"/>
    <x v="3"/>
    <x v="0"/>
    <n v="0"/>
  </r>
  <r>
    <x v="12629"/>
    <s v="Movie"/>
    <x v="12285"/>
    <s v="Frances O'Connor"/>
    <s v="Emma Mackey, Fionn Whitehead, Oliver Jackson-Cohen, Alexandra Dowling, Gemma Jones"/>
    <s v="Australia, United Kingdom"/>
    <d v="2022-10-14T00:00:00"/>
    <x v="12"/>
    <s v="History, Drama, Romance"/>
    <s v="en"/>
    <s v="The imagined life of one of the worldâ€™s most famous authors, Emily BrontÃ«, as she finds her voice and writes the literary classic Wuthering Heights. Explore the relationships that inspired her â€“ her raw, passionate sisterhood with Charlotte and Anne; her first aching, forbidden love for Weightman and her care for her maverick brother whom she idolises."/>
    <n v="11.29"/>
    <n v="223"/>
    <n v="7"/>
    <n v="6.24"/>
    <n v="0"/>
    <n v="1859871"/>
    <x v="4"/>
    <x v="0"/>
    <n v="1859871"/>
  </r>
  <r>
    <x v="12630"/>
    <s v="Movie"/>
    <x v="12286"/>
    <s v="Christopher Jolley"/>
    <s v="Linda Louise Duan, Penelope Read, Arron Blake, Amy Secker, Richard Conrad"/>
    <s v="United Kingdom"/>
    <d v="2022-01-23T00:00:00"/>
    <x v="12"/>
    <s v="Horror, Thriller"/>
    <s v="en"/>
    <s v="A young Nurse is assigned to look after a patient in a remote location in the English countryside. As the night continues she finds herself terrorized by an unseen force that is connected with her patient."/>
    <n v="11.278"/>
    <n v="60"/>
    <n v="6.4"/>
    <n v="6"/>
    <n v="20000"/>
    <n v="0"/>
    <x v="4"/>
    <x v="0"/>
    <n v="-20000"/>
  </r>
  <r>
    <x v="12631"/>
    <s v="Movie"/>
    <x v="12287"/>
    <s v="Alfonso Pineda Ulloa"/>
    <s v="JosÃ© MarÃ­a YÃ¡zpik, Shannyn Sossamon, Tommy Flanagan, Ron Perlman, Karla Souza"/>
    <s v="United States of America, Mexico"/>
    <d v="2022-05-27T00:00:00"/>
    <x v="12"/>
    <s v="Action, Mystery, Thriller"/>
    <s v="en"/>
    <s v="A man is imprisoned for a crime he didn't commit. When his wife is murdered and his son kidnapped and taken to Mexico, he devises an elaborate and dangerous plan to rescue his son and avenge the murder."/>
    <n v="11.266999999999999"/>
    <n v="108"/>
    <n v="5.2"/>
    <n v="5.84"/>
    <n v="0"/>
    <n v="108738"/>
    <x v="3"/>
    <x v="0"/>
    <n v="108738"/>
  </r>
  <r>
    <x v="12632"/>
    <s v="Movie"/>
    <x v="12288"/>
    <s v="Roman Perez Jr."/>
    <s v="Vince Rillon, Christine Bermas, Joko Diaz, Alma Moreno, Robb Guinto"/>
    <s v="Philippines"/>
    <d v="2022-01-07T00:00:00"/>
    <x v="12"/>
    <s v="Drama, Thriller"/>
    <s v="tl"/>
    <s v="A pastor's mistress and a delivery rider get engaged in a steamy affair. When their secrets are revealed, they have to face the consequences."/>
    <n v="11.256"/>
    <n v="8"/>
    <n v="5.4"/>
    <n v="5.95"/>
    <n v="0"/>
    <n v="0"/>
    <x v="4"/>
    <x v="37"/>
    <n v="0"/>
  </r>
  <r>
    <x v="12633"/>
    <s v="Movie"/>
    <x v="12289"/>
    <s v="Peter Sullivan"/>
    <s v="Brenda Song, Aaron O'Connell, Denise Richards, Maxwell Caulfield, Brooke Newton"/>
    <s v="United States of America"/>
    <d v="2022-07-15T00:00:00"/>
    <x v="12"/>
    <s v="Comedy, Romance, Drama"/>
    <s v="en"/>
    <s v="Alexa and Jason are competing for a position at an advertising firm when their partners break up with them. Alexa mistakenly texts Jason, and they start a phone-only relationship. When they meet and the truth comes out, will true love prevail?"/>
    <n v="11.239000000000001"/>
    <n v="34"/>
    <n v="6.1"/>
    <n v="5.96"/>
    <n v="0"/>
    <n v="0"/>
    <x v="4"/>
    <x v="0"/>
    <n v="0"/>
  </r>
  <r>
    <x v="12634"/>
    <s v="Movie"/>
    <x v="12290"/>
    <s v="ë§ˆìŠ¤í‚¹"/>
    <s v="Sung Yeon, ìˆ˜ì§€, Ah Ri, James, Kang Seo"/>
    <s v="South Korea"/>
    <d v="2022-12-16T00:00:00"/>
    <x v="12"/>
    <s v="Drama"/>
    <s v="ko"/>
    <m/>
    <n v="11.236000000000001"/>
    <n v="0"/>
    <n v="0"/>
    <n v="5.96"/>
    <n v="0"/>
    <n v="0"/>
    <x v="4"/>
    <x v="4"/>
    <n v="0"/>
  </r>
  <r>
    <x v="12635"/>
    <s v="Movie"/>
    <x v="12291"/>
    <s v="Michael Grandage"/>
    <s v="Harry Styles, Emma Corrin, David Dawson, Gina McKee, Rupert Everett"/>
    <s v="United Kingdom, United States of America"/>
    <d v="2022-10-20T00:00:00"/>
    <x v="12"/>
    <s v="Drama, Romance"/>
    <s v="en"/>
    <s v="In the late 1990s, the arrival of elderly invalid Patrick into Marion and Tomâ€™s home triggers the exploration of seismic events from 40 years previous: the passionate relationship between Tom and Patrick at a time when homosexuality was illegal."/>
    <n v="11.234999999999999"/>
    <n v="704"/>
    <n v="7.6470000000000002"/>
    <n v="6.87"/>
    <n v="0"/>
    <n v="0"/>
    <x v="5"/>
    <x v="0"/>
    <n v="0"/>
  </r>
  <r>
    <x v="12636"/>
    <s v="Movie"/>
    <x v="12292"/>
    <s v="Brad Baruh"/>
    <s v="Tatiana Maslany, Mark Ruffalo, Tim Roth, Benedict Wong, Ginger Gonzaga"/>
    <s v="United States of America"/>
    <d v="2022-11-03T00:00:00"/>
    <x v="12"/>
    <s v="Documentary"/>
    <s v="en"/>
    <s v="Join the likes of Tatiana Maslany, Mark Ruffalo, Tim Roth, and Benedict Wong as they reveal how Marvel Studiosâ€™ She-Hulk: Attorney at Law was conceived and shaped. Discover what it took for She-Hulkâ€™s creators to pull off the showâ€™s tricky tone and deliver Marvel Studiosâ€™ first truly comedic series â€“ one that boldly breaks the fourth wall to acknowledge its own audience, no less!"/>
    <n v="11.23"/>
    <n v="47"/>
    <n v="7"/>
    <n v="6.03"/>
    <n v="0"/>
    <n v="0"/>
    <x v="4"/>
    <x v="0"/>
    <n v="0"/>
  </r>
  <r>
    <x v="12637"/>
    <s v="Movie"/>
    <x v="12293"/>
    <s v="Han Dong-yeon"/>
    <s v="Kim Ji-ah, Han Ye-ji-I, Cha Myung-Hoon, Lee Do-jin"/>
    <m/>
    <d v="2022-06-30T00:00:00"/>
    <x v="12"/>
    <s v="Romance"/>
    <s v="ko"/>
    <s v="Kim Hak-cheol is a trashy husband who sends his wife Jin Joo-hee to his friend Kang Min-hyeok as a housekeeper due to gambling debts. He visits his wife once in a while and steals money. He borrows money from Min-hyeok, a golden spooner who is Hak-cheol's friend, on the condition that Joo-hee is sent as a housekeeper. Min-hyeok is kind to his friend's wife, Joo-hee. Over time, the true colors begin to emerge. Meanwhile, Min-hyeok's wife, Nam Gyoo-ri, lives together with them without knowing anything about Joo-hee."/>
    <n v="11.212999999999999"/>
    <n v="4"/>
    <n v="5.8"/>
    <n v="5.96"/>
    <n v="0"/>
    <n v="0"/>
    <x v="4"/>
    <x v="4"/>
    <n v="0"/>
  </r>
  <r>
    <x v="12638"/>
    <s v="Movie"/>
    <x v="12294"/>
    <s v="Sven Unterwaldt Jr."/>
    <s v="Emilia Maier, Loris Sichrovsky, Leonard Artur Conrads, Marleen Lohse, Justus von DohnÃ¡nyi"/>
    <s v="Germany"/>
    <d v="2022-09-29T00:00:00"/>
    <x v="12"/>
    <s v="Family, Adventure, Fantasy"/>
    <s v="de"/>
    <s v="The students of the School of Magical Animals want to perform a musical for the school's anniversary. Will rehearsals end in chaos or will the class pull together? And what's up with the strange holes on the school grounds?"/>
    <n v="11.202999999999999"/>
    <n v="39"/>
    <n v="6.3"/>
    <n v="5.98"/>
    <n v="0"/>
    <n v="19724705"/>
    <x v="4"/>
    <x v="10"/>
    <n v="19724705"/>
  </r>
  <r>
    <x v="12639"/>
    <s v="Movie"/>
    <x v="12295"/>
    <s v="Kirk Harris"/>
    <s v="Abbie Cornish, Lola Sultan, William Baldwin, Tim Rozon, Patrick Muldoon"/>
    <s v="United States of America"/>
    <d v="2022-04-01T00:00:00"/>
    <x v="12"/>
    <s v="Family, Adventure, Drama"/>
    <s v="en"/>
    <s v="Dakota, an ex-service dog, joins single mum Kate and her daughter Alex to live on their small-town family farm. Dakota quickly adjusts to her new home and becomes somewhat of a local hero, soon becoming inseparable from Alex. But when the farmâ€™s existence is threatened by the townâ€™s rogue sheriff, Dakota must help the family band together and save the land."/>
    <n v="11.19"/>
    <n v="27"/>
    <n v="5.8"/>
    <n v="5.95"/>
    <n v="0"/>
    <n v="0"/>
    <x v="4"/>
    <x v="0"/>
    <n v="0"/>
  </r>
  <r>
    <x v="12640"/>
    <s v="Movie"/>
    <x v="12296"/>
    <s v="Yoshiaki Kyougoku"/>
    <s v="Yumiri Hanamori, Nao Toyama, Sayuri Hara, Aki Toyosaki, Rie Takahashi"/>
    <s v="Japan"/>
    <d v="2022-07-01T00:00:00"/>
    <x v="12"/>
    <s v="Animation, Comedy"/>
    <s v="ja"/>
    <s v="Your favorite cozy camping anime returns with a movie as the former members of the Outdoors Club get together again, this time to build a campsite! Reunite with Nadeshiko, Rin, Chiaki, Aoi, and Ena as they gather around the campfire once more with good food and good company."/>
    <n v="11.19"/>
    <n v="57"/>
    <n v="7.7"/>
    <n v="6.11"/>
    <n v="0"/>
    <n v="7283918"/>
    <x v="4"/>
    <x v="7"/>
    <n v="7283918"/>
  </r>
  <r>
    <x v="12641"/>
    <s v="Movie"/>
    <x v="12297"/>
    <s v="Brad Baruh"/>
    <s v="Trinh Tran, Hiroyuki Sanada, Bert, Bertie, Rhys Thomas"/>
    <s v="United States of America"/>
    <d v="2022-02-09T00:00:00"/>
    <x v="12"/>
    <s v="Documentary"/>
    <s v="en"/>
    <s v="Join the likes of Jeremy Renner, Hailee Steinfeld, Florence Pugh, and Vincent Dâ€™Onofrio as they reveal how Marvel Studiosâ€™ â€œHawkeyeâ€ was conceived and created. Witness firsthand what it took to pull off the showâ€™s pulse-pounding action set pieces, and discover how iconic characters from the pages of Marvel Comics such as Kate Bishop were adapted and brought to life for the six-episode series."/>
    <n v="11.167999999999999"/>
    <n v="43"/>
    <n v="7"/>
    <n v="6.03"/>
    <n v="0"/>
    <n v="0"/>
    <x v="4"/>
    <x v="0"/>
    <n v="0"/>
  </r>
  <r>
    <x v="12642"/>
    <s v="Movie"/>
    <x v="12298"/>
    <s v="Claire Scanlon"/>
    <s v="Kristen Bell, Ben Platt, Allison Janney, Cynthia Addai-Robinson, Dustin Milligan"/>
    <s v="United States of America"/>
    <d v="2022-11-17T00:00:00"/>
    <x v="12"/>
    <s v="Comedy"/>
    <s v="en"/>
    <s v="A dysfunctional family that can't seem to get along and get it together reluctantly reunites for a family wedding. As their many skeletons are wrenched from the closet, it turns out to be just what this singular family needs to reconnect."/>
    <n v="11.161"/>
    <n v="186"/>
    <n v="6.2389999999999999"/>
    <n v="6.02"/>
    <n v="0"/>
    <n v="0"/>
    <x v="4"/>
    <x v="0"/>
    <n v="0"/>
  </r>
  <r>
    <x v="12643"/>
    <s v="Movie"/>
    <x v="12299"/>
    <s v="Nick Lyon"/>
    <s v="Keesha Sharp, Jamie Bamber, Lydia Hearst, AnnaLynne McCord, Joseph Gatt"/>
    <s v="United States of America"/>
    <d v="2022-04-15T00:00:00"/>
    <x v="12"/>
    <s v="Mystery, Thriller, Horror"/>
    <s v="en"/>
    <s v="After a mammoth cruise ship sails over the site of the Titanicâ€™s disaster, dark and deadly events start to occur on board. As the shipâ€™s captain investigates the tragic occurrences, it becomes clear that the passengers and crew from the original Titanic have returned."/>
    <n v="11.159000000000001"/>
    <n v="186"/>
    <n v="5.7"/>
    <n v="5.9"/>
    <n v="0"/>
    <n v="0"/>
    <x v="3"/>
    <x v="0"/>
    <n v="0"/>
  </r>
  <r>
    <x v="12644"/>
    <s v="Movie"/>
    <x v="12300"/>
    <s v="Alberto VÃ¡zquez"/>
    <s v="Jon Goiri, Jaione Insausti, RamÃ³n Barea, Txema Regalado, Manu Heras"/>
    <s v="Belgium, France, Spain"/>
    <d v="2022-10-21T00:00:00"/>
    <x v="12"/>
    <s v="Action, Animation, Fantasy, Horror, War"/>
    <s v="es"/>
    <s v="An army of bear cubs train and indoctrinate young recruits for the war against the unicorns, which threatens the safety of the cubs. Brothers Bluey and Tubby, along with a group of inexperienced cadets, are sent on a dangerous mission to save the Magic Forest, where the unicorns live, and start a terrible battle."/>
    <n v="11.128"/>
    <n v="168"/>
    <n v="7.6"/>
    <n v="6.32"/>
    <n v="0"/>
    <n v="28809"/>
    <x v="4"/>
    <x v="1"/>
    <n v="28809"/>
  </r>
  <r>
    <x v="12645"/>
    <s v="Movie"/>
    <x v="12301"/>
    <s v="Luke Sewell"/>
    <m/>
    <s v="United Kingdom"/>
    <d v="2022-03-30T00:00:00"/>
    <x v="12"/>
    <s v="Documentary, Crime"/>
    <s v="en"/>
    <s v="When the young founder of a collapsing cryptocurrency exchange dies unexpectedly, irate investors suspect there's more to his death than meets the eye."/>
    <n v="11.112"/>
    <n v="107"/>
    <n v="6.2"/>
    <n v="5.99"/>
    <n v="0"/>
    <n v="0"/>
    <x v="4"/>
    <x v="0"/>
    <n v="0"/>
  </r>
  <r>
    <x v="12646"/>
    <s v="Movie"/>
    <x v="12302"/>
    <s v="Anna Wieczur"/>
    <s v="Magdalena Lamparska, MikoÅ‚aj Roznerski, Piotr Cyrwus, Tomasz Sapryk, Dorota Landowska"/>
    <s v="Poland"/>
    <d v="2022-04-13T00:00:00"/>
    <x v="12"/>
    <s v="Romance, Comedy"/>
    <s v="pl"/>
    <s v="When a heartbroken scientist moves back home to start over, her scheming brother hires a handsome stranger to convince her to sell their land."/>
    <n v="11.109"/>
    <n v="108"/>
    <n v="5.5"/>
    <n v="5.89"/>
    <n v="0"/>
    <n v="0"/>
    <x v="3"/>
    <x v="31"/>
    <n v="0"/>
  </r>
  <r>
    <x v="12647"/>
    <s v="Movie"/>
    <x v="12303"/>
    <s v="Sean McNamara"/>
    <s v="Jonathan Rhys Meyers, Will Sasso, Jon Voight, Laura Mennell, Megan Charpentier"/>
    <s v="Canada, United States of America"/>
    <d v="2022-10-21T00:00:00"/>
    <x v="12"/>
    <s v="Thriller, Horror"/>
    <s v="en"/>
    <s v="A family reunion at a remote mansion takes a lethal turn when they are trapped inside and forced to play a deadly survival game where only one will make it out alive."/>
    <n v="11.090999999999999"/>
    <n v="101"/>
    <n v="6.3"/>
    <n v="6.01"/>
    <n v="0"/>
    <n v="0"/>
    <x v="4"/>
    <x v="0"/>
    <n v="0"/>
  </r>
  <r>
    <x v="12648"/>
    <s v="Movie"/>
    <x v="12304"/>
    <s v="Tang Qiaojia"/>
    <s v="Louis Fan Siu-Wong, Jiang Yiyi, Wang Zhipeng, Song Ziqiao, Liu Weizhou"/>
    <s v="China"/>
    <d v="2022-10-13T00:00:00"/>
    <x v="12"/>
    <s v="Action, Science Fiction"/>
    <s v="zh"/>
    <s v="After his wife's death professional bodyguard Lung Wei went overseas to find doctors for his daughter, but instead found a new job as a virtual reality tester."/>
    <n v="11.082000000000001"/>
    <n v="34"/>
    <n v="5.6"/>
    <n v="5.94"/>
    <n v="0"/>
    <n v="9692"/>
    <x v="4"/>
    <x v="11"/>
    <n v="9692"/>
  </r>
  <r>
    <x v="12649"/>
    <s v="Movie"/>
    <x v="12305"/>
    <s v="Josh Sternfeld"/>
    <s v="Chad Michael Murray, Bruce Willis, Jesse Metcalfe, Kelly Greyson, Ser'Darius Blain"/>
    <s v="United States of America"/>
    <d v="2022-04-29T00:00:00"/>
    <x v="12"/>
    <s v="Action, Thriller, Crime"/>
    <s v="en"/>
    <s v="Weeks after the deadly assault on Fortress Camp, Robert makes a daring rescue to save Sasha, the widow of his old nemesis Balzary. But back in the camp's command bunker, it appears Sasha may have devious plans of her own. As a new attack breaks out, Robert is confronted with a familiar face he thought he'd never see againâ€¦"/>
    <n v="11.076000000000001"/>
    <n v="159"/>
    <n v="5.3"/>
    <n v="5.82"/>
    <n v="22000000"/>
    <n v="69075"/>
    <x v="3"/>
    <x v="0"/>
    <n v="-21930925"/>
  </r>
  <r>
    <x v="12650"/>
    <s v="Movie"/>
    <x v="12306"/>
    <s v="Kate Cox"/>
    <s v="Ella-Rae Smith, Jessica Alexander, Matthew Daddario, Nikkita Chadha, Jack Morris"/>
    <s v="United Kingdom, United States of America"/>
    <d v="2022-08-26T00:00:00"/>
    <x v="12"/>
    <s v="Thriller"/>
    <s v="en"/>
    <s v="Follows a woman desperate to escape her town, she meets a stranger who promises a romantic escape, but it results in deceit, mistrust, and violence."/>
    <n v="11.065"/>
    <n v="69"/>
    <n v="5.5"/>
    <n v="5.91"/>
    <n v="0"/>
    <n v="42195"/>
    <x v="3"/>
    <x v="0"/>
    <n v="42195"/>
  </r>
  <r>
    <x v="12651"/>
    <s v="Movie"/>
    <x v="12307"/>
    <s v="Tyler Perry"/>
    <s v="Joshua Boone, Amirah Vann, Solea Pfeiffer, Ryan Eggold, Austin Scott"/>
    <s v="United States of America"/>
    <d v="2022-09-16T00:00:00"/>
    <x v="12"/>
    <s v="Drama, Romance, Mystery"/>
    <s v="en"/>
    <s v="A tale of forbidden love and family drama unravels 40 years of secrets and lies against a soundtrack of juke joint blues in the Deep South."/>
    <n v="11.058999999999999"/>
    <n v="134"/>
    <n v="7.5"/>
    <n v="6.24"/>
    <n v="0"/>
    <n v="0"/>
    <x v="4"/>
    <x v="0"/>
    <n v="0"/>
  </r>
  <r>
    <x v="12652"/>
    <s v="Movie"/>
    <x v="12308"/>
    <s v="Michael B. Chait"/>
    <s v="James Maslow, Trevor Donovan, John Turk, Michael Wayne Foster, Ronald Woodhead"/>
    <s v="United States of America"/>
    <d v="2022-06-03T00:00:00"/>
    <x v="12"/>
    <s v="War, Action"/>
    <s v="en"/>
    <s v="Inspired by the real-life German special operations unit KG 200 that shot down, repaired, and flew Allied aircraft as Trojan horses, &quot;Wolf Hound&quot; takes place in 1944 German-occupied France and follows the daring exploits of Jewish-American fighter pilot Captain David Holden. Ambushed behind enemy lines, Holden must rescue a captured B-17 Flying Fortress crew, evade a ruthless enemy stalking him at every turn, and foil a plot that could completely alter the outcome of World War II."/>
    <n v="11.041"/>
    <n v="90"/>
    <n v="6.5"/>
    <n v="6.03"/>
    <n v="0"/>
    <n v="0"/>
    <x v="4"/>
    <x v="0"/>
    <n v="0"/>
  </r>
  <r>
    <x v="12653"/>
    <s v="Movie"/>
    <x v="12309"/>
    <s v="Declan Lawn, Adam Patterson"/>
    <s v="Gemma Arterton, James Norton, Marisa Abela, Sarah Goldberg, Shazad Latif"/>
    <s v="Germany, United Kingdom"/>
    <d v="2022-08-12T00:00:00"/>
    <x v="12"/>
    <s v="Thriller, Drama"/>
    <s v="en"/>
    <s v="Conman Robert Freegard poses as an undercover MI5 agent and kidnaps countless victims amidst a high-stakes manhunt, until the woman who fell for him brings him to justice."/>
    <n v="11.037000000000001"/>
    <n v="210"/>
    <n v="6.3"/>
    <n v="6.05"/>
    <n v="0"/>
    <n v="0"/>
    <x v="4"/>
    <x v="0"/>
    <n v="0"/>
  </r>
  <r>
    <x v="12654"/>
    <s v="Movie"/>
    <x v="12310"/>
    <s v="Jules Katanyag"/>
    <s v="AJ Raval, Angeli Khang, Kiko Estrada, Bob Jbeili, MJ Cayabyab"/>
    <s v="Philippines"/>
    <d v="2022-11-25T00:00:00"/>
    <x v="12"/>
    <s v="Drama, Romance, Thriller"/>
    <s v="tl"/>
    <s v="A young couple's shaky marriage becomes more chaotic when another woman comes into the picture. But what happens when the two women fall in love with each other?"/>
    <n v="11.009"/>
    <n v="13"/>
    <n v="5.4"/>
    <n v="5.94"/>
    <n v="0"/>
    <n v="0"/>
    <x v="4"/>
    <x v="37"/>
    <n v="0"/>
  </r>
  <r>
    <x v="12655"/>
    <s v="Movie"/>
    <x v="12311"/>
    <s v="Albert Serra"/>
    <s v="BenoÃ®t Magimel, Pahoa Mahagafanau, Marc Susini, Matahi Pambrun, Sergi LÃ³pez"/>
    <s v="France, French Polynesia, Germany, Portugal, Spain"/>
    <d v="2022-09-02T00:00:00"/>
    <x v="12"/>
    <s v="Drama, Thriller"/>
    <s v="fr"/>
    <s v="Island of Tahiti. French government official De Roller is a calculating man with impeccable manners, capable of dealing with both high society and the locals he frequents in shady joints."/>
    <n v="11.007999999999999"/>
    <n v="135"/>
    <n v="6.4039999999999999"/>
    <n v="6.04"/>
    <n v="0"/>
    <n v="416721"/>
    <x v="4"/>
    <x v="5"/>
    <n v="416721"/>
  </r>
  <r>
    <x v="12656"/>
    <s v="Movie"/>
    <x v="12312"/>
    <s v="Dallas Jackson"/>
    <s v="Tyrese Gibson, Terrence Howard, Jeremy Piven, Lil Yachty, Ric Reitz"/>
    <s v="United States of America"/>
    <d v="2022-10-28T00:00:00"/>
    <x v="12"/>
    <s v="Action, Crime, Thriller"/>
    <s v="en"/>
    <s v="When a young soldier, newly returned from war, gets caught up in a drug bust, he is recruited by the authorities to go undercover in a notoriously dangerous prison in order to figure out what is really going on."/>
    <n v="11.004"/>
    <n v="95"/>
    <n v="7"/>
    <n v="6.1"/>
    <n v="0"/>
    <n v="0"/>
    <x v="4"/>
    <x v="0"/>
    <n v="0"/>
  </r>
  <r>
    <x v="12657"/>
    <s v="Movie"/>
    <x v="12313"/>
    <s v="Lawrence Fajardo"/>
    <s v="Christine Bermas, Mark Anthony Fernandez, Gold Aceron, Sheree, Allison Smith"/>
    <s v="Philippines"/>
    <d v="2022-07-28T00:00:00"/>
    <x v="12"/>
    <s v="Thriller"/>
    <s v="tl"/>
    <s v="A young couple's sex acts are witnessed by a young man through a hole. When the wife seduces him, they engage in an illicit affair. Chaos ensues when the husband learns about them."/>
    <n v="11"/>
    <n v="13"/>
    <n v="6.423"/>
    <n v="5.97"/>
    <n v="0"/>
    <n v="0"/>
    <x v="4"/>
    <x v="37"/>
    <n v="0"/>
  </r>
  <r>
    <x v="12658"/>
    <s v="Movie"/>
    <x v="12314"/>
    <s v="Lawrence Fajardo"/>
    <s v="Angela Morena, Robb Guinto, Josef Elizalde, Kedebon Colim, Lowell Conales"/>
    <s v="Philippines"/>
    <d v="2022-03-25T00:00:00"/>
    <x v="12"/>
    <s v="Drama"/>
    <s v="tl"/>
    <s v="In an island, a young couple, Emily and Peter, offers a sex swap with fellow guest Olivia, a hot lesbian. What starts as a mutually-beneficial deal turns rough and tumble when Peter demands more than what he bargained for."/>
    <n v="10.984"/>
    <n v="10"/>
    <n v="6.3"/>
    <n v="5.96"/>
    <n v="0"/>
    <n v="0"/>
    <x v="4"/>
    <x v="37"/>
    <n v="0"/>
  </r>
  <r>
    <x v="12659"/>
    <s v="Movie"/>
    <x v="12315"/>
    <s v="Trey Parker"/>
    <s v="Trey Parker, Matt Stone, April Stewart, Kimberly Brooks, Adrien Beard"/>
    <s v="United States of America"/>
    <d v="2022-07-13T00:00:00"/>
    <x v="12"/>
    <s v="Animation, Comedy, TV Movie"/>
    <s v="en"/>
    <s v="A drought has brought the town of South Park to the brink of disaster."/>
    <n v="10.959"/>
    <n v="159"/>
    <n v="7.1"/>
    <n v="6.2"/>
    <n v="0"/>
    <n v="0"/>
    <x v="4"/>
    <x v="0"/>
    <n v="0"/>
  </r>
  <r>
    <x v="12660"/>
    <s v="Movie"/>
    <x v="12316"/>
    <s v="Charlie Russell"/>
    <s v="John McAfee"/>
    <s v="United Kingdom"/>
    <d v="2022-08-24T00:00:00"/>
    <x v="12"/>
    <s v="Documentary"/>
    <s v="en"/>
    <s v="Through raw, revealing footage and interviews with fugitive tech pioneer John McAfee, this documentary uncovers new layers of his wild years on the run."/>
    <n v="10.958"/>
    <n v="67"/>
    <n v="6.3"/>
    <n v="5.99"/>
    <n v="0"/>
    <n v="0"/>
    <x v="4"/>
    <x v="0"/>
    <n v="0"/>
  </r>
  <r>
    <x v="12661"/>
    <s v="Movie"/>
    <x v="12317"/>
    <s v="Hannes ÃžÃ³r HalldÃ³rsson"/>
    <s v="AuÃ°unn BlÃ¶ndal, Egill Einarsson, Steinunn Ã“lÃ­na ÃžorsteinsdÃ³ttir, Sverrir ÃžÃ³r Sverrisson, BjÃ¶rn Hlynur Haraldsson"/>
    <s v="Iceland"/>
    <d v="2022-05-23T00:00:00"/>
    <x v="12"/>
    <s v="Comedy, Action, Thriller"/>
    <s v="is"/>
    <s v="When BÃºssi, Iceland's toughest cop, is forced to work with a new partner to solve a series of bank robberies, the pressure to close the case as soon as possible proves too much for him."/>
    <n v="10.952"/>
    <n v="86"/>
    <n v="6.1"/>
    <n v="5.97"/>
    <n v="0"/>
    <n v="0"/>
    <x v="4"/>
    <x v="15"/>
    <n v="0"/>
  </r>
  <r>
    <x v="12662"/>
    <s v="Movie"/>
    <x v="10636"/>
    <s v="Krystin Ver Linden"/>
    <s v="Keke Palmer, Common, Jonny Lee Miller, Gaius Charles, Madelon Curtis"/>
    <s v="United States of America"/>
    <d v="2022-03-18T00:00:00"/>
    <x v="12"/>
    <s v="Thriller, Drama"/>
    <s v="en"/>
    <s v="Alice spends her days enslaved on a rural Georgia plantation, restlessly yearning for freedom. After a violent clash with plantation owner Paul, Alice flees through the neighboring woods and stumbles onto the unfamiliar sight of a highway, soon discovering the year is actually 1973."/>
    <n v="10.923999999999999"/>
    <n v="71"/>
    <n v="5.8"/>
    <n v="5.94"/>
    <n v="19500000"/>
    <n v="373043"/>
    <x v="4"/>
    <x v="0"/>
    <n v="-19126957"/>
  </r>
  <r>
    <x v="12663"/>
    <s v="Movie"/>
    <x v="12318"/>
    <s v="Jon Halperin, Drew Takahashi"/>
    <s v="Anthony Aguirre, Stephon Alexander, Eugenia Cheng, Moon Duchin, Kenny Easwaran"/>
    <s v="United States of America"/>
    <d v="2022-09-26T00:00:00"/>
    <x v="12"/>
    <s v="Documentary"/>
    <s v="en"/>
    <s v="Does infinity exist? Can we experience the Infinite? In an animated film (created by artists from 10 countries) the world's most cutting-edge scientists and mathematicians go in search of the infinite and its mind-bending implications for the universe.  Eminent mathematicians, particle physicists and cosmologists dive into infinity and its mind-bending implications for the universe."/>
    <n v="10.893000000000001"/>
    <n v="114"/>
    <n v="7.18"/>
    <n v="6.15"/>
    <n v="0"/>
    <n v="0"/>
    <x v="4"/>
    <x v="0"/>
    <n v="0"/>
  </r>
  <r>
    <x v="12664"/>
    <s v="Movie"/>
    <x v="12319"/>
    <s v="BarthÃ©lÃ©my Grossmann"/>
    <s v="Mathieu Berger, Thalia Besson, Yann Mendy, Jade Pedri, Marceau Ebersolt"/>
    <s v="France"/>
    <d v="2022-06-29T00:00:00"/>
    <x v="12"/>
    <s v="Horror, Thriller"/>
    <s v="fr"/>
    <s v="Alex is an 18 year old young man. He has been a big fan of the Arthur and the Minimoys fantasy film saga for years. Then his group of friends suggests that he goes to the abandoned house where the film was shot. They are unaware that they are about to fall into a deadly plot."/>
    <n v="10.89"/>
    <n v="123"/>
    <n v="3.3860000000000001"/>
    <n v="5.52"/>
    <n v="2400000"/>
    <n v="0"/>
    <x v="3"/>
    <x v="5"/>
    <n v="-2400000"/>
  </r>
  <r>
    <x v="12665"/>
    <s v="Movie"/>
    <x v="12320"/>
    <s v="Stuart McDonald"/>
    <s v="Victoria Justice, Adam Demos, Luca Sardelis, Samantha Cain, Craig Horner"/>
    <s v="Australia, United States of America"/>
    <d v="2022-05-19T00:00:00"/>
    <x v="12"/>
    <s v="Comedy, Romance"/>
    <s v="en"/>
    <s v="To land a major client, an LA wine exec travels to an Australian sheep station, where she signs on as a ranch hand and hits it off with a rugged local."/>
    <n v="10.853"/>
    <n v="550"/>
    <n v="6.9"/>
    <n v="6.41"/>
    <n v="0"/>
    <n v="0"/>
    <x v="4"/>
    <x v="0"/>
    <n v="0"/>
  </r>
  <r>
    <x v="12666"/>
    <s v="Movie"/>
    <x v="12321"/>
    <s v="Katie Aselton"/>
    <s v="Elizabeth Lail, Diane Keaton, Taylour Paige, Dustin Milligan, Simon Rex"/>
    <s v="United States of America, Luxembourg"/>
    <d v="2022-08-12T00:00:00"/>
    <x v="12"/>
    <s v="Comedy, Fantasy, Drama"/>
    <s v="en"/>
    <s v="A 30-year-old spends a wild weekend in Palm Springs and wakes up to find she has magically transformed into her 70-year-old self."/>
    <n v="10.853"/>
    <n v="63"/>
    <n v="5.6"/>
    <n v="5.92"/>
    <n v="0"/>
    <n v="2535459"/>
    <x v="3"/>
    <x v="0"/>
    <n v="2535459"/>
  </r>
  <r>
    <x v="12667"/>
    <s v="Movie"/>
    <x v="12322"/>
    <s v="Diego Hallivis"/>
    <s v="Jorge Lendeborg Jr., Jenna Ortega, Allen Maldonado, Yumarie Morales, Jorge Diaz"/>
    <s v="United States of America"/>
    <d v="2022-07-15T00:00:00"/>
    <x v="12"/>
    <s v="Mystery, Thriller, Comedy, Horror"/>
    <s v="en"/>
    <s v="After a governor issues an executive order to arrest the children of undocumented immigrants, the detained youth are offered an opportunity to have their charges dropped by volunteering to provide care to the elderly. Once inside the elder care facility, however, they discover more twisted secrets than they could have possibly imagined."/>
    <n v="10.843"/>
    <n v="164"/>
    <n v="5.9"/>
    <n v="5.94"/>
    <n v="0"/>
    <n v="116699"/>
    <x v="4"/>
    <x v="0"/>
    <n v="116699"/>
  </r>
  <r>
    <x v="12668"/>
    <s v="Movie"/>
    <x v="12323"/>
    <s v="Chris Sivertson"/>
    <s v="Christina Ricci, Santino Barnard, Don Baldaramos, Colleen Camp, Lew Temple"/>
    <s v="Australia, United States of America"/>
    <d v="2022-05-13T00:00:00"/>
    <x v="12"/>
    <s v="Horror, Mystery, Thriller"/>
    <s v="en"/>
    <s v="Laura, traumatized by an abusive relationship, runs away from her former husband with her seven-year-old son Cody. But in their new, idyllic and remote sanctuary, they find they have another, bigger and more terrifying monster to deal withâ€¦"/>
    <n v="10.84"/>
    <n v="303"/>
    <n v="5.9"/>
    <n v="5.94"/>
    <n v="0"/>
    <n v="138450"/>
    <x v="4"/>
    <x v="0"/>
    <n v="138450"/>
  </r>
  <r>
    <x v="12669"/>
    <s v="Movie"/>
    <x v="12324"/>
    <s v="Jonas Govaerts"/>
    <s v="Dimitri 'Vegas' Thivaios, Jeroen Perceval, Jennifer Heylen, Mila Rooms, Frank Lammers"/>
    <s v="Belgium"/>
    <d v="2022-07-20T00:00:00"/>
    <x v="12"/>
    <s v="Action, Comedy"/>
    <s v="nl"/>
    <s v="Noah loves his girlfriend Lea and their daughter Zita dearly, just about as much as his extremely pimped car with vanity plate â€œH4Z4RDâ€. When his cousin offers him a seemingly simple job as a driver, it soon turns into an unlikely and nerve-racking race through Antwerp, which can only result in the end of Noah, his family or the carâ€¦"/>
    <n v="10.834"/>
    <n v="38"/>
    <n v="5.6"/>
    <n v="5.93"/>
    <n v="0"/>
    <n v="0"/>
    <x v="3"/>
    <x v="17"/>
    <n v="0"/>
  </r>
  <r>
    <x v="12670"/>
    <s v="Movie"/>
    <x v="12325"/>
    <s v="Toby Meakins"/>
    <s v="Iola Evans, Asa Butterfield, Robert Englund, Angela Griffin, Ryan Gage"/>
    <s v="United Kingdom"/>
    <d v="2022-04-15T00:00:00"/>
    <x v="12"/>
    <s v="Horror, Thriller, Science Fiction"/>
    <s v="en"/>
    <s v="In pursuit of an unclaimed $125,000 prize, a broke college dropout decides to play an obscure, 1980s survival computer game. But the game curses her, and sheâ€™s faced with dangerous choices and reality-warping challenges. After a series of unexpectedly terrifying moments, she realizes sheâ€™s no longer playing for the money but for her life."/>
    <n v="10.816000000000001"/>
    <n v="802"/>
    <n v="5.3"/>
    <n v="5.58"/>
    <n v="0"/>
    <n v="0"/>
    <x v="3"/>
    <x v="0"/>
    <n v="0"/>
  </r>
  <r>
    <x v="12671"/>
    <s v="Movie"/>
    <x v="12326"/>
    <s v="Mukunda Michael Dewil"/>
    <s v="Kate Bosworth, Emile Hirsch, Ashley Greene, M. Emmet Walsh, Alex Sgambati"/>
    <s v="United States of America"/>
    <d v="2022-08-19T00:00:00"/>
    <x v="12"/>
    <s v="Mystery, Thriller, Drama, Science Fiction"/>
    <s v="en"/>
    <s v="Mike and Kate, a young couple, get the once-in-a lifetime chance to win a cool five million dollars. The challenge: Live for 50 days in a blank space. Sticking it out for thirty days, and the five million are theirs. How difficult can it be?"/>
    <n v="10.757999999999999"/>
    <n v="109"/>
    <n v="5.3"/>
    <n v="5.85"/>
    <n v="0"/>
    <n v="0"/>
    <x v="3"/>
    <x v="0"/>
    <n v="0"/>
  </r>
  <r>
    <x v="12672"/>
    <s v="Movie"/>
    <x v="12327"/>
    <s v="Takahiro Miki"/>
    <s v="Shunsuke Michieda, Riko Fukumoto, Kotone Furukawa, Honoka Matsumoto, Toru Nomaguchi"/>
    <s v="Japan"/>
    <d v="2022-07-29T00:00:00"/>
    <x v="12"/>
    <s v="Romance, Drama"/>
    <s v="ja"/>
    <s v="Maori agrees to date smitten classmate Toru on the condition that they don't fall in love. After all, she can only hold on to memories for 24 hours."/>
    <n v="10.74"/>
    <n v="26"/>
    <n v="6.8"/>
    <n v="5.99"/>
    <n v="0"/>
    <n v="0"/>
    <x v="4"/>
    <x v="7"/>
    <n v="0"/>
  </r>
  <r>
    <x v="12673"/>
    <s v="Movie"/>
    <x v="12328"/>
    <s v="Fabrice Du Welz"/>
    <s v="BenoÃ®t Poelvoorde, Alba GaÃ¯a Bellugi, MÃ©lanie Doutey, AnaÃ«l Snoek, Jackie Berroyer"/>
    <s v="Belgium, France"/>
    <d v="2022-03-31T00:00:00"/>
    <x v="12"/>
    <s v="Thriller"/>
    <s v="fr"/>
    <s v="Desperately seeking inspiration for the follow-up novel to his bestseller &quot;Inexorable&quot;, Marcel Bellmer moves in his wife's old family mansion with his family."/>
    <n v="10.72"/>
    <n v="74"/>
    <n v="6.1"/>
    <n v="5.97"/>
    <n v="0"/>
    <n v="0"/>
    <x v="4"/>
    <x v="5"/>
    <n v="0"/>
  </r>
  <r>
    <x v="12674"/>
    <s v="Movie"/>
    <x v="12329"/>
    <s v="Usapyon."/>
    <s v="å®®ä¸‹çŽ²å¥ˆ, Frankfurt Hayashi"/>
    <s v="Japan"/>
    <d v="2022-06-07T00:00:00"/>
    <x v="12"/>
    <s v="Documentary"/>
    <s v="ja"/>
    <s v="MIDV-118: Dokidoki's flirting love date! Play at the arcade, watch the night view with the Ferris wheel, hold hands with the boys and kiss. A day like youth with laughter! !! After playing outside, we meet closely at the hotel, forgetting the time and seeking SEX! Sweet, violently disturbed and immersed in pleasure many times. The next morning, a staying date that is indecently intertwined. An innocent and innocent cute smile and an ecstatically distorted naughty face all day long! !!"/>
    <n v="10.714"/>
    <n v="1"/>
    <n v="7"/>
    <n v="5.96"/>
    <n v="0"/>
    <n v="0"/>
    <x v="4"/>
    <x v="7"/>
    <n v="0"/>
  </r>
  <r>
    <x v="12675"/>
    <s v="Movie"/>
    <x v="12330"/>
    <s v="Kenji Kamiyama"/>
    <s v="Soma Saito, Mao Ichimichi, Kazuyuki Okitsu, Yoko Hikasa, Akio Otsuka"/>
    <s v="Japan"/>
    <d v="2022-03-18T00:00:00"/>
    <x v="12"/>
    <s v="Animation, Drama, Adventure, Science Fiction"/>
    <s v="ja"/>
    <s v="In the present day, the world is in turmoil due to an &quot;unprecedented disaster.&quot; A young man living in Tokyo, SuzushirÅ, has a secret he cannot tell anyone. That secret is that he can stop the time around him despite his thoughts. One day, he meets a girl named Nazuna who has the same &quot;power&quot;. When he learns that she is being used in a crime, he impulsively reaches out to help her."/>
    <n v="10.711"/>
    <n v="23"/>
    <n v="5.9"/>
    <n v="5.95"/>
    <n v="0"/>
    <n v="0"/>
    <x v="4"/>
    <x v="7"/>
    <n v="0"/>
  </r>
  <r>
    <x v="12676"/>
    <s v="Movie"/>
    <x v="12331"/>
    <s v="Mahesh Manjrekar"/>
    <s v="Kashmera Shah, Ganesh Yadav, Shashank Shende, Ganesh Revdekar, Dhananjay Mandrekar"/>
    <s v="India"/>
    <d v="2022-01-14T00:00:00"/>
    <x v="12"/>
    <s v="Drama, Crime"/>
    <s v="mr"/>
    <s v="This movie is a brutal look at coming of age in a city whose citizens have been famished by brutality and sin for centuries. It is said that the night sky of Mumbai has been forever haunted - hiding the beautiful twinkling stars by the curse of countless lives lost in a ruthlessly expanding city. The film, soaked in the fog of these ancestors, explores what it takes to grow up in a deprived community, looking to satiate the hunger of one's soul. Enacted by two young souls, The film is a director's masterpiece."/>
    <n v="10.701000000000001"/>
    <n v="2"/>
    <n v="7.5"/>
    <n v="5.96"/>
    <n v="0"/>
    <n v="0"/>
    <x v="4"/>
    <x v="48"/>
    <n v="0"/>
  </r>
  <r>
    <x v="12677"/>
    <s v="Movie"/>
    <x v="12332"/>
    <s v="Louise Archambault"/>
    <s v="Mckenna Grace, Patty McCormack, Michelle Morgan, Benjamin Ayres, Alexander Molony"/>
    <s v="Canada, United States of America"/>
    <d v="2022-09-05T00:00:00"/>
    <x v="12"/>
    <s v="Drama, Horror, Thriller, TV Movie"/>
    <s v="en"/>
    <s v="Several years after the murderous events of the first movie left her father dead, Emma is now living with her aunt Angela and navigating high school. Angelaâ€™s husband begins to suspect that Emma may not be as innocent as she appears and suggests sending her off to boarding school. Meanwhile, a new girl at school seems to know Emmaâ€™s secrets, leaving Emma no choice but to slip back to her old ways and take care of her enemies by any means necessary."/>
    <n v="10.648999999999999"/>
    <n v="88"/>
    <n v="6.8"/>
    <n v="6.07"/>
    <n v="0"/>
    <n v="0"/>
    <x v="4"/>
    <x v="0"/>
    <n v="0"/>
  </r>
  <r>
    <x v="12678"/>
    <s v="Movie"/>
    <x v="12333"/>
    <s v="Vineeth Sreenivasan"/>
    <s v="Pranav Mohanlal, Darshana Rajendran, Kalyani Priyadarshan, Aswath Lal, Vijayaraghavan"/>
    <s v="India"/>
    <d v="2022-01-21T00:00:00"/>
    <x v="12"/>
    <s v="Romance, Drama"/>
    <s v="ml"/>
    <s v="Arun and Darshana are first-year engineering students and they fall in love soon after their college begins. And just as how things work generally in teenage, the road ahead isn't too easy for them. Life offers many twists and turns that they least expect."/>
    <n v="10.648"/>
    <n v="47"/>
    <n v="6.9"/>
    <n v="6.03"/>
    <n v="0"/>
    <n v="0"/>
    <x v="4"/>
    <x v="32"/>
    <n v="0"/>
  </r>
  <r>
    <x v="12679"/>
    <s v="Movie"/>
    <x v="12334"/>
    <s v="Janeen Damian"/>
    <s v="Lindsay Lohan, Chord Overstreet, George Young, Jack Wagner, Olivia Perez"/>
    <s v="United States of America"/>
    <d v="2022-11-10T00:00:00"/>
    <x v="12"/>
    <s v="Romance, Comedy, Family"/>
    <s v="en"/>
    <s v="An engaged, spoiled hotel heiress finds herself in the care of a handsome, blue-collar lodge owner and his precocious daughter after getting amnesia in a skiing accident."/>
    <n v="10.64"/>
    <n v="812"/>
    <n v="6.2"/>
    <n v="6.1"/>
    <n v="0"/>
    <n v="0"/>
    <x v="4"/>
    <x v="0"/>
    <n v="0"/>
  </r>
  <r>
    <x v="12680"/>
    <s v="Movie"/>
    <x v="12335"/>
    <s v="John Pogue"/>
    <s v="Dominic Sherwood, Jacky Lai, McKinley Belcher III, Eddie Ramos, Mampho Brescia"/>
    <s v="United States of America"/>
    <d v="2022-03-31T00:00:00"/>
    <x v="12"/>
    <s v="Action, Crime, Thriller"/>
    <s v="en"/>
    <s v="U.S. Marshal Mason Pollard specializes in â€œerasingâ€ people â€“ faking the deaths of high-risk witnesses. With the technological advances of the last 25 years, the game has upgraded, and itâ€™s just another day at the office when heâ€™s assigned to Rina Kimura, a crime bossâ€™ wife whoâ€™s decided to turn stateâ€™s evidence. As the two flee to Cape Town, South Africa, Pollard discovers heâ€™s been set up and will need to be at the top of his game, or heâ€™ll be the one whoâ€™s erased."/>
    <n v="10.628"/>
    <n v="134"/>
    <n v="6.2"/>
    <n v="6"/>
    <n v="0"/>
    <n v="0"/>
    <x v="4"/>
    <x v="0"/>
    <n v="0"/>
  </r>
  <r>
    <x v="12681"/>
    <s v="Movie"/>
    <x v="12336"/>
    <s v="Damon Thomas"/>
    <s v="Elsie Fisher, Amiah Miller, Rachel Ogechi Kanu, Cathy Ang, Clayton Royal Johnson"/>
    <s v="Canada, United States of America"/>
    <d v="2022-09-29T00:00:00"/>
    <x v="12"/>
    <s v="Horror, Comedy"/>
    <s v="en"/>
    <s v="The year is 1988. Abby and Gretchen have been best friends since fourth grade. After an evening of skinny-dipping goes disastrously wrong, Gretchen begins to actâ€¦different, which leads Abby to suspect her best friend may be possessed by a demon. With help from some unlikely allies, Abby embarks on a quest to save Gretchen. But is their friendship powerful enough to beat the devil?"/>
    <n v="10.616"/>
    <n v="220"/>
    <n v="5.8"/>
    <n v="5.91"/>
    <n v="0"/>
    <n v="0"/>
    <x v="3"/>
    <x v="0"/>
    <n v="0"/>
  </r>
  <r>
    <x v="12682"/>
    <s v="Movie"/>
    <x v="1582"/>
    <s v="RÃ©gis Blondeau"/>
    <s v="Franck Gastambide, Simon Abkarian, MichaÃ«l Abiteboul, Tracy Gotoas, Jemina West"/>
    <s v="Belgium, France"/>
    <d v="2022-02-25T00:00:00"/>
    <x v="12"/>
    <s v="Action, Thriller, Crime"/>
    <s v="fr"/>
    <s v="After going to extremes to cover up an accident, a corrupt cop's life spirals out of control when he starts receiving threats from a mysterious witness."/>
    <n v="10.586"/>
    <n v="381"/>
    <n v="6.1"/>
    <n v="6.01"/>
    <n v="0"/>
    <n v="0"/>
    <x v="4"/>
    <x v="5"/>
    <n v="0"/>
  </r>
  <r>
    <x v="12683"/>
    <s v="Movie"/>
    <x v="12337"/>
    <s v="Olivier Baroux"/>
    <s v="Tarek Boudali, Artus, Pauline ClÃ©ment, Catherine Hosmalin, Karim Belkhadra"/>
    <s v="France"/>
    <d v="2022-07-13T00:00:00"/>
    <x v="12"/>
    <s v="Comedy"/>
    <s v="fr"/>
    <s v="Jerome, 35, is a yacht salesman in Nice. But if you listen to him, in his spare time Jerome is also an astronaut, a karate world champion and a close friend of Miss Universe. As a matter of fact Jerome is a compulsive liar: he lies to everyone about everything! No one believes him, but that doesnâ€™t prevent him from accumulating more lies. But one day Jerome wakes up to find out that all his lies have come true... and itâ€™s just the beginning of the troubles ...!"/>
    <n v="10.583"/>
    <n v="221"/>
    <n v="5"/>
    <n v="5.7"/>
    <n v="0"/>
    <n v="0"/>
    <x v="3"/>
    <x v="5"/>
    <n v="0"/>
  </r>
  <r>
    <x v="12684"/>
    <s v="Movie"/>
    <x v="6356"/>
    <s v="D.J. Caruso"/>
    <s v="Rainey Qualley, Vincent Gallo, Jake Horowitz, Luciana VanDette"/>
    <s v="United States of America"/>
    <d v="2022-03-24T00:00:00"/>
    <x v="12"/>
    <s v="Thriller, Horror, Drama"/>
    <s v="en"/>
    <s v="A young single mother is held captive along with her two children by a violent ex and must plot their escape before itâ€™s too late."/>
    <n v="10.582000000000001"/>
    <n v="364"/>
    <n v="6.8"/>
    <n v="6.28"/>
    <n v="0"/>
    <n v="304106"/>
    <x v="4"/>
    <x v="0"/>
    <n v="304106"/>
  </r>
  <r>
    <x v="12685"/>
    <s v="Movie"/>
    <x v="12338"/>
    <s v="David Tryhorn, Ben Nicholas"/>
    <s v="LuÃ­s Figo, Pep Guardiola, Roberto Carlos, Fernando Hierro, JosÃ© RamÃ³n de la Morena"/>
    <s v="Spain, United Kingdom"/>
    <d v="2022-08-25T00:00:00"/>
    <x v="12"/>
    <s v="Documentary"/>
    <s v="en"/>
    <s v="This documentary spotlights one of the most contentious deals in football history and the extraordinary player at the center of the storm: LuÃ­s Figo."/>
    <n v="10.568"/>
    <n v="99"/>
    <n v="7"/>
    <n v="6.11"/>
    <n v="0"/>
    <n v="0"/>
    <x v="4"/>
    <x v="0"/>
    <n v="0"/>
  </r>
  <r>
    <x v="12686"/>
    <s v="Movie"/>
    <x v="12339"/>
    <s v="LucÃ­a Puenzo"/>
    <s v="Karla Souza, HernÃ¡n Mendoza, DÃ¨ja Ebergenyi, Christian Vazquez, Mabel Cadena"/>
    <s v="Mexico"/>
    <d v="2022-10-24T00:00:00"/>
    <x v="12"/>
    <s v="Drama"/>
    <s v="es"/>
    <s v="Mariel is a veteran elite diver who has one last chance at the Olympic Games. However, when a terrible truth comes to light, Mariel faces her biggest personal question: Is winning her true dream?"/>
    <n v="10.554"/>
    <n v="67"/>
    <n v="7.4"/>
    <n v="6.1"/>
    <n v="0"/>
    <n v="0"/>
    <x v="4"/>
    <x v="1"/>
    <n v="0"/>
  </r>
  <r>
    <x v="12687"/>
    <s v="Movie"/>
    <x v="12340"/>
    <s v="Andy Fetscher"/>
    <s v="Melika Foroutan, Stephan Luca, Bianca Nawrath, Otto Emil Koch, Louie Betton"/>
    <s v="Germany"/>
    <d v="2022-10-07T00:00:00"/>
    <x v="12"/>
    <s v="Horror"/>
    <s v="de"/>
    <s v="A woman who's returned home with her two kids to attend her sister's wedding must suddenly defend their lives against older people on a killing spree."/>
    <n v="10.545"/>
    <n v="299"/>
    <n v="5.6"/>
    <n v="5.84"/>
    <n v="0"/>
    <n v="0"/>
    <x v="3"/>
    <x v="10"/>
    <n v="0"/>
  </r>
  <r>
    <x v="12688"/>
    <s v="Movie"/>
    <x v="12341"/>
    <s v="Masakazu Hashimoto"/>
    <s v="Yumiko Kobayashi, Miki Narahashi, Toshiyuki Morikawa, Satomi Korogi, Mari Mashiba"/>
    <s v="Japan"/>
    <d v="2022-04-22T00:00:00"/>
    <x v="12"/>
    <s v="Animation, Comedy"/>
    <s v="ja"/>
    <s v="One day, a woman named Chiyome Hesogakure with a child named ChinzÅ visits the Nohara family and claims that she is the real mother of Shinnosuke and takes him away to a Ninja Village. In the Ninja Village, the Hesogakure family has been protecting &quot;the earth's navel&quot; by blocking it with a pure gold stopper using the &quot;Mononoke technique&quot; that has been passed down from generation. If it comes off, the earth will wither, the rotation will stop, and the &quot;tomorrow&quot; of the world will be lost! It is up to Shinnosuke to reveal the mystery of his birth and protect the future of the earth and the &quot;tomorrow&quot; of his family."/>
    <n v="10.494999999999999"/>
    <n v="14"/>
    <n v="7.2"/>
    <n v="5.99"/>
    <n v="0"/>
    <n v="20617005"/>
    <x v="4"/>
    <x v="7"/>
    <n v="20617005"/>
  </r>
  <r>
    <x v="12689"/>
    <s v="Movie"/>
    <x v="12342"/>
    <s v="Benjamin Massoubre, Amandine Fredon"/>
    <s v="Alain Chabat, Laurent Lafitte, Simon Faliu, Alban Aumard, Alicia Hava"/>
    <s v="Canada, France, Luxembourg"/>
    <d v="2022-02-15T00:00:00"/>
    <x v="12"/>
    <s v="Animation, Family"/>
    <s v="fr"/>
    <s v="Somewhere between Montmartre and Saint-Germain-des-PrÃ©s, Jean-Jacques SempÃ© and RenÃ© Goscinny lean over a large white sheet of paper and bring to life a mischievous and endearing boy, Little Nicolas. From schoolyard games and fights to summer camp pranks and camaraderie, Nicolas lives a merry and enriching childhood â€“ and brings friendship and newfound life to his creators, too."/>
    <n v="10.494"/>
    <n v="99"/>
    <n v="6.9"/>
    <n v="6.09"/>
    <n v="0"/>
    <n v="3813788"/>
    <x v="4"/>
    <x v="5"/>
    <n v="3813788"/>
  </r>
  <r>
    <x v="12690"/>
    <s v="Movie"/>
    <x v="12343"/>
    <s v="Victor Danell"/>
    <s v="Inez Dahl Torhaug, Jesper Barkselius, Sara Shirpey, Eva Melander, HÃ¥kan Ehn"/>
    <s v="Sweden"/>
    <d v="2022-12-25T00:00:00"/>
    <x v="12"/>
    <s v="Science Fiction, Adventure"/>
    <s v="sv"/>
    <s v="When a foster home placed teenage rebel suspects that her father is not dead but kidnapped by UFOs, she takes help from a UFO association to find out the truth. Together, they embark on a risky adventure that takes them far beyond the laws borders and into a world filled with UFO expeditions, conspiracies and inexplicable phenomena."/>
    <n v="10.493"/>
    <n v="98"/>
    <n v="5.9"/>
    <n v="5.95"/>
    <n v="0"/>
    <n v="0"/>
    <x v="4"/>
    <x v="14"/>
    <n v="0"/>
  </r>
  <r>
    <x v="12691"/>
    <s v="Movie"/>
    <x v="12344"/>
    <s v="Jerrod Carmichael"/>
    <s v="Jerrod Carmichael, Christopher Abbott, Tiffany Haddish, Lavell Crawford, JB Smoove"/>
    <s v="United States of America"/>
    <d v="2022-05-13T00:00:00"/>
    <x v="12"/>
    <s v="Comedy, Drama"/>
    <s v="en"/>
    <s v="Val has reached a place where he feels the only way out is to end things. But he considers himself a bit of a failureâ€”his effectiveness lackingâ€”so he figures he could use some help. As luck would have it, Valâ€™s best friend, Kevin, is recovering from a failed suicide attempt, so he seems like the perfect partner for executing this double suicide plan. But before they go, they have some unfinished business to attend to."/>
    <n v="10.49"/>
    <n v="85"/>
    <n v="6.4"/>
    <n v="6.01"/>
    <n v="0"/>
    <n v="0"/>
    <x v="4"/>
    <x v="0"/>
    <n v="0"/>
  </r>
  <r>
    <x v="12692"/>
    <s v="Movie"/>
    <x v="3213"/>
    <s v="EstefanÃ­a Cortes"/>
    <s v="Charlotte Vega, Marta Nieto, Israel Elejalde, RamÃ³n Barea"/>
    <s v="Spain"/>
    <d v="2022-10-28T00:00:00"/>
    <x v="12"/>
    <s v="Drama"/>
    <s v="es"/>
    <s v="It follows Marina, a young girl that has been trying to escape the ghosts that follow her after a tragic event. She goes to EdÃ©n, a clandestine company located in the middle of nature to put an end to her suffering."/>
    <n v="10.487"/>
    <n v="13"/>
    <n v="6.7"/>
    <n v="5.97"/>
    <n v="0"/>
    <n v="0"/>
    <x v="4"/>
    <x v="1"/>
    <n v="0"/>
  </r>
  <r>
    <x v="12693"/>
    <s v="Movie"/>
    <x v="12345"/>
    <s v="Jean-Christophe Roger, Julien Chheng"/>
    <s v="Lambert Wilson, Pauline Brunner, Michel Lerousseau, CÃ©line RontÃ©, LÃ©vanah Solomon"/>
    <s v="France, Luxembourg"/>
    <d v="2022-12-14T00:00:00"/>
    <x v="12"/>
    <s v="Animation, Family, Drama"/>
    <s v="fr"/>
    <s v="Ernest and Celestine are travelling back to Ernest's country, Gibberitia, to fix his broken violin. This exotic land is home to the best musicians on earth and music constantly fills the air with joy. However, upon arriving, our two heroes discover that all forms of music have been banned for many years - and for them, a life without music is unthinkable. Along with their friends and a mysterious masked outlaw, Ernest and Celestine must try their best to bring music and happiness back to the land of bears."/>
    <n v="10.483000000000001"/>
    <n v="36"/>
    <n v="6.9"/>
    <n v="6.01"/>
    <n v="0"/>
    <n v="0"/>
    <x v="4"/>
    <x v="5"/>
    <n v="0"/>
  </r>
  <r>
    <x v="12694"/>
    <s v="Movie"/>
    <x v="12346"/>
    <s v="Amy Rice"/>
    <s v="Jodie Turner-Smith, Brian Cox, Ali Marsh, Luke Kirby, John Cena"/>
    <s v="United States of America"/>
    <d v="2022-11-02T00:00:00"/>
    <x v="12"/>
    <s v="Thriller, Mystery, Crime"/>
    <s v="en"/>
    <s v="It's the final weeks of the most consequential presidential election in history. America is poised to elect either its first female president or its first viable independent candidate. Reporting history as it's made, an idealistic young journalist teams up with her idol, legendary journalist Nick Booker, to uncover a conspiracy that places the fate of the election, and the country, in their hands."/>
    <n v="10.477"/>
    <n v="118"/>
    <n v="6.7"/>
    <n v="6.08"/>
    <n v="0"/>
    <n v="0"/>
    <x v="4"/>
    <x v="0"/>
    <n v="0"/>
  </r>
  <r>
    <x v="12695"/>
    <s v="Movie"/>
    <x v="12347"/>
    <s v="Mika Turpin"/>
    <s v="Taya Sian, Ryan McSorley"/>
    <s v="United Kingdom"/>
    <d v="2022-12-13T00:00:00"/>
    <x v="12"/>
    <s v="Horror, Crime, Mystery, Thriller, Drama"/>
    <s v="en"/>
    <s v="An influencer sets up cameras to find out whatâ€™s going on in her home."/>
    <n v="10.444000000000001"/>
    <n v="11"/>
    <n v="5.2"/>
    <n v="5.94"/>
    <n v="0"/>
    <n v="0"/>
    <x v="4"/>
    <x v="0"/>
    <n v="0"/>
  </r>
  <r>
    <x v="12696"/>
    <s v="Movie"/>
    <x v="12348"/>
    <s v="T.W. Peacocke"/>
    <s v="Merritt Patterson, Daniel Lissing, Christopher Hayes, R Austin Ball, Donno Mitoma"/>
    <s v="Canada, United States of America"/>
    <d v="2022-10-29T00:00:00"/>
    <x v="12"/>
    <s v="TV Movie, Comedy, Romance"/>
    <s v="en"/>
    <s v="A fledgling caterer, Molly Frost, is hired by Jean Harrison, the perfectionistic director of the renowned Harrison Foundation, to cater this yearâ€™s annual Christmas Gala dinner. Things get complicated when Molly falls for Jeanâ€™s nephew, Carson, 30s, a travel photographer with no desire to take over the familyâ€™s foundationâ€¦ until his aunt assigns him to the task of making sure the catered dinner goes perfectly."/>
    <n v="10.439"/>
    <n v="125"/>
    <n v="6.3"/>
    <n v="6.02"/>
    <n v="0"/>
    <n v="0"/>
    <x v="4"/>
    <x v="0"/>
    <n v="0"/>
  </r>
  <r>
    <x v="12697"/>
    <s v="Movie"/>
    <x v="12349"/>
    <s v="Jon Weinbach"/>
    <s v="Kobe Bryant, LeBron James, Carmelo Anthony, Dwyane Wade, Mike Krzyzewski"/>
    <s v="United States of America"/>
    <d v="2022-10-07T00:00:00"/>
    <x v="12"/>
    <s v="Documentary"/>
    <s v="en"/>
    <s v="Using unprecedented Olympic footage and behind-the-scenes material, The Redeem Team tells the story of the US Olympic Men's Basketball Teamâ€™s quest for gold at the 2008 Olympic Games in Beijing following the previous teamâ€™s shocking performance four years earlier in Athens."/>
    <n v="10.436999999999999"/>
    <n v="142"/>
    <n v="7.4"/>
    <n v="6.23"/>
    <n v="0"/>
    <n v="0"/>
    <x v="4"/>
    <x v="0"/>
    <n v="0"/>
  </r>
  <r>
    <x v="12698"/>
    <s v="Movie"/>
    <x v="12350"/>
    <s v="Lila Neugebauer"/>
    <s v="Jennifer Lawrence, Brian Tyree Henry, Linda Emond, Jayne Houdyshell, Stephen McKinley Henderson"/>
    <s v="Finland, United States of America"/>
    <d v="2022-10-28T00:00:00"/>
    <x v="12"/>
    <s v="Drama"/>
    <s v="en"/>
    <s v="A US soldier suffers a traumatic brain injury while fighting in Afghanistan and struggles to adjust to life back home in New Orleans. When she meets local mechanic James, the pair begin to forge an unexpected bond."/>
    <n v="10.423999999999999"/>
    <n v="464"/>
    <n v="6.5"/>
    <n v="6.19"/>
    <n v="0"/>
    <n v="0"/>
    <x v="4"/>
    <x v="0"/>
    <n v="0"/>
  </r>
  <r>
    <x v="12699"/>
    <s v="Movie"/>
    <x v="12351"/>
    <s v="Thomas Gilou"/>
    <s v="Kev Adams, GÃ©rard Depardieu, Antoine DulÃ©ry, MylÃ¨ne Demongeot, Marthe Villalonga"/>
    <s v="France"/>
    <d v="2022-02-16T00:00:00"/>
    <x v="12"/>
    <s v="Comedy"/>
    <s v="fr"/>
    <s v="A story of friendship between a young convict who is forced to work in a retirement home and a group of crazy old people. Together they organize their escape."/>
    <n v="10.39"/>
    <n v="293"/>
    <n v="5.9"/>
    <n v="5.94"/>
    <n v="0"/>
    <n v="0"/>
    <x v="4"/>
    <x v="5"/>
    <n v="0"/>
  </r>
  <r>
    <x v="12700"/>
    <s v="Movie"/>
    <x v="12352"/>
    <s v="Daniel Roher"/>
    <s v="Alexei Navalny, Yulia Navalnaya, Dasha Navalnaya, Zakhar Navalny, Maria Pevchikh"/>
    <s v="United States of America"/>
    <d v="2022-04-08T00:00:00"/>
    <x v="12"/>
    <s v="Documentary"/>
    <s v="en"/>
    <s v="Follows the man who survived an assassination attempt by poisoning with a lethal nerve agent in August 2020. During his months-long recovery, he makes shocking discoveries about the attempt on his life and decides to return home."/>
    <n v="10.375999999999999"/>
    <n v="235"/>
    <n v="7.2210000000000001"/>
    <n v="6.31"/>
    <n v="0"/>
    <n v="0"/>
    <x v="4"/>
    <x v="0"/>
    <n v="0"/>
  </r>
  <r>
    <x v="12701"/>
    <s v="Movie"/>
    <x v="12353"/>
    <s v="Katt Shea"/>
    <s v="Grant Gustin, Scott Wolf, Kaylah Zander, Camille Sullivan, Tom McBeath"/>
    <s v="Canada"/>
    <d v="2022-03-17T00:00:00"/>
    <x v="12"/>
    <s v="Family, Drama"/>
    <s v="en"/>
    <s v="Chasing his dream to join an elite K-9 unit, a state trooper partners with a fellow underdog: clever but naughty shelter pup Ruby. Based on a true story."/>
    <n v="10.371"/>
    <n v="314"/>
    <n v="7.5"/>
    <n v="6.49"/>
    <n v="0"/>
    <n v="0"/>
    <x v="4"/>
    <x v="0"/>
    <n v="0"/>
  </r>
  <r>
    <x v="12702"/>
    <s v="Movie"/>
    <x v="12354"/>
    <s v="Chinonye Chukwu"/>
    <s v="Danielle Deadwyler, Jalyn Hall, Frankie Faison, Haley Bennett, John Douglas Thompson"/>
    <s v="United Kingdom, United States of America"/>
    <d v="2022-10-14T00:00:00"/>
    <x v="12"/>
    <s v="Drama, History"/>
    <s v="en"/>
    <s v="The true story of Mamie Till Mobleyâ€™s relentless pursuit of justice for her 14 year old son, Emmett Till, who, in 1955, was lynched while visiting his cousins in Mississippi."/>
    <n v="10.368"/>
    <n v="285"/>
    <n v="7.4"/>
    <n v="6.42"/>
    <n v="33000000"/>
    <n v="11498884"/>
    <x v="4"/>
    <x v="0"/>
    <n v="-21501116"/>
  </r>
  <r>
    <x v="12703"/>
    <s v="Movie"/>
    <x v="12355"/>
    <s v="RaÃºl Cerezo, Fernando GonzÃ¡lez GÃ³mez"/>
    <s v="Ramiro Blas, Cecilia SuÃ¡rez, Paula Gallego, Cristina AlcÃ¡zar, Vasileios Papatheocharis"/>
    <s v="Spain"/>
    <d v="2022-06-03T00:00:00"/>
    <x v="12"/>
    <s v="Horror, Comedy, Science Fiction"/>
    <s v="es"/>
    <s v="Four people traveling in a van run over a lone woman while she is walking in the dark down a country road. After loading her into the vehicle to take her to the nearest hospital, they notice that she is behaving rather strangely. The occupants of the van soon realise that the time has come to fight for their lives, and together they agree on one very simple rule: &quot;do not sit next to her.&quot;"/>
    <n v="10.361000000000001"/>
    <n v="65"/>
    <n v="5.8"/>
    <n v="5.94"/>
    <n v="0"/>
    <n v="0"/>
    <x v="4"/>
    <x v="1"/>
    <n v="0"/>
  </r>
  <r>
    <x v="12704"/>
    <s v="Movie"/>
    <x v="12356"/>
    <m/>
    <m/>
    <s v="Indonesia"/>
    <d v="2022-11-02T00:00:00"/>
    <x v="12"/>
    <s v="Drama, Romance"/>
    <s v="id"/>
    <m/>
    <n v="10.355"/>
    <n v="0"/>
    <n v="0"/>
    <n v="5.96"/>
    <n v="0"/>
    <n v="0"/>
    <x v="4"/>
    <x v="34"/>
    <n v="0"/>
  </r>
  <r>
    <x v="12705"/>
    <s v="Movie"/>
    <x v="12357"/>
    <s v="Jonah Hill"/>
    <s v="Jonah Hill, Phil Stutz"/>
    <s v="United States of America"/>
    <d v="2022-11-14T00:00:00"/>
    <x v="12"/>
    <s v="Documentary"/>
    <s v="en"/>
    <s v="In candid conversations with actor Jonah Hill, leading psychiatrist Phil Stutz explores his early life experiences and unique, visual model of therapy."/>
    <n v="10.35"/>
    <n v="185"/>
    <n v="7.4950000000000001"/>
    <n v="6.32"/>
    <n v="0"/>
    <n v="0"/>
    <x v="4"/>
    <x v="0"/>
    <n v="0"/>
  </r>
  <r>
    <x v="12706"/>
    <s v="Movie"/>
    <x v="12358"/>
    <s v="Mohit Suri"/>
    <s v="John Abraham, Arjun Kapoor, Tara Sutaria, Disha Patani, J. D. Chakravarthi"/>
    <s v="India"/>
    <d v="2022-07-29T00:00:00"/>
    <x v="12"/>
    <s v="Action, Crime, Thriller"/>
    <s v="hi"/>
    <s v="When a singer goes missing amid a serial killing spree, a cabbie and a businessman's son cross paths in a twisted tale where good and evil is blurred."/>
    <n v="10.302"/>
    <n v="109"/>
    <n v="6"/>
    <n v="5.96"/>
    <n v="0"/>
    <n v="0"/>
    <x v="4"/>
    <x v="6"/>
    <n v="0"/>
  </r>
  <r>
    <x v="12707"/>
    <s v="Movie"/>
    <x v="12359"/>
    <s v="Richard John Taylor"/>
    <s v="Rose Hakki, Evie Hughes, Rula Lenska, Paul Hughes, Jimmy 'The Bee' Bennett"/>
    <s v="United Kingdom"/>
    <d v="2022-12-26T00:00:00"/>
    <x v="12"/>
    <s v="Horror"/>
    <s v="en"/>
    <s v="At the behest of her boss, journalist Ingrid returns to her ancestral home when several children are found slaughtered in nearby woodland. With the village suspecting the infamous Winter Witch, together with daughter Eleanor and estranged grandmother Omi, Ingrid must uncover the truth and stop the curse of Frau Perchta once and for all."/>
    <n v="10.255000000000001"/>
    <n v="10"/>
    <n v="4.3"/>
    <n v="5.93"/>
    <n v="0"/>
    <n v="0"/>
    <x v="3"/>
    <x v="0"/>
    <n v="0"/>
  </r>
  <r>
    <x v="12708"/>
    <s v="Movie"/>
    <x v="12360"/>
    <s v="Nora Twomey"/>
    <s v="Jacob Tremblay, Gaten Matarazzo, Golshifteh Farahani, Dianne Wiest, Rita Moreno"/>
    <s v="Ireland, United States of America"/>
    <d v="2022-11-04T00:00:00"/>
    <x v="12"/>
    <s v="Animation, Adventure, Family, Fantasy, Comedy"/>
    <s v="en"/>
    <s v="Struggling to cope after a move to the city with his mother, Elmer runs away in search of Wild Island and a young dragon who waits to be rescued. Elmerâ€™s adventures introduce him to ferocious beasts, a mysterious island and the friendship of a lifetime."/>
    <n v="10.243"/>
    <n v="103"/>
    <n v="7.1"/>
    <n v="6.13"/>
    <n v="0"/>
    <n v="0"/>
    <x v="4"/>
    <x v="0"/>
    <n v="0"/>
  </r>
  <r>
    <x v="12709"/>
    <s v="Movie"/>
    <x v="12361"/>
    <s v="Jean-Jacques Annaud"/>
    <s v="Samuel Labarthe, Jean-Paul Bordes, MickaÃ«l Chirinian, JÃ©rÃ©mie Laheurte, Maximilien Seweryn"/>
    <s v="France, Italy"/>
    <d v="2022-03-16T00:00:00"/>
    <x v="12"/>
    <s v="Drama, Thriller"/>
    <s v="fr"/>
    <s v="A film relating from the inside the Notre-Dame de Paris fire of April 2019."/>
    <n v="10.224"/>
    <n v="263"/>
    <n v="6.6"/>
    <n v="6.15"/>
    <n v="35000000"/>
    <n v="0"/>
    <x v="4"/>
    <x v="5"/>
    <n v="-35000000"/>
  </r>
  <r>
    <x v="12710"/>
    <s v="Movie"/>
    <x v="12362"/>
    <s v="Tibor TakÃ¡cs"/>
    <s v="Tom Berenger, Cam Gigandet, Jeff Fahey, Jonathan Avigdori, Sara Seyed"/>
    <s v="United States of America"/>
    <d v="2022-12-09T00:00:00"/>
    <x v="12"/>
    <s v="Action, Mystery, Thriller"/>
    <s v="en"/>
    <s v="A semi-retired special ops assassin and a DEA agent cross paths on separate missions to stop a cyber terrorist organization that has built a dangerous machine threatening to attack the power grid and bring catastrophe to the world."/>
    <n v="10.218999999999999"/>
    <n v="52"/>
    <n v="5.6"/>
    <n v="5.93"/>
    <n v="0"/>
    <n v="0"/>
    <x v="3"/>
    <x v="0"/>
    <n v="0"/>
  </r>
  <r>
    <x v="12711"/>
    <s v="Movie"/>
    <x v="12363"/>
    <s v="Emma Cooper"/>
    <s v="Anthony Summers, Linzi Hateley, CJ Johnson, Sorel Johnson, Andre Lillis"/>
    <s v="United Kingdom, United States of America"/>
    <d v="2022-04-27T00:00:00"/>
    <x v="12"/>
    <s v="Documentary"/>
    <s v="en"/>
    <s v="This documentary explores the mystery surrounding the death of movie icon Marilyn Monroe through previously unheard interviews with her inner circle."/>
    <n v="10.201000000000001"/>
    <n v="139"/>
    <n v="6.4"/>
    <n v="6.04"/>
    <n v="0"/>
    <n v="0"/>
    <x v="4"/>
    <x v="0"/>
    <n v="0"/>
  </r>
  <r>
    <x v="12712"/>
    <s v="Movie"/>
    <x v="12364"/>
    <s v="Jesse V. Johnson"/>
    <s v="Michael Rooker, Bruce Willis, John Malkovich, Olga Kurylenko, Lorenzo Antonucci"/>
    <s v="United States of America"/>
    <d v="2022-06-03T00:00:00"/>
    <x v="12"/>
    <s v="Action, Crime, Thriller"/>
    <s v="en"/>
    <s v="An ex-marine enforcer must battle his conscience and code of honor when he is forced to do things for the mob."/>
    <n v="10.201000000000001"/>
    <n v="151"/>
    <n v="5.9"/>
    <n v="5.94"/>
    <n v="0"/>
    <n v="0"/>
    <x v="4"/>
    <x v="0"/>
    <n v="0"/>
  </r>
  <r>
    <x v="12713"/>
    <s v="Movie"/>
    <x v="12365"/>
    <s v="Kevin Smith"/>
    <s v="Jeff Anderson, Brian O'Halloran, Jason Mewes, Kevin Smith, Rosario Dawson"/>
    <s v="United States of America"/>
    <d v="2022-09-04T00:00:00"/>
    <x v="12"/>
    <s v="Comedy, Drama"/>
    <s v="en"/>
    <s v="After narrowly surviving a massive heart attack, Randal enlists his old friend Dante to help him make a movie immortalizing their youthful days at the little convenience store that started it all."/>
    <n v="10.201000000000001"/>
    <n v="254"/>
    <n v="6.024"/>
    <n v="5.98"/>
    <n v="7000000"/>
    <n v="4717597"/>
    <x v="4"/>
    <x v="0"/>
    <n v="-2282403"/>
  </r>
  <r>
    <x v="12714"/>
    <s v="Movie"/>
    <x v="12366"/>
    <s v="Albert Calleros, John Rice"/>
    <s v="Mike Judge, Andrea Savage, Gary Cole, Nat Faxon, Chi McBride"/>
    <s v="United States of America"/>
    <d v="2022-06-23T00:00:00"/>
    <x v="12"/>
    <s v="Animation, Comedy, Science Fiction"/>
    <s v="en"/>
    <s v="In 1998, Beavis and Butt-Head are sentenced to Space Camp by a â€œcreativeâ€ judge. Their obsession with a docking simulator (huh huh) leads to a trip on the Space Shuttle, with predictably disastrous results. After going through a black hole, they re-emerge in our time, where they look for love, misuse iPhones, and are hunted by the Deep State. Spoiler: They donâ€™t score."/>
    <n v="10.193"/>
    <n v="227"/>
    <n v="6.907"/>
    <n v="6.22"/>
    <n v="0"/>
    <n v="0"/>
    <x v="4"/>
    <x v="0"/>
    <n v="0"/>
  </r>
  <r>
    <x v="12715"/>
    <s v="Movie"/>
    <x v="12367"/>
    <s v="David Hollander"/>
    <s v="Liev Schreiber, Eddie Marsan, Dash Mihok, Pooch Hall, Kerris Dorsey"/>
    <s v="United States of America"/>
    <d v="2022-01-14T00:00:00"/>
    <x v="12"/>
    <s v="Crime, Drama, TV Movie"/>
    <s v="en"/>
    <s v="A showdown decades in the making brings the Donovan family legacy full circle. As the events that made Ray who he is today finally come to light, the Donovans find themselves drawn back to Boston to face the past. Each of them struggles to overcome their violent upbringing, but destiny dies hard, and only their fierce love for each other keeps them in the fight."/>
    <n v="10.193"/>
    <n v="203"/>
    <n v="6.8"/>
    <n v="6.17"/>
    <n v="0"/>
    <n v="0"/>
    <x v="4"/>
    <x v="0"/>
    <n v="0"/>
  </r>
  <r>
    <x v="12716"/>
    <s v="Movie"/>
    <x v="12368"/>
    <s v="Matt Carter"/>
    <s v="Alexander Lincoln, Alexander King, Peter McPherson, Christopher Sherwood, Ivan Comisso"/>
    <s v="United Kingdom"/>
    <d v="2022-09-16T00:00:00"/>
    <x v="12"/>
    <s v="Drama, Romance"/>
    <s v="en"/>
    <s v="Mark, a new and inexperienced rugby club member, finds himself drawn to Warren, a seasoned first team player. When a series of happenstances at an away fixture lead to a drunken encounter, Mark and Warren unwittingly embark on a romantic affair they struggle to hide from their partners and teammates."/>
    <n v="10.186"/>
    <n v="67"/>
    <n v="6.6"/>
    <n v="6.02"/>
    <n v="0"/>
    <n v="52885"/>
    <x v="4"/>
    <x v="0"/>
    <n v="52885"/>
  </r>
  <r>
    <x v="12717"/>
    <s v="Movie"/>
    <x v="12369"/>
    <s v="Debbie Isitt"/>
    <s v="Scott Garnham, Kathryn Drysdale, Scott Paige, Sydney Isitt-Ager, Ashley Jensen"/>
    <s v="United Kingdom"/>
    <d v="2022-11-23T00:00:00"/>
    <x v="12"/>
    <s v="Family, Comedy"/>
    <s v="en"/>
    <s v="After inheriting a farm at Christmas time, a widowed father makes a bumpy adjustment to village life â€” while his kids hatch a plan to stay there forever."/>
    <n v="10.180999999999999"/>
    <n v="57"/>
    <n v="5.2"/>
    <n v="5.89"/>
    <n v="0"/>
    <n v="0"/>
    <x v="3"/>
    <x v="0"/>
    <n v="0"/>
  </r>
  <r>
    <x v="12718"/>
    <s v="Movie"/>
    <x v="12370"/>
    <s v="Stephan Zlotescu"/>
    <s v="Mario Maurer, Pimchanok Luevisadpaibul, Michael S. New, David Asavanond, Sahajak Boonthanakit"/>
    <s v="Thailand"/>
    <d v="2022-02-15T00:00:00"/>
    <x v="12"/>
    <s v="Romance, Science Fiction, Drama"/>
    <s v="th"/>
    <s v="A modern love story set in the near future where an AI building is powered by human feelings. Due to a software glitch, it falls in love with a real girl, escapes the building into the body of a real man, and tries to win her affections."/>
    <n v="10.132"/>
    <n v="57"/>
    <n v="6"/>
    <n v="5.96"/>
    <n v="0"/>
    <n v="0"/>
    <x v="4"/>
    <x v="8"/>
    <n v="0"/>
  </r>
  <r>
    <x v="12719"/>
    <s v="Movie"/>
    <x v="12371"/>
    <s v="Brad Baruh"/>
    <s v="Chris Hemsworth, Kevin Feige, Kenneth Branagh, Taika Waititi, Brad Winderbaum"/>
    <s v="United States of America"/>
    <d v="2022-09-08T00:00:00"/>
    <x v="12"/>
    <s v="Documentary"/>
    <s v="en"/>
    <s v="Settle in with the likes of Taika Waititi, Chris Hemsworth, Natalie Portman, Christian Bale, and Tessa Thompson, and as they divulge the secrets behind the creation of Thor: Love and Thunder. Through in-depth interviews with cast and crew, along with raw, unseen footage from the set and beyond, this documentary special pulls back the curtain on the God of Thunderâ€™s fourth feature film."/>
    <n v="10.119"/>
    <n v="40"/>
    <n v="7"/>
    <n v="6.02"/>
    <n v="0"/>
    <n v="0"/>
    <x v="4"/>
    <x v="0"/>
    <n v="0"/>
  </r>
  <r>
    <x v="12720"/>
    <s v="Movie"/>
    <x v="12372"/>
    <s v="Mike Burns"/>
    <s v="Ashley Greene, Bruce Willis, Michael Sirow, Texas Battle, Stacey Danger"/>
    <s v="United States of America"/>
    <d v="2022-07-15T00:00:00"/>
    <x v="12"/>
    <s v="Thriller, Drama, Crime, Action"/>
    <s v="en"/>
    <s v="A methamphetamine cook hunts down the former police chief of a small town in order to silence him before he can deliver eyewitness testimony against his family, but ultimately finds himself up against more than he had bargained for."/>
    <n v="10.112"/>
    <n v="86"/>
    <n v="4.3"/>
    <n v="5.75"/>
    <n v="0"/>
    <n v="0"/>
    <x v="3"/>
    <x v="0"/>
    <n v="0"/>
  </r>
  <r>
    <x v="12721"/>
    <s v="Movie"/>
    <x v="12373"/>
    <s v="Lara Porzak, Rebecca Ressler"/>
    <m/>
    <m/>
    <d v="2022-04-15T00:00:00"/>
    <x v="12"/>
    <s v="Documentary"/>
    <s v="en"/>
    <s v="In 2016, the Pulitzer Prize-nominated novelist Marianne Wiggins suffers a sudden stroke and must move in with her daughter, Lara Porzak, an artist herself. Lara undertakes to support her mother, helping her to complete her new literary work while filming. This intimate and painful huis clos sketches out the gentle intricacy of family relationships."/>
    <n v="10.090999999999999"/>
    <n v="0"/>
    <n v="0"/>
    <n v="5.96"/>
    <n v="0"/>
    <n v="0"/>
    <x v="4"/>
    <x v="0"/>
    <n v="0"/>
  </r>
  <r>
    <x v="12722"/>
    <s v="Movie"/>
    <x v="12374"/>
    <s v="Michael Feifer"/>
    <s v="Drew Waters, Trace Adkins, Tom Berenger, Vanessa Evigan, Sam Ashby"/>
    <s v="United States of America"/>
    <d v="2022-02-25T00:00:00"/>
    <x v="12"/>
    <s v="Western, Action, Drama"/>
    <s v="en"/>
    <s v="After Kansas Red rescues young Billy from a card-game shootout, the boy asks Red for help protecting his family from the outlaw Thorn, whoâ€™s just kidnapped Billyâ€™s mother, Carol. As Red and Billy ride off to rescue Carol, they run into beautiful, tough-as-nails Leslie, whoâ€™s managed to escape Thornâ€™s men. The three race to stop Thornâ€™s wedding to Carol with guns a-blazing - but does she want to be rescued?"/>
    <n v="10.087999999999999"/>
    <n v="61"/>
    <n v="5.8"/>
    <n v="5.94"/>
    <n v="0"/>
    <n v="0"/>
    <x v="4"/>
    <x v="0"/>
    <n v="0"/>
  </r>
  <r>
    <x v="12723"/>
    <s v="Movie"/>
    <x v="10987"/>
    <s v="Declan Whitebloom"/>
    <s v="Ruby Rose, Patrick Schwarzenegger, Frank Grillo, Danny Bohnen, Scotty Bohnen"/>
    <s v="Mauritius, United States of America"/>
    <d v="2022-08-31T00:00:00"/>
    <x v="12"/>
    <s v="Action, Mystery, Thriller"/>
    <s v="en"/>
    <s v="A tenacious party girl fights to survive after three thieves commandeer her luxury yacht. Unable to escape and trapped on the yacht at high seas, the prey becomes the hunter as she turns the tables on the intruders and takes matters into her own hands."/>
    <n v="10.063000000000001"/>
    <n v="81"/>
    <n v="6.3"/>
    <n v="6"/>
    <n v="0"/>
    <n v="30556"/>
    <x v="4"/>
    <x v="0"/>
    <n v="30556"/>
  </r>
  <r>
    <x v="12724"/>
    <s v="Movie"/>
    <x v="12375"/>
    <s v="David Terry Fine"/>
    <s v="Tim Donaghy, Tommy Martino, Kim Strupp Donaghy, Jimmy Battista, Michael Jordan"/>
    <s v="United States of America"/>
    <d v="2022-08-30T00:00:00"/>
    <x v="12"/>
    <s v="Documentary"/>
    <s v="en"/>
    <s v="Years after serving time for betting on games he officiated, former NBA referee Tim Donaghy revisits the scandal that shook up the league."/>
    <n v="10.053000000000001"/>
    <n v="41"/>
    <n v="7.2"/>
    <n v="6.04"/>
    <n v="0"/>
    <n v="0"/>
    <x v="4"/>
    <x v="0"/>
    <n v="0"/>
  </r>
  <r>
    <x v="12725"/>
    <s v="Movie"/>
    <x v="12376"/>
    <s v="Manny Perez"/>
    <s v="Manny Perez, Sarah Jorge LeÃ³n, Hada Vanessa, Chris McGarry, Juan FernÃ¡ndez"/>
    <s v="Dominican Republic"/>
    <d v="2022-01-28T00:00:00"/>
    <x v="12"/>
    <s v="Action, Crime, Drama"/>
    <s v="es"/>
    <s v="Years after his final job as a highly sought-after hitman, Luisito has settled down with his girlfriend Lia in a quiet seaside town. Unfortunately, they do not enjoy peace for long as Lia is kidnapped by someone who wants Luisito to use his skills one last time. With Lia's life hanging in the balance, Luisito takes on a crew of dangerous killers, including a particularly mysterious assassin who has long awaited the chance to even the score with her rival, La Soga."/>
    <n v="10.051"/>
    <n v="4"/>
    <n v="3.5"/>
    <n v="5.94"/>
    <n v="0"/>
    <n v="0"/>
    <x v="4"/>
    <x v="1"/>
    <n v="0"/>
  </r>
  <r>
    <x v="12726"/>
    <s v="Movie"/>
    <x v="12377"/>
    <s v="Francesca Archibugi"/>
    <s v="Pierfrancesco Favino, Kasia Smutniak, BÃ©rÃ©nice Bejo, Laura Morante, Sergio Albelli"/>
    <s v="France, Italy"/>
    <d v="2022-10-14T00:00:00"/>
    <x v="12"/>
    <s v="Drama"/>
    <s v="it"/>
    <s v="Everyone in Marco's life seems constantly restless, from his brilliant but unhappily married parents to his own wife Marina, or even Luisa, the real love of his life, a girl he met during a fateful summer in the '70s and always stayed in touch with. Tragedy and fate seem to haunt him, yet he somehow manages never to get ensnared in the chaosâ€”like his namesake, â€œthe hummingbirdâ€, he focuses all his energy at standing still."/>
    <n v="10.047000000000001"/>
    <n v="190"/>
    <n v="7"/>
    <n v="6.21"/>
    <n v="0"/>
    <n v="0"/>
    <x v="4"/>
    <x v="12"/>
    <n v="0"/>
  </r>
  <r>
    <x v="12727"/>
    <s v="Movie"/>
    <x v="12378"/>
    <s v="Matti Geschonneck"/>
    <s v="Philipp Hochmair, Johannes Allmayer, Maximilian BrÃ¼ckner, Matthias Bundschuh, Fabian Busch"/>
    <s v="Germany"/>
    <d v="2022-05-06T00:00:00"/>
    <x v="12"/>
    <s v="History, War, Drama"/>
    <s v="de"/>
    <s v="On January 20, 1942, the Wannsee Conference takes place in Berlin, a meeting that had only one item on the agenda: The Final Solution, the organization of the systematic mass murder of eleven million European Jews."/>
    <n v="10.038"/>
    <n v="104"/>
    <n v="6.6"/>
    <n v="6.05"/>
    <n v="0"/>
    <n v="0"/>
    <x v="4"/>
    <x v="10"/>
    <n v="0"/>
  </r>
  <r>
    <x v="12728"/>
    <s v="Movie"/>
    <x v="12379"/>
    <s v="Mia Hansen-LÃ¸ve"/>
    <s v="LÃ©a Seydoux, Pascal Greggory, Melvil Poupaud, Nicole Garcia, Camille Leban Martins"/>
    <s v="France, Germany, United Kingdom"/>
    <d v="2022-10-05T00:00:00"/>
    <x v="12"/>
    <s v="Romance, Drama"/>
    <s v="fr"/>
    <s v="With a father suffering from neurodegenerative disease, a young woman lives with her eight-year-old daughter. While struggling to secure a decent nursing home, she runs into an unavailable friend with whom she embarks on an affair."/>
    <n v="10.038"/>
    <n v="137"/>
    <n v="6.5"/>
    <n v="6.06"/>
    <n v="0"/>
    <n v="1380392"/>
    <x v="4"/>
    <x v="5"/>
    <n v="1380392"/>
  </r>
  <r>
    <x v="12729"/>
    <s v="Movie"/>
    <x v="12380"/>
    <s v="Christian Carion"/>
    <s v="Line Renaud, Dany Boon, Alice Isaaz, Gwendoline Hamon, Hadriel Roure"/>
    <s v="Belgium, France"/>
    <d v="2022-09-21T00:00:00"/>
    <x v="12"/>
    <s v="Comedy, Drama"/>
    <s v="fr"/>
    <s v="A seemingly simple taxi ride across Paris evolves into a profound meditation on the realities of the driver, whose personal life is in shambles, and his fare, an elderly woman whose warmth belies her shocking past."/>
    <n v="10.025"/>
    <n v="141"/>
    <n v="7.1"/>
    <n v="6.18"/>
    <n v="2900000"/>
    <n v="0"/>
    <x v="4"/>
    <x v="5"/>
    <n v="-2900000"/>
  </r>
  <r>
    <x v="12730"/>
    <s v="Movie"/>
    <x v="12381"/>
    <s v="Craig Roberts"/>
    <s v="Mark Rylance, Sally Hawkins, Jonah Lees, Christian Lees, Jake Davies"/>
    <s v="United Kingdom"/>
    <d v="2022-03-18T00:00:00"/>
    <x v="12"/>
    <s v="Drama, Comedy"/>
    <s v="en"/>
    <s v="Maurice Flitcroft, a dreamer and unrelenting optimist, managed to gain entry to The British Open Golf Championship qualifying in 1976 and subsequently shot the worst round in Open history, becoming a folk hero in the process."/>
    <n v="10.025"/>
    <n v="110"/>
    <n v="6.7"/>
    <n v="6.07"/>
    <n v="0"/>
    <n v="0"/>
    <x v="4"/>
    <x v="0"/>
    <n v="0"/>
  </r>
  <r>
    <x v="12731"/>
    <s v="Movie"/>
    <x v="12382"/>
    <s v="Tim Federle"/>
    <s v="Rueby Wood, Lisa Kudrow, Joshua Bassett, Aria Brooks, Norbert Leo Butz"/>
    <s v="United States of America"/>
    <d v="2022-03-15T00:00:00"/>
    <x v="12"/>
    <s v="Music, Family, Comedy"/>
    <s v="en"/>
    <s v="13-year-old Nate Foster has big Broadway dreams but thereâ€™s only one problem â€” he canâ€™t even land a part in the school play. When his parents leave town, Nate and his best friend Libby sneak off to the Big Apple for a once-in-a-lifetime opportunity to prove everyone wrong. A chance encounter with Nateâ€™s long-lost Aunt Heidi turns his journey upside-down, and together they must learn that lifeâ€™s greatest adventures are only as big as your dreams."/>
    <n v="10.016"/>
    <n v="99"/>
    <n v="6.4"/>
    <n v="6.02"/>
    <n v="0"/>
    <n v="0"/>
    <x v="4"/>
    <x v="0"/>
    <n v="0"/>
  </r>
  <r>
    <x v="12732"/>
    <s v="Movie"/>
    <x v="8966"/>
    <s v="AdriÃ¡n Caetano"/>
    <s v="Diego Alonso, Tito Prieto, Catalina Arrillaga, Luis Alberto Acosta, Marcos Da Costa"/>
    <s v="Uruguay"/>
    <d v="2022-10-05T00:00:00"/>
    <x v="12"/>
    <s v="Crime, Drama"/>
    <s v="es"/>
    <s v="Togo just wants to watch his neighbors' homes, wash their cars and clean up their sidewalks. But the drug traffickers want more from him."/>
    <n v="9.9809999999999999"/>
    <n v="68"/>
    <n v="6.5"/>
    <n v="6.01"/>
    <n v="0"/>
    <n v="0"/>
    <x v="4"/>
    <x v="1"/>
    <n v="0"/>
  </r>
  <r>
    <x v="12733"/>
    <s v="Movie"/>
    <x v="12383"/>
    <s v="David Firth, Daniel Cole, Ben Bayouth, Brian Wysol, Jaime RodrÃ­guez, Simon Hanselmann, Joel Haver, Michael Cusack, Myke Chilian, Rafillo, Lee Hardcastle, Jacob Hair"/>
    <s v="Justin Roiland, Zach Hadel, Pamela Adlon, Vatche Panos, Kari Wahlgren"/>
    <s v="United States of America"/>
    <d v="2022-10-17T00:00:00"/>
    <x v="12"/>
    <s v="Animation, Comedy, Horror"/>
    <s v="en"/>
    <s v="Leroy, Reggie and Cheruce Paloni host a Halloween special full of spooky shorts from a group of up-and-coming animators."/>
    <n v="9.98"/>
    <n v="30"/>
    <n v="6.2"/>
    <n v="5.97"/>
    <n v="0"/>
    <n v="0"/>
    <x v="4"/>
    <x v="0"/>
    <n v="0"/>
  </r>
  <r>
    <x v="12734"/>
    <s v="Movie"/>
    <x v="12384"/>
    <s v="Fatih Akin"/>
    <s v="Emilio Sakraya, Kardo Razzazi, Mona Pirzad, Majid Bakhtiari, Julia Goldberg"/>
    <s v="Germany, Italy, Netherlands"/>
    <d v="2022-10-27T00:00:00"/>
    <x v="12"/>
    <s v="History, Drama, Crime, Music"/>
    <s v="de"/>
    <s v="Xatarâ€™s way from the ghetto to the top of the charts is as dramatic as it is daring: Fatih Akinâ€™s new film is based on the autobiographical novel Â»Alles oder NixÂ« (Â»All or NothingÂ«) of the probably most authentic exponent of German gangsta rap. From the hell of an Iraqi jail, Giwar Hajabi (Emilio Sakraya) emigrated to Germany as a young boy with his family in the mid-1980s and has to start right at the bottom. There are opportunities, but far more obstacles. Giwarâ€™s rise from petty criminal to major dealer is swift. Until one shipment goes missing. In order to clear his debts with the cartel, he plans a legendary gold heist. But just as everything goes wrong, another door opens for Giwar thanks to his passion for music â€¦"/>
    <n v="9.9689999999999994"/>
    <n v="78"/>
    <n v="6.5"/>
    <n v="6.02"/>
    <n v="0"/>
    <n v="9598008"/>
    <x v="4"/>
    <x v="10"/>
    <n v="9598008"/>
  </r>
  <r>
    <x v="12735"/>
    <s v="Movie"/>
    <x v="12385"/>
    <s v="Bekbolat Shekerov"/>
    <s v="Azamat Nigmanov, Andrey Olefirenko, Sharifbek Zakirov, Alikhan Lepesbaev, Andrey Senkin"/>
    <s v="Kazakhstan"/>
    <d v="2022-04-21T00:00:00"/>
    <x v="12"/>
    <s v="Action, War"/>
    <s v="ru"/>
    <s v="Beginning of the Great Patriotic War. Lieutenant Adi Sharipov, together with his platoon, cover the retreat of the regimental headquarters and remain surrounded, behind enemy lines. The enemy drives the squad into the swamp. Fear of the unknown, despondency and doubt haunt the fighters until they realize that waiting and inaction will destroy the squad faster than enemy bullets."/>
    <n v="9.9659999999999993"/>
    <n v="27"/>
    <n v="5.7"/>
    <n v="5.95"/>
    <n v="0"/>
    <n v="0"/>
    <x v="4"/>
    <x v="19"/>
    <n v="0"/>
  </r>
  <r>
    <x v="12736"/>
    <s v="Movie"/>
    <x v="2164"/>
    <s v="Nicolas Bedos"/>
    <s v="Pierre Niney, Isabelle Adjani, FranÃ§ois Cluzet, Marine Vacth, Emmanuelle Devos"/>
    <s v="France"/>
    <d v="2022-11-01T00:00:00"/>
    <x v="12"/>
    <s v="Comedy, Crime, Drama, Romance"/>
    <s v="fr"/>
    <s v="Adrien, an attractive dancer whose career was shattered by a motorcycle accident, squanders his youth in idleness. His life changes when he meets Margot, who lives off scams and amorous manipulations."/>
    <n v="9.9619999999999997"/>
    <n v="427"/>
    <n v="6.8"/>
    <n v="6.31"/>
    <n v="14000000"/>
    <n v="6667598"/>
    <x v="4"/>
    <x v="5"/>
    <n v="-7332402"/>
  </r>
  <r>
    <x v="12737"/>
    <s v="Movie"/>
    <x v="12386"/>
    <s v="Hans Canosa"/>
    <s v="Kunal Nayyar, Lucy Hale, Christina Hendricks, David Arquette, Scott Foley"/>
    <s v="United Kingdom, United States of America"/>
    <d v="2022-10-07T00:00:00"/>
    <x v="12"/>
    <s v="Drama, Comedy, Romance"/>
    <s v="en"/>
    <s v="This comical love story follows the story of A.J. Fikry, whose life is not at all what he expected it to be. His wife has died, his bookstore is experiencing the worst sales in its history and now his prized possession, a rare edition of Poe poems, has been stolen. Heâ€™s given up on people and even the books in his store offer another reminder that the world is changing too rapidly. But when a mysterious package arrives at the store, it gives Fikry the chance to make his life over and see things anew."/>
    <n v="9.9440000000000008"/>
    <n v="54"/>
    <n v="6.4"/>
    <n v="5.99"/>
    <n v="0"/>
    <n v="121000"/>
    <x v="4"/>
    <x v="0"/>
    <n v="121000"/>
  </r>
  <r>
    <x v="12738"/>
    <s v="Movie"/>
    <x v="12387"/>
    <s v="Emma Holly Jones"/>
    <s v="Freida Pinto, Sope Dirisu, Zawe Ashton, Oliver Jackson-Cohen, Theo James"/>
    <s v="Ireland, United Kingdom, United States of America"/>
    <d v="2022-07-01T00:00:00"/>
    <x v="12"/>
    <s v="Romance, Comedy, Drama"/>
    <s v="en"/>
    <s v="When she fails to meet an item on his list of requirements for a bride, Julia Thistlewaite is jilted by Londonâ€™s most eligible bachelor, Mr. Malcolm. Feeling humiliated and determined to exact revenge, she convinces her friend Selina Dalton to play the role of his ideal match. Soon, Mr. Malcolm wonders whether heâ€™s found the perfect woman...or the perfect hoax."/>
    <n v="9.8989999999999991"/>
    <n v="102"/>
    <n v="5.9"/>
    <n v="5.95"/>
    <n v="0"/>
    <n v="0"/>
    <x v="4"/>
    <x v="0"/>
    <n v="0"/>
  </r>
  <r>
    <x v="12739"/>
    <s v="Movie"/>
    <x v="6244"/>
    <s v="Mukunda Michael Dewil"/>
    <s v="Ryan Phillippe, Kat Graham, Jim Gaffigan, Drea de Matteo, Aisha Dee"/>
    <s v="United States of America"/>
    <d v="2022-08-05T00:00:00"/>
    <x v="12"/>
    <s v="Drama, Thriller, Mystery"/>
    <s v="en"/>
    <s v="A gripping chronicle of three couples over the course of one fateful night in an LA restaurant named Collide. Hunter finds himself on an awkward blind date with the captivating Tamira, while a busboy and his waitress girlfriend hope to score a big payday, and outside, Peter sits in his car observing his wife Angie meet with the restaurantâ€™s manager. Though all strangers, their stories are weaved together as they hurl towards an explosive end."/>
    <n v="9.8940000000000001"/>
    <n v="29"/>
    <n v="4.9000000000000004"/>
    <n v="5.91"/>
    <n v="0"/>
    <n v="0"/>
    <x v="3"/>
    <x v="0"/>
    <n v="0"/>
  </r>
  <r>
    <x v="12740"/>
    <s v="Movie"/>
    <x v="12388"/>
    <s v="Rose Troche"/>
    <s v="Keiynan Lonsdale, Dylan Sprouse, Samer Salem, Marcus Rosner, Karen Robinson"/>
    <s v="Canada"/>
    <d v="2022-06-10T00:00:00"/>
    <x v="12"/>
    <s v="Comedy, Romance"/>
    <s v="en"/>
    <s v="A young man in a tricky situation follows the advice of his unconventional best friend and uses social media to create a fake boyfriend to keep his awful ex-lover out of his life. But everything backfires when he meets the real love of his life, and breaking up with his fake boyfriend proves hard to do."/>
    <n v="9.8520000000000003"/>
    <n v="140"/>
    <n v="5.9"/>
    <n v="5.95"/>
    <n v="0"/>
    <n v="0"/>
    <x v="4"/>
    <x v="0"/>
    <n v="0"/>
  </r>
  <r>
    <x v="12741"/>
    <s v="Movie"/>
    <x v="12389"/>
    <s v="Ãlex de la Iglesia"/>
    <s v="Blanca SuÃ¡rez, Alberto San Juan, RubÃ©n Cortada, Ernesto Alterio, Carlos Areces"/>
    <s v="Spain"/>
    <d v="2022-10-28T00:00:00"/>
    <x v="12"/>
    <s v="Comedy"/>
    <s v="es"/>
    <s v="JuliÃ¡n, a divorced man with financial problems, uses a cell phone application to share his car with strangers."/>
    <n v="9.84"/>
    <n v="114"/>
    <n v="6.3"/>
    <n v="6.01"/>
    <n v="0"/>
    <n v="4683403"/>
    <x v="4"/>
    <x v="1"/>
    <n v="4683403"/>
  </r>
  <r>
    <x v="12742"/>
    <s v="Movie"/>
    <x v="12390"/>
    <s v="Julian Gilbey"/>
    <s v="Freddie Thorp, Michel Biel, Mathilde Warnier, ThÃ©o Christine, Ryan Phillippe"/>
    <s v="United Kingdom"/>
    <d v="2022-10-13T00:00:00"/>
    <x v="12"/>
    <s v="Thriller"/>
    <s v="en"/>
    <s v="A daring dream to scale the world's most challenging trio of mountains soon turns into a terrifying nightmare for a group of friends when a deadly storm traps the climbers near the summit and cuts off all hope of rescue. With the odds stacked against them, the friends are forced to trust each other to save themselves by any means necessary."/>
    <n v="9.8260000000000005"/>
    <n v="57"/>
    <n v="5.6"/>
    <n v="5.93"/>
    <n v="0"/>
    <n v="0"/>
    <x v="3"/>
    <x v="0"/>
    <n v="0"/>
  </r>
  <r>
    <x v="12743"/>
    <s v="Movie"/>
    <x v="12391"/>
    <s v="Marcos Carnevale"/>
    <s v="Guillermo Francella, Romina Fernandes, Peto Menahem, MartÃ­n Seefeld, Laurita FernÃ¡ndez"/>
    <s v="Argentina"/>
    <d v="2022-03-30T00:00:00"/>
    <x v="12"/>
    <s v="Comedy, Drama"/>
    <s v="es"/>
    <s v="A famous TV weatherman, Miguel Flores, becomes public enemy number one when he fails to predict a terrible hailstorm. He is forced out of the big city, Buenos Aires, fleeing the capital for his birthplace of CÃ³rdoba. The result will be a voyage of rediscovery that is as absurd as it is human"/>
    <n v="9.8070000000000004"/>
    <n v="108"/>
    <n v="6.3"/>
    <n v="6.01"/>
    <n v="0"/>
    <n v="0"/>
    <x v="4"/>
    <x v="1"/>
    <n v="0"/>
  </r>
  <r>
    <x v="12744"/>
    <s v="Movie"/>
    <x v="12392"/>
    <s v="Mathukutty Xavier"/>
    <s v="Janhvi Kapoor, Manoj Pahwa, Sunny Kaushal, Vikram Kochhar, Seema Pahwa"/>
    <s v="India"/>
    <d v="2022-11-04T00:00:00"/>
    <x v="12"/>
    <s v="Thriller"/>
    <s v="hi"/>
    <s v="Mili Naudiyal, a nursing graduate is planning to move to Canada. She takes up a job at a food outlet for the time being but her sudden disappearance without a clue leaves her loved ones in a desperate search for her in this survival drama."/>
    <n v="9.7989999999999995"/>
    <n v="14"/>
    <n v="6.3"/>
    <n v="5.96"/>
    <n v="0"/>
    <n v="0"/>
    <x v="4"/>
    <x v="6"/>
    <n v="0"/>
  </r>
  <r>
    <x v="12745"/>
    <s v="Movie"/>
    <x v="12393"/>
    <s v="EiichirÅ Hasumi"/>
    <s v="Kanna Hashimoto, Gordon Maeda, Maika Yamamoto, Fuju Kamio, Mayuu Yokota"/>
    <s v="Japan"/>
    <d v="2022-10-14T00:00:00"/>
    <x v="12"/>
    <s v="Horror, Thriller"/>
    <s v="ja"/>
    <s v="Six high schoolers stuck in a murderous time loop must find the scattered remains of an unknown victim to break the curse and finally see another day."/>
    <n v="9.7880000000000003"/>
    <n v="216"/>
    <n v="6.8"/>
    <n v="6.18"/>
    <n v="0"/>
    <n v="0"/>
    <x v="4"/>
    <x v="7"/>
    <n v="0"/>
  </r>
  <r>
    <x v="12746"/>
    <s v="Movie"/>
    <x v="12394"/>
    <s v="Michel Hazanavicius"/>
    <s v="Romain Duris, BÃ©rÃ©nice Bejo, GrÃ©gory Gadebois, Finnegan Oldfield, Matilda Lutz"/>
    <s v="France"/>
    <d v="2022-05-18T00:00:00"/>
    <x v="12"/>
    <s v="Horror, Comedy"/>
    <s v="fr"/>
    <s v="Things go badly for a small film crew shooting a low-budget zombie movie when they are attacked by real zombies."/>
    <n v="9.7859999999999996"/>
    <n v="412"/>
    <n v="6.8"/>
    <n v="6.3"/>
    <n v="4300000"/>
    <n v="2046233"/>
    <x v="4"/>
    <x v="5"/>
    <n v="-2253767"/>
  </r>
  <r>
    <x v="12747"/>
    <s v="Movie"/>
    <x v="3310"/>
    <s v="Fabien Martorell"/>
    <s v="Langley Kirkwood, Tessa Jubber, Zoey Sneedon, Bonko Khoza, Mpho Sebeng"/>
    <s v="South Africa"/>
    <d v="2022-06-16T00:00:00"/>
    <x v="12"/>
    <s v="Thriller, Crime, Drama"/>
    <s v="en"/>
    <s v="Over the course of one fateful day, a corrupt businessman and his socialite wife race to save their daughter from a notorious crime lord."/>
    <n v="9.76"/>
    <n v="131"/>
    <n v="5.8"/>
    <n v="5.93"/>
    <n v="0"/>
    <n v="0"/>
    <x v="3"/>
    <x v="0"/>
    <n v="0"/>
  </r>
  <r>
    <x v="12748"/>
    <s v="Movie"/>
    <x v="12395"/>
    <s v="Jane Schoenbrun"/>
    <s v="Anna Cobb, Michael J Rogers, May Leitz, Theo Anthony, Evan Santiago"/>
    <s v="United States of America"/>
    <d v="2022-04-15T00:00:00"/>
    <x v="12"/>
    <s v="Drama, Horror"/>
    <s v="en"/>
    <s v="Reality and fantasy begin to blur when a teenager, alone in her attic bedroom, immerses herself in a role-playing horror game online."/>
    <n v="9.76"/>
    <n v="117"/>
    <n v="5.3"/>
    <n v="5.85"/>
    <n v="0"/>
    <n v="96206"/>
    <x v="3"/>
    <x v="0"/>
    <n v="96206"/>
  </r>
  <r>
    <x v="12749"/>
    <s v="Movie"/>
    <x v="12396"/>
    <s v="Mandlakayise Walter Dube, Jr."/>
    <s v="Thabo Rametsi, Noxolo Dlamini, Stefan Erasmus, Arnold Vosloo, Tumisho Masha"/>
    <s v="South Africa"/>
    <d v="2022-04-27T00:00:00"/>
    <x v="12"/>
    <s v="Action, Crime, Drama"/>
    <s v="en"/>
    <s v="After a failed sabotage mission, a trio of anti-apartheid freedom fighters ends up in a tense bank hostage situation. Based on a true story."/>
    <n v="9.7210000000000001"/>
    <n v="138"/>
    <n v="6.3"/>
    <n v="6.02"/>
    <n v="0"/>
    <n v="0"/>
    <x v="4"/>
    <x v="0"/>
    <n v="0"/>
  </r>
  <r>
    <x v="12750"/>
    <s v="Movie"/>
    <x v="12397"/>
    <s v="Derek Presley"/>
    <s v="Neal McDonough, Tommy Flanagan, Christina Ochoa, Christiane Seidel, Jason Scott Lee"/>
    <s v="United States of America"/>
    <d v="2022-04-01T00:00:00"/>
    <x v="12"/>
    <s v="Action, Crime, Thriller, Drama, Mystery"/>
    <s v="en"/>
    <s v="Mercenary Nick Boon is trying to atone for his life as an enforcer for a ruthless syndicate. Running from his past, Boon moves to a remote area in the pacific northwest where he meets a struggling widow and her son. When he finds the pair living in fear of a criminal kingpin, Boon realizes the only way to protect them is to do what he does best: kill."/>
    <n v="9.7210000000000001"/>
    <n v="43"/>
    <n v="5.1859999999999999"/>
    <n v="5.9"/>
    <n v="0"/>
    <n v="0"/>
    <x v="3"/>
    <x v="0"/>
    <n v="0"/>
  </r>
  <r>
    <x v="12751"/>
    <s v="Movie"/>
    <x v="12398"/>
    <s v="Quinn Shephard"/>
    <s v="Zoey Deutch, Mia Isaac, Dylan O'Brien, Nadia Alexander, Tia Dionne Hodge"/>
    <s v="United States of America"/>
    <d v="2022-07-29T00:00:00"/>
    <x v="12"/>
    <s v="Comedy, Drama"/>
    <s v="en"/>
    <s v="An ambitious young woman, desperate for followers and fame, fakes a trip to Paris to up her social media presence. When a terrifying incident takes place in the real world and becomes part of her imaginary trip, her white lie becomes a moral quandary that offers her all the attention sheâ€™s wanted."/>
    <n v="9.7210000000000001"/>
    <n v="463"/>
    <n v="6.3"/>
    <n v="6.11"/>
    <n v="0"/>
    <n v="0"/>
    <x v="4"/>
    <x v="0"/>
    <n v="0"/>
  </r>
  <r>
    <x v="12752"/>
    <s v="Movie"/>
    <x v="12399"/>
    <s v="Nico van den Brink"/>
    <s v="Sallie Harmsen, Alexandre Willaume, Markoesa Hamer, Jack Wouterse, Anneke Blok"/>
    <s v="Netherlands"/>
    <d v="2022-05-19T00:00:00"/>
    <x v="12"/>
    <s v="Horror, Mystery, Thriller"/>
    <s v="nl"/>
    <s v="Betriek lives at the edge of a peat bog in the North of the Netherlands. When she and her family are attacked by a random stranger one night, Betriek sets out to find an explanation. The more she digs, the more she becomes convinced that she is being hunted by something ancient."/>
    <n v="9.7140000000000004"/>
    <n v="140"/>
    <n v="5.9039999999999999"/>
    <n v="5.95"/>
    <n v="0"/>
    <n v="558917"/>
    <x v="4"/>
    <x v="17"/>
    <n v="558917"/>
  </r>
  <r>
    <x v="12753"/>
    <s v="Movie"/>
    <x v="12400"/>
    <s v="RafaÅ‚ Skalski"/>
    <s v="Piotr Witkowski, Lena GÃ³ra, Zbigniew Zamachowski, Aleksandra DomaÅ„ska, Dobromir Dymecki"/>
    <s v="Poland"/>
    <d v="2022-12-28T00:00:00"/>
    <x v="12"/>
    <s v="Comedy"/>
    <s v="pl"/>
    <s v="A young man crashes a school play rehearsal to prevent a group of teachers and eccentric parents from expelling his girlfriend's son."/>
    <n v="9.7129999999999992"/>
    <n v="40"/>
    <n v="5.9"/>
    <n v="5.95"/>
    <n v="0"/>
    <n v="0"/>
    <x v="4"/>
    <x v="31"/>
    <n v="0"/>
  </r>
  <r>
    <x v="12754"/>
    <s v="Movie"/>
    <x v="12139"/>
    <s v="CÃ©dric Klapisch"/>
    <s v="Marion Barbeau, Pio MarmaÃ¯, Denis PodalydÃ¨s, FranÃ§ois Civil, Muriel Robin"/>
    <s v="Belgium, France"/>
    <d v="2022-03-30T00:00:00"/>
    <x v="12"/>
    <s v="Comedy, Drama"/>
    <s v="fr"/>
    <s v="Elise thought she had the perfect life: an ideal boyfriend and a promising career as a ballet dancer. It all falls apart the day she catches him cheating on her with her stage backup; and after she suffers an injury on stage, it seems like she might not be able to dance ever again."/>
    <n v="9.7089999999999996"/>
    <n v="417"/>
    <n v="7.4"/>
    <n v="6.55"/>
    <n v="7780000"/>
    <n v="11196824"/>
    <x v="4"/>
    <x v="5"/>
    <n v="3416824"/>
  </r>
  <r>
    <x v="12755"/>
    <s v="Movie"/>
    <x v="12401"/>
    <s v="MÃ¥rten Klingberg"/>
    <s v="Katia Winter, Fredrik Hallgren, Ulf Stenberg, Rakel WÃ¤rmlÃ¤nder, Kelly Flogell"/>
    <s v="Sweden"/>
    <d v="2022-01-28T00:00:00"/>
    <x v="12"/>
    <s v="Comedy, Drama"/>
    <s v="sv"/>
    <s v="A mid-age hipster in Stockholm is a training freak and trains for the 90 km ski race Vasaloppet. His sister is the opposite, no job, drinks but has a daughter. Suddenly secrets reveals and promises are made."/>
    <n v="9.7029999999999994"/>
    <n v="52"/>
    <n v="6.2"/>
    <n v="5.98"/>
    <n v="0"/>
    <n v="0"/>
    <x v="4"/>
    <x v="14"/>
    <n v="0"/>
  </r>
  <r>
    <x v="12756"/>
    <s v="Movie"/>
    <x v="12402"/>
    <s v="Jared Cohn"/>
    <s v="Treach, Quinton 'Rampage' Jackson, Khalil Rountree Jr., Anderson Silva, Richard Grieco"/>
    <s v="United States of America"/>
    <d v="2022-04-22T00:00:00"/>
    <x v="12"/>
    <s v="Action"/>
    <s v="en"/>
    <s v="When Jason Dyson refuses to make his prized fighter throw an MMA match, a notorious gangster collects his debt by killing the fighter and kidnapping Jason's daughter. Now he must train a prisoner to endure five consecutive underground fights to save her."/>
    <n v="9.7010000000000005"/>
    <n v="66"/>
    <n v="5.2"/>
    <n v="5.88"/>
    <n v="1000000"/>
    <n v="0"/>
    <x v="3"/>
    <x v="0"/>
    <n v="-1000000"/>
  </r>
  <r>
    <x v="12757"/>
    <s v="Movie"/>
    <x v="12403"/>
    <s v="Jerzy Skolimowski"/>
    <s v="Sandra Drzymalska, Isabelle Huppert, Lorenzo Zurzolo, Mateusz KoÅ›ciukiewicz, Tomasz Organek"/>
    <s v="Italy, Poland"/>
    <d v="2022-09-30T00:00:00"/>
    <x v="12"/>
    <s v="Drama, Adventure"/>
    <s v="pl"/>
    <s v="The world is a mysterious place when seen through the eyes of an animal. EO, a grey donkey with melancholic eyes, meets good and bad people on his lifeâ€™s path, experiences joy and pain, endures the wheel of fortune randomly turn his luck into disaster and his despair into unexpected bliss. But not even for a moment does he lose his innocence."/>
    <n v="9.6839999999999993"/>
    <n v="339"/>
    <n v="6.5179999999999998"/>
    <n v="6.16"/>
    <n v="0"/>
    <n v="1068353"/>
    <x v="4"/>
    <x v="31"/>
    <n v="1068353"/>
  </r>
  <r>
    <x v="12758"/>
    <s v="Movie"/>
    <x v="12404"/>
    <s v="Ben Parker"/>
    <s v="Charlotte Vega, Barry Ward, Dan Renton Skinner, Bill Milner, Niall Murphy"/>
    <s v="Estonia, United Kingdom"/>
    <d v="2022-09-02T00:00:00"/>
    <x v="12"/>
    <s v="Thriller"/>
    <s v="en"/>
    <s v="Set in the last days of World War II, a small band of Russian soldiers led by intelligence officer Brana Vasilyeva, who is tasked with trafficking the remains of Hitler back to Stalin in Russia. En route, the unit is attacked by German â€˜Werewolfâ€™ partisans and picked off one-by-one. Brana leads her surviving comrades in a last stand to ensure their â€˜cargoâ€™ doesnâ€™t fall into the hands of those who would see it buried in order to hide the truth forever."/>
    <n v="9.6839999999999993"/>
    <n v="48"/>
    <n v="5.3330000000000002"/>
    <n v="5.91"/>
    <n v="0"/>
    <n v="0"/>
    <x v="3"/>
    <x v="0"/>
    <n v="0"/>
  </r>
  <r>
    <x v="12759"/>
    <s v="Movie"/>
    <x v="12405"/>
    <s v="Kensuke Sonomura"/>
    <s v="Hitoshi Ozawa, Mitsu Dan, Akane Sakanoue, Katsuya, Masanori Mimoto"/>
    <s v="Japan"/>
    <d v="2022-07-05T00:00:00"/>
    <x v="12"/>
    <s v="Action, Crime"/>
    <s v="ja"/>
    <s v="Kensuke Sonomura directs the legendary Hitoshi Ozawa in this ultimate V-Cinema actioner.  Kaiko City is plagued with poverty and crime. When a corrupt businessman decides to run for mayor and starts eliminating opponents from the rival mafia, a former police captain serving time for murder is secretly released and put in charge of a special task force to arrest him."/>
    <n v="9.6820000000000004"/>
    <n v="84"/>
    <n v="6.9"/>
    <n v="6.07"/>
    <n v="0"/>
    <n v="0"/>
    <x v="4"/>
    <x v="7"/>
    <n v="0"/>
  </r>
  <r>
    <x v="12760"/>
    <s v="Movie"/>
    <x v="12406"/>
    <s v="Jordan VanDina"/>
    <s v="Eduardo Franco, Dexter Darden, Zainne Saleh, Kaitlin Olson, Marta Piekarz"/>
    <s v="United States of America"/>
    <d v="2022-12-09T00:00:00"/>
    <x v="12"/>
    <s v="Comedy"/>
    <s v="en"/>
    <s v="Like the original film, the sequel is set in a near future where all drinking and drugs are banned except for on one glorious day known as The Binge. This year, that day happens to miraculously land on Christmas."/>
    <n v="9.6660000000000004"/>
    <n v="103"/>
    <n v="5"/>
    <n v="5.82"/>
    <n v="0"/>
    <n v="0"/>
    <x v="3"/>
    <x v="0"/>
    <n v="0"/>
  </r>
  <r>
    <x v="12761"/>
    <s v="Movie"/>
    <x v="12407"/>
    <s v="Lawrie Brewster"/>
    <s v="Ryan Livingstone, Megan Tremethick, Regan Walker, Michael Daviot, Erich Redman"/>
    <s v="United Kingdom"/>
    <d v="2022-03-21T00:00:00"/>
    <x v="12"/>
    <s v="Fantasy, Adventure, Action"/>
    <s v="en"/>
    <s v="Many years after the war has been lost, and all the dragons slain, a lone knight travels the lands of Agonos seeking to raise an army against the demon lord Abaddon. When a healer's vision reveals that one dragon still lives, and together with an eager young squire, the knight sets off in search of the fabled creature. As the armies of Abaddon descend on the human kingdoms, the dragon is their last hope of fending off the horde, before it lays waste to the lands of men. But does the creature even exist? And if it does, will it fight for them once more?"/>
    <n v="9.6649999999999991"/>
    <n v="52"/>
    <n v="6.2309999999999999"/>
    <n v="5.98"/>
    <n v="0"/>
    <n v="0"/>
    <x v="4"/>
    <x v="0"/>
    <n v="0"/>
  </r>
  <r>
    <x v="12762"/>
    <s v="Movie"/>
    <x v="12408"/>
    <s v="G.B. Sampedro"/>
    <s v="Wilbert Ross, Debbie Garcia, Rose Van Ginkel, Jela Cuenca, Ava Mendez"/>
    <s v="Philippines"/>
    <d v="2022-09-23T00:00:00"/>
    <x v="12"/>
    <s v="Comedy"/>
    <s v="tl"/>
    <s v="A rich man leaves all his wealth to his most loved ex. But at his wake, five exes pay their respects by sharing their wild and naughty moments. Who among them will be his heir?"/>
    <n v="9.65"/>
    <n v="11"/>
    <n v="4.9000000000000004"/>
    <n v="5.94"/>
    <n v="0"/>
    <n v="0"/>
    <x v="4"/>
    <x v="37"/>
    <n v="0"/>
  </r>
  <r>
    <x v="12763"/>
    <s v="Movie"/>
    <x v="12409"/>
    <s v="Joey De Guzman"/>
    <s v="Brandon Vera, Joey Marquez, Ricci Rivero, Freya Fury Montierro, Mary Jean Lastimosa"/>
    <s v="Philippines"/>
    <d v="2022-07-03T00:00:00"/>
    <x v="12"/>
    <s v="Horror, Action"/>
    <s v="tl"/>
    <s v="A former elite soldier is released from jail only to discover that the outside world has been taken over by a dangerous virus. Chased by hordes of the undead, he fights tooth and nail in a desperate attempt to reach his estranged family."/>
    <n v="9.6489999999999991"/>
    <n v="24"/>
    <n v="6.9"/>
    <n v="5.99"/>
    <n v="0"/>
    <n v="0"/>
    <x v="4"/>
    <x v="37"/>
    <n v="0"/>
  </r>
  <r>
    <x v="12764"/>
    <s v="Movie"/>
    <x v="12410"/>
    <s v="Huang Zhaosheng"/>
    <s v="Ren Tianye, Zhang Zhilu, Choenyi Tsering, He Zhuoen, Liu Jianwei"/>
    <s v="China"/>
    <d v="2022-09-09T00:00:00"/>
    <x v="12"/>
    <s v="Action, Science Fiction"/>
    <s v="zh"/>
    <s v="Earth has completely succumbed to an alien invasion, and the planet, which was once everyone's home, has become a hell. To stop the monsters from invading, the guard troops formed by different countries have disregarded their personal safety to defend what is left. Cheng Ling, who barely survived the times by scavenging from the garbage, met Zhu Rong's team when he was being attacked by an alien hellhound. With the help of Gao Ren and the others, Cheng Ling believes that it's destiny that leads him here, so he decided to accept the mission to destroy the aliens' evil plans and search for new hope for humanity. Along the way, the team was encircled by the plunderers and chased by hellhounds. They met Dr. Dojepamo, who had mastered the technology to subdue the hellhounds. When the group finally arrived at the resistance point, they discovered that the so-called resistance point was just a trap set by the hellhound hunters. The real danger has just begun..."/>
    <n v="9.641"/>
    <n v="37"/>
    <n v="6.3"/>
    <n v="5.98"/>
    <n v="0"/>
    <n v="0"/>
    <x v="4"/>
    <x v="11"/>
    <n v="0"/>
  </r>
  <r>
    <x v="12765"/>
    <s v="Movie"/>
    <x v="12411"/>
    <s v="Huida Lin"/>
    <s v="Zhang Bingjun, Wanyao Li, Tan Xiao, Zhang Wei, Siqi Liu"/>
    <s v="China"/>
    <d v="2022-02-01T00:00:00"/>
    <x v="12"/>
    <s v="Animation, Family, Science Fiction, Adventure, Comedy"/>
    <s v="zh"/>
    <s v="When an unknown object from space lands on Earth, Bramble gains new abilities and an extraterrestrial sidekick."/>
    <n v="9.6180000000000003"/>
    <n v="15"/>
    <n v="6.3"/>
    <n v="5.96"/>
    <n v="0"/>
    <n v="152000000"/>
    <x v="4"/>
    <x v="11"/>
    <n v="152000000"/>
  </r>
  <r>
    <x v="12766"/>
    <s v="Movie"/>
    <x v="12412"/>
    <s v="Fabian Medea"/>
    <s v="Mothusi Magano, Chris Chameleon, Frank Rautenbach, Izel Bezuidenhout, Phoenix Baaitse"/>
    <s v="South Africa"/>
    <d v="2022-10-28T00:00:00"/>
    <x v="12"/>
    <s v="Crime, Drama"/>
    <s v="en"/>
    <s v="When two corrupt police officers investigate the brutal murder of a young girl, tensions come to a head in their small, racially-segregated town."/>
    <n v="9.6150000000000002"/>
    <n v="69"/>
    <n v="5.7"/>
    <n v="5.93"/>
    <n v="0"/>
    <n v="0"/>
    <x v="3"/>
    <x v="0"/>
    <n v="0"/>
  </r>
  <r>
    <x v="12767"/>
    <s v="Movie"/>
    <x v="12413"/>
    <s v="Emilis VÄ—lyvis"/>
    <s v="Vytautas KaniuÅ¡onis, Ingeborga DapkÅ«naitÄ—, Ainis StorpirÅ¡tis, Vaidotas Martinaitis, Toma VaÅ¡keviÄiÅ«tÄ—"/>
    <s v="Lithuania"/>
    <d v="2022-10-14T00:00:00"/>
    <x v="12"/>
    <s v="Drama, Thriller"/>
    <s v="lt"/>
    <s v="On the verge of retirement, Commissioner Gintas must undertake the investigation of a series of heinous murders, a dangerous task that could expose the many dirty secrets of several prominent members of the social elite of a small Lithuanian town."/>
    <n v="9.5630000000000006"/>
    <n v="24"/>
    <n v="6.6"/>
    <n v="5.98"/>
    <n v="0"/>
    <n v="0"/>
    <x v="4"/>
    <x v="39"/>
    <n v="0"/>
  </r>
  <r>
    <x v="12768"/>
    <s v="Movie"/>
    <x v="12414"/>
    <s v="Dominik Moll"/>
    <s v="Bastien Bouillon, Bouli Lanners, Anouk Grinberg, Mouna Soualem, Pauline Serieys"/>
    <s v="Belgium, France, United States of America"/>
    <d v="2022-07-13T00:00:00"/>
    <x v="12"/>
    <s v="Crime, Mystery, Drama"/>
    <s v="fr"/>
    <s v="Young and ambitious Captain VivÃ©s has just been appointed group leader at the Grenoble Criminal Squad when Clara's murder case lands on his desk. VivÃ©s and his team investigate Clara's complex life and relations, but what starts as a professional and methodical immersion into the victim's life soon turns into a haunting obsession."/>
    <n v="9.5310000000000006"/>
    <n v="652"/>
    <n v="7"/>
    <n v="6.5"/>
    <n v="0"/>
    <n v="3467232"/>
    <x v="4"/>
    <x v="5"/>
    <n v="3467232"/>
  </r>
  <r>
    <x v="12769"/>
    <s v="Movie"/>
    <x v="12415"/>
    <s v="Atsuko Ishizuka"/>
    <s v="Natsuki Hanae, Yuki Kaji, Ayumu Murase, Kana Hanazawa, Rino Sashihara"/>
    <s v="Japan"/>
    <d v="2022-02-18T00:00:00"/>
    <x v="12"/>
    <s v="Animation, Adventure, Drama"/>
    <s v="ja"/>
    <s v="Teen misfits Roma, Toto, and Drop call themselves the â€œDon Glees,â€ an informal name for their backyard adventures. One day, when the trio gets blamed for a nearby forest fire, they set off into the woods to prove their innocence. As disaster strikes their expedition, tensions flare between the friends as they realize that growing up has taken them on wildly different paths in life."/>
    <n v="9.5009999999999994"/>
    <n v="43"/>
    <n v="7.1"/>
    <n v="6.03"/>
    <n v="0"/>
    <n v="0"/>
    <x v="4"/>
    <x v="7"/>
    <n v="0"/>
  </r>
  <r>
    <x v="12770"/>
    <s v="Movie"/>
    <x v="12416"/>
    <s v="Per-Olav SÃ¸rensen"/>
    <s v="Ines HÃ¸ysÃ¦ter Asserson, VeslemÃ¸y MÃ¸rkrid, Elli Rhiannon MÃ¼ller Osborne, Mathias StorhÃ¸i, Sunniva Lind HÃ¸verstad"/>
    <s v="Norway"/>
    <d v="2022-08-17T00:00:00"/>
    <x v="12"/>
    <s v="Romance, Drama"/>
    <s v="no"/>
    <s v="A teenager struggles to keep her scandal-ridden past and a big secret from getting out when she strikes up an unlikely romance with the crown prince."/>
    <n v="9.4920000000000009"/>
    <n v="172"/>
    <n v="5.9"/>
    <n v="5.94"/>
    <n v="0"/>
    <n v="0"/>
    <x v="4"/>
    <x v="9"/>
    <n v="0"/>
  </r>
  <r>
    <x v="12771"/>
    <s v="Movie"/>
    <x v="12417"/>
    <s v="Analeine Cal y Mayor"/>
    <s v="Sam Claflin, VerÃ³nica Echegui, Antonia Clarke, Horacio GarcÃ­a Rojas, Melissa Pino"/>
    <s v="Mexico, United Kingdom, United States of America"/>
    <d v="2022-01-06T00:00:00"/>
    <x v="12"/>
    <s v="Comedy, Romance, Drama"/>
    <s v="en"/>
    <s v="Henry, an English writer who has written a new book that has become a failure in the U.K, gets notified that the dull book has been highly trending over in Mexico. Little does he know that Maria, a Spanish translator, turned the book into an erotic novel. Henry and Maria then swerve around Mexico to do a book tour and go through a wind of events."/>
    <n v="9.4909999999999997"/>
    <n v="124"/>
    <n v="5.556"/>
    <n v="5.89"/>
    <n v="0"/>
    <n v="398876"/>
    <x v="3"/>
    <x v="0"/>
    <n v="398876"/>
  </r>
  <r>
    <x v="12772"/>
    <s v="Movie"/>
    <x v="12418"/>
    <s v="Angga Dwimas Sasongko"/>
    <s v="Iqbaal Ramadhan, Angga Yunanda, Aghniny Haque, Rachel Amanda, Ari Irham"/>
    <s v="Indonesia, Malaysia"/>
    <d v="2022-08-25T00:00:00"/>
    <x v="12"/>
    <s v="Action, Crime, Drama"/>
    <s v="id"/>
    <s v="To save his father, a master forger sets out to steal an invaluable painting with the help of a motley crew of specialists."/>
    <n v="9.4909999999999997"/>
    <n v="29"/>
    <n v="7.6"/>
    <n v="6.03"/>
    <n v="1240864"/>
    <n v="18612962"/>
    <x v="4"/>
    <x v="34"/>
    <n v="17372098"/>
  </r>
  <r>
    <x v="12773"/>
    <s v="Movie"/>
    <x v="12419"/>
    <s v="Jean-Pierre Dardenne, Luc Dardenne"/>
    <s v="Pablo Schils, Joely Mbundu, Alban Ukaj, Tijmen Govaerts, Charlotte De Bruyne"/>
    <s v="Belgium, France"/>
    <d v="2022-10-05T00:00:00"/>
    <x v="12"/>
    <s v="Drama"/>
    <s v="fr"/>
    <s v="In Belgium today, a young boy and an adolescent girl who have travelled alone from Africa pit their invincible friendship against the difficult conditions of their exile."/>
    <n v="9.4269999999999996"/>
    <n v="79"/>
    <n v="6.8"/>
    <n v="6.06"/>
    <n v="0"/>
    <n v="575385"/>
    <x v="4"/>
    <x v="5"/>
    <n v="575385"/>
  </r>
  <r>
    <x v="12774"/>
    <s v="Movie"/>
    <x v="12420"/>
    <s v="Nacho G. Velilla"/>
    <s v="Carmen Machi, Javier GutiÃ©rrez, Asier Rikarte, PepÃ³n Nieto, Carla DÃ­az"/>
    <s v="Spain"/>
    <d v="2022-11-29T00:00:00"/>
    <x v="12"/>
    <s v="Comedy"/>
    <s v="es"/>
    <s v="A family is on holiday in 1991 when their teenage daughter decides to elope with her boyfriend. Their parents travel forward in time to 2022 and see how much Spain has changed in three decades."/>
    <n v="9.4250000000000007"/>
    <n v="81"/>
    <n v="6.2"/>
    <n v="5.99"/>
    <n v="0"/>
    <n v="0"/>
    <x v="4"/>
    <x v="1"/>
    <n v="0"/>
  </r>
  <r>
    <x v="12775"/>
    <s v="Movie"/>
    <x v="12421"/>
    <s v="Daniel R. Palacio"/>
    <s v="AJ Raval, Vince Rillon, Mark Anthony Fernandez, Irma Adlawan, Felix Roco"/>
    <s v="Philippines"/>
    <d v="2022-04-29T00:00:00"/>
    <x v="12"/>
    <s v="Thriller"/>
    <s v="tl"/>
    <s v="Boogie almost kills the man his girlfriend, Monica, hooked up with. His cop uncle helps him hide, but unknown to them his victim's family is putting justice into their own hands."/>
    <n v="9.42"/>
    <n v="8"/>
    <n v="5.2"/>
    <n v="5.95"/>
    <n v="0"/>
    <n v="0"/>
    <x v="4"/>
    <x v="37"/>
    <n v="0"/>
  </r>
  <r>
    <x v="12776"/>
    <s v="Movie"/>
    <x v="12422"/>
    <s v="Daniel Calparsoro"/>
    <s v="Ã€lex Monner, BegoÃ±a Vargas, Abraham PÃ©rez FernÃ¡ndez, Ã‰dgar Vittorino, Carlos Bardem"/>
    <s v="Spain"/>
    <d v="2022-06-15T00:00:00"/>
    <x v="12"/>
    <s v="Action, Crime, Thriller"/>
    <s v="es"/>
    <s v="Rafa's hooked on the pure, fiery feelings he gets from speed racing, but when his kid's mom gets mixed up with drug dealers, he burns rubber to save her."/>
    <n v="9.4079999999999995"/>
    <n v="123"/>
    <n v="6.2"/>
    <n v="6"/>
    <n v="0"/>
    <n v="0"/>
    <x v="4"/>
    <x v="1"/>
    <n v="0"/>
  </r>
  <r>
    <x v="12777"/>
    <s v="Movie"/>
    <x v="12423"/>
    <s v="Skye Borgman"/>
    <s v="Natalie De Vincentiis, Mark Chinnery, Sarah French, Dana Mackin, Meg Schimelpfenig"/>
    <s v="United States of America"/>
    <d v="2022-07-06T00:00:00"/>
    <x v="12"/>
    <s v="Documentary"/>
    <s v="en"/>
    <s v="A young motherâ€™s mysterious death and her sonâ€™s subsequent kidnapping blow open a decades-long mystery about the womanâ€™s true identity, and the murderous federal fugitive at the center of it all."/>
    <n v="9.4049999999999994"/>
    <n v="248"/>
    <n v="7.2"/>
    <n v="6.32"/>
    <n v="0"/>
    <n v="0"/>
    <x v="4"/>
    <x v="0"/>
    <n v="0"/>
  </r>
  <r>
    <x v="12778"/>
    <s v="Movie"/>
    <x v="12424"/>
    <s v="Andrew Baird"/>
    <s v="mgk, Storm Reid, Drea de Matteo, Travis Fimmel, Kevin Bacon"/>
    <s v="Ireland, United Kingdom, United States of America"/>
    <d v="2022-09-02T00:00:00"/>
    <x v="12"/>
    <s v="Action, Crime, Thriller"/>
    <s v="en"/>
    <s v="On the run with a bag full of cash after a robbing his former crime bossâ€”and a potentially fatal woundâ€”Freddy slips onto a bus headed into a rainy night in Georgia. With his life slipping through his fingers, Freddy is left with very few choices to survive."/>
    <n v="9.4039999999999999"/>
    <n v="129"/>
    <n v="5.9"/>
    <n v="5.95"/>
    <n v="5000000"/>
    <n v="30272"/>
    <x v="4"/>
    <x v="0"/>
    <n v="-4969728"/>
  </r>
  <r>
    <x v="12779"/>
    <s v="Movie"/>
    <x v="12425"/>
    <s v="JoaquÃ­n MazÃ³n"/>
    <s v="Karra Elejalde, Enric Auquer, Megan Montaner, Lander Otaola, Maribel Salas"/>
    <s v="Spain"/>
    <d v="2022-09-16T00:00:00"/>
    <x v="12"/>
    <s v="Comedy"/>
    <s v="es"/>
    <s v="Mikel, a young cook, meets with his father Juan, who had been missing for 30 years. While trying to keep his restaurant afloat, Mikel has to take care of crazed Juan, a former cook who suffers from a mental condition that prevents him from recognizing neither the aforementioned time gap nor his son Mikel."/>
    <n v="9.4009999999999998"/>
    <n v="46"/>
    <n v="6.3"/>
    <n v="5.98"/>
    <n v="0"/>
    <n v="2035911"/>
    <x v="4"/>
    <x v="1"/>
    <n v="2035911"/>
  </r>
  <r>
    <x v="12780"/>
    <s v="Movie"/>
    <x v="12426"/>
    <s v="Jasmeet K Reen"/>
    <s v="Alia Bhatt, Shefali Shah, Vijay Varma, Roshan Mathew, Rajesh Sharma"/>
    <s v="India"/>
    <d v="2022-08-05T00:00:00"/>
    <x v="12"/>
    <s v="Comedy, Crime, Thriller"/>
    <s v="hi"/>
    <s v="Badru hopes her volatile husband will reform if he stops drinking. But when his rage goes too far, she and her mom boldly, albeit clumsily, seek revenge."/>
    <n v="9.3960000000000008"/>
    <n v="58"/>
    <n v="6.9"/>
    <n v="6.04"/>
    <n v="0"/>
    <n v="0"/>
    <x v="4"/>
    <x v="6"/>
    <n v="0"/>
  </r>
  <r>
    <x v="12781"/>
    <s v="Movie"/>
    <x v="12427"/>
    <s v="Michael Lewen"/>
    <s v="Jordan Fisher, Talia Ryder, Ayo Edebiri, Nico Hiraga, Eva Day"/>
    <s v="United States of America"/>
    <d v="2022-07-06T00:00:00"/>
    <x v="12"/>
    <s v="Romance, Drama"/>
    <s v="en"/>
    <s v="Clare and Aidan, after making a pact that they would break up before college, find themselves retracing the steps of their relationship on their last evening as a couple. The epic date leads them to familiar landmarks, unexpected places, and causes them to question whether high school love is meant to last."/>
    <n v="9.3930000000000007"/>
    <n v="249"/>
    <n v="6.2"/>
    <n v="6.03"/>
    <n v="0"/>
    <n v="0"/>
    <x v="4"/>
    <x v="0"/>
    <n v="0"/>
  </r>
  <r>
    <x v="12782"/>
    <s v="Movie"/>
    <x v="12428"/>
    <s v="Olivier Treiner"/>
    <s v="Lou de LaÃ¢ge, RaphaÃ«l Personnaz, GrÃ©gory Gadebois, Denis PodalydÃ¨s, Esther Garrel"/>
    <s v="France"/>
    <d v="2022-12-21T00:00:00"/>
    <x v="12"/>
    <s v="Drama, Comedy"/>
    <s v="fr"/>
    <s v="Paris 2052. Julia, 80 years old, had a fulfilled life. On her birthday, she reflects on the decisions and circumstances that could have led her on different paths. From the age of 17 to this day, her life was full of small but critical moments. Each was a turning point with dramatic consequences. What would have happened if she had forgotten her passport, chosen a different line at the store, driven the scooter this one time...? Is her life a succession of coincidences and accidents or a ready-made path?"/>
    <n v="9.375"/>
    <n v="108"/>
    <n v="6.8010000000000002"/>
    <n v="6.09"/>
    <n v="0"/>
    <n v="0"/>
    <x v="4"/>
    <x v="5"/>
    <n v="0"/>
  </r>
  <r>
    <x v="12783"/>
    <s v="Movie"/>
    <x v="12429"/>
    <s v="Phil Hawkins"/>
    <s v="James Cromwell, Darcey Ewart, Sarah-Jane Potts, Aaron McCusker, Joseph Millson"/>
    <s v="United States of America"/>
    <d v="2022-11-22T00:00:00"/>
    <x v="12"/>
    <s v="Family, Fantasy"/>
    <s v="en"/>
    <s v="Ten-year-old Gloria and her recently widowed grandfather Bud befriend a mysterious reindeer when the family gather for Christmas. Bud comes to believe that Prancer may actually be magical, but Gloria fears his theory will send him straight to a retirement home."/>
    <n v="9.3699999999999992"/>
    <n v="29"/>
    <n v="6.8"/>
    <n v="6"/>
    <n v="7000000"/>
    <n v="18600000"/>
    <x v="4"/>
    <x v="0"/>
    <n v="11600000"/>
  </r>
  <r>
    <x v="12784"/>
    <s v="Movie"/>
    <x v="12430"/>
    <s v="Park Jun-soo, Sam Wrench"/>
    <s v="RM, Jin, Suga, j-hope, Jimin"/>
    <s v="South Korea"/>
    <d v="2022-09-08T00:00:00"/>
    <x v="12"/>
    <s v="Music, Documentary"/>
    <s v="ko"/>
    <s v="Purple colors the city of Los Angeles, as BTS brings their &quot;Permission to Dance&quot; concert to SoFi Stadium for the first time in two years. In a stadium radiating anticipation and cheer, splendid performances from &quot;On&quot; to &quot;Permission to Dance&quot; glorify the stage that now comes to life on screen. Be united once again by the power of music."/>
    <n v="9.3650000000000002"/>
    <n v="157"/>
    <n v="8.9"/>
    <n v="6.57"/>
    <n v="0"/>
    <n v="0"/>
    <x v="4"/>
    <x v="4"/>
    <n v="0"/>
  </r>
  <r>
    <x v="12785"/>
    <s v="Movie"/>
    <x v="12431"/>
    <s v="Nick Hamm"/>
    <s v="Charlie Rowe, Marcia Gay Harden, Jim Belushi, Diane Ladd, Josephine Langford"/>
    <s v="United Kingdom, United States of America, Switzerland"/>
    <d v="2022-09-02T00:00:00"/>
    <x v="12"/>
    <s v="Drama"/>
    <s v="en"/>
    <s v="A young man with a bright future suffers a near-fatal accident and recreates his new life with the help of an unlikely animal friend."/>
    <n v="9.3580000000000005"/>
    <n v="123"/>
    <n v="7.7"/>
    <n v="6.26"/>
    <n v="0"/>
    <n v="2280590"/>
    <x v="4"/>
    <x v="0"/>
    <n v="2280590"/>
  </r>
  <r>
    <x v="12786"/>
    <s v="Movie"/>
    <x v="12432"/>
    <s v="Phyllis Nagy"/>
    <s v="Elizabeth Banks, Sigourney Weaver, Chris Messina, Wunmi Mosaku, Kate Mara"/>
    <s v="United Kingdom, United States of America"/>
    <d v="2022-10-27T00:00:00"/>
    <x v="12"/>
    <s v="Drama, History"/>
    <s v="en"/>
    <s v="A married woman with an unwanted pregnancy lives in a time in America where she can't get a legal abortion and works with a group of suburban women to find help."/>
    <n v="9.3439999999999994"/>
    <n v="179"/>
    <n v="6.5"/>
    <n v="6.08"/>
    <n v="0"/>
    <n v="0"/>
    <x v="4"/>
    <x v="0"/>
    <n v="0"/>
  </r>
  <r>
    <x v="12787"/>
    <s v="Movie"/>
    <x v="12433"/>
    <s v="Guillermo Lockhart, NicolÃ¡s Onetti, Christopher West, Victor CatalÃ , Daniel RÃ¼besam, Nicholas Peterson, Oliver Garland, Brian Deane, Dean Law, Chris Beyrooty, Ariel Luque, Daniel J. Phillips, Moon Ji-won"/>
    <s v="Valeria San Martin, Agustin Olcese, Marlene Pedersen Chauviere, Bruno Giacobbe, Agustin Bogliano"/>
    <m/>
    <d v="2022-09-12T00:00:00"/>
    <x v="12"/>
    <s v="Horror"/>
    <s v="en"/>
    <s v="Three friends decide to play The Red Book game. What they don't know is that in the house evil is waiting to be released. A long time ago a witch died as part of a satanic ritual. Every question they ask, they get closer and closer to her. The book will reveal the answers to all your questionsâ€¦ but what if your host is an evil entity with a thirst for blood?"/>
    <n v="9.3379999999999992"/>
    <n v="63"/>
    <n v="5.2"/>
    <n v="5.88"/>
    <n v="0"/>
    <n v="0"/>
    <x v="3"/>
    <x v="0"/>
    <n v="0"/>
  </r>
  <r>
    <x v="12788"/>
    <s v="Movie"/>
    <x v="12434"/>
    <s v="Joanna Hogg"/>
    <s v="Tilda Swinton, Louis, August Joshi, Carly-Sophia Davies, Joseph Mydell"/>
    <s v="Ireland, United Kingdom"/>
    <d v="2022-12-02T00:00:00"/>
    <x v="12"/>
    <s v="Drama, Mystery"/>
    <s v="en"/>
    <s v="An artist and her elderly mother confront long-buried secrets when they return to a former family home, now a hotel haunted by its mysterious past."/>
    <n v="9.3360000000000003"/>
    <n v="103"/>
    <n v="6"/>
    <n v="5.96"/>
    <n v="0"/>
    <n v="568330"/>
    <x v="4"/>
    <x v="0"/>
    <n v="568330"/>
  </r>
  <r>
    <x v="12789"/>
    <s v="Movie"/>
    <x v="12435"/>
    <s v="Elisa Miller"/>
    <s v="Aislinn Derbez, Renata Notni, Carmen Madrid, Giuseppe Gamba"/>
    <s v="Mexico"/>
    <d v="2022-08-03T00:00:00"/>
    <x v="12"/>
    <s v="Romance, Comedy"/>
    <s v="es"/>
    <s v="The travails of Sara, a frustrated fashion designer who blames karma for her bad luck. Fate will put her face to face with her sister, Lucy, who enjoys very different luck, and in a series of events and reunions that will lead her to make a radical decision."/>
    <n v="9.3309999999999995"/>
    <n v="180"/>
    <n v="6.9"/>
    <n v="6.18"/>
    <n v="0"/>
    <n v="0"/>
    <x v="4"/>
    <x v="1"/>
    <n v="0"/>
  </r>
  <r>
    <x v="12790"/>
    <s v="Movie"/>
    <x v="12436"/>
    <s v="Topel Lee"/>
    <s v="Vince Rillon, Angela Morena, JC Tan, Alona Navarro, Jem Milton"/>
    <s v="Philippines"/>
    <d v="2022-10-21T00:00:00"/>
    <x v="12"/>
    <s v="Drama"/>
    <s v="tl"/>
    <s v="A boring woman worries that her man would leave her, so she hires a plumber with &quot;extra service&quot;. As she falls for him, she's torn between her boyfriend and her new found love."/>
    <n v="9.33"/>
    <n v="5"/>
    <n v="4.8"/>
    <n v="5.95"/>
    <n v="0"/>
    <n v="0"/>
    <x v="4"/>
    <x v="37"/>
    <n v="0"/>
  </r>
  <r>
    <x v="12791"/>
    <s v="Movie"/>
    <x v="12437"/>
    <s v="James Clayton"/>
    <s v="Vinnie Jones, Lina Lecompte, James Clayton, Janvier Katabarwa, Danny Mac"/>
    <s v="Canada"/>
    <d v="2022-08-19T00:00:00"/>
    <x v="12"/>
    <s v="Action, Crime"/>
    <s v="en"/>
    <s v="The Thief  pulls off the robbery of a lifetime when he robs the psychotic drug lord, Temple. The plan goes off without a hitch until the Thief discovers a stowaway in his getaway car - Temple's pregnant wife, Mia."/>
    <n v="9.31"/>
    <n v="55"/>
    <n v="5.2"/>
    <n v="5.89"/>
    <n v="0"/>
    <n v="0"/>
    <x v="3"/>
    <x v="0"/>
    <n v="0"/>
  </r>
  <r>
    <x v="12792"/>
    <s v="Movie"/>
    <x v="12438"/>
    <s v="Daryl Wein"/>
    <s v="Zoey Deutch, Kendrick Sampson, Ray Nicholson, Leah Sava Jeffries, Shay Mitchell"/>
    <s v="United States of America"/>
    <d v="2022-12-08T00:00:00"/>
    <x v="12"/>
    <s v="Romance, Comedy, Drama"/>
    <s v="en"/>
    <s v="One woman's life is forever changed by an engagement ring meant for someone else."/>
    <n v="9.3040000000000003"/>
    <n v="278"/>
    <n v="6.7"/>
    <n v="6.19"/>
    <n v="0"/>
    <n v="0"/>
    <x v="4"/>
    <x v="0"/>
    <n v="0"/>
  </r>
  <r>
    <x v="12793"/>
    <s v="Movie"/>
    <x v="12439"/>
    <s v="Amanda Micheli"/>
    <s v="Jennifer Lopez, Ben Affleck, Lorene Scafaria, Shakira, Laura Dern"/>
    <s v="United States of America"/>
    <d v="2022-06-08T00:00:00"/>
    <x v="12"/>
    <s v="Documentary, Music"/>
    <s v="en"/>
    <s v="Global superstar Jennifer Lopez reflects on her multifaceted career and the pressure of life in the spotlight in this intimate documentary."/>
    <n v="9.2919999999999998"/>
    <n v="147"/>
    <n v="6.8"/>
    <n v="6.12"/>
    <n v="0"/>
    <n v="0"/>
    <x v="4"/>
    <x v="0"/>
    <n v="0"/>
  </r>
  <r>
    <x v="12794"/>
    <s v="Movie"/>
    <x v="12440"/>
    <s v="Sarah Gibson, Sloane Klevin"/>
    <m/>
    <s v="United States of America"/>
    <d v="2022-11-05T00:00:00"/>
    <x v="12"/>
    <s v="Documentary"/>
    <s v="en"/>
    <s v="A sexual wellness company gains fame and followers, then members come forward with shocking allegations."/>
    <n v="9.2899999999999991"/>
    <n v="68"/>
    <n v="6.2"/>
    <n v="5.98"/>
    <n v="0"/>
    <n v="0"/>
    <x v="4"/>
    <x v="0"/>
    <n v="0"/>
  </r>
  <r>
    <x v="12795"/>
    <s v="Movie"/>
    <x v="12441"/>
    <s v="Jack Ayers"/>
    <s v="Emily Eaton-Plowright, Daniel Godfrey, Ocean M Harris, Danielle Scott, Jacasta Townend"/>
    <s v="United Kingdom"/>
    <d v="2022-02-06T00:00:00"/>
    <x v="12"/>
    <s v="Romance"/>
    <s v="en"/>
    <s v="A group of hopefuls are invited to play an erotic game show.. but all is not as it seems as things take a sharp turn for the worst!"/>
    <n v="9.2639999999999993"/>
    <n v="13"/>
    <n v="4.3"/>
    <n v="5.92"/>
    <n v="0"/>
    <n v="0"/>
    <x v="3"/>
    <x v="0"/>
    <n v="0"/>
  </r>
  <r>
    <x v="12796"/>
    <s v="Movie"/>
    <x v="12442"/>
    <s v="Tim Travers Hawkins"/>
    <m/>
    <m/>
    <d v="2022-11-11T00:00:00"/>
    <x v="12"/>
    <s v="Documentary"/>
    <s v="en"/>
    <s v="Charlie Cullen was an experienced registered nurse, trusted and beloved by his colleagues at Somerset Medical Center in New Jersey. He was also one of historyâ€™s most prolific serial killers, with a body count potentially numbering in the hundreds across multiple medical facilities in the Northeast."/>
    <n v="9.2560000000000002"/>
    <n v="63"/>
    <n v="6.3"/>
    <n v="5.99"/>
    <n v="0"/>
    <n v="0"/>
    <x v="4"/>
    <x v="0"/>
    <n v="0"/>
  </r>
  <r>
    <x v="12797"/>
    <s v="Movie"/>
    <x v="12443"/>
    <s v="Hanna Bergholm"/>
    <s v="Siiri Solalinna, Sophia HeikkilÃ¤, Jani Volanen, Reino Nordin, Oiva Ollila"/>
    <s v="Belgium, Finland, Norway, Sweden"/>
    <d v="2022-03-04T00:00:00"/>
    <x v="12"/>
    <s v="Horror, Fantasy, Drama"/>
    <s v="fi"/>
    <s v="12 year old Tinja is desperate to please her mother, a woman obsessed with presenting the image of a perfect family. One night, Tinja finds a strange egg. What hatches is beyond belief."/>
    <n v="9.2319999999999993"/>
    <n v="431"/>
    <n v="6.3"/>
    <n v="6.1"/>
    <n v="3896000"/>
    <n v="508000"/>
    <x v="4"/>
    <x v="13"/>
    <n v="-3388000"/>
  </r>
  <r>
    <x v="12798"/>
    <s v="Movie"/>
    <x v="12444"/>
    <s v="Ketche"/>
    <s v="AslÄ± Enver, Kaan UrgancÄ±oÄŸlu, Mert Ege Ak, Ezgi Åženler, Birce Ä°rem Ä°laÃ§an"/>
    <s v="Turkey"/>
    <d v="2022-03-21T00:00:00"/>
    <x v="12"/>
    <s v="Drama, Comedy, Romance"/>
    <s v="tr"/>
    <s v="Diagnosed with a terminal illness, a single mother encounters a suave bachelor as she grapples with the future of her headstrong six-year-old."/>
    <n v="9.2249999999999996"/>
    <n v="138"/>
    <n v="6.7"/>
    <n v="6.1"/>
    <n v="0"/>
    <n v="0"/>
    <x v="4"/>
    <x v="20"/>
    <n v="0"/>
  </r>
  <r>
    <x v="12799"/>
    <s v="Movie"/>
    <x v="12445"/>
    <s v="Alex Coletti"/>
    <s v="Trey Parker, Matt Stone, Les Claypool, Larry Lalonde, Tim Alexander"/>
    <s v="United States of America"/>
    <d v="2022-08-14T00:00:00"/>
    <x v="12"/>
    <s v="Music, Comedy, Documentary"/>
    <s v="en"/>
    <s v="Trey Parker and Matt Stone celebrate South Park's 25th anniversary with a concert in Colorado, featuring Primus and Ween."/>
    <n v="9.2080000000000002"/>
    <n v="42"/>
    <n v="8.3000000000000007"/>
    <n v="6.11"/>
    <n v="70000"/>
    <n v="0"/>
    <x v="4"/>
    <x v="0"/>
    <n v="-70000"/>
  </r>
  <r>
    <x v="12800"/>
    <s v="Movie"/>
    <x v="7114"/>
    <s v="Daniel Zirilli"/>
    <s v="Nick Moran, Lee Majors, Ian Ogilvy, Patsy Kensit, Louis Mandylor"/>
    <s v="United Kingdom"/>
    <d v="2022-12-02T00:00:00"/>
    <x v="12"/>
    <s v="Action, Crime, Thriller"/>
    <s v="en"/>
    <s v="When a retired Green Beret soldier is murdered by an Albanian drug gang in London, four of his veteran SAS comrades set out to avenge him, dispensing their own brand of justice on the streets of London."/>
    <n v="9.1929999999999996"/>
    <n v="41"/>
    <n v="5.7"/>
    <n v="5.94"/>
    <n v="4000000"/>
    <n v="0"/>
    <x v="4"/>
    <x v="0"/>
    <n v="-4000000"/>
  </r>
  <r>
    <x v="12801"/>
    <s v="Movie"/>
    <x v="12446"/>
    <m/>
    <s v="Kylie Minogue, Barry Gibb, Robin Gibb, Maurice Gibb, Madonna"/>
    <m/>
    <d v="2022-07-26T00:00:00"/>
    <x v="12"/>
    <s v="Music, Documentary"/>
    <s v="en"/>
    <s v="Kylie and The Bee Gees are compared to see who had the better music, comebacks, dancing, legacy and more."/>
    <n v="9.1850000000000005"/>
    <n v="0"/>
    <n v="0"/>
    <n v="5.96"/>
    <n v="0"/>
    <n v="0"/>
    <x v="4"/>
    <x v="0"/>
    <n v="0"/>
  </r>
  <r>
    <x v="12802"/>
    <s v="Movie"/>
    <x v="12447"/>
    <s v="Justin Benson, Aaron Moorhead"/>
    <s v="Aaron Moorhead, Justin Benson, Sarah Adina Smith, Wanjiru M. Njendu, Issa LÃ³pez"/>
    <s v="United States of America"/>
    <d v="2022-11-03T00:00:00"/>
    <x v="12"/>
    <s v="Comedy, Horror, Mystery, Science Fiction"/>
    <s v="en"/>
    <s v="When neighbors John and Levi witness supernatural events in their LA apartment building, they realize documenting the paranormal could inject some fame and fortune into their wasted lives."/>
    <n v="9.18"/>
    <n v="101"/>
    <n v="5.7"/>
    <n v="5.92"/>
    <n v="0"/>
    <n v="0"/>
    <x v="3"/>
    <x v="0"/>
    <n v="0"/>
  </r>
  <r>
    <x v="12803"/>
    <s v="Movie"/>
    <x v="12448"/>
    <s v="Saeed Roustaee"/>
    <s v="Taraneh Alidoosti, Saeed Poursamimi, Navid Mohammadzadeh, Payman Maadi, Farhad Aslani"/>
    <s v="Iran"/>
    <d v="2022-08-24T00:00:00"/>
    <x v="12"/>
    <s v="Drama"/>
    <s v="fa"/>
    <s v="At the age of 40, Leila has spent her entire life caring for her parents and four brothers. A family that is constantly arguing and under pressure from various debts in the face of sanctions against Iran. While her brothers are struggling to make ends meet, Leila makes a plan."/>
    <n v="9.1630000000000003"/>
    <n v="123"/>
    <n v="7.7"/>
    <n v="6.26"/>
    <n v="0"/>
    <n v="785361"/>
    <x v="4"/>
    <x v="26"/>
    <n v="785361"/>
  </r>
  <r>
    <x v="12804"/>
    <s v="Movie"/>
    <x v="12449"/>
    <s v="MatÃ­as Gueilburt"/>
    <s v="Fernando Araujo, Luis Mario Vitette, SebastiÃ¡n GarcÃ­a Bolster, RubÃ©n Alberto de la Torre, Miguel Ãngel Sileo"/>
    <s v="Argentina"/>
    <d v="2022-08-10T00:00:00"/>
    <x v="12"/>
    <s v="Documentary"/>
    <s v="es"/>
    <s v="Through candid interviews, the perpetrators of Argentina's most notorious bank heist detail how â€” and why â€” they carried out the radical 2006 operation."/>
    <n v="9.1530000000000005"/>
    <n v="60"/>
    <n v="6.6"/>
    <n v="6.02"/>
    <n v="0"/>
    <n v="0"/>
    <x v="4"/>
    <x v="1"/>
    <n v="0"/>
  </r>
  <r>
    <x v="12805"/>
    <s v="Movie"/>
    <x v="12450"/>
    <s v="Rodrigo GarcÃ­a"/>
    <s v="Ewan McGregor, Ethan Hawke, Maribel VerdÃº, Sophie Okonedo, Vondie Curtis-Hall"/>
    <s v="United Kingdom, United States of America"/>
    <d v="2022-10-14T00:00:00"/>
    <x v="12"/>
    <s v="Drama, Comedy"/>
    <s v="en"/>
    <s v="Half brothers Raymond and Ray reunite when their estranged father diesâ€”and discover that his final wish was for them to dig his grave. Together, they process who theyâ€™ve become as men, both because of their father and in spite of him."/>
    <n v="9.15"/>
    <n v="182"/>
    <n v="6.3"/>
    <n v="6.04"/>
    <n v="0"/>
    <n v="0"/>
    <x v="4"/>
    <x v="0"/>
    <n v="0"/>
  </r>
  <r>
    <x v="12806"/>
    <s v="Movie"/>
    <x v="12451"/>
    <s v="Li Ruijun"/>
    <s v="Wu Renlin, Hai Qing, Yang Guangrui, Dengfeng Zhao, Cailan Wang"/>
    <s v="China"/>
    <d v="2022-07-08T00:00:00"/>
    <x v="12"/>
    <s v="Drama, Romance"/>
    <s v="zh"/>
    <s v="Humble, unassuming Ma and timid Cao have been cast off by their families and forced into an arranged marriage. They have to combine their strength and build a home to survive. In the face of much adversity, an unexpected bond begins to blossom, as both Ma and Cao, uniting with Earth's cycles, create a haven for themselves in which they can thrive."/>
    <n v="9.1440000000000001"/>
    <n v="177"/>
    <n v="7.3"/>
    <n v="6.26"/>
    <n v="0"/>
    <n v="0"/>
    <x v="4"/>
    <x v="11"/>
    <n v="0"/>
  </r>
  <r>
    <x v="12807"/>
    <s v="Movie"/>
    <x v="12452"/>
    <s v="Marcus Dunstan"/>
    <s v="Brianne Tju, Ali Gallo, Benjamin Wadsworth, Drew Scheid, Lo Graham"/>
    <s v="United States of America"/>
    <d v="2022-06-03T00:00:00"/>
    <x v="12"/>
    <s v="Horror, Comedy"/>
    <s v="en"/>
    <s v="After their school bus crashes, a group of high school students is thrown into a terrifying fight for survival as they try to take down a group of unhuman savagesâ€¦ before they kill each other first."/>
    <n v="9.1370000000000005"/>
    <n v="134"/>
    <n v="5.3"/>
    <n v="5.84"/>
    <n v="0"/>
    <n v="0"/>
    <x v="3"/>
    <x v="0"/>
    <n v="0"/>
  </r>
  <r>
    <x v="12808"/>
    <s v="Movie"/>
    <x v="12453"/>
    <s v="Jean-Pierre Jeunet"/>
    <s v="Isabelle Nanty, Elsa Zylberstein, Claude Perron, StÃ©phane De Groodt, Youssef Hajdi"/>
    <s v="France"/>
    <d v="2022-02-11T00:00:00"/>
    <x v="12"/>
    <s v="Science Fiction, Comedy"/>
    <s v="fr"/>
    <s v="Set in the world of 2045, where communities have robotic helpers, a group of suburbanites are locked in for their protection by their household robots, while a rogue, self-aware AI android revolt uprising takes place outside."/>
    <n v="9.1359999999999992"/>
    <n v="416"/>
    <n v="5.3"/>
    <n v="5.69"/>
    <n v="14000000"/>
    <n v="0"/>
    <x v="3"/>
    <x v="5"/>
    <n v="-14000000"/>
  </r>
  <r>
    <x v="12809"/>
    <s v="Movie"/>
    <x v="12454"/>
    <s v="Carey Williams"/>
    <s v="Donald Watkins, RJ Cyler, Sebastian Chacon, Sabrina Carpenter, Maddie Nichols"/>
    <s v="United States of America"/>
    <d v="2022-05-20T00:00:00"/>
    <x v="12"/>
    <s v="Comedy, Drama, Thriller"/>
    <s v="en"/>
    <s v="Ready for a night of legendary partying, three college students must weigh the pros and cons of calling the police when faced with an unexpected situation."/>
    <n v="9.1199999999999992"/>
    <n v="234"/>
    <n v="6.1"/>
    <n v="6"/>
    <n v="0"/>
    <n v="0"/>
    <x v="4"/>
    <x v="0"/>
    <n v="0"/>
  </r>
  <r>
    <x v="12810"/>
    <s v="Movie"/>
    <x v="12455"/>
    <s v="Sandra L. Martin"/>
    <s v="Lawson Touliatos, Leela Owen, Dimitri Mareno, Jason Burkey, Nathan Kehn"/>
    <s v="United States of America"/>
    <d v="2022-11-29T00:00:00"/>
    <x v="12"/>
    <s v="Romance, Drama, Music"/>
    <s v="en"/>
    <s v="Jake wants nothing more than to spend his Christmas vacation with his girlfriend Abbey. So when Abbey volunteers for her churchâ€™s Christmas play, Jake is ready to skip Christmas this year until an unexpected turn of events lands him in a field outside Bethlehem on the night Jesus was born. While on his journey with the shepherds to find the promised Messiah, Jake discovers the true meaning of Christmas."/>
    <n v="9.0980000000000008"/>
    <n v="3"/>
    <n v="3.3"/>
    <n v="5.94"/>
    <n v="0"/>
    <n v="0"/>
    <x v="4"/>
    <x v="0"/>
    <n v="0"/>
  </r>
  <r>
    <x v="12811"/>
    <s v="Movie"/>
    <x v="12456"/>
    <s v="Giles Alderson"/>
    <s v="Emily Berrington, Ben Lloyd-Hughes, Samantha Bond, Joseph Marcell, Nina Wadia"/>
    <s v="United Kingdom"/>
    <d v="2022-08-26T00:00:00"/>
    <x v="12"/>
    <s v="Thriller, Mystery"/>
    <s v="en"/>
    <s v="A newly married woman leaves her wealthy husband for a lover who mysteriously disappears. Things start to unravel and become life-threatening on a trip to the husband's family estate."/>
    <n v="9.0960000000000001"/>
    <n v="64"/>
    <n v="5.9"/>
    <n v="5.95"/>
    <n v="90"/>
    <n v="0"/>
    <x v="4"/>
    <x v="0"/>
    <n v="-90"/>
  </r>
  <r>
    <x v="12812"/>
    <s v="Movie"/>
    <x v="12457"/>
    <s v="RenÃ©e Webster"/>
    <s v="Sally Phillips, Hayley McElhinney, Caroline Brazier, Tasma Walton, Erik Thomson"/>
    <s v="Australia"/>
    <d v="2022-05-19T00:00:00"/>
    <x v="12"/>
    <s v="Romance, Comedy, Drama"/>
    <s v="en"/>
    <s v="When her all-male house-cleaning business gets out of control, a mature woman must embrace her own sexuality, if she is to make a new life for herself."/>
    <n v="9.09"/>
    <n v="36"/>
    <n v="6.4"/>
    <n v="5.98"/>
    <n v="0"/>
    <n v="0"/>
    <x v="4"/>
    <x v="0"/>
    <n v="0"/>
  </r>
  <r>
    <x v="12813"/>
    <s v="Movie"/>
    <x v="12458"/>
    <s v="Brian Brough"/>
    <s v="Sashleigha Hightower, Chris Reid, Tanner Gillman, Cathy Ford, Danny Shepherd"/>
    <s v="United States of America"/>
    <d v="2022-07-25T00:00:00"/>
    <x v="12"/>
    <s v="TV Movie, Romance, Comedy"/>
    <s v="en"/>
    <s v="Addison travels with a picky billionaire as an assistant in her brother's place so he doesn't lose his job. She clashes with the billionaire until both start to see more in each other than they thought."/>
    <n v="9.08"/>
    <n v="30"/>
    <n v="6.9"/>
    <n v="6"/>
    <n v="0"/>
    <n v="0"/>
    <x v="4"/>
    <x v="0"/>
    <n v="0"/>
  </r>
  <r>
    <x v="12814"/>
    <s v="Movie"/>
    <x v="12459"/>
    <s v="Quentin Dupieux"/>
    <s v="Alain Chabat, LÃ©a Drucker, AnaÃ¯s Demoustier, BenoÃ®t Magimel, Lena Lapres"/>
    <s v="France"/>
    <d v="2022-06-15T00:00:00"/>
    <x v="12"/>
    <s v="Comedy, Drama, Fantasy, Mystery"/>
    <s v="fr"/>
    <s v="Alain and Marie moved to the suburb house of their dreams. But the real estate agent warned them: what is in the basement may well change their lives forever."/>
    <n v="9.0709999999999997"/>
    <n v="382"/>
    <n v="6.0350000000000001"/>
    <n v="5.99"/>
    <n v="4340000"/>
    <n v="2329813"/>
    <x v="4"/>
    <x v="5"/>
    <n v="-2010187"/>
  </r>
  <r>
    <x v="12815"/>
    <s v="Movie"/>
    <x v="12460"/>
    <s v="Ilmar Raag"/>
    <s v="Herman Avandi, Florin Gussak, Juhan Ulfsak, Laura Peterson-Aardam, Jules Werner"/>
    <s v="Estonia, Finland, Latvia, Lithuania, Luxembourg, Ukraine"/>
    <d v="2022-12-09T00:00:00"/>
    <x v="12"/>
    <s v="Family, Adventure, Fantasy"/>
    <s v="et"/>
    <s v="Erik is convinced he has a stone for a heart. Thatâ€™s why he doesnâ€™t mind that his parents have no time for him, or that he is bullied at school, or that he has no real friends. When his family moves to a villa they inherited, he is confronted by Maria whom Erik's parents want to kick out along with her father. Maria refuses to move and promises to make Erik's life a living hell. As a last attempt to defeat Erik, Maria goes to look for her mother who disappeared two years ago. Together they end up on a fantastical journey to the In-Between-World and Erik learns how hard it really is to wear a heart of stone."/>
    <n v="9.0660000000000007"/>
    <n v="9"/>
    <n v="5.9"/>
    <n v="5.96"/>
    <n v="1591000"/>
    <n v="13877"/>
    <x v="4"/>
    <x v="41"/>
    <n v="-1577123"/>
  </r>
  <r>
    <x v="12816"/>
    <s v="Movie"/>
    <x v="12461"/>
    <s v="Alberto RodrÃ­guez"/>
    <s v="Miguel HerrÃ¡n, Javier GutiÃ©rrez, JesÃºs Carroza, Fernando Tejero, Catalina Sopelana"/>
    <s v="Spain"/>
    <d v="2022-09-23T00:00:00"/>
    <x v="12"/>
    <s v="Drama"/>
    <s v="es"/>
    <s v="Modelo Prison. Barcelona, 1977. Manuel, a young accountant, imprisoned and awaiting trial for embezzlement, faces a sentence of 6 to 8 years, a disproportionate punishment for the crime committed. Together with his cellmate Pino, he joins forces with COPEL, a collective fighting for the rights of ordinary prisoners and amnesty. A war for freedom breaks out that will bring the Spanish prison system to its knees. If things are changing outside, theyâ€™ll have to do the same inside. A tale of friendship, solidarity and freedom, inspired in true events."/>
    <n v="9.0559999999999992"/>
    <n v="160"/>
    <n v="7"/>
    <n v="6.18"/>
    <n v="0"/>
    <n v="0"/>
    <x v="4"/>
    <x v="1"/>
    <n v="0"/>
  </r>
  <r>
    <x v="12817"/>
    <s v="Movie"/>
    <x v="12462"/>
    <s v="Jasmine Ebony Thomas"/>
    <s v="Danielle Scott, Barbara Dabson, Antonia Whillans, Matthew Baunsgard, Clint Gordon"/>
    <s v="United Kingdom"/>
    <d v="2022-02-01T00:00:00"/>
    <x v="12"/>
    <s v="Thriller"/>
    <s v="en"/>
    <s v="A group of models is killed off, one by one, and everyone is a suspect."/>
    <n v="9.048"/>
    <n v="18"/>
    <n v="4.2"/>
    <n v="5.9"/>
    <n v="0"/>
    <n v="0"/>
    <x v="3"/>
    <x v="0"/>
    <n v="0"/>
  </r>
  <r>
    <x v="12818"/>
    <s v="Movie"/>
    <x v="12463"/>
    <s v="Travis Taute"/>
    <s v="Jarrid Geduld, Gail Mabalane, AndrÃ© Jacobs, Nicole Fortuin, Louw Venter"/>
    <s v="South Africa, United States of America"/>
    <d v="2022-02-11T00:00:00"/>
    <x v="12"/>
    <s v="Action, Thriller, Crime"/>
    <s v="en"/>
    <s v="An ex-fireman with PTSD goes on the run when accused of a crime he doesn't even remember committing, leading him down a rabbit hole of conspiracy to the highest degree."/>
    <n v="9.0229999999999997"/>
    <n v="91"/>
    <n v="6.7"/>
    <n v="6.06"/>
    <n v="0"/>
    <n v="0"/>
    <x v="4"/>
    <x v="0"/>
    <n v="0"/>
  </r>
  <r>
    <x v="12819"/>
    <s v="Movie"/>
    <x v="12464"/>
    <s v="Patrice Leconte"/>
    <s v="GÃ©rard Depardieu, Anne Loiret, Aurore ClÃ©ment, MÃ©lanie Bernier, Jade Labeste"/>
    <s v="Belgium, France"/>
    <d v="2022-02-23T00:00:00"/>
    <x v="12"/>
    <s v="Mystery, Drama"/>
    <s v="fr"/>
    <s v="In Paris, a young girl is found dead in a Parisian square, wearing an evening dress. Commissioner Maigret will try to identify her and then understand what happened to the victim."/>
    <n v="9.0210000000000008"/>
    <n v="260"/>
    <n v="5.8"/>
    <n v="5.91"/>
    <n v="7000000"/>
    <n v="5934907"/>
    <x v="3"/>
    <x v="5"/>
    <n v="-1065093"/>
  </r>
  <r>
    <x v="12820"/>
    <s v="Movie"/>
    <x v="12465"/>
    <s v="Appie Boudellah, Aram van de Rest"/>
    <s v="Yolanthe Cabau, Victoria Koblenko, Bo Maerten, GÃ©za Weisz, Edwin Jonker"/>
    <s v="Netherlands"/>
    <d v="2022-05-20T00:00:00"/>
    <x v="12"/>
    <s v="Comedy, Romance"/>
    <s v="nl"/>
    <s v="In this romantic comedy, several friends, each dealing with unhappy love lives, turn to each other for help - but not always with the best results."/>
    <n v="9.0090000000000003"/>
    <n v="116"/>
    <n v="5.3"/>
    <n v="5.85"/>
    <n v="0"/>
    <n v="0"/>
    <x v="3"/>
    <x v="17"/>
    <n v="0"/>
  </r>
  <r>
    <x v="12821"/>
    <s v="Movie"/>
    <x v="12466"/>
    <s v="Isamu Nakae"/>
    <s v="Hidetaka Yoshioka, Ko Shibasaki, Saburo Tokito, Nene Otsuka, Kaito Takahashi"/>
    <s v="Japan"/>
    <d v="2022-12-16T00:00:00"/>
    <x v="12"/>
    <s v="Drama"/>
    <s v="ja"/>
    <s v="In this drama set on Shikina Island, a far-flung island of the Japanese archipelago located more than six hours from the Japanese main islands, the young physician Kensuke Goto arrives at the island and has to deal with the island's inhabitants, not eager to accept him, at a clinic lacking sufficient medical equipment. Here's a human drama showing how Dr. Coto values the dignity of human life while unflinchingly facing disease with a serious attitude."/>
    <n v="8.9849999999999994"/>
    <n v="3"/>
    <n v="7.3"/>
    <n v="5.96"/>
    <n v="0"/>
    <n v="0"/>
    <x v="4"/>
    <x v="7"/>
    <n v="0"/>
  </r>
  <r>
    <x v="12822"/>
    <s v="Movie"/>
    <x v="12467"/>
    <s v="Jasper De Maeseneer"/>
    <s v="Lou Goossens, Kes Bakker, Chris Lomme, An Miller, Jeroen Van der Ven"/>
    <s v="Belgium"/>
    <d v="2022-11-05T00:00:00"/>
    <x v="12"/>
    <s v="Drama"/>
    <s v="nl"/>
    <s v="Longing for acceptance, a neurodivergent boy taunts the boundaries of his best friend: his brother."/>
    <n v="8.9420000000000002"/>
    <n v="2"/>
    <n v="6"/>
    <n v="5.96"/>
    <n v="0"/>
    <n v="0"/>
    <x v="4"/>
    <x v="17"/>
    <n v="0"/>
  </r>
  <r>
    <x v="12823"/>
    <s v="Movie"/>
    <x v="12468"/>
    <s v="Lin Zhenzhao"/>
    <s v="Chen Zihan, Luo Liqun, Li Ruoxi, Yue Dongfeng, Zhong Lei"/>
    <s v="China"/>
    <d v="2022-01-22T00:00:00"/>
    <x v="12"/>
    <s v="Science Fiction, Action, Adventure, Drama, Horror"/>
    <s v="zh"/>
    <s v="The construction team blindly developed the unknown island, which alerted the two fierce creatures on the island to be destroyed."/>
    <n v="8.9169999999999998"/>
    <n v="7"/>
    <n v="5.8570000000000002"/>
    <n v="5.96"/>
    <n v="0"/>
    <n v="0"/>
    <x v="4"/>
    <x v="11"/>
    <n v="0"/>
  </r>
  <r>
    <x v="12824"/>
    <s v="Movie"/>
    <x v="12469"/>
    <s v="Emerson Moore"/>
    <s v="Jordan Claire Robbins, Theo Rossi, Tahirah Sharif, Shane West, Elena Juatco"/>
    <s v="Canada, United States of America"/>
    <d v="2022-05-06T00:00:00"/>
    <x v="12"/>
    <s v="Thriller, Horror"/>
    <s v="en"/>
    <s v="Six strangers suddenly awaken in a remote, endless cornfield. Stripped of their possessions, they are left with only six items: a gun with a single bullet, matches, a lantern, a knife, a compass, and a flask of water. As mysterious sirens blare in the distance and traps appear at every turn, the group realizes itâ€™s been plunged into a cat-and-mouse game with an unseen evil, and survival depends upon solving a diabolical and deadly puzzle."/>
    <n v="8.91"/>
    <n v="112"/>
    <n v="4.9000000000000004"/>
    <n v="5.79"/>
    <n v="0"/>
    <n v="0"/>
    <x v="3"/>
    <x v="0"/>
    <n v="0"/>
  </r>
  <r>
    <x v="12825"/>
    <s v="Movie"/>
    <x v="12470"/>
    <s v="RaÃºl MartÃ­nez"/>
    <s v="VerÃ³nica Castro, Natasha DupeyrÃ³n, Michael Ronda, Manuel 'Flaco' IbÃ¡Ã±ez, Eduardo Santamarina"/>
    <s v="Mexico, United States of America"/>
    <d v="2022-09-14T00:00:00"/>
    <x v="12"/>
    <s v="Comedy, Fantasy"/>
    <s v="es"/>
    <s v="70-year-old Malena gets a second chance at life when she magically turns into her 22-year-old self. Now, posing as &quot;Maria&quot; to hide her true identity, she becomes the lead singer of her grandson's band and tries to recover her dream of singing, which she had to give up at some point."/>
    <n v="8.9049999999999994"/>
    <n v="275"/>
    <n v="8.4"/>
    <n v="6.73"/>
    <n v="0"/>
    <n v="587339"/>
    <x v="5"/>
    <x v="1"/>
    <n v="587339"/>
  </r>
  <r>
    <x v="12826"/>
    <s v="Movie"/>
    <x v="12471"/>
    <s v="Mehdi Avaz"/>
    <s v="Anders Matthesen, Cristiana Dell'Anna, Andrea Bosca, Ghita NÃ¸rby, Sebastian Jessen"/>
    <s v="Denmark"/>
    <d v="2022-05-18T00:00:00"/>
    <x v="12"/>
    <s v="Comedy, Romance, Drama"/>
    <s v="da"/>
    <s v="When a Danish chef travels to Tuscany to sell his father's business, he meets a local woman who inspires him to rethink his approach to life and love."/>
    <n v="8.8829999999999991"/>
    <n v="183"/>
    <n v="5.9"/>
    <n v="5.94"/>
    <n v="0"/>
    <n v="0"/>
    <x v="4"/>
    <x v="18"/>
    <n v="0"/>
  </r>
  <r>
    <x v="12827"/>
    <s v="Movie"/>
    <x v="12472"/>
    <s v="TAKE-D"/>
    <s v="Yua Mikami, Massuru Sawano, Samejima"/>
    <s v="Japan"/>
    <d v="2022-05-06T00:00:00"/>
    <x v="12"/>
    <s v="Documentary"/>
    <s v="ja"/>
    <s v="SSIS-392: This time our JAV overlord Yua Mikami is a massage therapist in this luxury establishment."/>
    <n v="8.8780000000000001"/>
    <n v="1"/>
    <n v="5"/>
    <n v="5.95"/>
    <n v="0"/>
    <n v="0"/>
    <x v="4"/>
    <x v="7"/>
    <n v="0"/>
  </r>
  <r>
    <x v="12828"/>
    <s v="Movie"/>
    <x v="12473"/>
    <s v="Hisashi Kimura"/>
    <s v="Fuka Koshiba, Kazuma Kawamura, Naomi Nishida, Yuki Yagi, Hiroyuki Ikeuchi"/>
    <s v="Japan"/>
    <d v="2022-10-28T00:00:00"/>
    <x v="12"/>
    <s v="Horror, Mystery, Comedy"/>
    <s v="ja"/>
    <s v="Ayaka Ichijo is a graduate student with an IQ of 200 who tries to investigate the strange deaths happening nationwide after people supposedly watched a cursed video and her younger sister also did the same out of curiosity."/>
    <n v="8.827"/>
    <n v="35"/>
    <n v="4.5999999999999996"/>
    <n v="5.88"/>
    <n v="0"/>
    <n v="2352175"/>
    <x v="3"/>
    <x v="7"/>
    <n v="2352175"/>
  </r>
  <r>
    <x v="12829"/>
    <s v="Movie"/>
    <x v="12474"/>
    <s v="Jeff Malmberg"/>
    <s v="Floyd Norman, Carmenita Higginbotham, Eric Goldberg, Mark Henn, Randy Haycock"/>
    <s v="United States of America"/>
    <d v="2022-03-19T00:00:00"/>
    <x v="12"/>
    <s v="Documentary"/>
    <s v="en"/>
    <s v="Mickey Mouse is one of the most enduring symbols in our history. Those three simple circles take on meaning for virtually everyone on the planet. So ubiquitous in our lives that he can seem invisible, Mickey is something we all share, with unique memories and feelings. Over the course of his nearly century-long history, Mickey functions like a mirror, reflecting our personal and cultural values back at us. &quot;Mickey: The Story of a Mouse&quot; explores Mickey's significance, getting to the core of what Mickey's cultural impact says about each of us and about our world."/>
    <n v="8.8179999999999996"/>
    <n v="83"/>
    <n v="7"/>
    <n v="6.08"/>
    <n v="0"/>
    <n v="0"/>
    <x v="4"/>
    <x v="0"/>
    <n v="0"/>
  </r>
  <r>
    <x v="12830"/>
    <s v="Movie"/>
    <x v="12475"/>
    <s v="Ken Cunningham"/>
    <s v="Kelly Marie Tran, Shelby Young, Matt Lanter, Anthony Daniels, Omar Benson Miller"/>
    <s v="Canada, Denmark, United States of America"/>
    <d v="2022-08-05T00:00:00"/>
    <x v="12"/>
    <s v="Animation, Family, Science Fiction, Comedy, TV Movie"/>
    <s v="en"/>
    <s v="Looking for a much-needed break, Finn arranges a surprise vacation for his friends Rey, Poe, Rose, Chewie, BB-8, R2-D2, and C-3PO, aboard the luxurious Halcyon. However, Finn's plan to have one last hurrah together quickly goes awry."/>
    <n v="8.8170000000000002"/>
    <n v="84"/>
    <n v="6.173"/>
    <n v="5.98"/>
    <n v="0"/>
    <n v="0"/>
    <x v="4"/>
    <x v="0"/>
    <n v="0"/>
  </r>
  <r>
    <x v="12831"/>
    <s v="Movie"/>
    <x v="12476"/>
    <s v="Craig David Wallace"/>
    <s v="Lora Burke, Tessa Kozma, Kristen MacCulloch, Nick Smyth, Colin Paradine"/>
    <s v="Canada"/>
    <d v="2022-08-04T00:00:00"/>
    <x v="12"/>
    <s v="Thriller, Horror"/>
    <s v="en"/>
    <s v="Kate and her daughter Beth live alone in an isolated farmhouse in the woods, but when Kate slowly begins to suspect that something sinister is happening, her motherly instincts are put to the test."/>
    <n v="8.8059999999999992"/>
    <n v="48"/>
    <n v="6.125"/>
    <n v="5.97"/>
    <n v="0"/>
    <n v="0"/>
    <x v="4"/>
    <x v="0"/>
    <n v="0"/>
  </r>
  <r>
    <x v="12832"/>
    <s v="Movie"/>
    <x v="12477"/>
    <s v="Brandon Camp"/>
    <s v="Susanna Skaggs, Tobia De Angelis, Owen McDonnell, Valentina Lodovini, Saul Nanni"/>
    <s v="Italy"/>
    <d v="2022-06-22T00:00:00"/>
    <x v="12"/>
    <s v="Romance, Comedy, Drama"/>
    <s v="en"/>
    <s v="Lina is about to graduate high school and has her sights set on her future at MIT. But when her mom gets sick, she encourages Lina to follow in her footsteps and have â€œthe summer of a lifetimeâ€ in Rome. Using her momâ€™s old diary as a guide, she explores the romantic and magical city, where she just might find love... and gelato, of course."/>
    <n v="8.8019999999999996"/>
    <n v="223"/>
    <n v="5.4"/>
    <n v="5.8"/>
    <n v="0"/>
    <n v="0"/>
    <x v="3"/>
    <x v="0"/>
    <n v="0"/>
  </r>
  <r>
    <x v="12833"/>
    <s v="Movie"/>
    <x v="12478"/>
    <s v="Lucie Jourdan"/>
    <s v="Donald Cline, Jacoba Ballard, Angela Ganote, Kylene Gott, Julie Harmon"/>
    <s v="United States of America"/>
    <d v="2022-05-11T00:00:00"/>
    <x v="12"/>
    <s v="Documentary, Crime"/>
    <s v="en"/>
    <s v="After a woman's at-home DNA test reveals multiple half-siblings, she discovers a shocking scheme involving donor sperm and a popular fertility doctor."/>
    <n v="8.7970000000000006"/>
    <n v="190"/>
    <n v="6.5"/>
    <n v="6.09"/>
    <n v="0"/>
    <n v="0"/>
    <x v="4"/>
    <x v="0"/>
    <n v="0"/>
  </r>
  <r>
    <x v="12834"/>
    <s v="Movie"/>
    <x v="12479"/>
    <s v="Greg BjÃ¶rkman"/>
    <s v="Clara Rugaard, Lewis Pullman, Danny Glover, Lyrica Okano, Christina Chang"/>
    <s v="South Korea, United States of America"/>
    <d v="2022-06-16T00:00:00"/>
    <x v="12"/>
    <s v="Music, Romance, Science Fiction"/>
    <s v="en"/>
    <s v="Laura and Harrison have the picture-perfect romance built on the foundation of a shared love of music. After a deadly accident, Laura gets the chance to save the love of her life when she discovers that their mixtape can transport her back in time."/>
    <n v="8.7769999999999992"/>
    <n v="73"/>
    <n v="6.6"/>
    <n v="6.03"/>
    <n v="0"/>
    <n v="0"/>
    <x v="4"/>
    <x v="0"/>
    <n v="0"/>
  </r>
  <r>
    <x v="12835"/>
    <s v="Movie"/>
    <x v="12480"/>
    <s v="Aristomenis Tsirbas"/>
    <s v="Lola Rossignol-Arts, Sofian Oleniuk, Patricia Summersett, Michel Perron, Eric Davis"/>
    <s v="Canada, United States of America"/>
    <d v="2022-08-19T00:00:00"/>
    <x v="12"/>
    <s v="Science Fiction, Adventure, Family, Fantasy"/>
    <s v="en"/>
    <s v="Two kids accidentally travel back in time to the dinosaur age and must find a way to repair their ship and get back home."/>
    <n v="8.7560000000000002"/>
    <n v="26"/>
    <n v="7.6"/>
    <n v="6.03"/>
    <n v="0"/>
    <n v="859340"/>
    <x v="4"/>
    <x v="0"/>
    <n v="859340"/>
  </r>
  <r>
    <x v="12836"/>
    <s v="Movie"/>
    <x v="12481"/>
    <s v="Cristian Mungiu"/>
    <s v="Marin Grigore, Judith State, Macrina BÃ¢rlÄƒdeanu, Orsolya Moldovan, AndrÃ¡s HathÃ¡zi"/>
    <s v="Belgium, France, Romania, Sweden"/>
    <d v="2022-06-03T00:00:00"/>
    <x v="12"/>
    <s v="Drama"/>
    <s v="ro"/>
    <s v="A few days before Christmas, having quit his job in Germany, Matthias returns to his Transylvanian village. He wishes to involve himself more in the education of his son, Rudi, left for too long in the care of his mother, Ana, and to rid him of the unresolved fears that have gripped him. Heâ€™s also eager to see his ex-lover Csilla and preoccupied about his old father, Otto. When a few new workers are hired at the small factory that Csilla manages, the peace of the community is disturbed, underlying fears grip the adults, and frustrations, conflicts and passions erupt through the thin sliver of apparent understanding and calm."/>
    <n v="8.7319999999999993"/>
    <n v="151"/>
    <n v="6.98"/>
    <n v="6.16"/>
    <n v="0"/>
    <n v="450255"/>
    <x v="4"/>
    <x v="27"/>
    <n v="450255"/>
  </r>
  <r>
    <x v="12837"/>
    <s v="Movie"/>
    <x v="12482"/>
    <s v="Justin Lee"/>
    <s v="Nicky Whelan, Trace Adkins, Jeff Fahey, Shane West, Branscombe Richmond"/>
    <s v="United States of America"/>
    <d v="2022-08-26T00:00:00"/>
    <x v="12"/>
    <s v="Mystery, Thriller, Horror"/>
    <s v="en"/>
    <s v="A group of friends on vacation in a seeming island paradise are stalked by an unrelenting great white after an accident leaves them stranded and left for dead."/>
    <n v="8.7270000000000003"/>
    <n v="93"/>
    <n v="4.3"/>
    <n v="5.73"/>
    <n v="0"/>
    <n v="0"/>
    <x v="3"/>
    <x v="0"/>
    <n v="0"/>
  </r>
  <r>
    <x v="12838"/>
    <s v="Movie"/>
    <x v="12483"/>
    <s v="Johannes Hartmann"/>
    <s v="Alice Lucy, David Schofield, Kel Matsena, Max RÃ¼dlinger, Casper Van Dien"/>
    <s v="Switzerland"/>
    <d v="2022-11-24T00:00:00"/>
    <x v="12"/>
    <s v="Action, Adventure, Comedy, Fantasy, Horror"/>
    <s v="en"/>
    <s v="In a dystopian Switzerland that has fallen under the fascist rule of an evil cheese tyrant, Heidi lives the pure and simple life in the Swiss Alps. Grandfather AlpÃ¶hi does his best to protect Heidi, but her yearning for freedom soon gets her into trouble with the dictatorâ€™s henchmen. The innocent girl transforms herself into a kick-ass female fighting force who sets out to liberate the country from the insane cheese fascists."/>
    <n v="8.7189999999999994"/>
    <n v="205"/>
    <n v="5.8"/>
    <n v="5.92"/>
    <n v="2600000"/>
    <n v="0"/>
    <x v="3"/>
    <x v="0"/>
    <n v="-2600000"/>
  </r>
  <r>
    <x v="12839"/>
    <s v="Movie"/>
    <x v="12484"/>
    <s v="Kim Bass"/>
    <s v="Major Dodson, Amy Smart, Rory Cochrane, Barkhad Abdi, Layla Felder"/>
    <s v="United States of America"/>
    <d v="2022-03-04T00:00:00"/>
    <x v="12"/>
    <s v="Drama"/>
    <s v="en"/>
    <s v="When fifteen-year-old Tyson attends public school for the first time, his life is changed forever. While helping his father clean up after the football team, Tyson befriends champion marathon runner Aklilu. Never letting his autism hold him back, Tyson becomes determined to run his first marathon in hopes of winning his father's approval.  With the help of an unlikely friend and his parents, Tyson learns that with faith in yourself and the courage to take the first step, anything is possible."/>
    <n v="8.7140000000000004"/>
    <n v="128"/>
    <n v="7.6"/>
    <n v="6.25"/>
    <n v="0"/>
    <n v="0"/>
    <x v="4"/>
    <x v="0"/>
    <n v="0"/>
  </r>
  <r>
    <x v="12840"/>
    <s v="Movie"/>
    <x v="12485"/>
    <s v="Kelly Halihan"/>
    <s v="Jocelyn Hudon, Grace Van Dien, Sean Maguire, Pauline Dyer, Graham Greene"/>
    <s v="United States of America"/>
    <d v="2022-06-07T00:00:00"/>
    <x v="12"/>
    <s v="Horror, Action"/>
    <s v="en"/>
    <s v="After learning that their younger sibling escaped an earlier kidnapping attempt that also killed their parents, two estranged sisters must join forces to rescue her from a group of bloodthirsty vampires. Out for revenge and control of a vampirism vaccine, Thorn and his band of the undead soon learn that they messed with the wrong family."/>
    <n v="8.6999999999999993"/>
    <n v="117"/>
    <n v="5.5"/>
    <n v="5.88"/>
    <n v="0"/>
    <n v="0"/>
    <x v="3"/>
    <x v="0"/>
    <n v="0"/>
  </r>
  <r>
    <x v="12841"/>
    <s v="Movie"/>
    <x v="12486"/>
    <s v="Marie Kreutzer"/>
    <s v="Vicky Krieps, Florian Teichtmeister, Katharina Lorenz, Jeanne Werner, Alma Hasun"/>
    <s v="Austria, France, Germany, Luxembourg"/>
    <d v="2022-07-07T00:00:00"/>
    <x v="12"/>
    <s v="Drama, History"/>
    <s v="de"/>
    <s v="A fictional account of one year in the life of Empress Elisabeth of Austria. On Christmas Eve 1877, Elisabeth, once idolized for her beauty, turns 40 and is officially deemed an old woman; she starts trying to maintain her public image."/>
    <n v="8.6959999999999997"/>
    <n v="214"/>
    <n v="6.2"/>
    <n v="6.02"/>
    <n v="7580600"/>
    <n v="3092534"/>
    <x v="4"/>
    <x v="10"/>
    <n v="-4488066"/>
  </r>
  <r>
    <x v="12842"/>
    <s v="Movie"/>
    <x v="12487"/>
    <s v="Brian Presley"/>
    <s v="Brian Presley, Matt McCoy, Brad Leland, Brea Bee, Lew Temple"/>
    <s v="United States of America"/>
    <d v="2022-04-22T00:00:00"/>
    <x v="12"/>
    <s v="Western, Action, Drama, History"/>
    <s v="en"/>
    <s v="Former P.O.W. Jack Calgrove moves Heaven and Earth to be reunited with his children following the Civil War. After returning home, Jack discovers that his wife has tragically died and his children, presumed to be orphans, are heading deep into the West on a train crossing enemy lines, with the intent of being placed into new homes. Calgrove and another soldier team up with a troop of Native American sharpshooters and a freed slave as they try to stop the train."/>
    <n v="8.6910000000000007"/>
    <n v="92"/>
    <n v="7.1"/>
    <n v="6.11"/>
    <n v="0"/>
    <n v="0"/>
    <x v="4"/>
    <x v="0"/>
    <n v="0"/>
  </r>
  <r>
    <x v="12843"/>
    <s v="Movie"/>
    <x v="12488"/>
    <s v="Alexandre Lehmann"/>
    <s v="Kaley Cuoco, Pete Davidson, Deborah S. Craig, Sierra Fisk, Wesley Holloway"/>
    <s v="Canada, United States of America"/>
    <d v="2022-09-21T00:00:00"/>
    <x v="12"/>
    <s v="Comedy, Romance, Science Fiction, Fantasy"/>
    <s v="en"/>
    <s v="A wildly inventive deconstruction of the romantic comedy built around the question: What would you do if you could travel to your loved onesâ€™ past, heal their traumas, fix their problems, and change them into the perfect partner?"/>
    <n v="8.6859999999999999"/>
    <n v="269"/>
    <n v="5.8"/>
    <n v="5.91"/>
    <n v="0"/>
    <n v="0"/>
    <x v="3"/>
    <x v="0"/>
    <n v="0"/>
  </r>
  <r>
    <x v="12844"/>
    <s v="Movie"/>
    <x v="12489"/>
    <s v="James Huth"/>
    <s v="Daniel Auteuil, Jamel Debbouze, Alice BelaÃ¯di, Simon Faliu, Lucie Fabry"/>
    <s v="France"/>
    <d v="2022-10-19T00:00:00"/>
    <x v="12"/>
    <s v="Comedy"/>
    <s v="fr"/>
    <s v="Samy lives happily with his wife, Alice, in a poor urban housing project amongst friends and neighbours. For his sonâ€™s birthday, the richest man in France throws open his grand department store, offering the boy whatever he wants. Alexandre chooses Samy, the night watchman, as his new toyâ€¦"/>
    <n v="8.6720000000000006"/>
    <n v="157"/>
    <n v="6"/>
    <n v="5.97"/>
    <n v="0"/>
    <n v="7295051"/>
    <x v="4"/>
    <x v="5"/>
    <n v="7295051"/>
  </r>
  <r>
    <x v="12845"/>
    <s v="Movie"/>
    <x v="12490"/>
    <s v="Roman Perez Jr."/>
    <s v="Ayanna Misola, Diego Loyzaga, Allan Paule, Ava Mendez, Adrian Alandy"/>
    <s v="Philippines"/>
    <d v="2022-07-15T00:00:00"/>
    <x v="12"/>
    <s v="Horror"/>
    <s v="tl"/>
    <s v="She gets entangled with three men who want her: her suitor, her ex-boyfriend and her boss. But there's another one who wants to control and turn her into a sex monster."/>
    <n v="8.66"/>
    <n v="6"/>
    <n v="4.5"/>
    <n v="5.94"/>
    <n v="0"/>
    <n v="0"/>
    <x v="4"/>
    <x v="37"/>
    <n v="0"/>
  </r>
  <r>
    <x v="12846"/>
    <s v="Movie"/>
    <x v="12491"/>
    <s v="Wong Jing, Venus Keung"/>
    <s v="Raymond Lam Fung, Janice Man, Yun Qianqian, Sabrina Qiu, Alex Fong Chung-Sun"/>
    <s v="China, Hong Kong"/>
    <d v="2022-02-12T00:00:00"/>
    <x v="12"/>
    <s v="Action, Drama, Romance"/>
    <s v="cn"/>
    <s v="The masters of the Six Major Sects are trapped in Wan On Temple, each of whom was hit with the Ten Scents Poisonous Powder, and have lost all their martial powers."/>
    <n v="8.6539999999999999"/>
    <n v="15"/>
    <n v="4.5999999999999996"/>
    <n v="5.92"/>
    <n v="0"/>
    <n v="0"/>
    <x v="3"/>
    <x v="11"/>
    <n v="0"/>
  </r>
  <r>
    <x v="12847"/>
    <s v="Movie"/>
    <x v="12492"/>
    <s v="Tao Zhang"/>
    <s v="Lee Lichun, Jin Qiaoqiao, Jerry Wu, Wang Zhipeng, Gao Chenglong"/>
    <s v="China"/>
    <d v="2022-01-08T00:00:00"/>
    <x v="12"/>
    <s v="Horror, Mystery"/>
    <s v="zh"/>
    <s v="Yan Yangyi and Bao Hulu strayed into the strange Underworld Town, where they can only enter but cannot leave. Anyone who leaves without authorization will die mysteriously. Although Yan Yangyi doesn't believe in the horror legends all over Yin-Yang Town, he frequently encounters strange things. Will he be able to survive time after time? What was even more unexpected to Yan Yangyi and Bao Hulu was that under the curse, the spooky town has an amazing secret behind it..."/>
    <n v="8.6539999999999999"/>
    <n v="3"/>
    <n v="5.7"/>
    <n v="5.96"/>
    <n v="0"/>
    <n v="0"/>
    <x v="4"/>
    <x v="11"/>
    <n v="0"/>
  </r>
  <r>
    <x v="12848"/>
    <s v="Movie"/>
    <x v="12493"/>
    <s v="Adolfo Alix Jr."/>
    <s v="Ayanna Misola, Sid Lucero, Hershie de Leon, Allan Paule, Lara Morena"/>
    <s v="Philippines"/>
    <d v="2022-12-26T00:00:00"/>
    <x v="12"/>
    <s v="Drama"/>
    <s v="tl"/>
    <s v="Dado and Estrella want to to start a family and forget their old work as sex workers. But when they meet Baby, their relationship turns shaky as Estrella finds out about Dado and Baby's affair."/>
    <n v="8.6349999999999998"/>
    <n v="8"/>
    <n v="5.3"/>
    <n v="5.95"/>
    <n v="0"/>
    <n v="0"/>
    <x v="4"/>
    <x v="37"/>
    <n v="0"/>
  </r>
  <r>
    <x v="12849"/>
    <s v="Movie"/>
    <x v="12494"/>
    <s v="Jim Wynorski"/>
    <s v="Ivy Smith, Brian Gross, Masuimi Max, Steve Altman, Kira Noir"/>
    <s v="United States of America"/>
    <d v="2022-10-20T00:00:00"/>
    <x v="12"/>
    <s v="Science Fiction, Comedy, Horror"/>
    <s v="en"/>
    <s v="The beautiful, beastly Beverly returns and faces a new gaggle of gargantuan gals, hell bent on achieving deluxe diva domination. Get ready for the cinematic smackdown thrills of Giantess Battle Attack. Size really does matter."/>
    <n v="8.6199999999999992"/>
    <n v="21"/>
    <n v="6.5"/>
    <n v="5.97"/>
    <n v="100000"/>
    <n v="0"/>
    <x v="4"/>
    <x v="0"/>
    <n v="-100000"/>
  </r>
  <r>
    <x v="12850"/>
    <s v="Movie"/>
    <x v="12495"/>
    <s v="Jeffrey Hidalgo"/>
    <s v="Christine Bermas, Baron Geisler, Chloe Jenna, Quinn Carrillo, Milana Ikimoto"/>
    <s v="Philippines"/>
    <d v="2022-08-19T00:00:00"/>
    <x v="12"/>
    <s v="Romance, Thriller"/>
    <s v="tl"/>
    <s v="An author, whose marriage is on the rocks, meets his literary idol, his neighbor. He soon begins to have an affair with his idol's daughter. But when their secret is discovered, more revelations are yet to explode."/>
    <n v="8.6140000000000008"/>
    <n v="5"/>
    <n v="5.4"/>
    <n v="5.95"/>
    <n v="0"/>
    <n v="0"/>
    <x v="4"/>
    <x v="37"/>
    <n v="0"/>
  </r>
  <r>
    <x v="12851"/>
    <s v="Movie"/>
    <x v="12496"/>
    <s v="FrÃ©dÃ©ric Tellier"/>
    <s v="Gilles Lellouche, Pierre Niney, Emmanuelle Bercot, Laurent Stocker, Yannick Renier"/>
    <s v="Belgium, France"/>
    <d v="2022-03-09T00:00:00"/>
    <x v="12"/>
    <s v="Thriller, Drama"/>
    <s v="fr"/>
    <s v="Patrick is a tenacious lawyer specializing in environmental law. France is a schoolteacher who becomes an activist after her husband develops cancer from exposure to a pesticide. Mathias is an ambitious lobbyist working for an international chemical corporation. The paths of these characters collide as the lives of thousands are affected by a tragic act that sparks a powerful movement while the corporation fights to prevent the truth from being revealed."/>
    <n v="8.6069999999999993"/>
    <n v="363"/>
    <n v="6.8360000000000003"/>
    <n v="6.29"/>
    <n v="0"/>
    <n v="0"/>
    <x v="4"/>
    <x v="5"/>
    <n v="0"/>
  </r>
  <r>
    <x v="12852"/>
    <s v="Movie"/>
    <x v="12497"/>
    <s v="Kristoffer Borgli"/>
    <s v="Kristine Kujath Thorp, Eirik SÃ¦ther, Fanny Vaager, Fredrik Stenberg Ditlev-Simonsen, Sarah Francesca BrÃ¦nne"/>
    <s v="Norway, Sweden"/>
    <d v="2022-09-30T00:00:00"/>
    <x v="12"/>
    <s v="Comedy, Drama"/>
    <s v="no"/>
    <s v="Increasingly overshadowed by her boyfriend's recent rise to fame as a contemporary artist creating sculptures from stolen furniture, Signe hatches a vicious plan to reclaim her rightfully deserved attention within the milieu of Oslo's cultural elite."/>
    <n v="8.6059999999999999"/>
    <n v="309"/>
    <n v="7.2"/>
    <n v="6.38"/>
    <n v="0"/>
    <n v="1051375"/>
    <x v="4"/>
    <x v="9"/>
    <n v="1051375"/>
  </r>
  <r>
    <x v="12853"/>
    <s v="Movie"/>
    <x v="12498"/>
    <s v="Charlotte Le Bon"/>
    <s v="Joseph Engel, Sara Montpetit, Monia Chokri, Arthur Igual, Karine Gonthier-Hyndman"/>
    <s v="Canada, France"/>
    <d v="2022-10-14T00:00:00"/>
    <x v="12"/>
    <s v="Drama, Romance, Mystery"/>
    <s v="fr"/>
    <s v="A shy teenager on a summer vacation experiences the joy and pain of young adulthood when he forges an unlikely bond with an older girl."/>
    <n v="8.6020000000000003"/>
    <n v="103"/>
    <n v="6.9"/>
    <n v="6.1"/>
    <n v="0"/>
    <n v="155392"/>
    <x v="4"/>
    <x v="5"/>
    <n v="155392"/>
  </r>
  <r>
    <x v="12854"/>
    <s v="Movie"/>
    <x v="12499"/>
    <s v="Josef Kubota Wladyka"/>
    <s v="Kali Reis, Mainaku Borrero, Daniel Henshall, Michael Drayer, Kevin Dunn"/>
    <s v="United States of America"/>
    <d v="2022-02-11T00:00:00"/>
    <x v="12"/>
    <s v="Thriller, Mystery"/>
    <s v="en"/>
    <s v="A Native American boxer embarks on the fight of her life when she goes in search of her missing sister."/>
    <n v="8.5779999999999994"/>
    <n v="85"/>
    <n v="6.3"/>
    <n v="6"/>
    <n v="0"/>
    <n v="33674"/>
    <x v="4"/>
    <x v="0"/>
    <n v="33674"/>
  </r>
  <r>
    <x v="12855"/>
    <s v="Movie"/>
    <x v="12500"/>
    <s v="Baatar Batsukh"/>
    <s v="Selenge Chadraabal, Yalalt Namsrai, Ariunbyamba Sukhee"/>
    <s v="Mongolia"/>
    <d v="2022-08-01T00:00:00"/>
    <x v="12"/>
    <s v="Horror, Drama, Mystery, Thriller"/>
    <s v="mn"/>
    <s v="An estranged couple takes a retreat in the woods. Foreboding neighbors, frivolous friends, and dark unseen forces lead to a shocking conclusion."/>
    <n v="8.5589999999999993"/>
    <n v="6"/>
    <n v="5.9169999999999998"/>
    <n v="5.96"/>
    <n v="0"/>
    <n v="0"/>
    <x v="4"/>
    <x v="59"/>
    <n v="0"/>
  </r>
  <r>
    <x v="12856"/>
    <s v="Movie"/>
    <x v="12501"/>
    <s v="Fabrice Bracq"/>
    <s v="Thierry Lhermitte, MichÃ¨le Laroque, Nicolas Martinez, Constance LabbÃ©, Gabriela Barros"/>
    <s v="France, Portugal"/>
    <d v="2022-07-20T00:00:00"/>
    <x v="12"/>
    <s v="Comedy"/>
    <s v="fr"/>
    <s v="Marilou and Philippe decide to show their grandchildren their new holiday home in Portugal. But once there, they discover to their horror that the house is still under construction. This is just the beginning of the problems for the grandparents, because soon they will lose their children. They have only two days left to find them, before their parents join them."/>
    <n v="8.5579999999999998"/>
    <n v="109"/>
    <n v="5.2"/>
    <n v="5.84"/>
    <n v="0"/>
    <n v="0"/>
    <x v="3"/>
    <x v="5"/>
    <n v="0"/>
  </r>
  <r>
    <x v="12857"/>
    <s v="Movie"/>
    <x v="12502"/>
    <s v="Chava Cartas"/>
    <s v="Regina BlandÃ³n, Daniel Tovar, Diana Bovio, Christian Vazquez, Alejandro de Marino"/>
    <s v="Mexico"/>
    <d v="2022-07-21T00:00:00"/>
    <x v="12"/>
    <s v="Comedy"/>
    <s v="es"/>
    <m/>
    <n v="8.548"/>
    <n v="107"/>
    <n v="7.4"/>
    <n v="6.18"/>
    <n v="0"/>
    <n v="0"/>
    <x v="4"/>
    <x v="1"/>
    <n v="0"/>
  </r>
  <r>
    <x v="12858"/>
    <s v="Movie"/>
    <x v="12503"/>
    <s v="Jim Archer"/>
    <s v="David Earl, Chris Hayward, Louise Brealey, Jamie Michie, Nina Sosanya"/>
    <s v="United Kingdom"/>
    <d v="2022-06-17T00:00:00"/>
    <x v="12"/>
    <s v="Comedy, Drama, Science Fiction"/>
    <s v="en"/>
    <s v="An endearing outlier, Brian lives alone in a Welsh valley, inventing oddball contraptions that seldom work. After finding a discarded mannequin head, Brian gets an idea. Three days, a washing machine, and sundry spare parts later, heâ€™s invented Charles, an artificially intelligent robot who learns English from a dictionary and proves a charming, cheeky companion. Before long, however, Charles also develops autonomy. Intrigued by the wider world â€” or whatever lies beyond the cottage where Brian has hidden him away â€” Charles craves adventure."/>
    <n v="8.548"/>
    <n v="146"/>
    <n v="6.3220000000000001"/>
    <n v="6.03"/>
    <n v="1200000"/>
    <n v="216220"/>
    <x v="4"/>
    <x v="0"/>
    <n v="-983780"/>
  </r>
  <r>
    <x v="12859"/>
    <s v="Movie"/>
    <x v="12504"/>
    <s v="Valeria Bruni Tedeschi"/>
    <s v="Nadia Tereszkiewicz, Sofiane Bennacer, Louis Garrel, Micha Lescot, Clara Bretheau"/>
    <s v="France, Italy"/>
    <d v="2022-11-16T00:00:00"/>
    <x v="12"/>
    <s v="Drama, Comedy"/>
    <s v="fr"/>
    <s v="At the end of the 1980s, Stella, Victor, AdÃ¨le and Etienne are 20 years old. They take the entrance exam to the famous acting school created by Patrice ChÃ©reau and Pierre Romans at the ThÃ©Ã¢tre des Amandiers in Nanterre. Launched at full speed into life, passion, and love, together they will experience the turning point of their lives, but also their first tragedy."/>
    <n v="8.5470000000000006"/>
    <n v="143"/>
    <n v="6.57"/>
    <n v="6.08"/>
    <n v="0"/>
    <n v="0"/>
    <x v="4"/>
    <x v="5"/>
    <n v="0"/>
  </r>
  <r>
    <x v="12860"/>
    <s v="Movie"/>
    <x v="12505"/>
    <s v="Michel Ocelot"/>
    <s v="Oscar Lesage, Claire de la RÃ¼e du Can, AÃ¯ssa MaÃ¯ga, Serge Bagdassarian, Didier Sandre"/>
    <s v="Belgium, France"/>
    <d v="2022-10-19T00:00:00"/>
    <x v="12"/>
    <s v="Animation, Drama"/>
    <s v="fr"/>
    <s v="Three tales, three ages, three worlds. At the time of Ancient Egypt, a young king becomes the first black pharaoh to deserve the hand of his loved one. During the French Middle Ages, a mysterious wild boy steals from the rich to give to the poor. In 18th-century Turkey, a prince of pastries and a princess of roses escape the palace to live their love."/>
    <n v="8.5269999999999992"/>
    <n v="32"/>
    <n v="6.2"/>
    <n v="5.97"/>
    <n v="0"/>
    <n v="0"/>
    <x v="4"/>
    <x v="5"/>
    <n v="0"/>
  </r>
  <r>
    <x v="12861"/>
    <s v="Movie"/>
    <x v="12506"/>
    <s v="Togan GÃ¶kbakar"/>
    <s v="Nurullah Ã‡elebi, Ã–znur SerÃ§eler, Ä°rfan KangÄ±, Murat ErgÃ¼r, Eray TÃ¼rk"/>
    <s v="Turkey"/>
    <d v="2022-12-09T00:00:00"/>
    <x v="12"/>
    <s v="Comedy"/>
    <s v="tr"/>
    <s v="Recep and Nurullah decide to go village house, which is inherited from his grandma. Recep finds out the existence of a big project, that will damage the village and the surrounding forests. Villagers will fight against the project with Recep's leadership."/>
    <n v="8.5180000000000007"/>
    <n v="59"/>
    <n v="6"/>
    <n v="5.96"/>
    <n v="0"/>
    <n v="0"/>
    <x v="4"/>
    <x v="20"/>
    <n v="0"/>
  </r>
  <r>
    <x v="12862"/>
    <s v="Movie"/>
    <x v="12507"/>
    <s v="Mac Alejandre"/>
    <s v="Angeli Khang, Gold Aceron, Jay Manalo, Azi Acosta, Soliman Cruz"/>
    <s v="Philippines"/>
    <d v="2022-10-28T00:00:00"/>
    <x v="12"/>
    <s v="Drama"/>
    <s v="tl"/>
    <s v="Selina's father sells her to Tiago who makes her a sex slave. With the help of Domeng, Tiago's blind slave, she plans their way out of this living hell."/>
    <n v="8.5129999999999999"/>
    <n v="32"/>
    <n v="6.4"/>
    <n v="5.98"/>
    <n v="0"/>
    <n v="0"/>
    <x v="4"/>
    <x v="37"/>
    <n v="0"/>
  </r>
  <r>
    <x v="12863"/>
    <s v="Movie"/>
    <x v="12508"/>
    <s v="Fred CavayÃ©"/>
    <s v="Daniel Auteuil, Gilles Lellouche, Sara Giraudeau, Nikolai Kinski, Mathilde Bisson"/>
    <s v="France"/>
    <d v="2022-01-12T00:00:00"/>
    <x v="12"/>
    <s v="History, Drama"/>
    <s v="fr"/>
    <s v="Paris 1942. FranÃ§ois Mercier is an ordinary man who only aspires to start a family with the woman he loves, Blanche. He is also the employee of a talented jeweler, Mr. Haffmann. But faced with the German occupation, the two men will have no other choice but to conclude an agreement whose consequences, over the months, will upset the fate of our three characters."/>
    <n v="8.5039999999999996"/>
    <n v="256"/>
    <n v="6.8"/>
    <n v="6.21"/>
    <n v="0"/>
    <n v="0"/>
    <x v="4"/>
    <x v="5"/>
    <n v="0"/>
  </r>
  <r>
    <x v="12864"/>
    <s v="Movie"/>
    <x v="12509"/>
    <s v="Rebekah McKendry"/>
    <s v="Ryan Kwanten, J.K. Simmons, Sylvia Grace Crim, Andre Lamar, Tordy Clark"/>
    <s v="United States of America"/>
    <d v="2022-07-21T00:00:00"/>
    <x v="12"/>
    <s v="Horror, Fantasy, Comedy"/>
    <s v="en"/>
    <s v="After a breakup, Wes ends up at a remote rest stop. He finds himself locked inside the bathroom with a mysterious figure speaking from an adjacent stall. Soon Wes realizes he is involved in a situation more terrible than he could imagine."/>
    <n v="8.5030000000000001"/>
    <n v="167"/>
    <n v="5.9"/>
    <n v="5.94"/>
    <n v="0"/>
    <n v="0"/>
    <x v="4"/>
    <x v="0"/>
    <n v="0"/>
  </r>
  <r>
    <x v="12865"/>
    <s v="Movie"/>
    <x v="12510"/>
    <s v="Michael Morris"/>
    <s v="Andrea Riseborough, Marc Maron, Andre Royo, Owen Teague, Allison Janney"/>
    <s v="United States of America"/>
    <d v="2022-10-07T00:00:00"/>
    <x v="12"/>
    <s v="Drama"/>
    <s v="en"/>
    <s v="A West Texas single mother wins the lottery and squanders it just as fast, leaving behind a world of heartbreak. Years later, with her charm running out and nowhere to go, she fights to rebuild her life and find redemption."/>
    <n v="8.4979999999999993"/>
    <n v="200"/>
    <n v="7.0030000000000001"/>
    <n v="6.22"/>
    <n v="0"/>
    <n v="27322"/>
    <x v="4"/>
    <x v="0"/>
    <n v="27322"/>
  </r>
  <r>
    <x v="12866"/>
    <s v="Movie"/>
    <x v="12511"/>
    <s v="Tony Kaplan"/>
    <s v="Angus MacLane, Pete Docter, Jeff Pidgeon, Jason Headley, Galyn Susman"/>
    <s v="United States of America"/>
    <d v="2022-06-10T00:00:00"/>
    <x v="12"/>
    <s v="Documentary"/>
    <s v="en"/>
    <s v="Explore the evolution of Buzz Lightyear from toy to human in the making of Pixarâ€™s Lightyear. Dive into the origin and cultural impact of everyoneâ€™s favorite Space Ranger, the art of designing a new â€œhuman Buzz,â€ and the challenges faced by the Lightyear crew along the way."/>
    <n v="8.4909999999999997"/>
    <n v="236"/>
    <n v="7"/>
    <n v="6.25"/>
    <n v="0"/>
    <n v="0"/>
    <x v="4"/>
    <x v="0"/>
    <n v="0"/>
  </r>
  <r>
    <x v="12867"/>
    <s v="Movie"/>
    <x v="12512"/>
    <s v="Luis Mandoki"/>
    <s v="Alberto Ammann, Yalitza Aparicio, JosuÃ© Maychi, Leo Danse Alos, Ariel Bonilla"/>
    <s v="Mexico"/>
    <d v="2022-09-07T00:00:00"/>
    <x v="12"/>
    <s v="Horror"/>
    <s v="es"/>
    <s v="A man who loses his wife and goes to seclude himself in a cabin in the woods, where strange things happen."/>
    <n v="8.4749999999999996"/>
    <n v="115"/>
    <n v="6.8"/>
    <n v="6.09"/>
    <n v="0"/>
    <n v="0"/>
    <x v="4"/>
    <x v="1"/>
    <n v="0"/>
  </r>
  <r>
    <x v="12868"/>
    <s v="Movie"/>
    <x v="12513"/>
    <s v="Lee Ann Kurr"/>
    <s v="Montse Hernandez, Cheyenne Haynes, Anthony Keyvan, Harley Quinn Smith, Austin Zajur"/>
    <s v="United States of America"/>
    <d v="2022-02-08T00:00:00"/>
    <x v="12"/>
    <s v="Horror, Thriller"/>
    <s v="en"/>
    <s v="High school student Jane Shipley seeks to mend her splintering relationship with childhood best friend Merritt, and fit in with her rebellious peers. When Jane's math teacher oversteps his bounds, an apathetic high school administration forces Jane and Merritt to take matters into their own hands, driving their relationship into further turmoil and inciting deadly consequences."/>
    <n v="8.4589999999999996"/>
    <n v="34"/>
    <n v="4.4000000000000004"/>
    <n v="5.87"/>
    <n v="0"/>
    <n v="0"/>
    <x v="3"/>
    <x v="0"/>
    <n v="0"/>
  </r>
  <r>
    <x v="12869"/>
    <s v="Movie"/>
    <x v="12514"/>
    <s v="Beth de AraÃºjo"/>
    <s v="Stefanie Estes, Olivia Luccardi, Eleanore Pienta, Dana Millican, Melissa Paulo"/>
    <s v="United States of America"/>
    <d v="2022-11-04T00:00:00"/>
    <x v="12"/>
    <s v="Horror, Thriller"/>
    <s v="en"/>
    <s v="Taking place in real time, elementary school teacher Emily organizes a mixer of like-minded women, but an altercation between a woman from Emilyâ€™s past and the group leads to a volatile chain of events."/>
    <n v="8.4390000000000001"/>
    <n v="166"/>
    <n v="6.4"/>
    <n v="6.05"/>
    <n v="0"/>
    <n v="2976"/>
    <x v="4"/>
    <x v="0"/>
    <n v="2976"/>
  </r>
  <r>
    <x v="12870"/>
    <s v="Movie"/>
    <x v="12515"/>
    <s v="Shaun Paul Piccinino"/>
    <s v="Riley Dandy, Isaac Gonzalez Rossi, Daniel Edward Mora, Bryan Craig, Arlene Tur"/>
    <s v="United States of America"/>
    <d v="2022-08-25T00:00:00"/>
    <x v="12"/>
    <s v="Romance, Comedy"/>
    <s v="en"/>
    <s v="After her job and relationship implode on the same day, Sofia starts from scratch â€” and meets a dashing Spanish chef who might be her missing ingredient."/>
    <n v="8.4380000000000006"/>
    <n v="111"/>
    <n v="5.0999999999999996"/>
    <n v="5.82"/>
    <n v="0"/>
    <n v="0"/>
    <x v="3"/>
    <x v="0"/>
    <n v="0"/>
  </r>
  <r>
    <x v="12871"/>
    <s v="Movie"/>
    <x v="12516"/>
    <s v="Jim O'Hanlon"/>
    <s v="Asa Butterfield, Cora Kirk, Angela Griffin, Daniel Mays, Harriet Walter"/>
    <s v="United Kingdom"/>
    <d v="2022-12-02T00:00:00"/>
    <x v="12"/>
    <s v="Romance, Comedy"/>
    <s v="en"/>
    <s v="Students Hayley and James are young and in love. After saying goodbye for Christmas at a London train station, they both make the same mad split-second decision to swap trains and surprise each other. Passing each other in the station, they are completely unaware that they have just swapped Christmases."/>
    <n v="8.4369999999999994"/>
    <n v="187"/>
    <n v="6.4"/>
    <n v="6.06"/>
    <n v="0"/>
    <n v="0"/>
    <x v="4"/>
    <x v="0"/>
    <n v="0"/>
  </r>
  <r>
    <x v="12872"/>
    <s v="Movie"/>
    <x v="12517"/>
    <s v="Gabriela Tagliavini"/>
    <s v="Aimee Garcia, Freddie Prinze Jr., Deja Monique Cruz, Zenzi Williams, Kyndra Sanchez"/>
    <s v="United States of America"/>
    <d v="2022-11-17T00:00:00"/>
    <x v="12"/>
    <s v="Romance, Comedy"/>
    <s v="en"/>
    <s v="Feeling career burnout, pop star Angelina escapes to grant a young fan's wish in small-town New York, where she not only finds the inspiration to revitalize her career but also a shot at true love."/>
    <n v="8.4329999999999998"/>
    <n v="215"/>
    <n v="5.8"/>
    <n v="5.91"/>
    <n v="0"/>
    <n v="0"/>
    <x v="3"/>
    <x v="0"/>
    <n v="0"/>
  </r>
  <r>
    <x v="12873"/>
    <s v="Movie"/>
    <x v="12518"/>
    <s v="Hlynur PÃ¡lmason"/>
    <s v="Elliott Crosset Hove, Vic Carmen Sonne, Ingvar E. SigurÃ°sson, Jacob Ulrik Lohmann, Ãda MekkÃ­n HlynsdÃ³ttir"/>
    <s v="Denmark, France, Iceland, Sweden"/>
    <d v="2022-12-01T00:00:00"/>
    <x v="12"/>
    <s v="Drama"/>
    <s v="da"/>
    <s v="In the late 19th century, a young Danish priest travels to a remote part of Iceland to build a church and photograph its people. But the deeper he goes into the unforgiving landscape, the more he strays from his purpose, the mission and morality."/>
    <n v="8.4250000000000007"/>
    <n v="159"/>
    <n v="6.9"/>
    <n v="6.16"/>
    <n v="5000000"/>
    <n v="1560518"/>
    <x v="4"/>
    <x v="18"/>
    <n v="-3439482"/>
  </r>
  <r>
    <x v="12874"/>
    <s v="Movie"/>
    <x v="12519"/>
    <s v="Ya Sin-soo"/>
    <s v="Jin Seo-yool, Kim Ji-ah, Kim Soo-yeon, Sang Woo, Im Tae-mok"/>
    <s v="South Korea"/>
    <d v="2022-06-09T00:00:00"/>
    <x v="12"/>
    <s v="Romance"/>
    <s v="ko"/>
    <s v="A film depicting the revenge of a couple who are fooled by the physical pleasures of a couple at work."/>
    <n v="8.4160000000000004"/>
    <n v="11"/>
    <n v="5.8"/>
    <n v="5.95"/>
    <n v="0"/>
    <n v="0"/>
    <x v="4"/>
    <x v="4"/>
    <n v="0"/>
  </r>
  <r>
    <x v="12875"/>
    <s v="Movie"/>
    <x v="12520"/>
    <s v="Noah Luke"/>
    <s v="Myrom Kingery, Vernon Wells, Daniel O'Reilly, Vaune Suitt, Tyler Christopher"/>
    <s v="United States of America"/>
    <d v="2022-07-08T00:00:00"/>
    <x v="12"/>
    <s v="Action, Fantasy"/>
    <s v="en"/>
    <s v="Thorâ€™s villainous brother Loki has escaped Asgard to search for Yggdrasil â€” The Tree of the Nine Realms. The tree holds the power of the Universe, and is secreted away on Earth. With the help of giant wolf god Fenrir, Loki plans to destroy the tree and replant it in his image, giving him dominion over all. Now Thor must follow Loki to Earth to wage an epic battle that will hold the two worlds in its balance."/>
    <n v="8.4039999999999999"/>
    <n v="48"/>
    <n v="6.5"/>
    <n v="6"/>
    <n v="0"/>
    <n v="0"/>
    <x v="4"/>
    <x v="0"/>
    <n v="0"/>
  </r>
  <r>
    <x v="12876"/>
    <s v="Movie"/>
    <x v="12521"/>
    <s v="Shuang Yuan"/>
    <s v="Song Yaxuan, Liu Yaowen"/>
    <m/>
    <d v="2022-02-06T00:00:00"/>
    <x v="12"/>
    <m/>
    <s v="zh"/>
    <s v="Song Xuan, a cold and introverted schoolmaster, wandered outside with his parents since he was a child, longing for a stable life in his heart. Liu Wen, a boy from the mountain city, is rebellious and has lived with his grandfather since he was a child. Although he has poor academic performance, he is quite famous in school.  Due to the job transfer of his parents, Song Xuan transferred from Guangdong to Wanxing Middle School in Chongqing, where he and Liu Wen became classmates. Song Xuan, who had just arrived and had a language barrier, was out of place in the class and was discussed by his classmates. Liu Wen's kind rescue brought Song Xuan a little warmth.  In the process of getting along, Song Xuan gradually opened his heart, and the two became friends who talked about everything since then..."/>
    <n v="8.4019999999999992"/>
    <n v="1"/>
    <n v="6"/>
    <n v="5.96"/>
    <n v="0"/>
    <n v="0"/>
    <x v="4"/>
    <x v="11"/>
    <n v="0"/>
  </r>
  <r>
    <x v="12877"/>
    <s v="Movie"/>
    <x v="12522"/>
    <s v="Alice Diop"/>
    <s v="Kayije Kagame, Guslagie Malanda, AurÃ©lia Petit, ValÃ©rie DrÃ©ville, Xavier Maly"/>
    <s v="France"/>
    <d v="2022-11-23T00:00:00"/>
    <x v="12"/>
    <s v="Drama, Crime"/>
    <s v="fr"/>
    <s v="A novelist attends the trial of a woman accused of killing her 15-month-old daughter by abandoning her to the rising tide on a beach in northern France. But as the trial continues, her own family history, doubts, and fears about motherhood are steadily dislodged as the life story of the accused is gradually revealed."/>
    <n v="8.3989999999999991"/>
    <n v="176"/>
    <n v="6.2"/>
    <n v="6.01"/>
    <n v="0"/>
    <n v="823074"/>
    <x v="4"/>
    <x v="5"/>
    <n v="823074"/>
  </r>
  <r>
    <x v="12878"/>
    <s v="Movie"/>
    <x v="6537"/>
    <s v="Mariama Diallo"/>
    <s v="Regina Hall, ZoÃ« Renee, Amber Gray, Talia Ryder, Talia Balsam"/>
    <s v="United States of America"/>
    <d v="2022-03-18T00:00:00"/>
    <x v="12"/>
    <s v="Horror, Drama, Mystery"/>
    <s v="en"/>
    <s v="At an elite New England university built on the site of a Salem-era gallows hill, two black women strive to find their place. Navigating politics and privilege, they encounter increasingly terrifying manifestations of the school's haunted pastâ€¦ and present."/>
    <n v="8.3970000000000002"/>
    <n v="121"/>
    <n v="5.3"/>
    <n v="5.85"/>
    <n v="0"/>
    <n v="0"/>
    <x v="3"/>
    <x v="0"/>
    <n v="0"/>
  </r>
  <r>
    <x v="12879"/>
    <s v="Movie"/>
    <x v="12523"/>
    <s v="Addison Heimann"/>
    <s v="Zach Villa, Devon Graye, Madeline Zima, Yumarie Morales, Marlene Forte"/>
    <s v="United States of America"/>
    <d v="2022-03-14T00:00:00"/>
    <x v="12"/>
    <s v="Horror, Drama"/>
    <s v="en"/>
    <s v="A young potterâ€™s life devolves into chaos as he loses function of his body while being haunted by the physical manifestation of his childhood trauma."/>
    <n v="8.3840000000000003"/>
    <n v="20"/>
    <n v="5.0999999999999996"/>
    <n v="5.93"/>
    <n v="0"/>
    <n v="0"/>
    <x v="3"/>
    <x v="0"/>
    <n v="0"/>
  </r>
  <r>
    <x v="12880"/>
    <s v="Movie"/>
    <x v="12524"/>
    <s v="Ariel Winograd"/>
    <s v="Zuria Vega, Mauricio Ochmann, Omar Chaparro, Consuelo Duval, Miguel Rodarte"/>
    <s v="United States of America"/>
    <d v="2022-04-07T00:00:00"/>
    <x v="12"/>
    <s v="Comedy, Drama"/>
    <s v="en"/>
    <s v="Thomas is a meek man on the verge of a nervous breakdown. Despite his situation he decides to fake a work trip to go to Vallarta to confront Jero, a taxi driver who is sleeping with his wife."/>
    <n v="8.3659999999999997"/>
    <n v="258"/>
    <n v="7.5"/>
    <n v="6.42"/>
    <n v="0"/>
    <n v="1478358"/>
    <x v="4"/>
    <x v="0"/>
    <n v="1478358"/>
  </r>
  <r>
    <x v="12881"/>
    <s v="Movie"/>
    <x v="12525"/>
    <s v="Brandon Rhiness"/>
    <s v="Jaime Hill, Elizabeth Chamberlain, Amber Shaun, Hudsynn Grace Kennedy, Darrell Portz"/>
    <s v="Canada"/>
    <d v="2022-07-30T00:00:00"/>
    <x v="12"/>
    <s v="Horror, Comedy"/>
    <s v="en"/>
    <s v="Mildred Moyer transforms from shy misfit to loveable psychopath when her back-alley plastic surgery is botched. Mildred finds herself living her best life as she unleashes brutal vengeance on all those who tormented her in the past."/>
    <n v="8.3650000000000002"/>
    <n v="11"/>
    <n v="3.6"/>
    <n v="5.91"/>
    <n v="0"/>
    <n v="0"/>
    <x v="3"/>
    <x v="0"/>
    <n v="0"/>
  </r>
  <r>
    <x v="12882"/>
    <s v="Movie"/>
    <x v="12526"/>
    <s v="Steven LaMorte"/>
    <s v="David Howard Thornton, Krystle Martin, Chase Mullins, John Bigham, Erik Baker"/>
    <s v="United States of America"/>
    <d v="2022-12-08T00:00:00"/>
    <x v="12"/>
    <s v="Horror, Comedy"/>
    <s v="en"/>
    <s v="In a sleepy mountain town, Cindy witnesses the murder of her parents by a blood-thirsty green figure in a red Santa suit. Twenty years later, the Christmas-hating monster begins to terrorize the town once more. Cindy finds new purpose in stopping the creature and saving the holiday."/>
    <n v="8.3640000000000008"/>
    <n v="80"/>
    <n v="6.3"/>
    <n v="6"/>
    <n v="0"/>
    <n v="1000884"/>
    <x v="4"/>
    <x v="0"/>
    <n v="1000884"/>
  </r>
  <r>
    <x v="12883"/>
    <s v="Movie"/>
    <x v="7745"/>
    <s v="CÃ©dric Jimenez"/>
    <s v="Jean Dujardin, AnaÃ¯s Demoustier, Sandrine Kiberlain, JÃ©rÃ©mie Renier, Lyna Khoudri"/>
    <s v="Belgium, France"/>
    <d v="2022-10-05T00:00:00"/>
    <x v="12"/>
    <s v="Crime, Drama, Thriller"/>
    <s v="fr"/>
    <s v="In November 2015, a series of unprecedented and deadly attacks hits Paris. The anti-terrorist police led by Heloise and her chief commander Fred - face an unprecedented level of pressure: in a race against the clock, they must find the perpetrators of the attacks as quickly as possible before they can strike again, travelling across Europe and beyond in one of the biggest manhunts in history."/>
    <n v="8.3460000000000001"/>
    <n v="764"/>
    <n v="7.0730000000000004"/>
    <n v="6.58"/>
    <n v="17700000"/>
    <n v="18114769"/>
    <x v="5"/>
    <x v="5"/>
    <n v="414769"/>
  </r>
  <r>
    <x v="12884"/>
    <s v="Movie"/>
    <x v="12527"/>
    <s v="Crisanto B. Aquino"/>
    <s v="Christine Bermas, Sean de Guzman, Jela Cuenca, Jeric Raval, Lara Morena"/>
    <s v="Philippines"/>
    <d v="2022-10-14T00:00:00"/>
    <x v="12"/>
    <s v="Thriller"/>
    <s v="tl"/>
    <s v="A security guard is charmed by a hot tenant he calls Ms. F. His sexual fantasy will take him to the extreme that will change his and his wife's lives forever."/>
    <n v="8.3339999999999996"/>
    <n v="7"/>
    <n v="5.6"/>
    <n v="5.95"/>
    <n v="0"/>
    <n v="0"/>
    <x v="4"/>
    <x v="37"/>
    <n v="0"/>
  </r>
  <r>
    <x v="12885"/>
    <s v="Movie"/>
    <x v="12528"/>
    <s v="Vanya Peirani-Vignes"/>
    <s v="Nora Arnezeder, Sara Mortensen, Pierre Kiwitt, Alika Del Sol, Ã‰douard Montoute"/>
    <s v="France"/>
    <d v="2022-06-16T00:00:00"/>
    <x v="12"/>
    <s v="Thriller, Drama"/>
    <s v="fr"/>
    <s v="In a Parisian parking lot Sonia finds herself trapped in her car with her son and the daughter of her boyfriend Fred, who has been left outside, powerless to deal with the situation: an anti-tank mine has been set under the car. Sonia is a bomb-disposal expert, who works for a NGO with Fred. She just got back from a mission in Ukraine and, while she's used to face dangerous situations, with the children's lives on the line the stakes have never been higher. Along with colleagues Igor and Camille, who came to the rescue, Sonia and Fred have 30 minutes to defuse the bomb and work out who could be the mastermind behind this. Will they stand united until the end or will the family implode under pressure?"/>
    <n v="8.3339999999999996"/>
    <n v="62"/>
    <n v="6.8"/>
    <n v="6.04"/>
    <n v="0"/>
    <n v="0"/>
    <x v="4"/>
    <x v="5"/>
    <n v="0"/>
  </r>
  <r>
    <x v="12886"/>
    <s v="Movie"/>
    <x v="12529"/>
    <s v="Chie Hayakawa"/>
    <s v="Chieko Baisho, Hayato Isomura, Stefanie Arianne, Yuumi Kawai, Taka Takao"/>
    <s v="Japan, Philippines"/>
    <d v="2022-06-17T00:00:00"/>
    <x v="12"/>
    <s v="Drama, Science Fiction"/>
    <s v="ja"/>
    <s v="In a Japan of the near future, the government program Plan 75 encourages senior citizens to be voluntarily euthanized to remedy a super-aged society. An elderly woman whose means of survival are vanishing, a pragmatic Plan 75 salesman, and a young Filipino laborer face choices of life and death."/>
    <n v="8.3070000000000004"/>
    <n v="102"/>
    <n v="6.7"/>
    <n v="6.07"/>
    <n v="0"/>
    <n v="0"/>
    <x v="4"/>
    <x v="7"/>
    <n v="0"/>
  </r>
  <r>
    <x v="12887"/>
    <s v="Movie"/>
    <x v="12530"/>
    <s v="Ernie Barbarash"/>
    <s v="Jessica Lowndes, Paul Greene, Gladys Knight, Peggy Prud'homme, Sierra Wooldridge"/>
    <s v="Canada, United States of America"/>
    <d v="2022-11-26T00:00:00"/>
    <x v="12"/>
    <s v="TV Movie, Comedy, Romance, Drama"/>
    <s v="en"/>
    <s v="An aspiring Broadway singer is convinced to participate in a small-scale production for her local Christmas celebration. Along the way, she finds hope and unexpected mentorship towards her dream career. But will her professional success come at the cost of her chance at love?"/>
    <n v="8.2919999999999998"/>
    <n v="49"/>
    <n v="5.7"/>
    <n v="5.94"/>
    <n v="0"/>
    <n v="0"/>
    <x v="4"/>
    <x v="0"/>
    <n v="0"/>
  </r>
  <r>
    <x v="12888"/>
    <s v="Movie"/>
    <x v="12531"/>
    <s v="Julia Hart"/>
    <s v="Grace VanderWaal, Judy Greer, Elijah Richardson, Uma Thurman, Tyrel Jackson Williams"/>
    <s v="United States of America"/>
    <d v="2022-06-03T00:00:00"/>
    <x v="12"/>
    <s v="Comedy, Romance, Music"/>
    <s v="en"/>
    <s v="When Stargirl's mother is hired as the costume designer on a movie, they relocate to L.A., where Stargirl quickly becomes involved with an eclectic assortment of characters."/>
    <n v="8.2840000000000007"/>
    <n v="60"/>
    <n v="6.6"/>
    <n v="6.02"/>
    <n v="0"/>
    <n v="0"/>
    <x v="4"/>
    <x v="0"/>
    <n v="0"/>
  </r>
  <r>
    <x v="12889"/>
    <s v="Movie"/>
    <x v="12532"/>
    <s v="Elvis Mitchell"/>
    <s v="Elvis Mitchell, Margaret Avery, Harry Belafonte, Charles Burnett, Suzanne de Passe"/>
    <s v="United States of America"/>
    <d v="2022-10-09T00:00:00"/>
    <x v="12"/>
    <s v="Documentary"/>
    <s v="en"/>
    <s v="A look at the Black revolution in 1970s cinema, from genre films to social realism, from the making of new superstars to the craft of rising auteurs."/>
    <n v="8.2789999999999999"/>
    <n v="27"/>
    <n v="7.4"/>
    <n v="6.02"/>
    <n v="0"/>
    <n v="0"/>
    <x v="4"/>
    <x v="0"/>
    <n v="0"/>
  </r>
  <r>
    <x v="12890"/>
    <s v="Movie"/>
    <x v="12533"/>
    <s v="Eric Goldberg"/>
    <m/>
    <s v="United States of America"/>
    <d v="2022-12-01T00:00:00"/>
    <x v="12"/>
    <s v="Animation, Comedy"/>
    <s v="en"/>
    <s v="For the first time in nearly 95 years, Oswald stars in an all-new hand-drawn short from Walt Disney Animation Studios in celebration of Disney 100 Years of Wonder!"/>
    <n v="8.2739999999999991"/>
    <n v="28"/>
    <n v="6.5"/>
    <n v="5.98"/>
    <n v="0"/>
    <n v="0"/>
    <x v="4"/>
    <x v="0"/>
    <n v="0"/>
  </r>
  <r>
    <x v="12891"/>
    <s v="Movie"/>
    <x v="12534"/>
    <s v="Mat Whitecross"/>
    <s v="Daniel Craig, Rami Malek, Naomie Harris, Sam Mendes, Hans Zimmer"/>
    <s v="United States of America, United Kingdom"/>
    <d v="2022-10-04T00:00:00"/>
    <x v="12"/>
    <s v="Documentary, Music"/>
    <s v="en"/>
    <s v="Pull back the curtain on the remarkable history of six decades of James Bond music,  from Sean Conneryâ€™s Dr No through to Daniel Craigâ€™s final outing in No Time to Die."/>
    <n v="8.266"/>
    <n v="44"/>
    <n v="6.9089999999999998"/>
    <n v="6.02"/>
    <n v="0"/>
    <n v="0"/>
    <x v="4"/>
    <x v="0"/>
    <n v="0"/>
  </r>
  <r>
    <x v="12892"/>
    <s v="Movie"/>
    <x v="12535"/>
    <s v="Davy Chou"/>
    <s v="Park Ji-Min, Oh Kwang-rok, Guka Han, Kim Sun-young, Yoann Zimmer"/>
    <s v="Belgium, Cambodia, France, Germany, Romania, South Korea"/>
    <d v="2022-11-18T00:00:00"/>
    <x v="12"/>
    <s v="Drama"/>
    <s v="fr"/>
    <s v="After an impulsive travel decision to visit friends, Freddie, 25, returns to South Korea for the first time, where she was born before being adopted and raised in France. Freddie suddenly finds herself embarking on an unexpected journey in a country she knows so little about, taking her life in new and unexpected directions."/>
    <n v="8.2330000000000005"/>
    <n v="423"/>
    <n v="6.2"/>
    <n v="6.06"/>
    <n v="0"/>
    <n v="1594998"/>
    <x v="4"/>
    <x v="5"/>
    <n v="1594998"/>
  </r>
  <r>
    <x v="12893"/>
    <s v="Movie"/>
    <x v="12536"/>
    <s v="Park Dong-hun"/>
    <s v="Choi Min-sik, Kim Dong-hwi, Park Hae-jun, Park Byung-eun, Jo Yoon-seo"/>
    <s v="South Korea"/>
    <d v="2022-03-18T00:00:00"/>
    <x v="12"/>
    <s v="Drama"/>
    <s v="ko"/>
    <s v="Ji-woo, an outcast at a prestigious private school, meets Hak-sung, the school janitor who is actually a mathematical genius who defected from North Korea."/>
    <n v="8.2210000000000001"/>
    <n v="52"/>
    <n v="8"/>
    <n v="6.12"/>
    <n v="0"/>
    <n v="0"/>
    <x v="4"/>
    <x v="4"/>
    <n v="0"/>
  </r>
  <r>
    <x v="12894"/>
    <s v="Movie"/>
    <x v="12537"/>
    <s v="Kate Dolan"/>
    <s v="Hazel Doupe, Carolyn Bracken, Jordanne Jones, Florence Adebamo, Katie White"/>
    <s v="Ireland"/>
    <d v="2022-03-04T00:00:00"/>
    <x v="12"/>
    <s v="Horror"/>
    <s v="en"/>
    <s v="In a North Dublin housing estate Char's mother goes missing. When she returns Char is determined to uncover the truth of her disappearance and unearth the dark secrets of her family."/>
    <n v="8.1910000000000007"/>
    <n v="111"/>
    <n v="5.5"/>
    <n v="5.88"/>
    <n v="0"/>
    <n v="0"/>
    <x v="3"/>
    <x v="0"/>
    <n v="0"/>
  </r>
  <r>
    <x v="12895"/>
    <s v="Movie"/>
    <x v="12538"/>
    <s v="LÃ©a Mysius"/>
    <s v="AdÃ¨le Exarchopoulos, Sally DramÃ©, Swala Emati, Moustapha Mbengue, DaphnÃ© Patakia"/>
    <s v="France"/>
    <d v="2022-08-31T00:00:00"/>
    <x v="12"/>
    <s v="Drama, Fantasy, Romance"/>
    <s v="fr"/>
    <s v="8-year-old Vicky has a mysterious gift: she can recreate any scent she comes across, even that of her beloved mother Joanne. When her estranged aunt Julia suddenly returns to town, the invocation of her fragrance plunges the young girl back in time to unravel a past replete with family secrets."/>
    <n v="8.1839999999999993"/>
    <n v="184"/>
    <n v="6.8639999999999999"/>
    <n v="6.17"/>
    <n v="3370000"/>
    <n v="46666"/>
    <x v="4"/>
    <x v="5"/>
    <n v="-3323334"/>
  </r>
  <r>
    <x v="12896"/>
    <s v="Movie"/>
    <x v="12539"/>
    <s v="Michele Placido"/>
    <s v="Riccardo Scamarcio, Louis Garrel, Isabelle Huppert, Vinicio Marchioni, Lolita Chammah"/>
    <s v="France, Italy"/>
    <d v="2022-11-03T00:00:00"/>
    <x v="12"/>
    <s v="History, Drama"/>
    <s v="it"/>
    <s v="The Catholic Church secretly investigates Caravaggio as the Pope weighs whether to grant him clemency for killing a rival."/>
    <n v="8.1820000000000004"/>
    <n v="134"/>
    <n v="6.5"/>
    <n v="6.06"/>
    <n v="5000000"/>
    <n v="0"/>
    <x v="4"/>
    <x v="12"/>
    <n v="-5000000"/>
  </r>
  <r>
    <x v="12897"/>
    <s v="Movie"/>
    <x v="12540"/>
    <s v="Lorcan Finnegan"/>
    <s v="Eva Green, Mark Strong, Chai Fonacier, Billie Gadsdon, Sariah Reyes-Themistocleous"/>
    <s v="Ireland, Philippines, United Kingdom, United States of America"/>
    <d v="2022-11-03T00:00:00"/>
    <x v="12"/>
    <s v="Mystery, Thriller, Horror"/>
    <s v="en"/>
    <s v="A fashion designer suffers from a mysterious illness that puzzles her doctors and frustrates her husband until help arrives in the form of a Filipino carer who uses traditional folk healing to reveal a horrifying truth."/>
    <n v="8.1790000000000003"/>
    <n v="155"/>
    <n v="6.1"/>
    <n v="5.99"/>
    <n v="0"/>
    <n v="0"/>
    <x v="4"/>
    <x v="0"/>
    <n v="0"/>
  </r>
  <r>
    <x v="12898"/>
    <s v="Movie"/>
    <x v="12541"/>
    <s v="UÄ£is Olte"/>
    <s v="Igors Å elegovskis, Inga Tropa, JÄ“kabs Reinis, Rihards Sniegs, Reinis Boters"/>
    <s v="Latvia"/>
    <d v="2022-04-21T00:00:00"/>
    <x v="12"/>
    <s v="Thriller, Mystery, Horror"/>
    <s v="lv"/>
    <s v="A local guide is asked to lead a group of influencers along the river of a remote valley. As they get deeper into the wilderness, their venture takes a frightening turn."/>
    <n v="8.1739999999999995"/>
    <n v="54"/>
    <n v="5.7"/>
    <n v="5.94"/>
    <n v="0"/>
    <n v="0"/>
    <x v="4"/>
    <x v="52"/>
    <n v="0"/>
  </r>
  <r>
    <x v="12899"/>
    <s v="Movie"/>
    <x v="12542"/>
    <s v="Ida CuÃ©llar"/>
    <s v="Sperry Andrews, Sam QuiÃ±ones, Toni Karam, Estusha Grinberg, Jerry Grinberg"/>
    <s v="Spain, United States of America, Mexico, United Kingdom"/>
    <d v="2022-09-01T00:00:00"/>
    <x v="12"/>
    <s v="Documentary"/>
    <s v="es"/>
    <s v="In the early nineties, Dr. Jacobo Grinbergâ€™s career was blooming and he gained lots of international credit as a researcher in the fields of telepathy and neurophysiology at the Universidad Nacional Autonoma de Mexico. When Dr. Grinberg mysteriously disappears in 1994, the police find no trace of him. The only thing that is clear, is that all his research material, including his computers, disappeared along with him."/>
    <n v="8.1720000000000006"/>
    <n v="39"/>
    <n v="8.9"/>
    <n v="6.14"/>
    <n v="0"/>
    <n v="0"/>
    <x v="4"/>
    <x v="1"/>
    <n v="0"/>
  </r>
  <r>
    <x v="12900"/>
    <s v="Movie"/>
    <x v="12543"/>
    <s v="Amar Kaushik"/>
    <s v="Varun Dhawan, Kriti Sanon, Abhishek Banerjee, Paalin Kabak, Deepak Dobriyal"/>
    <s v="India"/>
    <d v="2022-11-25T00:00:00"/>
    <x v="12"/>
    <s v="Horror, Comedy"/>
    <s v="hi"/>
    <s v="Inspired by legendary folklore rooted in Arunachal Pradesh, Bhediya tells the story of Bhaskar, a man who gets bitten by a mythical wolf and begins to transform into the creature himself. As Bhaskar and his ragtag buddies try to find answers, he is worried that the monster in him will wipe out human existence in the local town."/>
    <n v="8.1590000000000007"/>
    <n v="47"/>
    <n v="6.7"/>
    <n v="6.01"/>
    <n v="7350000"/>
    <n v="10911075"/>
    <x v="4"/>
    <x v="6"/>
    <n v="3561075"/>
  </r>
  <r>
    <x v="12901"/>
    <s v="Movie"/>
    <x v="12544"/>
    <s v="Brian Skiba"/>
    <s v="Emile Hirsch, John Cusack, Jake Manley, Elizabeth Faith Ludlow, Graham Patrick Martin"/>
    <s v="Belgium, United States of America"/>
    <d v="2022-02-18T00:00:00"/>
    <x v="12"/>
    <s v="Action, Crime, Thriller, Drama"/>
    <s v="en"/>
    <s v="Detective Breslin crosses paths with Calloway, a ruthless hacker desperate to find his wife, who has been kidnapped by a drug cartel. When Calloway escapes police custody, Breslin joins forces with a no-nonsense female cop to reclaim his prisoner. But is Callowayâ€™s crime-boss father somehow involved in this explosive situation?"/>
    <n v="8.1539999999999999"/>
    <n v="67"/>
    <n v="5.3"/>
    <n v="5.89"/>
    <n v="0"/>
    <n v="0"/>
    <x v="3"/>
    <x v="0"/>
    <n v="0"/>
  </r>
  <r>
    <x v="12902"/>
    <s v="Movie"/>
    <x v="12545"/>
    <s v="Sara Dosa"/>
    <s v="Katia Krafft, Maurice Krafft, Alka Balbir, Guillaume Tremblay, Miranda July"/>
    <s v="Canada, United States of America"/>
    <d v="2022-07-06T00:00:00"/>
    <x v="12"/>
    <s v="Documentary"/>
    <s v="en"/>
    <s v="A doomed love triangle between intrepid French scientists Katia and Maurice Krafft, and their beloved volcanoes."/>
    <n v="8.1440000000000001"/>
    <n v="202"/>
    <n v="7.5"/>
    <n v="6.35"/>
    <n v="0"/>
    <n v="0"/>
    <x v="4"/>
    <x v="0"/>
    <n v="0"/>
  </r>
  <r>
    <x v="12903"/>
    <s v="Movie"/>
    <x v="12546"/>
    <s v="Renato De Maria"/>
    <s v="Pietro Castellitto, Matilda De Angelis, Tommaso Ragno, Isabella Ferrari, Filippo Timi"/>
    <s v="Italy"/>
    <d v="2022-10-26T00:00:00"/>
    <x v="12"/>
    <s v="Action, Crime, Comedy"/>
    <s v="it"/>
    <s v="Near the end of WWII, a young bootlegger and his nightclub-singing girlfriend assemble a ragtag team for an dangerous heist: to steal Mussolini's treasure right from his headquarters."/>
    <n v="8.14"/>
    <n v="250"/>
    <n v="5.6"/>
    <n v="5.85"/>
    <n v="12000000"/>
    <n v="0"/>
    <x v="3"/>
    <x v="12"/>
    <n v="-12000000"/>
  </r>
  <r>
    <x v="12904"/>
    <s v="Movie"/>
    <x v="12547"/>
    <s v="Laura Murphy"/>
    <s v="Will Arnett, Jason Bateman, Maya Rudolph, Pete Davidson, Sean Hayes"/>
    <s v="United States of America"/>
    <d v="2022-12-15T00:00:00"/>
    <x v="12"/>
    <s v="Comedy, Crime"/>
    <s v="en"/>
    <s v="A holiday-hating detective is forced to solve a murder â€” and save Christmas â€” with help from famous trainees who must improv their way through the case."/>
    <n v="8.1199999999999992"/>
    <n v="80"/>
    <n v="5.9"/>
    <n v="5.95"/>
    <n v="0"/>
    <n v="0"/>
    <x v="4"/>
    <x v="0"/>
    <n v="0"/>
  </r>
  <r>
    <x v="12905"/>
    <s v="Movie"/>
    <x v="12548"/>
    <s v="Hank Braxtan"/>
    <s v="Michael Jai White, Chad Michael Collins, Jeff Fahey, Whitney Nielsen, Antuone Torbert"/>
    <s v="United States of America"/>
    <d v="2022-07-29T00:00:00"/>
    <x v="12"/>
    <s v="Action, Horror, Science Fiction"/>
    <s v="en"/>
    <s v="To stop the collapse of humanity, an elite team of soldiers must descend on a radiation-poisoned town and perform the ultimate stealth mission using high-tech armor and weapons."/>
    <n v="8.1180000000000003"/>
    <n v="57"/>
    <n v="5.2190000000000003"/>
    <n v="5.89"/>
    <n v="0"/>
    <n v="11795"/>
    <x v="3"/>
    <x v="0"/>
    <n v="11795"/>
  </r>
  <r>
    <x v="12906"/>
    <s v="Movie"/>
    <x v="12549"/>
    <s v="Louis-Julien Petit"/>
    <s v="Audrey Lamy, FranÃ§ois Cluzet, Chantal Neuwirth, Fatoumata Kaba, Yannick Kalombo"/>
    <s v="France, United States of America"/>
    <d v="2022-01-20T00:00:00"/>
    <x v="12"/>
    <s v="Comedy, Drama"/>
    <s v="fr"/>
    <s v="Cathy is a sous-chef wanting to open a restaurant. With financial difficulties, Cathy accepts a job at a shelter for young migrants. At first she hates the job then her passion for cuisine starts to change children's lives."/>
    <n v="8.1159999999999997"/>
    <n v="142"/>
    <n v="6.5"/>
    <n v="6.06"/>
    <n v="0"/>
    <n v="3285760"/>
    <x v="4"/>
    <x v="5"/>
    <n v="3285760"/>
  </r>
  <r>
    <x v="12907"/>
    <s v="Movie"/>
    <x v="12550"/>
    <s v="Giordano Gederlini"/>
    <s v="Antonio de la Torre, Marine Vacth, Olivier Gourmet, Fabrice Adde, Nessbeal"/>
    <s v="Belgium, France, Spain"/>
    <d v="2022-06-29T00:00:00"/>
    <x v="12"/>
    <s v="Drama, Thriller"/>
    <s v="fr"/>
    <s v="One night, Leo, a Spaniard working in Brussels as a subway driver, sees a young man on the edge of the platform, just before he falls onto the tracks."/>
    <n v="8.1150000000000002"/>
    <n v="72"/>
    <n v="6.1"/>
    <n v="5.97"/>
    <n v="0"/>
    <n v="0"/>
    <x v="4"/>
    <x v="5"/>
    <n v="0"/>
  </r>
  <r>
    <x v="12908"/>
    <s v="Movie"/>
    <x v="12551"/>
    <s v="Federico Nicolai, Juliano Enrico, ZÃ© BrandÃ£o"/>
    <s v="Andrei Duarte, Melissa Garcia, CecÃ­lia Lemes, CÃ©sar Marchetti, Hugo Picchi Neto"/>
    <s v="Brazil"/>
    <d v="2022-12-09T00:00:00"/>
    <x v="12"/>
    <s v="Animation, Comedy"/>
    <s v="pt"/>
    <s v="Jorel's family prepares for Christmas Eve with a big dinner, flashing lights, plates, cutlery and cups, only used on very special occasions. The china cabinet is finally opened."/>
    <n v="8.1129999999999995"/>
    <n v="20"/>
    <n v="8.6"/>
    <n v="6.04"/>
    <n v="0"/>
    <n v="0"/>
    <x v="4"/>
    <x v="3"/>
    <n v="0"/>
  </r>
  <r>
    <x v="12909"/>
    <s v="Movie"/>
    <x v="12552"/>
    <s v="Chris von Hoffmann"/>
    <s v="Radha Mitchell, Timothy Granaderos, Emile Hirsch, Sarah Coffey, Brooke Ramirez"/>
    <s v="United States of America"/>
    <d v="2022-09-30T00:00:00"/>
    <x v="12"/>
    <s v="Horror"/>
    <s v="en"/>
    <s v="Desperate for a role as a demonologist, struggling actor Clayton contacts Eliza, an expert in devil lore, to help him prepare. As he spends the weekend at her home, Eliza forces Clayton to confront his troubling past, perform dark rituals, and sacrifice a goat. Does she want to help Clayton, seduce himâ€”or destroy him?"/>
    <n v="8.1080000000000005"/>
    <n v="91"/>
    <n v="5.9"/>
    <n v="5.95"/>
    <n v="0"/>
    <n v="0"/>
    <x v="4"/>
    <x v="0"/>
    <n v="0"/>
  </r>
  <r>
    <x v="12910"/>
    <s v="Movie"/>
    <x v="12553"/>
    <s v="Quentin Dupieux"/>
    <s v="Gilles Lellouche, Vincent Lacoste, AnaÃ¯s Demoustier, Jean-Pascal Zadi, Oulaya Amamra"/>
    <s v="France"/>
    <d v="2022-11-30T00:00:00"/>
    <x v="12"/>
    <s v="Comedy, Fantasy, Horror, Science Fiction"/>
    <s v="fr"/>
    <s v="After a devastating battle against a diabolical turtle, a team of five avengers â€” known as the &quot;Tobacco Force&quot; â€” is sent on a mandatory retreat to strengthen their decaying group cohesion. Their sojourn goes wonderfully well until LÃ©zardin, Emperor of Evil, decides to annihilate planet Earth."/>
    <n v="8.0980000000000008"/>
    <n v="352"/>
    <n v="6.1"/>
    <n v="6.01"/>
    <n v="6009575"/>
    <n v="0"/>
    <x v="4"/>
    <x v="5"/>
    <n v="-6009575"/>
  </r>
  <r>
    <x v="12911"/>
    <s v="Movie"/>
    <x v="12554"/>
    <s v="Christopher Thompson"/>
    <s v="GÃ©raldine Pailhas, Arnaud Ducret, Alison Wheeler, StÃ©phane De Groodt, Jean-FranÃ§ois StÃ©venin"/>
    <s v="Belgium, France"/>
    <d v="2022-01-19T00:00:00"/>
    <x v="12"/>
    <s v="Romance, Comedy"/>
    <s v="fr"/>
    <s v="Charly is the editor in chief of a fashion magazine. When her father dies, she inherits the family business: a butchery. Not exactly her passion in life... Sheâ€™s about to sell it when Mar- tial, who worked for her father, wants to take it over, but she is having second thoughts. These two opposite characters will have to get used to one another."/>
    <n v="8.0980000000000008"/>
    <n v="56"/>
    <n v="5.4109999999999996"/>
    <n v="5.91"/>
    <n v="5000000"/>
    <n v="1085112"/>
    <x v="3"/>
    <x v="5"/>
    <n v="-3914888"/>
  </r>
  <r>
    <x v="12912"/>
    <s v="Movie"/>
    <x v="12555"/>
    <s v="Anees Bazmee"/>
    <s v="Kartik Aaryan, Kiara Advani, Tabu, Rajpal Yadav, Sanjay Mishra"/>
    <s v="India"/>
    <d v="2022-05-20T00:00:00"/>
    <x v="12"/>
    <s v="Horror, Comedy"/>
    <s v="hi"/>
    <s v="When strangers Reet and Ruhan cross paths, their journey leads to an abandoned mansion and a dreaded spirit who has been trapped for eighteen years."/>
    <n v="8.0980000000000008"/>
    <n v="71"/>
    <n v="6.4"/>
    <n v="6"/>
    <n v="8400000"/>
    <n v="32000000"/>
    <x v="4"/>
    <x v="6"/>
    <n v="23600000"/>
  </r>
  <r>
    <x v="12913"/>
    <s v="Movie"/>
    <x v="12556"/>
    <s v="Bobby Easley"/>
    <s v="Portia Chellelynn, Julie Anne Prescott, Andrea Collins, Erin Trimble, Solon Tsangaras"/>
    <s v="United States of America"/>
    <d v="2022-06-29T00:00:00"/>
    <x v="12"/>
    <s v="Horror"/>
    <s v="en"/>
    <s v="Graduate student Alice Gilman is running from an abusive past. She seeks refuge in the infamous Hannah house; a historic home with an ominous past. Determined to prove the possibility of alternate dimensions, she unknowingly unlocks a gateway to unimaginable horror. Based on the H.P. Lovecraft's short story The Dreams in the Witch House."/>
    <n v="8.0869999999999997"/>
    <n v="30"/>
    <n v="4.8499999999999996"/>
    <n v="5.9"/>
    <n v="0"/>
    <n v="0"/>
    <x v="3"/>
    <x v="0"/>
    <n v="0"/>
  </r>
  <r>
    <x v="12914"/>
    <s v="Movie"/>
    <x v="12557"/>
    <s v="Josephine Decker"/>
    <s v="Grace Kaufman, Jacques Colimon, Cherry Jones, Jason Segel, Pico Alexander"/>
    <s v="United States of America"/>
    <d v="2022-02-11T00:00:00"/>
    <x v="12"/>
    <s v="Drama, Romance, Music"/>
    <s v="en"/>
    <s v="Lennie is a teen musical prodigy grieving the death of her sister when she finds herself caught between a new guy at school and her sister's devastated boyfriend. Through her vivid imagination and conflicted heart, Lennie navigates first love and first loss."/>
    <n v="8.0869999999999997"/>
    <n v="79"/>
    <n v="5.8"/>
    <n v="5.94"/>
    <n v="0"/>
    <n v="0"/>
    <x v="4"/>
    <x v="0"/>
    <n v="0"/>
  </r>
  <r>
    <x v="12915"/>
    <s v="Movie"/>
    <x v="12558"/>
    <s v="mgk, Mod Sun"/>
    <s v="mgk, Mod Sun, Becky G, Dove Cameron, Pete Davidson"/>
    <s v="United States of America"/>
    <d v="2022-05-20T00:00:00"/>
    <x v="12"/>
    <s v="Comedy, Romance"/>
    <s v="en"/>
    <s v="Movie star London Clash gets his world turned upside down when he must choose between pursuing his one true love and landing a life-changing starring role in a major motion picture."/>
    <n v="8.0850000000000009"/>
    <n v="44"/>
    <n v="4.9000000000000004"/>
    <n v="5.88"/>
    <n v="0"/>
    <n v="21348"/>
    <x v="3"/>
    <x v="0"/>
    <n v="21348"/>
  </r>
  <r>
    <x v="12916"/>
    <s v="Movie"/>
    <x v="12559"/>
    <s v="Felix Fuchssteiner, Katharina SchÃ¶de"/>
    <s v="Max Schimmelpfennig, Lea van Acken, Tijan Marei, Milena Tscharntke, Lise Risom Olsen"/>
    <s v="Germany"/>
    <d v="2022-02-09T00:00:00"/>
    <x v="12"/>
    <s v="Horror"/>
    <s v="de"/>
    <s v="A wealthy teen and his friends attending an elite private school uncover a dark conspiracy while looking into a series of strange supernatural events."/>
    <n v="8.0830000000000002"/>
    <n v="266"/>
    <n v="5.0999999999999996"/>
    <n v="5.69"/>
    <n v="0"/>
    <n v="0"/>
    <x v="3"/>
    <x v="10"/>
    <n v="0"/>
  </r>
  <r>
    <x v="12917"/>
    <s v="Movie"/>
    <x v="12560"/>
    <s v="Carla SimÃ³n"/>
    <s v="Josep Abad, Jordi Pujol Dolcet, Anna Otin, Albert Bosch, Xenia Roset"/>
    <s v="Spain"/>
    <d v="2022-04-29T00:00:00"/>
    <x v="12"/>
    <s v="Drama"/>
    <s v="ca"/>
    <s v="In a small village in Catalonia, the peach farmers of the SolÃ© family spend every summer together picking fruit from their orchard. But when plans arise to install solar panels and cut down trees, the members of this tight-knit group suddenly face eviction â€“ and the loss of far more than their home."/>
    <n v="8.08"/>
    <n v="198"/>
    <n v="6.7729999999999997"/>
    <n v="6.16"/>
    <n v="10250000"/>
    <n v="3324521"/>
    <x v="4"/>
    <x v="25"/>
    <n v="-6925479"/>
  </r>
  <r>
    <x v="12918"/>
    <s v="Movie"/>
    <x v="10481"/>
    <s v="Arnaud Desplechin"/>
    <s v="Melvil Poupaud, Marion Cotillard, Golshifteh Farahani, Cosmina Stratan, Max Baissette de Malglaive"/>
    <s v="France"/>
    <d v="2022-05-20T00:00:00"/>
    <x v="12"/>
    <s v="Drama"/>
    <s v="fr"/>
    <s v="Alice and Louis are brother and sister. She is an actress; he was a teacher and poet. For more than 20 years, Alice has hated her brother. In all this time they havenâ€™t seen one another. The death of their parents brings the siblings face to face."/>
    <n v="8.0730000000000004"/>
    <n v="104"/>
    <n v="4.9000000000000004"/>
    <n v="5.8"/>
    <n v="4800000"/>
    <n v="369419"/>
    <x v="3"/>
    <x v="5"/>
    <n v="-4430581"/>
  </r>
  <r>
    <x v="12919"/>
    <s v="Movie"/>
    <x v="12561"/>
    <s v="Alejandro Montiel"/>
    <s v="Luisana Lopilato, Mauricio Paniagua, InÃ©s EstÃ©vez, Ariel Staltari, Paulina GarcÃ­a"/>
    <s v="Argentina"/>
    <d v="2022-07-27T00:00:00"/>
    <x v="12"/>
    <s v="Crime"/>
    <s v="es"/>
    <s v="Years after moving to a remote town, ex-cop Pipa is pulled back into the dark world she thought she'd left behind when a corpse appears on her property."/>
    <n v="8.0719999999999992"/>
    <n v="96"/>
    <n v="5.5"/>
    <n v="5.89"/>
    <n v="0"/>
    <n v="0"/>
    <x v="3"/>
    <x v="1"/>
    <n v="0"/>
  </r>
  <r>
    <x v="12920"/>
    <s v="Movie"/>
    <x v="12562"/>
    <s v="Christian Duguay"/>
    <s v="MÃ©lanie Laurent, Pio MarmaÃ¯, Kacey Mottet Klein, Carmen Kassovitz, Charlie Paulet"/>
    <s v="Canada, France"/>
    <d v="2022-12-21T00:00:00"/>
    <x v="12"/>
    <s v="Drama"/>
    <s v="fr"/>
    <s v="Growing up among horses at her parents' stud farm, ZoÃ© dreams of becoming a jockey and forms a deep bond with a young horse. A terrible accident threatens to end their racing careers, but they fight to reach victory together."/>
    <n v="8.0660000000000007"/>
    <n v="102"/>
    <n v="6.9"/>
    <n v="6.09"/>
    <n v="12000000"/>
    <n v="0"/>
    <x v="4"/>
    <x v="5"/>
    <n v="-12000000"/>
  </r>
  <r>
    <x v="12921"/>
    <s v="Movie"/>
    <x v="12563"/>
    <s v="Ozan AÃ§Ä±ktan"/>
    <s v="Burak Deniz, Dilan Ã‡iÃ§ek Deniz, Ceyda DÃ¼venci, Berrak TÃ¼zÃ¼nataÃ§, ÅžÃ¼kran OvalÄ±"/>
    <s v="Turkey"/>
    <d v="2022-11-11T00:00:00"/>
    <x v="12"/>
    <s v="Romance, Drama"/>
    <s v="tr"/>
    <s v="Semih's girlfriend suddenly breaks up with him. In search of answers about their relationship, he must soon confront what he had long ignored."/>
    <n v="8.0570000000000004"/>
    <n v="29"/>
    <n v="5.4"/>
    <n v="5.93"/>
    <n v="0"/>
    <n v="0"/>
    <x v="3"/>
    <x v="20"/>
    <n v="0"/>
  </r>
  <r>
    <x v="12922"/>
    <s v="Movie"/>
    <x v="12564"/>
    <s v="Mark Alazraki"/>
    <s v="Mauricio Ochmann, Ana Brenda Contreras, Manu NNa, MarÃ­a Rojo, JosÃ© Sefami"/>
    <s v="Mexico"/>
    <d v="2022-12-20T00:00:00"/>
    <x v="12"/>
    <s v="Comedy, Family"/>
    <s v="es"/>
    <s v="A curse is placed on grinchy Chuy, who wakes up to find he's lived a full year, but is doomed to remember only Christmas Day. Every year. From now on."/>
    <n v="8.0459999999999994"/>
    <n v="161"/>
    <n v="6.8"/>
    <n v="6.14"/>
    <n v="0"/>
    <n v="0"/>
    <x v="4"/>
    <x v="1"/>
    <n v="0"/>
  </r>
  <r>
    <x v="12923"/>
    <s v="Movie"/>
    <x v="12565"/>
    <s v="Mike R. Ortiz"/>
    <s v="JosÃ© Eduardo Derbez, Romina MarroquÃ­n, Franco Escamilla, Roberto Palazuelos, Eduardo EspaÃ±a"/>
    <s v="Mexico"/>
    <d v="2022-09-29T00:00:00"/>
    <x v="12"/>
    <s v="Animation, Adventure, Action"/>
    <s v="es"/>
    <s v="In a post-apocalyptic future in which water has almost disappeared, two young survivors travel back in time to find the mythical power of the prehispanic God of water, and so be able to create the vital resource. However, when they arrive at the present they discover that the power is in the hands of an unscrupulous businessman who had always wanted to monopolize water and who knows everything about prehispanic myths. The Aztaya brotherhood, a group of heroes, successors from the legendary Aztec and Mayan warriors, will begin the adventure to prevent the villain's plan and help the travelers to change their sad future, teaming up to fight the powerful enemy and his dark allies. To win, the heroes will have to awake the greatest warriors of Aztec and Mayan mythology: The Eagle and the Jaguar."/>
    <n v="8.0459999999999994"/>
    <n v="48"/>
    <n v="6.8"/>
    <n v="6.02"/>
    <n v="0"/>
    <n v="0"/>
    <x v="4"/>
    <x v="1"/>
    <n v="0"/>
  </r>
  <r>
    <x v="12924"/>
    <s v="Movie"/>
    <x v="12566"/>
    <s v="Leszek Dawid"/>
    <s v="Ireneusz Czop, Maja Ostaszewska, Piotr GÅ‚owacki, Åukasz Simlat, Tomasz Sapryk"/>
    <s v="Poland"/>
    <d v="2022-09-09T00:00:00"/>
    <x v="12"/>
    <s v="Drama, History"/>
    <s v="pl"/>
    <s v="After climbing Broad Peak mountain, Maciej Berbeka learns his journey to the summit is incomplete. 25 years later, he sets out to finish what he started."/>
    <n v="8.0440000000000005"/>
    <n v="53"/>
    <n v="6"/>
    <n v="5.96"/>
    <n v="0"/>
    <n v="0"/>
    <x v="4"/>
    <x v="31"/>
    <n v="0"/>
  </r>
  <r>
    <x v="12925"/>
    <s v="Movie"/>
    <x v="12567"/>
    <s v="Aik Karapetian"/>
    <s v="Kevin Janssens, Laura SiliÅ†a, Aigars Vilims, Juris BartkeviÄs, Normunds GriestiÅ†Å¡"/>
    <s v="Belgium, Latvia"/>
    <d v="2022-08-19T00:00:00"/>
    <x v="12"/>
    <s v="Comedy, Horror, Fantasy"/>
    <s v="lv"/>
    <s v="Lost in remotest part of Eastern Europe, Sam is a foreigner, searching for his biological father Lagzdins where a minor road accident leads to a chance meeting with a pig-farmer's daughter, who captures him and makes him a forced laborer on the farm."/>
    <n v="8.0440000000000005"/>
    <n v="9"/>
    <n v="4.8"/>
    <n v="5.94"/>
    <n v="0"/>
    <n v="0"/>
    <x v="4"/>
    <x v="52"/>
    <n v="0"/>
  </r>
  <r>
    <x v="12926"/>
    <s v="Movie"/>
    <x v="12568"/>
    <s v="Wong Jing, Venus Keung"/>
    <s v="Donnie Yen Chi-Tan, Louis Koo, Xing Yu, Raymond Lam Fung, Janice Man"/>
    <s v="China, Hong Kong"/>
    <d v="2022-01-28T00:00:00"/>
    <x v="12"/>
    <s v="Action, Fantasy"/>
    <s v="zh"/>
    <s v="Wudang master Zhang Cuishan who lives in the Shangri-La Ice and Fire Island with his family, away from the dissension and bloodshed, ambushed and leaving his young son Zhang Wuji orphaned."/>
    <n v="8.0399999999999991"/>
    <n v="23"/>
    <n v="4.5999999999999996"/>
    <n v="5.91"/>
    <n v="0"/>
    <n v="0"/>
    <x v="3"/>
    <x v="11"/>
    <n v="0"/>
  </r>
  <r>
    <x v="12927"/>
    <s v="Movie"/>
    <x v="12569"/>
    <s v="John Kafka, Melissa Pragassen"/>
    <s v="Sabrina Fest, Nerida Bronwen, Ruby Barrios, Randi DeMarco, Hillary Jones"/>
    <s v="United States of America"/>
    <d v="2022-10-24T00:00:00"/>
    <x v="12"/>
    <s v="Animation"/>
    <s v="en"/>
    <s v="The collection with which Neonlicious was to make her debut mysteriously disappears. Now you have to use all your creativity and improvise new designs for the big parade!"/>
    <n v="8.0329999999999995"/>
    <n v="40"/>
    <n v="7.7629999999999999"/>
    <n v="6.07"/>
    <n v="0"/>
    <n v="0"/>
    <x v="4"/>
    <x v="0"/>
    <n v="0"/>
  </r>
  <r>
    <x v="12928"/>
    <s v="Movie"/>
    <x v="12570"/>
    <s v="Kiranraj K."/>
    <s v="Rakshit Shetty, Raj B Shetty, Bobby Simha, Sangeetha Sringeri, Bhargavi Narayan"/>
    <s v="India"/>
    <d v="2022-06-10T00:00:00"/>
    <x v="12"/>
    <s v="Drama, Adventure, Comedy"/>
    <s v="kn"/>
    <s v="Dharma is stuck in a rut with his negative and lonely lifestyle and spends each day in the comfort of his loneliness. A pup named Charlie who is naughty and energetic which is a complete contrast with the Dharmaâ€™s character enters his life and gives him a new perspective towards it."/>
    <n v="8.032"/>
    <n v="51"/>
    <n v="7.6"/>
    <n v="6.09"/>
    <n v="0"/>
    <n v="0"/>
    <x v="4"/>
    <x v="50"/>
    <n v="0"/>
  </r>
  <r>
    <x v="12929"/>
    <s v="Movie"/>
    <x v="12571"/>
    <s v="MikhaÃ«l Hers"/>
    <s v="Charlotte Gainsbourg, Quito Rayon Richter, NoÃ©e Abita, Megan Northam, Thibault VinÃ§on"/>
    <s v="France"/>
    <d v="2022-05-04T00:00:00"/>
    <x v="12"/>
    <s v="Drama"/>
    <s v="fr"/>
    <s v="On election night in 1981, celebrations spill out onto the street and there is an air of hope and change throughout Paris. But for Elisabeth, her marriage is coming to an end and she will now have to support herself and her two teenage children. She finds work at a late-night radio show and encounters a troubled teenager named Talulah whom she invites into her home."/>
    <n v="8.0220000000000002"/>
    <n v="155"/>
    <n v="6.8"/>
    <n v="6.13"/>
    <n v="4300000"/>
    <n v="1512938"/>
    <x v="4"/>
    <x v="5"/>
    <n v="-2787062"/>
  </r>
  <r>
    <x v="12930"/>
    <s v="Movie"/>
    <x v="12572"/>
    <s v="Louis Garrel"/>
    <s v="Louis Garrel, Roschdy Zem, NoÃ©mie Merlant, Anouk Grinberg, Jean-Claude Pautot"/>
    <s v="France"/>
    <d v="2022-10-12T00:00:00"/>
    <x v="12"/>
    <s v="Comedy, Crime, Romance"/>
    <s v="fr"/>
    <s v="Sylvie, a nearly sixty-year-old woman, has fallen in love with Michel, a thug she marries in prison. The couple dream of starting again with a clean slate by opening a flower shop. But Sylvieâ€™s son Abel, convinced that Michel will fall into a life of crime, disapproves of this relationship."/>
    <n v="8.0190000000000001"/>
    <n v="340"/>
    <n v="6.8"/>
    <n v="6.26"/>
    <n v="4000000"/>
    <n v="5175806"/>
    <x v="4"/>
    <x v="5"/>
    <n v="1175806"/>
  </r>
  <r>
    <x v="12931"/>
    <s v="Movie"/>
    <x v="12573"/>
    <s v="Tomasz WiÅ„ski"/>
    <s v="Hana VagnerovÃ¡, MatyÃ¡Å¡ Å˜eznÃ­Äek, EliÅ¡ka KÅ™enkovÃ¡, Martin Hofmann, Antonie FormanovÃ¡"/>
    <s v="Czech Republic, Poland"/>
    <d v="2022-11-03T00:00:00"/>
    <x v="12"/>
    <s v="Drama"/>
    <s v="cs"/>
    <s v="After years together, Petr and Hana, partners in work and in life, share their unspoken erotic fantasies. What begins as an innocent conversation gradually turns into curious experimentation with a non-monogamous approach to their relationship. But sexual freedom tastes differently for each of them. Without resorting to exploitation, Tomasz WiÅ„skiâ€™s feature debut considers questions that are taboo for many couples. Borders of Love explores not only various forms of intimacy but also ways of depicting it on the big screen, since, among others, the protagonists themselves film each other on their mobile phones. Appearing in the main roles are MatyÃ¡Å¡ Å˜eznÃ­Äek and Hana VagnerovÃ¡, who collaborated on the filmâ€™s story and script as well."/>
    <n v="7.9859999999999998"/>
    <n v="19"/>
    <n v="6"/>
    <n v="5.96"/>
    <n v="0"/>
    <n v="0"/>
    <x v="4"/>
    <x v="29"/>
    <n v="0"/>
  </r>
  <r>
    <x v="12932"/>
    <s v="Movie"/>
    <x v="12574"/>
    <s v="Ben Steiner"/>
    <s v="Jemima Rooper, Kate Dickie, Sarah Paul, Nick Haverson, Franc Ashman"/>
    <s v="United Kingdom"/>
    <d v="2022-10-11T00:00:00"/>
    <x v="12"/>
    <s v="Horror"/>
    <s v="en"/>
    <s v="Afflicted with a mysterious disease after surviving an overdose, a woman returns to her childhood home to confront her personal demons but instead discovers a real one."/>
    <n v="7.9729999999999999"/>
    <n v="117"/>
    <n v="4.9000000000000004"/>
    <n v="5.78"/>
    <n v="0"/>
    <n v="0"/>
    <x v="3"/>
    <x v="0"/>
    <n v="0"/>
  </r>
  <r>
    <x v="12933"/>
    <s v="Movie"/>
    <x v="12575"/>
    <s v="Saela Davis, Anna Rose Holmer"/>
    <s v="Emily Watson, Paul Mescal, Aisling Franciosi, Declan Conlon, Toni O'Rourke"/>
    <s v="Ireland, United Kingdom, United States of America"/>
    <d v="2022-09-30T00:00:00"/>
    <x v="12"/>
    <s v="Drama"/>
    <s v="en"/>
    <s v="In a windswept fishing village, a mother is torn between protecting her beloved son and her own sense of right and wrong. A lie she tells for him rips apart their family and close-knit community."/>
    <n v="7.9580000000000002"/>
    <n v="81"/>
    <n v="5.9880000000000004"/>
    <n v="5.96"/>
    <n v="0"/>
    <n v="0"/>
    <x v="4"/>
    <x v="0"/>
    <n v="0"/>
  </r>
  <r>
    <x v="12934"/>
    <s v="Movie"/>
    <x v="12576"/>
    <s v="Loundraw"/>
    <s v="Koki Uchiyama, Yui Ishikawa, Daisuke Fujita"/>
    <s v="Japan"/>
    <d v="2022-12-23T00:00:00"/>
    <x v="12"/>
    <s v="Animation"/>
    <s v="ja"/>
    <s v="&quot;Proof of Us&quot; is an original animation created to motivate all exam candidates in Japan."/>
    <n v="7.9560000000000004"/>
    <n v="3"/>
    <n v="5"/>
    <n v="5.95"/>
    <n v="0"/>
    <n v="0"/>
    <x v="4"/>
    <x v="7"/>
    <n v="0"/>
  </r>
  <r>
    <x v="12935"/>
    <s v="Movie"/>
    <x v="12577"/>
    <s v="Oliver Stone"/>
    <s v="Oliver Stone"/>
    <s v="United States of America"/>
    <d v="2022-09-09T00:00:00"/>
    <x v="12"/>
    <s v="Documentary"/>
    <s v="en"/>
    <s v="With unprecedented access to the nuclear industry in France, Russia, and the United States, Nuclear Now explores the possibility for the global community to overcome the challenges of climate change and energy poverty to reach a brighter future through the power of nuclear energy.  Beneath our feet, Uranium atoms in the Earthâ€™s crust hold incredibly concentrated energy. Science unlocked this energy in the mid-20th century, first for bombs and then to power submarines. The United States led the effort to generate electricity from this new source. Yet in the mid-20th century as societies began the transition to nuclear power and away from fossil fuels, a long-term PR campaign to scare the public began, funded in part by coal and oil interests."/>
    <n v="7.95"/>
    <n v="20"/>
    <n v="7"/>
    <n v="5.99"/>
    <n v="0"/>
    <n v="0"/>
    <x v="4"/>
    <x v="0"/>
    <n v="0"/>
  </r>
  <r>
    <x v="12936"/>
    <s v="Movie"/>
    <x v="12578"/>
    <s v="Masato Harada"/>
    <s v="Junichi Okada, Kentaro Sakaguchi, Mayu Matsuoka, Kazuki Kitamura, Shinobu Ã”take"/>
    <s v="Japan"/>
    <d v="2022-09-16T00:00:00"/>
    <x v="12"/>
    <s v="Action, Crime, Drama, Mystery, Thriller"/>
    <s v="ja"/>
    <s v="Bent on revenge, a traumatized ex-police officer must infiltrate a yakuza organization by befriending one of the group's most unhinged members."/>
    <n v="7.9489999999999998"/>
    <n v="57"/>
    <n v="7.1"/>
    <n v="6.06"/>
    <n v="0"/>
    <n v="3744712"/>
    <x v="4"/>
    <x v="7"/>
    <n v="3744712"/>
  </r>
  <r>
    <x v="12937"/>
    <s v="Movie"/>
    <x v="12579"/>
    <s v="Byun Sung-hyun"/>
    <s v="Sul Kyung-gu, Lee Sun-kyun, Yoo Jae-myung, Jo Woo-jin, Park In-hwan"/>
    <s v="South Korea"/>
    <d v="2022-01-26T00:00:00"/>
    <x v="12"/>
    <s v="Drama, History"/>
    <s v="ko"/>
    <s v="Seo Chang-dae, an ambitious political campaign strategist who ends up having ideological differences with his present client, receives a lucrative offer that will put his loyalty under the microscope."/>
    <n v="7.944"/>
    <n v="26"/>
    <n v="7.1"/>
    <n v="6"/>
    <n v="0"/>
    <n v="6019720"/>
    <x v="4"/>
    <x v="4"/>
    <n v="6019720"/>
  </r>
  <r>
    <x v="12938"/>
    <s v="Movie"/>
    <x v="12580"/>
    <s v="Rishab Shetty"/>
    <s v="Rishab Shetty, Sapthami Gowda, Kishore, Achyuth Kumar, Pramod Shetty"/>
    <s v="India"/>
    <d v="2022-09-30T00:00:00"/>
    <x v="12"/>
    <s v="Action, Adventure, Thriller"/>
    <s v="kn"/>
    <s v="Shiva, a tribal vagabond lives with his mother in hamlet, stays away from the traditional Daivaradhane and Bhoota Kola legacy due to an unforgettable childhood incident. He is happy loafing around with his friends and doing petty jobs for his landlord. When Forest officer Murali enters the scene, it gives a fresh dimension to the man-vs-nature fight. Can Shiva save the forest from Murali? Or is Murali just a dummy bait cast by bigger fish?"/>
    <n v="7.9409999999999998"/>
    <n v="98"/>
    <n v="7.2"/>
    <n v="6.13"/>
    <n v="1934000"/>
    <n v="60447800"/>
    <x v="4"/>
    <x v="50"/>
    <n v="58513800"/>
  </r>
  <r>
    <x v="12939"/>
    <s v="Movie"/>
    <x v="12581"/>
    <s v="Alastair Fothergill, Jeff Wilson"/>
    <s v="Catherine Keener"/>
    <s v="France, United Kingdom, United States of America"/>
    <d v="2022-04-22T00:00:00"/>
    <x v="12"/>
    <s v="Documentary, Family"/>
    <s v="en"/>
    <s v="A new motherâ€™s memories of her own youth prepare her to navigate motherhood in the increasingly challenging world that polar bears face today."/>
    <n v="7.94"/>
    <n v="60"/>
    <n v="7.2"/>
    <n v="6.07"/>
    <n v="0"/>
    <n v="0"/>
    <x v="4"/>
    <x v="0"/>
    <n v="0"/>
  </r>
  <r>
    <x v="12940"/>
    <s v="Movie"/>
    <x v="12582"/>
    <s v="Elegance Bratton"/>
    <s v="Jeremy Pope, Gabrielle Union, Bokeem Woodbine, RaÃºl Castillo, McCaul Lombardi"/>
    <s v="United States of America"/>
    <d v="2022-11-18T00:00:00"/>
    <x v="12"/>
    <s v="Drama"/>
    <s v="en"/>
    <s v="Ellis French is a young, gay Black man, rejected by his mother and with few options for his future, decides to join the Marines, doing whatever it takes to succeed in a system that would cast him aside. But even as he battles deep-seated prejudice and the grueling routines of basic training, he finds unexpected camaraderie, strength, and support in this new community, giving him a hard-earned sense of belonging that will shape his identity and forever change his life."/>
    <n v="7.9379999999999997"/>
    <n v="65"/>
    <n v="6.2"/>
    <n v="5.98"/>
    <n v="0"/>
    <n v="270613"/>
    <x v="4"/>
    <x v="0"/>
    <n v="270613"/>
  </r>
  <r>
    <x v="12941"/>
    <s v="Movie"/>
    <x v="12583"/>
    <s v="Ihtzi Hurtado"/>
    <s v="Sebastian Dante, Sirena Ortiz, Luisa GuzmÃ¡n Quintero, Harold Azuara, Diego MelÃ©ndez"/>
    <s v="Mexico"/>
    <d v="2022-11-23T00:00:00"/>
    <x v="12"/>
    <s v="Comedy"/>
    <s v="es"/>
    <s v="Chema has a mission: to date Claudia, the attractive new girl at his school, and lose his virginity. Can he fulfill his dream before graduating?"/>
    <n v="7.9"/>
    <n v="35"/>
    <n v="5.2"/>
    <n v="5.91"/>
    <n v="0"/>
    <n v="0"/>
    <x v="3"/>
    <x v="1"/>
    <n v="0"/>
  </r>
  <r>
    <x v="12942"/>
    <s v="Movie"/>
    <x v="12584"/>
    <s v="Mika Ninagawa"/>
    <s v="Ryunosuke Kamiki, Ko Shibasaki, Hokuto Matsumura, Tina Tamashiro, DAOKO"/>
    <s v="Japan"/>
    <d v="2022-04-29T00:00:00"/>
    <x v="12"/>
    <s v="Drama, Mystery, Thriller"/>
    <s v="ja"/>
    <s v="To be free of his dark visions, Kimihiro Watanuki will work for Dimensional Witch YÅ«ko, a mystical woman quick to help those in a bindâ€”for a fee."/>
    <n v="7.899"/>
    <n v="20"/>
    <n v="6.375"/>
    <n v="5.97"/>
    <n v="0"/>
    <n v="0"/>
    <x v="4"/>
    <x v="7"/>
    <n v="0"/>
  </r>
  <r>
    <x v="12943"/>
    <s v="Movie"/>
    <x v="12585"/>
    <s v="Javier Ruiz Caldera"/>
    <s v="Juan JosÃ© Ballesta, Miki EsparbÃ©, Luis Callejo, Liah O'Prey, Alexandre Blazy"/>
    <s v="Spain"/>
    <d v="2022-11-30T00:00:00"/>
    <x v="12"/>
    <s v="Drama, History"/>
    <s v="es"/>
    <s v="Loosely inspired by the life of Lucio Urtubia, explore the figure of the so-called anarchist 'Robin Hood,' who ran a legendary counterfeiting operation in Paris that put him in the crosshairs of America's largest bank, when he managed to obtain a huge amount of money by forging traveler's checks to invest in causes he believed in."/>
    <n v="7.8810000000000002"/>
    <n v="106"/>
    <n v="6.4"/>
    <n v="6.02"/>
    <n v="0"/>
    <n v="0"/>
    <x v="4"/>
    <x v="1"/>
    <n v="0"/>
  </r>
  <r>
    <x v="12944"/>
    <s v="Movie"/>
    <x v="12586"/>
    <s v="Lauren J. Przbyszewski"/>
    <m/>
    <s v="United States of America"/>
    <d v="2022-10-12T00:00:00"/>
    <x v="12"/>
    <s v="Documentary, Crime"/>
    <s v="en"/>
    <s v="Aspiring influencer Gabby Petito sets out on a cross-country road trip with her fiancÃ©, but she soon disappears, and the ensuing mystery goes viral. New footage of the couple sheds light on their struggles that led to the nightmarish outcome."/>
    <n v="7.8760000000000003"/>
    <n v="3"/>
    <n v="4.7"/>
    <n v="5.95"/>
    <n v="0"/>
    <n v="0"/>
    <x v="4"/>
    <x v="0"/>
    <n v="0"/>
  </r>
  <r>
    <x v="12945"/>
    <s v="Movie"/>
    <x v="12587"/>
    <s v="Azi Rahman"/>
    <s v="Joey Bicicchi, Maia Mitchell, Katelyn Pippy, Guy Burnet, Ronnie Gene Blevins"/>
    <s v="United States of America"/>
    <d v="2022-08-12T00:00:00"/>
    <x v="12"/>
    <s v="Thriller, Crime, Action"/>
    <s v="en"/>
    <s v="Nick, a talented photographer who is new to Los Angeles falls quickly in love with Tessa, a free-spirited young woman who is no longer charmed by the city. Their worlds are turned upside down when she asks him to do the unimaginable, which leads to him uncovering a dark truth, forcing them down a path of revenge and destruction."/>
    <n v="7.8540000000000001"/>
    <n v="40"/>
    <n v="5.7"/>
    <n v="5.94"/>
    <n v="0"/>
    <n v="0"/>
    <x v="4"/>
    <x v="0"/>
    <n v="0"/>
  </r>
  <r>
    <x v="12946"/>
    <s v="Movie"/>
    <x v="11135"/>
    <s v="Abhishek Pathak"/>
    <s v="Ajay Devgn, Akshaye Khanna, Tabu, Shriya Saran, Ishita Dutta"/>
    <s v="India"/>
    <d v="2022-11-18T00:00:00"/>
    <x v="12"/>
    <s v="Crime, Thriller, Drama, Mystery"/>
    <s v="hi"/>
    <s v="7 years after the case related to Vijay Salgaonkar and his family was closed, a series of unexpected events bring truth to light that threatens to change everything for the Salgaonkars. Can Vijay save his family this time?"/>
    <n v="7.8529999999999998"/>
    <n v="81"/>
    <n v="7.9"/>
    <n v="6.19"/>
    <n v="7200000"/>
    <n v="41000000"/>
    <x v="4"/>
    <x v="6"/>
    <n v="33800000"/>
  </r>
  <r>
    <x v="12947"/>
    <s v="Movie"/>
    <x v="12588"/>
    <s v="Alex Rudzinski"/>
    <s v="Taylour Paige, Rihanna, Winston Duke, Sheryl Lee Ralph, Taraji P. Henson"/>
    <m/>
    <d v="2022-11-09T00:00:00"/>
    <x v="12"/>
    <s v="Music, Documentary"/>
    <s v="en"/>
    <s v="A seductive fashion fever dream that blends style, dance, and music with the hypnotic essence of nocturnal nature. Featuring a star-studded cast all wearing the newest Savage X Fenty looks, the show is an un-missable visual feast."/>
    <n v="7.8330000000000002"/>
    <n v="18"/>
    <n v="7.1"/>
    <n v="5.99"/>
    <n v="0"/>
    <n v="0"/>
    <x v="6"/>
    <x v="0"/>
    <n v="0"/>
  </r>
  <r>
    <x v="12948"/>
    <s v="Movie"/>
    <x v="12589"/>
    <s v="Advait Chandan"/>
    <s v="Aamir Khan, Kareena Kapoor Khan, Naga Chaitanya Akkineni, Mona Singh, Manav Vij"/>
    <s v="India"/>
    <d v="2022-08-11T00:00:00"/>
    <x v="12"/>
    <s v="Drama, Romance, Family, History"/>
    <s v="hi"/>
    <s v="Events in India's history â€” from the Emergency and the famous Cricket World Cup win to the Punjab riots â€” unfold from the perspective of an innocent Sikh man Laal Singh Chaddha, a person with a low IQ but high optimism. Laal is able to achieve everything under the sun but his childhood love continues to elude him."/>
    <n v="7.8259999999999996"/>
    <n v="72"/>
    <n v="6.5"/>
    <n v="6.02"/>
    <n v="23000000"/>
    <n v="16000000"/>
    <x v="6"/>
    <x v="6"/>
    <n v="-7000000"/>
  </r>
  <r>
    <x v="12949"/>
    <s v="Movie"/>
    <x v="12590"/>
    <s v="Roberto Zazzara"/>
    <s v="Gaia Weiss, Mark Ryder, Makita Samba, Felice Jankell, Tudor Aaron Istodor"/>
    <s v="France, Italy, United States of America"/>
    <d v="2022-02-24T00:00:00"/>
    <x v="12"/>
    <s v="Horror, Mystery, Thriller"/>
    <s v="en"/>
    <s v="Laura, 25, is an actress in a L.A.R.P. (Live Action Role Playing) Game, where the participants play the survivors of an atomic war who live underground in a sealed bunker. After several mysterious accidents, the game is interrupted and the players leave the bunker while the staff remain behind to investigate the disappearance of Greg, the mastermind of the game. They soon find themselves trapped inside and in peril as they begin to die in mysterious ways and the group realizes that someone or something paranormal is playing a twisted game with them which quickly plunges into a terrifying fight for survival."/>
    <n v="7.8250000000000002"/>
    <n v="126"/>
    <n v="4.8"/>
    <n v="5.75"/>
    <n v="0"/>
    <n v="0"/>
    <x v="7"/>
    <x v="0"/>
    <n v="0"/>
  </r>
  <r>
    <x v="12950"/>
    <s v="Movie"/>
    <x v="12591"/>
    <s v="Clay Kaytis"/>
    <s v="Peter Billingsley, Erinn Hayes, Julie Hagerty, Ian Petrella, Scott Schwartz"/>
    <s v="United States of America"/>
    <d v="2022-12-08T00:00:00"/>
    <x v="12"/>
    <s v="Comedy, Family, Drama, Fantasy"/>
    <s v="en"/>
    <s v="Ralphie is now all grown up and must deal with Christmas and all that comes with itâ€¦ as a dad."/>
    <n v="7.8220000000000001"/>
    <n v="132"/>
    <n v="6.4089999999999998"/>
    <n v="6.04"/>
    <n v="0"/>
    <n v="0"/>
    <x v="6"/>
    <x v="0"/>
    <n v="0"/>
  </r>
  <r>
    <x v="12951"/>
    <s v="Movie"/>
    <x v="12592"/>
    <s v="Yoon Soo-hyun"/>
    <s v="Chae Ah-ra, Min Do-yoon, Sung Yeon, Kang Min-woo, Sae Bom"/>
    <s v="South Korea"/>
    <d v="2022-05-10T00:00:00"/>
    <x v="12"/>
    <s v="Romance, Drama"/>
    <s v="ko"/>
    <s v="Hye-kyeong enters as housekeeper of Soon-sil and Jeong-seop. Hye-kyeong accidentally found out that she is in a religion like Soon-sil!  Using a sense of belonging to Soon-sil, she attracts his lover Tae-bong. Meanwhile, Soon-sil is possessed by Tae-bong, and Soon-sil's husband, gangster Jeong-seop, falls for Hye-kyeong. Hye-kyeong, Jeong-seop, Soon-sil, and Tae-bong use their minds to take over each other."/>
    <n v="7.819"/>
    <n v="1"/>
    <n v="2"/>
    <n v="5.95"/>
    <n v="0"/>
    <n v="0"/>
    <x v="6"/>
    <x v="4"/>
    <n v="0"/>
  </r>
  <r>
    <x v="12952"/>
    <s v="Movie"/>
    <x v="12593"/>
    <s v="Hannah Marks"/>
    <s v="John Cho, Mia Isaac, Kaya Scodelario, Josh Thomson, Jemaine Clement"/>
    <s v="New Zealand, United States of America"/>
    <d v="2022-06-13T00:00:00"/>
    <x v="12"/>
    <s v="Drama"/>
    <s v="en"/>
    <s v="A terminally ill man and his teenage daughter embark on a road trip from California to New Orleans for his 20th college reunion. While there, he secretly hopes she can reunite with the mother who left them long ago."/>
    <n v="7.806"/>
    <n v="119"/>
    <n v="7.1"/>
    <n v="6.15"/>
    <n v="0"/>
    <n v="0"/>
    <x v="6"/>
    <x v="0"/>
    <n v="0"/>
  </r>
  <r>
    <x v="12953"/>
    <s v="Movie"/>
    <x v="12594"/>
    <s v="Jimmy Chin, Elizabeth Chai Vasarhelyi"/>
    <s v="Elon Musk, Douglas Hurley, Robert Behnken, James Bridenstine, Tim Dodd"/>
    <s v="United States of America"/>
    <d v="2022-04-07T00:00:00"/>
    <x v="12"/>
    <s v="Documentary"/>
    <s v="en"/>
    <s v="The inspirational rise of SpaceX as well as Elon Musk's two-decade effort to resurrect Americaâ€™s space travel ambitions."/>
    <n v="7.8"/>
    <n v="650"/>
    <n v="6.5"/>
    <n v="6.24"/>
    <n v="0"/>
    <n v="0"/>
    <x v="6"/>
    <x v="0"/>
    <n v="0"/>
  </r>
  <r>
    <x v="12954"/>
    <s v="Movie"/>
    <x v="12595"/>
    <s v="Barrett Burgin"/>
    <s v="Jyllian Petrie, Emily Marie Palmer, Mason D. Davis, Curt Doussett, Morgan Gunter"/>
    <m/>
    <d v="2022-04-28T00:00:00"/>
    <x v="12"/>
    <s v="Thriller, Science Fiction, Mystery"/>
    <s v="en"/>
    <s v="Five scientists awake from a cryogenic sleep and find themselves trapped in an underground facility. With no memory of who they are or how long they've been asleep, they begin to realize they may have been part of a scientific experiment gone wrong. After a series of strange events, the scientists find themselves being hunted. They do not know who is hunting them or for what reason, but the scientists begin to suspect that one of them may be the killer."/>
    <n v="7.7910000000000004"/>
    <n v="35"/>
    <n v="4.8"/>
    <n v="5.89"/>
    <n v="0"/>
    <n v="0"/>
    <x v="7"/>
    <x v="0"/>
    <n v="0"/>
  </r>
  <r>
    <x v="12955"/>
    <s v="Movie"/>
    <x v="12596"/>
    <s v="Julian Higgins"/>
    <s v="Thandiwe Newton, Jeremy Bobb, Jefferson White, Joris Jarsky, Tanaya Beatty"/>
    <s v="United States of America"/>
    <d v="2022-09-15T00:00:00"/>
    <x v="12"/>
    <s v="Mystery, Thriller, Western, Drama"/>
    <s v="en"/>
    <s v="When a grieving college professor confronts two hunters she catches trespassing on her property, she's drawn into an escalating battle of wills with catastrophic consequences."/>
    <n v="7.7880000000000003"/>
    <n v="83"/>
    <n v="5.7"/>
    <n v="5.92"/>
    <n v="0"/>
    <n v="491737"/>
    <x v="7"/>
    <x v="0"/>
    <n v="491737"/>
  </r>
  <r>
    <x v="12956"/>
    <s v="Movie"/>
    <x v="12597"/>
    <s v="John L. Spencer"/>
    <s v="Ricky Gervais"/>
    <s v="United Kingdom"/>
    <d v="2022-05-24T00:00:00"/>
    <x v="12"/>
    <s v="Comedy, Documentary"/>
    <s v="en"/>
    <s v="With his signature pitch-black sense of humor, Ricky Gervais takes the stage at the London Palladium in this provocative stand-up comedy special."/>
    <n v="7.7629999999999999"/>
    <n v="279"/>
    <n v="7.4009999999999998"/>
    <n v="6.42"/>
    <n v="0"/>
    <n v="0"/>
    <x v="6"/>
    <x v="0"/>
    <n v="0"/>
  </r>
  <r>
    <x v="12957"/>
    <s v="Movie"/>
    <x v="12598"/>
    <s v="Alice Winocour"/>
    <s v="Virginie Efira, BenoÃ®t Magimel, GrÃ©goire Colin, Maya Sansa, Nastya Golubeva Carax"/>
    <s v="France"/>
    <d v="2022-09-07T00:00:00"/>
    <x v="12"/>
    <s v="Drama"/>
    <s v="fr"/>
    <s v="Three months after surviving a terrorist attack in a bistro, Mia is still traumatized and unable to recall the events of that night. In an effort to move forward, she investigates her memories and retraces her steps."/>
    <n v="7.7149999999999999"/>
    <n v="297"/>
    <n v="7.0590000000000002"/>
    <n v="6.32"/>
    <n v="0"/>
    <n v="3614838"/>
    <x v="6"/>
    <x v="5"/>
    <n v="3614838"/>
  </r>
  <r>
    <x v="12958"/>
    <s v="Movie"/>
    <x v="12599"/>
    <s v="Charlie Steeds"/>
    <s v="Peter Lofsgard, Greg Draven, Derek Nelson, Tim Cartwright, Jay O'Connell"/>
    <s v="United Kingdom"/>
    <d v="2022-01-31T00:00:00"/>
    <x v="12"/>
    <s v="Horror, Fantasy, History, Action"/>
    <s v="en"/>
    <s v="When a pack of werewolves attack a medieval village, Thorfinn, whose lover perished in the attack, joins knights Thomas, Osmund, Hamelin, and Hal Skullsplitter as they lead the fight back against the vicious lycanthropes."/>
    <n v="7.7009999999999996"/>
    <n v="20"/>
    <n v="5.4"/>
    <n v="5.94"/>
    <n v="0"/>
    <n v="0"/>
    <x v="6"/>
    <x v="0"/>
    <n v="0"/>
  </r>
  <r>
    <x v="12959"/>
    <s v="Movie"/>
    <x v="12600"/>
    <s v="Robin Dunne"/>
    <s v="Jillian Murray, Joseph Cannata, Jan Skene, Farrah Aviva, Paul Essiembre"/>
    <s v="United States of America"/>
    <d v="2022-12-18T00:00:00"/>
    <x v="12"/>
    <s v="Romance, Comedy, Drama, TV Movie"/>
    <s v="en"/>
    <s v="Over the week leading up to Christmas in the town of Bayside, Charlotte tries to capture her own unique style in the local art scene while also helping her mother, run the family restaurant. Disheartened and struggling to find time for her art, Charlotte throws out her latest painting, only to discover that it has been anonymously submitted to the Christmas art festival. It turns out that Wyatt, a visiting artist, stumbled upon her discarded work and is now using the festivalâ€™s exposure to find its mysterious creator."/>
    <n v="7.6989999999999998"/>
    <n v="60"/>
    <n v="5.6"/>
    <n v="5.92"/>
    <n v="0"/>
    <n v="0"/>
    <x v="7"/>
    <x v="0"/>
    <n v="0"/>
  </r>
  <r>
    <x v="12960"/>
    <s v="Movie"/>
    <x v="12601"/>
    <s v="Gabriel Bier Gislason"/>
    <s v="Josephine Park, Ellie Kendrick, Sofie GrÃ¥bÃ¸l, David Dencik, Lado Hadzic"/>
    <s v="Denmark"/>
    <d v="2022-07-28T00:00:00"/>
    <x v="12"/>
    <s v="Horror, Romance"/>
    <s v="en"/>
    <s v="Maja, a Danish actress past her prime, falls in love with Leah, a young Jewish academic from London. Leah suffers a mysterious seizure, and Maja returns with her to London. There, she meets Leahâ€™s mother, an overbearing woman who could hold dark secrets."/>
    <n v="7.6879999999999997"/>
    <n v="37"/>
    <n v="5.9"/>
    <n v="5.95"/>
    <n v="0"/>
    <n v="0"/>
    <x v="6"/>
    <x v="0"/>
    <n v="0"/>
  </r>
  <r>
    <x v="12961"/>
    <s v="Movie"/>
    <x v="12602"/>
    <s v="Chris Smith"/>
    <s v="Robert Downey Sr., Robert Downey Jr., Chris Smith, Alan Arkin, Sean Hayes"/>
    <s v="United States of America"/>
    <d v="2022-09-02T00:00:00"/>
    <x v="12"/>
    <s v="Documentary"/>
    <s v="en"/>
    <s v="A portrait of the life and career of Robert Downey Sr. (1936-2021), the visionary and fearless US filmmaker â€” father of actor Robert Downey Jr. â€” who in the sixties and seventies laid the foundations for countercultural comedy."/>
    <n v="7.68"/>
    <n v="57"/>
    <n v="6.9"/>
    <n v="6.04"/>
    <n v="0"/>
    <n v="0"/>
    <x v="6"/>
    <x v="0"/>
    <n v="0"/>
  </r>
  <r>
    <x v="12962"/>
    <s v="Movie"/>
    <x v="12603"/>
    <s v="Stacey Lee"/>
    <s v="Olivia Rodrigo, Dan Nigro, Jacob Collier, Blu DeTiger, Towa Bird"/>
    <s v="United States of America"/>
    <d v="2022-03-25T00:00:00"/>
    <x v="12"/>
    <s v="Music, Documentary"/>
    <s v="en"/>
    <s v="GrammyÂ® winner singer-songwriter Olivia Rodrigo takes a familiar road trip from Salt Lake City, where she began writing her debut album â€œSOUR,â€ to Los Angeles. Along the way, Rodrigo recounts the memories of writing and creating her record-breaking debut album and shares her feelings as a young woman navigating a specific time in her life. Through new live arrangements of her songs, intimate interviews and never-before-seen footage from the making of the album, audiences will follow Olivia along on a cinematic journey exploring the story of â€œSOUR.â€"/>
    <n v="7.68"/>
    <n v="52"/>
    <n v="7.8"/>
    <n v="6.1"/>
    <n v="0"/>
    <n v="0"/>
    <x v="6"/>
    <x v="0"/>
    <n v="0"/>
  </r>
  <r>
    <x v="12963"/>
    <s v="Movie"/>
    <x v="12604"/>
    <s v="Soner Metin"/>
    <s v="Michael Hoad, Darrell Griggs, Antonia Whillans, Abi Casson Thompson, Elspeth Foster"/>
    <s v="United Kingdom"/>
    <d v="2022-06-14T00:00:00"/>
    <x v="12"/>
    <s v="Horror"/>
    <s v="en"/>
    <s v="Van Helsing is called upon to help save a missing girl and her friends from a hoard of demons."/>
    <n v="7.6749999999999998"/>
    <n v="40"/>
    <n v="5.6749999999999998"/>
    <n v="5.94"/>
    <n v="0"/>
    <n v="0"/>
    <x v="6"/>
    <x v="0"/>
    <n v="0"/>
  </r>
  <r>
    <x v="12964"/>
    <s v="Movie"/>
    <x v="12605"/>
    <s v="Amalie NÃ¦sby Fick"/>
    <s v="Jesper Christensen, Anders W. Berthelsen, Bodil JÃ¸rgensen, Nicolaj Kopernikus, Louis NÃ¦ss-Schmidt"/>
    <s v="Denmark"/>
    <d v="2022-07-21T00:00:00"/>
    <x v="12"/>
    <s v="Animation, Adventure, Family"/>
    <s v="da"/>
    <s v="It's the summer holiday, and Little Allan is home alone. But his older neighbor Helge will take care of him. Helge is fascinated by space, and it doesn't take long before Little Allan is pulled into Helge's plan to get in contact with aliens."/>
    <n v="7.665"/>
    <n v="37"/>
    <n v="6.9"/>
    <n v="6.01"/>
    <n v="2700000"/>
    <n v="0"/>
    <x v="6"/>
    <x v="18"/>
    <n v="-2700000"/>
  </r>
  <r>
    <x v="12965"/>
    <s v="Movie"/>
    <x v="12606"/>
    <s v="Mariano Biasin"/>
    <s v="MartÃ­n Miller, Teo Inama Chiabrando, JoaquÃ­n Arana, Facundo Trotonda, Azul Mazzeo"/>
    <s v="Argentina"/>
    <d v="2022-11-05T00:00:00"/>
    <x v="12"/>
    <s v="Drama"/>
    <s v="es"/>
    <s v="When 16-year-old Manu realises that he has fallen in love with his bandmate Felipe, turbulent emotions start brewing beneath the surface. How do you avoid losing a friendship once its very foundation has shifted?"/>
    <n v="7.6609999999999996"/>
    <n v="35"/>
    <n v="7"/>
    <n v="6.01"/>
    <n v="0"/>
    <n v="0"/>
    <x v="6"/>
    <x v="1"/>
    <n v="0"/>
  </r>
  <r>
    <x v="12966"/>
    <s v="Movie"/>
    <x v="12607"/>
    <s v="Gaspar NoÃ©"/>
    <s v="Dario Argento, FranÃ§oise Lebrun, Alex Lutz, Kamel Benchemekh, Corinne Bruand"/>
    <s v="Belgium, France"/>
    <d v="2022-01-27T00:00:00"/>
    <x v="12"/>
    <s v="Drama"/>
    <s v="fr"/>
    <s v="Lui, a struggling author with a heart condition, and his wife Elle, a retired psychiatrist, find their idyllic life shattered when Elle begins to succumb to the effects of dementia."/>
    <n v="7.649"/>
    <n v="224"/>
    <n v="7.2"/>
    <n v="6.3"/>
    <n v="0"/>
    <n v="222230"/>
    <x v="6"/>
    <x v="5"/>
    <n v="222230"/>
  </r>
  <r>
    <x v="12967"/>
    <s v="Movie"/>
    <x v="12608"/>
    <s v="Mike Nicholls"/>
    <s v="Matt Barr, Julia Davis"/>
    <s v="United Kingdom"/>
    <d v="2022-10-24T00:00:00"/>
    <x v="12"/>
    <s v="Documentary"/>
    <s v="en"/>
    <s v="An extra-large penis is an object of desire for many. But for some men, extra-large seriously complicates their lives and relationships, and penis reduction surgery seems the only answer."/>
    <n v="7.6459999999999999"/>
    <n v="7"/>
    <n v="5.0999999999999996"/>
    <n v="5.95"/>
    <n v="0"/>
    <n v="0"/>
    <x v="6"/>
    <x v="0"/>
    <n v="0"/>
  </r>
  <r>
    <x v="12968"/>
    <s v="Movie"/>
    <x v="12609"/>
    <s v="Yoon Soo-hyun"/>
    <s v="So Ra, Kang Min-woo, Lee Chae-dam, James, Lim Ji-yeong"/>
    <s v="South Korea"/>
    <d v="2022-11-10T00:00:00"/>
    <x v="12"/>
    <s v="Romance"/>
    <s v="ko"/>
    <s v="Ji-won is an erotic writer, but she has not had sex yet, so she cannot write realistically. Eun-sik and Seong-gook compete for their first sex under the pretext that Ji-won is a virgin for her work, and Seong-gook's plan goes up in smoke when his wife Hyeon-hee returns home. On the other hand, Hyeon-hee is curious about Eun-sik and approaches him because his previous job is adult learning and mastering. In this situation, will Ji-won be able to finish her first sex safely and write a huge masterpiece?"/>
    <n v="7.641"/>
    <n v="1"/>
    <n v="9"/>
    <n v="5.96"/>
    <n v="0"/>
    <n v="0"/>
    <x v="6"/>
    <x v="4"/>
    <n v="0"/>
  </r>
  <r>
    <x v="12969"/>
    <s v="Movie"/>
    <x v="12610"/>
    <s v="Tosca Musk"/>
    <s v="Melanie Zanetti, Giulio Berruti, James Andrew Fraser, Margaux Brooke"/>
    <s v="United States of America"/>
    <d v="2022-03-24T00:00:00"/>
    <x v="12"/>
    <s v="Romance"/>
    <s v="en"/>
    <s v="In the fifth installment of the Gabriel's Inferno series, Gabriel and Juliaâ€™s happiness is threatened by a conspiring student and academic politics. When Gabriel is confronted by the university administration, will he succumb to Dante's fate? Or will he fight to keep Julia, his Beatrice, forever?"/>
    <n v="7.6180000000000003"/>
    <n v="86"/>
    <n v="8.1"/>
    <n v="6.23"/>
    <n v="0"/>
    <n v="0"/>
    <x v="6"/>
    <x v="0"/>
    <n v="0"/>
  </r>
  <r>
    <x v="12970"/>
    <s v="Movie"/>
    <x v="12611"/>
    <s v="James Rogan"/>
    <s v="Freddie Mercury, Brian May, Roger Taylor, Elton John, Lisa Stansfield"/>
    <s v="United Kingdom"/>
    <d v="2022-04-20T00:00:00"/>
    <x v="12"/>
    <s v="Documentary, Music"/>
    <s v="en"/>
    <s v="The story of the extraordinary final chapter of Freddie Mercuryâ€™s life and how, after his death from AIDS, Queen staged one of the biggest concerts in history, the Freddie Mercury Tribute Concert at Wembley Stadium, to celebrate his life and challenge the prejudices around HIV/AIDS. For the first time, Freddie's story is told alongside the experiences of those who tested positive for HIV and lost loved ones during the same period. Medical practitioners, survivors, and human rights campaigners recount the intensity of living through the AIDS pandemic and the moral panic it brought about."/>
    <n v="7.6109999999999998"/>
    <n v="22"/>
    <n v="6.8"/>
    <n v="5.99"/>
    <n v="0"/>
    <n v="0"/>
    <x v="6"/>
    <x v="0"/>
    <n v="0"/>
  </r>
  <r>
    <x v="12971"/>
    <s v="Movie"/>
    <x v="12612"/>
    <s v="JesÃºs Font"/>
    <s v="Ã“scar Casas, Isa MontalbÃ¡n, Carlos SuÃ¡rez, FerrÃ¡n Gadea, Lara Boedo"/>
    <s v="Spain"/>
    <d v="2022-07-22T00:00:00"/>
    <x v="12"/>
    <s v="Comedy, Fantasy, Romance"/>
    <s v="es"/>
    <s v="Javi is a teenage student so shy and clumsy that he does not know how to attract the attention of his classmate Sara, a geeky girl who is only interested in a literary saga about vampires."/>
    <n v="7.61"/>
    <n v="87"/>
    <n v="5.2"/>
    <n v="5.86"/>
    <n v="0"/>
    <n v="0"/>
    <x v="7"/>
    <x v="1"/>
    <n v="0"/>
  </r>
  <r>
    <x v="12972"/>
    <s v="Movie"/>
    <x v="12613"/>
    <s v="Riccardo Milani"/>
    <s v="Pierfrancesco Favino, Miriam Leone, Vanessa Scalera, Michele Placido, Pietro Sermonti"/>
    <s v="Italy"/>
    <d v="2022-03-17T00:00:00"/>
    <x v="12"/>
    <s v="Comedy, Romance"/>
    <s v="it"/>
    <s v="Gianni is a serial seducer but his life is destined to change when he meets Chiara, a beautiful woman who has had an accident and is paraplegic."/>
    <n v="7.6079999999999997"/>
    <n v="364"/>
    <n v="6.8"/>
    <n v="6.28"/>
    <n v="0"/>
    <n v="0"/>
    <x v="6"/>
    <x v="12"/>
    <n v="0"/>
  </r>
  <r>
    <x v="12973"/>
    <s v="Movie"/>
    <x v="12614"/>
    <s v="Fabio D'Innocenzo, Damiano D'Innocenzo"/>
    <s v="Elio Germano, Astrid Casali, Sara Ciocca, Maurizio Lastrico, Carlotta Gamba"/>
    <s v="France, Italy"/>
    <d v="2022-01-13T00:00:00"/>
    <x v="12"/>
    <s v="Thriller"/>
    <s v="it"/>
    <s v="Massimo Sisti is a reputable professional with a nice house, a happy marriage, and two loving daughters, whose life is turned upside down when one day he finds a little girl tied up in his basement."/>
    <n v="7.5990000000000002"/>
    <n v="209"/>
    <n v="6.1"/>
    <n v="5.99"/>
    <n v="0"/>
    <n v="0"/>
    <x v="6"/>
    <x v="12"/>
    <n v="0"/>
  </r>
  <r>
    <x v="12974"/>
    <s v="Movie"/>
    <x v="12615"/>
    <s v="Katsuya Kondo"/>
    <m/>
    <s v="Japan, United States of America"/>
    <d v="2022-11-11T00:00:00"/>
    <x v="12"/>
    <s v="Animation, Fantasy, Science Fiction"/>
    <s v="ja"/>
    <s v="A hand drawn animated short by Studio Ghibli."/>
    <n v="7.5860000000000003"/>
    <n v="96"/>
    <n v="6.1"/>
    <n v="5.98"/>
    <n v="0"/>
    <n v="0"/>
    <x v="6"/>
    <x v="7"/>
    <n v="0"/>
  </r>
  <r>
    <x v="12975"/>
    <s v="Movie"/>
    <x v="12616"/>
    <s v="Ashley Eakin"/>
    <s v="Knox Gibson, Hanneke Talbot, Justin Mader, Nathaniel McParland, Tyler Hutchings"/>
    <s v="Canada"/>
    <d v="2022-02-17T00:00:00"/>
    <x v="12"/>
    <s v="Drama, War"/>
    <s v="en"/>
    <s v="Targeted by Nazis as they hunt down and murder people with disabilities, a boy with a limb difference makes a daring decision while running for his life."/>
    <n v="7.585"/>
    <n v="98"/>
    <n v="6.2"/>
    <n v="5.99"/>
    <n v="0"/>
    <n v="0"/>
    <x v="6"/>
    <x v="0"/>
    <n v="0"/>
  </r>
  <r>
    <x v="12976"/>
    <s v="Movie"/>
    <x v="12617"/>
    <s v="Massimiliano Cerchi"/>
    <s v="Louis Mandylor, Costas Mandylor, Constance Payne, Adam Saini, Alexander Hauck"/>
    <m/>
    <d v="2022-12-15T00:00:00"/>
    <x v="12"/>
    <s v="Action"/>
    <s v="en"/>
    <s v="A female FBI agent holidaying in Eastern Europe with her family gets her life upside down when her daughter is kidnapped. She has to team up with a criminal on the run to save her daughter before time runs out."/>
    <n v="7.5780000000000003"/>
    <n v="58"/>
    <n v="6"/>
    <n v="5.96"/>
    <n v="0"/>
    <n v="0"/>
    <x v="6"/>
    <x v="0"/>
    <n v="0"/>
  </r>
  <r>
    <x v="12977"/>
    <s v="Movie"/>
    <x v="12618"/>
    <s v="Rasmus Tirzitis"/>
    <s v="Moa Enqvist Stefansdotter, Yohanna Idha, Viva Ã–stervall, Ralf Beck, Andreas Rylander"/>
    <s v="Sweden, United States of America"/>
    <d v="2022-07-21T00:00:00"/>
    <x v="12"/>
    <s v="Horror, Adventure"/>
    <s v="en"/>
    <s v="When Runaâ€™s father disappears on a viking journey she steps up as head of her family, but she is tormented by strange nightmares. One day when she is out hunting, she stumbles across a wounded warrior who carries news of her father, new that seem connected to her dreams. Something is coming for them, something vile."/>
    <n v="7.577"/>
    <n v="15"/>
    <n v="5.4"/>
    <n v="5.94"/>
    <n v="0"/>
    <n v="0"/>
    <x v="6"/>
    <x v="0"/>
    <n v="0"/>
  </r>
  <r>
    <x v="12978"/>
    <s v="Movie"/>
    <x v="12619"/>
    <s v="Kartiki Gonsalves"/>
    <s v="Bomman, Bellie"/>
    <s v="United States of America"/>
    <d v="2022-12-07T00:00:00"/>
    <x v="12"/>
    <s v="Documentary"/>
    <s v="ta"/>
    <s v="Bomman and Bellie, a couple in south India, devote their lives to caring for an orphaned baby elephant named Raghu, forging a family like no other."/>
    <n v="7.5750000000000002"/>
    <n v="117"/>
    <n v="7.3680000000000003"/>
    <n v="6.19"/>
    <n v="0"/>
    <n v="0"/>
    <x v="6"/>
    <x v="16"/>
    <n v="0"/>
  </r>
  <r>
    <x v="12979"/>
    <s v="Movie"/>
    <x v="12620"/>
    <s v="Martin Sofiedal"/>
    <s v="Axel BÃ¸yum, Fredrik Skogsrud, AndrÃ© SÃ¸rum, Ingrid BolsÃ¸ Berdal, Evelyn Rasmussen Osazuwa"/>
    <s v="Norway"/>
    <d v="2022-06-28T00:00:00"/>
    <x v="12"/>
    <s v="Science Fiction, Comedy, Action"/>
    <s v="no"/>
    <s v="When a former childhood friend crashes Sebastian's bachelor party and makes it all about himself, only an alien invasion can make them put aside their bad blood and reunite as the kick-ass laser-tag duo they once were."/>
    <n v="7.5739999999999998"/>
    <n v="80"/>
    <n v="4.7"/>
    <n v="5.81"/>
    <n v="0"/>
    <n v="0"/>
    <x v="7"/>
    <x v="9"/>
    <n v="0"/>
  </r>
  <r>
    <x v="12980"/>
    <s v="Movie"/>
    <x v="12621"/>
    <s v="ì´ë¡œìš´"/>
    <s v="Woo Yeol, Lee Chae-dam, Park Do-jin, Han Yi-seul"/>
    <m/>
    <d v="2022-03-09T00:00:00"/>
    <x v="12"/>
    <m/>
    <s v="ko"/>
    <m/>
    <n v="7.5709999999999997"/>
    <n v="1"/>
    <n v="6"/>
    <n v="5.96"/>
    <n v="0"/>
    <n v="0"/>
    <x v="6"/>
    <x v="4"/>
    <n v="0"/>
  </r>
  <r>
    <x v="12981"/>
    <s v="Movie"/>
    <x v="12622"/>
    <s v="Billy Corben"/>
    <s v="Sam Myerson, Betty Monroe, Landon Price, Joe Allen Ray, Lou Silver"/>
    <s v="United States of America"/>
    <d v="2022-11-01T00:00:00"/>
    <x v="12"/>
    <s v="Documentary"/>
    <s v="en"/>
    <s v="A Miami pool boy finds himself trapped in a seven-year affair with a charming older woman and her husband, the evangelical Trump stalwart Jerry Falwell Jr., as he becomes increasingly entangled with the Falwellâ€™s seemingly perfect lives."/>
    <n v="7.5609999999999999"/>
    <n v="21"/>
    <n v="6.2"/>
    <n v="5.96"/>
    <n v="0"/>
    <n v="0"/>
    <x v="6"/>
    <x v="0"/>
    <n v="0"/>
  </r>
  <r>
    <x v="12982"/>
    <s v="Movie"/>
    <x v="12623"/>
    <s v="FranÃ§ois Descraques"/>
    <s v="Florent Dorin, Enya Baroux, RaphaÃ«l Descraques, Arnaud Ducret, Slimane-Baptiste Berhoun"/>
    <s v="France"/>
    <d v="2022-09-07T00:00:00"/>
    <x v="12"/>
    <s v="Science Fiction, Comedy, Adventure"/>
    <s v="fr"/>
    <s v="In a devastated future, the apocalypse threatens the Earth. The last hope lies with a man capable of time travel. His mission: to return to the past and change the course of events. But the time police hunts him down in every era. A race against time begins for the Visitor from the Future..."/>
    <n v="7.5609999999999999"/>
    <n v="207"/>
    <n v="6.3"/>
    <n v="6.05"/>
    <n v="4500000"/>
    <n v="1946816"/>
    <x v="6"/>
    <x v="5"/>
    <n v="-2553184"/>
  </r>
  <r>
    <x v="12983"/>
    <s v="Movie"/>
    <x v="12624"/>
    <s v="Antoneta Alamat KusijanoviÄ‡"/>
    <s v="Gracija FilipoviÄ‡, Danica Ä†urÄiÄ‡, Leon LuÄev, Cliff Curtis, Jonas Smulders"/>
    <s v="Brazil, Croatia, Slovenia, United States of America"/>
    <d v="2022-04-08T00:00:00"/>
    <x v="12"/>
    <s v="Drama"/>
    <s v="hr"/>
    <s v="A teenage girl decides to replace her controlling father with his wealthy foreign friend during a weekend trip to the Adriatic Sea."/>
    <n v="7.5460000000000003"/>
    <n v="59"/>
    <n v="6.4"/>
    <n v="6"/>
    <n v="0"/>
    <n v="389447"/>
    <x v="6"/>
    <x v="42"/>
    <n v="389447"/>
  </r>
  <r>
    <x v="12984"/>
    <s v="Movie"/>
    <x v="12625"/>
    <s v="K. Asher Levin"/>
    <s v="Thomas Jane, Abigail Breslin, Malin Ã…kerman, Kara Hayward, Lydia Hearst"/>
    <s v="United States of America"/>
    <d v="2022-10-21T00:00:00"/>
    <x v="12"/>
    <s v="Horror, Comedy, Fantasy"/>
    <s v="en"/>
    <s v="A group of superstar influencers are drawn to a reclusive billionaire's mansion only to find themselves trapped in the lair of an evil vampire. The only way out is to be saved by a famous online gamer and an old school vampire hunter."/>
    <n v="7.5330000000000004"/>
    <n v="68"/>
    <n v="4.0069999999999997"/>
    <n v="5.76"/>
    <n v="0"/>
    <n v="0"/>
    <x v="7"/>
    <x v="0"/>
    <n v="0"/>
  </r>
  <r>
    <x v="12985"/>
    <s v="Movie"/>
    <x v="12626"/>
    <s v="Manfred Oldenburg"/>
    <s v="Philipp Moog, Christopher R. Browning, Hilary Earl, Stefan Klemp, Stefan KÃ¼hl"/>
    <s v="Germany"/>
    <d v="2022-01-25T00:00:00"/>
    <x v="12"/>
    <s v="Documentary, History"/>
    <s v="de"/>
    <s v="Six million Jews died during World War II, both in the extermination camps and murdered by the mobile commandos of the Einsatzgruppen and police battalions, whose members shot men, women and children, day after day, obediently, as if it were a normal job, a fact that is hardly known today. Who were these men and how could they commit such crimes?"/>
    <n v="7.5250000000000004"/>
    <n v="34"/>
    <n v="7.5"/>
    <n v="6.04"/>
    <n v="0"/>
    <n v="0"/>
    <x v="6"/>
    <x v="10"/>
    <n v="0"/>
  </r>
  <r>
    <x v="12986"/>
    <s v="Movie"/>
    <x v="12627"/>
    <s v="Prueksa Amaruji"/>
    <s v="Pachara Chirathivat, Phantira Pipityakorn, Nat Kitcharit, Esther Supreeleela, Achira Theriault"/>
    <s v="Thailand"/>
    <d v="2022-08-11T00:00:00"/>
    <x v="12"/>
    <s v="Romance, Comedy"/>
    <s v="th"/>
    <s v="An account of five couples, five stories of different overlapping life events told through the story of a young writer and a girl he meets."/>
    <n v="7.524"/>
    <n v="8"/>
    <n v="5.8"/>
    <n v="5.95"/>
    <n v="0"/>
    <n v="0"/>
    <x v="6"/>
    <x v="8"/>
    <n v="0"/>
  </r>
  <r>
    <x v="12987"/>
    <s v="Movie"/>
    <x v="12628"/>
    <s v="Errol Sack"/>
    <s v="Chris Northup, Rich Ting, Natalie Burn, Vernon Wells, Thomas Rosales Jr."/>
    <s v="United States of America"/>
    <d v="2022-02-21T00:00:00"/>
    <x v="12"/>
    <s v="Western"/>
    <s v="en"/>
    <s v="The line between the good guys and the bad guys blurs as ruthless bounty hunters No Name and Dynamite Davenport shoot their way through the Wild West, collecting rewards and making more enemies than friends. With the outlaw John Wilkes Booth on the run and gold hidden in the hills, justice must be served."/>
    <n v="7.524"/>
    <n v="4"/>
    <n v="5.5"/>
    <n v="5.95"/>
    <n v="0"/>
    <n v="0"/>
    <x v="6"/>
    <x v="0"/>
    <n v="0"/>
  </r>
  <r>
    <x v="12988"/>
    <s v="Movie"/>
    <x v="12629"/>
    <s v="Jeff Wadlow"/>
    <s v="Marlon Wayans, Priah Ferguson, Kelly Rowland, John Michael Higgins, Lauren Lapkus"/>
    <s v="United States of America"/>
    <d v="2022-10-14T00:00:00"/>
    <x v="12"/>
    <s v="Adventure, Comedy, Horror, Family"/>
    <s v="en"/>
    <s v="A Halloween-hating dad reluctantly teams up with his teenage daughter when an evil spirit wreaks havoc by making their town's decorations come to life."/>
    <n v="7.5190000000000001"/>
    <n v="464"/>
    <n v="6.5"/>
    <n v="6.19"/>
    <n v="0"/>
    <n v="0"/>
    <x v="6"/>
    <x v="0"/>
    <n v="0"/>
  </r>
  <r>
    <x v="12989"/>
    <s v="Movie"/>
    <x v="12630"/>
    <s v="Rasmus A. Sivertsen"/>
    <s v="Hennika Eggum Huuse, Tobias Santelmann, Kari Simonsen, Henriette MarÃ¸, Todd Bishop Monrad Vistven"/>
    <s v="Norway"/>
    <d v="2022-09-30T00:00:00"/>
    <x v="12"/>
    <s v="Animation, Family, Fantasy"/>
    <s v="no"/>
    <s v="11-year-old gaming enthusiast Hedvig finds her life turned upside down when she is forced to replace her father as the townâ€™s superhero much earlier than expected. But Hedvig is no superhero, and the challenges are far greater than her coaching father anticipated."/>
    <n v="7.508"/>
    <n v="21"/>
    <n v="5.5"/>
    <n v="5.94"/>
    <n v="3800000"/>
    <n v="2013434"/>
    <x v="6"/>
    <x v="9"/>
    <n v="-1786566"/>
  </r>
  <r>
    <x v="12990"/>
    <s v="Movie"/>
    <x v="12631"/>
    <s v="Harshavardhan Kulkarni"/>
    <s v="Rajkummar Rao, Bhumi Pednekar, Seema Pahwa, Sheeba Chaddha, Nitesh Pandey"/>
    <s v="India"/>
    <d v="2022-02-11T00:00:00"/>
    <x v="12"/>
    <s v="Comedy, Drama"/>
    <s v="hi"/>
    <s v="A gay cop and a lesbian teacher enter a sham marriage to pacify their families but find that relationships â€” both real and fake â€” aren't all that easy."/>
    <n v="7.508"/>
    <n v="66"/>
    <n v="6.9"/>
    <n v="6.05"/>
    <n v="0"/>
    <n v="0"/>
    <x v="6"/>
    <x v="6"/>
    <n v="0"/>
  </r>
  <r>
    <x v="12991"/>
    <s v="Movie"/>
    <x v="12632"/>
    <s v="Sean Lahiff"/>
    <s v="Alexandra Park, Sisi Stringer, Harry Greenwood, Darren Gilshenan, Brendan Rock"/>
    <s v="Australia"/>
    <d v="2022-12-01T00:00:00"/>
    <x v="12"/>
    <s v="Horror, Thriller"/>
    <s v="en"/>
    <s v="An aspiring documentarian and two conservationists who venture into the Outback to record the animals displaced by bushfires where they discover a terrifying new species."/>
    <n v="7.4950000000000001"/>
    <n v="41"/>
    <n v="5.2"/>
    <n v="5.91"/>
    <n v="0"/>
    <n v="0"/>
    <x v="7"/>
    <x v="0"/>
    <n v="0"/>
  </r>
  <r>
    <x v="12992"/>
    <s v="Movie"/>
    <x v="12633"/>
    <s v="David Weaver"/>
    <s v="Philippa Northeast, Brant Daugherty, Andre Anthony, Sarah-Jane Redmond, Vincent Gale"/>
    <s v="Canada, United States of America"/>
    <d v="2022-04-09T00:00:00"/>
    <x v="12"/>
    <s v="TV Movie, Comedy, Romance, Drama"/>
    <s v="en"/>
    <s v="Princess Amelia of Bundbury travels across America to explore a budding romance with an artist, only to fall in love with her bodyguard, Grady."/>
    <n v="7.4950000000000001"/>
    <n v="41"/>
    <n v="7.3049999999999997"/>
    <n v="6.04"/>
    <n v="0"/>
    <n v="0"/>
    <x v="6"/>
    <x v="0"/>
    <n v="0"/>
  </r>
  <r>
    <x v="12993"/>
    <s v="Movie"/>
    <x v="12634"/>
    <s v="Dan Krauss"/>
    <s v="Clark Gregg, Regan Burns, Brigitte Kali Canales, Tongayi Chirisa, Peri Gilpin"/>
    <s v="United Kingdom"/>
    <d v="2022-09-08T00:00:00"/>
    <x v="12"/>
    <s v="Documentary, Crime"/>
    <s v="en"/>
    <s v="Days after 9/11, letters containing fatal anthrax spores spark panic and tragedy in the US. This documentary follows the subsequent FBI investigation."/>
    <n v="7.4809999999999999"/>
    <n v="33"/>
    <n v="6.6"/>
    <n v="5.99"/>
    <n v="0"/>
    <n v="0"/>
    <x v="6"/>
    <x v="0"/>
    <n v="0"/>
  </r>
  <r>
    <x v="12994"/>
    <s v="Movie"/>
    <x v="12635"/>
    <s v="JÃ©rÃ´me Salle"/>
    <s v="Gilles Lellouche, Joanna Kulig, Mikhail Gorevoy, Sasha Piltsin, Mikhail Safronov"/>
    <s v="France, United States of America"/>
    <d v="2022-09-07T00:00:00"/>
    <x v="12"/>
    <s v="Thriller, Drama"/>
    <s v="fr"/>
    <s v="Mathieu, a member of the French institute in Irkutsk, is arrested overnight by the Russian authorities.  Imprisoned and accused of sexual abuse on his own daughter, he realises he is a victim of a Kompromat. With the help of the FSB, someone has built up a case to frame him. Isolated, he has no one to turn to. Proving his innocence is impossible: the only solution is to escape."/>
    <n v="7.4720000000000004"/>
    <n v="251"/>
    <n v="6.3689999999999998"/>
    <n v="6.08"/>
    <n v="0"/>
    <n v="4283431"/>
    <x v="6"/>
    <x v="5"/>
    <n v="4283431"/>
  </r>
  <r>
    <x v="12995"/>
    <s v="Movie"/>
    <x v="12636"/>
    <s v="Michael Su"/>
    <s v="Lindsey Marie Wilson, Jolene Andersen, Phillip Andre Botello, Jhey Castles, Lauren Elyse Buckley"/>
    <s v="United States of America"/>
    <d v="2022-12-16T00:00:00"/>
    <x v="12"/>
    <s v="Science Fiction, Action, Horror"/>
    <s v="en"/>
    <s v="A militant alien race launches an attack on Earth using gigantic creatures and geological disasters all based on those found on The Asylum's Movie Channel signal which reached their planet."/>
    <n v="7.4660000000000002"/>
    <n v="11"/>
    <n v="5.0999999999999996"/>
    <n v="5.94"/>
    <n v="0"/>
    <n v="0"/>
    <x v="6"/>
    <x v="0"/>
    <n v="0"/>
  </r>
  <r>
    <x v="12996"/>
    <s v="Movie"/>
    <x v="12637"/>
    <s v="G.B. Sampedro"/>
    <s v="Denise Esteban, Mark Anthony Fernandez, Josef Elizalde, Katrina Dovey, Stephanie Raz"/>
    <s v="Philippines"/>
    <d v="2022-05-06T00:00:00"/>
    <x v="12"/>
    <s v="Thriller"/>
    <s v="tl"/>
    <s v="A college student by day, a high-class prostitute by night, Jaira's double life turns deadly when she begins to fall for her client."/>
    <n v="7.4619999999999997"/>
    <n v="7"/>
    <n v="3.7"/>
    <n v="5.93"/>
    <n v="0"/>
    <n v="0"/>
    <x v="7"/>
    <x v="37"/>
    <n v="0"/>
  </r>
  <r>
    <x v="12997"/>
    <s v="Movie"/>
    <x v="12638"/>
    <s v="Alessio Maria Federici"/>
    <s v="Matteo Martari, Matilde Gioli, Giuseppe Maggio, Ilenia Pastorelli, Cristiano Piacenti"/>
    <s v="Italy"/>
    <d v="2022-01-05T00:00:00"/>
    <x v="12"/>
    <s v="Comedy, Romance"/>
    <s v="it"/>
    <s v="In this rom-com challenging the concept of soulmates, parallel storylines portray four single friends as they pair up in different couple combinations."/>
    <n v="7.4550000000000001"/>
    <n v="259"/>
    <n v="6.2"/>
    <n v="6.03"/>
    <n v="0"/>
    <n v="0"/>
    <x v="6"/>
    <x v="12"/>
    <n v="0"/>
  </r>
  <r>
    <x v="12998"/>
    <s v="Movie"/>
    <x v="12639"/>
    <s v="Thomas J. Churchill"/>
    <s v="Scott C. Roe, Mike Ferguson, Tank Jones, Kelly Lynn Reiter, Troy Fromin"/>
    <s v="United States of America"/>
    <d v="2022-01-11T00:00:00"/>
    <x v="12"/>
    <s v="Horror, Action, Thriller"/>
    <s v="en"/>
    <s v="A chemical blast at a military base sets off a supernatural disaster. As Sgt. Dash tries to keep the peace at the local police station, the explosion unleashes a toxic acid rain that dissolves the flesh of anyone trapped in it. Even worse, it causes the dead to rise again and attack the living. Can Dash and fellow officer Nina Rossi figure out who is friend and foe, fend off the attacks, and defend their colleagues until the savage cataclysm subsides?"/>
    <n v="7.4489999999999998"/>
    <n v="8"/>
    <n v="3.8"/>
    <n v="5.93"/>
    <n v="0"/>
    <n v="0"/>
    <x v="7"/>
    <x v="0"/>
    <n v="0"/>
  </r>
  <r>
    <x v="12999"/>
    <s v="Movie"/>
    <x v="12640"/>
    <s v="Justin P. Lange"/>
    <s v="Finn Jones, Jessica McNamee, Donna Biscoe, Thomas Francis Murphy, Dane Rhodes"/>
    <s v="United States of America"/>
    <d v="2022-10-07T00:00:00"/>
    <x v="12"/>
    <s v="Horror, Mystery, Thriller"/>
    <s v="en"/>
    <s v="After a series of tragedies including the death of his father-in-law, Robert and his wife Maia leave their home in London to move back to her childhood home. But when Robert discovers an old portrait in the attic of a man who is his spitting image, he goes down a rabbit hole to discover the identity of this mysterious doppelganger known only as the visitor. It isnâ€™t long until he realizes â€“ where the visitor goes, death follows."/>
    <n v="7.444"/>
    <n v="90"/>
    <n v="5.4"/>
    <n v="5.88"/>
    <n v="0"/>
    <n v="0"/>
    <x v="7"/>
    <x v="0"/>
    <n v="0"/>
  </r>
  <r>
    <x v="13000"/>
    <s v="Movie"/>
    <x v="8791"/>
    <s v="Shaun Paul Piccinino"/>
    <s v="Michael Jai White, Jackson Rathbone, Gillian White, Edoardo Costa, Wayne Gordon"/>
    <s v="St. Kitts and Nevis"/>
    <d v="2023-07-21T00:00:00"/>
    <x v="13"/>
    <s v="Action, Crime, Thriller"/>
    <s v="en"/>
    <s v="When his brother is killed, LAPD officer Mark leaves the city to return to the island he grew up on. Seeking answers and ultimately vengeance, he soon finds himself in a bloody battle with the corrupt tycoon who's taken over the island paradise."/>
    <n v="624.83500000000004"/>
    <n v="68"/>
    <n v="6.0960000000000001"/>
    <n v="5.97"/>
    <n v="0"/>
    <n v="39773"/>
    <x v="0"/>
    <x v="0"/>
    <n v="39773"/>
  </r>
  <r>
    <x v="13001"/>
    <s v="Movie"/>
    <x v="12641"/>
    <s v="Domingo GonzÃ¡lez"/>
    <s v="Nicole Wallace, Gabriel Guevara, Marta Hazas, IvÃ¡n SÃ¡nchez, Eva Ruiz"/>
    <s v="Spain"/>
    <d v="2023-06-08T00:00:00"/>
    <x v="13"/>
    <s v="Romance, Drama"/>
    <s v="es"/>
    <s v="Noah must leave her city, boyfriend, and friends to move into William Leister's mansion, the flashy and wealthy husband of her mother Rafaela. As a proud and independent 17 year old, Noah resists living in a mansion surrounded by luxury. However, it is there where she meets Nick, her new stepbrother, and the clash of their strong personalities becomes evident from the very beginning."/>
    <n v="374.56599999999997"/>
    <n v="3581"/>
    <n v="7.8"/>
    <n v="7.54"/>
    <n v="0"/>
    <n v="0"/>
    <x v="1"/>
    <x v="1"/>
    <n v="0"/>
  </r>
  <r>
    <x v="13002"/>
    <s v="Movie"/>
    <x v="12642"/>
    <s v="Sor Sangchai"/>
    <s v="Jirayu La-ongmani, Wawaa Nichari Chokprajakchat, Chaleeda Gilbert, Assaree Wattanayakun, Ratchanont Suprakob"/>
    <s v="Thailand"/>
    <d v="2023-11-09T00:00:00"/>
    <x v="13"/>
    <s v="Action, Crime"/>
    <s v="th"/>
    <s v="A fast-paced action drama about siblings desperately needing money for their mother's treatment. Then the brother, who is the stunt performer, inevitably needs to be involved with."/>
    <n v="283.59399999999999"/>
    <n v="13"/>
    <n v="8.4"/>
    <n v="6.01"/>
    <n v="0"/>
    <n v="0"/>
    <x v="0"/>
    <x v="8"/>
    <n v="0"/>
  </r>
  <r>
    <x v="13003"/>
    <s v="Movie"/>
    <x v="12643"/>
    <s v="Louis Leterrier"/>
    <s v="Vin Diesel, Michelle Rodriguez, Tyrese Gibson, Ludacris, John Cena"/>
    <s v="United States of America"/>
    <d v="2023-05-17T00:00:00"/>
    <x v="13"/>
    <s v="Action, Crime, Thriller"/>
    <s v="en"/>
    <s v="Over many missions and against impossible odds, Dom Toretto and his family have outsmarted, out-nerved and outdriven every foe in their path. Now, they confront the most lethal opponent they've ever faced: A terrifying threat emerging from the shadows of the past who's fueled by blood revenge, and who is determined to shatter this family and destroy everythingâ€”and everyoneâ€”that Dom loves, forever."/>
    <n v="247.22900000000001"/>
    <n v="5794"/>
    <n v="7.1"/>
    <n v="6.99"/>
    <n v="340000000"/>
    <n v="704709660"/>
    <x v="1"/>
    <x v="0"/>
    <n v="364709660"/>
  </r>
  <r>
    <x v="13004"/>
    <s v="Movie"/>
    <x v="12644"/>
    <s v="Michael Jelenic, Aaron Horvath"/>
    <s v="Chris Pratt, Anya Taylor-Joy, Charlie Day, Jack Black, Keegan-Michael Key"/>
    <s v="Japan, United States of America"/>
    <d v="2023-04-05T00:00:00"/>
    <x v="13"/>
    <s v="Animation, Family, Adventure, Fantasy, Comedy"/>
    <s v="en"/>
    <s v="While working underground to fix a water main, Brooklyn plumbersâ€”and brothersâ€”Mario and Luigi are transported down a mysterious pipe and wander into a magical new world. But when the brothers are separated, Mario embarks on an epic quest to find Luigi."/>
    <n v="185.744"/>
    <n v="9483"/>
    <n v="7.6"/>
    <n v="7.5"/>
    <n v="100000000"/>
    <n v="1362000000"/>
    <x v="1"/>
    <x v="0"/>
    <n v="1262000000"/>
  </r>
  <r>
    <x v="13005"/>
    <s v="Movie"/>
    <x v="12645"/>
    <s v="Chad Stahelski"/>
    <s v="Keanu Reeves, Donnie Yen Chi-Tan, Bill SkarsgÃ¥rd, Ian McShane, Laurence Fishburne"/>
    <s v="Germany, United States of America"/>
    <d v="2023-03-22T00:00:00"/>
    <x v="13"/>
    <s v="Action, Thriller, Crime"/>
    <s v="en"/>
    <s v="With the price on his head ever increasing, John Wick uncovers a path to defeating The High Table. But before he can earn his freedom, Wick must face off against a new enemy with powerful alliances across the globe and forces that turn old friends into foes."/>
    <n v="166.821"/>
    <n v="6875"/>
    <n v="7.7220000000000004"/>
    <n v="7.58"/>
    <n v="90000000"/>
    <n v="440157245"/>
    <x v="1"/>
    <x v="0"/>
    <n v="350157245"/>
  </r>
  <r>
    <x v="13006"/>
    <s v="Movie"/>
    <x v="12646"/>
    <s v="Steven Caple Jr."/>
    <s v="Anthony Ramos, Dominique Fishback, Peter Cullen, Ron Perlman, Peter Dinklage"/>
    <s v="United States of America"/>
    <d v="2023-06-06T00:00:00"/>
    <x v="13"/>
    <s v="Science Fiction, Adventure, Action"/>
    <s v="en"/>
    <s v="When a new threat capable of destroying the entire planet emerges, Optimus Prime and the Autobots must team up with a powerful faction known as the Maximals. With the fate of humanity hanging in the balance, humans Noah and Elena will do whatever it takes to help the Transformers as they engage in the ultimate battle to save Earth."/>
    <n v="165.386"/>
    <n v="4823"/>
    <n v="7.2480000000000002"/>
    <n v="7.11"/>
    <n v="195000000"/>
    <n v="441381193"/>
    <x v="1"/>
    <x v="0"/>
    <n v="246381193"/>
  </r>
  <r>
    <x v="13007"/>
    <s v="Movie"/>
    <x v="12647"/>
    <s v="Christopher Nolan"/>
    <s v="Cillian Murphy, Emily Blunt, Matt Damon, Robert Downey Jr., Florence Pugh"/>
    <s v="United Kingdom, United States of America"/>
    <d v="2023-07-19T00:00:00"/>
    <x v="13"/>
    <s v="Drama, History"/>
    <s v="en"/>
    <s v="The story of J. Robert Oppenheimer's role in the development of the atomic bomb during World War II."/>
    <n v="164.81899999999999"/>
    <n v="9878"/>
    <n v="8.1"/>
    <n v="7.98"/>
    <n v="100000000"/>
    <n v="952000000"/>
    <x v="1"/>
    <x v="0"/>
    <n v="852000000"/>
  </r>
  <r>
    <x v="13008"/>
    <s v="Movie"/>
    <x v="12648"/>
    <s v="Benjamin Renner"/>
    <s v="Kumail Nanjiani, Elizabeth Banks, Caspar Jennings, Tresi Gazal, Awkwafina"/>
    <s v="United States of America"/>
    <d v="2023-12-06T00:00:00"/>
    <x v="13"/>
    <s v="Animation, Adventure, Comedy, Family"/>
    <s v="en"/>
    <s v="After a migrating duck family alights on their pond with thrilling tales of far-flung places, the Mallard family embarks on a family road trip, from New England, to New York City, to tropical Jamaica."/>
    <n v="159.869"/>
    <n v="1947"/>
    <n v="7.4"/>
    <n v="7.06"/>
    <n v="72000000"/>
    <n v="298776052"/>
    <x v="1"/>
    <x v="0"/>
    <n v="226776052"/>
  </r>
  <r>
    <x v="13009"/>
    <s v="Movie"/>
    <x v="12649"/>
    <s v="Kemp Powers, Justin K. Thompson, Joaquim Dos Santos"/>
    <s v="Shameik Moore, Hailee Steinfeld, Brian Tyree Henry, Luna Lauren Velez, Jake Johnson"/>
    <s v="United States of America"/>
    <d v="2023-05-31T00:00:00"/>
    <x v="13"/>
    <s v="Animation, Action, Adventure, Science Fiction"/>
    <s v="en"/>
    <s v="After reuniting with Gwen Stacy, Brooklynâ€™s full-time, friendly neighborhood Spider-Man is catapulted across the Multiverse, where he encounters the Spider Society, a team of Spider-People charged with protecting the Multiverseâ€™s very existence. But when the heroes clash on how to handle a new threat, Miles finds himself pitted against the other Spiders and must set out on his own to save those he loves most."/>
    <n v="159.511"/>
    <n v="7346"/>
    <n v="8.3469999999999995"/>
    <n v="8.17"/>
    <n v="100000000"/>
    <n v="690897910"/>
    <x v="1"/>
    <x v="0"/>
    <n v="590897910"/>
  </r>
  <r>
    <x v="13010"/>
    <s v="Movie"/>
    <x v="12650"/>
    <s v="Michael Su"/>
    <s v="Tom Arnold, Tania Fox, Jolene Anderson, Andrew Rogers, Mica Javier"/>
    <s v="United States of America"/>
    <d v="2023-06-09T00:00:00"/>
    <x v="13"/>
    <s v="Action, Science Fiction"/>
    <s v="en"/>
    <s v="20 years after the events of Transmorphers, a newer, more advanced species of alien robot descends on a rebuilt Earth, threatening once again to destroy the planet."/>
    <n v="145.06"/>
    <n v="33"/>
    <n v="5.4"/>
    <n v="5.93"/>
    <n v="0"/>
    <n v="65452"/>
    <x v="2"/>
    <x v="0"/>
    <n v="65452"/>
  </r>
  <r>
    <x v="13011"/>
    <s v="Movie"/>
    <x v="12651"/>
    <s v="Christopher McQuarrie"/>
    <s v="Tom Cruise, Hayley Atwell, Ving Rhames, Simon Pegg, Rebecca Ferguson"/>
    <s v="United States of America"/>
    <d v="2023-07-08T00:00:00"/>
    <x v="13"/>
    <s v="Action, Adventure"/>
    <s v="en"/>
    <s v="Ethan Hunt and his IMF team embark on their most dangerous mission yet: To track down a terrifying new weapon that threatens all of humanity before it falls into the wrong hands. With control of the future and the world's fate at stake and dark forces from Ethan's past closing in, a deadly race around the globe begins. Confronted by a mysterious, all-powerful enemy, Ethan must consider that nothing can matter more than his missionâ€”not even the lives of those he cares about most."/>
    <n v="138.751"/>
    <n v="4059"/>
    <n v="7.532"/>
    <n v="7.33"/>
    <n v="291000000"/>
    <n v="567535383"/>
    <x v="1"/>
    <x v="0"/>
    <n v="276535383"/>
  </r>
  <r>
    <x v="13012"/>
    <s v="Movie"/>
    <x v="12652"/>
    <s v="Scott Waugh"/>
    <s v="Jason Statham, 50 Cent, Megan Fox, Dolph Lundgren, Tony Jaa"/>
    <s v="Bulgaria, France, United States of America"/>
    <d v="2023-09-15T00:00:00"/>
    <x v="13"/>
    <s v="Action, Adventure, Thriller"/>
    <s v="en"/>
    <s v="Armed with every weapon they can get their hands on and the skills to use them, The Expendables are the worldâ€™s last line of defense and the team that gets called when all other options are off the table. But new team members with new styles and tactics are going to give â€œnew bloodâ€ a whole new meaning."/>
    <n v="135.80699999999999"/>
    <n v="1626"/>
    <n v="6.1369999999999996"/>
    <n v="6.09"/>
    <n v="100000000"/>
    <n v="37917985"/>
    <x v="0"/>
    <x v="0"/>
    <n v="-62082015"/>
  </r>
  <r>
    <x v="13013"/>
    <s v="Movie"/>
    <x v="12653"/>
    <s v="Peter Sohn"/>
    <s v="Leah Lewis, Mamoudou Athie, Ronnie del Carmen, Shila Ommi, Wendi McLendon-Covey"/>
    <s v="United States of America"/>
    <d v="2023-06-14T00:00:00"/>
    <x v="13"/>
    <s v="Animation, Comedy, Family, Fantasy, Romance"/>
    <s v="en"/>
    <s v="In a city where fire, water, land and air residents live together, a fiery young woman and a go-with-the-flow guy will discover something elemental: how much they have in common."/>
    <n v="134.70599999999999"/>
    <n v="4687"/>
    <n v="7.617"/>
    <n v="7.43"/>
    <n v="200000000"/>
    <n v="496444308"/>
    <x v="1"/>
    <x v="0"/>
    <n v="296444308"/>
  </r>
  <r>
    <x v="13014"/>
    <s v="Movie"/>
    <x v="12654"/>
    <s v="Takashi Yamazaki"/>
    <s v="Ryunosuke Kamiki, Minami Hamabe, Yuki Yamada, Munetaka Aoki, Hidetaka Yoshioka"/>
    <s v="Japan"/>
    <d v="2023-11-03T00:00:00"/>
    <x v="13"/>
    <s v="Science Fiction, Horror, Action"/>
    <s v="ja"/>
    <s v="In postwar Japan, Godzilla brings new devastation to an already scorched landscape. With no military intervention or government help in sight, the survivors must join together in the face of despair and fight back against an unrelenting horror."/>
    <n v="121.922"/>
    <n v="2540"/>
    <n v="7.6"/>
    <n v="7.29"/>
    <n v="15000000"/>
    <n v="115857413"/>
    <x v="1"/>
    <x v="7"/>
    <n v="100857413"/>
  </r>
  <r>
    <x v="13015"/>
    <s v="Movie"/>
    <x v="8180"/>
    <s v="Luc Besson"/>
    <s v="Caleb Landry Jones, Jojo T. Gibbs, Christopher Denham, Clemens Schick, John Charles Aguilar"/>
    <s v="France, United States of America"/>
    <d v="2023-09-27T00:00:00"/>
    <x v="13"/>
    <s v="Action, Drama, Crime"/>
    <s v="fr"/>
    <s v="A boy, bruised by life, finds his salvation through the love of his dogs."/>
    <n v="121.774"/>
    <n v="1144"/>
    <n v="7.8949999999999996"/>
    <n v="7.23"/>
    <n v="22700000"/>
    <n v="4082217"/>
    <x v="1"/>
    <x v="5"/>
    <n v="-18617783"/>
  </r>
  <r>
    <x v="13016"/>
    <s v="Movie"/>
    <x v="1975"/>
    <s v="Greta Gerwig"/>
    <s v="Margot Robbie, Ryan Gosling, America Ferrera, Ariana Greenblatt, Issa Rae"/>
    <s v="United Kingdom, United States of America"/>
    <d v="2023-07-19T00:00:00"/>
    <x v="13"/>
    <s v="Comedy, Adventure"/>
    <s v="en"/>
    <s v="Barbie and Ken are having the time of their lives in the colorful and seemingly perfect world of Barbie Land. However, when they get a chance to go to the real world, they soon discover the joys and perils of living among humans."/>
    <n v="120.89"/>
    <n v="9609"/>
    <n v="7"/>
    <n v="6.94"/>
    <n v="145000000"/>
    <n v="1445638421"/>
    <x v="1"/>
    <x v="0"/>
    <n v="1300638421"/>
  </r>
  <r>
    <x v="13017"/>
    <s v="Movie"/>
    <x v="12655"/>
    <m/>
    <s v="Nicola Brown, Rikki Finlay, Tim Harcourt, Toni Ireland, Stephen Lambert"/>
    <s v="United Kingdom"/>
    <d v="2023-12-06T00:00:00"/>
    <x v="13"/>
    <s v="Documentary"/>
    <s v="en"/>
    <s v="Go behind the scenes and witness how the &quot;Squid Game&quot;-inspired reality show transformed from a scripted drama to a cutthroat, nail-biting competition."/>
    <n v="119.003"/>
    <n v="56"/>
    <n v="6.9"/>
    <n v="6.04"/>
    <n v="0"/>
    <n v="0"/>
    <x v="0"/>
    <x v="0"/>
    <n v="0"/>
  </r>
  <r>
    <x v="13018"/>
    <s v="Movie"/>
    <x v="12656"/>
    <s v="Thomas Astruc"/>
    <s v="Annouck Hautbois, Benjamin Bollen, Marie Nonnenmacher, Thierry Kazazian, Fanny Bloc"/>
    <s v="Canada, France, South Korea, United Kingdom"/>
    <d v="2023-10-21T00:00:00"/>
    <x v="13"/>
    <s v="Animation, Adventure, Action, Fantasy, Family"/>
    <s v="fr"/>
    <s v="Miraculous holders from another world appear in Paris. They come from a parallel universe where everything is reversed: the holders of Ladybug and Black Cat Miraculouses, Shadybug and Claw Noir, are the bad guys, and the holder of the Butterfly Miraculous, Hesperia, is a superhero. Ladybug and Cat Noir will have to help Hesperia counter the attacks of their evil doubles and prevent them from seizing the Butterfly's Miraculous. Can our heroes also help Hesperia make Shadybug and Claw Noir better people?"/>
    <n v="112.05800000000001"/>
    <n v="581"/>
    <n v="7.2"/>
    <n v="6.57"/>
    <n v="0"/>
    <n v="0"/>
    <x v="0"/>
    <x v="5"/>
    <n v="0"/>
  </r>
  <r>
    <x v="13019"/>
    <s v="Movie"/>
    <x v="12657"/>
    <s v="Will Gluck"/>
    <s v="Sydney Sweeney, Glen Powell, Mia Artemis, Nat Buchanan, GaTa"/>
    <s v="United States of America"/>
    <d v="2023-12-21T00:00:00"/>
    <x v="13"/>
    <s v="Romance, Comedy"/>
    <s v="en"/>
    <s v="After an amazing first date, Bea and Benâ€™s fiery attraction turns ice cold â€” until they find themselves unexpectedly reunited at a destination wedding in Australia. So they do what any two mature adults would do: pretend to be a couple."/>
    <n v="109.861"/>
    <n v="2435"/>
    <n v="6.9"/>
    <n v="6.71"/>
    <n v="25000000"/>
    <n v="214891370"/>
    <x v="1"/>
    <x v="0"/>
    <n v="189891370"/>
  </r>
  <r>
    <x v="13020"/>
    <s v="Movie"/>
    <x v="12658"/>
    <s v="Fawn Veerasunthorn, Chris Buck"/>
    <s v="Ariana DeBose, Chris Pine, Alan Tudyk, Angelique Cabral, Victor Garber"/>
    <s v="United States of America"/>
    <d v="2023-11-13T00:00:00"/>
    <x v="13"/>
    <s v="Animation, Family, Fantasy, Adventure"/>
    <s v="en"/>
    <s v="Asha, a sharp-witted idealist, makes a wish so powerful that it is answered by a cosmic force â€“ a little ball of boundless energy called Star. Together, Asha and Star confront a most formidable foe - the ruler of Rosas, King Magnifico - to save her community and prove that when the will of one courageous human connects with the magic of the stars, wondrous things can happen."/>
    <n v="106.764"/>
    <n v="1562"/>
    <n v="6.3"/>
    <n v="6.21"/>
    <n v="175000000"/>
    <n v="254997360"/>
    <x v="0"/>
    <x v="0"/>
    <n v="79997360"/>
  </r>
  <r>
    <x v="13021"/>
    <s v="Movie"/>
    <x v="12659"/>
    <s v="James Gunn"/>
    <s v="Chris Pratt, Zoe SaldaÃ±a, Dave Bautista, Karen Gillan, Pom Klementieff"/>
    <s v="United States of America"/>
    <d v="2023-05-03T00:00:00"/>
    <x v="13"/>
    <s v="Science Fiction, Adventure, Action"/>
    <s v="en"/>
    <s v="Peter Quill, still reeling from the loss of Gamora, must rally his team around him to defend the universe along with protecting one of their own. A mission that, if not completed successfully, could quite possibly lead to the end of the Guardians as we know them."/>
    <n v="105.71599999999999"/>
    <n v="7168"/>
    <n v="7.952"/>
    <n v="7.8"/>
    <n v="250000000"/>
    <n v="845600000"/>
    <x v="1"/>
    <x v="0"/>
    <n v="595600000"/>
  </r>
  <r>
    <x v="13022"/>
    <s v="Movie"/>
    <x v="12660"/>
    <s v="Antoine Fuqua"/>
    <s v="Denzel Washington, Dakota Fanning, Eugenio Mastrandrea, David Denman, Gaia Scodellaro"/>
    <s v="Italy, United States of America"/>
    <d v="2023-08-30T00:00:00"/>
    <x v="13"/>
    <s v="Action, Thriller, Crime"/>
    <s v="en"/>
    <s v="Robert McCall finds himself at home in Southern Italy but he discovers his friends are under the control of local crime bosses. As events turn deadly, McCall knows what he has to do: become his friends' protector by taking on the mafia."/>
    <n v="104.40600000000001"/>
    <n v="3169"/>
    <n v="7.3170000000000002"/>
    <n v="7.1"/>
    <n v="70000000"/>
    <n v="191067560"/>
    <x v="1"/>
    <x v="0"/>
    <n v="121067560"/>
  </r>
  <r>
    <x v="13023"/>
    <s v="Movie"/>
    <x v="12661"/>
    <s v="Ben Wheatley"/>
    <s v="Jason Statham, Wu Jing, Shuya Sophia Cai, Page Kennedy, Sergio Peris-Mencheta"/>
    <s v="China, United States of America"/>
    <d v="2023-08-02T00:00:00"/>
    <x v="13"/>
    <s v="Action, Science Fiction, Horror"/>
    <s v="en"/>
    <s v="An exploratory dive into the deepest depths of the ocean of a daring research team spirals into chaos when a malevolent mining operation threatens their mission and forces them into a high-stakes battle for survival."/>
    <n v="102.92400000000001"/>
    <n v="3526"/>
    <n v="6.45"/>
    <n v="6.38"/>
    <n v="129000000"/>
    <n v="384056482"/>
    <x v="0"/>
    <x v="0"/>
    <n v="255056482"/>
  </r>
  <r>
    <x v="13024"/>
    <s v="Movie"/>
    <x v="12662"/>
    <s v="Zac Locke"/>
    <s v="Scarlett Sperduto, Kaya Coleman, Dana Millican, Cissy Ly, Michelle Damis"/>
    <s v="United States of America"/>
    <d v="2023-12-08T00:00:00"/>
    <x v="13"/>
    <s v="Horror"/>
    <s v="en"/>
    <s v="After suffering a brutal attack on Christmas Eve, Nikki struggles to convince her friends that the assailant was none other than Ol' Kris Kringle. When Santa returns to terrorize the group in their remote cabin the next Christmas, Nikki and her friends must overcome disbelief as they fight to stay alive."/>
    <n v="102.248"/>
    <n v="9"/>
    <n v="6.7"/>
    <n v="5.97"/>
    <n v="0"/>
    <n v="0"/>
    <x v="0"/>
    <x v="0"/>
    <n v="0"/>
  </r>
  <r>
    <x v="13025"/>
    <s v="Movie"/>
    <x v="12663"/>
    <s v="Paul King"/>
    <s v="TimothÃ©e Chalamet, Calah Lane, Keegan-Michael Key, Hugh Grant, Paterson Joseph"/>
    <s v="United Kingdom, United States of America"/>
    <d v="2023-12-06T00:00:00"/>
    <x v="13"/>
    <s v="Comedy, Family, Fantasy"/>
    <s v="en"/>
    <s v="Willy Wonka â€“ chock-full of ideas and determined to change the world one delectable bite at a time â€“ is proof that the best things in life begin with a dream, and if youâ€™re lucky enough to meet Willy Wonka, anything is possible."/>
    <n v="100.52500000000001"/>
    <n v="3777"/>
    <n v="7.093"/>
    <n v="6.94"/>
    <n v="125000000"/>
    <n v="632302312"/>
    <x v="1"/>
    <x v="0"/>
    <n v="507302312"/>
  </r>
  <r>
    <x v="13026"/>
    <s v="Movie"/>
    <x v="12664"/>
    <s v="Gonzalo GimÃ©nez"/>
    <s v="SofÃ­a Romano, Alan Yair, Galo Grasset, Melanie Castellini, Bruno Giacobbe"/>
    <s v="Argentina"/>
    <d v="2023-11-24T00:00:00"/>
    <x v="13"/>
    <s v="Thriller, Horror"/>
    <s v="es"/>
    <s v="Struck by the tragic death of his father, Milagros, a young girl who studies drama, goes on a trip with her friends and her boyfriend, Juan Pablo, in search of calm and fun. Everything goes well until a group of masked strangers shows up."/>
    <n v="99.418999999999997"/>
    <n v="4"/>
    <n v="8.8000000000000007"/>
    <n v="5.98"/>
    <n v="0"/>
    <n v="0"/>
    <x v="0"/>
    <x v="1"/>
    <n v="0"/>
  </r>
  <r>
    <x v="13027"/>
    <s v="Movie"/>
    <x v="8045"/>
    <s v="Rob Marshall"/>
    <s v="Halle Bailey, Jonah Hauer-King, Melissa McCarthy, Javier Bardem, Noma Dumezweni"/>
    <s v="United States of America"/>
    <d v="2023-05-18T00:00:00"/>
    <x v="13"/>
    <s v="Adventure, Family, Fantasy, Romance"/>
    <s v="en"/>
    <s v="The youngest of King Tritonâ€™s daughters, and the most defiant, Ariel longs to find out more about the world beyond the sea, and while visiting the surface, falls for the dashing Prince Eric. With mermaids forbidden to interact with humans, Ariel makes a deal with the evil sea witch, Ursula, which gives her a chance to experience life on land, but ultimately places her life â€“ and her fatherâ€™s crown â€“ in jeopardy."/>
    <n v="98.105000000000004"/>
    <n v="3003"/>
    <n v="6.3"/>
    <n v="6.24"/>
    <n v="297000000"/>
    <n v="569626289"/>
    <x v="0"/>
    <x v="0"/>
    <n v="272626289"/>
  </r>
  <r>
    <x v="13028"/>
    <s v="Movie"/>
    <x v="12665"/>
    <s v="James Wan"/>
    <s v="Jason Momoa, Patrick Wilson, Yahya Abdul-Mateen II, Randall Park, Amber Heard"/>
    <s v="United States of America"/>
    <d v="2023-12-20T00:00:00"/>
    <x v="13"/>
    <s v="Action, Adventure, Fantasy"/>
    <s v="en"/>
    <s v="Black Manta seeks revenge on Aquaman for his father's death. Wielding the Black Trident's power, he becomes a formidable foe. To defend Atlantis, Arthur (Aquaman) forges an alliance with his imprisoned brother. They must protect the kingdom."/>
    <n v="97.792000000000002"/>
    <n v="2979"/>
    <n v="6.6180000000000003"/>
    <n v="6.51"/>
    <n v="205000000"/>
    <n v="439381226"/>
    <x v="0"/>
    <x v="0"/>
    <n v="234381226"/>
  </r>
  <r>
    <x v="13029"/>
    <s v="Movie"/>
    <x v="12666"/>
    <s v="Andy Muschietti"/>
    <s v="Ezra Miller, Sasha Calle, Michael Keaton, Michael Shannon, Ron Livingston"/>
    <s v="United States of America"/>
    <d v="2023-06-13T00:00:00"/>
    <x v="13"/>
    <s v="Adventure, Action, Science Fiction"/>
    <s v="en"/>
    <s v="When his attempt to save his family inadvertently alters the future, Barry Allen becomes trapped in a reality in which General Zod has returned and there are no Super Heroes to turn to. In order to save the world that he is in and return to the future that he knows, Barry's only hope is to race for his life. But will making the ultimate sacrifice be enough to reset the universe?"/>
    <n v="94.378"/>
    <n v="4424"/>
    <n v="6.67"/>
    <n v="6.59"/>
    <n v="220000000"/>
    <n v="271333313"/>
    <x v="1"/>
    <x v="0"/>
    <n v="51333313"/>
  </r>
  <r>
    <x v="13030"/>
    <s v="Movie"/>
    <x v="12667"/>
    <s v="Danny Philippou, Michael Philippou"/>
    <s v="Sophie Wilde, Alexandra Jensen, Joe Bird, Otis Dhanji, Miranda Otto"/>
    <s v="Australia, United Kingdom"/>
    <d v="2023-07-26T00:00:00"/>
    <x v="13"/>
    <s v="Horror"/>
    <s v="en"/>
    <s v="When a group of friends discover how to conjure spirits using an embalmed hand, they become hooked on the new thrill, until one of them goes too far and unleashes terrifying supernatural forces."/>
    <n v="93.016999999999996"/>
    <n v="3117"/>
    <n v="7.2"/>
    <n v="7"/>
    <n v="4500000"/>
    <n v="92000000"/>
    <x v="1"/>
    <x v="0"/>
    <n v="87500000"/>
  </r>
  <r>
    <x v="13031"/>
    <s v="Movie"/>
    <x v="12668"/>
    <s v="Guy Ritchie"/>
    <s v="Jake Gyllenhaal, Dar Salim, Sean Sagar, Jason Wong, Rhys Yates"/>
    <s v="United Kingdom, United States of America"/>
    <d v="2023-04-19T00:00:00"/>
    <x v="13"/>
    <s v="War, Action, Thriller"/>
    <s v="en"/>
    <s v="During the war in Afghanistan, a local interpreter risks his own life to carry an injured sergeant across miles of grueling terrain."/>
    <n v="90.408000000000001"/>
    <n v="2668"/>
    <n v="7.8"/>
    <n v="7.46"/>
    <n v="55000000"/>
    <n v="20000000"/>
    <x v="1"/>
    <x v="0"/>
    <n v="-35000000"/>
  </r>
  <r>
    <x v="13032"/>
    <s v="Movie"/>
    <x v="12669"/>
    <s v="Emma Tammi"/>
    <s v="Josh Hutcherson, Piper Rubio, Elizabeth Lail, Matthew Lillard, Mary Stuart Masterson"/>
    <s v="United States of America"/>
    <d v="2023-10-25T00:00:00"/>
    <x v="13"/>
    <s v="Horror, Mystery, Thriller"/>
    <s v="en"/>
    <s v="Recently fired and desperate for work, a troubled young man named Mike agrees to take a position as a night security guard at an abandoned theme restaurant: Freddy Fazbear's Pizzeria. But he soon discovers that nothing at Freddy's is what it seems."/>
    <n v="87.165000000000006"/>
    <n v="4244"/>
    <n v="7.4889999999999999"/>
    <n v="7.3"/>
    <n v="20000000"/>
    <n v="297144130"/>
    <x v="1"/>
    <x v="0"/>
    <n v="277144130"/>
  </r>
  <r>
    <x v="13033"/>
    <s v="Movie"/>
    <x v="12670"/>
    <s v="Yorgos Lanthimos"/>
    <s v="Emma Stone, Mark Ruffalo, Willem Dafoe, Ramy Youssef, Christopher Abbott"/>
    <s v="Ireland, United Kingdom, United States of America"/>
    <d v="2023-12-07T00:00:00"/>
    <x v="13"/>
    <s v="Science Fiction, Romance, Comedy"/>
    <s v="en"/>
    <s v="Brought back to life by an unorthodox scientist, a young woman runs off with a lawyer on a whirlwind adventure across the continents. Free from the prejudices of her times, she grows steadfast in her purpose to stand for equality and liberation."/>
    <n v="86.605999999999995"/>
    <n v="4527"/>
    <n v="7.7030000000000003"/>
    <n v="7.5"/>
    <n v="35000000"/>
    <n v="117607117"/>
    <x v="1"/>
    <x v="0"/>
    <n v="82607117"/>
  </r>
  <r>
    <x v="13034"/>
    <s v="Movie"/>
    <x v="12671"/>
    <s v="Cal Brunker"/>
    <s v="Mckenna Grace, Christian Convery, Taraji P. Henson, Kristen Bell, Lil Rel Howery"/>
    <s v="Canada, France, United States of America"/>
    <d v="2023-09-21T00:00:00"/>
    <x v="13"/>
    <s v="Animation, Family, Action, Science Fiction, Comedy, Drama, Adventure"/>
    <s v="en"/>
    <s v="A magical meteor crash lands in Adventure City and gives the PAW Patrol pups superpowers, transforming them into The Mighty Pups."/>
    <n v="86.23"/>
    <n v="468"/>
    <n v="7"/>
    <n v="6.42"/>
    <n v="30000000"/>
    <n v="202231360"/>
    <x v="0"/>
    <x v="0"/>
    <n v="172231360"/>
  </r>
  <r>
    <x v="13035"/>
    <s v="Movie"/>
    <x v="12672"/>
    <s v="Simon Cellan Jones"/>
    <s v="Mark Wahlberg, Michelle Monaghan, Maggie Q, Zoe Colletti, Van Crosby"/>
    <s v="United States of America"/>
    <d v="2023-12-14T00:00:00"/>
    <x v="13"/>
    <s v="Action, Comedy"/>
    <s v="en"/>
    <s v="Dan Morgan is many things: a devoted husband, a loving father, a celebrated car salesman. He's also a former assassin. And when his past catches up to his present, he's forced to take his unsuspecting family on a road trip unlike any other."/>
    <n v="84.27"/>
    <n v="1462"/>
    <n v="7.3"/>
    <n v="6.91"/>
    <n v="0"/>
    <n v="0"/>
    <x v="1"/>
    <x v="0"/>
    <n v="0"/>
  </r>
  <r>
    <x v="13036"/>
    <s v="Movie"/>
    <x v="12673"/>
    <s v="Taweewat Wantha"/>
    <s v="Nadech Kugimiya, Kajbhunditt Jaidee, Peerakrit Phacharaboonyakiat, Denise Jelilcha Kapaun, Rattanawadee Wongtong"/>
    <s v="Thailand"/>
    <d v="2023-10-25T00:00:00"/>
    <x v="13"/>
    <s v="Horror, Thriller"/>
    <s v="th"/>
    <s v="When a remote village is plagued by a deadly curse, one brother must fight to save his family from a terrifying supernatural threat."/>
    <n v="83.793999999999997"/>
    <n v="187"/>
    <n v="7.6"/>
    <n v="6.35"/>
    <n v="0"/>
    <n v="15150000"/>
    <x v="0"/>
    <x v="8"/>
    <n v="15150000"/>
  </r>
  <r>
    <x v="13037"/>
    <s v="Movie"/>
    <x v="12674"/>
    <s v="Hayao Miyazaki"/>
    <s v="Soma Santoki, Masaki Suda, Ko Shibasaki, Aimyon, Yoshino Kimura"/>
    <s v="Japan"/>
    <d v="2023-07-14T00:00:00"/>
    <x v="13"/>
    <s v="Animation, Adventure, Fantasy, Family, Drama"/>
    <s v="ja"/>
    <s v="While the Second World War rages, the teenage Mahito, haunted by his mother's tragic death, is relocated from Tokyo to the serene rural home of his new stepmother Natsuko, a woman who bears a striking resemblance to the boy's mother. As he tries to adjust, this strange new world grows even stranger following the appearance of a persistent gray heron, who perplexes and bedevils Mahito, dubbing him the &quot;long-awaited one.&quot;"/>
    <n v="83.558000000000007"/>
    <n v="2043"/>
    <n v="7.4480000000000004"/>
    <n v="7.11"/>
    <n v="50000000"/>
    <n v="294200000"/>
    <x v="1"/>
    <x v="7"/>
    <n v="244200000"/>
  </r>
  <r>
    <x v="13038"/>
    <s v="Movie"/>
    <x v="12675"/>
    <s v="Lee Cronin"/>
    <s v="Lily Sullivan, Alyssa Sutherland, Morgan Davies, Gabrielle Echols, Nell Fisher"/>
    <s v="Ireland, New Zealand, United States of America"/>
    <d v="2023-04-12T00:00:00"/>
    <x v="13"/>
    <s v="Horror, Thriller"/>
    <s v="en"/>
    <s v="A reunion between two estranged sisters gets cut short by the rise of flesh-possessing demons, thrusting them into a primal battle for survival as they face the most nightmarish version of family imaginable."/>
    <n v="82.822999999999993"/>
    <n v="3204"/>
    <n v="6.9"/>
    <n v="6.75"/>
    <n v="15000000"/>
    <n v="146700000"/>
    <x v="1"/>
    <x v="0"/>
    <n v="131700000"/>
  </r>
  <r>
    <x v="13039"/>
    <s v="Movie"/>
    <x v="12676"/>
    <s v="Dexter Fletcher"/>
    <s v="Chris Evans, Ana de Armas, Adrien Brody, Mike Moh, Amy Sedaris"/>
    <s v="United States of America"/>
    <d v="2023-04-18T00:00:00"/>
    <x v="13"/>
    <s v="Action, Comedy, Romance"/>
    <s v="en"/>
    <s v="Salt-of-the-earth Cole falls head over heels for enigmatic Sadieâ€”but then makes the shocking discovery that she's a secret agent. Before they can decide on a second date, Cole and Sadie are swept away on an international adventure to save the world."/>
    <n v="82.286000000000001"/>
    <n v="1874"/>
    <n v="6.9379999999999997"/>
    <n v="6.7"/>
    <n v="40000000"/>
    <n v="0"/>
    <x v="1"/>
    <x v="0"/>
    <n v="-40000000"/>
  </r>
  <r>
    <x v="13040"/>
    <s v="Movie"/>
    <x v="12677"/>
    <s v="Jamaal Burden"/>
    <s v="Tito Ortiz, Cristiane Justino, Kelsey Johnson, Mike Ferguson, Mike Markoff"/>
    <m/>
    <d v="2023-07-11T00:00:00"/>
    <x v="13"/>
    <s v="Action, Thriller"/>
    <s v="en"/>
    <s v="A group of mercenaries are hired to overthrow a Neo-Nazi stronghold nestled deep in the heart of Texas, only to discover they are protecting nuclear codes that could ignite World War III."/>
    <n v="81.42"/>
    <n v="48"/>
    <n v="5.5"/>
    <n v="5.92"/>
    <n v="0"/>
    <n v="0"/>
    <x v="2"/>
    <x v="0"/>
    <n v="0"/>
  </r>
  <r>
    <x v="13041"/>
    <s v="Movie"/>
    <x v="12678"/>
    <s v="Michael Chaves"/>
    <s v="Taissa Farmiga, Jonas Bloquet, Storm Reid, Anna Popplewell, Bonnie Aarons"/>
    <s v="United States of America"/>
    <d v="2023-09-06T00:00:00"/>
    <x v="13"/>
    <s v="Horror"/>
    <s v="en"/>
    <s v="In 1956 France, a priest is violently murdered, and Sister Irene begins to investigate. She once again comes face-to-face with a powerful evil."/>
    <n v="80.418000000000006"/>
    <n v="2124"/>
    <n v="6.7140000000000004"/>
    <n v="6.55"/>
    <n v="38500000"/>
    <n v="269670590"/>
    <x v="0"/>
    <x v="0"/>
    <n v="231170590"/>
  </r>
  <r>
    <x v="13042"/>
    <s v="Movie"/>
    <x v="12679"/>
    <s v="James Mangold"/>
    <s v="Harrison Ford, Phoebe Waller-Bridge, Mads Mikkelsen, Boyd Holbrook, Olivier Richters"/>
    <s v="United States of America"/>
    <d v="2023-06-25T00:00:00"/>
    <x v="13"/>
    <s v="Adventure, Action"/>
    <s v="en"/>
    <s v="Finding himself in a new era, and approaching retirement, Indy wrestles with fitting into a world that seems to have outgrown him. But as the tentacles of an all-too-familiar evil return in the form of an old rival, Indy must don his hat and pick up his whip once more to make sure an ancient and powerful artifact doesn't fall into the wrong hands."/>
    <n v="78.534000000000006"/>
    <n v="3564"/>
    <n v="6.56"/>
    <n v="6.47"/>
    <n v="294700000"/>
    <n v="383963057"/>
    <x v="0"/>
    <x v="0"/>
    <n v="89263057"/>
  </r>
  <r>
    <x v="13043"/>
    <s v="Movie"/>
    <x v="12680"/>
    <s v="Kim Burdon"/>
    <s v="Stephen Fry, Hugh Laurie, Freddie Highmore, Emily Carey, Imelda Staunton"/>
    <s v="Canada, United Kingdom"/>
    <d v="2023-09-22T00:00:00"/>
    <x v="13"/>
    <s v="Animation, Comedy, Family, Fantasy"/>
    <s v="en"/>
    <s v="An American family moves in to the Canterville Chase, a London mansion that has been haunted by ghost Sir Simon De Canterville for 300 years."/>
    <n v="77.718000000000004"/>
    <n v="36"/>
    <n v="6.7"/>
    <n v="6"/>
    <n v="10000000"/>
    <n v="2000000"/>
    <x v="0"/>
    <x v="0"/>
    <n v="-8000000"/>
  </r>
  <r>
    <x v="13044"/>
    <s v="Movie"/>
    <x v="12681"/>
    <s v="Erik Skybak"/>
    <s v="Allegra Sweeney, Calvin Morie McCarthy, Neil Green, Sam Bangs"/>
    <m/>
    <d v="2023-05-23T00:00:00"/>
    <x v="13"/>
    <s v="Horror"/>
    <s v="en"/>
    <s v="Herma finds a powerful ring that possesses her when she tries it on; as her body transforms and mind begins to deteriorate, she must find a way out to save herself and her unborn baby."/>
    <n v="77.010999999999996"/>
    <n v="25"/>
    <n v="5.7"/>
    <n v="5.95"/>
    <n v="0"/>
    <n v="0"/>
    <x v="0"/>
    <x v="0"/>
    <n v="0"/>
  </r>
  <r>
    <x v="13045"/>
    <s v="Movie"/>
    <x v="12682"/>
    <s v="Tomasz Mandes"/>
    <s v="Magdalena Boczarska, Simone Susinna, Katarzyna Sawczuk, Janusz Chabior, Sebastian FabijaÅ„ski"/>
    <s v="Poland"/>
    <d v="2023-02-10T00:00:00"/>
    <x v="13"/>
    <s v="Drama, Romance"/>
    <s v="pl"/>
    <s v="Olga and Maks are 15 years away. She is a successful woman with an established position, the mother of an adult daughter, he is a handsome young man who enjoys his life in a handful and lives only in the moment. It might seem that these two different worlds will never meet, and yet fate put them in the way."/>
    <n v="76.994"/>
    <n v="83"/>
    <n v="6.8"/>
    <n v="6.06"/>
    <n v="0"/>
    <n v="2318915"/>
    <x v="0"/>
    <x v="31"/>
    <n v="2318915"/>
  </r>
  <r>
    <x v="13046"/>
    <s v="Movie"/>
    <x v="12683"/>
    <s v="Castille Landon"/>
    <s v="Kiana Madeira, Ross Butler, Matthew Noszka, Bree Winslow, Nicholas Duvernay"/>
    <s v="Germany, Switzerland, United States of America"/>
    <d v="2023-02-16T00:00:00"/>
    <x v="13"/>
    <s v="Drama, Romance"/>
    <s v="en"/>
    <s v="A female boxing trainer discovers that her champion cage-fighter boyfriend has been cheating on her with her sister and decides to seek revenge by training up his arch-rival to challenge him."/>
    <n v="76.941000000000003"/>
    <n v="297"/>
    <n v="6.8"/>
    <n v="6.24"/>
    <n v="0"/>
    <n v="0"/>
    <x v="0"/>
    <x v="0"/>
    <n v="0"/>
  </r>
  <r>
    <x v="13047"/>
    <s v="Movie"/>
    <x v="12684"/>
    <s v="John Francis Daley, Jonathan Goldstein"/>
    <s v="Chris Pine, Michelle Rodriguez, Justice Smith, Sophia Lillis, Hugh Grant"/>
    <s v="Canada, United States of America"/>
    <d v="2023-03-23T00:00:00"/>
    <x v="13"/>
    <s v="Adventure, Fantasy, Comedy"/>
    <s v="en"/>
    <s v="A charming thief and a band of unlikely adventurers undertake an epic heist to retrieve a lost relic, but things go dangerously awry when they run afoul of the wrong people."/>
    <n v="76.584999999999994"/>
    <n v="3844"/>
    <n v="7.343"/>
    <n v="7.16"/>
    <n v="151000000"/>
    <n v="208200000"/>
    <x v="1"/>
    <x v="0"/>
    <n v="57200000"/>
  </r>
  <r>
    <x v="13048"/>
    <s v="Movie"/>
    <x v="12685"/>
    <s v="Matt Bettinelli-Olpin, Tyler Gillett"/>
    <s v="Melissa Barrera, Jenna Ortega, Jasmin Savoy Brown, Mason Gooding, Jack Champion"/>
    <s v="United States of America"/>
    <d v="2023-03-08T00:00:00"/>
    <x v="13"/>
    <s v="Horror, Crime, Thriller"/>
    <s v="en"/>
    <s v="Following the latest Ghostface killings, the four survivors leave Woodsboro behind and start a fresh chapter."/>
    <n v="74.021000000000001"/>
    <n v="2728"/>
    <n v="7"/>
    <n v="6.81"/>
    <n v="35000000"/>
    <n v="168961389"/>
    <x v="1"/>
    <x v="0"/>
    <n v="133961389"/>
  </r>
  <r>
    <x v="13049"/>
    <s v="Movie"/>
    <x v="12686"/>
    <s v="Walt Dohrn"/>
    <s v="Anna Kendrick, Justin Timberlake, Camila Cabello, Eric AndrÃ©, Amy Schumer"/>
    <s v="United States of America"/>
    <d v="2023-10-12T00:00:00"/>
    <x v="13"/>
    <s v="Animation, Family, Music, Fantasy, Comedy"/>
    <s v="en"/>
    <s v="When Branch's brother, Floyd, is kidnapped for his musical talents by a pair of nefarious pop-star villains, Branch and Poppy embark on a harrowing and emotional journey to reunite the other brothers and rescue Floyd from a fate even worse than pop-culture obscurity."/>
    <n v="73.814999999999998"/>
    <n v="882"/>
    <n v="7.3029999999999999"/>
    <n v="6.76"/>
    <n v="95000000"/>
    <n v="207318137"/>
    <x v="1"/>
    <x v="0"/>
    <n v="112318137"/>
  </r>
  <r>
    <x v="13050"/>
    <s v="Movie"/>
    <x v="12687"/>
    <s v="Jeremy Zag"/>
    <s v="Annouck Hautbois, Benjamin Bollen, Fanny Bloc, Alexandre N'Guyen, Antoine TomÃ©"/>
    <s v="China, France, Canada"/>
    <d v="2023-07-05T00:00:00"/>
    <x v="13"/>
    <s v="Animation, Fantasy, Action, Romance, Family"/>
    <s v="fr"/>
    <s v="After a guardian of magical jewels turns an awkward girl and a popular boy into superheroes, they can never reveal their identities â€” even to each other."/>
    <n v="72.444000000000003"/>
    <n v="889"/>
    <n v="7.617"/>
    <n v="6.95"/>
    <n v="86000000"/>
    <n v="40208268"/>
    <x v="1"/>
    <x v="5"/>
    <n v="-45791732"/>
  </r>
  <r>
    <x v="13051"/>
    <s v="Movie"/>
    <x v="12688"/>
    <s v="Neill Blomkamp"/>
    <s v="Archie Madekwe, David Harbour, Orlando Bloom, Djimon Hounsou, Darren Barnet"/>
    <s v="United States of America"/>
    <d v="2023-08-09T00:00:00"/>
    <x v="13"/>
    <s v="Adventure, Action, Drama"/>
    <s v="en"/>
    <s v="The ultimate wish-fulfillment tale of a teenage Gran Turismo player whose gaming skills won him a series of Nissan competitions to become an actual professional racecar driver."/>
    <n v="72.256"/>
    <n v="2853"/>
    <n v="7.7670000000000003"/>
    <n v="7.45"/>
    <n v="60000000"/>
    <n v="121700000"/>
    <x v="1"/>
    <x v="0"/>
    <n v="61700000"/>
  </r>
  <r>
    <x v="13052"/>
    <s v="Movie"/>
    <x v="12689"/>
    <s v="Guy Ritchie"/>
    <s v="Jason Statham, Aubrey Plaza, Josh Hartnett, Hugh Grant, Cary Elwes"/>
    <s v="Turkey, United Kingdom, United States of America"/>
    <d v="2023-01-04T00:00:00"/>
    <x v="13"/>
    <s v="Action, Thriller, Comedy, Adventure"/>
    <s v="en"/>
    <s v="Special agent Orson Fortune and his team of operatives recruit one of Hollywood's biggest movie stars to help them on an undercover mission when the sale of a deadly new weapons technology threatens to disrupt the world order."/>
    <n v="72.010999999999996"/>
    <n v="1618"/>
    <n v="6.484"/>
    <n v="6.34"/>
    <n v="50000000"/>
    <n v="37800000"/>
    <x v="0"/>
    <x v="0"/>
    <n v="-12200000"/>
  </r>
  <r>
    <x v="13053"/>
    <s v="Movie"/>
    <x v="12690"/>
    <s v="Jinanavin Veerapatra"/>
    <s v="Ranee Campen, Tachaya Pathumwan, Sorawit Tongteng, Nalinee Cheewasakorn, Pattechin Sasipatthanathada"/>
    <s v="Thailand"/>
    <d v="2023-10-11T00:00:00"/>
    <x v="13"/>
    <s v="Animation, Action, Adventure, Fantasy, Science Fiction"/>
    <s v="th"/>
    <s v="A story inspired by the original RAMAYANA, retold in a futuristic universe, involving brave warriors who possess ancient powers from another dimension."/>
    <n v="70.774000000000001"/>
    <n v="73"/>
    <n v="7.4"/>
    <n v="6.11"/>
    <n v="0"/>
    <n v="0"/>
    <x v="0"/>
    <x v="8"/>
    <n v="0"/>
  </r>
  <r>
    <x v="13054"/>
    <s v="Movie"/>
    <x v="12691"/>
    <s v="Nia DaCosta"/>
    <s v="Brie Larson, Teyonah Parris, Iman Vellani, Samuel L. Jackson, Zawe Ashton"/>
    <s v="United States of America"/>
    <d v="2023-11-08T00:00:00"/>
    <x v="13"/>
    <s v="Science Fiction, Adventure, Action"/>
    <s v="en"/>
    <s v="Carol Danvers, aka Captain Marvel, has reclaimed her identity from the tyrannical Kree and taken revenge on the Supreme Intelligence. But unintended consequences see Carol shouldering the burden of a destabilized universe. When her duties send her to an anomalous wormhole linked to a Kree revolutionary, her powers become entangled with that of Jersey City super-fan Kamala Khan, aka Ms. Marvel, and Carolâ€™s estranged niece, now S.A.B.E.R. astronaut Captain Monica Rambeau. Together, this unlikely trio must team up and learn to work in concert to save the universe."/>
    <n v="70.372"/>
    <n v="2850"/>
    <n v="6.0279999999999996"/>
    <n v="6.02"/>
    <n v="274800000"/>
    <n v="207089999"/>
    <x v="0"/>
    <x v="0"/>
    <n v="-67710001"/>
  </r>
  <r>
    <x v="13055"/>
    <s v="Movie"/>
    <x v="12692"/>
    <s v="Takashi Katagiri"/>
    <s v="Takuya Eguchi, Atsumi Tanezaki, Saori Hayami, Kenichirou Matsuda, Tomoya Nakamura"/>
    <s v="Japan"/>
    <d v="2023-12-22T00:00:00"/>
    <x v="13"/>
    <s v="Animation, Comedy, Adventure, Action"/>
    <s v="ja"/>
    <s v="While under the guise of taking his family on a weekend winter getaway, Loid's attempt to make progress on his current mission Operation Strix proves difficult when Anya mistakenly gets involved and triggers events that threaten world peace."/>
    <n v="69.837999999999994"/>
    <n v="511"/>
    <n v="7"/>
    <n v="6.44"/>
    <n v="5000000"/>
    <n v="59256423"/>
    <x v="0"/>
    <x v="7"/>
    <n v="54256423"/>
  </r>
  <r>
    <x v="13056"/>
    <s v="Movie"/>
    <x v="12693"/>
    <s v="Jonathan Glazer"/>
    <s v="Christian Friedel, Sandra HÃ¼ller, Johann Karthaus, Luis Noah Witte, Nele Ahrensmeier"/>
    <s v="Poland, United Kingdom, United States of America"/>
    <d v="2023-12-15T00:00:00"/>
    <x v="13"/>
    <s v="Drama, History, War"/>
    <s v="en"/>
    <s v="The commandant of Auschwitz, Rudolf HÃ¶ss, and his wife Hedwig, strive to build a dream life for their family in a house and garden next to the camp."/>
    <n v="69.741"/>
    <n v="2055"/>
    <n v="7.04"/>
    <n v="6.8"/>
    <n v="15000000"/>
    <n v="52631884"/>
    <x v="1"/>
    <x v="0"/>
    <n v="37631884"/>
  </r>
  <r>
    <x v="13057"/>
    <s v="Movie"/>
    <x v="12694"/>
    <s v="Richard John Taylor"/>
    <s v="Lizzy Willis, Rula Lenska, Jon-Paul Gates, Steve Wraith, Lila Sarner"/>
    <s v="United Kingdom"/>
    <d v="2023-12-26T00:00:00"/>
    <x v="13"/>
    <s v="Horror, Thriller"/>
    <s v="en"/>
    <s v="A recently bereaved teenage girl goes to live with her aunt in a secluded woodland house, unaware that sinister forces lurk within."/>
    <n v="69.088999999999999"/>
    <n v="175"/>
    <n v="6"/>
    <n v="5.97"/>
    <n v="0"/>
    <n v="0"/>
    <x v="0"/>
    <x v="0"/>
    <n v="0"/>
  </r>
  <r>
    <x v="13058"/>
    <s v="Movie"/>
    <x v="12695"/>
    <s v="Sam Hargrave"/>
    <s v="Chris Hemsworth, Golshifteh Farahani, Adam Bessa, Tornike Gogrichiani, Tornike Bziava"/>
    <s v="United States of America"/>
    <d v="2023-06-09T00:00:00"/>
    <x v="13"/>
    <s v="Action, Thriller"/>
    <s v="en"/>
    <s v="Back from the brink of death, highly skilled commando Tyler Rake takes on another dangerous mission: saving the imprisoned family of a ruthless gangster."/>
    <n v="69.028000000000006"/>
    <n v="2538"/>
    <n v="7.4329999999999998"/>
    <n v="7.15"/>
    <n v="65000000"/>
    <n v="0"/>
    <x v="1"/>
    <x v="0"/>
    <n v="-65000000"/>
  </r>
  <r>
    <x v="13059"/>
    <s v="Movie"/>
    <x v="12696"/>
    <s v="Wuershan"/>
    <s v="Kris Phillips, Li Xuejian, Huang Bo, Yu Shi, Chen Muchi"/>
    <s v="China"/>
    <d v="2023-07-15T00:00:00"/>
    <x v="13"/>
    <s v="Action, Fantasy, War"/>
    <s v="zh"/>
    <s v="Based on the most well-known classical fantasy novel of China, Fengshenyanyi, the trilogy is a magnificent eastern high fantasy epic that recreates the prolonged mythical wars between humans, immortals and monsters, which happened more than three thousand years ago."/>
    <n v="68.825000000000003"/>
    <n v="399"/>
    <n v="7.1"/>
    <n v="6.42"/>
    <n v="85000000"/>
    <n v="369081777"/>
    <x v="0"/>
    <x v="11"/>
    <n v="284081777"/>
  </r>
  <r>
    <x v="13060"/>
    <s v="Movie"/>
    <x v="12697"/>
    <s v="David F. Sandberg"/>
    <s v="Zachary Levi, Asher Angel, Jack Dylan Grazer, Rachel Zegler, Adam Brody"/>
    <s v="United States of America"/>
    <d v="2023-03-15T00:00:00"/>
    <x v="13"/>
    <s v="Comedy, Action, Fantasy"/>
    <s v="en"/>
    <s v="Billy Batson and his foster siblings, who transform into superheroes by saying &quot;Shazam!&quot;, are forced to get back into action and fight the Daughters of Atlas, who they must stop from using a weapon that could destroy the world."/>
    <n v="67.515000000000001"/>
    <n v="3228"/>
    <n v="6.492"/>
    <n v="6.41"/>
    <n v="125000000"/>
    <n v="134038006"/>
    <x v="0"/>
    <x v="0"/>
    <n v="9038006"/>
  </r>
  <r>
    <x v="13061"/>
    <s v="Movie"/>
    <x v="12698"/>
    <s v="Martin Scorsese"/>
    <s v="Leonardo DiCaprio, Robert De Niro, Lily Gladstone, Jesse Plemons, Tantoo Cardinal"/>
    <s v="United States of America"/>
    <d v="2023-10-18T00:00:00"/>
    <x v="13"/>
    <s v="Crime, History, Drama"/>
    <s v="en"/>
    <s v="When oil is discovered in 1920s Oklahoma under Osage Nation land, the Osage people are murdered one by oneâ€”until the FBI steps in to unravel the mystery."/>
    <n v="67.44"/>
    <n v="3493"/>
    <n v="7.4359999999999999"/>
    <n v="7.22"/>
    <n v="200000000"/>
    <n v="156922344"/>
    <x v="1"/>
    <x v="0"/>
    <n v="-43077656"/>
  </r>
  <r>
    <x v="13062"/>
    <s v="Movie"/>
    <x v="12699"/>
    <s v="Xavier Gens"/>
    <s v="Nassim Lyes, Loryn Nounay, Olivier Gourmet, Vithaya Pansringarm, Mehdi Hadim"/>
    <s v="France"/>
    <d v="2023-06-28T00:00:00"/>
    <x v="13"/>
    <s v="Action, Crime, Drama"/>
    <s v="fr"/>
    <s v="Sam is a professional boxer about to get released from prison. While on parole, his past catches up with him and he has no choice but to flee. Five years later, he has rebuilt a simple life on an exotic island in Thailand with his wife and her daughter, but when he gets blackmailed by a dangerous local godfather, he must embark on a dangerous drug smuggling mission which results in a tragedy. Now he has only one purpose: to seek merciless vengeance."/>
    <n v="67.064999999999998"/>
    <n v="174"/>
    <n v="6.6379999999999999"/>
    <n v="6.11"/>
    <n v="4920000"/>
    <n v="1500000"/>
    <x v="0"/>
    <x v="5"/>
    <n v="-3420000"/>
  </r>
  <r>
    <x v="13063"/>
    <s v="Movie"/>
    <x v="12700"/>
    <s v="Bob Peterson"/>
    <s v="Ed Asner, Bob Peterson"/>
    <s v="United States of America"/>
    <d v="2023-06-15T00:00:00"/>
    <x v="13"/>
    <s v="Animation, Adventure, Family, Comedy"/>
    <s v="en"/>
    <s v="Carl Fredricksen reluctantly agrees to go on a date with a lady friendâ€”but admittedly has no idea how dating works these days. Ever the helpful friend, Dug steps in to calm Carl's pre-date jitters and offer some tried-and-true tips for making friendsâ€”if you're a dog."/>
    <n v="67.02"/>
    <n v="413"/>
    <n v="7.5"/>
    <n v="6.59"/>
    <n v="0"/>
    <n v="0"/>
    <x v="1"/>
    <x v="0"/>
    <n v="0"/>
  </r>
  <r>
    <x v="13064"/>
    <s v="Movie"/>
    <x v="12701"/>
    <s v="Lucky Kuswandi"/>
    <s v="Shenina Cinnamon, Emir Mahira, Caitlin North Lewis, Palestina Irtiza, Michael Olindo"/>
    <s v="Indonesia"/>
    <d v="2023-02-09T00:00:00"/>
    <x v="13"/>
    <s v="Drama, Romance, Fantasy"/>
    <s v="id"/>
    <s v="A secret fantasy blog might jeopardize the promising future of Laras, a talented student, when the blog is revealed to her entire school."/>
    <n v="65.739999999999995"/>
    <n v="34"/>
    <n v="6.2"/>
    <n v="5.97"/>
    <n v="0"/>
    <n v="0"/>
    <x v="0"/>
    <x v="34"/>
    <n v="0"/>
  </r>
  <r>
    <x v="13065"/>
    <s v="Movie"/>
    <x v="12702"/>
    <s v="Robert Smigel, Robert Marianetti, David Wachtenheim"/>
    <s v="Adam Sandler, Bill Burr, Cecily Strong, Jason Alexander, Rob Schneider"/>
    <s v="Australia, United States of America"/>
    <d v="2023-11-17T00:00:00"/>
    <x v="13"/>
    <s v="Animation, Comedy, Family"/>
    <s v="en"/>
    <s v="Jaded 74-year-old lizard Leo has been stuck in the same Florida classroom for decades with his terrarium-mate turtle. When he learns he only has one year left to live, he plans to escape to experience life on the outside but instead gets caught up in the problems of his anxious students â€” including an impossibly mean substitute teacher."/>
    <n v="65.59"/>
    <n v="1200"/>
    <n v="7.4450000000000003"/>
    <n v="6.95"/>
    <n v="0"/>
    <n v="0"/>
    <x v="1"/>
    <x v="0"/>
    <n v="0"/>
  </r>
  <r>
    <x v="13066"/>
    <s v="Movie"/>
    <x v="12703"/>
    <s v="Gareth Edwards"/>
    <s v="John David Washington, Madeleine Yuna Voyles, Gemma Chan, Allison Janney, Ken Watanabe"/>
    <s v="Canada, United States of America"/>
    <d v="2023-09-27T00:00:00"/>
    <x v="13"/>
    <s v="Science Fiction, Action, Adventure"/>
    <s v="en"/>
    <s v="Amid a future war between the human race and the forces of artificial intelligence, a hardened ex-special forces agent grieving the disappearance of his wife, is recruited to hunt down and kill the Creator, the elusive architect of advanced AI who has developed a mysterious weapon with the power to end the warâ€”and mankind itself."/>
    <n v="65.228999999999999"/>
    <n v="3230"/>
    <n v="7.0670000000000002"/>
    <n v="6.89"/>
    <n v="80000000"/>
    <n v="104272136"/>
    <x v="1"/>
    <x v="0"/>
    <n v="24272136"/>
  </r>
  <r>
    <x v="13067"/>
    <s v="Movie"/>
    <x v="12704"/>
    <s v="Gene Stupnitsky"/>
    <s v="Jennifer Lawrence, Andrew Barth Feldman, Laura Benanti, Natalie Morales, Matthew Broderick"/>
    <s v="United States of America"/>
    <d v="2023-06-15T00:00:00"/>
    <x v="13"/>
    <s v="Comedy, Romance"/>
    <s v="en"/>
    <s v="On the brink of losing her childhood home, Maddie discovers an intriguing job listing: wealthy helicopter parents looking for someone to â€œdateâ€ their introverted 19-year-old son, Percy, before he leaves for college. To her surprise, Maddie soon discovers the awkward Percy is no sure thing."/>
    <n v="63.523000000000003"/>
    <n v="3195"/>
    <n v="6.7549999999999999"/>
    <n v="6.63"/>
    <n v="45000000"/>
    <n v="83000000"/>
    <x v="1"/>
    <x v="0"/>
    <n v="38000000"/>
  </r>
  <r>
    <x v="13068"/>
    <s v="Movie"/>
    <x v="12705"/>
    <s v="Zack Snyder"/>
    <s v="Sofia Boutella, Michiel Huisman, Ed Skrein, Djimon Hounsou, Bae Doona"/>
    <s v="United States of America"/>
    <d v="2023-12-15T00:00:00"/>
    <x v="13"/>
    <s v="Science Fiction, Drama, Action, War"/>
    <s v="en"/>
    <s v="When the ruthless forces of the Motherworld threaten a quiet farming village on a distant moon, a mysterious outsider becomes its best hope for survival."/>
    <n v="62.88"/>
    <n v="2239"/>
    <n v="6.27"/>
    <n v="6.2"/>
    <n v="83000000"/>
    <n v="0"/>
    <x v="0"/>
    <x v="0"/>
    <n v="-83000000"/>
  </r>
  <r>
    <x v="13069"/>
    <s v="Movie"/>
    <x v="12706"/>
    <s v="J.A. Bayona"/>
    <s v="Enzo Vogrincic, AgustÃ­n Pardella, MatÃ­as Recalt, Esteban Bigliardi, Diego Vegezzi"/>
    <s v="Spain, United States of America"/>
    <d v="2023-12-15T00:00:00"/>
    <x v="13"/>
    <s v="Drama, History"/>
    <s v="es"/>
    <s v="On October 13, 1972, Uruguayan Air Force Flight 571, chartered to take a rugby team to Chile, crashes into a glacier in the heart of the Andes."/>
    <n v="62.652000000000001"/>
    <n v="3075"/>
    <n v="8"/>
    <n v="7.67"/>
    <n v="65500000"/>
    <n v="1281"/>
    <x v="1"/>
    <x v="1"/>
    <n v="-65498719"/>
  </r>
  <r>
    <x v="13070"/>
    <s v="Movie"/>
    <x v="12707"/>
    <s v="Antonio Manetti, Marco Manetti"/>
    <s v="Giacomo Gianniotti, Miriam Leone, Valerio Mastandrea, Monica Bellucci, Pier Giorgio Bellocchio"/>
    <s v="Italy"/>
    <d v="2023-11-30T00:00:00"/>
    <x v="13"/>
    <s v="Crime, Action, Mystery, Thriller"/>
    <s v="it"/>
    <s v="Captured by a ruthless gang of bank robbers, foes Diabolik and Ginko find themselves facing certain death. While Eva Kant and Altea forge an unlikely alliance to rescue their lovers, Diabolik reveals his mysterious past to the Inspector."/>
    <n v="62.140999999999998"/>
    <n v="133"/>
    <n v="6.4290000000000003"/>
    <n v="6.04"/>
    <n v="0"/>
    <n v="0"/>
    <x v="0"/>
    <x v="12"/>
    <n v="0"/>
  </r>
  <r>
    <x v="13071"/>
    <s v="Movie"/>
    <x v="12708"/>
    <s v="MarÃ§al ForÃ©s"/>
    <s v="Clara Galle, Julio PeÃ±a, Guillermo Lasheras, Natalia Azahara, Hugo Arbues"/>
    <s v="Spain"/>
    <d v="2023-06-23T00:00:00"/>
    <x v="13"/>
    <s v="Romance, Drama, Comedy"/>
    <s v="es"/>
    <s v="After a year of long-distance, Raquel and Ares reunite on a steamy beach trip. Faced with fresh flirtations and insecurities, will their love prevail?"/>
    <n v="62.006999999999998"/>
    <n v="879"/>
    <n v="6.5860000000000003"/>
    <n v="6.33"/>
    <n v="0"/>
    <n v="0"/>
    <x v="0"/>
    <x v="1"/>
    <n v="0"/>
  </r>
  <r>
    <x v="13072"/>
    <s v="Movie"/>
    <x v="12709"/>
    <s v="Lee Sang-yong"/>
    <s v="Don Lee, Lee Jun-hyuk, Munetaka Aoki, Lee Beom-soo, Kim Min-jae"/>
    <s v="South Korea"/>
    <d v="2023-05-31T00:00:00"/>
    <x v="13"/>
    <s v="Action, Crime, Comedy, Thriller, Drama"/>
    <s v="ko"/>
    <s v="Detective Ma Seok-do changes his affiliation from the Geumcheon Police Station to the Metropolitan Investigation Team, in order to eradicate Japanese gangsters who enter Korea to commit heinous crimes."/>
    <n v="61.993000000000002"/>
    <n v="459"/>
    <n v="7.2"/>
    <n v="6.5"/>
    <n v="0"/>
    <n v="83410298"/>
    <x v="0"/>
    <x v="4"/>
    <n v="83410298"/>
  </r>
  <r>
    <x v="13073"/>
    <s v="Movie"/>
    <x v="12710"/>
    <s v="Ãngel Manuel Soto"/>
    <s v="Xolo Mariduena, Bruna Marquezine, Susan Sarandon, Raoul Max Trujillo, Belissa Escobedo"/>
    <s v="United States of America"/>
    <d v="2023-08-16T00:00:00"/>
    <x v="13"/>
    <s v="Action, Science Fiction, Adventure"/>
    <s v="en"/>
    <s v="Recent college grad Jaime Reyes returns home full of aspirations for his future, only to find that home is not quite as he left it. As he searches to find his purpose in the world, fate intervenes when Jaime unexpectedly finds himself in possession of an ancient relic of alien biotechnology: the Scarab."/>
    <n v="61.945"/>
    <n v="2709"/>
    <n v="6.7119999999999997"/>
    <n v="6.58"/>
    <n v="104000000"/>
    <n v="130788072"/>
    <x v="1"/>
    <x v="0"/>
    <n v="26788072"/>
  </r>
  <r>
    <x v="13074"/>
    <s v="Movie"/>
    <x v="12711"/>
    <s v="Ridley Scott"/>
    <s v="Joaquin Phoenix, Vanessa Kirby, Tahar Rahim, Rupert Everett, Mark Bonnar"/>
    <s v="United States of America"/>
    <d v="2023-11-22T00:00:00"/>
    <x v="13"/>
    <s v="History, War, Romance"/>
    <s v="en"/>
    <s v="An epic that details the checkered rise and fall of French Emperor Napoleon Bonaparte and his relentless journey to power through the prism of his addictive, volatile relationship with his wife, Josephine."/>
    <n v="61.341999999999999"/>
    <n v="2638"/>
    <n v="6.4"/>
    <n v="6.32"/>
    <n v="165000000"/>
    <n v="220597098"/>
    <x v="0"/>
    <x v="0"/>
    <n v="55597098"/>
  </r>
  <r>
    <x v="13075"/>
    <s v="Movie"/>
    <x v="8520"/>
    <s v="Castille Landon"/>
    <s v="Hero Fiennes Tiffin, Josephine Langford, Mimi Keene, Stephen Moyer, Louise Lombard"/>
    <s v="United States of America"/>
    <d v="2023-09-13T00:00:00"/>
    <x v="13"/>
    <s v="Romance, Drama"/>
    <s v="en"/>
    <s v="Besieged by writerâ€™s block and the crushing breakup with Tessa, Hardin travels to Portugal in search of a woman he wronged in the past â€“ and to find himself. Hoping to win back Tessa, he realizes he needs to change his ways before he can make the ultimate commitment."/>
    <n v="60.466000000000001"/>
    <n v="898"/>
    <n v="6.9029999999999996"/>
    <n v="6.53"/>
    <n v="14000000"/>
    <n v="10644463"/>
    <x v="0"/>
    <x v="0"/>
    <n v="-3355537"/>
  </r>
  <r>
    <x v="13076"/>
    <s v="Movie"/>
    <x v="12712"/>
    <s v="Julius Avery"/>
    <s v="Russell Crowe, Daniel Zovatto, Alex Essoe, Peter DeSouza-Feighoney, Ralph Ineson"/>
    <s v="United States of America"/>
    <d v="2023-04-05T00:00:00"/>
    <x v="13"/>
    <s v="Horror, Thriller"/>
    <s v="en"/>
    <s v="Father Gabriele Amorth, Chief Exorcist of the Vatican, investigates a young boy's terrifying possession and ends up uncovering a centuries-old conspiracy the Vatican has desperately tried to keep hidden."/>
    <n v="60.079000000000001"/>
    <n v="2810"/>
    <n v="7"/>
    <n v="6.82"/>
    <n v="18000000"/>
    <n v="76987621"/>
    <x v="1"/>
    <x v="0"/>
    <n v="58987621"/>
  </r>
  <r>
    <x v="13077"/>
    <s v="Movie"/>
    <x v="12713"/>
    <s v="Francis Lawrence"/>
    <s v="Tom Blyth, Rachel Zegler, Peter Dinklage, Jason Schwartzman, Hunter Schafer"/>
    <s v="Germany, United States of America"/>
    <d v="2023-11-15T00:00:00"/>
    <x v="13"/>
    <s v="Drama, Science Fiction, Action, Adventure, Thriller, War"/>
    <s v="en"/>
    <s v="64 years before he becomes the tyrannical president of Panem, Coriolanus Snow sees a chance for a change in fortunes when he mentors Lucy Gray Baird, the female tribute from District 12."/>
    <n v="59.566000000000003"/>
    <n v="2917"/>
    <n v="7.0380000000000003"/>
    <n v="6.86"/>
    <n v="100000000"/>
    <n v="337371917"/>
    <x v="1"/>
    <x v="0"/>
    <n v="237371917"/>
  </r>
  <r>
    <x v="13078"/>
    <s v="Movie"/>
    <x v="12714"/>
    <s v="Oleg Malamuzh, Oleksandra Ruban"/>
    <s v="Natalka Denysenko, Artem Pyvovarov, Nazar Zadniprovskyi, Oleh Skrypka, Olena Kravets"/>
    <s v="Ukraine"/>
    <d v="2023-03-02T00:00:00"/>
    <x v="13"/>
    <s v="Animation, Adventure, Family, Fantasy"/>
    <s v="uk"/>
    <s v="Mavka, a Soul of the Forest, faces an impossible choice between love and her duty as Guardian of the Heart of the Forest when she falls for a human, a talented young musician named Lukas."/>
    <n v="58.768999999999998"/>
    <n v="782"/>
    <n v="7.202"/>
    <n v="6.66"/>
    <n v="5000000"/>
    <n v="17974964"/>
    <x v="1"/>
    <x v="45"/>
    <n v="12974964"/>
  </r>
  <r>
    <x v="13079"/>
    <s v="Movie"/>
    <x v="12715"/>
    <s v="Michael B. Jordan"/>
    <s v="Michael B. Jordan, Tessa Thompson, Jonathan Majors, Phylicia RashÄd, Mila Davis-Kent"/>
    <s v="United States of America"/>
    <d v="2023-03-01T00:00:00"/>
    <x v="13"/>
    <s v="Drama, Action"/>
    <s v="en"/>
    <s v="After dominating the boxing world, Adonis Creed has thrived in his career and family life. When a childhood friend and former boxing prodigy, Damian Anderson, resurfaces after serving a long sentence in prison, he is eager to prove that he deserves his shot in the ring. The face-off between former friends is more than just a fight. To settle the score, Adonis must put his future on the line to battle Damian â€” a fighter with nothing to lose."/>
    <n v="58.515000000000001"/>
    <n v="2584"/>
    <n v="7.1"/>
    <n v="6.89"/>
    <n v="75000000"/>
    <n v="275300000"/>
    <x v="1"/>
    <x v="0"/>
    <n v="200300000"/>
  </r>
  <r>
    <x v="13080"/>
    <s v="Movie"/>
    <x v="12716"/>
    <s v="Kirk DeMicco"/>
    <s v="Lana Condor, Toni Collette, Annie Murphy, Sam Richardson, Liza Koshy"/>
    <s v="United States of America"/>
    <d v="2023-06-28T00:00:00"/>
    <x v="13"/>
    <s v="Animation, Family, Fantasy, Comedy"/>
    <s v="en"/>
    <s v="Ruby Gillman, a sweet and awkward high school student, discovers she's a direct descendant of the warrior kraken queens. The kraken are sworn to protect the oceans of the world against the vain, power-hungry mermaids. Destined to inherit the throne from her commanding grandmother, Ruby must use her newfound powers to protect those she loves most."/>
    <n v="58.171999999999997"/>
    <n v="1000"/>
    <n v="7.2"/>
    <n v="6.74"/>
    <n v="70000000"/>
    <n v="46247409"/>
    <x v="1"/>
    <x v="0"/>
    <n v="-23752591"/>
  </r>
  <r>
    <x v="13081"/>
    <s v="Movie"/>
    <x v="4539"/>
    <s v="Hirokazu Kore-eda"/>
    <s v="Soya Kurokawa, Hinata Hiiragi, Sakura Ando, Eita Nagayama, Yuko Tanaka"/>
    <s v="Japan"/>
    <d v="2023-06-02T00:00:00"/>
    <x v="13"/>
    <s v="Mystery, Thriller, Drama"/>
    <s v="ja"/>
    <s v="When a young boy begins behaving strangely, shocking truths emerge as the story unfolds through the eyes of his single mother, a teacher who is believed to be responsible, and the child himself."/>
    <n v="57.637999999999998"/>
    <n v="636"/>
    <n v="8"/>
    <n v="7.01"/>
    <n v="0"/>
    <n v="0"/>
    <x v="1"/>
    <x v="7"/>
    <n v="0"/>
  </r>
  <r>
    <x v="13082"/>
    <s v="Movie"/>
    <x v="12717"/>
    <s v="Johnny Strong, William Kaufman"/>
    <s v="Johnny Strong, Athena Durner, Raj Kala, James Sherrill, Siya Rostami"/>
    <s v="United States of America"/>
    <d v="2023-06-30T00:00:00"/>
    <x v="13"/>
    <s v="Action, War, Drama"/>
    <s v="en"/>
    <s v="A gunned down Navy SEAL Master Chief must guide a child to safety through a gauntlet of hostile Taliban insurgents and survive the brutal Afghanistan wilderness."/>
    <n v="57.399000000000001"/>
    <n v="300"/>
    <n v="7.3"/>
    <n v="6.41"/>
    <n v="0"/>
    <n v="0"/>
    <x v="0"/>
    <x v="0"/>
    <n v="0"/>
  </r>
  <r>
    <x v="13083"/>
    <s v="Movie"/>
    <x v="12718"/>
    <s v="Huang He"/>
    <s v="Wei Wei, Wei Lu, Zhang Chunzhong, Yue Dongfeng, Li Ruoxi"/>
    <s v="China"/>
    <d v="2023-04-27T00:00:00"/>
    <x v="13"/>
    <s v="Fantasy, Adventure"/>
    <s v="zh"/>
    <s v="Near a remote town, the repeated dumping of toxic waste causes an underground cave dweller to mutate into a hideous monster. A construction team that is digging a tunnel accidentally disturb the creature's habitat causing it to attack."/>
    <n v="57.335000000000001"/>
    <n v="20"/>
    <n v="5.7"/>
    <n v="5.95"/>
    <n v="0"/>
    <n v="0"/>
    <x v="0"/>
    <x v="11"/>
    <n v="0"/>
  </r>
  <r>
    <x v="13084"/>
    <s v="Movie"/>
    <x v="12719"/>
    <s v="Albert PintÃ³"/>
    <s v="Anna Castillo, Tamar Novas, Irina Bravo, Victoria Teijeiro, Lucia Soria"/>
    <s v="Spain"/>
    <d v="2023-09-29T00:00:00"/>
    <x v="13"/>
    <s v="Thriller, Drama"/>
    <s v="es"/>
    <s v="A young pregnant woman named Mia escapes from a country at war by hiding in a maritime container aboard a cargo ship. After a violent storm, Mia gives birth to the child while lost at sea, where she must fight to survive."/>
    <n v="55.686"/>
    <n v="1409"/>
    <n v="7.4"/>
    <n v="6.97"/>
    <n v="0"/>
    <n v="0"/>
    <x v="1"/>
    <x v="1"/>
    <n v="0"/>
  </r>
  <r>
    <x v="13085"/>
    <s v="Movie"/>
    <x v="12720"/>
    <s v="Russell Mulcahy"/>
    <s v="Tyler Posey, Crystal Reed, Holland Roden, Tyler Hoechlin, Shelley Hennig"/>
    <s v="United States of America"/>
    <d v="2023-01-18T00:00:00"/>
    <x v="13"/>
    <s v="Action, Fantasy, TV Movie"/>
    <s v="en"/>
    <s v="The wolves are howling once again, as a terrifying ancient evil emerges in Beacon Hills. Scott McCall, no longer a teenager yet still an Alpha, must gather new allies and reunite trusted friends to fight back against this powerful and deadly enemy."/>
    <n v="53.837000000000003"/>
    <n v="862"/>
    <n v="7.5119999999999996"/>
    <n v="6.88"/>
    <n v="0"/>
    <n v="0"/>
    <x v="1"/>
    <x v="0"/>
    <n v="0"/>
  </r>
  <r>
    <x v="13086"/>
    <s v="Movie"/>
    <x v="12721"/>
    <s v="Ryoo Seung-wan"/>
    <s v="Kim Hye-soo, Yum Jung-ah, Zo In-sung, Park Jeong-min, Kim Jong-soo"/>
    <s v="South Korea"/>
    <d v="2023-07-26T00:00:00"/>
    <x v="13"/>
    <s v="Crime, Action"/>
    <s v="ko"/>
    <s v="During the 1970s, in Kunchon, there were women divers who were able to dive without equipment, including two best friends Choon-ja and Jin-sook, Jin-sook's brother and Hammer. They always collected seafood under water for living. But, as fewer factories started to be built near the beach, the women divers started to have trouble with what they were doing for living. Without any choice, the ship crews decided to join the smuggling business in the water to seek a way for their living. But the smuggling business in their village got too big for Jin-sook's family to handle and the peaceful village was gradually broken."/>
    <n v="53.607999999999997"/>
    <n v="53"/>
    <n v="6.7"/>
    <n v="6.02"/>
    <n v="0"/>
    <n v="0"/>
    <x v="0"/>
    <x v="4"/>
    <n v="0"/>
  </r>
  <r>
    <x v="13087"/>
    <s v="Movie"/>
    <x v="12722"/>
    <s v="Louis Mandylor"/>
    <s v="Louis Mandylor, Donald Cerrone, Quinton 'Rampage' Jackson, Peter Dobson, Ryan Francis"/>
    <s v="United States of America"/>
    <d v="2023-08-11T00:00:00"/>
    <x v="13"/>
    <s v="Action, Adventure, War"/>
    <s v="en"/>
    <s v="Marines stationed at an airfield in Malay during WWII get wind of a coming raid by the Japanese. Unable to get reinforcements approved, they engage in a harrowing 3-day battle against enemy forces."/>
    <n v="53.311999999999998"/>
    <n v="32"/>
    <n v="4.8"/>
    <n v="5.9"/>
    <n v="0"/>
    <n v="0"/>
    <x v="2"/>
    <x v="0"/>
    <n v="0"/>
  </r>
  <r>
    <x v="13088"/>
    <s v="Movie"/>
    <x v="12723"/>
    <s v="Jeff Rowe"/>
    <s v="Micah Abbey, Shamon Brown Jr., Nicolas Cantu, Brady Noon, Ayo Edebiri"/>
    <s v="Canada, France, United States of America"/>
    <d v="2023-07-31T00:00:00"/>
    <x v="13"/>
    <s v="Animation, Comedy, Action, Science Fiction"/>
    <s v="en"/>
    <s v="After years of being sheltered from the human world, the Turtle brothers set out to win the hearts of New Yorkers and be accepted as normal teenagers through heroic acts. Their new friend April O'Neil helps them take on a mysterious crime syndicate, but they soon get in over their heads when an army of mutants is unleashed upon them."/>
    <n v="52.973999999999997"/>
    <n v="1352"/>
    <n v="7.2"/>
    <n v="6.82"/>
    <n v="75000000"/>
    <n v="180513586"/>
    <x v="1"/>
    <x v="0"/>
    <n v="105513586"/>
  </r>
  <r>
    <x v="13089"/>
    <s v="Movie"/>
    <x v="12724"/>
    <s v="Pierre Morel"/>
    <s v="John Cena, Alison Brie, Juan Pablo Raba, Christian Slater, Alice Eve"/>
    <s v="United States of America, United Kingdom"/>
    <d v="2023-10-05T00:00:00"/>
    <x v="13"/>
    <s v="Action, Comedy"/>
    <s v="en"/>
    <s v="An ex-special forces operative takes a job to provide security for a journalist as she interviews a dictator, but a military coup breaks out in the middle of the interview, they are forced to escape into the jungle where they must survive."/>
    <n v="52.27"/>
    <n v="1014"/>
    <n v="6.5"/>
    <n v="6.3"/>
    <n v="40000000"/>
    <n v="9112817"/>
    <x v="0"/>
    <x v="0"/>
    <n v="-30887183"/>
  </r>
  <r>
    <x v="13090"/>
    <s v="Movie"/>
    <x v="12725"/>
    <s v="Mitesh Kumar Patel"/>
    <s v="Meredith VanCuyk, Joey Heyworth, Sean J. Dillingham, Missy Jane, George Nelson"/>
    <m/>
    <d v="2023-10-06T00:00:00"/>
    <x v="13"/>
    <s v="Horror, Thriller"/>
    <s v="en"/>
    <s v="A young woman rents a cursed house, forcing her to solve the mystery to find a way out."/>
    <n v="52.154000000000003"/>
    <n v="17"/>
    <n v="4.4000000000000004"/>
    <n v="5.91"/>
    <n v="0"/>
    <n v="0"/>
    <x v="2"/>
    <x v="0"/>
    <n v="0"/>
  </r>
  <r>
    <x v="13091"/>
    <s v="Movie"/>
    <x v="12726"/>
    <s v="Benjamin Cappelletti"/>
    <s v="Evan Marsh, Chris Sandiford, Mariah Inger, Darren Eisenhauer, Olivia Scriven"/>
    <s v="Canada"/>
    <d v="2023-11-24T00:00:00"/>
    <x v="13"/>
    <s v="Action, Horror, Comedy, Thriller"/>
    <s v="en"/>
    <s v="My name's Arthur, a huge Internet star who's just hit 3 million subs. While in the midst of throwing an epic party to celebrate, the universe had the balls to bring on the effing apocalypse and cut my night short. What was supposed to be a perfect hangover, has turned into an epic fight for survival."/>
    <n v="51.85"/>
    <n v="83"/>
    <n v="5.5"/>
    <n v="5.9"/>
    <n v="0"/>
    <n v="0"/>
    <x v="2"/>
    <x v="0"/>
    <n v="0"/>
  </r>
  <r>
    <x v="13092"/>
    <s v="Movie"/>
    <x v="12727"/>
    <s v="Kevin Greutert"/>
    <s v="Tobin Bell, Shawnee Smith, SynnÃ¸ve Macody Lund, Steven Brand, Renata Vaca"/>
    <s v="United States of America"/>
    <d v="2023-09-27T00:00:00"/>
    <x v="13"/>
    <s v="Horror, Mystery, Thriller"/>
    <s v="en"/>
    <s v="Between the events of 'Saw' and 'Saw II', a sick and desperate John Kramer travels to Mexico for a risky and experimental medical procedure in hopes of a miracle cure for his cancer, only to discover the entire operation is a scam to defraud the most vulnerable. Armed with a newfound purpose, the infamous serial killer returns to his work, turning the tables on the con artists in his signature visceral way through devious, deranged, and ingenious traps."/>
    <n v="51.616999999999997"/>
    <n v="2034"/>
    <n v="7.2"/>
    <n v="6.92"/>
    <n v="13000000"/>
    <n v="125319714"/>
    <x v="1"/>
    <x v="0"/>
    <n v="112319714"/>
  </r>
  <r>
    <x v="13093"/>
    <s v="Movie"/>
    <x v="12728"/>
    <s v="Peyton Reed"/>
    <s v="Paul Rudd, Evangeline Lilly, Michael Douglas, Michelle Pfeiffer, Jonathan Majors"/>
    <s v="United States of America"/>
    <d v="2023-02-15T00:00:00"/>
    <x v="13"/>
    <s v="Action, Adventure, Science Fiction"/>
    <s v="en"/>
    <s v="Super-Hero partners Scott Lang and Hope van Dyne, along with with Hope's parents Janet van Dyne and Hank Pym, and Scott's daughter Cassie Lang, find themselves exploring the Quantum Realm, interacting with strange new creatures and embarking on an adventure that will push them beyond the limits of what they thought possible."/>
    <n v="51.122"/>
    <n v="5165"/>
    <n v="6.2969999999999997"/>
    <n v="6.26"/>
    <n v="388369742"/>
    <n v="476071180"/>
    <x v="0"/>
    <x v="0"/>
    <n v="87701438"/>
  </r>
  <r>
    <x v="13094"/>
    <s v="Movie"/>
    <x v="12729"/>
    <s v="Diego Freitas"/>
    <s v="Giovanna Lancellotti, Leandro Lima, Camilla de Lucas, Bruno Montaleone, Micael Borges"/>
    <s v="Brazil"/>
    <d v="2023-10-25T00:00:00"/>
    <x v="13"/>
    <s v="Drama, Mystery, Romance"/>
    <s v="pt"/>
    <s v="Babi discovers a betrayal by her long-term partner and decides to embark on a new adventure in life. On this journey, she meets judge Marco and they begin to live a story permeated by a lot of sexual tension."/>
    <n v="50.764000000000003"/>
    <n v="186"/>
    <n v="6.3"/>
    <n v="6.04"/>
    <n v="0"/>
    <n v="0"/>
    <x v="0"/>
    <x v="3"/>
    <n v="0"/>
  </r>
  <r>
    <x v="13095"/>
    <s v="Movie"/>
    <x v="12730"/>
    <s v="Ayataka Tanemura"/>
    <s v="Gakuto Kajiwara, Nobunaga Shimazaki, Junichi Suwabe, Kana Yuuki, Toshihiko Seki"/>
    <s v="Japan"/>
    <d v="2023-06-16T00:00:00"/>
    <x v="13"/>
    <s v="Animation, Fantasy, Action, Adventure"/>
    <s v="ja"/>
    <s v="As a lionhearted boy who can't wield magic strives for the title of Wizard King, four banished Wizard Kings of yore return to crush the Clover Kingdom."/>
    <n v="50.642000000000003"/>
    <n v="296"/>
    <n v="8.1760000000000002"/>
    <n v="6.69"/>
    <n v="0"/>
    <n v="0"/>
    <x v="1"/>
    <x v="7"/>
    <n v="0"/>
  </r>
  <r>
    <x v="13096"/>
    <s v="Movie"/>
    <x v="12731"/>
    <s v="Patrick Wilson"/>
    <s v="Ty Simpkins, Patrick Wilson, Rose Byrne, Lin Shaye, Sinclair Daniel"/>
    <s v="United States of America"/>
    <d v="2023-07-05T00:00:00"/>
    <x v="13"/>
    <s v="Horror, Thriller"/>
    <s v="en"/>
    <s v="To put their demons to rest once and for all, Josh Lambert and a college-aged Dalton Lambert must go deeper into The Further than ever before, facing their family's dark past and a host of new and more horrifying terrors that lurk behind the red door."/>
    <n v="50.552999999999997"/>
    <n v="1732"/>
    <n v="6.6"/>
    <n v="6.44"/>
    <n v="16000000"/>
    <n v="189086877"/>
    <x v="0"/>
    <x v="0"/>
    <n v="173086877"/>
  </r>
  <r>
    <x v="13097"/>
    <s v="Movie"/>
    <x v="12732"/>
    <s v="Sam Esmail"/>
    <s v="Julia Roberts, Ethan Hawke, Mahershala Ali, Myha'la, Farrah Mackenzie"/>
    <s v="United States of America"/>
    <d v="2023-11-22T00:00:00"/>
    <x v="13"/>
    <s v="Drama, Mystery, Thriller"/>
    <s v="en"/>
    <s v="A family's getaway to a luxurious rental home takes an ominous turn when a cyberattack knocks out their devicesâ€”and two strangers appear at their door."/>
    <n v="49.951999999999998"/>
    <n v="2667"/>
    <n v="6.399"/>
    <n v="6.32"/>
    <n v="0"/>
    <n v="0"/>
    <x v="0"/>
    <x v="0"/>
    <n v="0"/>
  </r>
  <r>
    <x v="13098"/>
    <s v="Movie"/>
    <x v="12733"/>
    <s v="Eli Roth"/>
    <s v="Patrick Dempsey, Nell Verlaque, Addison Rae, Ty Olsson, Gina Gershon"/>
    <s v="United States of America"/>
    <d v="2023-11-16T00:00:00"/>
    <x v="13"/>
    <s v="Horror, Mystery, Thriller, Comedy"/>
    <s v="en"/>
    <s v="After a Black Friday riot ends in tragedy, a mysterious Thanksgiving-inspired killer terrorizes Plymouth, Massachusetts - the birthplace of the holiday. Picking off residents one by one, what begins as random revenge killings are soon revealed to be part of a larger, sinister holiday plan."/>
    <n v="49.744"/>
    <n v="1283"/>
    <n v="6.5309999999999997"/>
    <n v="6.35"/>
    <n v="15000000"/>
    <n v="46553280"/>
    <x v="0"/>
    <x v="0"/>
    <n v="31553280"/>
  </r>
  <r>
    <x v="13099"/>
    <s v="Movie"/>
    <x v="12734"/>
    <s v="Hanno Olderdissen"/>
    <s v="Nico Marischka, Katharina SchÃ¼ttler, Justus von DohnÃ¡nyi, Annette Frier, Anna Lucia Gualano"/>
    <s v="Germany"/>
    <d v="2023-07-27T00:00:00"/>
    <x v="13"/>
    <s v="Adventure, Family"/>
    <s v="de"/>
    <s v="Flo and his trusted Collie pal Lassie spend the summer at Aunt Cosma's, alongside her foster children Kleo and Henry, and her dog Pippa. When local canines start disappearing, including Pippa, Lassie rallies the kids to solve the mystery."/>
    <n v="49.566000000000003"/>
    <n v="23"/>
    <n v="6.8"/>
    <n v="5.99"/>
    <n v="0"/>
    <n v="4918295"/>
    <x v="0"/>
    <x v="10"/>
    <n v="4918295"/>
  </r>
  <r>
    <x v="13100"/>
    <s v="Movie"/>
    <x v="12735"/>
    <s v="George Tillman Jr."/>
    <s v="Khris Davis, Forest Whitaker, Sullivan Jones, Deion Smith, Matthew Glave"/>
    <s v="United States of America"/>
    <d v="2023-04-27T00:00:00"/>
    <x v="13"/>
    <s v="History, Drama"/>
    <s v="en"/>
    <s v="Fueled by an impoverished childhood, George Foreman channeled his anger into becoming an Olympic Gold medalist and World Heavyweight Champion, followed by a near-death experience that took him from the boxing ring to the pulpit. But when he sees his community struggling spiritually and financially, Foreman returns to the ring and makes history by reclaiming his title, becoming the oldest and most improbable World Heavyweight Boxing Champion ever."/>
    <n v="49.537999999999997"/>
    <n v="299"/>
    <n v="7.5330000000000004"/>
    <n v="6.48"/>
    <n v="32000000"/>
    <n v="3800000"/>
    <x v="0"/>
    <x v="0"/>
    <n v="-28200000"/>
  </r>
  <r>
    <x v="13101"/>
    <s v="Movie"/>
    <x v="12736"/>
    <s v="Alejandro Monteverde"/>
    <s v="Jim Caviezel, Mira Sorvino, Bill Camp, Gerardo Taracena, Kurt Fuller"/>
    <s v="United States of America"/>
    <d v="2023-07-03T00:00:00"/>
    <x v="13"/>
    <s v="Action, Drama"/>
    <s v="en"/>
    <s v="The story of Tim Ballard, a former US government agent, who quits his job in order to devote his life to rescuing children from global sex traffickers."/>
    <n v="49.442"/>
    <n v="2492"/>
    <n v="8"/>
    <n v="7.61"/>
    <n v="14500000"/>
    <n v="250600000"/>
    <x v="1"/>
    <x v="0"/>
    <n v="236100000"/>
  </r>
  <r>
    <x v="13102"/>
    <s v="Movie"/>
    <x v="12737"/>
    <s v="Kevin Grevioux"/>
    <s v="Alain Moussi, Frank Grillo, Marie Avgeropoulos, Georges St-Pierre, Shannon Kook"/>
    <s v="Canada, United States of America"/>
    <d v="2023-09-01T00:00:00"/>
    <x v="13"/>
    <s v="Action, Thriller"/>
    <s v="en"/>
    <s v="Garan is a part of a group of international hitmen who are contracted to take out the most dangerous killer in the world, only to find out that they're the ones being hunted."/>
    <n v="48.014000000000003"/>
    <n v="148"/>
    <n v="6.3680000000000003"/>
    <n v="6.04"/>
    <n v="0"/>
    <n v="0"/>
    <x v="0"/>
    <x v="0"/>
    <n v="0"/>
  </r>
  <r>
    <x v="13103"/>
    <s v="Movie"/>
    <x v="12738"/>
    <s v="Mathieu Turi"/>
    <s v="Samuel Le Bihan, Amir el Kacem, Thomas SolivÃ©rÃ¨s, Jean-Hugues Anglade, Marc Riso"/>
    <s v="France"/>
    <d v="2023-11-15T00:00:00"/>
    <x v="13"/>
    <s v="Adventure, Horror, Drama"/>
    <s v="fr"/>
    <s v="1956, in the north of France. A group of underground miners is forced to take a professor to take samples a thousand meters underground. After a landslide that prevents them from going back up, they discover a crypt from another time, and unknowingly awaken a legendary bloodthirsty creature."/>
    <n v="47.881"/>
    <n v="111"/>
    <n v="5.7519999999999998"/>
    <n v="5.92"/>
    <n v="0"/>
    <n v="0"/>
    <x v="2"/>
    <x v="5"/>
    <n v="0"/>
  </r>
  <r>
    <x v="13104"/>
    <s v="Movie"/>
    <x v="12739"/>
    <s v="David Gordon Green"/>
    <s v="Leslie Odom Jr., Lidya Jewett, Olivia O'Neill, Ann Dowd, Jennifer Nettles"/>
    <s v="United States of America"/>
    <d v="2023-10-04T00:00:00"/>
    <x v="13"/>
    <s v="Horror, Thriller"/>
    <s v="en"/>
    <s v="Since his wife's death, Victor has raised his daughter Angela alone. After she and her friend return from a three-day disappearance with missing memories, they begin displaying frightening behavior reminiscent of the MacNeil possession fifty years prior."/>
    <n v="47.420999999999999"/>
    <n v="1086"/>
    <n v="5.899"/>
    <n v="5.92"/>
    <n v="30000000"/>
    <n v="136284218"/>
    <x v="2"/>
    <x v="0"/>
    <n v="106284218"/>
  </r>
  <r>
    <x v="13105"/>
    <s v="Movie"/>
    <x v="12740"/>
    <m/>
    <s v="Virly Virginia"/>
    <m/>
    <d v="2023-04-06T00:00:00"/>
    <x v="13"/>
    <s v="Drama, Romance"/>
    <s v="id"/>
    <m/>
    <n v="47.42"/>
    <n v="2"/>
    <n v="10"/>
    <n v="5.97"/>
    <n v="0"/>
    <n v="0"/>
    <x v="0"/>
    <x v="34"/>
    <n v="0"/>
  </r>
  <r>
    <x v="13106"/>
    <s v="Movie"/>
    <x v="12741"/>
    <s v="Matthew LÃ³pez"/>
    <s v="Taylor Zakhar Perez, Nicholas Galitzine, Uma Thurman, Clifton Collins Jr., Rachel Hilson"/>
    <s v="United States of America"/>
    <d v="2023-07-27T00:00:00"/>
    <x v="13"/>
    <s v="Comedy, Romance"/>
    <s v="en"/>
    <s v="After an altercation between Alex, the president's son, and Britain's Prince Henry at a royal event becomes tabloid fodder, their long-running feud now threatens to drive a wedge in U.S./British relations. When the rivals are forced into a staged truce, their icy relationship begins to thaw and the friction between them sparks something deeper than they ever expected."/>
    <n v="46.896000000000001"/>
    <n v="1335"/>
    <n v="8"/>
    <n v="7.37"/>
    <n v="0"/>
    <n v="0"/>
    <x v="1"/>
    <x v="0"/>
    <n v="0"/>
  </r>
  <r>
    <x v="13107"/>
    <s v="Movie"/>
    <x v="12742"/>
    <s v="Robin Keane"/>
    <s v="Amber Doig-Thorne, Iris Papas, Gaston Alexander, Christabel Clark, Nazeku"/>
    <s v="United Kingdom"/>
    <d v="2023-04-28T00:00:00"/>
    <x v="13"/>
    <s v="Action"/>
    <s v="en"/>
    <s v="A young Viking must come to terms with the realization that he may be the King's son, who was switched at birth, but not before others try to take his rightful place."/>
    <n v="46.856999999999999"/>
    <n v="47"/>
    <n v="5.9790000000000001"/>
    <n v="5.96"/>
    <n v="0"/>
    <n v="0"/>
    <x v="0"/>
    <x v="0"/>
    <n v="0"/>
  </r>
  <r>
    <x v="13108"/>
    <s v="Movie"/>
    <x v="12743"/>
    <s v="Kyle Kauwika Harris"/>
    <s v="Adam Hampton, Karrie Cox, Kyle Jacob Henry, Ryan Merriman, Peter Greene"/>
    <s v="United States of America"/>
    <d v="2023-01-20T00:00:00"/>
    <x v="13"/>
    <s v="Thriller, Drama, Action, Crime"/>
    <s v="en"/>
    <s v="Recently paroled thief Gabriel Russell tries to balance his life and mend a troubled family as an FBI agent hunts him down, along with his crew after a botched armored car robbery."/>
    <n v="46.713999999999999"/>
    <n v="44"/>
    <n v="6.2"/>
    <n v="5.97"/>
    <n v="0"/>
    <n v="0"/>
    <x v="0"/>
    <x v="0"/>
    <n v="0"/>
  </r>
  <r>
    <x v="13109"/>
    <s v="Movie"/>
    <x v="12744"/>
    <s v="Yuzuru Tachikawa"/>
    <s v="Minami Takayama, Wakana Yamazaki, Rikiya Koyama, Megumi Hayashibara, Shuichi Ikeda"/>
    <s v="Japan"/>
    <d v="2023-04-14T00:00:00"/>
    <x v="13"/>
    <s v="Animation, Action, Crime, Mystery"/>
    <s v="ja"/>
    <s v="Many engineers from around the world gather at the Interpol marine facility &quot;Pacific Buoy&quot; on Hachijo-jima, in the sea south of central Tokyo Prefecture coast, to witness the launch of a new system that connects all law enforcement camera systems around the world and enables facial recognition worldwide. Conan, along with his friends Kogoro, Ran, Agasa, Haibara, and the Detective Boys, also heads to the island with an invitation from Sonoko to see the whales. He receives a message from Subaru, who says that a Europol agent has been murdered in Germany by Gin. Perturbed, Conan sneaks onto the police ship led by Kuroda, which is bringing them to the island to protect the completion work, and tours the new facility, just in time for the Black Organization to kidnap a female engineer, seeking a piece of important data in her USB drive. A terrifying howl of screws is heard from the ocean as an unknown person approaches Haibara."/>
    <n v="46.088999999999999"/>
    <n v="108"/>
    <n v="6.9"/>
    <n v="6.1"/>
    <n v="0"/>
    <n v="106771806"/>
    <x v="0"/>
    <x v="7"/>
    <n v="106771806"/>
  </r>
  <r>
    <x v="13110"/>
    <s v="Movie"/>
    <x v="5294"/>
    <s v="NimrÃ³d Antal"/>
    <s v="Liam Neeson, Lilly Aspell, Jack Champion, Matthew Modine, Noma Dumezweni"/>
    <s v="France, Germany, United States of America"/>
    <d v="2023-08-23T00:00:00"/>
    <x v="13"/>
    <s v="Thriller, Action, Adventure"/>
    <s v="en"/>
    <s v="When a mysterious caller plants a bomb under his car seat, a bank executive begins a high-speed chase across the city to complete a specific series of tasks â€” all with his kids trapped in the back seat."/>
    <n v="46.03"/>
    <n v="1189"/>
    <n v="6.6070000000000002"/>
    <n v="6.39"/>
    <n v="20000000"/>
    <n v="18685751"/>
    <x v="0"/>
    <x v="0"/>
    <n v="-1314249"/>
  </r>
  <r>
    <x v="13111"/>
    <s v="Movie"/>
    <x v="12745"/>
    <s v="Pablo Berger"/>
    <s v="Ivan Labanda, Tito Trifol, Rafa Calvo, JosÃ© GarcÃ­a Tos, JosÃ© Luis Mediavilla"/>
    <s v="France, Spain"/>
    <d v="2023-12-06T00:00:00"/>
    <x v="13"/>
    <s v="Animation, Drama, Comedy, Science Fiction"/>
    <s v="es"/>
    <s v="A lonely dog's friendship with his robot companion takes a sad turn when an unexpected malfunction forces him to abandon Robot at the beach. Will Dog ever meet Robot again?"/>
    <n v="45.698"/>
    <n v="629"/>
    <n v="8"/>
    <n v="7.01"/>
    <n v="5300000"/>
    <n v="4656348"/>
    <x v="1"/>
    <x v="1"/>
    <n v="-643652"/>
  </r>
  <r>
    <x v="13112"/>
    <s v="Movie"/>
    <x v="12746"/>
    <s v="Marc Gottlieb"/>
    <s v="Tom Arnold, Eugenia Kuzmina, Corbin Timbrook, Jack Pearson, Brendan Petrizzo"/>
    <s v="United States of America"/>
    <d v="2023-03-24T00:00:00"/>
    <x v="13"/>
    <s v="Action, Science Fiction"/>
    <s v="en"/>
    <s v="Recognizing the destructive power of its captive giant Ape, the military makes its own battle-ready A.I., Mecha Ape. But its first practical test goes horribly wrong, leaving the military no choice but to release the imprisoned giant ape to stop the colossal robot before it destroys downtown Chicago."/>
    <n v="45.521000000000001"/>
    <n v="280"/>
    <n v="5.8"/>
    <n v="5.91"/>
    <n v="0"/>
    <n v="0"/>
    <x v="2"/>
    <x v="0"/>
    <n v="0"/>
  </r>
  <r>
    <x v="13113"/>
    <s v="Movie"/>
    <x v="12747"/>
    <s v="Alberto Corredor"/>
    <s v="Freya Allan, Jeremy Irvine, Ruby Barker, Peter Mullan, Anne MÃ¼ller"/>
    <s v="Germany, United Kingdom"/>
    <d v="2023-12-28T00:00:00"/>
    <x v="13"/>
    <s v="Horror"/>
    <s v="en"/>
    <s v="Following the death of her estranged father, Iris learns she has inherited a run-down, centuries-old pub. She travels to Berlin to identify her fatherâ€™s body and meet with The Solicitor to discuss the estate. Little does she know, when the deed is signed she will become inextricably tied to an unspeakable entity that resides in the pubâ€™s basement â€“ Baghead â€“ a shape-shifting creature that can transform into the dead."/>
    <n v="45.368000000000002"/>
    <n v="380"/>
    <n v="6.5629999999999997"/>
    <n v="6.19"/>
    <n v="0"/>
    <n v="6671780"/>
    <x v="0"/>
    <x v="0"/>
    <n v="6671780"/>
  </r>
  <r>
    <x v="13114"/>
    <s v="Movie"/>
    <x v="12748"/>
    <s v="Roger Kumble"/>
    <s v="Dylan Sprouse, Virginia Gardner, Austin North, Libe Barer, Rob Estes"/>
    <s v="United States of America"/>
    <d v="2023-04-04T00:00:00"/>
    <x v="13"/>
    <s v="Romance, Drama, Comedy"/>
    <s v="en"/>
    <s v="College freshman Abby tries to distance herself from her dark past while resisting her attraction to bad boy Travis."/>
    <n v="45.259"/>
    <n v="811"/>
    <n v="6.68"/>
    <n v="6.37"/>
    <n v="25000000"/>
    <n v="6850036"/>
    <x v="0"/>
    <x v="0"/>
    <n v="-18149964"/>
  </r>
  <r>
    <x v="13115"/>
    <s v="Movie"/>
    <x v="12749"/>
    <s v="Alex Bries, Gabriel Ng"/>
    <s v="Gabriel Ng, Carolina Herrera, Santiago RodrÃ­guez, Christian Cosse"/>
    <s v="Venezuela"/>
    <d v="2023-07-11T00:00:00"/>
    <x v="13"/>
    <s v="Thriller, Action"/>
    <s v="es"/>
    <s v="A mysterious phone call will change the life of the writer Valentino Lombardi and his family. He will be violently harassed by a psychopath who will play the bloodiest and most macabre horror story with him. But that's not all, for years he has studied it and will take revenge by torturing anyone who meddles. They must fight to survive and face such an atrocity. Who is it? And what do you want?"/>
    <n v="44.905000000000001"/>
    <n v="8"/>
    <n v="9.1"/>
    <n v="6"/>
    <n v="0"/>
    <n v="0"/>
    <x v="0"/>
    <x v="1"/>
    <n v="0"/>
  </r>
  <r>
    <x v="13116"/>
    <s v="Movie"/>
    <x v="12750"/>
    <s v="Asif Akbar"/>
    <s v="Frank Grillo, Michael Jai White, Kelly Greyson, Matt Passmore, Sakshi Pradhan"/>
    <s v="Bangladesh, United States of America"/>
    <d v="2023-08-25T00:00:00"/>
    <x v="13"/>
    <s v="Action, Drama, Thriller"/>
    <s v="bn"/>
    <s v="Elite Bangladeshi CIA agent Masud Rana â€“ codename MR-9 â€“ teams up with an American CIA operative to bring down an international criminal organization headed by a ruthless businessman."/>
    <n v="44.704999999999998"/>
    <n v="162"/>
    <n v="6.4630000000000001"/>
    <n v="6.06"/>
    <n v="6700000"/>
    <n v="7100000"/>
    <x v="0"/>
    <x v="23"/>
    <n v="400000"/>
  </r>
  <r>
    <x v="13117"/>
    <s v="Movie"/>
    <x v="12751"/>
    <s v="EiichirÅ Hasumi"/>
    <s v="Matthew Mercer, Nicole Tompkins, Kevin Dorman, Stephanie Panisello, Erin Cahill"/>
    <s v="Japan"/>
    <d v="2023-06-22T00:00:00"/>
    <x v="13"/>
    <s v="Animation, Action, Horror"/>
    <s v="ja"/>
    <s v="In San Francisco, Jill Valentine is dealing with a zombie outbreak and a new T-Virus, Leon Kennedy is on the trail of a kidnapped DARPA scientist, and Claire Redfield is investigating a monstrous fish that is killing whales in the bay. Joined by Chris Redfield and Rebecca Chambers, they discover the trail of clues from their separate cases all converge on the same location, Alcatraz Island, where a new evil has taken residence and awaits their arrival."/>
    <n v="44.255000000000003"/>
    <n v="1011"/>
    <n v="7.3"/>
    <n v="6.8"/>
    <n v="0"/>
    <n v="53929"/>
    <x v="1"/>
    <x v="7"/>
    <n v="53929"/>
  </r>
  <r>
    <x v="13118"/>
    <s v="Movie"/>
    <x v="12752"/>
    <s v="Justine Triet"/>
    <s v="Sandra HÃ¼ller, Swann Arlaud, Milo Machado-Graner, Antoine Reinartz, Samuel Theis"/>
    <s v="France"/>
    <d v="2023-08-23T00:00:00"/>
    <x v="13"/>
    <s v="Thriller, Mystery, Crime"/>
    <s v="fr"/>
    <s v="A woman is suspected of her husband's murder, and their blind son faces a moral dilemma as the sole witness."/>
    <n v="44.097999999999999"/>
    <n v="2680"/>
    <n v="7.5490000000000004"/>
    <n v="7.26"/>
    <n v="6700000"/>
    <n v="35634133"/>
    <x v="1"/>
    <x v="5"/>
    <n v="28934133"/>
  </r>
  <r>
    <x v="13119"/>
    <s v="Movie"/>
    <x v="12753"/>
    <s v="Scott Beck, Bryan Woods"/>
    <s v="Adam Driver, Ariana Greenblatt, Chloe Coleman, Nika King, Brian Dare"/>
    <s v="Canada, United States of America"/>
    <d v="2023-03-02T00:00:00"/>
    <x v="13"/>
    <s v="Action, Adventure, Science Fiction"/>
    <s v="en"/>
    <s v="65 million years ago, the only 2 survivors of a spaceship from Somaris that crash-landed on Earth, must fend off dinosaurs to reach the escape vessel in time before an imminent asteroid strike threatens to destroy the planet."/>
    <n v="43.939"/>
    <n v="2493"/>
    <n v="6"/>
    <n v="5.99"/>
    <n v="45000000"/>
    <n v="60730568"/>
    <x v="0"/>
    <x v="0"/>
    <n v="15730568"/>
  </r>
  <r>
    <x v="13120"/>
    <s v="Movie"/>
    <x v="6195"/>
    <s v="Matt Vesely"/>
    <s v="Lily Sullivan, Ling Cooper Tang, Ansuya Nathan, Erik Thomson, Terence Crawford"/>
    <s v="Australia"/>
    <d v="2023-10-26T00:00:00"/>
    <x v="13"/>
    <s v="Horror, Mystery, Science Fiction, Thriller"/>
    <s v="en"/>
    <s v="A desperate young journalist turns to podcasting to salvage her career, but her rush to make headlines leads her to an alien conspiracy."/>
    <n v="43.813000000000002"/>
    <n v="142"/>
    <n v="6"/>
    <n v="5.96"/>
    <n v="0"/>
    <n v="12480"/>
    <x v="0"/>
    <x v="0"/>
    <n v="12480"/>
  </r>
  <r>
    <x v="13121"/>
    <s v="Movie"/>
    <x v="12754"/>
    <s v="Brian Duffield"/>
    <s v="Kaitlyn Dever, Elizabeth Kaluev, Zack Duhame, Lauren L. Murray, Geraldine Singer"/>
    <s v="United States of America"/>
    <d v="2023-09-22T00:00:00"/>
    <x v="13"/>
    <s v="Horror, Science Fiction, Thriller, Mystery"/>
    <s v="en"/>
    <s v="An exiled anxiety-ridden homebody must battle an alien who's found its way into her home."/>
    <n v="43.746000000000002"/>
    <n v="1206"/>
    <n v="6.7030000000000003"/>
    <n v="6.46"/>
    <n v="22800000"/>
    <n v="0"/>
    <x v="0"/>
    <x v="0"/>
    <n v="-22800000"/>
  </r>
  <r>
    <x v="13122"/>
    <s v="Movie"/>
    <x v="12755"/>
    <s v="Celine Song"/>
    <s v="Greta Lee, Teo Yoo, John Magaro, Moon Seung-ah, Yim Seung-min"/>
    <s v="South Korea, United States of America"/>
    <d v="2023-06-02T00:00:00"/>
    <x v="13"/>
    <s v="Drama, Romance"/>
    <s v="en"/>
    <s v="Nora and Hae Sung, two childhood friends, are reunited in New York for one fateful week as they confront notions of destiny, love, and the choices that make a life."/>
    <n v="43.469000000000001"/>
    <n v="1830"/>
    <n v="7.7"/>
    <n v="7.27"/>
    <n v="12000000"/>
    <n v="28126646"/>
    <x v="1"/>
    <x v="0"/>
    <n v="16126646"/>
  </r>
  <r>
    <x v="13123"/>
    <s v="Movie"/>
    <x v="12756"/>
    <s v="Sofia Coppola"/>
    <s v="Cailee Spaeny, Jacob Elordi, Ari Cohen, Dagmara Dominczyk, Tim Post"/>
    <s v="Italy, United States of America"/>
    <d v="2023-10-27T00:00:00"/>
    <x v="13"/>
    <s v="Drama, Romance"/>
    <s v="en"/>
    <s v="When teenage Priscilla Beaulieu meets Elvis Presley at a party, the man who is already a meteoric rock-and-roll superstar becomes someone entirely unexpected in private moments: a thrilling crush, an ally in loneliness, a vulnerable best friend."/>
    <n v="43.46"/>
    <n v="842"/>
    <n v="6.8"/>
    <n v="6.45"/>
    <n v="20000000"/>
    <n v="30140906"/>
    <x v="0"/>
    <x v="0"/>
    <n v="10140906"/>
  </r>
  <r>
    <x v="13124"/>
    <s v="Movie"/>
    <x v="12757"/>
    <s v="Kim Han-min"/>
    <s v="Kim Yun-seok, Baek Yoon-sik, Jung Jae-young, Huh Joon-ho, Kim Sung-kyu"/>
    <s v="South Korea"/>
    <d v="2023-12-20T00:00:00"/>
    <x v="13"/>
    <s v="War, Action, History, Drama"/>
    <s v="ko"/>
    <s v="The Imjin War reaches its seventh year in December of 1598. Admiral Yi Sun-shin learns that the Wa invaders in Joseon are preparing for a swift withdrawal following the deathbed orders of their leader Toyotomi Hideyoshi. Determined to destroy the enemy once and for all, Admiral Yi leads an allied fleet of Joseon and Ming ships to mount a blockade and annihilate the Wa army. However, once Ming commander Chen Lin is bribed into lifting the blockade, Wa lord Shimazu Yoshihiro and his Satsuma army sail to the Wa armyâ€™s rescue at Noryang Strait."/>
    <n v="42.759"/>
    <n v="143"/>
    <n v="6.3"/>
    <n v="6.02"/>
    <n v="40000000"/>
    <n v="34210966"/>
    <x v="0"/>
    <x v="4"/>
    <n v="-5789034"/>
  </r>
  <r>
    <x v="13125"/>
    <s v="Movie"/>
    <x v="12758"/>
    <s v="David Lowery"/>
    <s v="Alexander Molony, Ever Anderson, Jude Law, Alyssa WapanatÃ¢hk, Jim Gaffigan"/>
    <s v="Canada, United States of America"/>
    <d v="2023-04-20T00:00:00"/>
    <x v="13"/>
    <s v="Family, Fantasy, Action, Adventure"/>
    <s v="en"/>
    <s v="Wendy Darling, a young girl afraid to leave her childhood home behind, meets Peter Pan, a boy who refuses to grow up. Alongside her brothers and a tiny fairy, Tinker Bell, she travels with Peter to the magical world of Neverland. There, she encounters an evil pirate captain, Captain Hook, and embarks on a thrilling adventure that will change her life forever."/>
    <n v="42.707000000000001"/>
    <n v="690"/>
    <n v="5.48"/>
    <n v="5.7"/>
    <n v="0"/>
    <n v="0"/>
    <x v="2"/>
    <x v="0"/>
    <n v="0"/>
  </r>
  <r>
    <x v="13126"/>
    <s v="Movie"/>
    <x v="12759"/>
    <s v="Martin Bourboulon"/>
    <s v="FranÃ§ois Civil, Vincent Cassel, Romain Duris, Pio MarmaÃ¯, Eva Green"/>
    <s v="Belgium, France, Germany, Spain"/>
    <d v="2023-12-13T00:00:00"/>
    <x v="13"/>
    <s v="Adventure, Action, Drama, History"/>
    <s v="fr"/>
    <s v="D'Artagnan, on a quest to rescue the abducted Constance, runs into the mysterious Milady de Winter again. The tension between the Catholics and the Protestants finally escalates, as the king declares war â€” forcing the now four musketeers into battle. But as the war goes on, they are tested physically, mentally and emotionally."/>
    <n v="42.552999999999997"/>
    <n v="693"/>
    <n v="6.4420000000000002"/>
    <n v="6.22"/>
    <n v="39000000"/>
    <n v="21730766"/>
    <x v="0"/>
    <x v="5"/>
    <n v="-17269234"/>
  </r>
  <r>
    <x v="13127"/>
    <s v="Movie"/>
    <x v="5203"/>
    <s v="Ben Affleck"/>
    <s v="Matt Damon, Ben Affleck, Jason Bateman, Chris Messina, Viola Davis"/>
    <s v="United States of America"/>
    <d v="2023-04-05T00:00:00"/>
    <x v="13"/>
    <s v="Drama, History"/>
    <s v="en"/>
    <s v="Discover the game-changing partnership between a then undiscovered Michael Jordan and Nike's fledgling basketball division which revolutionized the world of sports and culture with the Air Jordan brand."/>
    <n v="42.511000000000003"/>
    <n v="1999"/>
    <n v="7.3369999999999997"/>
    <n v="7.02"/>
    <n v="80000000"/>
    <n v="90100000"/>
    <x v="1"/>
    <x v="0"/>
    <n v="10100000"/>
  </r>
  <r>
    <x v="13128"/>
    <s v="Movie"/>
    <x v="12760"/>
    <s v="Carlos MarbÃ¡n"/>
    <s v="Daniela Casas, Noah Casas, Roxana Visan, Laila NÃºÃ±ez, Haizea Carneros"/>
    <s v="Spain"/>
    <d v="2023-10-20T00:00:00"/>
    <x v="13"/>
    <s v="Horror, Action, Drama"/>
    <s v="es"/>
    <s v="The lives of six girls belong to different worlds although connected to each other through a doll called Molly, whose existence dates back to 1976, when she appeared among the rubble of the great fire of the San Carlos orphanage, in northern Spain"/>
    <n v="42.359000000000002"/>
    <n v="34"/>
    <n v="6.4"/>
    <n v="5.98"/>
    <n v="400000"/>
    <n v="0"/>
    <x v="0"/>
    <x v="1"/>
    <n v="-400000"/>
  </r>
  <r>
    <x v="13129"/>
    <s v="Movie"/>
    <x v="12761"/>
    <s v="Sam Fell"/>
    <s v="Thandiwe Newton, Zachary Levi, Bella Ramsey, Imelda Staunton, Lynn Ferguson"/>
    <s v="United Kingdom"/>
    <d v="2023-12-08T00:00:00"/>
    <x v="13"/>
    <s v="Family, Animation, Adventure, Comedy"/>
    <s v="en"/>
    <s v="A band of fearless chickens flock together to save poultry-kind from an unsettling new threat: a nearby farm that's cooking up something suspicious."/>
    <n v="42.207000000000001"/>
    <n v="769"/>
    <n v="7"/>
    <n v="6.55"/>
    <n v="0"/>
    <n v="0"/>
    <x v="0"/>
    <x v="0"/>
    <n v="0"/>
  </r>
  <r>
    <x v="13130"/>
    <s v="Movie"/>
    <x v="12762"/>
    <s v="Gianluca Ansanelli"/>
    <s v="Vincenzo Salemme, Max Tortora, Ana Caterina Morariu, Luca Angeletti, Bianca Guaccero"/>
    <s v="Italy"/>
    <d v="2023-11-30T00:00:00"/>
    <x v="13"/>
    <s v="Comedy"/>
    <s v="it"/>
    <s v="Jerry and Tom are two grandparents who compete for the sympathy of their grandchildren."/>
    <n v="42.204000000000001"/>
    <n v="35"/>
    <n v="5.6"/>
    <n v="5.94"/>
    <n v="0"/>
    <n v="0"/>
    <x v="0"/>
    <x v="12"/>
    <n v="0"/>
  </r>
  <r>
    <x v="13131"/>
    <s v="Movie"/>
    <x v="12763"/>
    <s v="DemiÃ¡n Rugna"/>
    <s v="Ezequiel RodrÃ­guez, DemiÃ¡n SalomÃ³n, Silvina Sabater, Luis Ziembrowski, Marcelo Michinaux"/>
    <s v="Argentina, United States of America"/>
    <d v="2023-10-05T00:00:00"/>
    <x v="13"/>
    <s v="Horror, Thriller"/>
    <s v="es"/>
    <s v="Residents of a small rural town discover that a demon is about to be born among them. They desperately try to escape before the evil is born, but it may be too late."/>
    <n v="42.182000000000002"/>
    <n v="1085"/>
    <n v="7.29"/>
    <n v="6.82"/>
    <n v="0"/>
    <n v="1743976"/>
    <x v="1"/>
    <x v="1"/>
    <n v="1743976"/>
  </r>
  <r>
    <x v="13132"/>
    <s v="Movie"/>
    <x v="12764"/>
    <s v="Ben J. Williams"/>
    <s v="Danielle Scott, Lauren Budd, Matthew Baunsgard, Jase Rivers, Matthew Metcalfe"/>
    <s v="United Kingdom"/>
    <d v="2023-10-13T00:00:00"/>
    <x v="13"/>
    <s v="Horror"/>
    <s v="en"/>
    <s v="A detective begins to investigate a series of mysterious murders that are connected to a demonic book that brings dolls to life. As the body count begins to rise, the detective soon learns the curse of the demonic Friday and must find a way to stop it before any others disappear."/>
    <n v="42.069000000000003"/>
    <n v="23"/>
    <n v="6"/>
    <n v="5.96"/>
    <n v="0"/>
    <n v="0"/>
    <x v="0"/>
    <x v="0"/>
    <n v="0"/>
  </r>
  <r>
    <x v="13133"/>
    <s v="Movie"/>
    <x v="12765"/>
    <s v="Jean-FranÃ§ois Richet"/>
    <s v="Gerard Butler, Mike Colter, Tony Goldwyn, Yoson An, Evan Dane Taylor"/>
    <s v="United Kingdom, United States of America"/>
    <d v="2023-01-12T00:00:00"/>
    <x v="13"/>
    <s v="Action, Adventure, Thriller"/>
    <s v="en"/>
    <s v="After a heroic job of successfully landing his storm-damaged aircraft in a war zone, a fearless pilot finds himself between the agendas of multiple militias planning to take the plane and its passengers hostage."/>
    <n v="42.06"/>
    <n v="2308"/>
    <n v="6.9"/>
    <n v="6.71"/>
    <n v="25000000"/>
    <n v="74515586"/>
    <x v="1"/>
    <x v="0"/>
    <n v="49515586"/>
  </r>
  <r>
    <x v="13134"/>
    <s v="Movie"/>
    <x v="12766"/>
    <s v="Kentaro Otani"/>
    <s v="Sayuri Matsumura, Himena Irei, Riho Nakamura, Miu Wada, Momoe Mori"/>
    <s v="Japan"/>
    <d v="2023-05-12T00:00:00"/>
    <x v="13"/>
    <s v="Drama, Comedy"/>
    <s v="ja"/>
    <m/>
    <n v="41.698999999999998"/>
    <n v="1"/>
    <n v="6"/>
    <n v="5.96"/>
    <n v="0"/>
    <n v="0"/>
    <x v="0"/>
    <x v="7"/>
    <n v="0"/>
  </r>
  <r>
    <x v="13135"/>
    <s v="Movie"/>
    <x v="12767"/>
    <s v="Wim Wenders"/>
    <s v="Koji Yakusho, Tokio Emoto, Arisa Nakano, Aoi Yamada, Yumi Asou"/>
    <s v="Germany, Japan"/>
    <d v="2023-11-10T00:00:00"/>
    <x v="13"/>
    <s v="Drama"/>
    <s v="ja"/>
    <s v="Hirayama is content with his life as a toilet cleaner in Tokyo. Outside of his structured routine, he cherishes music on cassette tapes, books, and taking photos of trees. Through unexpected encounters, he reflects on finding beauty in the world."/>
    <n v="41.697000000000003"/>
    <n v="1387"/>
    <n v="7.75"/>
    <n v="7.21"/>
    <n v="14000000"/>
    <n v="24094016"/>
    <x v="1"/>
    <x v="7"/>
    <n v="10094016"/>
  </r>
  <r>
    <x v="13136"/>
    <s v="Movie"/>
    <x v="12768"/>
    <s v="Rusty Cundieff"/>
    <s v="Josh Hutcherson, Morgan Freeman, Lovie Simone, Greg Germann, Bevin Bru"/>
    <s v="Czech Republic, United States of America"/>
    <d v="2023-09-29T00:00:00"/>
    <x v="13"/>
    <s v="Thriller, Science Fiction, Action"/>
    <s v="en"/>
    <s v="When a tech blogger lands an interview with a tech guru and stops an attack on him, he finds a mysterious ring that takes him back 57 seconds into the past."/>
    <n v="41.448"/>
    <n v="513"/>
    <n v="6.1310000000000002"/>
    <n v="6.04"/>
    <n v="0"/>
    <n v="0"/>
    <x v="0"/>
    <x v="0"/>
    <n v="0"/>
  </r>
  <r>
    <x v="13137"/>
    <s v="Movie"/>
    <x v="12769"/>
    <s v="Beth Hanna, Jerren Lauder"/>
    <s v="McKaley Miller, Dermot Mulroney, Anne Heche, Wil Deusner, Brice Anthony Heller"/>
    <s v="United States of America"/>
    <d v="2023-04-07T00:00:00"/>
    <x v="13"/>
    <s v="Horror, Thriller, Action"/>
    <s v="en"/>
    <s v="Eden goes to a coveted 'Heaven and Hell' party, hoping to get a letter of recommendation to an elite university from the wealthy parents of her classmate, but the party quickly turns into a fight for her life."/>
    <n v="41.174999999999997"/>
    <n v="41"/>
    <n v="5.7"/>
    <n v="5.94"/>
    <n v="0"/>
    <n v="0"/>
    <x v="0"/>
    <x v="0"/>
    <n v="0"/>
  </r>
  <r>
    <x v="13138"/>
    <s v="Movie"/>
    <x v="12770"/>
    <s v="Frant Gwo"/>
    <s v="Andy Lau Tak-Wah, Wu Jing, Yi Sha, Zhu Yanmanzi, Li Xuejian"/>
    <s v="China"/>
    <d v="2023-01-22T00:00:00"/>
    <x v="13"/>
    <s v="Science Fiction"/>
    <s v="zh"/>
    <s v="Humans built huge engines on the surface of the earth to find a new home. But the road to the universe is perilous. In order to save earth, young people once again have to step forward to start a race against time for life and death."/>
    <n v="40.962000000000003"/>
    <n v="596"/>
    <n v="7.2709999999999999"/>
    <n v="6.61"/>
    <n v="73800000"/>
    <n v="615023132"/>
    <x v="1"/>
    <x v="11"/>
    <n v="541223132"/>
  </r>
  <r>
    <x v="13139"/>
    <s v="Movie"/>
    <x v="12771"/>
    <s v="Scott Waugh"/>
    <s v="Jackie Chan, John Cena, Ma Xinrui, Jiang Wenli, Xu Jia"/>
    <s v="China, United States of America"/>
    <d v="2023-07-06T00:00:00"/>
    <x v="13"/>
    <s v="Action, Comedy, Thriller"/>
    <s v="en"/>
    <s v="Two elite soldiers must escort civilians through a gauntlet of gunfire and explosions."/>
    <n v="40.616999999999997"/>
    <n v="993"/>
    <n v="6.9329999999999998"/>
    <n v="6.57"/>
    <n v="80000000"/>
    <n v="0"/>
    <x v="0"/>
    <x v="0"/>
    <n v="-80000000"/>
  </r>
  <r>
    <x v="13140"/>
    <s v="Movie"/>
    <x v="12772"/>
    <s v="Soichi Masui"/>
    <s v="Kaito Ishikawa, Asami Seto, Yurika Kubo, Nao Toyama, Atsumi Tanezaki"/>
    <s v="Japan"/>
    <d v="2023-12-01T00:00:00"/>
    <x v="13"/>
    <s v="Animation, Drama, Fantasy"/>
    <s v="ja"/>
    <s v="Finally, the day of Mai's high school graduation has arrived. While Sakuta eagerly waits for his girlfriend, an elementary schooler who looks exactly like her appears before him. Suspicious, and for all the wrong reasons... Meanwhile, Sakuta and Kaede's father suddenly calls, saying that their mother wants to see her daughter. She was hospitalized because Kaede's condition had been too much for her to bear, so what could she possibly want now?"/>
    <n v="40.524000000000001"/>
    <n v="42"/>
    <n v="7.6"/>
    <n v="6.06"/>
    <n v="0"/>
    <n v="2050242"/>
    <x v="0"/>
    <x v="7"/>
    <n v="2050242"/>
  </r>
  <r>
    <x v="13141"/>
    <s v="Movie"/>
    <x v="12773"/>
    <s v="Tomek BagiÅ„ski"/>
    <s v="Mackenyu, Madison Iseman, Diego Tinoco, Mark Dacascos, Nick Stahl"/>
    <s v="United States of America, Japan, Hungary"/>
    <d v="2023-04-27T00:00:00"/>
    <x v="13"/>
    <s v="Fantasy, Action, Adventure"/>
    <s v="en"/>
    <s v="When a headstrong street orphan, Seiya, in search of his abducted sister unwittingly taps into hidden powers, he discovers he might be the only person alive who can protect a reincarnated goddess, sent to watch over humanity. Can he let his past go and embrace his destiny to become a Knight of the Zodiac?"/>
    <n v="40.408000000000001"/>
    <n v="1160"/>
    <n v="6.3650000000000002"/>
    <n v="6.23"/>
    <n v="60000000"/>
    <n v="7000000"/>
    <x v="0"/>
    <x v="0"/>
    <n v="-53000000"/>
  </r>
  <r>
    <x v="13142"/>
    <s v="Movie"/>
    <x v="12774"/>
    <s v="FrÃ©dÃ©ric Tellier"/>
    <s v="Benjamin Lavernhe, Emmanuelle Bercot, Michel Vuillermoz, Antoine Laurent, Alain Sachs"/>
    <s v="France"/>
    <d v="2023-11-08T00:00:00"/>
    <x v="13"/>
    <s v="History"/>
    <s v="fr"/>
    <s v="The life of Henri GrouÃ¨s, known as AbbÃ© Pierre, from his time in the Resistance in WWII to his fights against poverty and for the homeless."/>
    <n v="40.228000000000002"/>
    <n v="88"/>
    <n v="6.6"/>
    <n v="6.04"/>
    <n v="17700000"/>
    <n v="0"/>
    <x v="0"/>
    <x v="5"/>
    <n v="-17700000"/>
  </r>
  <r>
    <x v="13143"/>
    <s v="Movie"/>
    <x v="6026"/>
    <s v="Lee Chung-hyun"/>
    <s v="Jun Jong-seo, Kim Ji-hun, Park Yu-rim, Shin Se-hwi, Park Hyeong-su"/>
    <s v="South Korea"/>
    <d v="2023-10-05T00:00:00"/>
    <x v="13"/>
    <s v="Action, Thriller"/>
    <s v="ko"/>
    <s v="Grieving the loss of a best friend she couldn't protect, an ex-bodyguard sets out to fulfill her dear friend's last wish: sweet revenge."/>
    <n v="39.718000000000004"/>
    <n v="534"/>
    <n v="7.0090000000000003"/>
    <n v="6.45"/>
    <n v="0"/>
    <n v="0"/>
    <x v="0"/>
    <x v="4"/>
    <n v="0"/>
  </r>
  <r>
    <x v="13144"/>
    <s v="Movie"/>
    <x v="12775"/>
    <s v="Sara Zandieh"/>
    <s v="Josephine Langford, Drew Starkey, Archie Renaux, Mallori Johnson, Andie MacDowell"/>
    <s v="United States of America"/>
    <d v="2023-10-19T00:00:00"/>
    <x v="13"/>
    <s v="Romance, Drama, Comedy"/>
    <s v="en"/>
    <s v="Highly intelligent computer major Zoey Miller is uninterested in romantic love, but her life is turned upside down when Zack, the school's soccer star, gets amnesia and mistakes Zoey for his girlfriend."/>
    <n v="39.234000000000002"/>
    <n v="404"/>
    <n v="7.1"/>
    <n v="6.42"/>
    <n v="0"/>
    <n v="168000"/>
    <x v="0"/>
    <x v="0"/>
    <n v="168000"/>
  </r>
  <r>
    <x v="13145"/>
    <s v="Movie"/>
    <x v="12776"/>
    <s v="SÃ©bastien VaniÄek"/>
    <s v="ThÃ©o Christine, Sofia Lesaffre, Finnegan Oldfield, JÃ©rÃ´me Niel, Lisa Nyarko"/>
    <s v="France"/>
    <d v="2023-12-27T00:00:00"/>
    <x v="13"/>
    <s v="Horror, Thriller"/>
    <s v="fr"/>
    <s v="Residents of a rundown French apartment building battle against an army of deadly, rapidly reproducing spiders."/>
    <n v="39.097000000000001"/>
    <n v="416"/>
    <n v="6.7"/>
    <n v="6.26"/>
    <n v="0"/>
    <n v="2110014"/>
    <x v="0"/>
    <x v="5"/>
    <n v="2110014"/>
  </r>
  <r>
    <x v="13146"/>
    <s v="Movie"/>
    <x v="12777"/>
    <s v="Alexander Payne"/>
    <s v="Paul Giamatti, Dominic Sessa, Da'Vine Joy Randolph, Carrie Preston, Brady Hepner"/>
    <s v="United States of America"/>
    <d v="2023-10-27T00:00:00"/>
    <x v="13"/>
    <s v="Comedy, Drama"/>
    <s v="en"/>
    <s v="A curmudgeonly instructor at a New England prep school is forced to remain on campus during Christmas break to babysit the handful of students with nowhere to go. Eventually, he forms an unlikely bond with one of them â€” a damaged, brainy troublemaker â€” and with the schoolâ€™s head cook, who has just lost a son in Vietnam."/>
    <n v="38.697000000000003"/>
    <n v="1890"/>
    <n v="7.7"/>
    <n v="7.28"/>
    <n v="13000000"/>
    <n v="42513270"/>
    <x v="1"/>
    <x v="0"/>
    <n v="29513270"/>
  </r>
  <r>
    <x v="13147"/>
    <s v="Movie"/>
    <x v="12778"/>
    <s v="Todor Chapkanov"/>
    <s v="Rico Verhoeven, Frank Grillo, Peter FranzÃ©n, Roland MÃ¸ller, Magnus Samuelsson"/>
    <s v="Bulgaria, Netherlands, United Kingdom"/>
    <d v="2023-04-12T00:00:00"/>
    <x v="13"/>
    <s v="Action, Crime, Mystery, Thriller"/>
    <s v="en"/>
    <s v="An ex-special forces operative wages a one man war through the streets of Amsterdam to rescue his friend's daughter from the local crime syndicate."/>
    <n v="38.686999999999998"/>
    <n v="164"/>
    <n v="6.5"/>
    <n v="6.07"/>
    <n v="0"/>
    <n v="0"/>
    <x v="0"/>
    <x v="0"/>
    <n v="0"/>
  </r>
  <r>
    <x v="13148"/>
    <s v="Movie"/>
    <x v="12779"/>
    <s v="Rebekah McKendry"/>
    <s v="Gino Anania, Verity Marks, Alec Carlos, Nazariy Demkowicz, Liam Stewart-Kanigan"/>
    <s v="Canada, United Kingdom, United States of America"/>
    <d v="2023-07-12T00:00:00"/>
    <x v="13"/>
    <s v="Horror"/>
    <s v="en"/>
    <s v="Socially awkward teenager Ryan discovers that the night his sister disappeared, she had played 'The Elevator Game' â€” a ritual conducted in an elevator in which players attempt to travel to another dimension using a set of rules found online. Ignoring warnings, he resolves to follow and find her."/>
    <n v="38.625999999999998"/>
    <n v="159"/>
    <n v="4.8810000000000002"/>
    <n v="5.73"/>
    <n v="0"/>
    <n v="302271"/>
    <x v="2"/>
    <x v="0"/>
    <n v="302271"/>
  </r>
  <r>
    <x v="13149"/>
    <s v="Movie"/>
    <x v="12780"/>
    <s v="Samuel Bodin"/>
    <s v="Lizzy Caplan, Antony Starr, Cleopatra Coleman, Woody Norman, Luke Busey"/>
    <s v="United States of America"/>
    <d v="2023-07-19T00:00:00"/>
    <x v="13"/>
    <s v="Horror"/>
    <s v="en"/>
    <s v="Eight year old Peter is plagued by a mysterious, constant tapping from inside his bedroom wallâ€”one that his parents insist is all in his imagination. As Peter's fear intensifies, he believes that his parents could be hiding a terrible, dangerous secret and questions their trustworthiness."/>
    <n v="38.427"/>
    <n v="914"/>
    <n v="6.5"/>
    <n v="6.29"/>
    <n v="0"/>
    <n v="5569593"/>
    <x v="0"/>
    <x v="0"/>
    <n v="5569593"/>
  </r>
  <r>
    <x v="13150"/>
    <s v="Movie"/>
    <x v="12781"/>
    <s v="Farhad Samji"/>
    <s v="Salman Khan, Pooja Hegde, Venkatesh, Jagapati Babu, Jassie Gill"/>
    <s v="India"/>
    <d v="2023-04-21T00:00:00"/>
    <x v="13"/>
    <s v="Romance, Action"/>
    <s v="hi"/>
    <s v="Bhaijaan, a self-defense trainer lives happily as a bachelor with his three brothers Moh, Ishq and Luv and uses violence to settle disputes. When his brothers, whoâ€™ve already found partners, come together to fix a match for him, Bhagya Lakshmi, Bhaijaan decides to mend his ways for his lover's sake. All hell breaks loose when he learns about Bhagya's family facing threats from their haunting past."/>
    <n v="38.401000000000003"/>
    <n v="27"/>
    <n v="5.3"/>
    <n v="5.93"/>
    <n v="0"/>
    <n v="0"/>
    <x v="2"/>
    <x v="6"/>
    <n v="0"/>
  </r>
  <r>
    <x v="13151"/>
    <s v="Movie"/>
    <x v="12782"/>
    <s v="Andre Sigwalt, Augusto Soares"/>
    <s v="Daniel Rocha, Tony Le Nguyen, Luana Frez, Tristan Aronovich, Thiago Stechinni"/>
    <s v="Brazil"/>
    <d v="2023-05-18T00:00:00"/>
    <x v="13"/>
    <s v="Action, Comedy, Fantasy"/>
    <s v="pt"/>
    <s v="The journey of Gabriel and Daniel, two brothers cursed by the Chinese mafia with its feared Three Generations Revenge, who have already reaped the life of their grandfather and their father. To survive, one of the brothers must learn the Smoke Style secrets, a little known Cannabis martial art, taught by a single master, high up in the mountains."/>
    <n v="38.146000000000001"/>
    <n v="74"/>
    <n v="7.3"/>
    <n v="6.11"/>
    <n v="120000"/>
    <n v="0"/>
    <x v="0"/>
    <x v="3"/>
    <n v="-120000"/>
  </r>
  <r>
    <x v="13152"/>
    <s v="Movie"/>
    <x v="11035"/>
    <s v="Robert Rodriguez"/>
    <s v="Ben Affleck, Alice Braga, William Fichtner, J. D. Pardo, Dayo Okeniyi"/>
    <s v="United Kingdom, United States of America"/>
    <d v="2023-05-11T00:00:00"/>
    <x v="13"/>
    <s v="Mystery, Thriller, Science Fiction, Action"/>
    <s v="en"/>
    <s v="A detective becomes entangled in a mystery involving his missing daughter and a secret government program while investigating a string of reality-bending crimes."/>
    <n v="37.993000000000002"/>
    <n v="1256"/>
    <n v="6.2290000000000001"/>
    <n v="6.14"/>
    <n v="70000000"/>
    <n v="16014123"/>
    <x v="0"/>
    <x v="0"/>
    <n v="-53985877"/>
  </r>
  <r>
    <x v="13153"/>
    <s v="Movie"/>
    <x v="12783"/>
    <s v="Callum Burn"/>
    <s v="Arnold Voysey, Vin Hawke, Hannah Harris, Chris Clynes, Tom Gordon"/>
    <s v="United Kingdom"/>
    <d v="2023-12-01T00:00:00"/>
    <x v="13"/>
    <s v="War"/>
    <s v="en"/>
    <s v="A young pilot, fresh out of training, is called to join a Flight while they wait for the call to scramble. Throughout a single day, he witnesses the skies of southern England filled with deadly dog fights, and after every exhausting battle the men return to their dispersal hut, only to find another of their number missing. Unwilling to surrender, the pilot and his comrades unite to take to the skies once more, determined to defend not only the airfield, but their entire country."/>
    <n v="37.950000000000003"/>
    <n v="84"/>
    <n v="7.2"/>
    <n v="6.11"/>
    <n v="0"/>
    <n v="0"/>
    <x v="0"/>
    <x v="0"/>
    <n v="0"/>
  </r>
  <r>
    <x v="13154"/>
    <s v="Movie"/>
    <x v="12784"/>
    <s v="Christopher Zalla"/>
    <s v="Eugenio Derbez, Daniel Haddad, Jennifer Trejo, Mia Fernanda Solis, Danilo Guardiola Escobar"/>
    <s v="Mexico, United States of America"/>
    <d v="2023-10-19T00:00:00"/>
    <x v="13"/>
    <s v="Drama"/>
    <s v="es"/>
    <s v="In a Mexican border town plagued by neglect, corruption, and violence, a frustrated teacher tries an unorthodox new method to break through his studentsâ€™ apathy and unlock their curiosity, their potential... and perhaps even their genius."/>
    <n v="37.901000000000003"/>
    <n v="443"/>
    <n v="8.4"/>
    <n v="7"/>
    <n v="10000000"/>
    <n v="21761164"/>
    <x v="1"/>
    <x v="1"/>
    <n v="11761164"/>
  </r>
  <r>
    <x v="13155"/>
    <s v="Movie"/>
    <x v="12785"/>
    <s v="Dmitriy Suvorov"/>
    <s v="Anastasiya Reznik, Alexander Petrov, Semen Arzumanov, Yan Tsapnik, Anna Churina"/>
    <s v="Russia"/>
    <d v="2023-02-14T00:00:00"/>
    <x v="13"/>
    <s v="Drama"/>
    <s v="ru"/>
    <s v="Twenty-year-old Elya is a student and a future ecologist. One day, Matvey, the head of a construction company, comes to her university to talk about a development plan on the site of an old forest park. Elya does not hesitate to smash his project to smithereens. Matvey is intrigued by the girl's self-confidence and uses his usual methods of influence - he simply tries to &quot;buy&quot; her. But Elya doesn't need a sponsor. Then Matvey, surprised by her impregnability, offers Elya a bet: seven romantic days according to his rules. If after that the girl still decides to leave, he will refuse to build a skyscraper in the forest park. She agrees when Matvey really suspends the design work. Elya sees herself as something like the heroine of the film Pretty Woman, but Matvey turns out to be not at all the person she imagined."/>
    <n v="37.585000000000001"/>
    <n v="68"/>
    <n v="6.7"/>
    <n v="6.03"/>
    <n v="0"/>
    <n v="0"/>
    <x v="0"/>
    <x v="19"/>
    <n v="0"/>
  </r>
  <r>
    <x v="13156"/>
    <s v="Movie"/>
    <x v="12786"/>
    <s v="Paola Cortellesi"/>
    <s v="Paola Cortellesi, Valerio Mastandrea, Romana Maggiora Vergano, Emanuela Fanelli, Giorgio Colangeli"/>
    <s v="Italy, United Kingdom"/>
    <d v="2023-10-26T00:00:00"/>
    <x v="13"/>
    <s v="Drama, Comedy, War, History"/>
    <s v="it"/>
    <s v="In postwar Rome, a working-class woman dreams of a better future for herself and her daughter while facing abuse at the hands of her domineering husband. When a mysterious letter arrives, she discovers the courage to change the circumstances of her life. An Italian box office phenomenon and winner of six Italian Academy Awards."/>
    <n v="37.529000000000003"/>
    <n v="1319"/>
    <n v="8.1430000000000007"/>
    <n v="7.46"/>
    <n v="9000000"/>
    <n v="49849677"/>
    <x v="1"/>
    <x v="12"/>
    <n v="40849677"/>
  </r>
  <r>
    <x v="13157"/>
    <s v="Movie"/>
    <x v="12787"/>
    <s v="Thomas Vincent"/>
    <s v="Kaley Cuoco, David Oyelowo, Bill Nighy, Connie Nielsen, Rudi Dharmalingam"/>
    <s v="France, Germany, United States of America"/>
    <d v="2023-12-14T00:00:00"/>
    <x v="13"/>
    <s v="Action, Comedy, Romance"/>
    <s v="en"/>
    <s v="Emma has a wonderful husband and two kids in the suburbs of New Jersey â€“ she also has a secret life as an assassin for hire â€“ a secret that her husband David discovers when the couple decide to spice up their marriage with a little role play."/>
    <n v="36.921999999999997"/>
    <n v="547"/>
    <n v="6"/>
    <n v="5.98"/>
    <n v="0"/>
    <n v="0"/>
    <x v="0"/>
    <x v="0"/>
    <n v="0"/>
  </r>
  <r>
    <x v="13158"/>
    <s v="Movie"/>
    <x v="12788"/>
    <s v="JÃ©rÃ©mie Degruson"/>
    <s v="Monica Young, Danny Fehsenfeld, Olivier Paris, Dakota West, Jordan Baird"/>
    <s v="Belgium, France, Spain"/>
    <d v="2023-09-01T00:00:00"/>
    <x v="13"/>
    <s v="Animation, Adventure, Comedy, Family"/>
    <s v="en"/>
    <s v="The animated buddy movie follows the misadventures of Don, a runaway puppet with boundless imaginations, and DJ Doggy Dog, an abandoned plush looking for a friend, who cross paths in Central Park and team up against all odds for a epic friendship adventure in New York."/>
    <n v="36.887"/>
    <n v="44"/>
    <n v="6.4"/>
    <n v="5.99"/>
    <n v="0"/>
    <n v="311198"/>
    <x v="0"/>
    <x v="0"/>
    <n v="311198"/>
  </r>
  <r>
    <x v="13159"/>
    <s v="Movie"/>
    <x v="12789"/>
    <s v="Yam Laranas"/>
    <s v="Alexa Ocampo, Clifford Pusing, Ataska Mercado, Jay Manalo, MJ Cayabyab"/>
    <s v="Philippines"/>
    <d v="2023-07-07T00:00:00"/>
    <x v="13"/>
    <s v="Drama, Thriller"/>
    <s v="tl"/>
    <s v="Siblings Dolores and Isaac were known as the town's prostitutes But when a corrupt police officer holds them captive, they are forced to make a young girl named Lydia, the town's newest prostitute."/>
    <n v="36.524999999999999"/>
    <n v="3"/>
    <n v="2"/>
    <n v="5.94"/>
    <n v="0"/>
    <n v="0"/>
    <x v="0"/>
    <x v="37"/>
    <n v="0"/>
  </r>
  <r>
    <x v="13160"/>
    <s v="Movie"/>
    <x v="12790"/>
    <s v="Art Camacho"/>
    <s v="Dermot Mulroney, Jeff Fahey, Melissa Diaz, Mauricio Mendoza, Niko Foster"/>
    <s v="United States of America"/>
    <d v="2023-12-14T00:00:00"/>
    <x v="13"/>
    <s v="Action, Thriller"/>
    <s v="en"/>
    <s v="A high school coach, whose teenage daughter was murdered, takes matters into his own hands by going after the men who kidnap his students for their sex trafficking operation."/>
    <n v="36.377000000000002"/>
    <n v="107"/>
    <n v="6.6"/>
    <n v="6.05"/>
    <n v="0"/>
    <n v="0"/>
    <x v="0"/>
    <x v="0"/>
    <n v="0"/>
  </r>
  <r>
    <x v="13161"/>
    <s v="Movie"/>
    <x v="12791"/>
    <s v="Emerald Fennell"/>
    <s v="Barry Keoghan, Jacob Elordi, Rosamund Pike, Richard E. Grant, Alison Oliver"/>
    <s v="United Kingdom, United States of America"/>
    <d v="2023-11-16T00:00:00"/>
    <x v="13"/>
    <s v="Drama, Comedy, Thriller"/>
    <s v="en"/>
    <s v="Struggling to find his place at Oxford University, student Oliver Quick finds himself drawn into the world of the charming and aristocratic Felix Catton, who invites him to Saltburn, his eccentric family's sprawling estate, for a summer never to be forgotten."/>
    <n v="36.256999999999998"/>
    <n v="2438"/>
    <n v="7"/>
    <n v="6.8"/>
    <n v="20000000"/>
    <n v="21013738"/>
    <x v="1"/>
    <x v="0"/>
    <n v="1013738"/>
  </r>
  <r>
    <x v="13162"/>
    <s v="Movie"/>
    <x v="12792"/>
    <s v="Molly Manning Walker"/>
    <s v="Mia McKenna-Bruce, Lara Peake, Enva Lewis, Samuel Bottomley, Shaun Thomas"/>
    <s v="Belgium, France, Greece, United Kingdom"/>
    <d v="2023-11-02T00:00:00"/>
    <x v="13"/>
    <s v="Drama"/>
    <s v="en"/>
    <s v="Three British teenage girls go on a rites-of-passage holidayâ€”drinking, clubbing and hooking up, in what should be the best summer of their lives."/>
    <n v="36.011000000000003"/>
    <n v="382"/>
    <n v="6.3"/>
    <n v="6.09"/>
    <n v="0"/>
    <n v="1216642"/>
    <x v="0"/>
    <x v="0"/>
    <n v="1216642"/>
  </r>
  <r>
    <x v="13163"/>
    <s v="Movie"/>
    <x v="12793"/>
    <s v="Vanessa Filho"/>
    <s v="Kim Higelin, Jean-Paul Rouve, Laetitia Casta, Ã‰lodie Bouchez, Jean Chevalier"/>
    <s v="Belgium, France"/>
    <d v="2023-10-11T00:00:00"/>
    <x v="13"/>
    <s v="History, Drama"/>
    <s v="fr"/>
    <s v="In 2013, Vanessa Springora recounts how she found herself under the influence of a famous writer. In 1986, she was 13; him, almost 50. The victim of a triple predation: sexual, literary, and psychic, there's more beyond her individual story. She questions the excesses of an era, and the complacency of an environment blinded by talent and celebrity."/>
    <n v="35.862000000000002"/>
    <n v="195"/>
    <n v="6.9"/>
    <n v="6.19"/>
    <n v="3700000"/>
    <n v="4710394"/>
    <x v="0"/>
    <x v="5"/>
    <n v="1010394"/>
  </r>
  <r>
    <x v="13164"/>
    <s v="Movie"/>
    <x v="12794"/>
    <s v="Ric Roman Waugh"/>
    <s v="Gerard Butler, Navid Negahban, Travis Fimmel, Ali Fazal, Bahador Foladi"/>
    <s v="United Arab Emirates, United States of America"/>
    <d v="2023-05-25T00:00:00"/>
    <x v="13"/>
    <s v="Action, Thriller"/>
    <s v="en"/>
    <s v="After his mission is exposed, an undercover CIA operative stuck deep in hostile territory in Afghanistan must fight his way out, alongside his Afghan translator, to an extraction point in Kandahar, all whilst avoiding elite enemy forces and foreign spies tasked with hunting them down."/>
    <n v="35.777000000000001"/>
    <n v="1070"/>
    <n v="6.8"/>
    <n v="6.5"/>
    <n v="30000000"/>
    <n v="9400000"/>
    <x v="0"/>
    <x v="0"/>
    <n v="-20600000"/>
  </r>
  <r>
    <x v="13165"/>
    <s v="Movie"/>
    <x v="12795"/>
    <s v="DamiÃ¡n Szifron"/>
    <s v="Shailene Woodley, Ben Mendelsohn, Jovan Adepo, Ralph Ineson, Richard Zeman"/>
    <s v="United States of America"/>
    <d v="2023-04-06T00:00:00"/>
    <x v="13"/>
    <s v="Thriller, Crime, Drama"/>
    <s v="en"/>
    <s v="Baltimore. New Year's Eve. A talented but troubled police officer is recruited by the FBI's chief investigator to help profile and track down a mass murderer."/>
    <n v="35.710999999999999"/>
    <n v="1113"/>
    <n v="6.8840000000000003"/>
    <n v="6.56"/>
    <n v="0"/>
    <n v="3138750"/>
    <x v="0"/>
    <x v="0"/>
    <n v="3138750"/>
  </r>
  <r>
    <x v="13166"/>
    <s v="Movie"/>
    <x v="12796"/>
    <s v="Marvick NÃºÃ±ez"/>
    <s v="Benny Emmanuel, Emilio TreviÃ±o, Jorge Rafael, MaytÃ© Cordero, Annie Rojas"/>
    <s v="Mexico"/>
    <d v="2023-07-14T00:00:00"/>
    <x v="13"/>
    <s v="Animation, Comedy, Family, Horror"/>
    <s v="es"/>
    <s v="Five years after giving up his powers and separating from his friends, Leo San Juan has started a new life trying to focus on his family and their bakery, staying away from danger and adventures. However, Leo knows that his plans are rarely fulfilled and this time is no exception: while traveling with Nando to Veracruz, things start to get weird, and from the depths of the Tuxtlas jungle, an ancient curse has returned and only Leo can face it."/>
    <n v="35.575000000000003"/>
    <n v="232"/>
    <n v="8.3879999999999999"/>
    <n v="6.64"/>
    <n v="1100000"/>
    <n v="0"/>
    <x v="1"/>
    <x v="1"/>
    <n v="-1100000"/>
  </r>
  <r>
    <x v="13167"/>
    <s v="Movie"/>
    <x v="12797"/>
    <s v="Lindsey Anderson Beer"/>
    <s v="Jackson White, Forrest Goodluck, Jack Mulhern, Henry Thomas, Natalie Alyn Lind"/>
    <s v="United States of America"/>
    <d v="2023-09-23T00:00:00"/>
    <x v="13"/>
    <s v="Horror, Fantasy"/>
    <s v="en"/>
    <s v="In 1969, young Jud Crandall has dreams of leaving his hometown behind, but soon discovers sinister secrets buried within and is forced to confront a dark family history that forever binds him to Ludlow."/>
    <n v="35.061999999999998"/>
    <n v="364"/>
    <n v="5.6"/>
    <n v="5.82"/>
    <n v="0"/>
    <n v="0"/>
    <x v="2"/>
    <x v="0"/>
    <n v="0"/>
  </r>
  <r>
    <x v="13168"/>
    <s v="Movie"/>
    <x v="12798"/>
    <s v="Sam Wrench"/>
    <s v="Taylor Swift, Mike Meadows, Max Bernstein, Paul Sidoti, Amos Heller"/>
    <s v="United States of America"/>
    <d v="2023-10-13T00:00:00"/>
    <x v="13"/>
    <s v="Music"/>
    <s v="en"/>
    <s v="The cultural phenomenon continues on the big screen! Immerse yourself in this once-in-a-lifetime concert film experience with a breathtaking, cinematic view of the history-making tour."/>
    <n v="34.966000000000001"/>
    <n v="436"/>
    <n v="8.1999999999999993"/>
    <n v="6.91"/>
    <n v="15000000"/>
    <n v="261656269"/>
    <x v="1"/>
    <x v="0"/>
    <n v="246656269"/>
  </r>
  <r>
    <x v="13169"/>
    <s v="Movie"/>
    <x v="12799"/>
    <s v="Steve Lawson"/>
    <s v="Carl Wharton, Chris Bell, Marcus Langford, Raven Lee, Sophie Marlowe"/>
    <s v="United Kingdom"/>
    <d v="2023-01-02T00:00:00"/>
    <x v="13"/>
    <s v="Horror"/>
    <s v="en"/>
    <s v="When an infamous &quot;cursed&quot; Egyptian sarcophagus falls into the hands of unscrupulous huckster Everett Randolph, he becomes obsessed with resurrecting the mummified princess held within it."/>
    <n v="34.941000000000003"/>
    <n v="62"/>
    <n v="6.4"/>
    <n v="6"/>
    <n v="0"/>
    <n v="0"/>
    <x v="0"/>
    <x v="0"/>
    <n v="0"/>
  </r>
  <r>
    <x v="13170"/>
    <s v="Movie"/>
    <x v="12800"/>
    <s v="Niki Caro"/>
    <s v="Jennifer Lopez, Lucy Paez, Omari Hardwick, Joseph Fiennes, Gael GarcÃ­a Bernal"/>
    <s v="United States of America"/>
    <d v="2023-05-04T00:00:00"/>
    <x v="13"/>
    <s v="Action, Thriller"/>
    <s v="en"/>
    <s v="A deadly female assassin comes out of hiding to protect the daughter that she gave up years before, while on the run from dangerous men."/>
    <n v="34.683999999999997"/>
    <n v="1286"/>
    <n v="6.641"/>
    <n v="6.42"/>
    <n v="0"/>
    <n v="0"/>
    <x v="0"/>
    <x v="0"/>
    <n v="0"/>
  </r>
  <r>
    <x v="13171"/>
    <s v="Movie"/>
    <x v="12801"/>
    <s v="Soichi Masui"/>
    <s v="Kaito Ishikawa, Asami Seto, Yurika Kubo, Nao Toyama, Atsumi Tanezaki"/>
    <s v="Japan"/>
    <d v="2023-06-23T00:00:00"/>
    <x v="13"/>
    <s v="Animation, Drama, Fantasy"/>
    <s v="ja"/>
    <s v="After a draining December, Sakuta is quickly nearing the end of his second year of high school. Since Mai is a third-year student, they don't have much time left together before graduation rolls around. Meanwhile, his sister, Kaede, is slowly but steadily venturing outdoors again. Just as she begins to find her footing, she announces her most ambitious goal yetâ€”attending her brother's high school! Sakuta knows better than anyone how difficult this will be for Kaede, and he's ready to support her however he can. He's just not sure if that's what's best for her...or what she really wants..."/>
    <n v="34.578000000000003"/>
    <n v="31"/>
    <n v="7.6"/>
    <n v="6.04"/>
    <n v="0"/>
    <n v="0"/>
    <x v="0"/>
    <x v="7"/>
    <n v="0"/>
  </r>
  <r>
    <x v="13172"/>
    <s v="Movie"/>
    <x v="12802"/>
    <s v="AndrÃ© Ã˜vredal"/>
    <s v="Corey Hawkins, Aisling Franciosi, David Dastmalchian, Javier Botet, Liam Cunningham"/>
    <s v="Germany, India, United Kingdom, United States of America"/>
    <d v="2023-08-09T00:00:00"/>
    <x v="13"/>
    <s v="Fantasy, Horror, Thriller"/>
    <s v="en"/>
    <s v="The crew of the merchant ship Demeter attempts to survive the ocean voyage from Carpathia to London as they are stalked each night by a merciless presence onboard the ship."/>
    <n v="34.11"/>
    <n v="1665"/>
    <n v="6.7830000000000004"/>
    <n v="6.57"/>
    <n v="45000000"/>
    <n v="21600000"/>
    <x v="0"/>
    <x v="0"/>
    <n v="-23400000"/>
  </r>
  <r>
    <x v="13173"/>
    <s v="Movie"/>
    <x v="12803"/>
    <s v="Park Hoon-jung"/>
    <s v="Kim Seon-ho, Kang Tae-ju, Kim Kang-woo, Go Ara, Jung Lael"/>
    <s v="South Korea"/>
    <d v="2023-06-21T00:00:00"/>
    <x v="13"/>
    <s v="Action, Thriller, Drama"/>
    <s v="ko"/>
    <s v="Han, a Filipino-Korean boxer hits the final punch against his opponent at an illegal game and returns home with a few dollars to pay for his mother's surgery."/>
    <n v="34.073"/>
    <n v="157"/>
    <n v="7.1"/>
    <n v="6.2"/>
    <n v="0"/>
    <n v="0"/>
    <x v="0"/>
    <x v="4"/>
    <n v="0"/>
  </r>
  <r>
    <x v="13174"/>
    <s v="Movie"/>
    <x v="7383"/>
    <s v="Scott Walker"/>
    <s v="Luciane Buchanan, Matt Whelan, Jaya Beach-Robertson, Mark Mitchinson, Ascia Maybury"/>
    <s v="Australia, New Zealand, United Kingdom, United States of America"/>
    <d v="2023-04-21T00:00:00"/>
    <x v="13"/>
    <s v="Horror, Thriller"/>
    <s v="en"/>
    <s v="In 1978 Oregon, Ben and Jules inherit an abandoned coastal property from Ben's late mother, who's never mentioned it. The untouched house has been kept a secret for 40 years and comes with a beautiful private cove and beach. Jules searches for answers while Ben unwittingly awakens a fiercely protective creature."/>
    <n v="33.661000000000001"/>
    <n v="103"/>
    <n v="5.2"/>
    <n v="5.84"/>
    <n v="0"/>
    <n v="0"/>
    <x v="2"/>
    <x v="0"/>
    <n v="0"/>
  </r>
  <r>
    <x v="13175"/>
    <s v="Movie"/>
    <x v="12804"/>
    <s v="Don Kim"/>
    <s v="Diana ZermeÃ±o, Asher Colton Spence, Marc Weiner"/>
    <m/>
    <d v="2023-11-10T00:00:00"/>
    <x v="13"/>
    <s v="Animation, Family"/>
    <s v="en"/>
    <s v="Itâ€™s Dora, the worldâ€™s most famous exploradora, like youâ€™ve never seen her before! Join her and ALL her friends for BRAND NEW, magical adventures in the rainforest!"/>
    <n v="33.344999999999999"/>
    <n v="23"/>
    <n v="7.1520000000000001"/>
    <n v="6"/>
    <n v="0"/>
    <n v="0"/>
    <x v="0"/>
    <x v="0"/>
    <n v="0"/>
  </r>
  <r>
    <x v="13176"/>
    <s v="Movie"/>
    <x v="12805"/>
    <s v="Kirk Harris"/>
    <s v="Stephen A. Elkins, Max Purget, Bobby Ray Thompson III, Joey Lauren Adams, Patrick Muldoon"/>
    <s v="United States of America"/>
    <d v="2023-06-22T00:00:00"/>
    <x v="13"/>
    <s v="Adventure, Family"/>
    <s v="en"/>
    <s v="Agatha Armstrong and her trusty sidekick Mrs. Mac were once the worldâ€™s most daring adventurers. But when her son Ant came along, everything quickly changed and her devil-may-care ways took a backseat to being over-protective and terrified of anything that posed a risk to her family."/>
    <n v="33.104999999999997"/>
    <n v="22"/>
    <n v="5.0229999999999997"/>
    <n v="5.92"/>
    <n v="0"/>
    <n v="107398"/>
    <x v="3"/>
    <x v="0"/>
    <n v="107398"/>
  </r>
  <r>
    <x v="13177"/>
    <s v="Movie"/>
    <x v="12806"/>
    <s v="M. Night Shyamalan"/>
    <s v="Ben Aldridge, Jonathan Groff, Kristen Cui, Dave Bautista, Nikki Amuka-Bird"/>
    <s v="United States of America"/>
    <d v="2023-02-01T00:00:00"/>
    <x v="13"/>
    <s v="Horror, Mystery, Thriller"/>
    <s v="en"/>
    <s v="While vacationing at a remote cabin, a young girl and her two fathers are taken hostage by four armed strangers who demand that the family make an unthinkable choice to avert the apocalypse. With limited access to the outside world, the family must decide what they believe before all is lost."/>
    <n v="33.061"/>
    <n v="2738"/>
    <n v="6.3"/>
    <n v="6.24"/>
    <n v="20000000"/>
    <n v="54700000"/>
    <x v="4"/>
    <x v="0"/>
    <n v="34700000"/>
  </r>
  <r>
    <x v="13178"/>
    <s v="Movie"/>
    <x v="12807"/>
    <s v="Elizabeth Banks"/>
    <s v="Keri Russell, Alden Ehrenreich, O'Shea Jackson Jr., Ray Liotta, Isiah Whitlock, Jr."/>
    <s v="United States of America"/>
    <d v="2023-02-22T00:00:00"/>
    <x v="13"/>
    <s v="Thriller, Comedy, Crime"/>
    <s v="en"/>
    <s v="Inspired by a true story, an oddball group of cops, criminals, tourists and teens converge in a Georgia forest where a 500-pound black bear goes on a murderous rampage after unintentionally ingesting cocaine."/>
    <n v="32.899000000000001"/>
    <n v="2133"/>
    <n v="6.0389999999999997"/>
    <n v="6.02"/>
    <n v="32500000"/>
    <n v="88314672"/>
    <x v="4"/>
    <x v="0"/>
    <n v="55814672"/>
  </r>
  <r>
    <x v="13179"/>
    <s v="Movie"/>
    <x v="12808"/>
    <s v="Stephen Cognetti"/>
    <s v="Bridget Rose Perrotta, Destiny Leilani Brown, James Liddell, Gideon Berger, Cayla Berejikian"/>
    <s v="United States of America"/>
    <d v="2023-10-24T00:00:00"/>
    <x v="13"/>
    <s v="Horror, Mystery"/>
    <s v="en"/>
    <s v="A group of cold case investigators stay at the Carmichael Manor, site of the grisly and unsolved murders of the Carmichael family back in the eighties. After four nights, the group was never heard from again. What is discovered on their footage is even more disturbing than anything found on the Hell House tapes."/>
    <n v="32.695"/>
    <n v="120"/>
    <n v="6.4630000000000001"/>
    <n v="6.04"/>
    <n v="0"/>
    <n v="0"/>
    <x v="4"/>
    <x v="0"/>
    <n v="0"/>
  </r>
  <r>
    <x v="13180"/>
    <s v="Movie"/>
    <x v="12809"/>
    <s v="Bret Haaland"/>
    <s v="Michael Godere, Ezekiel Ajeigbe, Raul Ceballos, Chris Diamantopoulos, Mallory Low"/>
    <s v="United States of America"/>
    <d v="2023-11-29T00:00:00"/>
    <x v="13"/>
    <s v="Animation, Comedy, Family, Action"/>
    <s v="en"/>
    <s v="To keep their annual Holiday Heist-tacular afloat, Mr. Wolf and his crew of animal outlaws will have to restore the whole city's Christmas spirit â€” fast!"/>
    <n v="32.545000000000002"/>
    <n v="128"/>
    <n v="6.4409999999999998"/>
    <n v="6.04"/>
    <n v="0"/>
    <n v="0"/>
    <x v="4"/>
    <x v="0"/>
    <n v="0"/>
  </r>
  <r>
    <x v="13181"/>
    <s v="Movie"/>
    <x v="12810"/>
    <s v="Lee Roy Kunz, Cru Ennis"/>
    <s v="Lee Roy Kunz, Maria Vera Ratti, Alexander Siddig, Jaune Kimmel, Thomas Kretschmann"/>
    <s v="Estonia, United States of America"/>
    <d v="2023-08-30T00:00:00"/>
    <x v="13"/>
    <s v="Horror"/>
    <s v="en"/>
    <s v="When a nun in a remote convent claims immaculate conception, the Vatican sends a team of priests to investigate, concerned about an ancient prophecy that a woman will give birth to twin boys: one the Messiah, the other the Antichrist."/>
    <n v="32.470999999999997"/>
    <n v="66"/>
    <n v="5.5380000000000003"/>
    <n v="5.91"/>
    <n v="0"/>
    <n v="0"/>
    <x v="3"/>
    <x v="0"/>
    <n v="0"/>
  </r>
  <r>
    <x v="13182"/>
    <s v="Movie"/>
    <x v="12811"/>
    <s v="Jeremy Garelick"/>
    <s v="Adam Sandler, Jennifer Aniston, Mark Strong, MÃ©lanie Laurent, Jodie Turner-Smith"/>
    <s v="United States of America"/>
    <d v="2023-03-28T00:00:00"/>
    <x v="13"/>
    <s v="Mystery, Comedy, Crime"/>
    <s v="en"/>
    <s v="After starting their own detective agency, Nick and Audrey Spitz land a career-making case when their billionaire pal is kidnapped from his wedding."/>
    <n v="32.383000000000003"/>
    <n v="1741"/>
    <n v="6.4"/>
    <n v="6.29"/>
    <n v="0"/>
    <n v="0"/>
    <x v="4"/>
    <x v="0"/>
    <n v="0"/>
  </r>
  <r>
    <x v="13183"/>
    <s v="Movie"/>
    <x v="12812"/>
    <s v="Tanel Toom"/>
    <s v="Kate Bosworth, Lucien Laviscount, Martin McCann, Thomas Kretschmann, Ben Pullen"/>
    <s v="Estonia, Germany, United Kingdom"/>
    <d v="2023-03-17T00:00:00"/>
    <x v="13"/>
    <s v="Science Fiction, Thriller"/>
    <s v="en"/>
    <s v="Set in the future on a war-ravaged Earth, four exhausted soldiers man Sentinel - a remote military base in a vast ocean that separates two warring continents. While their tour of duty ended three months ago, the relief crew still hasn't arrived and as the empty weeks turn to months, paranoia descends, testing relationships to breaking point..."/>
    <n v="32.311999999999998"/>
    <n v="177"/>
    <n v="5.4"/>
    <n v="5.83"/>
    <n v="0"/>
    <n v="0"/>
    <x v="3"/>
    <x v="0"/>
    <n v="0"/>
  </r>
  <r>
    <x v="13184"/>
    <s v="Movie"/>
    <x v="12813"/>
    <s v="Tom Harper"/>
    <s v="Gal Gadot, Jamie Dornan, Alia Bhatt, Sophie Okonedo, Matthias SchweighÃ¶fer"/>
    <s v="United States of America"/>
    <d v="2023-08-09T00:00:00"/>
    <x v="13"/>
    <s v="Thriller, Action"/>
    <s v="en"/>
    <s v="An intelligence operative for a shadowy global peacekeeping agency races to stop a hacker from stealing its most valuable â€” and dangerous â€” weapon."/>
    <n v="32.304000000000002"/>
    <n v="1746"/>
    <n v="6.8"/>
    <n v="6.59"/>
    <n v="0"/>
    <n v="0"/>
    <x v="5"/>
    <x v="0"/>
    <n v="0"/>
  </r>
  <r>
    <x v="13185"/>
    <s v="Movie"/>
    <x v="12814"/>
    <s v="Guillaume Canet"/>
    <s v="Guillaume Canet, Gilles Lellouche, Vincent Cassel, Jonathan Cohen, Julie Chen"/>
    <s v="Belgium, France"/>
    <d v="2023-02-01T00:00:00"/>
    <x v="13"/>
    <s v="Family, Comedy, Adventure"/>
    <s v="fr"/>
    <s v="Gallic heroes and forever friends Asterix and Obelix journey to China to help Princess Sa See save the Empress and her land from a nefarious prince."/>
    <n v="32.161000000000001"/>
    <n v="1016"/>
    <n v="4.9000000000000004"/>
    <n v="5.29"/>
    <n v="72000000"/>
    <n v="46497678"/>
    <x v="3"/>
    <x v="5"/>
    <n v="-25502322"/>
  </r>
  <r>
    <x v="13186"/>
    <s v="Movie"/>
    <x v="12815"/>
    <s v="Han Dong-yeon"/>
    <s v="Ga Won, Han Seo-ah, Cha Myung-Hoon, Woo Yeol"/>
    <s v="South Korea"/>
    <d v="2023-12-07T00:00:00"/>
    <x v="13"/>
    <s v="Romance, Drama"/>
    <s v="ko"/>
    <s v="Yeong-tak and Ha-na are stepsiblings who live with the support of their divorced adoptive parents. The two begin taking individual private lessons for their respective careers. Yeong-tak secretly gives his acting teacher Na-ri sleeping pills to covet her body, while Ha-na is busy seducing her physical education teacher Han-cheol. Meanwhile, Na-ri and Han-cheol run into each other at the stepsiblings' house, fall in love at first sight, and seek revenge on the two who offended them."/>
    <n v="32.158999999999999"/>
    <n v="3"/>
    <n v="7"/>
    <n v="5.96"/>
    <n v="0"/>
    <n v="0"/>
    <x v="4"/>
    <x v="4"/>
    <n v="0"/>
  </r>
  <r>
    <x v="13187"/>
    <s v="Movie"/>
    <x v="12816"/>
    <s v="Josh Greenbaum"/>
    <s v="Will Ferrell, Jamie Foxx, Isla Fisher, Randall Park, Will Forte"/>
    <s v="United States of America"/>
    <d v="2023-08-17T00:00:00"/>
    <x v="13"/>
    <s v="Comedy, Adventure"/>
    <s v="en"/>
    <s v="When Reggie is abandoned on the mean city streets by his lowlife owner, Doug, Reggie is certain that his beloved owner would never leave him on purpose. But once Reggie falls in with Bug, a fast-talking, foul-mouthed stray who loves his freedom and believes that owners are for suckers, Reggie finally realizes he was in a toxic relationship and begins to see Doug for the heartless sleazeball that he is."/>
    <n v="32.045000000000002"/>
    <n v="868"/>
    <n v="7.2"/>
    <n v="6.69"/>
    <n v="46000000"/>
    <n v="32000000"/>
    <x v="5"/>
    <x v="0"/>
    <n v="-14000000"/>
  </r>
  <r>
    <x v="13188"/>
    <s v="Movie"/>
    <x v="12817"/>
    <s v="Marc Forster"/>
    <s v="Ariella Glaser, Orlando Schwerdt, Bryce Gheisar, Gillian Anderson, Helen Mirren"/>
    <s v="United States of America"/>
    <d v="2023-10-25T00:00:00"/>
    <x v="13"/>
    <s v="Drama"/>
    <s v="en"/>
    <s v="After being expelled from Beecher Prep for his treatment of a classmate with a facial deformity, Julian has struggled to fit in at his new school. To transform his life, Julian's grandmother finally reveals her own story of courage of her youth in Nazi-occupied France, where a classmate shelters her from mortal danger."/>
    <n v="31.896000000000001"/>
    <n v="151"/>
    <n v="8"/>
    <n v="6.37"/>
    <n v="20000000"/>
    <n v="8799528"/>
    <x v="4"/>
    <x v="0"/>
    <n v="-11200472"/>
  </r>
  <r>
    <x v="13189"/>
    <s v="Movie"/>
    <x v="12818"/>
    <s v="Brandon Cronenberg"/>
    <s v="Alexander SkarsgÃ¥rd, Mia Goth, Cleopatra Coleman, Jalil Lespert, Adam Boncz"/>
    <s v="Canada, France, Hungary, United States of America"/>
    <d v="2023-01-27T00:00:00"/>
    <x v="13"/>
    <s v="Horror, Science Fiction"/>
    <s v="en"/>
    <s v="While staying at an isolated island resort, James and Em are enjoying a perfect vacation of pristine beaches, exceptional staff, and soaking up the sun. But guided by the seductive and mysterious Gabi, they venture outside the resort grounds and find themselves in a culture filled with violence, hedonism, and untold horror. A tragic accident leaves them facing a zero tolerance policy for crime: either you'll be executed, or, if youâ€™re rich enough to afford it, you can watch yourself die instead."/>
    <n v="31.779"/>
    <n v="821"/>
    <n v="6.1"/>
    <n v="6.04"/>
    <n v="4500000"/>
    <n v="5078400"/>
    <x v="4"/>
    <x v="0"/>
    <n v="578400"/>
  </r>
  <r>
    <x v="13190"/>
    <s v="Movie"/>
    <x v="12819"/>
    <s v="Brandon Slagle"/>
    <s v="Nicky Whelan, Casper Van Dien, Louis Mandylor, Devanny Pinn, Randy Wayne"/>
    <s v="Thailand, United States of America"/>
    <d v="2023-07-14T00:00:00"/>
    <x v="13"/>
    <s v="Action, Mystery, Thriller, Horror"/>
    <s v="en"/>
    <s v="A horde of giant hungry alligators is unleashed on a group of in-transit prisoners and their guards after a massive hurricane floods Louisiana."/>
    <n v="31.582000000000001"/>
    <n v="262"/>
    <n v="6.3"/>
    <n v="6.06"/>
    <n v="0"/>
    <n v="0"/>
    <x v="4"/>
    <x v="0"/>
    <n v="0"/>
  </r>
  <r>
    <x v="13191"/>
    <s v="Movie"/>
    <x v="12820"/>
    <s v="John Stalberg Jr."/>
    <s v="Aaron Eckhart, Stephen Lang, Diego Tinoco, Leslie Black, Penelope Mitchell"/>
    <s v="United States of America"/>
    <d v="2023-09-29T00:00:00"/>
    <x v="13"/>
    <s v="Action, Thriller"/>
    <s v="en"/>
    <s v="LAPD K-9 officer Jake Rosser has just witnessed the shocking murder of his dedicated partner by a mysterious assailant. As he investigates the shooterâ€™s identity, he uncovers a vast conspiracy that has a choke-hold on the city in this thrilling journey through the tangled streets of Los Angeles and the corrupt bureaucracy of the LAPD."/>
    <n v="31.427"/>
    <n v="286"/>
    <n v="6.5"/>
    <n v="6.13"/>
    <n v="0"/>
    <n v="7807"/>
    <x v="4"/>
    <x v="0"/>
    <n v="7807"/>
  </r>
  <r>
    <x v="13192"/>
    <s v="Movie"/>
    <x v="12821"/>
    <s v="Julia Murat"/>
    <s v="Sol Miranda, Lucas Andrade, Lorena Comparato, Isabela Mariotto, Georgette Fadel"/>
    <s v="Brazil, France"/>
    <d v="2023-01-19T00:00:00"/>
    <x v="13"/>
    <s v="Drama"/>
    <s v="pt"/>
    <s v="Simone is a young law student who studies criminal law and advocates for women's rights. On her free time, she's a cam girl that makes live sexual performances on the Internet. One night, she watches a video that awakens her interest in BDSM-related activities, leading her into a series of conflicts dominated by violence and eroticism."/>
    <n v="31.413"/>
    <n v="17"/>
    <n v="5.6"/>
    <n v="5.95"/>
    <n v="0"/>
    <n v="0"/>
    <x v="4"/>
    <x v="3"/>
    <n v="0"/>
  </r>
  <r>
    <x v="13193"/>
    <s v="Movie"/>
    <x v="12822"/>
    <s v="Andrew Haigh"/>
    <s v="Andrew Scott, Paul Mescal, Carter John Grout, Jamie Bell, Claire Foy"/>
    <s v="United Kingdom, United States of America"/>
    <d v="2023-12-22T00:00:00"/>
    <x v="13"/>
    <s v="Romance, Drama, Fantasy"/>
    <s v="en"/>
    <s v="One night in his near-empty tower block in contemporary London, Adam has a chance encounter with a mysterious neighbor Harry, which punctures the rhythm of his everyday life."/>
    <n v="31.175999999999998"/>
    <n v="799"/>
    <n v="7.4720000000000004"/>
    <n v="6.83"/>
    <n v="5000000"/>
    <n v="14864960"/>
    <x v="5"/>
    <x v="0"/>
    <n v="9864960"/>
  </r>
  <r>
    <x v="13194"/>
    <s v="Movie"/>
    <x v="12823"/>
    <s v="Yongchang Lin, Heqi Shao"/>
    <s v="Zhang Bingjun, Zhang Wei, Yingying Miu, Tan Xiao, è´¾æ™¨éœ²"/>
    <s v="China"/>
    <d v="2023-01-22T00:00:00"/>
    <x v="13"/>
    <s v="Animation, Comedy, Science Fiction, Family, Adventure"/>
    <s v="zh"/>
    <s v="Briar and Bramble, who lost their mother Barbara when they were cubs, are thrown into danger when escorting a scientist, which may lead them to a family reunion."/>
    <n v="31.14"/>
    <n v="11"/>
    <n v="6.5"/>
    <n v="5.97"/>
    <n v="0"/>
    <n v="221982308"/>
    <x v="4"/>
    <x v="11"/>
    <n v="221982308"/>
  </r>
  <r>
    <x v="13195"/>
    <s v="Movie"/>
    <x v="12824"/>
    <s v="Sammi Cohen"/>
    <s v="Sunny Sandler, Samantha Lorraine, Dylan Hoffman, Dylan Chloe Dash, Millie Thorpe"/>
    <s v="United States of America"/>
    <d v="2023-08-18T00:00:00"/>
    <x v="13"/>
    <s v="Comedy"/>
    <s v="en"/>
    <s v="Stacy and Lydia are BFFs who've always dreamed about having epic bat mitzvahs. But things start to go comically awry when a popular boy and middle school drama threatens their friendship and their rite of passage."/>
    <n v="30.952000000000002"/>
    <n v="432"/>
    <n v="6.4279999999999999"/>
    <n v="6.15"/>
    <n v="0"/>
    <n v="0"/>
    <x v="4"/>
    <x v="0"/>
    <n v="0"/>
  </r>
  <r>
    <x v="13196"/>
    <s v="Movie"/>
    <x v="12825"/>
    <s v="Chris McKay"/>
    <s v="Nicholas Hoult, Nicolas Cage, Awkwafina, Ben Schwartz, Shohreh Aghdashloo"/>
    <s v="United States of America"/>
    <d v="2023-04-07T00:00:00"/>
    <x v="13"/>
    <s v="Comedy, Horror, Action"/>
    <s v="en"/>
    <s v="Having grown sick and tired of his centuries as Dracula's lackey, Renfield finds a new lease on life â€” and maybe even redemption â€” when he falls for feisty, perennially angry traffic cop Rebecca Quincy."/>
    <n v="30.890999999999998"/>
    <n v="1795"/>
    <n v="6.4960000000000004"/>
    <n v="6.36"/>
    <n v="65000000"/>
    <n v="26874347"/>
    <x v="4"/>
    <x v="0"/>
    <n v="-38125653"/>
  </r>
  <r>
    <x v="13197"/>
    <s v="Movie"/>
    <x v="12826"/>
    <s v="Ted Geoghegan"/>
    <s v="Anne Ramsay, Ezra Buzzington, Jeremy Holm, Larry Fessenden, Ron E. Rains"/>
    <s v="United States of America"/>
    <d v="2023-03-12T00:00:00"/>
    <x v="13"/>
    <s v="Horror, Thriller, History"/>
    <s v="en"/>
    <s v="Five military veterans, best friends since childhood, gather together in a Brooklyn brownstone several months after the end of World War II, and the metaphoric ghosts of their past become all-too-literal."/>
    <n v="30.765000000000001"/>
    <n v="44"/>
    <n v="5.9"/>
    <n v="5.95"/>
    <n v="0"/>
    <n v="0"/>
    <x v="4"/>
    <x v="0"/>
    <n v="0"/>
  </r>
  <r>
    <x v="13198"/>
    <s v="Movie"/>
    <x v="12827"/>
    <s v="Pascal Plante"/>
    <s v="Juliette GariÃ©py, Laurie Babin, Ã‰lisabeth Locas, Maxwell McCabe-Lokos, Natalie Tannous"/>
    <s v="Canada"/>
    <d v="2023-08-11T00:00:00"/>
    <x v="13"/>
    <s v="Drama, Crime, Thriller"/>
    <s v="fr"/>
    <s v="The high-profile case of serial killer Ludovic Chevalier has just gone to trial, and Kelly-Anne is obsessed. When reality blurs with her morbid fantasies, she goes down a dark path to seek the final piece of the caseâ€™s puzzle."/>
    <n v="30.622"/>
    <n v="266"/>
    <n v="7.1"/>
    <n v="6.31"/>
    <n v="0"/>
    <n v="88902"/>
    <x v="4"/>
    <x v="5"/>
    <n v="88902"/>
  </r>
  <r>
    <x v="13199"/>
    <s v="Movie"/>
    <x v="12828"/>
    <s v="Travis Mills"/>
    <s v="John Marrs, Todd South, Tom Dragt, Michael P. Walker, Cat Roberts"/>
    <m/>
    <d v="2023-01-07T00:00:00"/>
    <x v="13"/>
    <s v="Western"/>
    <s v="en"/>
    <s v="A scorned woman enlists the help of five strangers to execute a bank robbery. Tensions rise as the men anxiously await her arrival with the money, leaving the crew to wonder if they have been betrayed."/>
    <n v="30.571999999999999"/>
    <n v="43"/>
    <n v="6"/>
    <n v="5.96"/>
    <n v="0"/>
    <n v="0"/>
    <x v="4"/>
    <x v="0"/>
    <n v="0"/>
  </r>
  <r>
    <x v="13200"/>
    <s v="Movie"/>
    <x v="12829"/>
    <s v="Edward Bazalgette"/>
    <s v="Alexander Dreymon, Harry Gilby, Mark Rowley, Arnas FedaraviÄius, Cavan Clerkin"/>
    <s v="United Kingdom"/>
    <d v="2023-04-14T00:00:00"/>
    <x v="13"/>
    <s v="Action, Adventure, War"/>
    <s v="en"/>
    <s v="In the wake of King Edward's death, Uhtred of Bebbanburg and his comrades adventure across a fractured kingdom in the hopes of uniting England at last."/>
    <n v="30.548999999999999"/>
    <n v="706"/>
    <n v="7.2"/>
    <n v="6.63"/>
    <n v="0"/>
    <n v="0"/>
    <x v="5"/>
    <x v="0"/>
    <n v="0"/>
  </r>
  <r>
    <x v="13201"/>
    <s v="Movie"/>
    <x v="12830"/>
    <s v="Philippe Martinez"/>
    <s v="Jackson Rathbone, Alex Pettyfer, Eve Mauro, Ashton Leigh, Wayne Gordon"/>
    <s v="United States of America"/>
    <d v="2023-11-03T00:00:00"/>
    <x v="13"/>
    <s v="Action, Science Fiction, Horror, Thriller"/>
    <s v="en"/>
    <s v="Members of an elite security team deployed to rescue a VIP on an exclusive island.The rescue mission becomes a desperate attempt to survive, escape the island and elude the sinister presence that seeks to harm them."/>
    <n v="30.350999999999999"/>
    <n v="31"/>
    <n v="4.9000000000000004"/>
    <n v="5.9"/>
    <n v="0"/>
    <n v="0"/>
    <x v="3"/>
    <x v="0"/>
    <n v="0"/>
  </r>
  <r>
    <x v="13202"/>
    <s v="Movie"/>
    <x v="12831"/>
    <s v="Phillip Noyce"/>
    <s v="Pierce Brosnan, Morena Baccarin, James Caan, Gbenga Akinnagbe, Toby Huss"/>
    <s v="United States of America"/>
    <d v="2023-12-08T00:00:00"/>
    <x v="13"/>
    <s v="Action, Crime, Drama"/>
    <s v="en"/>
    <s v="When his aging mob boss is whacked, Charlie Swift, a loyal friend and hired gun, will stop at nothing to destroy the upcoming crew that took him out."/>
    <n v="30.16"/>
    <n v="189"/>
    <n v="6.2"/>
    <n v="6.02"/>
    <n v="20000000"/>
    <n v="0"/>
    <x v="4"/>
    <x v="0"/>
    <n v="-20000000"/>
  </r>
  <r>
    <x v="13203"/>
    <s v="Movie"/>
    <x v="12832"/>
    <s v="Justin Lee"/>
    <s v="Chris 'C.T.' Tamburello, Tito Ortiz, Bruce Dern, Danny Trejo, Randy Charach"/>
    <s v="United States of America"/>
    <d v="2023-05-12T00:00:00"/>
    <x v="13"/>
    <s v="Action, Thriller, TV Movie"/>
    <s v="en"/>
    <s v="When a group of ex-military members is hired to retrieve a lost bag of stolen money, their mission becomes more difficult after a lone hunter finds the bag first."/>
    <n v="29.95"/>
    <n v="21"/>
    <n v="4.2"/>
    <n v="5.9"/>
    <n v="0"/>
    <n v="0"/>
    <x v="3"/>
    <x v="0"/>
    <n v="0"/>
  </r>
  <r>
    <x v="13204"/>
    <s v="Movie"/>
    <x v="12833"/>
    <s v="Junaid Syed"/>
    <s v="Sam Gittins, Leo Staar, Vincent Regan, Alhaji Fofana, Lara Lemon"/>
    <s v="United Kingdom"/>
    <d v="2023-04-21T00:00:00"/>
    <x v="13"/>
    <s v="Science Fiction, Mystery, Thriller"/>
    <s v="en"/>
    <s v="Three young astronomers fight to survive a deadly Martian invasion."/>
    <n v="29.928000000000001"/>
    <n v="166"/>
    <n v="5.0999999999999996"/>
    <n v="5.77"/>
    <n v="0"/>
    <n v="0"/>
    <x v="3"/>
    <x v="0"/>
    <n v="0"/>
  </r>
  <r>
    <x v="13205"/>
    <s v="Movie"/>
    <x v="12834"/>
    <s v="William Oldroyd"/>
    <s v="Thomasin McKenzie, Anne Hathaway, Shea Whigham, Sam Nivola, Marin Ireland"/>
    <s v="United Kingdom, United States of America"/>
    <d v="2023-12-01T00:00:00"/>
    <x v="13"/>
    <s v="Thriller"/>
    <s v="en"/>
    <s v="During a bitter 1964 Massachusetts winter, young secretary Eileen becomes enchanted by Rebecca, the glamorous new counselor at the prison where she works. Their budding friendship takes a twisted turn when Rebecca reveals a dark secret â€” throwing Eileen onto a sinister path."/>
    <n v="29.885000000000002"/>
    <n v="249"/>
    <n v="6.01"/>
    <n v="5.97"/>
    <n v="16000000"/>
    <n v="1560142"/>
    <x v="4"/>
    <x v="0"/>
    <n v="-14439858"/>
  </r>
  <r>
    <x v="13206"/>
    <s v="Movie"/>
    <x v="12835"/>
    <s v="Wong Ching-Po"/>
    <s v="Ethan Juan, Gingle Wang, Lee-Zen Lee, Cherry Hsieh, Ben Yuen Foo-Wah"/>
    <s v="Taiwan"/>
    <d v="2023-10-06T00:00:00"/>
    <x v="13"/>
    <s v="Crime, Drama, Thriller"/>
    <s v="zh"/>
    <s v="The arrogant, third most-wanted criminal in Taiwan, decides to get rid of the top two competitors and crowns himself the most-wanted criminal before dying."/>
    <n v="29.835999999999999"/>
    <n v="209"/>
    <n v="7.3"/>
    <n v="6.31"/>
    <n v="0"/>
    <n v="91608950"/>
    <x v="4"/>
    <x v="11"/>
    <n v="91608950"/>
  </r>
  <r>
    <x v="13207"/>
    <s v="Movie"/>
    <x v="12836"/>
    <s v="Dan Abraham, Trent Correy"/>
    <s v="Chris Diamantopoulos, Kaitlyn Robrock, Tony Anselmo, Bill Farmer, Jim Cummings"/>
    <s v="United States of America"/>
    <d v="2023-09-24T00:00:00"/>
    <x v="13"/>
    <s v="Animation, Family, Fantasy, Comedy"/>
    <s v="en"/>
    <s v="Created for Disney's 100th anniversary, the short features Mickey Mouse corralling a gallery of legendary Disney characters for a group photo."/>
    <n v="29.835000000000001"/>
    <n v="367"/>
    <n v="8.3000000000000007"/>
    <n v="6.85"/>
    <n v="0"/>
    <n v="0"/>
    <x v="5"/>
    <x v="0"/>
    <n v="0"/>
  </r>
  <r>
    <x v="13208"/>
    <s v="Movie"/>
    <x v="12837"/>
    <s v="Prashanth Neel"/>
    <s v="Prabhas, Prithviraj Sukumaran, Shruti Haasan, Easwari Rao, Jagapati Babu"/>
    <s v="India"/>
    <d v="2023-12-21T00:00:00"/>
    <x v="13"/>
    <s v="Action, Crime, Drama"/>
    <s v="te"/>
    <s v="Set in the fictional dystopian city-state of Khansaar, the film follows the friendship between Deva, a tribesman, and Varadha, the prince of Khansaar. When a coup d'Ã©tat is planned by his father's ministers and his relatives, Varadha enlists Deva's help to become Khansaar's undisputed ruler."/>
    <n v="29.667999999999999"/>
    <n v="81"/>
    <n v="6.8"/>
    <n v="6.06"/>
    <n v="34000000"/>
    <n v="87229100"/>
    <x v="4"/>
    <x v="22"/>
    <n v="53229100"/>
  </r>
  <r>
    <x v="13209"/>
    <s v="Movie"/>
    <x v="2444"/>
    <s v="John Woo"/>
    <s v="Joel Kinnaman, Kid Cudi, Harold Torres, Catalina Sandino Moreno, Valeria Santaella"/>
    <s v="United States of America"/>
    <d v="2023-11-30T00:00:00"/>
    <x v="13"/>
    <s v="Action, Thriller"/>
    <s v="en"/>
    <s v="A tormented father witnesses his young son die when caught in a gang's crossfire on Christmas Eve. While recovering from a wound that costs him his voice, he makes vengeance his life's mission and embarks on a punishing training regimen in order to avenge his son's death."/>
    <n v="29.579000000000001"/>
    <n v="790"/>
    <n v="6.1959999999999997"/>
    <n v="6.09"/>
    <n v="0"/>
    <n v="0"/>
    <x v="4"/>
    <x v="0"/>
    <n v="0"/>
  </r>
  <r>
    <x v="13210"/>
    <s v="Movie"/>
    <x v="12838"/>
    <s v="Hadrah Daeng Ratu"/>
    <s v="Yasmin Napper, Bryan Domani, Abun Sungkar, Yoriko Angeline, Amara Sophie"/>
    <s v="Indonesia"/>
    <d v="2023-11-23T00:00:00"/>
    <x v="13"/>
    <s v="Drama, Romance"/>
    <s v="id"/>
    <s v="A young woman with a troubled past turns to religion as she seeks purpose in life â€” and a chance at finding true love."/>
    <n v="29.577000000000002"/>
    <n v="27"/>
    <n v="5.63"/>
    <n v="5.94"/>
    <n v="0"/>
    <n v="0"/>
    <x v="4"/>
    <x v="34"/>
    <n v="0"/>
  </r>
  <r>
    <x v="13211"/>
    <s v="Movie"/>
    <x v="12839"/>
    <s v="Bob Shirohata"/>
    <s v="Ayumu Murase, Koki Uchiyama, Yuki Kaji, Sora Amamiya, Tatsuhisa Suzuki"/>
    <s v="Japan, South Korea"/>
    <d v="2023-08-08T00:00:00"/>
    <x v="13"/>
    <s v="Action, Adventure, Fantasy, Animation"/>
    <s v="ja"/>
    <s v="Reunited with Lancelot for the first time since their tragic accident, Tristan must learn to conquer his inner demons in order to save his mother's life."/>
    <n v="29.457000000000001"/>
    <n v="204"/>
    <n v="7.2"/>
    <n v="6.27"/>
    <n v="0"/>
    <n v="0"/>
    <x v="4"/>
    <x v="7"/>
    <n v="0"/>
  </r>
  <r>
    <x v="13212"/>
    <s v="Movie"/>
    <x v="12840"/>
    <s v="Donnie Yen Chi-Tan, Kam Ka-Wai"/>
    <s v="Donnie Yen Chi-Tan, Yukee Chen, Liu Yase, Kara Wai Ying-Hung, Wu Yue"/>
    <s v="China, Hong Kong"/>
    <d v="2023-01-16T00:00:00"/>
    <x v="13"/>
    <s v="Action"/>
    <s v="cn"/>
    <s v="Qiao Feng is the respected leader of a roving band of martial artists. After he is wrongfully accused of murder and subsequently exiled, Qiao Feng goes on the run in search of answers about his own mysterious origin storyâ€”and the unknown enemies working to destroy him from the shadows."/>
    <n v="29.241"/>
    <n v="160"/>
    <n v="6.4"/>
    <n v="6.05"/>
    <n v="0"/>
    <n v="159959"/>
    <x v="4"/>
    <x v="11"/>
    <n v="159959"/>
  </r>
  <r>
    <x v="13213"/>
    <s v="Movie"/>
    <x v="4093"/>
    <s v="Anthony Stacchi"/>
    <s v="Jimmy O. Yang, Bowen Yang, Jolie Hoang-Rappaport, Jo Koy, Ron Yuan"/>
    <s v="China, Hong Kong, United States of America"/>
    <d v="2023-08-11T00:00:00"/>
    <x v="13"/>
    <s v="Animation, Fantasy, Adventure, Family, Comedy"/>
    <s v="en"/>
    <s v="A stick-wielding monkey teams with a young girl on an epic quest for immortality, battling demons, dragons, gods â€” and his own ego â€” along the way."/>
    <n v="29.224"/>
    <n v="292"/>
    <n v="6.5529999999999999"/>
    <n v="6.15"/>
    <n v="0"/>
    <n v="0"/>
    <x v="4"/>
    <x v="0"/>
    <n v="0"/>
  </r>
  <r>
    <x v="13214"/>
    <s v="Movie"/>
    <x v="12841"/>
    <s v="Kenneth Branagh"/>
    <s v="Kenneth Branagh, Kyle Allen, Camille Cottin, Jamie Dornan, Tina Fey"/>
    <s v="United Kingdom, United States of America"/>
    <d v="2023-09-13T00:00:00"/>
    <x v="13"/>
    <s v="Mystery, Thriller, Crime"/>
    <s v="en"/>
    <s v="Celebrated sleuth Hercule Poirot, now retired and living in self-imposed exile in Venice, reluctantly attends a Halloween sÃ©ance at a decaying, haunted palazzo. When one of the guests is murdered, the detective is thrust into a sinister world of shadows and secrets."/>
    <n v="29.004000000000001"/>
    <n v="2420"/>
    <n v="6.6070000000000002"/>
    <n v="6.48"/>
    <n v="60000000"/>
    <n v="121400000"/>
    <x v="4"/>
    <x v="0"/>
    <n v="61400000"/>
  </r>
  <r>
    <x v="13215"/>
    <s v="Movie"/>
    <x v="12842"/>
    <s v="Robert Lorenz"/>
    <s v="Liam Neeson, Kerry Condon, CiarÃ¡n Hinds, Jack Gleeson, Colm Meaney"/>
    <s v="Belgium, France, Ireland, Switzerland, United States of America"/>
    <d v="2023-10-06T00:00:00"/>
    <x v="13"/>
    <s v="Action, Thriller"/>
    <s v="en"/>
    <s v="In a remote Irish village, a damaged Finbar is forced to fight for redemption after a lifetime of sins, but what price is he willing to pay? In the land of saints and sinners, some sins can't be buried."/>
    <n v="28.917999999999999"/>
    <n v="438"/>
    <n v="6.5"/>
    <n v="6.19"/>
    <n v="0"/>
    <n v="0"/>
    <x v="4"/>
    <x v="0"/>
    <n v="0"/>
  </r>
  <r>
    <x v="13216"/>
    <s v="Movie"/>
    <x v="12843"/>
    <s v="Yoshimi Itazu"/>
    <s v="Natsumi Kawaida, Takeo Otsuka, Nobuo Tobita, Megumi Han, Natsumi Fujiwara"/>
    <s v="Japan"/>
    <d v="2023-10-20T00:00:00"/>
    <x v="13"/>
    <s v="Animation, Fantasy"/>
    <s v="ja"/>
    <s v="Welcome to the Hokkyoku Department Store! This unusual shop caters exclusively to animals, furry and feathered alike. Akino is a new concierge in training and sheâ€™s quickly realizing the high demands of her customersâ€”especially those on the extinct species list. From a sea mink searching for a special gift to a laughing owl looking to please his wife, can she fulfill every request?"/>
    <n v="28.763999999999999"/>
    <n v="22"/>
    <n v="6.9"/>
    <n v="5.99"/>
    <n v="0"/>
    <n v="0"/>
    <x v="4"/>
    <x v="7"/>
    <n v="0"/>
  </r>
  <r>
    <x v="13217"/>
    <s v="Movie"/>
    <x v="12844"/>
    <s v="Atlee"/>
    <s v="Shah Rukh Khan, Nayanthara, Vijay Sethupathi, Deepika Padukone, Sanya Malhotra"/>
    <s v="India"/>
    <d v="2023-09-07T00:00:00"/>
    <x v="13"/>
    <s v="Action, Crime, Thriller"/>
    <s v="hi"/>
    <s v="An emotional journey of a prison warden, driven by a personal vendetta while keeping up to a promise made years ago, recruits inmates to commit outrageous crimes that shed light on corruption and injustice, in an attempt to get even with his past,  and that leads him to an unexpected reunion."/>
    <n v="28.655000000000001"/>
    <n v="265"/>
    <n v="7.1449999999999996"/>
    <n v="6.32"/>
    <n v="36150000"/>
    <n v="136698671"/>
    <x v="4"/>
    <x v="6"/>
    <n v="100548671"/>
  </r>
  <r>
    <x v="13218"/>
    <s v="Movie"/>
    <x v="12845"/>
    <s v="Cord Jefferson"/>
    <s v="Jeffrey Wright, John Ortiz, Erika Alexander, Leslie Uggams, Sterling K. Brown"/>
    <s v="United States of America"/>
    <d v="2023-11-10T00:00:00"/>
    <x v="13"/>
    <s v="Comedy, Drama"/>
    <s v="en"/>
    <s v="A novelist fed up with the establishment profiting from &quot;Black&quot; entertainment uses a pen name to write a book that propels him into the heart of hypocrisy and the madness he claims to disdain."/>
    <n v="28.47"/>
    <n v="1067"/>
    <n v="7.3170000000000002"/>
    <n v="6.83"/>
    <n v="16000000"/>
    <n v="22483370"/>
    <x v="5"/>
    <x v="0"/>
    <n v="6483370"/>
  </r>
  <r>
    <x v="13219"/>
    <s v="Movie"/>
    <x v="12846"/>
    <s v="Wes Anderson"/>
    <s v="Jason Schwartzman, Scarlett Johansson, Tom Hanks, Jeffrey Wright, Tilda Swinton"/>
    <s v="United States of America"/>
    <d v="2023-06-08T00:00:00"/>
    <x v="13"/>
    <s v="Comedy, Drama"/>
    <s v="en"/>
    <s v="In an American desert town circa 1955, the itinerary of a Junior Stargazer/Space Cadet convention is spectacularly disrupted by world-changing events."/>
    <n v="28.462"/>
    <n v="2013"/>
    <n v="6.4640000000000004"/>
    <n v="6.35"/>
    <n v="25000000"/>
    <n v="47281670"/>
    <x v="4"/>
    <x v="0"/>
    <n v="22281670"/>
  </r>
  <r>
    <x v="13220"/>
    <s v="Movie"/>
    <x v="4649"/>
    <s v="Sandeep Reddy Vanga"/>
    <s v="Ranbir Kapoor, Rashmika Mandanna, Anil Kapoor, Bobby Deol, Triptii Dimri"/>
    <s v="India"/>
    <d v="2023-12-01T00:00:00"/>
    <x v="13"/>
    <s v="Action, Crime, Drama"/>
    <s v="hi"/>
    <s v="The hardened son of a powerful industrialist returns home after years abroad and vows to take bloody revenge on those threatening his father's life."/>
    <n v="28.4"/>
    <n v="120"/>
    <n v="6.3630000000000004"/>
    <n v="6.02"/>
    <n v="13000000"/>
    <n v="108300000"/>
    <x v="4"/>
    <x v="6"/>
    <n v="95300000"/>
  </r>
  <r>
    <x v="13221"/>
    <s v="Movie"/>
    <x v="12847"/>
    <s v="Robert Rodriguez"/>
    <s v="Connor Esterson, Everly Carganilla, Zachary Levi, Gina Rodriguez, Billy Magnussen"/>
    <s v="United States of America"/>
    <d v="2023-09-22T00:00:00"/>
    <x v="13"/>
    <s v="Family, Comedy, Adventure, Science Fiction"/>
    <s v="en"/>
    <s v="When the children of the worldâ€™s greatest secret agents unwittingly help a powerful game developer unleash a computer virus that gives him control of all technology, they must become spies themselves to save their parents and the world."/>
    <n v="28.393999999999998"/>
    <n v="142"/>
    <n v="6"/>
    <n v="5.96"/>
    <n v="0"/>
    <n v="0"/>
    <x v="4"/>
    <x v="0"/>
    <n v="0"/>
  </r>
  <r>
    <x v="13222"/>
    <s v="Movie"/>
    <x v="12848"/>
    <s v="Zachary Wigon"/>
    <s v="Margaret Qualley, Christopher Abbott, Danita Battle, Rene Calvo, Christian Casatelli"/>
    <s v="France, United States of America, Russia"/>
    <d v="2023-04-06T00:00:00"/>
    <x v="13"/>
    <s v="Drama, Thriller"/>
    <s v="en"/>
    <s v="Confined to a claustrophobic hotel room, the heir to a hotel empire and the dominatrix who has primed him for success become locked in a battle of wits and wills as he tries to end his relationship with her."/>
    <n v="28.384"/>
    <n v="192"/>
    <n v="6.1"/>
    <n v="5.99"/>
    <n v="0"/>
    <n v="581423"/>
    <x v="4"/>
    <x v="0"/>
    <n v="581423"/>
  </r>
  <r>
    <x v="13223"/>
    <s v="Movie"/>
    <x v="12849"/>
    <s v="Nahnatchka Khan"/>
    <s v="Kiernan Shipka, Olivia Holt, Troy Leigh-Anne Johnson, Kelcey Mawema, Jonathan Potts"/>
    <s v="United States of America"/>
    <d v="2023-09-28T00:00:00"/>
    <x v="13"/>
    <s v="Horror, Comedy, Science Fiction"/>
    <s v="en"/>
    <s v="When the infamous &quot;Sweet Sixteen Killer&quot; returns 35 years after his first murder spree to claim another victim, 17-year-old Jamie accidentally travels back in time to 1987, determined to stop the killer before he can start."/>
    <n v="28.067"/>
    <n v="913"/>
    <n v="6.84"/>
    <n v="6.49"/>
    <n v="0"/>
    <n v="0"/>
    <x v="4"/>
    <x v="0"/>
    <n v="0"/>
  </r>
  <r>
    <x v="13224"/>
    <s v="Movie"/>
    <x v="12850"/>
    <s v="Nikolaj Arcel"/>
    <s v="Mads Mikkelsen, Amanda Collin, Simon Bennebjerg, Kristine Kujath Thorp, Gustav Lindh"/>
    <s v="Denmark, Germany, Sweden"/>
    <d v="2023-10-05T00:00:00"/>
    <x v="13"/>
    <s v="Action, Drama, History"/>
    <s v="da"/>
    <s v="Denmark, 1755. Captain Ludvig Kahlen sets out to conquer a Danish heath reputed to be uncultivable, with an impossible goal: to establish a colony in the name of the king, in exchange for a royal title. A single-minded ambition that the ruthless lord of the region will relentlessly seek to put down. Kahlen's fate hangs in the balance: will his endevours bring him wealth and honour, or cost him his life...?"/>
    <n v="28.056999999999999"/>
    <n v="380"/>
    <n v="7.8"/>
    <n v="6.68"/>
    <n v="8500000"/>
    <n v="2119043"/>
    <x v="5"/>
    <x v="18"/>
    <n v="-6380957"/>
  </r>
  <r>
    <x v="13225"/>
    <s v="Movie"/>
    <x v="103"/>
    <s v="James Napier Robertson"/>
    <s v="Talia Ryder, Diane Kruger, Oleg Ivenko, Natasha Alderslade, Natalia Osipova"/>
    <s v="New Zealand, Poland, United Kingdom, United States of America"/>
    <d v="2023-11-02T00:00:00"/>
    <x v="13"/>
    <s v="Drama"/>
    <s v="en"/>
    <s v="American ballet dancer Joy Womack is accepted into Moscow's infamously tough Bolshoi Ballet Academy, with the dream of becoming a great ballerina."/>
    <n v="27.960999999999999"/>
    <n v="68"/>
    <n v="6.7"/>
    <n v="6.03"/>
    <n v="0"/>
    <n v="324522"/>
    <x v="4"/>
    <x v="0"/>
    <n v="324522"/>
  </r>
  <r>
    <x v="13226"/>
    <s v="Movie"/>
    <x v="12851"/>
    <s v="Nate Dushku"/>
    <s v="Michael Emery, David J. Cork, Cody Sloan, Jes Davis, Uki Pavlovic"/>
    <s v="United States of America"/>
    <d v="2023-08-11T00:00:00"/>
    <x v="13"/>
    <s v="Thriller, Drama"/>
    <s v="en"/>
    <s v="Kristian Brooks, a birdwatcher, invades a nude campground in New Hampshire, ensnaring locals with his dark fetish, highlighting the dangers of consent."/>
    <n v="27.824999999999999"/>
    <n v="4"/>
    <n v="3.2"/>
    <n v="5.94"/>
    <n v="0"/>
    <n v="0"/>
    <x v="4"/>
    <x v="0"/>
    <n v="0"/>
  </r>
  <r>
    <x v="13227"/>
    <s v="Movie"/>
    <x v="12852"/>
    <s v="Indianna Bell, Josiah Allen"/>
    <s v="Brendan Rock, Jordan Cowan, Elena Carapetis, Angela Korng, Finn Watson"/>
    <s v="Australia"/>
    <d v="2023-03-14T00:00:00"/>
    <x v="13"/>
    <s v="Horror, Thriller"/>
    <s v="en"/>
    <s v="Patrick, a strange and lonely resident, lives in a mobile home at the back of an isolated caravan park. After a violent thunderstorm erupts, a mysterious young woman appears at his door, seeking shelter from the weather. The longer the night wears on and the more the young woman discovers about Patrick, the more difficult she finds it to leave. Soon she begins to question Patrickâ€™s intentions, while Patrick begins to question his own grip on reality..."/>
    <n v="27.814"/>
    <n v="137"/>
    <n v="6.2"/>
    <n v="6"/>
    <n v="0"/>
    <n v="0"/>
    <x v="4"/>
    <x v="0"/>
    <n v="0"/>
  </r>
  <r>
    <x v="13228"/>
    <s v="Movie"/>
    <x v="12853"/>
    <s v="Troy Quane, Nick Bruno"/>
    <s v="ChloÃ« Grace Moretz, Riz Ahmed, Eugene Lee Yang, Frances Conroy, Lorraine Toussaint"/>
    <s v="United Kingdom, United States of America"/>
    <d v="2023-06-23T00:00:00"/>
    <x v="13"/>
    <s v="Animation, Family, Action, Science Fiction, Adventure, Fantasy, Drama"/>
    <s v="en"/>
    <s v="A knight framed for a tragic crime teams with a scrappy, shape-shifting teen to prove his innocence."/>
    <n v="27.742999999999999"/>
    <n v="1147"/>
    <n v="7.8789999999999996"/>
    <n v="7.22"/>
    <n v="0"/>
    <n v="0"/>
    <x v="5"/>
    <x v="0"/>
    <n v="0"/>
  </r>
  <r>
    <x v="13229"/>
    <s v="Movie"/>
    <x v="12854"/>
    <m/>
    <m/>
    <s v="China"/>
    <d v="2023-09-29T00:00:00"/>
    <x v="13"/>
    <s v="Drama, Fantasy, Animation"/>
    <s v="zh"/>
    <m/>
    <n v="27.684000000000001"/>
    <n v="1"/>
    <n v="7"/>
    <n v="5.96"/>
    <n v="0"/>
    <n v="0"/>
    <x v="4"/>
    <x v="11"/>
    <n v="0"/>
  </r>
  <r>
    <x v="13230"/>
    <s v="Movie"/>
    <x v="12855"/>
    <s v="Jeff Wamester"/>
    <s v="Jensen Ackles, Darren Criss, Stana Katic, Ike Amadi, Troy Baker"/>
    <s v="United States of America"/>
    <d v="2023-07-25T00:00:00"/>
    <x v="13"/>
    <s v="Animation, Action, Science Fiction, Adventure"/>
    <s v="en"/>
    <s v="Until now, the Justice League has been a loose association of superpowered individuals. But when they are swept away to Warworld, a place of unending brutal gladiatorial combat, Batman, Superman, Wonder Woman and the others must somehow unite to form an unbeatable resistance able to lead an entire planet to freedom."/>
    <n v="27.599"/>
    <n v="261"/>
    <n v="7"/>
    <n v="6.27"/>
    <n v="0"/>
    <n v="0"/>
    <x v="4"/>
    <x v="0"/>
    <n v="0"/>
  </r>
  <r>
    <x v="13231"/>
    <s v="Movie"/>
    <x v="12856"/>
    <s v="Martin Bourboulon"/>
    <s v="FranÃ§ois Civil, Vincent Cassel, Romain Duris, Pio MarmaÃ¯, Eva Green"/>
    <s v="Belgium, France, Germany, Spain"/>
    <d v="2023-04-05T00:00:00"/>
    <x v="13"/>
    <s v="Adventure, Action, Drama, History"/>
    <s v="fr"/>
    <s v="D'Artagnan, a spirited young Gascon, is left for dead after trying to save a noblewoman from being kidnapped. Once in Paris, he tries by all means to find his attackers, unaware that his quest will lead him to the very heart of a war where the future of France is at stake. Aided by King's Musketeers Athos, Porthos and Aramis, he faces the machinations of villainous Cardinal Richelieu and Milady de Winter, while falling in love with Constance, the Queen's confidante."/>
    <n v="27.571999999999999"/>
    <n v="1248"/>
    <n v="7"/>
    <n v="6.66"/>
    <n v="27500000"/>
    <n v="31843086"/>
    <x v="5"/>
    <x v="5"/>
    <n v="4343086"/>
  </r>
  <r>
    <x v="13232"/>
    <s v="Movie"/>
    <x v="12857"/>
    <s v="Sean Durkin"/>
    <s v="Zac Efron, Jeremy Allen White, Harris Dickinson, Stanley Simons, Holt McCallany"/>
    <s v="United Kingdom, United States of America"/>
    <d v="2023-12-21T00:00:00"/>
    <x v="13"/>
    <s v="History, Drama"/>
    <s v="en"/>
    <s v="The true story of the inseparable Von Erich brothers, who made history in the intensely competitive world of professional wrestling in the early 1980s. Through tragedy and triumph, under the shadow of their domineering father and coach, the brothers seek larger-than-life immortality on the biggest stage in sports."/>
    <n v="27.451000000000001"/>
    <n v="953"/>
    <n v="7.5359999999999996"/>
    <n v="6.93"/>
    <n v="15900000"/>
    <n v="40130232"/>
    <x v="5"/>
    <x v="0"/>
    <n v="24230232"/>
  </r>
  <r>
    <x v="13233"/>
    <s v="Movie"/>
    <x v="12858"/>
    <s v="Marcus Adams"/>
    <s v="MÄƒdÄƒlina Ghenea, Ed Westwick, Macarena GÃ³mez, Stany Coppet, Ibrahima Gueye"/>
    <s v="United Kingdom"/>
    <d v="2023-10-18T00:00:00"/>
    <x v="13"/>
    <s v="Horror, Thriller, Action, Mystery"/>
    <s v="en"/>
    <s v="A solo trip aboard a yacht takes a terrifying turn when a woman encounters three drug traffickers clinging to the shattered remains of a boat. They soon force her to dive into shark-infested waters to retrieve kilos of cocaine from the sunken wreck."/>
    <n v="27.324000000000002"/>
    <n v="194"/>
    <n v="5.4"/>
    <n v="5.82"/>
    <n v="0"/>
    <n v="0"/>
    <x v="3"/>
    <x v="0"/>
    <n v="0"/>
  </r>
  <r>
    <x v="13234"/>
    <s v="Movie"/>
    <x v="3579"/>
    <s v="Boris Kunz"/>
    <s v="Kostja Ullmann, Corinna Kirchhoff, Marlene Tanczik, Iris Berben, Lisa-Marie Koroll"/>
    <s v="Germany"/>
    <d v="2023-06-24T00:00:00"/>
    <x v="13"/>
    <s v="Science Fiction, Thriller"/>
    <s v="de"/>
    <s v="A man sees the dark side of the time-manipulating biotech company he works for when a crushing debt forces his wife to give up 40 years of her own life."/>
    <n v="27.221"/>
    <n v="613"/>
    <n v="6.52"/>
    <n v="6.24"/>
    <n v="0"/>
    <n v="0"/>
    <x v="4"/>
    <x v="10"/>
    <n v="0"/>
  </r>
  <r>
    <x v="13235"/>
    <s v="Movie"/>
    <x v="12859"/>
    <s v="Ethan Spaulding"/>
    <s v="Joel McHale, Jennifer Grey, Dusan Brown, Grey DeLisle, Robin Atkin Downes"/>
    <s v="United States of America"/>
    <d v="2023-10-17T00:00:00"/>
    <x v="13"/>
    <s v="Animation, Action, Fantasy, Adventure"/>
    <s v="en"/>
    <s v="In 1980s Hollywood, action star Johnny Cage is looking to become an A-list actor. But when his costar, Jennifer, goes missing from set, Johnny finds himself thrust into a world filled with shadows, danger, and deceit. As he embarks on a bloody journey, Johnny quickly discovers the City of Angels has more than a few devils in its midst."/>
    <n v="27.126000000000001"/>
    <n v="118"/>
    <n v="6.7"/>
    <n v="6.08"/>
    <n v="0"/>
    <n v="0"/>
    <x v="4"/>
    <x v="0"/>
    <n v="0"/>
  </r>
  <r>
    <x v="13236"/>
    <s v="Movie"/>
    <x v="12860"/>
    <s v="Carlos Navarro"/>
    <s v="Maxi RodrÃ­guez, Isabel AyÃºcar, Pedro Civera, Eduardo AntuÃ±a, Martina Bueno"/>
    <s v="Spain"/>
    <d v="2023-11-18T00:00:00"/>
    <x v="13"/>
    <s v="Comedy, Drama"/>
    <s v="es"/>
    <s v="It tells, with autobiographical overtones, the story of an actor who returns from Madrid to his hometown in the Asturian mining basins."/>
    <n v="26.954000000000001"/>
    <n v="0"/>
    <n v="0"/>
    <n v="5.96"/>
    <n v="0"/>
    <n v="0"/>
    <x v="4"/>
    <x v="1"/>
    <n v="0"/>
  </r>
  <r>
    <x v="13237"/>
    <s v="Movie"/>
    <x v="12861"/>
    <s v="Jesse V. Johnson"/>
    <s v="Olga Kurylenko, Peter FranzÃ©n, Clive Standen, Lucy Martin, Nick Moran"/>
    <s v="United Kingdom"/>
    <d v="2023-10-26T00:00:00"/>
    <x v="13"/>
    <s v="Action, War"/>
    <s v="en"/>
    <s v="Inspired by events in A.D. 60, Boudica follows the eponymous Celtic warrior who rules the Iceni people alongside her husband Prasutagus. When he dies at the hands of Roman soldiers, Boudicaâ€™s kingdom is left without a male heir and the Romans seize her land and property.  Driven to the edge of madness and determined to avenge her husbandâ€™s death, Boudica rallies the various tribes from the region and wages an epic war against the mighty Roman empire."/>
    <n v="26.856000000000002"/>
    <n v="153"/>
    <n v="5.9"/>
    <n v="5.94"/>
    <n v="0"/>
    <n v="0"/>
    <x v="4"/>
    <x v="0"/>
    <n v="0"/>
  </r>
  <r>
    <x v="13238"/>
    <s v="Movie"/>
    <x v="12862"/>
    <s v="Jeff Celentano"/>
    <s v="Colin Ford, Dennis Quaid, Joelle Carter, Scott Glenn, Siena Bjornerud"/>
    <s v="United States of America"/>
    <d v="2023-08-18T00:00:00"/>
    <x v="13"/>
    <s v="History, Drama"/>
    <s v="en"/>
    <s v="The story of Rickey Hill, who overcomes his physical disability and repairs his relationship with his father in a quest to become a major league baseball (MLB) player."/>
    <n v="26.853999999999999"/>
    <n v="240"/>
    <n v="7.7"/>
    <n v="6.46"/>
    <n v="0"/>
    <n v="7600000"/>
    <x v="4"/>
    <x v="0"/>
    <n v="7600000"/>
  </r>
  <r>
    <x v="13239"/>
    <s v="Movie"/>
    <x v="12863"/>
    <s v="Daniel Calparsoro"/>
    <s v="Luis Tosar, Inma Cuesta, Roberto EnrÃ­quez, Fernando Cayo, Nourdin BatÃ¡n"/>
    <s v="Spain"/>
    <d v="2023-09-15T00:00:00"/>
    <x v="13"/>
    <s v="Drama, Action, Thriller"/>
    <s v="es"/>
    <s v="After being implicated in a terrorist attack, Santi, a taxi driver, is taken hostage by one of the perpetrators."/>
    <n v="26.815000000000001"/>
    <n v="128"/>
    <n v="6.3"/>
    <n v="6.02"/>
    <n v="0"/>
    <n v="0"/>
    <x v="4"/>
    <x v="1"/>
    <n v="0"/>
  </r>
  <r>
    <x v="13240"/>
    <s v="Movie"/>
    <x v="12864"/>
    <s v="Blitz Bazawule"/>
    <s v="Fantasia Barrino, Taraji P. Henson, Danielle Brooks, Colman Domingo, Corey Hawkins"/>
    <s v="United States of America"/>
    <d v="2023-12-25T00:00:00"/>
    <x v="13"/>
    <s v="Drama"/>
    <s v="en"/>
    <s v="A decades-spanning tale of love and resilience and of one woman's journey to independence. Celie faces many hardships in her life, but ultimately finds extraordinary strength and hope in the unbreakable bonds of sisterhood."/>
    <n v="26.629000000000001"/>
    <n v="289"/>
    <n v="7.1"/>
    <n v="6.33"/>
    <n v="95000000"/>
    <n v="67519192"/>
    <x v="4"/>
    <x v="0"/>
    <n v="-27480808"/>
  </r>
  <r>
    <x v="13241"/>
    <s v="Movie"/>
    <x v="1683"/>
    <s v="James Hawes"/>
    <s v="Anthony Hopkins, Johnny Flynn, Lena Olin, Romola Garai, Alex Sharp"/>
    <s v="Australia, United Kingdom"/>
    <d v="2023-12-21T00:00:00"/>
    <x v="13"/>
    <s v="History, Drama"/>
    <s v="en"/>
    <s v="British stockbroker Nicholas Winton visits Czechoslovakia in the 1930s and forms plans to assist in the rescue of Jewish children before the onset of World War II, in an operation that came to be known as the Kindertransport."/>
    <n v="26.613"/>
    <n v="765"/>
    <n v="7.8"/>
    <n v="6.99"/>
    <n v="0"/>
    <n v="51437352"/>
    <x v="5"/>
    <x v="0"/>
    <n v="51437352"/>
  </r>
  <r>
    <x v="13242"/>
    <s v="Movie"/>
    <x v="12865"/>
    <s v="Just Philippot"/>
    <s v="Guillaume Canet, Laetitia Dosch, Patience Munchenbach, Felicia Talluto, Marie Jung"/>
    <s v="Belgium, France"/>
    <d v="2023-09-20T00:00:00"/>
    <x v="13"/>
    <s v="Drama, Science Fiction, Fantasy"/>
    <s v="fr"/>
    <s v="During a heat wave, strange clouds start pouring down acid rain, wreaking devastation and panic throughout France. In a world teetering on the edge, a girl and her divorced parents must join forces to confront and try to escape this climate catastrophe."/>
    <n v="26.585000000000001"/>
    <n v="260"/>
    <n v="5.7"/>
    <n v="5.88"/>
    <n v="0"/>
    <n v="0"/>
    <x v="3"/>
    <x v="5"/>
    <n v="0"/>
  </r>
  <r>
    <x v="13243"/>
    <s v="Movie"/>
    <x v="12866"/>
    <s v="Tom DeNucci"/>
    <s v="Avan Jogia, Ajani Russell, Megan Fox, Tyson Ritter, Bai Ling"/>
    <s v="United States of America"/>
    <d v="2023-03-23T00:00:00"/>
    <x v="13"/>
    <s v="Action, Thriller, Crime"/>
    <s v="en"/>
    <s v="Johnny and Clyde are two serial killers who are madly in love and on an endless crime spree. Alana (Megan Fox) is the confident and cunning owner of a prosperous casino that generates tens of millions of dollars each year. Johnny and Clyde decide to assemble a ragtag group of criminals and misfits to steal from Alana's casino and pull off the heist of the century. Unfortunately for Johnny and Clyde's crew, Alana has a deadly weapon at her disposal â€“ the monstrous slasher spirit known as Bakwas."/>
    <n v="26.407"/>
    <n v="39"/>
    <n v="5"/>
    <n v="5.9"/>
    <n v="0"/>
    <n v="0"/>
    <x v="3"/>
    <x v="0"/>
    <n v="0"/>
  </r>
  <r>
    <x v="13244"/>
    <s v="Movie"/>
    <x v="6699"/>
    <s v="Min Yong-keun"/>
    <s v="Kim Da-mi, Jeon So-nee, Byeon Woo-seok, Jang Hye-jin, Park Choong-seon"/>
    <s v="South Korea"/>
    <d v="2023-03-15T00:00:00"/>
    <x v="13"/>
    <s v="Drama, Romance"/>
    <s v="ko"/>
    <s v="Mi-so, a 12 years old girl who transferred from Seoul to Jeju island, meets Ha-eun. They promise never to seperate. At the age of 18, Ha-eun's boyfriend, Jin-woo breaks two girls's friendship. Few years later, they come apart as their lives go seperate ways. Now they are 27, and they finally meet again. They've missed each other. After 15 years, will they truly understand each other?"/>
    <n v="26.369"/>
    <n v="66"/>
    <n v="7.8"/>
    <n v="6.14"/>
    <n v="0"/>
    <n v="2471778"/>
    <x v="4"/>
    <x v="4"/>
    <n v="2471778"/>
  </r>
  <r>
    <x v="13245"/>
    <s v="Movie"/>
    <x v="12867"/>
    <s v="Ralph Zondag, Dick Zondag"/>
    <s v="David Semery"/>
    <s v="China"/>
    <d v="2023-04-21T00:00:00"/>
    <x v="13"/>
    <s v="Animation, Adventure, Action, Comedy, Fantasy"/>
    <s v="zh"/>
    <s v="Shimmy, a monkey newly discover superhero powers and learns how to control his extraordinary transformative abilities and prevent powerful demonic forces from sending the universe into chaos."/>
    <n v="26.367000000000001"/>
    <n v="38"/>
    <n v="5.8"/>
    <n v="5.95"/>
    <n v="0"/>
    <n v="0"/>
    <x v="4"/>
    <x v="11"/>
    <n v="0"/>
  </r>
  <r>
    <x v="13246"/>
    <s v="Movie"/>
    <x v="12868"/>
    <s v="Cemal Alpan"/>
    <s v="Murat Boz, Burcu Ã–zberk, Ekin Mert Daymaz, Devrim Yakut, Åžerif Erol"/>
    <s v="Turkey"/>
    <d v="2023-02-03T00:00:00"/>
    <x v="13"/>
    <s v="Romance, Comedy, Drama"/>
    <s v="tr"/>
    <s v="You know the feeling. It feels like time slows down as your eyes meet a strangerâ€™s. Then you walk pass each other, neither of you looking back. Thatâ€™s what happened with Pelin and Engin. Lo and behold, they open their eyes in the same bed. And you may want to brace yourself for this one, as a two-year married couple! It must be a dream. No, a nightmare. But now, to wake up they must fall in love."/>
    <n v="26.076000000000001"/>
    <n v="90"/>
    <n v="7.3"/>
    <n v="6.13"/>
    <n v="0"/>
    <n v="0"/>
    <x v="4"/>
    <x v="20"/>
    <n v="0"/>
  </r>
  <r>
    <x v="13247"/>
    <s v="Movie"/>
    <x v="12869"/>
    <s v="Gavino Rocha"/>
    <s v="Armina Alegre, Nico Locco, Mark Dionisio, Robb Guinto, Dyessa Garcia"/>
    <s v="Philippines"/>
    <d v="2023-12-22T00:00:00"/>
    <x v="13"/>
    <s v="Romance, Drama"/>
    <s v="tl"/>
    <s v="A married couple having troubles in bed, finding their sexual satisfaction outside their marriage."/>
    <n v="26.01"/>
    <n v="4"/>
    <n v="4.5"/>
    <n v="5.95"/>
    <n v="0"/>
    <n v="0"/>
    <x v="4"/>
    <x v="37"/>
    <n v="0"/>
  </r>
  <r>
    <x v="13248"/>
    <s v="Movie"/>
    <x v="12870"/>
    <s v="Jason Yu"/>
    <s v="Jung Yu-mi, Lee Sun-kyun, Kim Kuk-hee, Lee Kyung-jin, Yoon Kyung-ho"/>
    <s v="South Korea"/>
    <d v="2023-09-06T00:00:00"/>
    <x v="13"/>
    <s v="Horror, Mystery, Thriller"/>
    <s v="ko"/>
    <s v="Hyun-su and Soo-jin have just gotten married. Seemingly out of nowhere, he starts talking in his sleep. 'Someoneâ€™s inside.' From that night forward, whenever he falls asleep, he transforms into someone else with no recollection of the night before. Soo-jin is overwhelmed with anxiety that heâ€™d hurt her family while she sleeps and can barely sleep a wink because of this irrational fear. Despite sleep treatment, Hyun-suâ€™s sleepwalking only intensifies, and she begins to feel that her unborn child may be in danger..."/>
    <n v="25.928999999999998"/>
    <n v="169"/>
    <n v="6.7"/>
    <n v="6.12"/>
    <n v="0"/>
    <n v="11033636"/>
    <x v="4"/>
    <x v="4"/>
    <n v="11033636"/>
  </r>
  <r>
    <x v="13249"/>
    <s v="Movie"/>
    <x v="12871"/>
    <s v="Eva Longoria"/>
    <s v="Jesse Garcia, Annie Gonzalez, Emilio Rivera, Vanessa Martinez, Dennis Haysbert"/>
    <s v="United States of America"/>
    <d v="2023-03-11T00:00:00"/>
    <x v="13"/>
    <s v="Drama, History"/>
    <s v="en"/>
    <s v="The inspiring true story of Richard MontaÃ±ez, the Frito Lay janitor who channeled his Mexican American heritage and upbringing to turn the iconic Flamin' Hot Cheetos into a snack that disrupted the food industry and became a global pop culture phenomenon."/>
    <n v="25.841999999999999"/>
    <n v="695"/>
    <n v="7.9569999999999999"/>
    <n v="7.04"/>
    <n v="0"/>
    <n v="0"/>
    <x v="5"/>
    <x v="0"/>
    <n v="0"/>
  </r>
  <r>
    <x v="13250"/>
    <s v="Movie"/>
    <x v="12872"/>
    <s v="Tyler Spindel"/>
    <s v="Adam Devine, Nina Dobrev, Pierce Brosnan, Ellen Barkin, Julie Hagerty"/>
    <s v="United States of America"/>
    <d v="2023-07-07T00:00:00"/>
    <x v="13"/>
    <s v="Romance, Action, Comedy"/>
    <s v="en"/>
    <s v="A straight-laced bank manager is about to marry the love of his life. When his bank is held up by infamous Ghost Bandits during his wedding week, he believes his future in-laws who just arrived in town, are the infamous Out-Laws."/>
    <n v="25.757999999999999"/>
    <n v="718"/>
    <n v="6"/>
    <n v="5.98"/>
    <n v="0"/>
    <n v="0"/>
    <x v="4"/>
    <x v="0"/>
    <n v="0"/>
  </r>
  <r>
    <x v="13251"/>
    <s v="Movie"/>
    <x v="12873"/>
    <s v="Marc SchieÃŸer"/>
    <s v="Sina Martens, Artjom Gilz, Luise Helm, Poal Cairo, Charles Rettinghaus"/>
    <s v="Germany"/>
    <d v="2023-11-24T00:00:00"/>
    <x v="13"/>
    <s v="Thriller, Action, Drama"/>
    <s v="de"/>
    <s v="28-year-old medicine student Malina wakes up disoriented in a locked trunk and realizes, to her horror, that she is missing more than just her memory of what happened. With her phone as the only link to the outside world, the intelligent young woman wages a desperate fight for survival while the vehicle races relentlessly toward a terrible secret."/>
    <n v="25.715"/>
    <n v="82"/>
    <n v="6.1"/>
    <n v="5.97"/>
    <n v="0"/>
    <n v="0"/>
    <x v="4"/>
    <x v="10"/>
    <n v="0"/>
  </r>
  <r>
    <x v="13252"/>
    <s v="Movie"/>
    <x v="12874"/>
    <s v="Baik"/>
    <s v="Cho Jin-woong, Cha Seung-won, Han Hyo-joo, Oh Seung-hoon, Lee Joo-young"/>
    <s v="South Korea, United States of America"/>
    <d v="2023-10-05T00:00:00"/>
    <x v="13"/>
    <s v="Thriller"/>
    <s v="ko"/>
    <s v="A determined detective continues his search for the truth behind Asia's largest drug organization and its elusive boss he has unfinished business with."/>
    <n v="25.57"/>
    <n v="97"/>
    <n v="6.7"/>
    <n v="6.06"/>
    <n v="0"/>
    <n v="0"/>
    <x v="4"/>
    <x v="4"/>
    <n v="0"/>
  </r>
  <r>
    <x v="13253"/>
    <s v="Movie"/>
    <x v="12875"/>
    <s v="MichaÅ‚ Gazda"/>
    <s v="Leszek Lichota, Maria Kowalska, Ignacy Liss, Anna SzymaÅ„czyk, Izabela Kuna"/>
    <s v="Poland"/>
    <d v="2023-09-26T00:00:00"/>
    <x v="13"/>
    <s v="Drama, Romance"/>
    <s v="pl"/>
    <s v="A once-respected surgeon who's lost his family and his memory gets a chance at redemption when he reconnects with someone from his forgotten past."/>
    <n v="25.47"/>
    <n v="298"/>
    <n v="7.8979999999999997"/>
    <n v="6.61"/>
    <n v="0"/>
    <n v="0"/>
    <x v="5"/>
    <x v="31"/>
    <n v="0"/>
  </r>
  <r>
    <x v="13254"/>
    <s v="Movie"/>
    <x v="12876"/>
    <s v="Oskar Mellander"/>
    <s v="Vincent Grahl, Fanny Klefelt, Klas WiljergÃ¥rd, William Wasberg, Felicia Kartal"/>
    <s v="Sweden"/>
    <d v="2023-08-25T00:00:00"/>
    <x v="13"/>
    <s v="Mystery, Horror, Thriller"/>
    <s v="sv"/>
    <s v="Gone Ghosting is a popular ghost hunting team that earned millions from live broadcasts and selling merch. Lise, Catta, Sandro, and Polly join the group to live-stream a ghost hunt to prove that everything is real. They break into a place where legend says everyone has died and do the craziest broadcast ever live."/>
    <n v="25.420999999999999"/>
    <n v="16"/>
    <n v="6"/>
    <n v="5.96"/>
    <n v="2150000"/>
    <n v="0"/>
    <x v="4"/>
    <x v="14"/>
    <n v="-2150000"/>
  </r>
  <r>
    <x v="13255"/>
    <s v="Movie"/>
    <x v="12877"/>
    <s v="Larry Yang"/>
    <s v="Jackie Chan, Liu Haocun, Guo Qilin, Wu Jing, Joey Yung Jo-Yee"/>
    <s v="China, Hong Kong"/>
    <d v="2023-04-07T00:00:00"/>
    <x v="13"/>
    <s v="Action, Comedy, Drama"/>
    <s v="zh"/>
    <s v="A washed-up stuntman and his stunt horse become an overnight social media sensation when their real-life fight with debt collectors goes viral."/>
    <n v="25.056000000000001"/>
    <n v="359"/>
    <n v="7.3"/>
    <n v="6.46"/>
    <n v="0"/>
    <n v="36232675"/>
    <x v="4"/>
    <x v="11"/>
    <n v="36232675"/>
  </r>
  <r>
    <x v="13256"/>
    <s v="Movie"/>
    <x v="12878"/>
    <s v="Caye Casas"/>
    <s v="David Pareja, EstefanÃ­a de los Santos, Josep Maria Riera, Claudia Riera, Eduardo AntuÃ±a"/>
    <s v="Spain"/>
    <d v="2023-11-30T00:00:00"/>
    <x v="13"/>
    <s v="Horror, Thriller, Drama, Comedy"/>
    <s v="es"/>
    <s v="Jesus and MarÃ­a are a couple going through a difficult time in their relationship. Nevertheless, they have just become parents. To shape their new life, they decide to buy a new coffee table. A decision that will change their existence."/>
    <n v="25.053000000000001"/>
    <n v="175"/>
    <n v="7"/>
    <n v="6.19"/>
    <n v="0"/>
    <n v="16630"/>
    <x v="4"/>
    <x v="1"/>
    <n v="16630"/>
  </r>
  <r>
    <x v="13257"/>
    <s v="Movie"/>
    <x v="12879"/>
    <s v="Henrik Martin Dahlsbakken"/>
    <s v="Tobias Santelmann, Anders Baasmo Christiansen, Heidi Ruud Ellingsen, Preben Hodneland, Adam Lundgren"/>
    <s v="Norway"/>
    <d v="2023-12-25T00:00:00"/>
    <x v="13"/>
    <s v="War, Drama"/>
    <s v="no"/>
    <s v="In 1942, a convoy of 35 civilian ships, carrying vital supplies from Iceland to the Soviet Union, faces deadly challenges in the Arctic. Despite Allied naval escort, catastrophic intelligence errors expose the convoy to relentless German air and naval attacks. In the brutal conditions, inexperienced civilian sailors fight for survival, with only 12 ships making it to their destination."/>
    <n v="25.007000000000001"/>
    <n v="82"/>
    <n v="6.7"/>
    <n v="6.05"/>
    <n v="6600000"/>
    <n v="3637940"/>
    <x v="4"/>
    <x v="9"/>
    <n v="-2962060"/>
  </r>
  <r>
    <x v="13258"/>
    <s v="Movie"/>
    <x v="4559"/>
    <s v="Tony Dean Smith"/>
    <s v="Leah Gibson, Jonathan Rhys Meyers, Anthony Konechny, Jon Voight, Sebastien Roberts"/>
    <s v="Canada"/>
    <d v="2023-05-12T00:00:00"/>
    <x v="13"/>
    <s v="Action, Mystery, Thriller"/>
    <s v="en"/>
    <s v="An ex-military doctor finds herself in a deadly battle for survival when the Irish mafia seize control of the hospital at which she works. When her son is taken hostage, she is forced to rely upon her battle-hardened past and lethal skills after realizing thereâ€™s no one left to save the day but her."/>
    <n v="24.962"/>
    <n v="86"/>
    <n v="6.2"/>
    <n v="5.99"/>
    <n v="0"/>
    <n v="0"/>
    <x v="4"/>
    <x v="0"/>
    <n v="0"/>
  </r>
  <r>
    <x v="13259"/>
    <s v="Movie"/>
    <x v="12880"/>
    <s v="Christian Garnez, Javier MartÃ­nez"/>
    <m/>
    <s v="Spain"/>
    <d v="2023-12-06T00:00:00"/>
    <x v="13"/>
    <s v="Animation, Family, Comedy"/>
    <s v="es"/>
    <s v="The Momonsters are spending their first vacation in a campsite in the middle of the forest! Exploring the nature, doing outdoor activities, telling stories around a campfireâ€¦ Any childâ€™s dream vacation. However, over their first night there, they find the diary of a previous camper stating that thereâ€™s a treasure hidden in the woods. â€œSuper cool!â€ but itâ€™s guarded by a scary ghost. â€œNot so coolâ€¦â€"/>
    <n v="24.917000000000002"/>
    <n v="0"/>
    <n v="0"/>
    <n v="5.96"/>
    <n v="0"/>
    <n v="80564"/>
    <x v="4"/>
    <x v="1"/>
    <n v="80564"/>
  </r>
  <r>
    <x v="13260"/>
    <s v="Movie"/>
    <x v="12881"/>
    <s v="Renny Harlin"/>
    <s v="Aaron Eckhart, Nina Dobrev, Clifton Collins Jr., Tim Blake Nelson, Ilfenesh Hadera"/>
    <s v="United States of America"/>
    <d v="2023-12-14T00:00:00"/>
    <x v="13"/>
    <s v="Action, Thriller"/>
    <s v="en"/>
    <s v="Someone is blackmailing the CIA by assassinating foreign journalists and making it look like the agency is responsible. As the world begins to unite against the U.S., the CIA must lure its most brilliant â€“ and rebellious â€“ operative out of retirement, forcing him to confront his checkered past while unraveling an international conspiracy."/>
    <n v="24.895"/>
    <n v="305"/>
    <n v="5.8"/>
    <n v="5.9"/>
    <n v="23900000"/>
    <n v="899683"/>
    <x v="3"/>
    <x v="0"/>
    <n v="-23000317"/>
  </r>
  <r>
    <x v="13261"/>
    <s v="Movie"/>
    <x v="12882"/>
    <s v="Arvin Chen"/>
    <s v="Ashley Liao, Ross Butler, Nico Hiraga, Chelsea Zhang, Cindy Cheung"/>
    <s v="Taiwan, United States of America"/>
    <d v="2023-08-10T00:00:00"/>
    <x v="13"/>
    <s v="Romance, Comedy, Drama"/>
    <s v="en"/>
    <s v="A young American woman is sent by her parents to a cultural immersion program in Taipei where she begins a new journey of self-discovery and romance."/>
    <n v="24.800999999999998"/>
    <n v="42"/>
    <n v="7.1"/>
    <n v="6.03"/>
    <n v="0"/>
    <n v="0"/>
    <x v="4"/>
    <x v="0"/>
    <n v="0"/>
  </r>
  <r>
    <x v="13262"/>
    <s v="Movie"/>
    <x v="12883"/>
    <s v="Todd Holland"/>
    <s v="Miia Harris, Nayah Damasen, Ceci Balagot, Case Walker, Justin Derickson"/>
    <s v="Canada, United States of America"/>
    <d v="2023-10-05T00:00:00"/>
    <x v="13"/>
    <s v="Fantasy, Science Fiction, Action, Adventure"/>
    <s v="en"/>
    <s v="As they enter sophomore year at Monster High, Clawdeen Wolf, Draculaura and Frankie Stein face new students, new powers, and an even bigger threat that could not only tear their friendship apart but could change the world forever."/>
    <n v="24.74"/>
    <n v="86"/>
    <n v="6.9"/>
    <n v="6.08"/>
    <n v="0"/>
    <n v="0"/>
    <x v="4"/>
    <x v="0"/>
    <n v="0"/>
  </r>
  <r>
    <x v="13263"/>
    <s v="Movie"/>
    <x v="12884"/>
    <s v="Topel Lee"/>
    <s v="Angeli Khang, Stephanie Raz, Chester Grecia, Francine Garcia, Rash Flores"/>
    <s v="Philippines"/>
    <d v="2023-06-23T00:00:00"/>
    <x v="13"/>
    <s v="Drama, Romance"/>
    <s v="tl"/>
    <s v="Ella, an events project manager, usually takes a private transportation service. However, she is forced to take a bus, where bus conductor Rico becomes aroused when her body gets pressed into him due to the thick crowd.  This encounter deeply affects Ella, and from that night on, she starts pursuing Rico. Even after discovering that Rico already has a live-in partner and a daughter, Ella doesnâ€™t care at all and sheâ€™ll do anything to make him want her just as much."/>
    <n v="24.547000000000001"/>
    <n v="11"/>
    <n v="6"/>
    <n v="5.96"/>
    <n v="0"/>
    <n v="0"/>
    <x v="4"/>
    <x v="37"/>
    <n v="0"/>
  </r>
  <r>
    <x v="13264"/>
    <s v="Movie"/>
    <x v="12885"/>
    <s v="Richard Holm"/>
    <s v="Tuva Novotny, Peter FranzÃ©n, Kardo Razzazi, Felicia Truedsson, Angela KovÃ¡cs"/>
    <s v="Finland, Sweden"/>
    <d v="2023-09-15T00:00:00"/>
    <x v="13"/>
    <s v="Thriller, Drama, Action"/>
    <s v="sv"/>
    <s v="As the Swedish town of Kiruna sinks, Frigga finds herself torn between her family and her job as security chief at the world's largest underground mine."/>
    <n v="24.518999999999998"/>
    <n v="269"/>
    <n v="5.6859999999999999"/>
    <n v="5.87"/>
    <n v="0"/>
    <n v="0"/>
    <x v="3"/>
    <x v="14"/>
    <n v="0"/>
  </r>
  <r>
    <x v="13265"/>
    <s v="Movie"/>
    <x v="12886"/>
    <s v="Nicholas Maggio"/>
    <s v="John Travolta, Shiloh Fernandez, Stephen Dorff, Ashley Benson, Kevin Dillon"/>
    <s v="Canada, United States of America"/>
    <d v="2023-08-04T00:00:00"/>
    <x v="13"/>
    <s v="Action, Crime, Thriller"/>
    <s v="en"/>
    <s v="A sheriff tries to keep the peace when a desperate family man violently robs a pill mill with his brother-in-law, alerting an enforcer for the New Orleans mafia."/>
    <n v="24.491"/>
    <n v="74"/>
    <n v="5.5"/>
    <n v="5.91"/>
    <n v="0"/>
    <n v="0"/>
    <x v="3"/>
    <x v="0"/>
    <n v="0"/>
  </r>
  <r>
    <x v="13266"/>
    <s v="Movie"/>
    <x v="12887"/>
    <s v="Jim Strouse"/>
    <s v="Priyanka Chopra Jonas, Sam Heughan, CÃ©line Dion, Sofia Barclay, Russell Tovey"/>
    <s v="United States of America"/>
    <d v="2023-05-04T00:00:00"/>
    <x v="13"/>
    <s v="Romance, Drama, Comedy"/>
    <s v="en"/>
    <s v="Mira Ray, dealing with the loss of her fiancÃ©, John, sends a series of romantic texts to his old cell phone numberâ€¦ not realizing the number was reassigned to Rob Burns' new work phone. Rob, a journalist, is captivated by the honesty in the beautifully confessional texts. When heâ€™s assigned to write a profile of megastar CÃ©line Dion, he enlists her help in figuring out how to meet Mira in person and win her heart."/>
    <n v="24.452000000000002"/>
    <n v="405"/>
    <n v="6.7309999999999999"/>
    <n v="6.27"/>
    <n v="9000000"/>
    <n v="10000000"/>
    <x v="4"/>
    <x v="0"/>
    <n v="1000000"/>
  </r>
  <r>
    <x v="13267"/>
    <s v="Movie"/>
    <x v="12888"/>
    <s v="Michael Mann"/>
    <s v="Adam Driver, PenÃ©lope Cruz, Shailene Woodley, Gabriel Leone, Sarah Gadon"/>
    <s v="United States of America, Italy, United Kingdom, Saudi Arabia"/>
    <d v="2023-12-14T00:00:00"/>
    <x v="13"/>
    <s v="History, Drama"/>
    <s v="en"/>
    <s v="Set during the summer of 1957. Ex-racecar driver, Enzo Ferrari, is in crisis. Bankruptcy stalks the company he and his wife, Laura, built from nothing ten years earlier. Their tempestuous marriage struggles with the mourning for one son and the acknowledgement of another."/>
    <n v="24.437999999999999"/>
    <n v="1036"/>
    <n v="6.4"/>
    <n v="6.24"/>
    <n v="95000000"/>
    <n v="39220516"/>
    <x v="4"/>
    <x v="0"/>
    <n v="-55779484"/>
  </r>
  <r>
    <x v="13268"/>
    <s v="Movie"/>
    <x v="12889"/>
    <s v="Eric Appel"/>
    <s v="Kevin Hart, John Travolta, Nathalie Emmanuel, Jean Reno, Josh Hartnett"/>
    <s v="United States of America"/>
    <d v="2023-02-22T00:00:00"/>
    <x v="13"/>
    <s v="Comedy, Action, Thriller"/>
    <s v="en"/>
    <s v="Kevin Hart - playing a version of himself - is on a death-defying quest to become an action star. And with a little help from John Travolta, Nathalie Emmanuel, and Josh Hartnett - he just might pull it off."/>
    <n v="24.414000000000001"/>
    <n v="457"/>
    <n v="5.9"/>
    <n v="5.93"/>
    <n v="0"/>
    <n v="0"/>
    <x v="3"/>
    <x v="0"/>
    <n v="0"/>
  </r>
  <r>
    <x v="13269"/>
    <s v="Movie"/>
    <x v="12890"/>
    <s v="Javier Reyna"/>
    <s v="Kellan Lutz, Jeff Fahey, Efren Ramirez, Manu Intiraymi, Chelsea Lopez"/>
    <s v="United States of America"/>
    <d v="2023-11-24T00:00:00"/>
    <x v="13"/>
    <s v="Action, Thriller, Crime"/>
    <s v="en"/>
    <s v="An attorney with a military past hunts down the gang who killed his wife and took his daughter."/>
    <n v="24.266999999999999"/>
    <n v="67"/>
    <n v="6.3"/>
    <n v="5.99"/>
    <n v="0"/>
    <n v="0"/>
    <x v="4"/>
    <x v="0"/>
    <n v="0"/>
  </r>
  <r>
    <x v="13270"/>
    <s v="Movie"/>
    <x v="12891"/>
    <s v="Shinji Ishihira"/>
    <s v="Yusuke Shirai, Soma Saito, Yoshitsugu Matsuoka, Yuki Ono, Yuma Uchida"/>
    <s v="Japan"/>
    <d v="2023-02-17T00:00:00"/>
    <x v="13"/>
    <s v="Animation, Romance"/>
    <s v="ja"/>
    <s v="Miyanoâ€™s world of Boysâ€™ Love manga turns to reality when chance leads him to Sasaki. Now, Sasaki wants to spend every opportunity with him."/>
    <n v="24.234999999999999"/>
    <n v="36"/>
    <n v="5.8"/>
    <n v="5.95"/>
    <n v="0"/>
    <n v="0"/>
    <x v="4"/>
    <x v="7"/>
    <n v="0"/>
  </r>
  <r>
    <x v="13271"/>
    <s v="Movie"/>
    <x v="12892"/>
    <s v="Randall Zisk"/>
    <s v="Tony Shalhoub, Traylor Howard, Jason Gray-Stanford, Melora Hardin, HÃ©ctor Elizondo"/>
    <s v="United States of America"/>
    <d v="2023-12-08T00:00:00"/>
    <x v="13"/>
    <s v="Comedy, Crime, Mystery, TV Movie"/>
    <s v="en"/>
    <s v="Monk steps out of retirement as his stepdaughter's wedding turns tragic when her fiancÃ© dies in a bungee jumping accident."/>
    <n v="24.231000000000002"/>
    <n v="167"/>
    <n v="7"/>
    <n v="6.19"/>
    <n v="0"/>
    <n v="0"/>
    <x v="4"/>
    <x v="0"/>
    <n v="0"/>
  </r>
  <r>
    <x v="13272"/>
    <s v="Movie"/>
    <x v="12893"/>
    <s v="Justin Simien"/>
    <s v="Rosario Dawson, Chase W. Dillon, LaKeith Stanfield, Owen Wilson, Tiffany Haddish"/>
    <s v="United States of America"/>
    <d v="2023-07-26T00:00:00"/>
    <x v="13"/>
    <s v="Comedy, Drama, Fantasy"/>
    <s v="en"/>
    <s v="A woman and her son enlist a motley crew of so-called spiritual experts to help rid their home of supernatural squatters."/>
    <n v="24.155999999999999"/>
    <n v="1078"/>
    <n v="6.5"/>
    <n v="6.31"/>
    <n v="157800000"/>
    <n v="117449790"/>
    <x v="4"/>
    <x v="0"/>
    <n v="-40350210"/>
  </r>
  <r>
    <x v="13273"/>
    <s v="Movie"/>
    <x v="12894"/>
    <s v="Shinnosuke Yakuwa"/>
    <s v="Liliana Ohno, Koji Yakusho, Shun Oguri, Anne Watanabe, Karen Takizawa"/>
    <s v="Japan"/>
    <d v="2023-12-08T00:00:00"/>
    <x v="13"/>
    <s v="Animation, Drama, Family"/>
    <s v="ja"/>
    <s v="This engaging series of childhood recollections tells of an unconventional school in Tokyo during World War II that combined learning with fun, freedom, and love. The school had old railroad cars for classrooms and was run by an extraordinary man â€“ its founder and headmaster, SÅsaku Kobayashi â€“ who deeply valued children's independence, and who was a firm believer in freedom of expression and activity."/>
    <n v="24.08"/>
    <n v="16"/>
    <n v="7.875"/>
    <n v="6.01"/>
    <n v="0"/>
    <n v="0"/>
    <x v="4"/>
    <x v="7"/>
    <n v="0"/>
  </r>
  <r>
    <x v="13274"/>
    <s v="Movie"/>
    <x v="12895"/>
    <s v="MÃ©lanie Laurent"/>
    <s v="AdÃ¨le Exarchopoulos, MÃ©lanie Laurent, Manon Bresch, Isabelle Adjani, Philippe Katerine"/>
    <s v="France"/>
    <d v="2023-11-01T00:00:00"/>
    <x v="13"/>
    <s v="Action, Comedy, Drama"/>
    <s v="fr"/>
    <s v="Tired of life on the run, a pro thief decides to retire â€” but not before one easy last job with her partner in crime and a feisty new getaway driver."/>
    <n v="24.064"/>
    <n v="446"/>
    <n v="6.1"/>
    <n v="6.02"/>
    <n v="0"/>
    <n v="0"/>
    <x v="4"/>
    <x v="5"/>
    <n v="0"/>
  </r>
  <r>
    <x v="13275"/>
    <s v="Movie"/>
    <x v="12896"/>
    <s v="Joe Cornet"/>
    <s v="Alexander Nevsky, Olivier Gruner, Joe Cornet, Matthias Hues, Natalie Denise Sperl"/>
    <m/>
    <d v="2023-01-13T00:00:00"/>
    <x v="13"/>
    <s v="Western, Action"/>
    <s v="en"/>
    <s v="When mysterious Russian gunslinger Ivan Turchin rides into a small Texas town, he runs afoul of a bloodthirsty outlaw gang known as The Hellhounds. Outmanned and outgunned, the town must put their trust in Turchin to protect them from annihilation at the hands of the bandits. The gunslinger finds allies in the form of Marshal Austin Carter and Sheriff Vernon Kelly, and together the three must make a desperate stand against impossible and violent odds."/>
    <n v="24.026"/>
    <n v="70"/>
    <n v="6.4"/>
    <n v="6"/>
    <n v="0"/>
    <n v="0"/>
    <x v="4"/>
    <x v="0"/>
    <n v="0"/>
  </r>
  <r>
    <x v="13276"/>
    <s v="Movie"/>
    <x v="7579"/>
    <s v="David Fincher"/>
    <s v="Michael Fassbender, Tilda Swinton, Charles Parnell, Arliss Howard, Kerry O'Malley"/>
    <s v="United States of America"/>
    <d v="2023-10-25T00:00:00"/>
    <x v="13"/>
    <s v="Crime, Thriller"/>
    <s v="en"/>
    <s v="After a fateful miss, an assassin battles his employers, and himself, on an international manhunt he insists isn't personal."/>
    <n v="24.010999999999999"/>
    <n v="2287"/>
    <n v="6.5659999999999998"/>
    <n v="6.44"/>
    <n v="175000000"/>
    <n v="362113"/>
    <x v="4"/>
    <x v="0"/>
    <n v="-174637887"/>
  </r>
  <r>
    <x v="13277"/>
    <s v="Movie"/>
    <x v="12897"/>
    <s v="Brian Helgeland"/>
    <s v="Ben Foster, Toby Wallace, Jenna Ortega, Tommy Lee Jones, Ismael Cruz Cordova"/>
    <s v="United States of America"/>
    <d v="2023-09-08T00:00:00"/>
    <x v="13"/>
    <s v="Crime, Drama, Thriller"/>
    <s v="en"/>
    <s v="Two brothers from opposite sides of the tracks are reunited as adults. Desperate circumstances force them into a deal with an organized crime syndicate in Boston, and a young woman gets caught in the middle."/>
    <n v="23.867999999999999"/>
    <n v="270"/>
    <n v="6.9"/>
    <n v="6.25"/>
    <n v="0"/>
    <n v="0"/>
    <x v="4"/>
    <x v="0"/>
    <n v="0"/>
  </r>
  <r>
    <x v="13278"/>
    <s v="Movie"/>
    <x v="12898"/>
    <s v="Aylin Tezel"/>
    <s v="Aylin Tezel, Chris Fulton, Rory Fleck-Byrne, Alexandra Dowling, Samuel Anderson"/>
    <s v="Germany"/>
    <d v="2023-12-07T00:00:00"/>
    <x v="13"/>
    <s v="Drama, Romance"/>
    <s v="de"/>
    <s v="A love story set in Scotland and London that follows a romance between Kira and Ian, two 30-somethings who meet while on the run from themselves."/>
    <n v="23.827000000000002"/>
    <n v="6"/>
    <n v="5.8"/>
    <n v="5.95"/>
    <n v="0"/>
    <n v="0"/>
    <x v="4"/>
    <x v="10"/>
    <n v="0"/>
  </r>
  <r>
    <x v="13279"/>
    <s v="Movie"/>
    <x v="12899"/>
    <s v="RyÅ«suke Hamaguchi"/>
    <s v="Hitoshi Omika, Ryo Nishikawa, Ryuji Kosaka, Ayaka Shibutani, Hazuki Kikuchi"/>
    <s v="Japan"/>
    <d v="2023-12-06T00:00:00"/>
    <x v="13"/>
    <s v="Drama"/>
    <s v="ja"/>
    <s v="Takumi and his daughter Hana live in Mizubiki Village, close to Tokyo. One day, the village inhabitants become aware of a plan to build a camping site near Takumi's house offering city residents a comfortable &quot;escape&quot; to nature."/>
    <n v="23.803999999999998"/>
    <n v="219"/>
    <n v="6.7489999999999997"/>
    <n v="6.17"/>
    <n v="0"/>
    <n v="0"/>
    <x v="4"/>
    <x v="7"/>
    <n v="0"/>
  </r>
  <r>
    <x v="13280"/>
    <s v="Movie"/>
    <x v="12900"/>
    <s v="Matt Drummond"/>
    <s v="Sam Everingham, Alyla Browne, Alice Parkinson, Beth Champion, Christopher Gabardi"/>
    <s v="Australia"/>
    <d v="2023-04-27T00:00:00"/>
    <x v="13"/>
    <s v="Adventure, Family, Fantasy"/>
    <s v="en"/>
    <s v="Verity and Peterâ€™s trip to the old family mansion takes a turn when the floor of their room suddenly gives way and they fall into an underground chamber where they are met by a civilization of creatures. The leader tells them that Peter's arrival was foretold as heâ€™s the one who can use Great Clock of the Citadel to restart time and destroy the Shroud, a malevolent creature who feeds on fear itself..."/>
    <n v="23.747"/>
    <n v="67"/>
    <n v="6.4329999999999998"/>
    <n v="6"/>
    <n v="348019"/>
    <n v="0"/>
    <x v="4"/>
    <x v="0"/>
    <n v="-348019"/>
  </r>
  <r>
    <x v="13281"/>
    <s v="Movie"/>
    <x v="12901"/>
    <s v="Tom DeNucci"/>
    <s v="Lucas Till, Ruby Rose, Tyrese Gibson, Don Johnson, Mercedes Varnado"/>
    <s v="United States of America"/>
    <d v="2023-08-04T00:00:00"/>
    <x v="13"/>
    <s v="Action, Thriller"/>
    <s v="en"/>
    <s v="A group of righteous assassins called The Collective take aim at a highly sophisticated human trafficking ring backed by a network of untouchable billionaires. With their backs against the wall, The Collective has no choice but to put their most important mission in the hands of rookie assassin, Sam Alexander."/>
    <n v="23.71"/>
    <n v="130"/>
    <n v="5.6"/>
    <n v="5.89"/>
    <n v="0"/>
    <n v="0"/>
    <x v="3"/>
    <x v="0"/>
    <n v="0"/>
  </r>
  <r>
    <x v="13282"/>
    <s v="Movie"/>
    <x v="12902"/>
    <s v="Tyrrell Shaffner"/>
    <s v="Dina Meyer, Aaron Dominguez, Julia Tolchin, Colin Bates, Jason Wiles"/>
    <s v="United States of America"/>
    <d v="2023-07-02T00:00:00"/>
    <x v="13"/>
    <s v="Comedy, Drama, Romance"/>
    <s v="en"/>
    <s v="A recent divorcee's holiday celebration with her adult children derails when she falls for her daughter's charming new boyfriend. A comedy influenced by &quot;The Graduate,&quot; told from the perspective of a protagonist inspired by Mrs. Robinson."/>
    <n v="23.69"/>
    <n v="7"/>
    <n v="3.4"/>
    <n v="5.93"/>
    <n v="0"/>
    <n v="0"/>
    <x v="3"/>
    <x v="0"/>
    <n v="0"/>
  </r>
  <r>
    <x v="13283"/>
    <s v="Movie"/>
    <x v="12903"/>
    <s v="Steven Soderbergh"/>
    <s v="Channing Tatum, Salma Hayek Pinault, Ayub Khan-Din, Jemelia George, Juliette Motamed"/>
    <s v="United States of America"/>
    <d v="2023-02-09T00:00:00"/>
    <x v="13"/>
    <s v="Comedy, Drama, Romance"/>
    <s v="en"/>
    <s v="Mike Lane takes to the stage again after a lengthy hiatus, following a business deal that went bust, leaving him broke and taking bartender gigs in Florida. For what he hopes will be one last hurrah, Mike heads to London with a wealthy socialite who lures him with an offer he canâ€™t refuseâ€¦ and an agenda all her own. With everything on the line, once Mike discovers what she truly has in mind, will heâ€”and the roster of hot new dancers heâ€™ll have to whip into shapeâ€”be able to pull it off?"/>
    <n v="23.63"/>
    <n v="514"/>
    <n v="6.5"/>
    <n v="6.21"/>
    <n v="45000000"/>
    <n v="52000000"/>
    <x v="4"/>
    <x v="0"/>
    <n v="7000000"/>
  </r>
  <r>
    <x v="13284"/>
    <s v="Movie"/>
    <x v="12904"/>
    <s v="Thomas Cailley"/>
    <s v="Romain Duris, Paul Kircher, AdÃ¨le Exarchopoulos, Tom Mercier, Billie Blain"/>
    <s v="Belgium, France"/>
    <d v="2023-10-04T00:00:00"/>
    <x v="13"/>
    <s v="Adventure, Drama, Science Fiction"/>
    <s v="fr"/>
    <s v="In a world hit by a wave of mutations transforming humans into animals, FranÃ§ois does everything he can to save his wife. As some of the creatures disappear into a nearby forest, he and their son Ã‰mile embark on a quest that will change their lives forever."/>
    <n v="23.614999999999998"/>
    <n v="744"/>
    <n v="7.0220000000000002"/>
    <n v="6.55"/>
    <n v="15200000"/>
    <n v="9138503"/>
    <x v="4"/>
    <x v="5"/>
    <n v="-6061497"/>
  </r>
  <r>
    <x v="13285"/>
    <s v="Movie"/>
    <x v="12905"/>
    <s v="Boris Quercia"/>
    <s v="Aislinn Derbez, Minnie West, Alejandro de la Madrid, Elizabeth Guindi, Tamara Acosta"/>
    <s v="Mexico"/>
    <d v="2023-09-07T00:00:00"/>
    <x v="13"/>
    <s v="Comedy"/>
    <s v="es"/>
    <s v="Carolina has a perfect life: she lives in a luxurious house, works in a fashion magazine and is married to a successful publicist. One day everything goes to waste: she discovers that she is sterile, the same day that her husband leaves her for her best friend, who, in addition, is pregnant with him. After the impact of this news, Carolina has a crisis, drinks too much, trips and falls from the second floor of her house, a fact that is interpreted as a suicide attempt.Carolina is interned against her will, in the exclusive psychiatric center Eden. In that place she will meet a group of &quot;madmen&quot; who will help her heal and glimpse that her previous life was not so perfect. He also discovers that perhaps the craziest are those outside the psychiatric hospital."/>
    <n v="23.567"/>
    <n v="123"/>
    <n v="8.3940000000000001"/>
    <n v="6.37"/>
    <n v="0"/>
    <n v="0"/>
    <x v="4"/>
    <x v="1"/>
    <n v="0"/>
  </r>
  <r>
    <x v="13286"/>
    <s v="Movie"/>
    <x v="12906"/>
    <s v="Tim Story"/>
    <s v="Grace Byers, Jermaine Fowler, Melvin Gregg, X Mayo, Dewayne Perkins"/>
    <s v="United States of America"/>
    <d v="2023-06-15T00:00:00"/>
    <x v="13"/>
    <s v="Horror, Comedy"/>
    <s v="en"/>
    <s v="Seven black friends go away for the weekend, only to find themselves trapped in a cabin with a killer who has a vendetta. They must pit their street smarts and knowledge of horror movies against the murderer to stay alive."/>
    <n v="23.54"/>
    <n v="311"/>
    <n v="6.1"/>
    <n v="6.01"/>
    <n v="5000000"/>
    <n v="16000000"/>
    <x v="4"/>
    <x v="0"/>
    <n v="11000000"/>
  </r>
  <r>
    <x v="13287"/>
    <s v="Movie"/>
    <x v="12907"/>
    <s v="Nicol Paone"/>
    <s v="Uma Thurman, Joe Manganiello, Samuel L. Jackson, Maya Hawke, Debi Mazar"/>
    <s v="United States of America"/>
    <d v="2023-09-14T00:00:00"/>
    <x v="13"/>
    <s v="Comedy, Crime"/>
    <s v="en"/>
    <s v="A hitman, his boss, an art dealer and a money-laundering scheme that accidentally turns the assassin into an overnight avant-garde sensation, one that forces her to play the art world against the underworld."/>
    <n v="23.503"/>
    <n v="239"/>
    <n v="5.9"/>
    <n v="5.94"/>
    <n v="50000000"/>
    <n v="476375"/>
    <x v="4"/>
    <x v="0"/>
    <n v="-49523625"/>
  </r>
  <r>
    <x v="13288"/>
    <s v="Movie"/>
    <x v="12908"/>
    <s v="Sitisiri Mongkolsiri"/>
    <s v="Chutimon Chuengcharoensukying, Nopachai Jayanama, Gunn Svasti, Bhumibhat Thavornsiri, Varit Hongsananda"/>
    <s v="Thailand"/>
    <d v="2023-04-04T00:00:00"/>
    <x v="13"/>
    <s v="Drama"/>
    <s v="th"/>
    <s v="A talented young street-food cook pushes herself to the limit after accepting an invitation to train under an infamous and ruthless chef."/>
    <n v="23.481999999999999"/>
    <n v="420"/>
    <n v="7.3"/>
    <n v="6.51"/>
    <n v="0"/>
    <n v="0"/>
    <x v="4"/>
    <x v="8"/>
    <n v="0"/>
  </r>
  <r>
    <x v="13289"/>
    <s v="Movie"/>
    <x v="12909"/>
    <s v="Ã€lex Pastor, David Pastor"/>
    <s v="Mario Casas, Georgina Campbell, Diego Calva, Naila Schuberth, Alejandra Howard"/>
    <s v="Spain, United States of America"/>
    <d v="2023-07-14T00:00:00"/>
    <x v="13"/>
    <s v="Thriller, Science Fiction, Horror"/>
    <s v="es"/>
    <s v="After a mysterious force decimates the worldâ€™s population, Sebastian must navigate his own survival journey through the desolate streets of Barcelona. As he forms uneasy alliances with other survivors and they try to escape the city, an unexpected and even more sinister threat grows."/>
    <n v="23.390999999999998"/>
    <n v="718"/>
    <n v="5.9"/>
    <n v="5.93"/>
    <n v="19800000"/>
    <n v="0"/>
    <x v="3"/>
    <x v="1"/>
    <n v="-19800000"/>
  </r>
  <r>
    <x v="13290"/>
    <s v="Movie"/>
    <x v="12910"/>
    <s v="Aitch Alberto"/>
    <s v="Max Pelayo, Reese Gonzales, Eugenio Derbez, Veronica FalcÃ³n, Kevin Alejandro"/>
    <s v="United States of America"/>
    <d v="2023-09-08T00:00:00"/>
    <x v="13"/>
    <s v="Romance, Drama"/>
    <s v="en"/>
    <s v="Two teenage Mexican-American loners in 1987 El Paso explore a new, unusual friendship and the difficult road to self-discovery."/>
    <n v="23.390999999999998"/>
    <n v="44"/>
    <n v="7.5"/>
    <n v="6.06"/>
    <n v="0"/>
    <n v="0"/>
    <x v="4"/>
    <x v="0"/>
    <n v="0"/>
  </r>
  <r>
    <x v="13291"/>
    <s v="Movie"/>
    <x v="12911"/>
    <s v="Nathan Frankowski"/>
    <s v="Alice Orr-Ewing, Joe Doyle, Eveline Hall, Peter Mensah, Joe Anderson"/>
    <s v="Czech Republic, United States of America"/>
    <d v="2023-01-13T00:00:00"/>
    <x v="13"/>
    <s v="Horror, Fantasy, Science Fiction, Thriller"/>
    <s v="en"/>
    <s v="A powerful biotech company has breakthrough technology allowing them to clone historyâ€™s most influential people with just a few fragments of DNA. Behind this company is a cabal of Satanists that steals the shroud of Christ, putting them in possession of Jesusâ€™ DNA. The clone will serve as the ultimate offering to the devil. The Archangel Michael comes to earth and will stop at nothing to end the devilâ€™s conspiracy."/>
    <n v="23.283000000000001"/>
    <n v="399"/>
    <n v="6.5"/>
    <n v="6.17"/>
    <n v="0"/>
    <n v="0"/>
    <x v="4"/>
    <x v="0"/>
    <n v="0"/>
  </r>
  <r>
    <x v="13292"/>
    <s v="Movie"/>
    <x v="12912"/>
    <s v="Danny Madden"/>
    <s v="Will Madden, Angela Wong Carbone, James Babson, Skyler Bible, Hilty Bowen"/>
    <s v="United States of America"/>
    <d v="2023-10-13T00:00:00"/>
    <x v="13"/>
    <s v="Horror, Thriller"/>
    <s v="en"/>
    <s v="A couple buys a house from The Slumlord Tapes, infamous for hidden cameras and a psycho landlord. It's not as safe as they tell themselves."/>
    <n v="23.254000000000001"/>
    <n v="24"/>
    <n v="6"/>
    <n v="5.96"/>
    <n v="0"/>
    <n v="0"/>
    <x v="4"/>
    <x v="0"/>
    <n v="0"/>
  </r>
  <r>
    <x v="13293"/>
    <s v="Movie"/>
    <x v="12913"/>
    <s v="Alberto Armas DÃ­az"/>
    <s v="Sergio Alguacil, Fabiola MuÃ±oz, Mario Gallardo, Anna Hastings, Rafa Blanes"/>
    <s v="Spain"/>
    <d v="2023-05-12T00:00:00"/>
    <x v="13"/>
    <s v="Horror, Comedy"/>
    <s v="es"/>
    <s v="Julio inherits a mask like his father used to kill. A group of young people will arrive at his town and cross his path. Julio must decide whether to continue the family tradition or embrace the love he has just known."/>
    <n v="23.106000000000002"/>
    <n v="5"/>
    <n v="6.5"/>
    <n v="5.96"/>
    <n v="0"/>
    <n v="0"/>
    <x v="4"/>
    <x v="1"/>
    <n v="0"/>
  </r>
  <r>
    <x v="13294"/>
    <s v="Movie"/>
    <x v="12914"/>
    <s v="Wes Anderson"/>
    <s v="Ralph Fiennes, Benedict Cumberbatch, Dev Patel, Ben Kingsley, Richard Ayoade"/>
    <s v="United States of America"/>
    <d v="2023-09-20T00:00:00"/>
    <x v="13"/>
    <s v="Comedy, Fantasy, Adventure"/>
    <s v="en"/>
    <s v="A rich man learns about a guru who can see without using his eyes. He sets out to master the skill in order to cheat at gambling."/>
    <n v="23.077999999999999"/>
    <n v="1047"/>
    <n v="7.24"/>
    <n v="6.78"/>
    <n v="0"/>
    <n v="0"/>
    <x v="5"/>
    <x v="0"/>
    <n v="0"/>
  </r>
  <r>
    <x v="13295"/>
    <s v="Movie"/>
    <x v="12915"/>
    <s v="Juan JesÃºs GarcÃ­a Galocha"/>
    <s v="Joe Thomas, Eleanor Tomlinson, Hugh Bonneville, Celia Imrie, Sean Bean"/>
    <s v="Spain"/>
    <d v="2023-01-05T00:00:00"/>
    <x v="13"/>
    <s v="Animation, Adventure, Fantasy, Family"/>
    <s v="es"/>
    <s v="Through a series of unfortunate events, three mummies end up in present-day London and embark on a wacky and hilarious journey in search of an old ring belonging to the Royal Family, stolen by ambitious archaeologist Lord Carnaby."/>
    <n v="23.047999999999998"/>
    <n v="466"/>
    <n v="6.968"/>
    <n v="6.4"/>
    <n v="12000000"/>
    <n v="53400000"/>
    <x v="4"/>
    <x v="1"/>
    <n v="41400000"/>
  </r>
  <r>
    <x v="13296"/>
    <s v="Movie"/>
    <x v="12916"/>
    <s v="Ihtzi Hurtado"/>
    <s v="Ludwika Paleta, Juanpa Zurita, HernÃ¡n Mendoza, Harold Azuara, AgustÃ­n Arana"/>
    <s v="United States of America"/>
    <d v="2023-09-21T00:00:00"/>
    <x v="13"/>
    <s v="Comedy, Romance"/>
    <s v="en"/>
    <s v="Lu, a conformist woman in her forties, learns that her 15-year partner has been having extramarital affairs. Starting from scratch, she gets involved in an unexpected relationship with a young womanizer."/>
    <n v="23.039000000000001"/>
    <n v="282"/>
    <n v="8.5990000000000002"/>
    <n v="6.81"/>
    <n v="0"/>
    <n v="0"/>
    <x v="5"/>
    <x v="0"/>
    <n v="0"/>
  </r>
  <r>
    <x v="13297"/>
    <s v="Movie"/>
    <x v="12917"/>
    <s v="Matt Brown"/>
    <s v="Anthony Hopkins, Matthew Goode, Liv Lisa Fries, Jodi Balfour, Jeremy Northam"/>
    <s v="Ireland, United Kingdom, United States of America"/>
    <d v="2023-12-22T00:00:00"/>
    <x v="13"/>
    <s v="Drama"/>
    <s v="en"/>
    <s v="On the eve of the Second World War, two of the greatest minds of the twentieth century, C.S. Lewis and Sigmund Freud converge for their own personal battle over the existence of God. The film interweaves the lives of Freud and Lewis, past, present, and through fantasy, bursting from the confines of Freudâ€™s study on a dynamic journey."/>
    <n v="23.036000000000001"/>
    <n v="104"/>
    <n v="6.6"/>
    <n v="6.05"/>
    <n v="10000000"/>
    <n v="1697993"/>
    <x v="4"/>
    <x v="0"/>
    <n v="-8302007"/>
  </r>
  <r>
    <x v="13298"/>
    <s v="Movie"/>
    <x v="12918"/>
    <s v="Wes Anderson"/>
    <s v="Benedict Cumberbatch, Dev Patel, Ben Kingsley, Ralph Fiennes, Eliel Ford"/>
    <s v="United States of America"/>
    <d v="2023-09-29T00:00:00"/>
    <x v="13"/>
    <s v="Comedy, Thriller"/>
    <s v="en"/>
    <s v="When a poisonous snake slithers onto an Englishman's stomach in India, his associate and a doctor race to save him."/>
    <n v="22.946999999999999"/>
    <n v="437"/>
    <n v="6.8810000000000002"/>
    <n v="6.35"/>
    <n v="0"/>
    <n v="0"/>
    <x v="4"/>
    <x v="0"/>
    <n v="0"/>
  </r>
  <r>
    <x v="13299"/>
    <s v="Movie"/>
    <x v="12919"/>
    <s v="Suzanne Coote, Matt Angel"/>
    <s v="Lulu Wilson, Seann William Scott, Denise Burse, Jill Larson, Michael Sirow"/>
    <s v="United States of America"/>
    <d v="2023-05-26T00:00:00"/>
    <x v="13"/>
    <s v="Action, Horror, Thriller"/>
    <s v="en"/>
    <s v="Two years after she escaped a violent attack on her family, 16-year-old Becky attempts to rebuild her life in the care of an older woman -- a kindred spirit named Elena. However, when a violent group known as the Noble Men break into their home, attack them and take their beloved dog, Becky must return to her old ways to protect herself and her loved ones."/>
    <n v="22.869"/>
    <n v="359"/>
    <n v="6.3310000000000004"/>
    <n v="6.1"/>
    <n v="0"/>
    <n v="0"/>
    <x v="4"/>
    <x v="0"/>
    <n v="0"/>
  </r>
  <r>
    <x v="13300"/>
    <s v="Movie"/>
    <x v="12920"/>
    <s v="Bishal Dutta"/>
    <s v="Megan Suri, Neeru Bajwa, Mohana Krishnan, Betty Gabriel, Vik Sahay"/>
    <s v="Canada, United States of America"/>
    <d v="2023-09-06T00:00:00"/>
    <x v="13"/>
    <s v="Horror, Mystery"/>
    <s v="en"/>
    <s v="Desperate to fit in at school, Sam rejects her East Indian culture and family to be like everyone else. However, when a mythological demonic spirit latches onto her former best friend, she must come to terms with her heritage to defeat it."/>
    <n v="22.744"/>
    <n v="245"/>
    <n v="5.7"/>
    <n v="5.88"/>
    <n v="0"/>
    <n v="4800000"/>
    <x v="3"/>
    <x v="0"/>
    <n v="4800000"/>
  </r>
  <r>
    <x v="13301"/>
    <s v="Movie"/>
    <x v="12921"/>
    <s v="Wes Anderson"/>
    <s v="Richard Ayoade, Ralph Fiennes, Rupert Friend, Eliel Ford, BenoÃ®t Herlin"/>
    <s v="United States of America"/>
    <d v="2023-09-28T00:00:00"/>
    <x v="13"/>
    <s v="Comedy"/>
    <s v="en"/>
    <s v="In an English village, a reporter and a mechanic listen to a ratcatcher explain his clever plan to outwit his prey."/>
    <n v="22.686"/>
    <n v="400"/>
    <n v="6.593"/>
    <n v="6.21"/>
    <n v="0"/>
    <n v="0"/>
    <x v="4"/>
    <x v="0"/>
    <n v="0"/>
  </r>
  <r>
    <x v="13302"/>
    <s v="Movie"/>
    <x v="12922"/>
    <s v="Trey Parker"/>
    <s v="Trey Parker, Matt Stone, Janeshia Adams-Ginyard, Montana Jacobowitz, April Stewart"/>
    <s v="United States of America"/>
    <d v="2023-10-28T00:00:00"/>
    <x v="13"/>
    <s v="Animation, Comedy, Science Fiction, TV Movie"/>
    <s v="en"/>
    <s v="Cartman's deeply disturbing dreams portend the end of the life he knows and loves. Meanwhile, the adults in South Park are wrestling with their own life decisions, as the advent of AI is turning their world upside down."/>
    <n v="22.677"/>
    <n v="221"/>
    <n v="7.7"/>
    <n v="6.43"/>
    <n v="0"/>
    <n v="0"/>
    <x v="4"/>
    <x v="0"/>
    <n v="0"/>
  </r>
  <r>
    <x v="13303"/>
    <s v="Movie"/>
    <x v="12923"/>
    <s v="Catherine Breillat"/>
    <s v="LÃ©a Drucker, Samuel Kircher, Olivier Rabourdin, Clotilde Courau, Serena Hu"/>
    <s v="France"/>
    <d v="2023-09-13T00:00:00"/>
    <x v="13"/>
    <s v="Drama"/>
    <s v="fr"/>
    <s v="One summer, a French teenager who has been living with his mother in the city moves in with his estranged fatherâ€™s family in the countryside, where he clashes with his stepmother."/>
    <n v="22.669"/>
    <n v="197"/>
    <n v="5.9690000000000003"/>
    <n v="5.96"/>
    <n v="0"/>
    <n v="1022551"/>
    <x v="4"/>
    <x v="5"/>
    <n v="1022551"/>
  </r>
  <r>
    <x v="13304"/>
    <s v="Movie"/>
    <x v="6752"/>
    <s v="Will Merrick, Nicholas D. Johnson"/>
    <s v="Storm Reid, Joaquim de Almeida, Ken Leung, Amy Landecker, Daniel Henney"/>
    <s v="United States of America"/>
    <d v="2023-01-19T00:00:00"/>
    <x v="13"/>
    <s v="Drama, Mystery, Thriller"/>
    <s v="en"/>
    <s v="When her mother disappears while on vacation in Colombia with her new boyfriend, Juneâ€™s search for answers is hindered by international red tape. Stuck thousands of miles away in Los Angeles, June creatively uses all the latest technology at her fingertips to try and find her before itâ€™s too late. But as she digs deeper, her digital sleuthing raises more questions than answers... and when June unravels secrets about her mom, she discovers that she never really knew her at all."/>
    <n v="22.638000000000002"/>
    <n v="1079"/>
    <n v="7.43"/>
    <n v="6.91"/>
    <n v="7000000"/>
    <n v="45100756"/>
    <x v="5"/>
    <x v="0"/>
    <n v="38100756"/>
  </r>
  <r>
    <x v="13305"/>
    <s v="Movie"/>
    <x v="12924"/>
    <s v="Hideaki Anno"/>
    <s v="Sosuke Ikematsu, Minami Hamabe, Tasuku Emoto, Mirai Moriyama, Nanase Nishino"/>
    <s v="Japan"/>
    <d v="2023-03-17T00:00:00"/>
    <x v="13"/>
    <s v="Action, Drama, Science Fiction, Adventure, Fantasy"/>
    <s v="ja"/>
    <s v="A man forced to bear power and stripped of humanity. A woman skeptical of happiness. Takeshi Hongo, an Augmentation made by SHOCKER, and Ruriko Midorikawa, a rebel of the organization, escape while fighting off assassins. Whatâ€™s justice? Whatâ€™s evil? Will this violence end? Despite his power, Hongo tries to remain human. Along with freedom, Ruriko has regained a heart. What paths will they choose?"/>
    <n v="22.626999999999999"/>
    <n v="280"/>
    <n v="6.9"/>
    <n v="6.26"/>
    <n v="0"/>
    <n v="15787771"/>
    <x v="4"/>
    <x v="7"/>
    <n v="15787771"/>
  </r>
  <r>
    <x v="13306"/>
    <s v="Movie"/>
    <x v="12925"/>
    <s v="Choi Jong-gyoo"/>
    <s v="Soo Hee, Lee Chae-dam, Hae Il, Woo Yeol, Yoon Taek-seung"/>
    <s v="South Korea"/>
    <d v="2023-11-25T00:00:00"/>
    <x v="13"/>
    <s v="Romance"/>
    <s v="ko"/>
    <s v="Yoo-ra succeeded in finding a job after a difficult time. Despite her stunning beauty, her family's financial situation is difficult. Her male assistant manager knows of her difficult situation, so he asks for her body with money as bait. On the other hand, Hye-seon, the female manager of the same company, seduces the handsome new employee, Min-soo. Employees enjoy the world of animals in the workplace without knowing each other."/>
    <n v="22.469000000000001"/>
    <n v="0"/>
    <n v="0"/>
    <n v="5.96"/>
    <n v="0"/>
    <n v="0"/>
    <x v="4"/>
    <x v="4"/>
    <n v="0"/>
  </r>
  <r>
    <x v="13307"/>
    <s v="Movie"/>
    <x v="12926"/>
    <s v="Mari Okada, Seimei Kidokoro"/>
    <s v="Junya Enoki, Reina Ueda, Misaki Kuno, Koji Seto, Kento Hayashi"/>
    <s v="Japan"/>
    <d v="2023-09-15T00:00:00"/>
    <x v="13"/>
    <s v="Animation, Drama, Romance, Fantasy"/>
    <s v="ja"/>
    <s v="A factory explosion plunges a small town into a timeless freeze, leaving teenage Masamune and his pals to grapple with a quickly collapsing reality."/>
    <n v="22.452000000000002"/>
    <n v="107"/>
    <n v="7.3"/>
    <n v="6.16"/>
    <n v="0"/>
    <n v="1700000"/>
    <x v="4"/>
    <x v="7"/>
    <n v="1700000"/>
  </r>
  <r>
    <x v="13308"/>
    <s v="Movie"/>
    <x v="12927"/>
    <s v="Basil Alchalakkal"/>
    <s v="Raj B Shetty, Chaithra J Achar, Samyukta Hornad, Deepak Shetty, Gopalkrishna Deshpande"/>
    <s v="India"/>
    <d v="2023-08-25T00:00:00"/>
    <x v="13"/>
    <s v="Action, Thriller, Mystery, Drama"/>
    <s v="kn"/>
    <s v="An estranged man deemed to be a beast vows to break free from the evil world and transform himself for his foster daughter."/>
    <n v="22.428000000000001"/>
    <n v="3"/>
    <n v="8.3000000000000007"/>
    <n v="5.97"/>
    <n v="0"/>
    <n v="0"/>
    <x v="4"/>
    <x v="50"/>
    <n v="0"/>
  </r>
  <r>
    <x v="13309"/>
    <s v="Movie"/>
    <x v="12928"/>
    <s v="Simone Stock"/>
    <s v="Katie Douglas, Cara Buono, Kristian Bruun, Erik Athavale, Lisa Marie DiGiacinto"/>
    <s v="United States of America"/>
    <d v="2023-02-11T00:00:00"/>
    <x v="13"/>
    <s v="Thriller, Drama, Crime, TV Movie"/>
    <s v="en"/>
    <s v="The true story of how Kara Robinson was kidnapped, assaulted and held captive for 18 hours, 15-year-old Kara Robinson plots a daring escape from a serial killer's apartment."/>
    <n v="22.367999999999999"/>
    <n v="92"/>
    <n v="7.2"/>
    <n v="6.12"/>
    <n v="0"/>
    <n v="0"/>
    <x v="4"/>
    <x v="0"/>
    <n v="0"/>
  </r>
  <r>
    <x v="13310"/>
    <s v="Movie"/>
    <x v="12929"/>
    <s v="John Carney"/>
    <s v="Eve Hewson, OrÃ©n Kinlan, Joseph Gordon-Levitt, Jack Reynor, Marcella Plunkett"/>
    <s v="Ireland, United States of America"/>
    <d v="2023-09-21T00:00:00"/>
    <x v="13"/>
    <s v="Music, Comedy, Drama"/>
    <s v="en"/>
    <s v="Single mom Flora is at a loss about what to do with her rebellious teenage son, Max. Her efforts to keep him out of trouble lead to a beat-up acoustic guitar, a washed-up LA musician, and harmony for this frayed Dublin family."/>
    <n v="22.356999999999999"/>
    <n v="171"/>
    <n v="6.9"/>
    <n v="6.17"/>
    <n v="0"/>
    <n v="0"/>
    <x v="4"/>
    <x v="0"/>
    <n v="0"/>
  </r>
  <r>
    <x v="13311"/>
    <s v="Movie"/>
    <x v="12930"/>
    <s v="Xu Ang"/>
    <s v="Feng Xiaogang, Joan Chen, Bai Jugang, Huang Chutong, Qian Bo"/>
    <s v="China"/>
    <d v="2023-03-31T00:00:00"/>
    <x v="13"/>
    <s v="Drama, Family"/>
    <s v="zh"/>
    <s v="This is the story of a puppy that touched hundreds of millions of people around the world. Hachiko is a cute Chinese pastoral dog. He met his destined owner Chen Jingxiu in the vast crowd and became a member of the Chen family. With the passage of time, the once beautiful home is no longer there, but Batong is still waiting where it is, and its fate is closely tied to its family."/>
    <n v="22.346"/>
    <n v="250"/>
    <n v="7.9"/>
    <n v="6.53"/>
    <n v="0"/>
    <n v="42423217"/>
    <x v="4"/>
    <x v="11"/>
    <n v="42423217"/>
  </r>
  <r>
    <x v="13312"/>
    <s v="Movie"/>
    <x v="12931"/>
    <s v="Scott Leaver"/>
    <s v="Jason Martorino, Elias Zarou, Shawn Ahmed, Todd Campbell, Dl MacDonald"/>
    <s v="Canada"/>
    <d v="2023-06-06T00:00:00"/>
    <x v="13"/>
    <s v="Horror"/>
    <s v="en"/>
    <s v="A washed up boxer searching for his inheritance must fight for his life when he is trapped in his deceased father's farmhouse by a local cannibal cult."/>
    <n v="22.329000000000001"/>
    <n v="33"/>
    <n v="6.4"/>
    <n v="5.98"/>
    <n v="0"/>
    <n v="0"/>
    <x v="4"/>
    <x v="0"/>
    <n v="0"/>
  </r>
  <r>
    <x v="13313"/>
    <s v="Movie"/>
    <x v="12932"/>
    <s v="Jesse Palangio"/>
    <s v="Michael Swatton, Anne-Carolyne Binette, Vernon Wells, Simon Phillips, Adam Huel Potter"/>
    <s v="Canada"/>
    <d v="2023-10-06T00:00:00"/>
    <x v="13"/>
    <s v="Science Fiction, Horror"/>
    <s v="en"/>
    <s v="Scientists find meteor in Arctic. It kills one, infects the other. Nearby base takes in survivor to investigate incident. Survivor's identity raises questions."/>
    <n v="22.291"/>
    <n v="59"/>
    <n v="6.2"/>
    <n v="5.98"/>
    <n v="0"/>
    <n v="0"/>
    <x v="4"/>
    <x v="0"/>
    <n v="0"/>
  </r>
  <r>
    <x v="13314"/>
    <s v="Movie"/>
    <x v="12933"/>
    <s v="Matt Burnett, Ben Levin"/>
    <s v="Philip Solomon, NoÃ«l Wells, Michael Croner, Vico Ortiz, Kimberly Hebert Gregory"/>
    <s v="United States of America"/>
    <d v="2023-12-11T00:00:00"/>
    <x v="13"/>
    <s v="Animation, Family, TV Movie, Adventure, Comedy, Fantasy"/>
    <s v="en"/>
    <s v="Before he was Craig of the Creek, he was just Craig â€” a new kid in a new town. All Craig wants is to go back to his old friends at his old home. But when he learns that the nearby creek is hiding a lost treasure that could make his wish come true, Craig sets off on a journey to find it â€” navigating the perilous suburban wilderness, forging new friendships, all while being pursued by a fearsome band of pirates who are bent on destroying the Creek itself."/>
    <n v="22.175000000000001"/>
    <n v="65"/>
    <n v="7.7"/>
    <n v="6.13"/>
    <n v="0"/>
    <n v="0"/>
    <x v="4"/>
    <x v="0"/>
    <n v="0"/>
  </r>
  <r>
    <x v="13315"/>
    <s v="Movie"/>
    <x v="12934"/>
    <s v="MÃ©lanie Delloye-Betancourt"/>
    <s v="Zara Devlin, Eoin Duffy, Mark Huberman, Ãine NÃ­ Laoghaire, Maeve Leonard"/>
    <s v="Belgium"/>
    <d v="2023-09-07T00:00:00"/>
    <x v="13"/>
    <s v="Thriller, Horror"/>
    <s v="en"/>
    <s v="A young pregnant woman discovers that her perfect boyfriend may be a dangerous sleepwalker when she finds out of strange disappearances and murders taking place in the region."/>
    <n v="22.058"/>
    <n v="24"/>
    <n v="6.5"/>
    <n v="5.98"/>
    <n v="0"/>
    <n v="0"/>
    <x v="4"/>
    <x v="0"/>
    <n v="0"/>
  </r>
  <r>
    <x v="13316"/>
    <s v="Movie"/>
    <x v="12935"/>
    <s v="Fenar Ahmad"/>
    <s v="Dar Salim, Birgitte Hjort SÃ¸rensen, Stine Fischer Christensen, Henrik VestergÃ¥rd, Soheil Bavi"/>
    <s v="Denmark"/>
    <d v="2023-04-13T00:00:00"/>
    <x v="13"/>
    <s v="Thriller, Action"/>
    <s v="da"/>
    <s v="Seven years ago, Zaid went to war against the Copenhagen underworld to avenge his dead brother. His identity as a respected doctor of cardiology and life as a family man is but a fading dream, and in prison Zaid suffers the loss of his son Noah, whom he barely knows. When a police agent approaches Zaid and offers him a deal to be released in exchange for infiltrating the Copenhagen underworld, he sees his chance to reclaim the remnants of the family life he left behind. But everything has a price, and Zaid realizes that he has now seriously endangered his son's life. After all, once you become part of the underworld, is there any way out?"/>
    <n v="22.050999999999998"/>
    <n v="553"/>
    <n v="6.4"/>
    <n v="6.17"/>
    <n v="0"/>
    <n v="0"/>
    <x v="4"/>
    <x v="18"/>
    <n v="0"/>
  </r>
  <r>
    <x v="13317"/>
    <s v="Movie"/>
    <x v="12936"/>
    <s v="Cary Solomon, Chuck Konzelman"/>
    <s v="Sean Patrick Flanery, Jordan Belfi, Tom Ohmer, Glenn Beck, Daniel Martin Berkey"/>
    <s v="United States of America"/>
    <d v="2023-04-14T00:00:00"/>
    <x v="13"/>
    <s v="Horror, Thriller"/>
    <s v="en"/>
    <s v="On the day of his scheduled execution, a convicted serial killer gets a psychiatric evaluation during which he claims he is a demon, and further claims that before their time is over, the psychiatrist will commit three murders of his own."/>
    <n v="21.956"/>
    <n v="316"/>
    <n v="6.758"/>
    <n v="6.23"/>
    <n v="3000000"/>
    <n v="5400000"/>
    <x v="4"/>
    <x v="0"/>
    <n v="2400000"/>
  </r>
  <r>
    <x v="13318"/>
    <s v="Movie"/>
    <x v="12937"/>
    <s v="Jon S. Baird"/>
    <s v="Taron Egerton, Nikita Efremov, Sofia Lebedeva, Anthony Boyle, Ben Miles"/>
    <s v="United Kingdom"/>
    <d v="2023-03-15T00:00:00"/>
    <x v="13"/>
    <s v="Thriller, History, Drama"/>
    <s v="en"/>
    <s v="In 1988, American video game salesman Henk Rogers discovers the video game Tetris. When he sets out to bring the game to the world, he enters a dangerous web of lies and corruption behind the Iron Curtain."/>
    <n v="21.928000000000001"/>
    <n v="1394"/>
    <n v="7.7"/>
    <n v="7.18"/>
    <n v="0"/>
    <n v="0"/>
    <x v="5"/>
    <x v="0"/>
    <n v="0"/>
  </r>
  <r>
    <x v="13319"/>
    <s v="Movie"/>
    <x v="12938"/>
    <s v="RaÃºl MartÃ­nez"/>
    <s v="Ana Serradilla, MartÃ­n Altomaro, Marimar Vega, TiarÃ© Scanda, Diana Bracho"/>
    <s v="Mexico"/>
    <d v="2023-12-15T00:00:00"/>
    <x v="13"/>
    <s v="Comedy"/>
    <s v="es"/>
    <s v="The Mendoza family gathers yearly for Posada. Diego's girlfriend Caro hosts this year. Secrets and cultural clashes emerge, making Caro reconsider joining the Mendoza family."/>
    <n v="21.838000000000001"/>
    <n v="20"/>
    <n v="8.1"/>
    <n v="6.03"/>
    <n v="0"/>
    <n v="0"/>
    <x v="4"/>
    <x v="1"/>
    <n v="0"/>
  </r>
  <r>
    <x v="13320"/>
    <s v="Movie"/>
    <x v="12939"/>
    <s v="Alejandra MÃ¡rquez Abella"/>
    <s v="Michael PeÃ±a, Rosa Salazar, Julio Cesar Cedillo, Veronica FalcÃ³n, Juanpi Monterrubio"/>
    <s v="Mexico, United States of America"/>
    <d v="2023-09-08T00:00:00"/>
    <x v="13"/>
    <s v="Drama, History"/>
    <s v="en"/>
    <s v="The life of engineer and former NASA astronaut JosÃ© M. HernÃ¡ndez, the first migrant farmworker to go to space."/>
    <n v="21.829000000000001"/>
    <n v="445"/>
    <n v="7.7"/>
    <n v="6.7"/>
    <n v="0"/>
    <n v="0"/>
    <x v="5"/>
    <x v="0"/>
    <n v="0"/>
  </r>
  <r>
    <x v="13321"/>
    <s v="Movie"/>
    <x v="4572"/>
    <s v="Hadrah Daeng Ratu"/>
    <s v="Ibrahim Risyad, Anggika BÃ¶lsterli, Keinaya Messi Gusti, Delia Husein, Niken Anjani"/>
    <s v="Indonesia"/>
    <d v="2023-11-09T00:00:00"/>
    <x v="13"/>
    <s v="Horror, Thriller"/>
    <s v="id"/>
    <s v="Irma falls in love with Galang, her cousin who already has a wife and children. Irma is very obsessed and wants to be the only woman in Galang's life. Irma comes to the shaman to send black magic to Galang's wife. Since then terror and mystical disturbances, possession and death have occurred in Galang's house. However, the threat also targeted Irma herself."/>
    <n v="21.824999999999999"/>
    <n v="10"/>
    <n v="6.1"/>
    <n v="5.96"/>
    <n v="0"/>
    <n v="1778572"/>
    <x v="4"/>
    <x v="34"/>
    <n v="1778572"/>
  </r>
  <r>
    <x v="13322"/>
    <s v="Movie"/>
    <x v="12940"/>
    <s v="Vanessa Caswill"/>
    <s v="Haley Lu Richardson, Ben Hardy, Rob Delaney, Katrina Nare, Jameela Jamil"/>
    <s v="United States of America"/>
    <d v="2023-09-15T00:00:00"/>
    <x v="13"/>
    <s v="Romance, Drama"/>
    <s v="en"/>
    <s v="Hadley and Oliver begin falling in love on a flight from New York to London, but when they lose each other at customs, can they defy all odds to reunite?"/>
    <n v="21.821999999999999"/>
    <n v="598"/>
    <n v="7.2"/>
    <n v="6.58"/>
    <n v="0"/>
    <n v="0"/>
    <x v="5"/>
    <x v="0"/>
    <n v="0"/>
  </r>
  <r>
    <x v="13323"/>
    <s v="Movie"/>
    <x v="12941"/>
    <s v="Ari Aster"/>
    <s v="Joaquin Phoenix, Patti LuPone, Amy Ryan, Nathan Lane, Kylie Rogers"/>
    <s v="Finland, United States of America"/>
    <d v="2023-04-14T00:00:00"/>
    <x v="13"/>
    <s v="Comedy, Adventure, Fantasy"/>
    <s v="en"/>
    <s v="Following the sudden death of his mother, a mild-mannered but anxiety-ridden man confronts his darkest fears as he embarks on an epic, Kafkaesque odyssey back home."/>
    <n v="21.728000000000002"/>
    <n v="1076"/>
    <n v="6.7"/>
    <n v="6.44"/>
    <n v="35000000"/>
    <n v="12337378"/>
    <x v="4"/>
    <x v="0"/>
    <n v="-22662622"/>
  </r>
  <r>
    <x v="13324"/>
    <s v="Movie"/>
    <x v="12942"/>
    <s v="Nour Wazzi"/>
    <s v="Famke Janssen, Rose Williams, Alex Hassell, Finn Cole, Anna Friel"/>
    <s v="United Kingdom"/>
    <d v="2023-11-01T00:00:00"/>
    <x v="13"/>
    <s v="Thriller"/>
    <s v="en"/>
    <s v="A kindly nurse tries to unlock the secrets of a coma patient's injuries â€” and discovers the bitter rivalry, infidelity, betrayal and murder behind them."/>
    <n v="21.605"/>
    <n v="251"/>
    <n v="5.3170000000000002"/>
    <n v="5.77"/>
    <n v="0"/>
    <n v="0"/>
    <x v="3"/>
    <x v="0"/>
    <n v="0"/>
  </r>
  <r>
    <x v="13325"/>
    <s v="Movie"/>
    <x v="12943"/>
    <s v="Pedro Cristiani"/>
    <s v="Pablo Ragoni, GastÃ³n Ricaud, Sabrina Macchi, Jorge Prado, AgustÃ­n Rittano"/>
    <s v="Argentina"/>
    <d v="2023-11-03T00:00:00"/>
    <x v="13"/>
    <s v="Horror, Thriller"/>
    <s v="es"/>
    <s v="Father Javier lives a fractured existence: on one side, he helps families who've witnessed miracles, and on the other he belongs to a trio of excommunicated priests who hunt the possessed down to exorcise them under their own terms: with Bibles, fire and shotguns."/>
    <n v="21.588000000000001"/>
    <n v="1"/>
    <n v="3"/>
    <n v="5.95"/>
    <n v="0"/>
    <n v="0"/>
    <x v="4"/>
    <x v="1"/>
    <n v="0"/>
  </r>
  <r>
    <x v="13326"/>
    <s v="Movie"/>
    <x v="12944"/>
    <s v="Yusuke Ishida"/>
    <s v="Eiji Akaso, Mai Shiraishi, Shuntaro Yanagi, Kazuki Kitamura, Yui Ichikawa"/>
    <s v="Japan"/>
    <d v="2023-08-03T00:00:00"/>
    <x v="13"/>
    <s v="Comedy, Horror"/>
    <s v="ja"/>
    <s v="Bullied by his boss, worked around the clock, he's nothing more than a corporate drone. All it takes is a zombie outbreak for him to finally feel alive!"/>
    <n v="21.561"/>
    <n v="563"/>
    <n v="6.6"/>
    <n v="6.27"/>
    <n v="0"/>
    <n v="0"/>
    <x v="4"/>
    <x v="7"/>
    <n v="0"/>
  </r>
  <r>
    <x v="13327"/>
    <s v="Movie"/>
    <x v="12945"/>
    <s v="Mara Eibl-Eibesfeldt"/>
    <s v="Andrea Sawatzki, Litlhohonolofatso Litlhakayane, Ava Skuratowski, Claudio Caiolo, Joel Olano"/>
    <s v="Germany"/>
    <d v="2023-11-09T00:00:00"/>
    <x v="13"/>
    <s v="Family, Adventure, Mystery"/>
    <s v="en"/>
    <s v="Eleven-year-old Thabo wants to become a private detective like in the movies. If only his home, the small African village of Hlatikulu, was not the most peaceful savannah paradise. But things take a sudden turn when a rhino is murdered in the neighboring safari park because of its precious horn."/>
    <n v="21.547999999999998"/>
    <n v="22"/>
    <n v="6.1"/>
    <n v="5.96"/>
    <n v="0"/>
    <n v="0"/>
    <x v="4"/>
    <x v="0"/>
    <n v="0"/>
  </r>
  <r>
    <x v="13328"/>
    <s v="Movie"/>
    <x v="12946"/>
    <s v="Charlie Steeds"/>
    <s v="Derek Nelson, Makenna Guyler, Rory Wilton, Kane Surry, David Lenik"/>
    <s v="United Kingdom, United States of America"/>
    <d v="2023-12-04T00:00:00"/>
    <x v="13"/>
    <s v="Science Fiction, Thriller, Horror"/>
    <s v="en"/>
    <s v="When a daring mission leads a deep sea submarine team into a mysterious opening on the ocean floor, they uncover a lost underwater world and awaken its ancient race of otherworldly beings."/>
    <n v="21.532"/>
    <n v="57"/>
    <n v="5.0999999999999996"/>
    <n v="5.88"/>
    <n v="0"/>
    <n v="0"/>
    <x v="3"/>
    <x v="0"/>
    <n v="0"/>
  </r>
  <r>
    <x v="13329"/>
    <s v="Movie"/>
    <x v="12947"/>
    <s v="Topel Lee"/>
    <s v="Angelica Hart, Josef Elizalde, Fabio Ide, Lester Llansang, Zsara Tiblani"/>
    <s v="Philippines"/>
    <d v="2023-12-15T00:00:00"/>
    <x v="13"/>
    <s v="Romance"/>
    <s v="tl"/>
    <s v="Noah has been longing for his ex-girlfriend Ysa, who now works in a milk tea shop. As he pursues Ysa again, he learns that the real product they serve are the ladies."/>
    <n v="21.454000000000001"/>
    <n v="8"/>
    <n v="5.0999999999999996"/>
    <n v="5.94"/>
    <n v="0"/>
    <n v="0"/>
    <x v="4"/>
    <x v="37"/>
    <n v="0"/>
  </r>
  <r>
    <x v="13330"/>
    <s v="Movie"/>
    <x v="12948"/>
    <s v="Nadine Crocker"/>
    <s v="Willa Fitzgerald, Garrett Hedlund, Mel Gibson, Ryan Hurst, Ella Thomas"/>
    <s v="United States of America"/>
    <d v="2023-10-19T00:00:00"/>
    <x v="13"/>
    <s v="Thriller, Action, Crime, Drama"/>
    <s v="en"/>
    <s v="Ex-con Russell Gaines is attempting to rebuild his life with the help of his father, Mitchell. However, the arrival of Maben sends his new life into chaos, leading the pair to go on the run - as their violent pasts catch up to them, the pair must learn to trust each other if they hope to live out the rest of their days."/>
    <n v="21.446000000000002"/>
    <n v="120"/>
    <n v="6.8"/>
    <n v="6.1"/>
    <n v="0"/>
    <n v="0"/>
    <x v="4"/>
    <x v="0"/>
    <n v="0"/>
  </r>
  <r>
    <x v="13331"/>
    <s v="Movie"/>
    <x v="12949"/>
    <s v="Steven Luke"/>
    <s v="Kellan Lutz, Dolph Lundgren, Aaron Courteau, Mike Dittmer, Vicellous Shannon"/>
    <s v="United States of America"/>
    <d v="2023-05-19T00:00:00"/>
    <x v="13"/>
    <s v="War, Drama"/>
    <s v="en"/>
    <s v="In WWII, a squad of U.S. African-American soldiers are sent on a rescue mission behind enemy lines to locate their lost commanding officer and a downed fighter pilot."/>
    <n v="21.31"/>
    <n v="44"/>
    <n v="4.7"/>
    <n v="5.87"/>
    <n v="0"/>
    <n v="0"/>
    <x v="3"/>
    <x v="0"/>
    <n v="0"/>
  </r>
  <r>
    <x v="13332"/>
    <s v="Movie"/>
    <x v="12950"/>
    <s v="Shen Ao"/>
    <s v="Zhang Yixing, Eric Wang, Yong Mei, Zhou Ye, Jin Chen"/>
    <s v="China"/>
    <d v="2023-08-05T00:00:00"/>
    <x v="13"/>
    <s v="Drama, Crime"/>
    <s v="zh"/>
    <s v="A depressed programmer and a model decide to seek gold as a seemingly good job opportunity, but they inadvertently become involved in a well-planned Internet scam."/>
    <n v="21.26"/>
    <n v="55"/>
    <n v="7"/>
    <n v="6.04"/>
    <n v="0"/>
    <n v="54578820"/>
    <x v="4"/>
    <x v="11"/>
    <n v="54578820"/>
  </r>
  <r>
    <x v="13333"/>
    <s v="Movie"/>
    <x v="12951"/>
    <s v="JoaquÃ­n Llamas"/>
    <s v="Virginia Gardner, Alex Aiono, Eowyn Nyby Krieger, Rob Estes, Veronica del Cerro"/>
    <s v="United States of America"/>
    <d v="2023-07-20T00:00:00"/>
    <x v="13"/>
    <s v="Romance, Drama"/>
    <s v="en"/>
    <s v="Mia and Kyle, two misfit American teens, travel to Spain in search of Mia's birth mother. As the pair road trip through the picturesque cities of Andalusia and fall in love, they discover that the most important question isn't who gave you life, but what you decide to do with it."/>
    <n v="21.149000000000001"/>
    <n v="191"/>
    <n v="7.0259999999999998"/>
    <n v="6.22"/>
    <n v="0"/>
    <n v="0"/>
    <x v="4"/>
    <x v="0"/>
    <n v="0"/>
  </r>
  <r>
    <x v="13334"/>
    <s v="Movie"/>
    <x v="12952"/>
    <s v="Kristoffer Borgli"/>
    <s v="Nicolas Cage, Julianne Nicholson, Lily Bird, Jessica Clement, Michael Cera"/>
    <s v="United States of America"/>
    <d v="2023-11-10T00:00:00"/>
    <x v="13"/>
    <s v="Comedy, Fantasy"/>
    <s v="en"/>
    <s v="Hapless family man Paul Matthews finds his life turned upside down when millions of strangers suddenly start seeing him in their dreams. But when his nighttime appearances take a nightmarish turn, Paul is forced to navigate his newfound stardom."/>
    <n v="21.033999999999999"/>
    <n v="980"/>
    <n v="6.7"/>
    <n v="6.42"/>
    <n v="10000000"/>
    <n v="14114415"/>
    <x v="4"/>
    <x v="0"/>
    <n v="4114415"/>
  </r>
  <r>
    <x v="13335"/>
    <s v="Movie"/>
    <x v="12953"/>
    <s v="Craig Gillespie"/>
    <s v="Paul Dano, Shailene Woodley, America Ferrera, Pete Davidson, Seth Rogen"/>
    <s v="United States of America"/>
    <d v="2023-09-15T00:00:00"/>
    <x v="13"/>
    <s v="History, Comedy, Drama"/>
    <s v="en"/>
    <s v="Vlogger Keith Gill sinks his life savings into GameStop stock and posts about it. When social media starts blowing up, so do his life and the lives of everyone following him. As a stock tip becomes a movement, everyone gets richâ€”until the billionaires fight back, and both sides find their worlds turned upside down."/>
    <n v="21.009"/>
    <n v="603"/>
    <n v="6.7"/>
    <n v="6.33"/>
    <n v="30000000"/>
    <n v="20703794"/>
    <x v="4"/>
    <x v="0"/>
    <n v="-9296206"/>
  </r>
  <r>
    <x v="13336"/>
    <s v="Movie"/>
    <x v="12954"/>
    <s v="Jung Woo-sung"/>
    <s v="Jung Woo-sung, Kim Nam-gil, Park Sung-woong, Kim Jun-han, Park You-na"/>
    <s v="South Korea"/>
    <d v="2023-08-15T00:00:00"/>
    <x v="13"/>
    <s v="Action, Thriller, Drama"/>
    <s v="ko"/>
    <s v="After spending a decade in prison, a hitmanâ€¯learns that he has a daughter andâ€¯just wants a chance at a normal life. But his former mob boss wants him back at any cost, sendingâ€¯merciless assassins after him."/>
    <n v="20.972999999999999"/>
    <n v="88"/>
    <n v="6.7"/>
    <n v="6.05"/>
    <n v="0"/>
    <n v="0"/>
    <x v="4"/>
    <x v="4"/>
    <n v="0"/>
  </r>
  <r>
    <x v="13337"/>
    <s v="Movie"/>
    <x v="12955"/>
    <s v="Monia Chokri"/>
    <s v="Magalie LÃ©pine-Blondeau, Pierre-Yves Cardinal, Francis-William RhÃ©aume, Monia Chokri, Steve Laplante"/>
    <s v="Canada, France"/>
    <d v="2023-09-22T00:00:00"/>
    <x v="13"/>
    <s v="Romance, Comedy, Drama"/>
    <s v="fr"/>
    <s v="Sophia is a philosophy professor in Montreal and has lived as a couple with Xavier for 10 years. Sylvain is a carpenter in the Laurentians and must renovate their country house. When Sophia meets Sylvain for the first time, itâ€™s love at first sight. Opposites attract, but can it last?"/>
    <n v="20.92"/>
    <n v="173"/>
    <n v="7.2249999999999996"/>
    <n v="6.24"/>
    <n v="0"/>
    <n v="2349665"/>
    <x v="4"/>
    <x v="5"/>
    <n v="2349665"/>
  </r>
  <r>
    <x v="13338"/>
    <s v="Movie"/>
    <x v="12956"/>
    <s v="Nick Psinakis, Kevin Ignatius"/>
    <s v="Corin Clay, Mick Thyer, April Clark, Danielle Grotsky, Brady Oâ€™Donnell"/>
    <s v="United States of America"/>
    <d v="2023-08-24T00:00:00"/>
    <x v="13"/>
    <s v="Thriller, Horror"/>
    <s v="en"/>
    <s v="On the surface it's believed to be another urban legend - a supernatural being from the afterlife is violently killing anyone who cheats on their significant other in the small college town of Silvercreek, Pennsylvania. But the town's unusually high suicide rate is finally convincing both locals and college students that everything is not as it seems. When Maeve - a female college student - sleeps with Charlie, the married man of the host family she is staying with, both sense the deadly curse is closing in on them. Unable to get anyone to believe them, Maeve and Charlie seek out a local history student to help find answers and figure out a way to defend themselves. It all comes undone, however, as several people are horrifically killed by the savage being - one-by-one at a rapid pace. Eventually, Maeve, Charlie and the few survivors band together in an attempt to defeat the monster once and for all."/>
    <n v="20.919"/>
    <n v="49"/>
    <n v="7.2140000000000004"/>
    <n v="6.05"/>
    <n v="0"/>
    <n v="0"/>
    <x v="4"/>
    <x v="0"/>
    <n v="0"/>
  </r>
  <r>
    <x v="13339"/>
    <s v="Movie"/>
    <x v="12957"/>
    <s v="Editi Effiong"/>
    <s v="Richard Mofe-Damijo, Ade Laoye, Sam Dede, Alex Usifo Omiagbo, Shaffy Bello"/>
    <s v="Nigeria"/>
    <d v="2023-09-22T00:00:00"/>
    <x v="13"/>
    <s v="Action, Mystery, Thriller"/>
    <s v="en"/>
    <s v="After his son is wrongly accused of kidnapping, a deacon who has just lost his wife takes matters into his own hands and fights a crooked police gang to clear him."/>
    <n v="20.893000000000001"/>
    <n v="83"/>
    <n v="6.7"/>
    <n v="6.05"/>
    <n v="1000000"/>
    <n v="0"/>
    <x v="4"/>
    <x v="0"/>
    <n v="-1000000"/>
  </r>
  <r>
    <x v="13340"/>
    <s v="Movie"/>
    <x v="12958"/>
    <m/>
    <s v="Ariele Bellus, Bima Prawira, Virly Virginia, Bens, Radja Adipati"/>
    <s v="Indonesia"/>
    <d v="2023-05-13T00:00:00"/>
    <x v="13"/>
    <s v="Drama, Romance"/>
    <s v="id"/>
    <s v="Kelas Bintang is back with this pack of drama called Salome."/>
    <n v="20.875"/>
    <n v="1"/>
    <n v="10"/>
    <n v="5.96"/>
    <n v="0"/>
    <n v="0"/>
    <x v="4"/>
    <x v="34"/>
    <n v="0"/>
  </r>
  <r>
    <x v="13341"/>
    <s v="Movie"/>
    <x v="12959"/>
    <s v="Oliver Thompson"/>
    <s v="Chad Michael Collins, Ryan Robbins, Luna Fujimoto, Josh Brener, Dennis Haysbert"/>
    <s v="United States of America"/>
    <d v="2023-09-26T00:00:00"/>
    <x v="13"/>
    <s v="Action, Thriller"/>
    <s v="en"/>
    <s v="When an international terrorist cult threatens global political stability and kidnaps a fellow agent, Ace Sniper Brandon Beckett and the newly-formed Global Response &amp; Intelligence Team â€“ or G.R.I.T. â€“ led by Colonel Stone must travel across the world to Malta, infiltrate the cult, and take out its leader to free Lady Death and stop the global threat."/>
    <n v="20.869"/>
    <n v="154"/>
    <n v="6.6"/>
    <n v="6.09"/>
    <n v="0"/>
    <n v="0"/>
    <x v="4"/>
    <x v="0"/>
    <n v="0"/>
  </r>
  <r>
    <x v="13342"/>
    <s v="Movie"/>
    <x v="12960"/>
    <s v="Anna Novion"/>
    <s v="Ella Rumpf, Julien Frison, Jean-Pierre Darroussin, Sonia Bonny, Clotilde Courau"/>
    <s v="France, Switzerland"/>
    <d v="2023-11-01T00:00:00"/>
    <x v="13"/>
    <s v="Drama, Mystery"/>
    <s v="fr"/>
    <s v="The future of Marguerite, a brilliant student in Mathematics at the prestigious Ecole Normale SupÃ©rieure, seems all planned out. The only woman from her year, Marguerite is finishing a thesis she has to present to an audience of researchers. On the big day, a mistake shakes all her certainties and all her foundations collapse."/>
    <n v="20.827999999999999"/>
    <n v="171"/>
    <n v="6.9"/>
    <n v="6.17"/>
    <n v="2470000"/>
    <n v="1091821"/>
    <x v="4"/>
    <x v="5"/>
    <n v="-1378179"/>
  </r>
  <r>
    <x v="13343"/>
    <s v="Movie"/>
    <x v="12961"/>
    <s v="Daniel Markowicz"/>
    <s v="Piotr Witkowski, Jacek Koman, Jacek PoniedziaÅ‚ek, Mariusz Bonaszewski, Aleksandra Adamska"/>
    <s v="Poland"/>
    <d v="2023-08-02T00:00:00"/>
    <x v="13"/>
    <s v="Action"/>
    <s v="pl"/>
    <s v="A military contractor hired to seize a weapon that turns people into savage killers seeks revenge when his brother falls victim to the device."/>
    <n v="20.786000000000001"/>
    <n v="276"/>
    <n v="6.4"/>
    <n v="6.1"/>
    <n v="0"/>
    <n v="0"/>
    <x v="4"/>
    <x v="31"/>
    <n v="0"/>
  </r>
  <r>
    <x v="13344"/>
    <s v="Movie"/>
    <x v="12962"/>
    <s v="Tim Brown"/>
    <s v="Nicolas Cage, Ashley Greene, Thalia Campbell, Ron Perlman, Jackie Earle Haley"/>
    <s v="United States of America"/>
    <d v="2023-08-24T00:00:00"/>
    <x v="13"/>
    <s v="Action, Comedy, Crime"/>
    <s v="en"/>
    <s v="When Ashley and her young daughter Sarah get caught up in a criminal enterprise that puts their lives at risk, she turns to the only person who can help: her estranged father Matt, currently living the life of a retired beach bum in the Cayman Islands. Their reunion is fleeting as they are soon tracked down on the island by crime boss Donnie and his lieutenant Bobo. As Ashley, Sarah, and Matt become entangled in an increasingly dangerous web, Ashley quickly learns her father had a secret past that she knew nothing about and that there is more to her father than meets the eye."/>
    <n v="20.63"/>
    <n v="236"/>
    <n v="6.1"/>
    <n v="6"/>
    <n v="0"/>
    <n v="0"/>
    <x v="4"/>
    <x v="0"/>
    <n v="0"/>
  </r>
  <r>
    <x v="13345"/>
    <s v="Movie"/>
    <x v="12963"/>
    <s v="Michelle Danner"/>
    <s v="Abigail Breslin, Emily VanCamp, Luke Wilson, Ryan Phillippe, Sebastian Quinn"/>
    <s v="United States of America"/>
    <d v="2023-10-06T00:00:00"/>
    <x v="13"/>
    <s v="Drama, History"/>
    <s v="en"/>
    <s v="The true story of Trish Weir who in 1963 was kidnapped and brutally raped by Ernesto Miranda. Committed to putting her assailant in prison, Trishâ€™s life is destroyed by Americaâ€™s legal system as she triggers a law that transforms the nation."/>
    <n v="20.614000000000001"/>
    <n v="37"/>
    <n v="6.8"/>
    <n v="6.01"/>
    <n v="0"/>
    <n v="0"/>
    <x v="4"/>
    <x v="0"/>
    <n v="0"/>
  </r>
  <r>
    <x v="13346"/>
    <s v="Movie"/>
    <x v="12964"/>
    <s v="Paco Plaza"/>
    <s v="Aria Bedmar, Maru Valdivielso, Luisa Merelas, Almudena Amor, Chelo Vivares"/>
    <s v="Spain"/>
    <d v="2023-10-05T00:00:00"/>
    <x v="13"/>
    <s v="Drama, Horror"/>
    <s v="es"/>
    <s v="Spain, 1949. Narcisa, a novice, arrives at an old convent, converted into a girls' school, to work as a teacher."/>
    <n v="20.562000000000001"/>
    <n v="304"/>
    <n v="6"/>
    <n v="5.97"/>
    <n v="0"/>
    <n v="0"/>
    <x v="4"/>
    <x v="1"/>
    <n v="0"/>
  </r>
  <r>
    <x v="13347"/>
    <s v="Movie"/>
    <x v="12965"/>
    <s v="William Brent Bell"/>
    <s v="Tuppence Middleton, Ralph Ineson, Matt Stokoe, Evie Templeton, Jane Wood"/>
    <s v="Ireland, United Kingdom, United States of America"/>
    <d v="2023-10-26T00:00:00"/>
    <x v="13"/>
    <s v="Horror"/>
    <s v="en"/>
    <s v="When the daughter of the town's new priest goes missing during the harvest festival, a desperate search begins, uncovering the town's dark history and resurfacing tales of a mysterious, malevolent spirit that demands sacrifice."/>
    <n v="20.541"/>
    <n v="112"/>
    <n v="6"/>
    <n v="5.96"/>
    <n v="0"/>
    <n v="0"/>
    <x v="4"/>
    <x v="0"/>
    <n v="0"/>
  </r>
  <r>
    <x v="13348"/>
    <s v="Movie"/>
    <x v="12966"/>
    <s v="Lee Si-young"/>
    <s v="Lee Soo, Do Hee, Jo Wan-jin, Min Jo-ah, Sang Woo"/>
    <s v="South Korea"/>
    <d v="2023-02-03T00:00:00"/>
    <x v="13"/>
    <s v="Romance, Drama"/>
    <s v="ko"/>
    <s v="Kyeong-soo, an art dealer who specializes in painting, goes to evaluate the requested painting and accidentally damages it. Chang-in, the owner of the painting, suggests one thing from Kyung-soo, who was at a loss."/>
    <n v="20.521000000000001"/>
    <n v="0"/>
    <n v="0"/>
    <n v="5.96"/>
    <n v="0"/>
    <n v="0"/>
    <x v="4"/>
    <x v="4"/>
    <n v="0"/>
  </r>
  <r>
    <x v="13349"/>
    <s v="Movie"/>
    <x v="12967"/>
    <s v="VÃ­ctor GarcÃ­a"/>
    <s v="Carla Campra, Aina QuiÃ±ones, Marc Soler, Carlos Oviedo, Olimpia Roch"/>
    <s v="Spain"/>
    <d v="2023-02-09T00:00:00"/>
    <x v="13"/>
    <s v="Horror"/>
    <s v="es"/>
    <s v="May, 1987. While returning from a nightclub and after having taken drugs, new girl in town Sara and her friend Rebe find a doll wearing a communion dress. From that moment, their lives will become a living hell."/>
    <n v="20.516999999999999"/>
    <n v="229"/>
    <n v="6"/>
    <n v="5.97"/>
    <n v="0"/>
    <n v="0"/>
    <x v="4"/>
    <x v="1"/>
    <n v="0"/>
  </r>
  <r>
    <x v="13350"/>
    <s v="Movie"/>
    <x v="12968"/>
    <s v="Ã“skar ThÃ³r Axelsson"/>
    <s v="Vivian Ã“lafsdÃ³ttir, Jack Fox, Iain Glen, Wotan Wilke MÃ¶hring, Ã“lafur Darri Ã“lafsson"/>
    <s v="Germany, Iceland"/>
    <d v="2023-01-26T00:00:00"/>
    <x v="13"/>
    <s v="Thriller"/>
    <s v="is"/>
    <s v="A modern-day lawyer is sucked into an international conspiracy after being accused of a murder she didn't commit. Her only chance of freedom lies in uncovering the secret of an old German WWII aeroplane, long buried deep beneath the ice, before the CIA."/>
    <n v="20.471"/>
    <n v="139"/>
    <n v="6.2"/>
    <n v="6"/>
    <n v="0"/>
    <n v="0"/>
    <x v="4"/>
    <x v="15"/>
    <n v="0"/>
  </r>
  <r>
    <x v="13351"/>
    <s v="Movie"/>
    <x v="12969"/>
    <s v="Tráº§n Anh HÃ¹ng"/>
    <s v="BenoÃ®t Magimel, Juliette Binoche, Patrick d'AssumÃ§ao, Emmanuel Salinger, Jan Hammenecker"/>
    <s v="Belgium, France"/>
    <d v="2023-11-08T00:00:00"/>
    <x v="13"/>
    <s v="Romance, Drama"/>
    <s v="fr"/>
    <s v="Set in 1889 France, Dodin Bouffant is a chef living with his personal cook and lover EugÃ©nie. They share a long history of gastronomy and love but EugÃ©nie refuses to marry Dodin, so the food lover decides to do something he has never done before: cook for her."/>
    <n v="20.443999999999999"/>
    <n v="301"/>
    <n v="7.1"/>
    <n v="6.34"/>
    <n v="6500000"/>
    <n v="5970753"/>
    <x v="4"/>
    <x v="5"/>
    <n v="-529247"/>
  </r>
  <r>
    <x v="13352"/>
    <s v="Movie"/>
    <x v="12970"/>
    <s v="Adrian GrÃ¼nberg"/>
    <s v="Josh Lucas, Fernanda Urrejola, Julio Cesar Cedillo, Venus Ariel, Carlos SolÃ³rzano"/>
    <s v="United States of America, Mexico, Dominican Republic"/>
    <d v="2023-04-26T00:00:00"/>
    <x v="13"/>
    <s v="Thriller, Drama, Horror"/>
    <s v="en"/>
    <s v="Oilman Paul Sturges' idyllic family vacation turns into a nightmare when they encounter a ferocious megalodon shark that will stop at nothing to protect its territory. Stranded and under constant attack, Paul and his family must somehow find a way to get his family back to shore alive before it strikes again in this epic battle between humans and nature."/>
    <n v="20.359000000000002"/>
    <n v="638"/>
    <n v="6"/>
    <n v="5.98"/>
    <n v="0"/>
    <n v="0"/>
    <x v="4"/>
    <x v="0"/>
    <n v="0"/>
  </r>
  <r>
    <x v="13353"/>
    <s v="Movie"/>
    <x v="12355"/>
    <s v="Carter Smith"/>
    <s v="Kyle Gallner, Johnny Berchtold, Liza Weil, Billy Slaughter, Matthew Laureano"/>
    <s v="United States of America"/>
    <d v="2023-08-04T00:00:00"/>
    <x v="13"/>
    <s v="Horror, Thriller"/>
    <s v="en"/>
    <s v="Randolph Bradley is perfectly content fading into the background, but when his coworker Benson snaps and goes on a violent killing spree, heâ€™s forced to face his fears and confront his troubled past in order to find a way to survive."/>
    <n v="20.327000000000002"/>
    <n v="121"/>
    <n v="6.1"/>
    <n v="5.98"/>
    <n v="0"/>
    <n v="0"/>
    <x v="4"/>
    <x v="0"/>
    <n v="0"/>
  </r>
  <r>
    <x v="13354"/>
    <s v="Movie"/>
    <x v="12971"/>
    <s v="Neil LaBute"/>
    <s v="Maggie Q, Kat Foster, Travis Hammer, Gia Crovatin, Brenda Meaney"/>
    <s v="United States of America"/>
    <d v="2023-07-21T00:00:00"/>
    <x v="13"/>
    <s v="Action, Thriller"/>
    <s v="en"/>
    <s v="During a bachelorette party in a secluded California farmhouse, masked intruders launch a brutal attack, forcing eight women to fight for survival. Led by Tess, a troubled military veteran, they unite to defend themselves throughout a harrowing night."/>
    <n v="20.318000000000001"/>
    <n v="261"/>
    <n v="6.1"/>
    <n v="6"/>
    <n v="0"/>
    <n v="0"/>
    <x v="4"/>
    <x v="0"/>
    <n v="0"/>
  </r>
  <r>
    <x v="13355"/>
    <s v="Movie"/>
    <x v="12972"/>
    <s v="Deon Taylor"/>
    <s v="Joseph Sikora, Andrew Bachelor, Annie Ilonzeh, Ruby Modine, Iddo Goldberg"/>
    <s v="United States of America"/>
    <d v="2023-01-27T00:00:00"/>
    <x v="13"/>
    <s v="Horror, Drama"/>
    <s v="en"/>
    <s v="An author's celebration with friends at a woodland cabin takes a terrifying turn when an airborne virus emerges at the same time supernatural forces target the group."/>
    <n v="20.291"/>
    <n v="89"/>
    <n v="5.3"/>
    <n v="5.87"/>
    <n v="0"/>
    <n v="2100000"/>
    <x v="3"/>
    <x v="0"/>
    <n v="2100000"/>
  </r>
  <r>
    <x v="13356"/>
    <s v="Movie"/>
    <x v="6507"/>
    <s v="Vasilis Katsoupis"/>
    <s v="Willem Dafoe, Gene Bervoets, Eliza Stuyck, Andrew Blumenthal, Vincent Eaton"/>
    <s v="Belgium, Germany, Greece"/>
    <d v="2023-03-09T00:00:00"/>
    <x v="13"/>
    <s v="Thriller, Drama"/>
    <s v="en"/>
    <s v="An art thief trapped in a New York penthouse after his heist doesn't go as planned. Locked inside with nothing but priceless works of art, he must use all his cunning and invention to survive."/>
    <n v="20.283999999999999"/>
    <n v="397"/>
    <n v="5.6120000000000001"/>
    <n v="5.82"/>
    <n v="0"/>
    <n v="170000"/>
    <x v="3"/>
    <x v="0"/>
    <n v="170000"/>
  </r>
  <r>
    <x v="13357"/>
    <s v="Movie"/>
    <x v="12973"/>
    <s v="Um Tae-hwa"/>
    <s v="Lee Byung-hun, Park Seo-jun, Park Bo-young, Kim Sun-young, Park Ji-hu"/>
    <s v="South Korea"/>
    <d v="2023-08-09T00:00:00"/>
    <x v="13"/>
    <s v="Thriller, Science Fiction, Adventure, Action"/>
    <s v="ko"/>
    <s v="The world has been reduced to rubble by a massive earthquake. While no one knows for sure how far the ruins stretch, or what the cause of the earthquake may be, in the heart of Seoul there is only one apartment building left standing. It is called Hwang Gung Apartments. As time passes, outsiders start coming in to Hwang Gung Apartments trying to escape the extreme cold. Before long, the apartment residents are unable to cope with the increasing numbers. Feeling a threat to their very survival, the residents enact a special measure."/>
    <n v="20.265000000000001"/>
    <n v="243"/>
    <n v="6.9770000000000003"/>
    <n v="6.25"/>
    <n v="0"/>
    <n v="28900000"/>
    <x v="4"/>
    <x v="4"/>
    <n v="28900000"/>
  </r>
  <r>
    <x v="13358"/>
    <s v="Movie"/>
    <x v="12974"/>
    <s v="JonÃ¡s CuarÃ³n"/>
    <s v="Evan Whitten, DemiÃ¡n Bichir, Christian Slater, Ashley Ciarra, Julio Cesar Cedillo"/>
    <s v="Mexico, United States of America"/>
    <d v="2023-04-07T00:00:00"/>
    <x v="13"/>
    <s v="Adventure, Fantasy, Family"/>
    <s v="en"/>
    <s v="While visiting family in Mexico, a lonely boy befriends a mythical creature hiding on his grandfather's ranch and embarks on the adventure of a lifetime."/>
    <n v="20.184000000000001"/>
    <n v="344"/>
    <n v="6.3"/>
    <n v="6.08"/>
    <n v="0"/>
    <n v="0"/>
    <x v="4"/>
    <x v="0"/>
    <n v="0"/>
  </r>
  <r>
    <x v="13359"/>
    <s v="Movie"/>
    <x v="12975"/>
    <s v="Peter Nicks"/>
    <s v="Stephen Curry, Reggie Miller, Kevin Durant, Ayesha Curry, Draymond Green"/>
    <s v="United States of America"/>
    <d v="2023-07-21T00:00:00"/>
    <x v="13"/>
    <s v="Documentary"/>
    <s v="en"/>
    <s v="The remarkable coming-of-age story of Stephen Curryâ€”one of the most influential, dynamic, and unexpected players in basketball historyâ€”and his rise from an undersized college player to a four-time NBA champion."/>
    <n v="20.163"/>
    <n v="85"/>
    <n v="7.5940000000000003"/>
    <n v="6.16"/>
    <n v="0"/>
    <n v="0"/>
    <x v="4"/>
    <x v="0"/>
    <n v="0"/>
  </r>
  <r>
    <x v="13360"/>
    <s v="Movie"/>
    <x v="12976"/>
    <s v="Todd Haynes"/>
    <s v="Natalie Portman, Julianne Moore, Charles Melton, Cory Michael Smith, Elizabeth Yu"/>
    <s v="United States of America"/>
    <d v="2023-11-16T00:00:00"/>
    <x v="13"/>
    <s v="Drama"/>
    <s v="en"/>
    <s v="Twenty years after their notorious tabloid romance gripped the nation, a married couple buckles under the pressure when an actress arrives to do research for a film about their past."/>
    <n v="20.154"/>
    <n v="862"/>
    <n v="6.6"/>
    <n v="6.34"/>
    <n v="20000000"/>
    <n v="4232370"/>
    <x v="4"/>
    <x v="0"/>
    <n v="-15767630"/>
  </r>
  <r>
    <x v="13361"/>
    <s v="Movie"/>
    <x v="12977"/>
    <s v="Pawo Choyning Dorji"/>
    <s v="Tandin Wangchuk, Tandin Sonam, Deki Lhamo, Pema Zangmo Sherpa, Harry Einhorn"/>
    <s v="Bhutan, France, Taiwan, United States of America"/>
    <d v="2023-10-17T00:00:00"/>
    <x v="13"/>
    <s v="Comedy, Drama"/>
    <s v="dz"/>
    <s v="An American travels to Bhutan searching for a valuable antique rifle and crosses paths with a young monk who wanders through the serene mountains, instructed by his teacher to make things right again."/>
    <n v="20.146999999999998"/>
    <n v="84"/>
    <n v="7.3"/>
    <n v="6.12"/>
    <n v="0"/>
    <n v="0"/>
    <x v="4"/>
    <x v="54"/>
    <n v="0"/>
  </r>
  <r>
    <x v="13362"/>
    <s v="Movie"/>
    <x v="12978"/>
    <s v="Cecilia Aranovich"/>
    <s v="Frank Welker, Grey DeLisle, Matthew Lillard, Kate Micucci, P.J. Byrne"/>
    <s v="United States of America"/>
    <d v="2023-09-25T00:00:00"/>
    <x v="13"/>
    <s v="Animation, Family, Mystery, Fantasy, Comedy"/>
    <s v="en"/>
    <s v="When the Justice League goes missing and villains overrun Metropolis, there's only one team that can solve this mystery: Scooby-Doo and the gang! But wait, there's a new dog in town â€“ Krypto â€“ Superman's Superdog with Super Powers. Mystery Inc. will need all the help it can get when phantoms menace the Justice League's headquarters."/>
    <n v="20.119"/>
    <n v="76"/>
    <n v="7.6"/>
    <n v="6.14"/>
    <n v="0"/>
    <n v="0"/>
    <x v="4"/>
    <x v="0"/>
    <n v="0"/>
  </r>
  <r>
    <x v="13363"/>
    <s v="Movie"/>
    <x v="2258"/>
    <s v="Guillaume Nicloux"/>
    <s v="AngÃ¨le Mac, Hatik, Ahmed Abdel Laoui, Jules Houplain, Bruni Makaya"/>
    <s v="France"/>
    <d v="2023-02-08T00:00:00"/>
    <x v="13"/>
    <s v="Horror, Fantasy, Drama"/>
    <s v="fr"/>
    <s v="In the heart of a city, the inhabitants of a tower wake up one morning to find that their building is shrouded in an opaque fog, obstructing doors and windows - a strange dark matter that devours anything that tries to pass through it. Trapped, the residents try to organize themselves, but to ensure their survival they gradually succumb to their most primitive instincts, until they sink into horror..."/>
    <n v="20.097999999999999"/>
    <n v="124"/>
    <n v="4.7"/>
    <n v="5.74"/>
    <n v="0"/>
    <n v="0"/>
    <x v="3"/>
    <x v="5"/>
    <n v="0"/>
  </r>
  <r>
    <x v="13364"/>
    <s v="Movie"/>
    <x v="12979"/>
    <s v="Chris Holt"/>
    <s v="Carlo Adamo, Hannah Mae Beatty, David Glanzer, Debbie Glatzel, Foster Hamilton"/>
    <s v="United Kingdom"/>
    <d v="2023-10-17T00:00:00"/>
    <x v="13"/>
    <s v="Documentary, Drama, Crime"/>
    <s v="en"/>
    <s v="Explore the first â€“ and only â€“ time â€œdemonic possessionâ€ has officially been used as a defense in a U.S. murder trial. Including firsthand accounts of alleged devil possession and a shocking murder, this extraordinary story forces reflection on our fear of the unknown."/>
    <n v="20.088000000000001"/>
    <n v="76"/>
    <n v="5.8"/>
    <n v="5.94"/>
    <n v="0"/>
    <n v="0"/>
    <x v="4"/>
    <x v="0"/>
    <n v="0"/>
  </r>
  <r>
    <x v="13365"/>
    <s v="Movie"/>
    <x v="12980"/>
    <s v="Mike Roth"/>
    <s v="Yonas Kibreab, Luke Wilson, James Cromwell, David Hornsby, Dolph Adomian"/>
    <s v="United States of America"/>
    <d v="2023-12-08T00:00:00"/>
    <x v="13"/>
    <s v="Animation, Action, Family, Comedy"/>
    <s v="en"/>
    <s v="This Christmas, Damian Wayne wants to be a superhero like his dad â€“ the one and only Batman. When Damian is left home alone while Batman takes on Gothamâ€™s worst supervillains on Christmas Eve, he stumbles upon a villainous plot to steal Christmas and leaps at the chance to save the day."/>
    <n v="20.065000000000001"/>
    <n v="149"/>
    <n v="6.6"/>
    <n v="6.09"/>
    <n v="0"/>
    <n v="0"/>
    <x v="4"/>
    <x v="0"/>
    <n v="0"/>
  </r>
  <r>
    <x v="13366"/>
    <s v="Movie"/>
    <x v="12981"/>
    <s v="Wes Anderson"/>
    <s v="Rupert Friend, Ralph Fiennes, Asa Jennings, Eliel Ford, Truman Hanks"/>
    <s v="United States of America"/>
    <d v="2023-09-27T00:00:00"/>
    <x v="13"/>
    <s v="Drama"/>
    <s v="en"/>
    <s v="Two large, ignorant bullies ruthlessly pursue a small, brilliant boy in this young adult Roald Dahl short story."/>
    <n v="20.047000000000001"/>
    <n v="397"/>
    <n v="6.7830000000000004"/>
    <n v="6.29"/>
    <n v="0"/>
    <n v="0"/>
    <x v="4"/>
    <x v="0"/>
    <n v="0"/>
  </r>
  <r>
    <x v="13367"/>
    <s v="Movie"/>
    <x v="12982"/>
    <s v="Ato Bautista"/>
    <s v="Jao Mapa, Gold Aceron, Angela Morena, Janelle Tee, Ian Curtis"/>
    <s v="Philippines"/>
    <d v="2023-10-13T00:00:00"/>
    <x v="13"/>
    <s v="Thriller, Drama"/>
    <s v="tl"/>
    <s v="Jake, a young houseboy, falls for his boss' battered wife. As he helps her escape from her abusive husband, things get wild, messy, and bloody."/>
    <n v="20.006"/>
    <n v="6"/>
    <n v="4.8"/>
    <n v="5.94"/>
    <n v="0"/>
    <n v="0"/>
    <x v="4"/>
    <x v="37"/>
    <n v="0"/>
  </r>
  <r>
    <x v="13368"/>
    <s v="Movie"/>
    <x v="12983"/>
    <s v="JÃ©rÃ´me Dassier"/>
    <s v="Asia Argento, Jeanne Balibar, Joseph Rezwin, Philippe Schuler, Dorthe WÃ¸lner-Hanssen"/>
    <s v="France, Switzerland"/>
    <d v="2023-03-08T00:00:00"/>
    <x v="13"/>
    <s v="Thriller, Mystery"/>
    <s v="fr"/>
    <s v="Alone in the mountains of Switzerland, Anne discovers that her isolated chalet is on surveillance and has been bugged. Caught up by her former life as an intelligence secret agent and an affair with her handler, Anne can only count on herself to get out alive."/>
    <n v="20.001000000000001"/>
    <n v="149"/>
    <n v="6.1"/>
    <n v="5.99"/>
    <n v="3200000"/>
    <n v="0"/>
    <x v="4"/>
    <x v="5"/>
    <n v="-3200000"/>
  </r>
  <r>
    <x v="13369"/>
    <s v="Movie"/>
    <x v="246"/>
    <s v="Mateusz Rakowicz"/>
    <s v="Agnieszka Grochowska, Adrian Delikta, Dariusz Chojnacki, Paulina ChruÅ›ciel, PaweÅ‚ KoÅ›lik"/>
    <s v="Poland"/>
    <d v="2023-05-24T00:00:00"/>
    <x v="13"/>
    <s v="Thriller"/>
    <s v="pl"/>
    <s v="Nina, a former NATO special operations agent living in hiding, has to use all her deadly skills to rescue her son who has been kidnapped by ruthless gangsters. Finding Max is a double opportunity for her. A chance to feel the adrenaline rush again, and an opportunity to get back into the life of the son she had to abandon years ago."/>
    <n v="19.943999999999999"/>
    <n v="226"/>
    <n v="5.9"/>
    <n v="5.94"/>
    <n v="0"/>
    <n v="0"/>
    <x v="4"/>
    <x v="31"/>
    <n v="0"/>
  </r>
  <r>
    <x v="13370"/>
    <s v="Movie"/>
    <x v="12984"/>
    <s v="Arati Kadav"/>
    <s v="Sanya Malhotra, Nishant Dahiya, Kanwaljit Singh, Aparna Ghoshal, Mrinal Kulkarni"/>
    <s v="India"/>
    <d v="2023-11-17T00:00:00"/>
    <x v="13"/>
    <s v="Drama"/>
    <s v="hi"/>
    <s v="A newly wed finds herself in an overcooked and tasteless happily ever-after laced with patriarchal traditions."/>
    <n v="19.864000000000001"/>
    <n v="3"/>
    <n v="5.7"/>
    <n v="5.96"/>
    <n v="0"/>
    <n v="0"/>
    <x v="4"/>
    <x v="6"/>
    <n v="0"/>
  </r>
  <r>
    <x v="13371"/>
    <s v="Movie"/>
    <x v="7221"/>
    <s v="Kim Tae-joon"/>
    <s v="Chun Woo-hee, Yim Si-wan, Kim Hee-won, Park Ho-san, Kim Ye-won"/>
    <s v="South Korea"/>
    <d v="2023-02-17T00:00:00"/>
    <x v="13"/>
    <s v="Thriller"/>
    <s v="ko"/>
    <s v="A woman's life is turned upside-down when a dangerous man gets a hold of her lost cell phone and uses it to track her every move."/>
    <n v="19.864000000000001"/>
    <n v="331"/>
    <n v="7.4"/>
    <n v="6.47"/>
    <n v="0"/>
    <n v="0"/>
    <x v="4"/>
    <x v="4"/>
    <n v="0"/>
  </r>
  <r>
    <x v="13372"/>
    <s v="Movie"/>
    <x v="12985"/>
    <s v="Grant Singer"/>
    <s v="Benicio del Toro, Justin Timberlake, Alicia Silverstone, Michael Pitt, Ato Essandoh"/>
    <s v="United States of America"/>
    <d v="2023-09-29T00:00:00"/>
    <x v="13"/>
    <s v="Crime, Mystery, Thriller"/>
    <s v="en"/>
    <s v="Following the brutal murder of a young real estate agent, a hardened detective attempts to uncover the truth in a case where nothing is as it seems, and by doing so dismantles the illusions in his own life."/>
    <n v="19.861999999999998"/>
    <n v="1012"/>
    <n v="6.7"/>
    <n v="6.42"/>
    <n v="0"/>
    <n v="0"/>
    <x v="4"/>
    <x v="0"/>
    <n v="0"/>
  </r>
  <r>
    <x v="13373"/>
    <s v="Movie"/>
    <x v="12986"/>
    <s v="Morgan S. Dalibert"/>
    <s v="Alban Lenoir, Ã‰ric Cantona, Thibault de Montalembert, Sveva Alviti, SaÃ¯dou Camara"/>
    <s v="France"/>
    <d v="2023-04-28T00:00:00"/>
    <x v="13"/>
    <s v="Action"/>
    <s v="fr"/>
    <s v="A steely special ops agent finds his morality put to the test when he infiltrates a crime syndicate and unexpectedly bonds with the boss' young son."/>
    <n v="19.847000000000001"/>
    <n v="641"/>
    <n v="6.9"/>
    <n v="6.45"/>
    <n v="0"/>
    <n v="0"/>
    <x v="4"/>
    <x v="5"/>
    <n v="0"/>
  </r>
  <r>
    <x v="13374"/>
    <s v="Movie"/>
    <x v="12987"/>
    <s v="Richard Alan Reid, Nicholas Fabiano"/>
    <s v="Lucy Hale, Grant Gustin, Jane Seymour, Michael Hitchcock, Nore Davis"/>
    <s v="United States of America"/>
    <d v="2023-08-22T00:00:00"/>
    <x v="13"/>
    <s v="Comedy, Romance"/>
    <s v="en"/>
    <s v="After a disastrous first date, wild-child Nicole and socially-anxious Max vow to lose each otherâ€™s numbers until they learn that their dogs found a love match, and now puppies are on the way! The hilariously mismatched Nicole and Max are forced to become responsible co-parents, but may end up finding love themselves."/>
    <n v="19.841000000000001"/>
    <n v="283"/>
    <n v="7"/>
    <n v="6.29"/>
    <n v="0"/>
    <n v="0"/>
    <x v="4"/>
    <x v="0"/>
    <n v="0"/>
  </r>
  <r>
    <x v="13375"/>
    <s v="Movie"/>
    <x v="12988"/>
    <s v="Matt Johnson"/>
    <s v="Jay Baruchel, Glenn Howerton, Matt Johnson, Rich Sommer, Michael Ironside"/>
    <s v="Canada, Finland, United States of America"/>
    <d v="2023-02-13T00:00:00"/>
    <x v="13"/>
    <s v="Comedy"/>
    <s v="en"/>
    <s v="Two mismatched entrepreneurs â€“ egghead innovator Mike Lazaridis and cut-throat businessman Jim Balsillie â€“ joined forces in an endeavour that was to become a worldwide hit in little more than a decade. The story of the meteoric rise and catastrophic demise of the world's first smartphone."/>
    <n v="19.838000000000001"/>
    <n v="611"/>
    <n v="7.1"/>
    <n v="6.54"/>
    <n v="5000000"/>
    <n v="2600000"/>
    <x v="4"/>
    <x v="0"/>
    <n v="-2400000"/>
  </r>
  <r>
    <x v="13376"/>
    <s v="Movie"/>
    <x v="12989"/>
    <s v="MaÃ¯wenn"/>
    <s v="MaÃ¯wenn, Johnny Depp, Benjamin Lavernhe, Melvil Poupaud, Robin Renucci"/>
    <s v="Belgium, France, Russia, Saudi Arabia, United Kingdom, United States of America"/>
    <d v="2023-05-16T00:00:00"/>
    <x v="13"/>
    <s v="Drama, History, Romance"/>
    <s v="fr"/>
    <s v="The life of Jeanne BÃ©cu, who was born as the illegitimate daughter of an impoverished seamstress in 1743 and went on to rise through the Court of Louis XV to become his last official mistress."/>
    <n v="19.792999999999999"/>
    <n v="562"/>
    <n v="6.9569999999999999"/>
    <n v="6.44"/>
    <n v="22400000"/>
    <n v="13000000"/>
    <x v="4"/>
    <x v="5"/>
    <n v="-9400000"/>
  </r>
  <r>
    <x v="13377"/>
    <s v="Movie"/>
    <x v="12990"/>
    <s v="Eduardo RomÃ¡n"/>
    <s v="Ana Claudia TalancÃ³n, Erick ElÃ­as"/>
    <s v="Mexico"/>
    <d v="2023-08-03T00:00:00"/>
    <x v="13"/>
    <s v="Romance, Drama"/>
    <s v="es"/>
    <s v="Laura and Vicente don't know each other. Laura lives in New York, she is a lawyer, she is married and the mother of three children, she divides her time between her profession and her family life. Vicente lives in Miami, is single, is a high school teacher and sports lover. His paths come together, after an accident that leads them to spend a cold New York winter night on Christmas eve, in the uncomfortable waiting room of a hospital."/>
    <n v="19.733000000000001"/>
    <n v="2"/>
    <n v="7"/>
    <n v="5.96"/>
    <n v="0"/>
    <n v="0"/>
    <x v="4"/>
    <x v="1"/>
    <n v="0"/>
  </r>
  <r>
    <x v="13378"/>
    <s v="Movie"/>
    <x v="12991"/>
    <s v="Ken Cunningham"/>
    <s v="Laura Bailey, Trevor Devall, Haley Joel Osment, Steve Blum, Will Friedle"/>
    <s v="Denmark, United States of America"/>
    <d v="2023-10-26T00:00:00"/>
    <x v="13"/>
    <s v="Animation, Action, Family"/>
    <s v="en"/>
    <s v="The Avengers gather to celebrate their latest victory, but their celebration is quickly interrupted by the mysterious disappearance of Black Widow's father, Red Guardian. As the Avengers investigate, they discover that Red Guardian isn't the only one missing when they meet a dangerous new foe quite unlike anything they've ever encountered before."/>
    <n v="19.64"/>
    <n v="115"/>
    <n v="6.5"/>
    <n v="6.04"/>
    <n v="0"/>
    <n v="0"/>
    <x v="4"/>
    <x v="0"/>
    <n v="0"/>
  </r>
  <r>
    <x v="13379"/>
    <s v="Movie"/>
    <x v="12992"/>
    <s v="Jennifer Perrott"/>
    <s v="Phoenix Laroche, Alex Lawther, Samantha Colley, Leonard Buckley, Tilly Vosburgh"/>
    <s v="United Kingdom"/>
    <d v="2023-11-21T00:00:00"/>
    <x v="13"/>
    <s v="Animation, Family, Fantasy"/>
    <s v="en"/>
    <s v="When seven-year-old William receives a new favorite toy for Christmas, he discovers a lifelong friend and unlocks a world of magic."/>
    <n v="19.556999999999999"/>
    <n v="60"/>
    <n v="7"/>
    <n v="6.05"/>
    <n v="0"/>
    <n v="0"/>
    <x v="4"/>
    <x v="0"/>
    <n v="0"/>
  </r>
  <r>
    <x v="13380"/>
    <s v="Movie"/>
    <x v="12993"/>
    <s v="Kyle Edward Ball"/>
    <s v="Lucas Paul, Dali Rose Tetreault, Ross Paul, Jaime Hill, Kyle Edward Ball"/>
    <s v="Canada"/>
    <d v="2023-01-13T00:00:00"/>
    <x v="13"/>
    <s v="Horror"/>
    <s v="en"/>
    <s v="Two children wake up in the middle of the night to find their father is missing, and all the windows and doors in their home have vanished."/>
    <n v="19.521999999999998"/>
    <n v="290"/>
    <n v="5.4279999999999999"/>
    <n v="5.78"/>
    <n v="15000"/>
    <n v="2100000"/>
    <x v="3"/>
    <x v="0"/>
    <n v="2085000"/>
  </r>
  <r>
    <x v="13381"/>
    <s v="Movie"/>
    <x v="12994"/>
    <s v="Suzanne Hillinger"/>
    <s v="Noelle Perdue, Michael Stabile, Siri, Wolf Hudson, Martin Patriquin"/>
    <s v="United States of America"/>
    <d v="2023-03-15T00:00:00"/>
    <x v="13"/>
    <s v="Documentary"/>
    <s v="en"/>
    <s v="Featuring interviews with performers, activists and past employees, this documentary offers a deep dive into the successes and scandals of Pornhub."/>
    <n v="19.463999999999999"/>
    <n v="310"/>
    <n v="5.7"/>
    <n v="5.87"/>
    <n v="0"/>
    <n v="0"/>
    <x v="3"/>
    <x v="0"/>
    <n v="0"/>
  </r>
  <r>
    <x v="13382"/>
    <s v="Movie"/>
    <x v="12995"/>
    <s v="Elizabeth Blake-Thomas"/>
    <s v="Mena Suvari, Casper Van Dien, Maya Stojan, Will Peltz, Mickey Rourke"/>
    <s v="United States of America"/>
    <d v="2023-04-06T00:00:00"/>
    <x v="13"/>
    <s v="Action, Thriller, Horror"/>
    <s v="en"/>
    <s v="Follows a group of male hunters who regularly lure women to their island with the chance to win 100K in a hunt, only to discover that they are the hunted, but this time they mess with the wrong girls and must deal with the consequences."/>
    <n v="19.411000000000001"/>
    <n v="38"/>
    <n v="4.5"/>
    <n v="5.87"/>
    <n v="0"/>
    <n v="0"/>
    <x v="3"/>
    <x v="0"/>
    <n v="0"/>
  </r>
  <r>
    <x v="13383"/>
    <s v="Movie"/>
    <x v="12996"/>
    <s v="William Kaufman"/>
    <s v="Jason Patric, Cam Gigandet, Kesia Elwin, Mauricio Mendoza, Guillermo IvÃ¡n"/>
    <s v="United States of America"/>
    <d v="2023-07-28T00:00:00"/>
    <x v="13"/>
    <s v="Action, Thriller, Drama"/>
    <s v="en"/>
    <s v="A former Marine and his old war buddy face off against the Mexican cartel behind the disappearance of his daughter."/>
    <n v="19.398"/>
    <n v="47"/>
    <n v="6"/>
    <n v="5.96"/>
    <n v="0"/>
    <n v="0"/>
    <x v="4"/>
    <x v="0"/>
    <n v="0"/>
  </r>
  <r>
    <x v="13384"/>
    <s v="Movie"/>
    <x v="12997"/>
    <s v="Granz Henman"/>
    <s v="Tobias SchÃ¤fer, Cosima Henman, Axel Stein, Diana Amft, Vivien KÃ¶nig"/>
    <s v="Germany"/>
    <d v="2023-05-24T00:00:00"/>
    <x v="13"/>
    <s v="Comedy"/>
    <s v="de"/>
    <s v="Teenagers Charly and Paula worry that sex could ruin their friendship, while their suddenly and surprisingly bossy private parts urge them to go for it."/>
    <n v="19.396000000000001"/>
    <n v="151"/>
    <n v="5.8"/>
    <n v="5.92"/>
    <n v="0"/>
    <n v="0"/>
    <x v="3"/>
    <x v="10"/>
    <n v="0"/>
  </r>
  <r>
    <x v="13385"/>
    <s v="Movie"/>
    <x v="12998"/>
    <s v="David Zonana"/>
    <s v="Santiago Sandoval, Fernando Cuautle, MÃ³nica del Carmen, Esteban Caicedo, Isabel Yudice"/>
    <s v="Mexico, Sweden"/>
    <d v="2023-09-21T00:00:00"/>
    <x v="13"/>
    <s v="Drama, Thriller"/>
    <s v="es"/>
    <s v="Luis, an 18-year-old Mexican boy with indigenous roots, enters the Heroico Military College with the hope of securing a better future. There, he encounters a rigid and institutionally violent system designed to make him a perfect soldier."/>
    <n v="19.3"/>
    <n v="189"/>
    <n v="7.2"/>
    <n v="6.26"/>
    <n v="0"/>
    <n v="0"/>
    <x v="4"/>
    <x v="1"/>
    <n v="0"/>
  </r>
  <r>
    <x v="13386"/>
    <s v="Movie"/>
    <x v="8517"/>
    <s v="Christian Paolo Lat"/>
    <s v="Azi Acosta, Robb Guinto, Jeffrey Hidalgo, Josef Elizalde, Ralmon Mendoza"/>
    <s v="Philippines"/>
    <d v="2023-11-24T00:00:00"/>
    <x v="13"/>
    <s v="Romance"/>
    <s v="tl"/>
    <s v="Two high school friends turned sugar babies, who sacrifice everything for each other. Until love gets in the way"/>
    <n v="19.28"/>
    <n v="3"/>
    <n v="4"/>
    <n v="5.95"/>
    <n v="0"/>
    <n v="0"/>
    <x v="4"/>
    <x v="37"/>
    <n v="0"/>
  </r>
  <r>
    <x v="13387"/>
    <s v="Movie"/>
    <x v="12999"/>
    <s v="McG"/>
    <s v="Jennifer Garner, Ed Helms, Emma Myers, Brady Noon, Rita Moreno"/>
    <s v="United States of America"/>
    <d v="2023-11-30T00:00:00"/>
    <x v="13"/>
    <s v="Comedy, Fantasy, Family"/>
    <s v="en"/>
    <s v="When the Walker family members switch bodies with each other during a rare planetary alignment, their hilarious journey to find their way back to normal will bring them closer together than they ever thought possible."/>
    <n v="19.215"/>
    <n v="667"/>
    <n v="6.4"/>
    <n v="6.19"/>
    <n v="0"/>
    <n v="0"/>
    <x v="4"/>
    <x v="0"/>
    <n v="0"/>
  </r>
  <r>
    <x v="13388"/>
    <s v="Movie"/>
    <x v="13000"/>
    <s v="Michael Oblowitz"/>
    <s v="Dominic Purcell, Kate Bosworth, Mel Gibson, Arielle Raycene, Nick Stahl"/>
    <s v="United States of America"/>
    <d v="2023-06-27T00:00:00"/>
    <x v="13"/>
    <s v="Thriller, Action, Mystery, Crime"/>
    <s v="en"/>
    <s v="During a crack epidemic two narcotics agents hunting for a cop killer. Hoping for leads, Moran and Thorton pay off a junkie informant. To provide for his wife and son, Moran involves the stool pigeon in a deadly scheme. This causes the partners to come under the scrutiny of a suspicious internal affairs agent."/>
    <n v="19.202000000000002"/>
    <n v="124"/>
    <n v="5.7"/>
    <n v="5.91"/>
    <n v="0"/>
    <n v="0"/>
    <x v="3"/>
    <x v="0"/>
    <n v="0"/>
  </r>
  <r>
    <x v="13389"/>
    <s v="Movie"/>
    <x v="13001"/>
    <s v="Laura McGann"/>
    <s v="Alessia Zecchini, Stephen Keenan, David Attenborough, Natalya Molchanova"/>
    <s v="Ireland, United Kingdom, United States of America"/>
    <d v="2023-01-21T00:00:00"/>
    <x v="13"/>
    <s v="Documentary"/>
    <s v="en"/>
    <s v="Bonded by their love of freediving, a record-setting champion and a heroic safety diver try to make history with a remarkable feat, ready to risk it all."/>
    <n v="19.181000000000001"/>
    <n v="152"/>
    <n v="7.5389999999999997"/>
    <n v="6.28"/>
    <n v="0"/>
    <n v="0"/>
    <x v="4"/>
    <x v="0"/>
    <n v="0"/>
  </r>
  <r>
    <x v="13390"/>
    <s v="Movie"/>
    <x v="13002"/>
    <s v="Matteo Garrone"/>
    <s v="Seydou Sarr, Moustapha Fall, Issaka Sawadogo, Hichem Yacoubi, Doodou Sagna"/>
    <s v="Belgium, France, Italy"/>
    <d v="2023-09-07T00:00:00"/>
    <x v="13"/>
    <s v="Adventure, Drama"/>
    <s v="it"/>
    <s v="Longing for a brighter future, two Senegalese teenagers embark on a journey from West Africa to Italy. However, between their dreams and reality lies a labyrinth of checkpoints, the Sahara Desert, and the vast waters of the Mediterranean."/>
    <n v="19.167000000000002"/>
    <n v="692"/>
    <n v="7.8"/>
    <n v="6.95"/>
    <n v="13272819"/>
    <n v="0"/>
    <x v="5"/>
    <x v="12"/>
    <n v="-13272819"/>
  </r>
  <r>
    <x v="13391"/>
    <s v="Movie"/>
    <x v="13003"/>
    <s v="Mark Burman"/>
    <s v="Jonathan Rhys Meyers, Connor Paolo, Aaron Eckhart, Mara Lane, Patrick Walker"/>
    <m/>
    <d v="2023-02-24T00:00:00"/>
    <x v="13"/>
    <s v="War, Action, Thriller"/>
    <s v="en"/>
    <s v="When a small outpost is ambushed, a US Army squad must take the battle below ground on a high-stakes mission in a new type of warfare the likes of which they have never seen."/>
    <n v="19.146000000000001"/>
    <n v="101"/>
    <n v="6.4"/>
    <n v="6.02"/>
    <n v="0"/>
    <n v="0"/>
    <x v="4"/>
    <x v="0"/>
    <n v="0"/>
  </r>
  <r>
    <x v="13392"/>
    <s v="Movie"/>
    <x v="13004"/>
    <s v="Ari Novak"/>
    <s v="Rib Hillis, Rachel Cook, Todd Gordon, Ari Novak, Xian Mikol"/>
    <s v="United States of America"/>
    <d v="2023-08-15T00:00:00"/>
    <x v="13"/>
    <s v="Action"/>
    <s v="en"/>
    <s v="Posing as hunters, a group of terrorists are in search of $100 million that was stolen and lost in a plane crash en route from Afghanistan."/>
    <n v="19.091999999999999"/>
    <n v="158"/>
    <n v="9.3000000000000007"/>
    <n v="6.66"/>
    <n v="0"/>
    <n v="0"/>
    <x v="5"/>
    <x v="0"/>
    <n v="0"/>
  </r>
  <r>
    <x v="13393"/>
    <s v="Movie"/>
    <x v="13005"/>
    <s v="Jason Murphy"/>
    <s v="Myron Donley, Riley Madison Fuller, Elijah Green, Krista Kelley, Matt Kinback"/>
    <s v="United States of America"/>
    <d v="2023-07-27T00:00:00"/>
    <x v="13"/>
    <s v="Adventure, Family, Science Fiction"/>
    <s v="en"/>
    <s v="Two young children and their parents help a trio of aliens transformed as friendly dogs to escape the clutches of a local UFO hunter as they repair their spaceship."/>
    <n v="19.079999999999998"/>
    <n v="15"/>
    <n v="7.8"/>
    <n v="6"/>
    <n v="0"/>
    <n v="0"/>
    <x v="4"/>
    <x v="0"/>
    <n v="0"/>
  </r>
  <r>
    <x v="13394"/>
    <s v="Movie"/>
    <x v="13006"/>
    <s v="Alice Rohrwacher"/>
    <s v="Josh O'Connor, Carol Duarte, Alba Rohrwacher, Isabella Rossellini, Vincenzo Nemolato"/>
    <s v="France, Italy, Switzerland, Turkey"/>
    <d v="2023-10-12T00:00:00"/>
    <x v="13"/>
    <s v="Drama, Fantasy, Comedy"/>
    <s v="it"/>
    <s v="Just out of jail, rumpled English archaeologist Arthur reconnects with his wayward crew of tombaroli accomplices â€“ a happy-go-lucky collective of itinerant grave-robbers who survive by looting Etruscan tombs and fencing the ancient treasures they dig up."/>
    <n v="19.074000000000002"/>
    <n v="431"/>
    <n v="7.3"/>
    <n v="6.52"/>
    <n v="0"/>
    <n v="4933288"/>
    <x v="4"/>
    <x v="12"/>
    <n v="4933288"/>
  </r>
  <r>
    <x v="13395"/>
    <s v="Movie"/>
    <x v="13007"/>
    <s v="Luke Cormican"/>
    <s v="Wesley Kimmel, Erica Cerra, Christian Convery, Chris Diamantopoulos, Hunter Dillon"/>
    <s v="Canada, United States of America"/>
    <d v="2023-12-07T00:00:00"/>
    <x v="13"/>
    <s v="Animation, Comedy, Family"/>
    <s v="en"/>
    <s v="A hilarious and heartfelt holiday tale centered around everyone's favorite disaster-prone middle school student, Greg Heffley, which finds him desperately fighting to stay off Santa's naughty list as the family prepares for a major winter snowstorm."/>
    <n v="19.056000000000001"/>
    <n v="72"/>
    <n v="6.5759999999999996"/>
    <n v="6.02"/>
    <n v="0"/>
    <n v="0"/>
    <x v="4"/>
    <x v="0"/>
    <n v="0"/>
  </r>
  <r>
    <x v="13396"/>
    <s v="Movie"/>
    <x v="13008"/>
    <s v="TomÃ¡s Portella"/>
    <s v="Thiago Martins, Sheron Menezes, Raphael Logam, Milhem Cortaz, Evandro Mesquita"/>
    <s v="Brazil"/>
    <d v="2023-09-27T00:00:00"/>
    <x v="13"/>
    <s v="Action, Thriller, Drama"/>
    <s v="pt"/>
    <s v="When truck racer Roger loses everything, he receives a tempting but dangerous offer: to work as the getaway driver for a gang of thieves."/>
    <n v="19.052"/>
    <n v="128"/>
    <n v="6.8"/>
    <n v="6.11"/>
    <n v="0"/>
    <n v="0"/>
    <x v="4"/>
    <x v="3"/>
    <n v="0"/>
  </r>
  <r>
    <x v="13397"/>
    <s v="Movie"/>
    <x v="13009"/>
    <s v="Peter Thorwarth"/>
    <s v="Robert Maaser, JÃ¶rdis Triebel, Marie Hacke, Alexander Scheer, Roy McCrerey"/>
    <s v="Germany"/>
    <d v="2023-04-21T00:00:00"/>
    <x v="13"/>
    <s v="Action, Drama, War"/>
    <s v="de"/>
    <s v="At the end of World War II, a German soldier is looking for his daughter while an SS troop is looking for a Jewish treasure."/>
    <n v="19.047999999999998"/>
    <n v="380"/>
    <n v="6.7"/>
    <n v="6.25"/>
    <n v="0"/>
    <n v="0"/>
    <x v="4"/>
    <x v="10"/>
    <n v="0"/>
  </r>
  <r>
    <x v="13398"/>
    <s v="Movie"/>
    <x v="13010"/>
    <s v="George Gallo"/>
    <s v="Morgan Freeman, Cole Hauser, Vernon Davis, Peter Stormare, Giuseppe Zeno"/>
    <s v="United States of America"/>
    <d v="2023-03-09T00:00:00"/>
    <x v="13"/>
    <s v="Mystery, Thriller, Action, Drama"/>
    <s v="en"/>
    <s v="Unable to process the death of his daughter, Detective Boyd embarks on a hunt for a serial killer who murders according to a brutal tribal ritual: Muti. The only person who can help Boyd is Professor Mackles, an anthropologist who hides an unspeakable secret. The line between sanity and madness thins as Boyd goes deeper into the killerâ€™s world."/>
    <n v="18.978999999999999"/>
    <n v="319"/>
    <n v="5.7770000000000001"/>
    <n v="5.89"/>
    <n v="7000000"/>
    <n v="0"/>
    <x v="3"/>
    <x v="0"/>
    <n v="-7000000"/>
  </r>
  <r>
    <x v="13399"/>
    <s v="Movie"/>
    <x v="13011"/>
    <s v="Gilles Legardinier"/>
    <s v="John Malkovich, Fanny Ardant, Ã‰milie Dequenne, Eugenie Anselin, Philippe Bas"/>
    <s v="France"/>
    <d v="2023-11-01T00:00:00"/>
    <x v="13"/>
    <s v="Comedy, Drama, Romance"/>
    <s v="fr"/>
    <s v="Since his wife's death, Andrew Blake is depressed. In an ultimate impetus, he leaves London to go back to France, in the house he met her. This journey through happy days memories won't go as planned."/>
    <n v="18.934000000000001"/>
    <n v="68"/>
    <n v="6.5439999999999996"/>
    <n v="6.02"/>
    <n v="6700000"/>
    <n v="0"/>
    <x v="4"/>
    <x v="5"/>
    <n v="-6700000"/>
  </r>
  <r>
    <x v="13400"/>
    <s v="Movie"/>
    <x v="13012"/>
    <s v="Ross Venokur"/>
    <s v="Jimmy O. Yang, Lisa Lu, Chloe Bennet, J.K. Simmons, Catherine Tate"/>
    <s v="United Arab Emirates, United Kingdom, United States of America"/>
    <d v="2023-05-12T00:00:00"/>
    <x v="13"/>
    <s v="Animation, Family, Comedy"/>
    <s v="en"/>
    <s v="Zhi, a rookie race car driver, gets the opportunity to compete against the reigning champion of the rally car circuit. With help from a former driver-turned-mechanic, Zhi must overcome treacherous terrain, rival racers, and unexpected obstacles to prove he has what it takes to be the next great racer."/>
    <n v="18.891999999999999"/>
    <n v="41"/>
    <n v="6.7"/>
    <n v="6"/>
    <n v="0"/>
    <n v="2900000"/>
    <x v="4"/>
    <x v="0"/>
    <n v="2900000"/>
  </r>
  <r>
    <x v="13401"/>
    <s v="Movie"/>
    <x v="2602"/>
    <s v="Adrian Powers"/>
    <s v="Delta Goodrem, Joshua Sasse, Roy Billing, Steph Tisdell, Simon McLachlan"/>
    <s v="Australia"/>
    <d v="2023-09-28T00:00:00"/>
    <x v="13"/>
    <s v="Romance, Comedy"/>
    <s v="en"/>
    <s v="A fiercely independent pilot fighting to keep her family business afloat starts to fall for the man sent by corporate to ground her operation forever."/>
    <n v="18.888999999999999"/>
    <n v="105"/>
    <n v="6.2"/>
    <n v="5.99"/>
    <n v="0"/>
    <n v="0"/>
    <x v="4"/>
    <x v="0"/>
    <n v="0"/>
  </r>
  <r>
    <x v="13402"/>
    <s v="Movie"/>
    <x v="13013"/>
    <s v="Rikiya Imaizumi"/>
    <s v="Kasumi Arimura, Hana Toyoshima, Ryuya Wakaba, Yui Sakuma, Van"/>
    <s v="Japan"/>
    <d v="2023-02-23T00:00:00"/>
    <x v="13"/>
    <s v="Drama"/>
    <s v="ja"/>
    <s v="An unapologetic former sex worker starts working at a bento stand in a small seaside town, bringing comfort to the lonely souls who come her way."/>
    <n v="18.875"/>
    <n v="115"/>
    <n v="7.1"/>
    <n v="6.14"/>
    <n v="0"/>
    <n v="0"/>
    <x v="4"/>
    <x v="7"/>
    <n v="0"/>
  </r>
  <r>
    <x v="13403"/>
    <s v="Movie"/>
    <x v="12378"/>
    <s v="Patrik Eklund"/>
    <s v="Katia Winter, Adam Lundgren, Eva Melander, Bahar Pars, Amed Bozan"/>
    <s v="Sweden"/>
    <d v="2023-10-13T00:00:00"/>
    <x v="13"/>
    <s v="Horror, Comedy, Thriller"/>
    <s v="sv"/>
    <s v="A team-building conference for municipal employees turns into a nightmare when accusations of corruption begin to circulate and plague the work environment. At the same time, a mysterious figure begins murdering the participants."/>
    <n v="18.827000000000002"/>
    <n v="344"/>
    <n v="5.5"/>
    <n v="5.79"/>
    <n v="0"/>
    <n v="0"/>
    <x v="3"/>
    <x v="14"/>
    <n v="0"/>
  </r>
  <r>
    <x v="13404"/>
    <s v="Movie"/>
    <x v="13014"/>
    <s v="Sophie Barthes"/>
    <s v="Emilia Clarke, Chiwetel Ejiofor, Rosalie Craig, Vinette Robinson, Kathryn Hunter"/>
    <s v="Belgium, France, United Kingdom, United States of America, Liechtenstein"/>
    <d v="2023-08-11T00:00:00"/>
    <x v="13"/>
    <s v="Science Fiction, Comedy, Romance, Drama"/>
    <s v="en"/>
    <s v="In a not-so-distant future, couples can share pregnancy on a more equal footing via detachable artificial wombs. While botanist Alvy has doubts about this new way of birthing babies, his love for Rachel prompts him to take a leap of faith."/>
    <n v="18.736000000000001"/>
    <n v="203"/>
    <n v="5.9"/>
    <n v="5.94"/>
    <n v="0"/>
    <n v="0"/>
    <x v="4"/>
    <x v="0"/>
    <n v="0"/>
  </r>
  <r>
    <x v="13405"/>
    <s v="Movie"/>
    <x v="13015"/>
    <s v="Tim Story"/>
    <s v="Lil Rel Howery, Ludacris, Madison Skye Validum, Teyonah Parris, Ã“scar NÃºÃ±ez"/>
    <s v="United States of America"/>
    <d v="2023-11-16T00:00:00"/>
    <x v="13"/>
    <s v="Fantasy, Family, Comedy"/>
    <s v="en"/>
    <s v="Eddie Garrick is a good-hearted man who has lost his belief in the wonder of Christmas. While spending time with his nine-year-old daughter Charlotte on Christmas Eve, he befriends a mysterious man in a red suit named Nick."/>
    <n v="18.733000000000001"/>
    <n v="111"/>
    <n v="6.2"/>
    <n v="5.99"/>
    <n v="0"/>
    <n v="0"/>
    <x v="4"/>
    <x v="0"/>
    <n v="0"/>
  </r>
  <r>
    <x v="13406"/>
    <s v="Movie"/>
    <x v="13016"/>
    <s v="Park Jin-pyo"/>
    <s v="Shin Hye-sun, Lee Jun-young, Park Jung-woo, Park Hyeok-kwon, Cha Chung-hwa"/>
    <s v="South Korea"/>
    <d v="2023-10-25T00:00:00"/>
    <x v="13"/>
    <s v="Action, Drama, Comedy"/>
    <s v="ko"/>
    <s v="An expelled boxing champion, who now is a high-school teacher, witnesses intolerable violence and throws her first punch to build justice against it, while putting on a mask."/>
    <n v="18.696000000000002"/>
    <n v="34"/>
    <n v="7"/>
    <n v="6.01"/>
    <n v="0"/>
    <n v="2116112"/>
    <x v="4"/>
    <x v="4"/>
    <n v="2116112"/>
  </r>
  <r>
    <x v="13407"/>
    <s v="Movie"/>
    <x v="13017"/>
    <s v="Sam Liu, Christopher Berkeley"/>
    <s v="David Giuntoli, Patrick Fabian, John DiMaggio, Karan Brar, Navid Negahban"/>
    <s v="United States of America"/>
    <d v="2023-03-10T00:00:00"/>
    <x v="13"/>
    <s v="Animation, Fantasy, Action, Mystery"/>
    <s v="en"/>
    <s v="Explorer Bruce Wayne accidentally unleashes an ancient evil, and returns to Gotham after being away for two decades. There, Batman battles Lovecraftian supernatural forces and encounters allies and enemies such as Green Arrow, Ra's al Ghul, Mr. Freeze, Killer Croc, Two-Face and James Gordon."/>
    <n v="18.654"/>
    <n v="213"/>
    <n v="6.6"/>
    <n v="6.13"/>
    <n v="0"/>
    <n v="0"/>
    <x v="4"/>
    <x v="0"/>
    <n v="0"/>
  </r>
  <r>
    <x v="13408"/>
    <s v="Movie"/>
    <x v="13018"/>
    <s v="Kenya Barris"/>
    <s v="Jonah Hill, Lauren London, Eddie Murphy, Julia Louis-Dreyfus, Sam Jay"/>
    <s v="United States of America"/>
    <d v="2023-01-20T00:00:00"/>
    <x v="13"/>
    <s v="Romance, Comedy"/>
    <s v="en"/>
    <s v="A new couple and their families reckon with modern love amid culture clashes, societal expectations and generational differences."/>
    <n v="18.59"/>
    <n v="717"/>
    <n v="5.6289999999999996"/>
    <n v="5.78"/>
    <n v="0"/>
    <n v="0"/>
    <x v="3"/>
    <x v="0"/>
    <n v="0"/>
  </r>
  <r>
    <x v="13409"/>
    <s v="Movie"/>
    <x v="13019"/>
    <s v="David Alaux"/>
    <s v="Kaycie Chase, Christophe Lemoine, Emmanuel Curtil, Michel Tureau, Pierre Richard"/>
    <s v="France"/>
    <d v="2023-01-25T00:00:00"/>
    <x v="13"/>
    <s v="Animation, Adventure, Fantasy, Family, Comedy"/>
    <s v="fr"/>
    <s v="An adventurous mouse sets off to battle dangerous creatures in Ancient Greece, including Poseidon."/>
    <n v="18.533000000000001"/>
    <n v="93"/>
    <n v="6.7"/>
    <n v="6.06"/>
    <n v="0"/>
    <n v="4834952"/>
    <x v="4"/>
    <x v="5"/>
    <n v="4834952"/>
  </r>
  <r>
    <x v="13410"/>
    <s v="Movie"/>
    <x v="13020"/>
    <s v="Mstyslav Chernov"/>
    <s v="Mstyslav Chernov, Evgeniy Maloletka, Liudmyla Amelkina, Zhanna Homa, Oleksandr Ivanov"/>
    <s v="United States of America"/>
    <d v="2023-07-14T00:00:00"/>
    <x v="13"/>
    <s v="Documentary, War"/>
    <s v="en"/>
    <s v="As the Russian invasion begins, a team of Ukrainian journalists trapped in the besieged city of Mariupol struggle to continue their work documenting the war's atrocities."/>
    <n v="18.510000000000002"/>
    <n v="201"/>
    <n v="7.9829999999999997"/>
    <n v="6.47"/>
    <n v="0"/>
    <n v="21000"/>
    <x v="4"/>
    <x v="0"/>
    <n v="21000"/>
  </r>
  <r>
    <x v="13411"/>
    <s v="Movie"/>
    <x v="13021"/>
    <s v="Matthias Hoene"/>
    <s v="Joely Richardson, Sadie Soverall, Neil Linpow, Harry Cadby, Roger Ajogbe"/>
    <s v="United Kingdom"/>
    <d v="2023-11-23T00:00:00"/>
    <x v="13"/>
    <s v="Horror, Crime, Thriller"/>
    <s v="en"/>
    <s v="During a stormy night in the Scottish Highlands, two criminal brothers on the run seek refuge in a desolate farmhouse. But after taking the resident family captive, they find the house holds even darker secrets of its own."/>
    <n v="18.5"/>
    <n v="74"/>
    <n v="6.7"/>
    <n v="6.04"/>
    <n v="0"/>
    <n v="0"/>
    <x v="4"/>
    <x v="0"/>
    <n v="0"/>
  </r>
  <r>
    <x v="13412"/>
    <s v="Movie"/>
    <x v="13022"/>
    <s v="Enzo Tedeschi"/>
    <s v="Paul Michael Ayre, Melissa Brattoni, Zoe Carides, Raelee Hill, Nicholas Hope"/>
    <s v="Australia"/>
    <d v="2023-05-16T00:00:00"/>
    <x v="13"/>
    <s v="Science Fiction, Thriller"/>
    <s v="en"/>
    <s v="A catastrophic train derailment sends the city spiraling into chaos. But the derailment is just the beginning. A biological gas attack sees crash survivors collapsing and dying within minutes. And the sickness is rapidly spreading."/>
    <n v="18.478000000000002"/>
    <n v="37"/>
    <n v="6.2"/>
    <n v="5.97"/>
    <n v="0"/>
    <n v="0"/>
    <x v="4"/>
    <x v="0"/>
    <n v="0"/>
  </r>
  <r>
    <x v="13413"/>
    <s v="Movie"/>
    <x v="13023"/>
    <s v="Vidhu Vinod Chopra"/>
    <s v="Vikrant Massey, Medha Shankr, Anant Joshi, Anshumaan Pushkar, Priyanshu Chatterjee"/>
    <s v="India"/>
    <d v="2023-08-11T00:00:00"/>
    <x v="13"/>
    <s v="Drama"/>
    <s v="hi"/>
    <s v="Based on the true story of IPS officer Manoj Kumar Sharma, 12th Fail sheds limelight on fearlessly embracing the idea of restarting the academic journey despite the setbacks and challenges and reclaiming one's destiny at a place where millions of students attempt the world's toughest competitive exam: UPSC."/>
    <n v="18.440999999999999"/>
    <n v="150"/>
    <n v="8"/>
    <n v="6.37"/>
    <n v="2400000"/>
    <n v="8300000"/>
    <x v="4"/>
    <x v="6"/>
    <n v="5900000"/>
  </r>
  <r>
    <x v="13414"/>
    <s v="Movie"/>
    <x v="13024"/>
    <s v="Chloe Domont"/>
    <s v="Phoebe Dynevor, Alden Ehrenreich, Eddie Marsan, Rich Sommer, Sebastian de Souza"/>
    <s v="United States of America"/>
    <d v="2023-09-28T00:00:00"/>
    <x v="13"/>
    <s v="Drama, Thriller, Romance"/>
    <s v="en"/>
    <s v="An unexpected promotion at a cutthroat hedge fund pushes a young couple's relationship to the brink, threatening to unravel not only their recent engagement but their lives."/>
    <n v="18.431000000000001"/>
    <n v="522"/>
    <n v="6.4"/>
    <n v="6.16"/>
    <n v="0"/>
    <n v="0"/>
    <x v="4"/>
    <x v="0"/>
    <n v="0"/>
  </r>
  <r>
    <x v="13415"/>
    <s v="Movie"/>
    <x v="13025"/>
    <s v="Rob Savage"/>
    <s v="Sophie Thatcher, Vivien Lyra Blair, Chris Messina, David Dastmalchian, Marin Ireland"/>
    <s v="United States of America"/>
    <d v="2023-05-31T00:00:00"/>
    <x v="13"/>
    <s v="Horror, Thriller, Mystery"/>
    <s v="en"/>
    <s v="Still reeling from the tragic death of their mother, a teenage girl and her younger sister find themselves plagued by a sadistic presence in their house and struggle to get their grieving father to pay attention before itâ€™s too late."/>
    <n v="18.39"/>
    <n v="910"/>
    <n v="6.4"/>
    <n v="6.22"/>
    <n v="41900000"/>
    <n v="66978229"/>
    <x v="4"/>
    <x v="0"/>
    <n v="25078229"/>
  </r>
  <r>
    <x v="13416"/>
    <s v="Movie"/>
    <x v="13026"/>
    <s v="Maximilian Erlenwein"/>
    <s v="Louisa Krause, Sophie Lowe, Stella Uhrig, Shire Richardson, David Scicluna"/>
    <s v="Belgium, France, Germany, Malta, United Kingdom"/>
    <d v="2023-08-24T00:00:00"/>
    <x v="13"/>
    <s v="Thriller, Adventure"/>
    <s v="en"/>
    <s v="Two sisters go diving at a beautiful, remote location. One of the sisters is struck by a rock, leaving her trapped 28 meters below. With dangerously low levels of oxygen and cold temperatures, it is up to her sister to fight for her life."/>
    <n v="18.381"/>
    <n v="198"/>
    <n v="6.3"/>
    <n v="6.04"/>
    <n v="0"/>
    <n v="5914"/>
    <x v="4"/>
    <x v="0"/>
    <n v="5914"/>
  </r>
  <r>
    <x v="13417"/>
    <s v="Movie"/>
    <x v="13027"/>
    <s v="Emma Seligman"/>
    <s v="Rachel Sennott, Ayo Edebiri, Ruby Cruz, Havana Rose Liu, Kaia Gerber"/>
    <s v="United States of America"/>
    <d v="2023-08-25T00:00:00"/>
    <x v="13"/>
    <s v="Comedy"/>
    <s v="en"/>
    <s v="Unpopular best friends PJ and Josie start a high school self-defense club to meet girls and lose their virginity. They soon find themselves in over their heads when the most popular students start beating each other up in the name of self-defense."/>
    <n v="18.378"/>
    <n v="654"/>
    <n v="6.7"/>
    <n v="6.35"/>
    <n v="11300000"/>
    <n v="12976079"/>
    <x v="4"/>
    <x v="0"/>
    <n v="1676079"/>
  </r>
  <r>
    <x v="13418"/>
    <s v="Movie"/>
    <x v="13028"/>
    <s v="Maria Sadowska"/>
    <s v="Helena Englert, Piotr Stramowski, Andrea Preti, Joanna Liszowska, Piotr GÅ‚owacki"/>
    <s v="Poland"/>
    <d v="2023-01-27T00:00:00"/>
    <x v="13"/>
    <s v="Romance, Thriller"/>
    <s v="pl"/>
    <s v="Inez is a young, aspiring journalist who dreams of love and a job at a prestigious publishing house. Once she gets to the paradise of her dreams, problems will start to multiply. What's more, two handsome men will appear at her side. Both mysterious and unpredictable."/>
    <n v="18.346"/>
    <n v="36"/>
    <n v="5.5"/>
    <n v="5.93"/>
    <n v="0"/>
    <n v="0"/>
    <x v="3"/>
    <x v="31"/>
    <n v="0"/>
  </r>
  <r>
    <x v="13419"/>
    <s v="Movie"/>
    <x v="13029"/>
    <s v="Andy Edwards"/>
    <s v="David Wayman, Sian Altman, May Kelly, Ocean M Harris, Valis Volkova"/>
    <s v="United Kingdom"/>
    <d v="2023-08-31T00:00:00"/>
    <x v="13"/>
    <s v="Thriller"/>
    <s v="en"/>
    <s v="When reclusive Franklin cheats on his partner with a mysterious girl he meets on a dating app, it becomes the start of a deadly obsession."/>
    <n v="18.315000000000001"/>
    <n v="37"/>
    <n v="6.8920000000000003"/>
    <n v="6.01"/>
    <n v="0"/>
    <n v="0"/>
    <x v="4"/>
    <x v="0"/>
    <n v="0"/>
  </r>
  <r>
    <x v="13420"/>
    <s v="Movie"/>
    <x v="13030"/>
    <s v="Scott Derrickson, Natasha Kermani, Gigi Saul Guerrero, David Bruckner, Mike P. Nelson"/>
    <s v="Alex Galick, Anna Sundberg, Chelsey Grant, Toussaint Morrison, Anna Hashizume"/>
    <s v="Mexico, United States of America"/>
    <d v="2023-11-23T00:00:00"/>
    <x v="13"/>
    <s v="Horror, Thriller"/>
    <s v="en"/>
    <s v="Unveiled through a made-for-TV documentary, five chilling tales of found footage horror emerge to take viewers on a gore-filled journey through the grim underbelly of the forgotten 1980s."/>
    <n v="18.268000000000001"/>
    <n v="96"/>
    <n v="5.6769999999999996"/>
    <n v="5.92"/>
    <n v="0"/>
    <n v="0"/>
    <x v="3"/>
    <x v="0"/>
    <n v="0"/>
  </r>
  <r>
    <x v="13421"/>
    <s v="Movie"/>
    <x v="13031"/>
    <s v="Om Raut"/>
    <s v="Prabhas, Saif Ali Khan, Kriti Sanon, Sunny Singh, Devdatta Nage"/>
    <s v="India"/>
    <d v="2023-06-16T00:00:00"/>
    <x v="13"/>
    <s v="History, Action, Adventure, Fantasy"/>
    <s v="hi"/>
    <s v="7000 years ago, Ayodhya's Prince Raghava and Prince Sesh along with the Mighty Vanar Warriors travels to the island of Lanka with an aim to rescue Raghava's wife Janaki, who has been abducted by Lankesh, the king of Lanka."/>
    <n v="18.245000000000001"/>
    <n v="90"/>
    <n v="5"/>
    <n v="5.83"/>
    <n v="63000000"/>
    <n v="54300000"/>
    <x v="3"/>
    <x v="6"/>
    <n v="-8700000"/>
  </r>
  <r>
    <x v="13422"/>
    <s v="Movie"/>
    <x v="13032"/>
    <s v="Rubin Stein"/>
    <s v="Milena Smit, Jaime Lorente, Carlos GonzÃ¡lez MorollÃ³n, Anastasia Russo, Teresa Rabal"/>
    <s v="Spain"/>
    <d v="2023-03-24T00:00:00"/>
    <x v="13"/>
    <s v="Horror, Thriller, Mystery"/>
    <s v="es"/>
    <s v="After a traumatic miscarriage, Lola and her husband Adolfo adopt Tin and Tina, a lovely albino brother and sister with an ultra-catholic education that makes them interpret Holy Bible verbatim."/>
    <n v="18.244"/>
    <n v="408"/>
    <n v="6"/>
    <n v="5.97"/>
    <n v="0"/>
    <n v="0"/>
    <x v="4"/>
    <x v="1"/>
    <n v="0"/>
  </r>
  <r>
    <x v="13423"/>
    <s v="Movie"/>
    <x v="13033"/>
    <s v="Wendy Rogers"/>
    <s v="Noah Jupe, Mandy Patinkin, Brian Tyree Henry, Natasia Demetriou, Sian Clifford"/>
    <s v="Australia, United States of America"/>
    <d v="2023-03-10T00:00:00"/>
    <x v="13"/>
    <s v="Animation, Adventure, Family, Fantasy, Comedy"/>
    <s v="en"/>
    <s v="Peter is searching for his long-lost sister when he crosses paths with a fortune teller in the market square. His only question is: is his sister still alive? The answer, that he must find a mysterious elephant and the magician who will conjure it, sets Peter off on a journey to complete three seemingly impossible tasks that will change the face of his town forever."/>
    <n v="18.132999999999999"/>
    <n v="209"/>
    <n v="6.9"/>
    <n v="6.2"/>
    <n v="0"/>
    <n v="0"/>
    <x v="4"/>
    <x v="0"/>
    <n v="0"/>
  </r>
  <r>
    <x v="13424"/>
    <s v="Movie"/>
    <x v="13034"/>
    <s v="Ari Costa, Eren Celeboglu"/>
    <s v="Asa Butterfield, Natalia Dyer, Benjamin Evan Ainsworth, Laurel Marsden, Annabeth Gish"/>
    <s v="United Kingdom, United States of America"/>
    <d v="2023-08-30T00:00:00"/>
    <x v="13"/>
    <s v="Horror, Thriller"/>
    <s v="en"/>
    <s v="A group of Salem teens discover a cursed knife that unleashes a demon that forces them to play gruesome, deadly versions of childhood games where there can be no winners, only survivors."/>
    <n v="18.126999999999999"/>
    <n v="142"/>
    <n v="5.6"/>
    <n v="5.89"/>
    <n v="0"/>
    <n v="165485"/>
    <x v="3"/>
    <x v="0"/>
    <n v="165485"/>
  </r>
  <r>
    <x v="13425"/>
    <s v="Movie"/>
    <x v="8184"/>
    <s v="Santiago Lago"/>
    <s v="Valentino Naughton, Dana Carolina Gorgone, Irune Porcel, Gimena Cos, Pablo Pinto"/>
    <s v="Argentina"/>
    <d v="2023-10-03T00:00:00"/>
    <x v="13"/>
    <s v="Comedy, Crime, Thriller"/>
    <s v="es"/>
    <s v="The night shift clerk at a sex hotel, suffering from narcolepsy, is faced with a night when things are unusually busy and housekeeping finds a gun in room 6."/>
    <n v="18.100999999999999"/>
    <n v="2"/>
    <n v="6"/>
    <n v="5.96"/>
    <n v="0"/>
    <n v="0"/>
    <x v="4"/>
    <x v="1"/>
    <n v="0"/>
  </r>
  <r>
    <x v="13426"/>
    <s v="Movie"/>
    <x v="13035"/>
    <s v="Eddie Trigueros"/>
    <s v="Chris Diamantopoulos, Tony Anselmo, Jim Cummings, Bill Farmer, Tress MacNeille"/>
    <s v="United States of America"/>
    <d v="2023-07-28T00:00:00"/>
    <x v="13"/>
    <s v="Animation, Comedy"/>
    <s v="en"/>
    <s v="Mickey and gang must stop hundreds of old film reel versions of Mickey from wreaking havoc all over town."/>
    <n v="18.05"/>
    <n v="28"/>
    <n v="7.2"/>
    <n v="6.01"/>
    <n v="0"/>
    <n v="0"/>
    <x v="4"/>
    <x v="0"/>
    <n v="0"/>
  </r>
  <r>
    <x v="13427"/>
    <s v="Movie"/>
    <x v="13036"/>
    <s v="Byun Sung-hyun"/>
    <s v="Jeon Do-yeon, Sul Kyung-gu, Kim Si-a, Esom, Koo Kyo-hwan"/>
    <s v="South Korea"/>
    <d v="2023-02-17T00:00:00"/>
    <x v="13"/>
    <s v="Action, Drama, Thriller, Crime"/>
    <s v="ko"/>
    <s v="At work, she's a renowned assassin. At home, she's a single mom to a teenage daughter. Killing? That's easy. It's parenting that's the hard part."/>
    <n v="18.006"/>
    <n v="441"/>
    <n v="6.8220000000000001"/>
    <n v="6.33"/>
    <n v="0"/>
    <n v="0"/>
    <x v="4"/>
    <x v="4"/>
    <n v="0"/>
  </r>
  <r>
    <x v="13428"/>
    <s v="Movie"/>
    <x v="13037"/>
    <s v="Julien Royal"/>
    <s v="Nassim Lyes, ZoÃ© Marchal, Adrien Essamir, Yousef Ramal, Yovel Lewkowski"/>
    <s v="France"/>
    <d v="2023-11-17T00:00:00"/>
    <x v="13"/>
    <s v="Comedy, Romance"/>
    <s v="fr"/>
    <s v="A con artist in dire need of cash and a woman with a crypto fortune hit it off. Is she the target of his dreams, or is the scammer about to get scammed?"/>
    <n v="17.995999999999999"/>
    <n v="128"/>
    <n v="5.8"/>
    <n v="5.93"/>
    <n v="0"/>
    <n v="0"/>
    <x v="3"/>
    <x v="5"/>
    <n v="0"/>
  </r>
  <r>
    <x v="13429"/>
    <s v="Movie"/>
    <x v="13038"/>
    <s v="Christian Petzold"/>
    <s v="Thomas Schubert, Paula Beer, Langston Uibel, Enno Trebs, Matthias Brandt"/>
    <s v="Germany"/>
    <d v="2023-04-20T00:00:00"/>
    <x v="13"/>
    <s v="Drama, Romance, Comedy"/>
    <s v="de"/>
    <s v="Self-important author Leon joins his best friend on a summer holiday near the Baltic Sea to complete his novel. When they arrive, they find their house is already occupied by a carefree woman who challenges Leon to open up. Meanwhile, forest wildfires rage around them and impending disaster looms."/>
    <n v="17.902999999999999"/>
    <n v="174"/>
    <n v="6.9"/>
    <n v="6.17"/>
    <n v="0"/>
    <n v="2147526"/>
    <x v="4"/>
    <x v="10"/>
    <n v="2147526"/>
  </r>
  <r>
    <x v="13430"/>
    <s v="Movie"/>
    <x v="13039"/>
    <s v="Ittisak Eusunthornwattana"/>
    <s v="Sunny Suwanmethanon, Matcha Mosimann, Somchai Kemklad, Pongsatorn Jongwilas, Jarnnawut Jarnyaharn"/>
    <s v="Thailand"/>
    <d v="2023-12-22T00:00:00"/>
    <x v="13"/>
    <s v="Romance, Comedy, Adventure"/>
    <s v="th"/>
    <s v="Joy, a secretary at a large multinational company, has an online shopping problem, likes to read adventure novels and watch travel and adventure shows. She daydreams about living a life of adventure."/>
    <n v="17.885999999999999"/>
    <n v="67"/>
    <n v="6"/>
    <n v="5.96"/>
    <n v="0"/>
    <n v="0"/>
    <x v="4"/>
    <x v="8"/>
    <n v="0"/>
  </r>
  <r>
    <x v="13431"/>
    <s v="Movie"/>
    <x v="13040"/>
    <s v="Garth Davis"/>
    <s v="Saoirse Ronan, Paul Mescal, Aaron Pierre, Jordan Chodziesner, William Freeman"/>
    <s v="Australia, United States of America"/>
    <d v="2023-10-06T00:00:00"/>
    <x v="13"/>
    <s v="Science Fiction, Drama"/>
    <s v="en"/>
    <s v="Henrietta and Junior farm a secluded piece of land that has been in Junior's family for generations, but their quiet life is thrown into turmoil when an uninvited stranger shows up at their door with a startling proposal. Will they risk their relationship &amp; personal identity for a chance to survive in a new world?"/>
    <n v="17.861999999999998"/>
    <n v="243"/>
    <n v="5.7"/>
    <n v="5.88"/>
    <n v="0"/>
    <n v="0"/>
    <x v="3"/>
    <x v="0"/>
    <n v="0"/>
  </r>
  <r>
    <x v="13432"/>
    <s v="Movie"/>
    <x v="13041"/>
    <s v="Shinsuke Sato"/>
    <s v="Kento Yamazaki, Ryo Yoshizawa, Kanna Hashimoto, Nana Seino, Amane Okayama"/>
    <s v="Japan"/>
    <d v="2023-07-28T00:00:00"/>
    <x v="13"/>
    <s v="Action, Adventure, War"/>
    <s v="ja"/>
    <s v="To defend their kingdom against a sudden invasion, a mighty general returns to the battlefield alongside a war orphan, now grown up, who dreams of glory."/>
    <n v="17.86"/>
    <n v="122"/>
    <n v="7.5"/>
    <n v="6.22"/>
    <n v="0"/>
    <n v="0"/>
    <x v="4"/>
    <x v="7"/>
    <n v="0"/>
  </r>
  <r>
    <x v="13433"/>
    <s v="Movie"/>
    <x v="13042"/>
    <s v="Rhys Frake-Waterfield"/>
    <s v="Craig David Dowsett, Chris Cordell, Nikolai Leon, Amber Doig-Thorne, Maria Taylor"/>
    <s v="United Kingdom"/>
    <d v="2023-01-26T00:00:00"/>
    <x v="13"/>
    <s v="Horror, Thriller"/>
    <s v="en"/>
    <s v="After Christopher Robin abandons them for college, Pooh and Piglet embark on a bloody rampage as they search for a new source of food."/>
    <n v="17.856000000000002"/>
    <n v="1418"/>
    <n v="5.0369999999999999"/>
    <n v="5.31"/>
    <n v="50000"/>
    <n v="7717044"/>
    <x v="3"/>
    <x v="0"/>
    <n v="7667044"/>
  </r>
  <r>
    <x v="13434"/>
    <s v="Movie"/>
    <x v="13043"/>
    <s v="Yeon Sang-ho"/>
    <s v="Kang Soo-youn, Kim Hyun-joo, Ryu Kyung-soo, Uhm Ji-won, Lee Dong-hee"/>
    <s v="South Korea"/>
    <d v="2023-01-12T00:00:00"/>
    <x v="13"/>
    <s v="Science Fiction"/>
    <s v="ko"/>
    <s v="On an uninhabitable 22nd-century Earth, the outcome of a civil war hinges on cloning the brain of an elite soldier to create a robot mercenary."/>
    <n v="17.835000000000001"/>
    <n v="609"/>
    <n v="6.1"/>
    <n v="6.03"/>
    <n v="0"/>
    <n v="0"/>
    <x v="4"/>
    <x v="4"/>
    <n v="0"/>
  </r>
  <r>
    <x v="13435"/>
    <s v="Movie"/>
    <x v="13044"/>
    <s v="Carlos Goitia, Guillermo Lockhart, AndrÃ©s Borghi, Maximilian Niemann, JerÃ³nimo Rocha, David Ferino, Arie Socorro, Ryan Graff"/>
    <s v="Magui Bravi, Nacho Francavilla, Josefina InÃ©s FariÃ±a, Justina Ceballos, Zhon Li"/>
    <s v="Argentina, New Zealand"/>
    <d v="2023-11-09T00:00:00"/>
    <x v="13"/>
    <s v="Horror"/>
    <s v="en"/>
    <s v="Influencer bloggers evoke spirit of vanished &quot;black countess&quot; during ritual at her mansion. She disappeared playing dimensional game. Their ritual unleashes otherworldly demons, and survivors must banish them back."/>
    <n v="17.805"/>
    <n v="28"/>
    <n v="6.25"/>
    <n v="5.97"/>
    <n v="0"/>
    <n v="0"/>
    <x v="4"/>
    <x v="0"/>
    <n v="0"/>
  </r>
  <r>
    <x v="13436"/>
    <s v="Movie"/>
    <x v="13045"/>
    <s v="LÃ©a Domenach"/>
    <s v="Catherine Deneuve, Denis PodalydÃ¨s, Michel Vuillermoz, Sara Giraudeau, Laurent Stocker"/>
    <s v="France"/>
    <d v="2023-10-04T00:00:00"/>
    <x v="13"/>
    <s v="Comedy, Drama"/>
    <s v="fr"/>
    <s v="When she arrived at the ElysÃ©e Palace, Bernadette Chirac expected to finally get the place she deserved, she who had always worked in the shadow of her husband to make him president. Put aside because she was considered too old-fashioned, Bernadette decided to take her revenge by becoming a major media figure."/>
    <n v="17.768999999999998"/>
    <n v="135"/>
    <n v="6.3"/>
    <n v="6.02"/>
    <n v="0"/>
    <n v="0"/>
    <x v="4"/>
    <x v="5"/>
    <n v="0"/>
  </r>
  <r>
    <x v="13437"/>
    <s v="Movie"/>
    <x v="13046"/>
    <s v="Tony Schiena"/>
    <s v="Tony Schiena, AnnaLynne McCord, Sean Patrick Flanery, Jack Kesy, Cuba Gooding Jr."/>
    <s v="United States of America"/>
    <d v="2023-02-17T00:00:00"/>
    <x v="13"/>
    <s v="Action"/>
    <s v="en"/>
    <s v="Dallas is a one-man killing machine on a mysterious rampage. His attacks on biker gangs and meth labs anger the Vegas mob boss whoâ€™s holding Dallasâ€™ girlfriend hostage. But who is Dallas working for? Even torture wonâ€™t make him talk, and he wonâ€™t stop until justice is served."/>
    <n v="17.760999999999999"/>
    <n v="35"/>
    <n v="5.2"/>
    <n v="5.91"/>
    <n v="0"/>
    <n v="0"/>
    <x v="3"/>
    <x v="0"/>
    <n v="0"/>
  </r>
  <r>
    <x v="13438"/>
    <s v="Movie"/>
    <x v="13047"/>
    <s v="Davis Guggenheim"/>
    <s v="Michael J. Fox, Tracy Pollan, Sam Fox, Aquinnah Fox, Schuyler Fox"/>
    <s v="United States of America"/>
    <d v="2023-01-20T00:00:00"/>
    <x v="13"/>
    <s v="Documentary"/>
    <s v="en"/>
    <s v="A short kid from a Canadian army base becomes the international pop culture darling of the 1980sâ€”only to find the course of his life altered by a stunning diagnosis. What happens when an incurable optimist confronts an incurable disease?"/>
    <n v="17.693000000000001"/>
    <n v="175"/>
    <n v="7.7"/>
    <n v="6.35"/>
    <n v="0"/>
    <n v="0"/>
    <x v="4"/>
    <x v="0"/>
    <n v="0"/>
  </r>
  <r>
    <x v="13439"/>
    <s v="Movie"/>
    <x v="13048"/>
    <s v="Adele Lim"/>
    <s v="Ashley Park, Sherry Cola, Stephanie Hsu, Sabrina Wu, David Denman"/>
    <s v="Canada, United Kingdom, United States of America"/>
    <d v="2023-06-22T00:00:00"/>
    <x v="13"/>
    <s v="Comedy"/>
    <s v="en"/>
    <s v="When Audrey's business trip to Asia goes sideways, she enlists the aid of Lolo, her irreverent, childhood best friend who also happens to be a hot mess; Kat, her college friend turned Chinese soap star; and Deadeye, Lolo's eccentric cousin. Their no-holds-barred, epic experience becomes a journey of bonding, friendship, belonging, and wild debauchery that reveals the universal truth of what it means to know and love who you are."/>
    <n v="17.690000000000001"/>
    <n v="386"/>
    <n v="6.6"/>
    <n v="6.21"/>
    <n v="20000000"/>
    <n v="15800000"/>
    <x v="4"/>
    <x v="0"/>
    <n v="-4200000"/>
  </r>
  <r>
    <x v="13440"/>
    <s v="Movie"/>
    <x v="13049"/>
    <s v="Kyle Patrick Alvarez"/>
    <s v="Isaiah Russell-Bailey, Mckenna Grace, Billy Barratt, Orson Hong, Thomas Boyce"/>
    <s v="United States of America"/>
    <d v="2023-05-12T00:00:00"/>
    <x v="13"/>
    <s v="Science Fiction, Action, Adventure, Family"/>
    <s v="en"/>
    <s v="After the death of his father, a boy growing up on a lunar mining colony takes a trip to explore a legendary crater, along with his four best friends, prior to being permanently relocated to another planet."/>
    <n v="17.638999999999999"/>
    <n v="268"/>
    <n v="6.6"/>
    <n v="6.16"/>
    <n v="0"/>
    <n v="0"/>
    <x v="4"/>
    <x v="0"/>
    <n v="0"/>
  </r>
  <r>
    <x v="13441"/>
    <s v="Movie"/>
    <x v="601"/>
    <s v="Marco Bellocchio"/>
    <s v="Enea Sala, Leonardo Maltese, Paolo Pierobon, Fausto Russo Alesi, Barbara Ronchi"/>
    <s v="Italy, France, Germany"/>
    <d v="2023-05-25T00:00:00"/>
    <x v="13"/>
    <s v="Drama, History"/>
    <s v="it"/>
    <s v="The story of Edgardo Mortara, a young Jewish boy living in Bologna, Italy, who in 1858, after being secretly baptized, was forcibly taken from his family to be raised as a Christian. His parentsâ€™ struggle to free their son became part of a larger political battle that pitted the papacy against forces of democracy and Italian unification."/>
    <n v="17.63"/>
    <n v="323"/>
    <n v="7.3"/>
    <n v="6.43"/>
    <n v="14100000"/>
    <n v="4123091"/>
    <x v="4"/>
    <x v="12"/>
    <n v="-9976909"/>
  </r>
  <r>
    <x v="13442"/>
    <s v="Movie"/>
    <x v="13050"/>
    <s v="Franck Khalfoun"/>
    <s v="Camille Rowe, Aleksandar Popovic, J. John Bieler, Jeremy Scippio, Brian Breiter"/>
    <s v="France, United States of America"/>
    <d v="2023-10-12T00:00:00"/>
    <x v="13"/>
    <s v="Horror, Mystery, Thriller"/>
    <s v="en"/>
    <s v="When an unsuspecting woman stops at a remote gas station in the dead of night, she's made the plaything of a sociopath sniper with a secret vendetta. To survive, she must not only dodge his bullets and fight for her life, but also figure out who wants her dead and why."/>
    <n v="17.591000000000001"/>
    <n v="112"/>
    <n v="6"/>
    <n v="5.96"/>
    <n v="0"/>
    <n v="0"/>
    <x v="4"/>
    <x v="0"/>
    <n v="0"/>
  </r>
  <r>
    <x v="13443"/>
    <s v="Movie"/>
    <x v="13051"/>
    <s v="Nia Vardalos"/>
    <s v="Nia Vardalos, John Corbett, Louis Mandylor, Elena Kampouris, Lainie Kazan"/>
    <s v="United States of America"/>
    <d v="2023-09-07T00:00:00"/>
    <x v="13"/>
    <s v="Comedy, Romance"/>
    <s v="en"/>
    <s v="Following the death of their patriarch Gus, the Portokalos family travels to Greece for a family reunion, and to deliver Gus' journal to his old friends."/>
    <n v="17.585000000000001"/>
    <n v="168"/>
    <n v="6"/>
    <n v="5.97"/>
    <n v="0"/>
    <n v="34900000"/>
    <x v="4"/>
    <x v="0"/>
    <n v="34900000"/>
  </r>
  <r>
    <x v="13444"/>
    <s v="Movie"/>
    <x v="13052"/>
    <s v="Tope Adebayo, Adebayo Tijani"/>
    <s v="Femi Adebayo, Lateef Adedimeji, Odunlade Adekola, Ibrahim Yekini Itele, Bukunmi Oluwashina"/>
    <s v="Nigeria"/>
    <d v="2023-08-10T00:00:00"/>
    <x v="13"/>
    <s v="Action, Drama"/>
    <s v="yo"/>
    <s v="A young man determined to become a powerful warrior joins an elite army, encountering the wrath of a maniacal warlord and the love of a fierce woman."/>
    <n v="17.510000000000002"/>
    <n v="56"/>
    <n v="6.6"/>
    <n v="6.01"/>
    <n v="0"/>
    <n v="0"/>
    <x v="4"/>
    <x v="62"/>
    <n v="0"/>
  </r>
  <r>
    <x v="13445"/>
    <s v="Movie"/>
    <x v="13053"/>
    <s v="Roxanne Benjamin"/>
    <s v="Zach Gilford, Alisha Wainwright, Amanda Crew, Carlos Santos, Briella Guiza"/>
    <s v="United States of America"/>
    <d v="2023-01-17T00:00:00"/>
    <x v="13"/>
    <s v="Horror, Mystery, Thriller"/>
    <s v="en"/>
    <s v="Margaret and Ben take a weekend trip with longtime friends Ellie and Thomas and their two young children. Eventually, Ben begins to suspect something supernatural is occurring when the kids behave strangely after disappearing into the woods overnight."/>
    <n v="17.472000000000001"/>
    <n v="206"/>
    <n v="5.7"/>
    <n v="5.89"/>
    <n v="0"/>
    <n v="0"/>
    <x v="3"/>
    <x v="0"/>
    <n v="0"/>
  </r>
  <r>
    <x v="13446"/>
    <s v="Movie"/>
    <x v="13054"/>
    <s v="Cai Jing"/>
    <s v="Zhang Ruonan, Bai Yufan, Liu Yijun, Liu Yan, Zhang Qi"/>
    <s v="China"/>
    <d v="2023-12-08T00:00:00"/>
    <x v="13"/>
    <s v="Drama, Mystery, Fantasy"/>
    <s v="zh"/>
    <s v="At the end of an alley, a â€œlighting shopâ€ is always lit up, and the mysterious boss carefully wipes every light bulb, while customers of all kinds come and go. A nurse and her boyfriend move into a new apartment near the shop. She gradually discovers that everyone here has a secret that they canâ€™t tell. On a stormy night, she walks into the lighting shop at the end of the alley, and the answers are slowly revealedâ€¦"/>
    <n v="17.463999999999999"/>
    <n v="5"/>
    <n v="6.4"/>
    <n v="5.96"/>
    <n v="0"/>
    <n v="0"/>
    <x v="4"/>
    <x v="11"/>
    <n v="0"/>
  </r>
  <r>
    <x v="13447"/>
    <s v="Movie"/>
    <x v="13055"/>
    <s v="Evren KarabÄ±yÄ±k GÃ¼naydÄ±n, Murat SaraÃ§oÄŸlu"/>
    <s v="AyÃ§a AyÅŸin Turan, Ekin KoÃ§, Zerrin SÃ¼mer, YÄ±ldÄ±z KÃ¼ltÃ¼r, Naz Ã‡aÄŸla Irmak"/>
    <s v="Turkey"/>
    <d v="2023-06-23T00:00:00"/>
    <x v="13"/>
    <s v="Romance, Comedy"/>
    <s v="tr"/>
    <s v="Two meddling grannies trick their adult grandkids into a meet-cute that reignites a childhood crush and old grudges."/>
    <n v="17.390999999999998"/>
    <n v="114"/>
    <n v="6.5"/>
    <n v="6.04"/>
    <n v="0"/>
    <n v="0"/>
    <x v="4"/>
    <x v="20"/>
    <n v="0"/>
  </r>
  <r>
    <x v="13448"/>
    <s v="Movie"/>
    <x v="13056"/>
    <s v="Anggy Umbara"/>
    <s v="Tika Bravani, Yasamin Jasem, Arswendy Bening Swara, Rizky Hanggono, Fuad Idris"/>
    <s v="Indonesia"/>
    <d v="2023-04-19T00:00:00"/>
    <x v="13"/>
    <s v="Horror"/>
    <s v="id"/>
    <s v="After his father was beheaded by ninjas in Banyuwangi '98, Rahayu was traumatized to the point where he found it difficult to concentrate on his prayers due to interference from the khanzab."/>
    <n v="17.388000000000002"/>
    <n v="6"/>
    <n v="5.4"/>
    <n v="5.95"/>
    <n v="0"/>
    <n v="0"/>
    <x v="4"/>
    <x v="34"/>
    <n v="0"/>
  </r>
  <r>
    <x v="13449"/>
    <s v="Movie"/>
    <x v="13057"/>
    <s v="Michael D. Black"/>
    <s v="Jodi Benson, AuliÊ»i Cravalho, Mandy Moore, Anika Noni Rose, Katherine Von Till"/>
    <s v="United States of America, Denmark"/>
    <d v="2023-08-18T00:00:00"/>
    <x v="13"/>
    <s v="Animation"/>
    <s v="en"/>
    <s v="Tiana, Moana, Snow White, Rapunzel, and Ariel are off on an adventure as they are each unexpectedly transported to a mysterious castle. Shortly after arriving, they soon discover that Gaston has hatched an evil plan to take over all their kingdoms! The Princess characters must work together to solve challenges hidden deep within the castle walls and try to save their kingdoms from Gaston. Will bravery, quick-thinking, and teamwork prevail?"/>
    <n v="17.363"/>
    <n v="41"/>
    <n v="6.5"/>
    <n v="5.99"/>
    <n v="0"/>
    <n v="0"/>
    <x v="4"/>
    <x v="0"/>
    <n v="0"/>
  </r>
  <r>
    <x v="13450"/>
    <s v="Movie"/>
    <x v="13058"/>
    <s v="Raymond S. Persi"/>
    <s v="Arianna McDonald, Lexi Perri, Etienne Kellici, Antonina Battrick, Isabella Leo"/>
    <s v="Canada, United States of America"/>
    <d v="2023-08-17T00:00:00"/>
    <x v="13"/>
    <s v="Animation, Family, Comedy"/>
    <s v="en"/>
    <s v="Quiet, kindhearted introvert Marcie has lots of brilliant ideas to help her friends achieve goals and solve problems. But when the world takes notice and the spotlight lands on her, sharing those ideas becomes a challenge."/>
    <n v="17.341000000000001"/>
    <n v="29"/>
    <n v="7.7"/>
    <n v="6.04"/>
    <n v="0"/>
    <n v="0"/>
    <x v="4"/>
    <x v="0"/>
    <n v="0"/>
  </r>
  <r>
    <x v="13451"/>
    <s v="Movie"/>
    <x v="13059"/>
    <s v="Sean King O'Grady"/>
    <s v="Lil Rel Howery, Pat Healy, Karen Obilom, Patrick Fischler, Getchie Argetsinger"/>
    <s v="United States of America"/>
    <d v="2023-10-09T00:00:00"/>
    <x v="13"/>
    <s v="Science Fiction, Horror"/>
    <s v="en"/>
    <s v="A businessman wakes up beside an ancient grist mill situated in the center of an open-air prison cell with no idea how he got there. Forced to work as a beast of burden to stay alive, he must find a way to escape before the birth of his child."/>
    <n v="17.303999999999998"/>
    <n v="74"/>
    <n v="5.8"/>
    <n v="5.94"/>
    <n v="0"/>
    <n v="0"/>
    <x v="4"/>
    <x v="0"/>
    <n v="0"/>
  </r>
  <r>
    <x v="13452"/>
    <s v="Movie"/>
    <x v="13060"/>
    <s v="Siddharth Anand"/>
    <s v="Shah Rukh Khan, Deepika Padukone, John Abraham, Dimple Kapadia, Ashutosh Rana"/>
    <s v="India, Italy, Spain, Turkey"/>
    <d v="2023-01-25T00:00:00"/>
    <x v="13"/>
    <s v="Action, Adventure, Thriller"/>
    <s v="hi"/>
    <s v="A soldier caught by enemies and presumed dead comes back to complete his mission, accompanied by old companions and foes."/>
    <n v="17.274000000000001"/>
    <n v="196"/>
    <n v="6.5149999999999997"/>
    <n v="6.09"/>
    <n v="29000000"/>
    <n v="130000000"/>
    <x v="4"/>
    <x v="6"/>
    <n v="101000000"/>
  </r>
  <r>
    <x v="13453"/>
    <s v="Movie"/>
    <x v="13061"/>
    <s v="Margaret Betts"/>
    <s v="Tommy Lee Jones, Jamie Foxx, Jurnee Smollett, Alan Ruck, Mamoudou Athie"/>
    <s v="United States of America"/>
    <d v="2023-10-06T00:00:00"/>
    <x v="13"/>
    <s v="Drama, History"/>
    <s v="en"/>
    <s v="When a handshake deal goes sour, funeral home owner Jeremiah O'Keefe enlists charismatic, smooth-talking attorney Willie E. Gary to save his family business. Tempers flare and laughter ensues as the unlikely pair bond while exposing corporate corruption and racial injustice."/>
    <n v="17.265999999999998"/>
    <n v="514"/>
    <n v="7.109"/>
    <n v="6.49"/>
    <n v="32500000"/>
    <n v="0"/>
    <x v="4"/>
    <x v="0"/>
    <n v="-32500000"/>
  </r>
  <r>
    <x v="13454"/>
    <s v="Movie"/>
    <x v="13062"/>
    <s v="Matthew Goodhue"/>
    <s v="Lisa Ambalavanar, Sydney Craven, Andrew Horton, Bianca Beckles-Rose, Olivia Rouyre"/>
    <s v="United States of America, Serbia"/>
    <d v="2023-08-30T00:00:00"/>
    <x v="13"/>
    <s v="Horror, Comedy, Thriller"/>
    <s v="en"/>
    <s v="Emily Young, a senior, wants to be elected as her sorority's president. She adopts a cute sloth, thinking it can become the new mascot and help her win, until a string of fatalities implicate the sloth as the main suspect in the murders."/>
    <n v="17.245999999999999"/>
    <n v="100"/>
    <n v="4.51"/>
    <n v="5.75"/>
    <n v="350000"/>
    <n v="123000"/>
    <x v="3"/>
    <x v="0"/>
    <n v="-227000"/>
  </r>
  <r>
    <x v="13455"/>
    <s v="Movie"/>
    <x v="13063"/>
    <s v="Pablo LarraÃ­n"/>
    <s v="Jaime Vadell, Gloria MÃ¼nchmeyer, Alfredo Castro, Paula Luchsinger, Stella Gonet"/>
    <s v="Chile"/>
    <d v="2023-09-08T00:00:00"/>
    <x v="13"/>
    <s v="Fantasy, Comedy, Horror"/>
    <s v="es"/>
    <s v="After living for over two centuries, Augusto Pinochet is a vampire ready to dieâ€¦ but the vultures around him won't let him go without one last bite."/>
    <n v="17.221"/>
    <n v="282"/>
    <n v="6.1929999999999996"/>
    <n v="6.03"/>
    <n v="10000000"/>
    <n v="0"/>
    <x v="4"/>
    <x v="1"/>
    <n v="-10000000"/>
  </r>
  <r>
    <x v="13456"/>
    <s v="Movie"/>
    <x v="13064"/>
    <s v="GÃ¶nenÃ§ UyanÄ±k"/>
    <s v="Beren Saat, KÄ±vanÃ§ TatlÄ±tuÄŸ, Senan Kara, Zihan Zhao, Michael Loayza"/>
    <s v="Turkey"/>
    <d v="2023-11-24T00:00:00"/>
    <x v="13"/>
    <s v="Romance, Drama"/>
    <s v="tr"/>
    <s v="A chance meeting at the airport leads two married people to an unforgettable night full of excitement, desire, and temptation in New York City."/>
    <n v="17.173999999999999"/>
    <n v="119"/>
    <n v="6.4"/>
    <n v="6.03"/>
    <n v="0"/>
    <n v="0"/>
    <x v="4"/>
    <x v="20"/>
    <n v="0"/>
  </r>
  <r>
    <x v="13457"/>
    <s v="Movie"/>
    <x v="13065"/>
    <s v="Ãngel GÃ³mez HernÃ¡ndez"/>
    <s v="Javier Botet, Macarena GÃ³mez, Lucas Blas, Manolo Solo, IvÃ¡n Renedo"/>
    <s v="Spain, Uruguay"/>
    <d v="2023-08-11T00:00:00"/>
    <x v="13"/>
    <s v="Horror, Adventure"/>
    <s v="es"/>
    <s v="Explores the Spanish origins of the character's story, where he is a tuberculosis patient from Almeria who will do anything to get well, even consuming the blood of the kids he kidnaps in a sack."/>
    <n v="17.164999999999999"/>
    <n v="111"/>
    <n v="6.2839999999999998"/>
    <n v="6.01"/>
    <n v="0"/>
    <n v="0"/>
    <x v="4"/>
    <x v="1"/>
    <n v="0"/>
  </r>
  <r>
    <x v="13458"/>
    <s v="Movie"/>
    <x v="13066"/>
    <s v="Kim Sung-soo"/>
    <s v="Hwang Jung-min, Jung Woo-sung, Lee Sung-min, Park Hae-jun, Kim Sung-kyun"/>
    <s v="South Korea"/>
    <d v="2023-11-22T00:00:00"/>
    <x v="13"/>
    <s v="Drama, History, Thriller, Crime, War"/>
    <s v="ko"/>
    <s v="After the assassination of President Park, martial law has been declared. A coup dâ€™Ã©tat bursts out by Defense Security Commander Chun Doo-gwang and a private band of officers following him. Capital Defense Commander Lee Tae-shin, an obstinate soldier who believes the military should not take political actions, fights against Chun Doo-gwang to stop him. The conflict between the two grows while military leaders are holding their decision and Defense Minister is gone. In the midst of chaos, the spring of Seoul that everyone longed for heads to unexpected direction."/>
    <n v="17.164000000000001"/>
    <n v="104"/>
    <n v="7.5"/>
    <n v="6.19"/>
    <n v="0"/>
    <n v="0"/>
    <x v="4"/>
    <x v="4"/>
    <n v="0"/>
  </r>
  <r>
    <x v="13459"/>
    <s v="Movie"/>
    <x v="13067"/>
    <s v="Ingvild SÃ¸derlind"/>
    <s v="Elli Rhiannon MÃ¼ller Osborne, Ines HÃ¸ysÃ¦ter Asserson, Mathias StorhÃ¸i, Amalie Sporsheim, Sammy Germain Wadi"/>
    <s v="Norway"/>
    <d v="2023-05-11T00:00:00"/>
    <x v="13"/>
    <s v="Drama, Romance"/>
    <s v="no"/>
    <s v="In the wake of her prom scandal, Princess Margrethe longs for normalcy as she struggles to maintain her perfect facade while dealing with family drama."/>
    <n v="17.152000000000001"/>
    <n v="117"/>
    <n v="6.5"/>
    <n v="6.05"/>
    <n v="0"/>
    <n v="0"/>
    <x v="4"/>
    <x v="9"/>
    <n v="0"/>
  </r>
  <r>
    <x v="13460"/>
    <s v="Movie"/>
    <x v="13068"/>
    <s v="Marc Rothemund"/>
    <s v="Florian David Fitz, Aylin Tezel, Cecilio Andresen, Joachim KrÃ³l, Petra-Maria Cammin"/>
    <s v="Germany"/>
    <d v="2023-09-28T00:00:00"/>
    <x v="13"/>
    <s v="Comedy, Drama"/>
    <s v="de"/>
    <s v="Mirco von Juterczenka's novel &quot;Wir Wochenendrebellen&quot; is the story of a father and his ten-year-old son, who is Asperger's autistic. The boy has set his mind on finally finding his favourite football club. But his selection criteria are very specific and besides, he wants to experience all the clubs (no matter in which league they play) live in the stadium."/>
    <n v="17.149000000000001"/>
    <n v="84"/>
    <n v="7"/>
    <n v="6.09"/>
    <n v="0"/>
    <n v="0"/>
    <x v="4"/>
    <x v="10"/>
    <n v="0"/>
  </r>
  <r>
    <x v="13461"/>
    <s v="Movie"/>
    <x v="13069"/>
    <s v="Matthew Heineman"/>
    <s v="Jon Batiste, Suleika Jaouad, Lindsey Byrnes, Anna Wintour, Jonathan Dinklage"/>
    <s v="United States of America"/>
    <d v="2023-11-24T00:00:00"/>
    <x v="13"/>
    <s v="Documentary, Music"/>
    <s v="en"/>
    <s v="Musician Jon Batiste attempts to compose a symphony as his wife, writer Suleika Jaouad, undergoes cancer treatment."/>
    <n v="17.141999999999999"/>
    <n v="52"/>
    <n v="6.8"/>
    <n v="6.02"/>
    <n v="0"/>
    <n v="0"/>
    <x v="4"/>
    <x v="0"/>
    <n v="0"/>
  </r>
  <r>
    <x v="13462"/>
    <s v="Movie"/>
    <x v="2553"/>
    <s v="Tina Satter"/>
    <s v="Sydney Sweeney, Josh Hamilton, MarchÃ¡nt Davis, Benny Elledge, John Way"/>
    <s v="United States of America, United Kingdom"/>
    <d v="2023-06-02T00:00:00"/>
    <x v="13"/>
    <s v="Drama, Thriller"/>
    <s v="en"/>
    <s v="Augusta, Georgia, United States, June 3, 2017. After running some errands, Reality Winner returns home, where she is approached by two men."/>
    <n v="17.045000000000002"/>
    <n v="449"/>
    <n v="6.4"/>
    <n v="6.15"/>
    <n v="0"/>
    <n v="0"/>
    <x v="4"/>
    <x v="0"/>
    <n v="0"/>
  </r>
  <r>
    <x v="13463"/>
    <s v="Movie"/>
    <x v="13070"/>
    <s v="Thom Zimny"/>
    <s v="Sylvester Stallone, Arnold Schwarzenegger, Frank Stallone Jr., Quentin Tarantino, Talia Shire"/>
    <s v="United States of America"/>
    <d v="2023-09-16T00:00:00"/>
    <x v="13"/>
    <s v="Documentary"/>
    <s v="en"/>
    <s v="His love of film began as an escape from a rocky childhood. From underdog to Hollywood legend, Sylvester Stallone tells his story in this documentary."/>
    <n v="17.015999999999998"/>
    <n v="184"/>
    <n v="7.2"/>
    <n v="6.25"/>
    <n v="0"/>
    <n v="0"/>
    <x v="4"/>
    <x v="0"/>
    <n v="0"/>
  </r>
  <r>
    <x v="13464"/>
    <s v="Movie"/>
    <x v="13071"/>
    <s v="Greg Keith"/>
    <s v="Stephen Samson, Madalena Alberto, Jodyanne Richardson, Jamie Sordyl, Andrea Bechis"/>
    <s v="United Kingdom"/>
    <d v="2023-04-21T00:00:00"/>
    <x v="13"/>
    <s v="Action, History"/>
    <s v="en"/>
    <s v="A band of vikings are on the run from a blood thirsty group of Berserkers who want to fight to the death."/>
    <n v="16.995999999999999"/>
    <n v="77"/>
    <n v="6.9290000000000003"/>
    <n v="6.07"/>
    <n v="0"/>
    <n v="0"/>
    <x v="4"/>
    <x v="0"/>
    <n v="0"/>
  </r>
  <r>
    <x v="13465"/>
    <s v="Movie"/>
    <x v="13072"/>
    <s v="Phil Traill"/>
    <s v="Kel Mitchell, Kenan Thompson, Lil Rel Howery, Kamaia Fairburn, Jillian Bell"/>
    <s v="United States of America"/>
    <d v="2023-11-22T00:00:00"/>
    <x v="13"/>
    <s v="Family, Comedy"/>
    <s v="en"/>
    <s v="Dexter Reed is down on his luck after another one of his inventions fails. Ed welcomes Dex back to Good Burger with open arms and gives him his old job back. With a new crew working at Good Burger, Dex devises a plan to get back on his feet but unfortunately puts the fate of Good Burger at risk once again."/>
    <n v="16.952000000000002"/>
    <n v="89"/>
    <n v="6.6"/>
    <n v="6.04"/>
    <n v="0"/>
    <n v="0"/>
    <x v="4"/>
    <x v="0"/>
    <n v="0"/>
  </r>
  <r>
    <x v="13466"/>
    <s v="Movie"/>
    <x v="13073"/>
    <s v="Neil Burger"/>
    <s v="Daisy Ridley, Ben Mendelsohn, Garrett Hedlund, Caren Pistorius, Brooklynn Prince"/>
    <s v="United States of America"/>
    <d v="2023-09-28T00:00:00"/>
    <x v="13"/>
    <s v="Thriller, Crime, Mystery"/>
    <s v="en"/>
    <s v="Helena, a woman living a seemingly ordinary life, hides a dark secretâ€”her father is the infamous 'Marsh King', the man who kept her and her mother captive in the wilderness for years. After a lifetime of trying to escape her past, Helena is forced to face her demons when her father unexpectedly escapes from prison."/>
    <n v="16.928999999999998"/>
    <n v="320"/>
    <n v="6.4"/>
    <n v="6.11"/>
    <n v="0"/>
    <n v="0"/>
    <x v="4"/>
    <x v="0"/>
    <n v="0"/>
  </r>
  <r>
    <x v="13467"/>
    <s v="Movie"/>
    <x v="13074"/>
    <s v="Catherine Hardwicke"/>
    <s v="Toni Collette, Monica Bellucci, Sophia Nomvete, Alessandro Bressanello, Eduardo Scarpetta"/>
    <s v="United Kingdom, United States of America, Italy"/>
    <d v="2023-04-13T00:00:00"/>
    <x v="13"/>
    <s v="Comedy, Crime, Action"/>
    <s v="en"/>
    <s v="A suburban American woman inherits her grandfatherâ€™s Mafia empire and, guided by the Firmâ€™s trusted consigliere, defies everyoneâ€™s expectations, including her own, as the new head of the family business."/>
    <n v="16.907"/>
    <n v="261"/>
    <n v="6.0629999999999997"/>
    <n v="5.99"/>
    <n v="41000000"/>
    <n v="3900000"/>
    <x v="4"/>
    <x v="0"/>
    <n v="-37100000"/>
  </r>
  <r>
    <x v="13468"/>
    <s v="Movie"/>
    <x v="13075"/>
    <s v="Daniel Benmayor"/>
    <s v="Carlos Scholz, Pedro Alonso, MarÃ­a Pedraza, Ã“scar Jaenada, Lela Loren"/>
    <s v="Spain"/>
    <d v="2023-03-16T00:00:00"/>
    <x v="13"/>
    <s v="Science Fiction, Mystery, Thriller, Action"/>
    <s v="es"/>
    <s v="Ian is a teenager who lives with his father on the outskirts by running small scams using Ian's ability to generate visual illusions upon unsuspecting victims. When one of his cons goes awry, his abilities publicly spiral out of control and Ian becomes the target of two rival organizations, each seeking to exploit his powers."/>
    <n v="16.878"/>
    <n v="170"/>
    <n v="5.7"/>
    <n v="5.9"/>
    <n v="0"/>
    <n v="0"/>
    <x v="3"/>
    <x v="1"/>
    <n v="0"/>
  </r>
  <r>
    <x v="13469"/>
    <s v="Movie"/>
    <x v="13076"/>
    <s v="David H. Brooks"/>
    <s v="Bret Iwan, Tony Anselmo, Bill Farmer, Kaitlyn Robrock, Debra Wilson"/>
    <s v="United States of America"/>
    <d v="2023-10-01T00:00:00"/>
    <x v="13"/>
    <s v="Animation, Family"/>
    <s v="en"/>
    <s v="Mickey, Minnie, Goofy, Donald and Daisy are trick-or-treating when Donald spies the spookiest mansion heâ€™s ever seen and assumes it has the best treats. After he convinces his friends to risk a visit, the owner, Witch Hazel, casts a spell that turns them into their costumes."/>
    <n v="16.876000000000001"/>
    <n v="37"/>
    <n v="7.1"/>
    <n v="6.02"/>
    <n v="0"/>
    <n v="0"/>
    <x v="4"/>
    <x v="0"/>
    <n v="0"/>
  </r>
  <r>
    <x v="13470"/>
    <s v="Movie"/>
    <x v="13077"/>
    <s v="Gianfranco Morciano"/>
    <s v="Julia Victoria, Apple Castro, Rico Barrera, Angelo Ilagan, Ping Medina"/>
    <s v="Philippines"/>
    <d v="2023-05-26T00:00:00"/>
    <x v="13"/>
    <s v="Drama"/>
    <s v="tl"/>
    <s v="A story about Laurene who wants to elevate her seven-year relationship with Conrad. When Easton comes inito the picture, she believes she is the perfect addition to their sexual relationship."/>
    <n v="16.861000000000001"/>
    <n v="3"/>
    <n v="2.2999999999999998"/>
    <n v="5.94"/>
    <n v="0"/>
    <n v="0"/>
    <x v="4"/>
    <x v="37"/>
    <n v="0"/>
  </r>
  <r>
    <x v="13471"/>
    <s v="Movie"/>
    <x v="13078"/>
    <s v="Ariane Louis-Seize"/>
    <s v="Sara Montpetit, FÃ©lix-Antoine BÃ©nard, Steve Laplante, Sophie Cadieux, NoÃ©mie O'Farrell"/>
    <s v="Canada"/>
    <d v="2023-10-13T00:00:00"/>
    <x v="13"/>
    <s v="Romance, Comedy, Fantasy, Horror"/>
    <s v="fr"/>
    <s v="Sasha is a young vampire with a serious problem: she's too sensitive to kill. When her exasperated parents cut off her blood supply, Sasha's life is in jeopardy. Luckily, she meets Paul, a lonely teenager with suicidal tendencies who is willing to give his life to save hers. But their friendly agreement soon becomes a nocturnal quest to fulfill Paul's last wishes before day breaks."/>
    <n v="16.861000000000001"/>
    <n v="220"/>
    <n v="7.4"/>
    <n v="6.35"/>
    <n v="3000000"/>
    <n v="97578"/>
    <x v="4"/>
    <x v="5"/>
    <n v="-2902422"/>
  </r>
  <r>
    <x v="13472"/>
    <s v="Movie"/>
    <x v="13079"/>
    <s v="Carlos Alonso-Ojea"/>
    <s v="Veki Velilla, IvÃ¡n Pellicer, Ãlvaro Mel, Ane Rot, Carlos Alcaide"/>
    <s v="Spain"/>
    <d v="2023-08-25T00:00:00"/>
    <x v="13"/>
    <s v="Horror, Thriller"/>
    <s v="es"/>
    <s v="Eight horror-loving friends fight for their lives when a killer clown who seems to know the grim secret they share begins to pick them off, one by one."/>
    <n v="16.79"/>
    <n v="279"/>
    <n v="5.59"/>
    <n v="5.84"/>
    <n v="0"/>
    <n v="0"/>
    <x v="3"/>
    <x v="1"/>
    <n v="0"/>
  </r>
  <r>
    <x v="13473"/>
    <s v="Movie"/>
    <x v="13080"/>
    <s v="Raja Menon"/>
    <s v="Ishaan Khatter, Mrunal Thakur, Priyanshu Painyuli, Soni Razdan, Soham Majumdar"/>
    <s v="India"/>
    <d v="2023-11-10T00:00:00"/>
    <x v="13"/>
    <s v="War, Drama"/>
    <s v="hi"/>
    <s v="The story of Captain Balram Singh Mehta of Indiaâ€™s 45 Cavalry regiment who, along with his siblings, fought on the eastern front during the Indo-Pakistani war of 1971. Named after the Russian amphibious war tank â€œPT-76â€, which floats on water like an empty â€˜pippaâ€™ (tin) of ghee, the film traces Mehta's coming-of-age as he steps up to prove himself in a war to liberate Bangladesh."/>
    <n v="16.768000000000001"/>
    <n v="7"/>
    <n v="4.9000000000000004"/>
    <n v="5.94"/>
    <n v="9000000"/>
    <n v="0"/>
    <x v="4"/>
    <x v="6"/>
    <n v="-9000000"/>
  </r>
  <r>
    <x v="13474"/>
    <s v="Movie"/>
    <x v="13081"/>
    <s v="Ä°lker Ã‡atak"/>
    <s v="Leonie Benesch, Eva LÃ¶bau, Michael Klammer, Rafael Stachowiak, Sarah Bauerett"/>
    <s v="Germany"/>
    <d v="2023-05-04T00:00:00"/>
    <x v="13"/>
    <s v="Drama"/>
    <s v="de"/>
    <s v="When one of her students is suspected of theft, teacher Carla Nowak decides to get to the bottom of the matter. Caught between her ideals and the school system, the consequences of her actions threaten to break her."/>
    <n v="16.692"/>
    <n v="547"/>
    <n v="7.2249999999999996"/>
    <n v="6.56"/>
    <n v="0"/>
    <n v="0"/>
    <x v="4"/>
    <x v="10"/>
    <n v="0"/>
  </r>
  <r>
    <x v="13475"/>
    <s v="Movie"/>
    <x v="13082"/>
    <s v="Herman Yau"/>
    <s v="Aaron Kwok Fu-Shing, Louis Koo, Sean Lau Ching-Wan, Yang Caiyu, Gallen Lo Ka-Leung"/>
    <s v="China, Hong Kong"/>
    <d v="2023-07-06T00:00:00"/>
    <x v="13"/>
    <s v="Action, Crime, Thriller"/>
    <s v="cn"/>
    <s v="Hong Kong police agent Cheung (by Aaron Kwok) works undercover in Kangâ€™s (by Sean Lau) drug cartel, while another undercover cop Au (by Louis Koo) successfully earns their trust in an incident, a brotherly-bond is built among the three. After the Police busts the syndicate in Hong Kong, Kang subsequently hides away in the Golden Triangle, by chance he receives a tip-off about the betrayal within his circle of trustâ€¦"/>
    <n v="16.638999999999999"/>
    <n v="57"/>
    <n v="6.2"/>
    <n v="5.98"/>
    <n v="0"/>
    <n v="0"/>
    <x v="4"/>
    <x v="11"/>
    <n v="0"/>
  </r>
  <r>
    <x v="13476"/>
    <s v="Movie"/>
    <x v="13083"/>
    <s v="Kyle Marvin"/>
    <s v="Lily Tomlin, Jane Fonda, Rita Moreno, Sally Field, Tom Brady"/>
    <s v="United States of America"/>
    <d v="2023-02-03T00:00:00"/>
    <x v="13"/>
    <s v="Comedy, Drama"/>
    <s v="en"/>
    <s v="Four lifelong friends set out on an unforgettable journey to see their hero Tom Brady play in Super Bowl LI and witness one of the greatest comebacks in sports history, discovering that it's never too late to live life to the fullest. Inspired by a true story."/>
    <n v="16.629000000000001"/>
    <n v="166"/>
    <n v="6.3"/>
    <n v="6.03"/>
    <n v="28000000"/>
    <n v="29637811"/>
    <x v="4"/>
    <x v="0"/>
    <n v="1637811"/>
  </r>
  <r>
    <x v="13477"/>
    <s v="Movie"/>
    <x v="13084"/>
    <s v="Benjamin Rocher"/>
    <s v="Alban Lenoir, Jean Reno, Sofia EssaÃ¯di, StÃ©fi Celma, CassiopÃ©e Mayance"/>
    <s v="France"/>
    <d v="2023-08-25T00:00:00"/>
    <x v="13"/>
    <s v="Action, Thriller, Crime, Drama"/>
    <s v="fr"/>
    <s v="Former Antigang legend Niels Cartier, known for his muscular and unconventional methods, left the force following an intervention that went wrong and led to the death of his wife. When the gang of bank robbers responsible for her death reappears eight years later, Niels won't let anyone stand in his way to seek revenge. Even if it means forming an explosive duo with his temperamental 14-year-old daughter."/>
    <n v="16.553999999999998"/>
    <n v="137"/>
    <n v="6.2"/>
    <n v="6"/>
    <n v="0"/>
    <n v="0"/>
    <x v="4"/>
    <x v="5"/>
    <n v="0"/>
  </r>
  <r>
    <x v="13478"/>
    <s v="Movie"/>
    <x v="13085"/>
    <s v="Michael Jacobs"/>
    <s v="Emma Roberts, Luke Bracey, Diane Keaton, Richard Gere, Susan Sarandon"/>
    <s v="United States of America"/>
    <d v="2023-01-27T00:00:00"/>
    <x v="13"/>
    <s v="Comedy, Romance, Drama"/>
    <s v="en"/>
    <s v="Michelle and Allen, who have reached the point in their relationship where they are considering next steps, decide to invite  their parents to finally meet and to offer some understanding of why marriage works. Except the parents already know each other quite well, which leads to some very distinct opinions about the value of marriage."/>
    <n v="16.529"/>
    <n v="219"/>
    <n v="5.5"/>
    <n v="5.83"/>
    <n v="7500000"/>
    <n v="4393504"/>
    <x v="3"/>
    <x v="0"/>
    <n v="-3106496"/>
  </r>
  <r>
    <x v="13479"/>
    <s v="Movie"/>
    <x v="13086"/>
    <s v="Calmatic"/>
    <s v="Sinqua Walls, Jack Harlow, Lance Reddick, Teyana Taylor, Laura Harrier"/>
    <s v="United States of America"/>
    <d v="2023-05-11T00:00:00"/>
    <x v="13"/>
    <s v="Comedy, Drama"/>
    <s v="en"/>
    <s v="Seemingly opposite street hoopers, Jeremy, an injury prone former star, and Kamal, a has-been prodigy, team up to take one final shot at living out their dreams."/>
    <n v="16.515999999999998"/>
    <n v="267"/>
    <n v="6.4"/>
    <n v="6.09"/>
    <n v="0"/>
    <n v="0"/>
    <x v="4"/>
    <x v="0"/>
    <n v="0"/>
  </r>
  <r>
    <x v="13480"/>
    <s v="Movie"/>
    <x v="13087"/>
    <s v="Kelly Fremon Craig"/>
    <s v="Abby Ryder Fortson, Rachel McAdams, Kathy Bates, Elle Graham, Benny Safdie"/>
    <s v="United States of America"/>
    <d v="2023-03-29T00:00:00"/>
    <x v="13"/>
    <s v="Comedy, Drama"/>
    <s v="en"/>
    <s v="When her family moves from New York City to New Jersey, an 11-year-old girl navigates new friends, feelings, and the beginning of adolescence."/>
    <n v="16.494"/>
    <n v="397"/>
    <n v="7.2"/>
    <n v="6.45"/>
    <n v="30000000"/>
    <n v="21800000"/>
    <x v="4"/>
    <x v="0"/>
    <n v="-8200000"/>
  </r>
  <r>
    <x v="13481"/>
    <s v="Movie"/>
    <x v="13088"/>
    <s v="David Soren"/>
    <s v="Keke Palmer, Michael Cera, Bobby Cannavale, John Magaro, Jon Rudnitsky"/>
    <s v="United Kingdom, United States of America"/>
    <d v="2023-10-27T00:00:00"/>
    <x v="13"/>
    <s v="Animation, Comedy, Family, Romance"/>
    <s v="en"/>
    <s v="Two crabs embark on an epic journey to get home after a storm sweeps them away. Their courage soon unites their families, paving the way for great summers to come."/>
    <n v="16.471"/>
    <n v="82"/>
    <n v="7.14"/>
    <n v="6.1"/>
    <n v="0"/>
    <n v="0"/>
    <x v="4"/>
    <x v="0"/>
    <n v="0"/>
  </r>
  <r>
    <x v="13482"/>
    <s v="Movie"/>
    <x v="13089"/>
    <s v="Hyun Seung-woo-I"/>
    <s v="Hae Il, Min Do-yoon, Sae Bom, Lim Ji-soo-I, Yeon Joo"/>
    <s v="South Korea"/>
    <d v="2023-08-03T00:00:00"/>
    <x v="13"/>
    <s v="Romance"/>
    <s v="ko"/>
    <s v="Hyeon-soo is being bullied at work and is living a life of no joy. Suddenly, he is promoted to vice president of the company due to a drunken resignation. The female employees run to Hyeon-soo to look good, and Hyeon-soo begins to call his female employees one by one to play the role of secretary, saying that they will be working behind the scenes."/>
    <n v="16.465"/>
    <n v="0"/>
    <n v="0"/>
    <n v="5.96"/>
    <n v="0"/>
    <n v="0"/>
    <x v="4"/>
    <x v="4"/>
    <n v="0"/>
  </r>
  <r>
    <x v="13483"/>
    <s v="Movie"/>
    <x v="13090"/>
    <s v="Eduardo Valenzuela"/>
    <s v="Guillermo Quintanilla, Ianis Guerrero, Ana Jimena Villanueva, HÃ©ctor SoberÃ³n, Said Sandoval"/>
    <s v="Mexico"/>
    <d v="2023-10-25T00:00:00"/>
    <x v="13"/>
    <s v="Action, Adventure, Comedy"/>
    <s v="es"/>
    <s v="Criminals control Mexico and wrestling is now illegal. A retired fighter and a policewoman join forces to stop the perfidious criminal who has kidnapped her son."/>
    <n v="16.448"/>
    <n v="44"/>
    <n v="7.9"/>
    <n v="6.09"/>
    <n v="0"/>
    <n v="0"/>
    <x v="4"/>
    <x v="1"/>
    <n v="0"/>
  </r>
  <r>
    <x v="13484"/>
    <s v="Movie"/>
    <x v="13091"/>
    <s v="Tomohisa Taguchi"/>
    <s v="Fukujuro Katayama, Junko Noda, Arthur Lounsbery, Naozumi Takahashi, Ayaka Asai"/>
    <s v="Japan"/>
    <d v="2023-04-01T00:00:00"/>
    <x v="13"/>
    <s v="Animation, Adventure, Fantasy"/>
    <s v="ja"/>
    <s v="In 2012, after the events of Digimon Adventure: Last Evolution Kizuna, the early adulthood DigiDestinedâ€”Daisuke, Miyako, Iori, Takeru Takashi, Hikari, and Kenâ€”must reconcile their new responsibilities with their Digimon partners. But Rui Owada, a mysterious young man,  appears, claiming to be the first human to partner with a Digimonâ€“Ukkomon. Could Rui really have been the first-ever DigiDestined?"/>
    <n v="16.433"/>
    <n v="31"/>
    <n v="7.3"/>
    <n v="6.02"/>
    <n v="0"/>
    <n v="0"/>
    <x v="4"/>
    <x v="7"/>
    <n v="0"/>
  </r>
  <r>
    <x v="13485"/>
    <s v="Movie"/>
    <x v="13092"/>
    <s v="Nancy Hower"/>
    <s v="Jamie Lynn Spears, Sean Flynn, Erin Sanders, Christopher Massey, Matthew Underwood"/>
    <s v="United States of America"/>
    <d v="2023-07-27T00:00:00"/>
    <x v="13"/>
    <s v="Romance, Comedy"/>
    <s v="en"/>
    <s v="Pacific Coast Academy alumni return to Malibu for an over-the-top wedding that turns into a high school reunion for the books."/>
    <n v="16.428999999999998"/>
    <n v="177"/>
    <n v="6.9"/>
    <n v="6.17"/>
    <n v="0"/>
    <n v="0"/>
    <x v="4"/>
    <x v="0"/>
    <n v="0"/>
  </r>
  <r>
    <x v="13486"/>
    <s v="Movie"/>
    <x v="13093"/>
    <s v="Marta Karwowska"/>
    <s v="Alin Szewczyk, Jan CiÄ™ciara, Dobromir Dymecki, Wiktoria KruszczyÅ„ska, Maja Szopa"/>
    <s v="Poland"/>
    <d v="2023-05-17T00:00:00"/>
    <x v="13"/>
    <s v="Drama"/>
    <s v="pl"/>
    <s v="Two high school students form an intense connection as they navigate the challenges of discovering and expressing their truest selves."/>
    <n v="16.288"/>
    <n v="81"/>
    <n v="7"/>
    <n v="6.08"/>
    <n v="0"/>
    <n v="0"/>
    <x v="4"/>
    <x v="31"/>
    <n v="0"/>
  </r>
  <r>
    <x v="13487"/>
    <s v="Movie"/>
    <x v="13094"/>
    <s v="Takumi Doyama"/>
    <s v="Wasabi Mizuta, Megumi Oohara, Yumi Kakazu, Subaru Kimura, Tomokazu Seki"/>
    <s v="Japan"/>
    <d v="2023-03-03T00:00:00"/>
    <x v="13"/>
    <s v="Animation, Adventure, Science Fiction, Family"/>
    <s v="ja"/>
    <s v="Doraemon, Nobita and his friends go to find Utopia, a perfect land in the sky where everyone lives with happiness, using an airship having a time warp function."/>
    <n v="16.28"/>
    <n v="36"/>
    <n v="7.0419999999999998"/>
    <n v="6.02"/>
    <n v="0"/>
    <n v="37475850"/>
    <x v="4"/>
    <x v="7"/>
    <n v="37475850"/>
  </r>
  <r>
    <x v="13488"/>
    <s v="Movie"/>
    <x v="13095"/>
    <s v="Paul Briganti"/>
    <s v="Martin Herlihy, John Higgins, Ben Marshall, Conan O'Brien, Bowen Yang"/>
    <s v="United States of America"/>
    <d v="2023-11-17T00:00:00"/>
    <x v="13"/>
    <s v="Comedy, Adventure"/>
    <s v="en"/>
    <s v="When three friends who live together realize that they don't like their life trajectory, they set off to find a gold treasure that is rumored to be buried in the nearby mountain."/>
    <n v="16.236999999999998"/>
    <n v="110"/>
    <n v="6.2"/>
    <n v="5.99"/>
    <n v="0"/>
    <n v="14582"/>
    <x v="4"/>
    <x v="0"/>
    <n v="14582"/>
  </r>
  <r>
    <x v="13489"/>
    <s v="Movie"/>
    <x v="13096"/>
    <s v="Laura Terruso"/>
    <s v="Sebastian Maniscalco, Robert De Niro, Leslie Bibb, Anders Holm, David Rasche"/>
    <s v="United States of America"/>
    <d v="2023-05-25T00:00:00"/>
    <x v="13"/>
    <s v="Comedy"/>
    <s v="en"/>
    <s v="Encouraged by his girlfriend Ellie, Sebastian and his Italian immigrant father, Salvo, spend the 4th of July weekend with her wealthy and exceedingly eccentric family. The gathering soon develops into a culture clash, allowing father and son to discover the true meaning of family."/>
    <n v="16.23"/>
    <n v="322"/>
    <n v="6.1"/>
    <n v="6.01"/>
    <n v="29100000"/>
    <n v="18167819"/>
    <x v="4"/>
    <x v="0"/>
    <n v="-10932181"/>
  </r>
  <r>
    <x v="13490"/>
    <s v="Movie"/>
    <x v="13097"/>
    <s v="Mette Tange, Benjamin Quabeck"/>
    <s v="Jonathan Failla, Jeffrey Hylton, Dulcie Smart, Erik Hansen, Mala Ghedia"/>
    <s v="Belgium, Germany, Norway"/>
    <d v="2023-03-23T00:00:00"/>
    <x v="13"/>
    <s v="Animation, Adventure, Comedy, Family"/>
    <s v="en"/>
    <s v="Richard, a sparrow adopted by a stork family, is wintering at the Great Lake in Northern Africa. When he realises that he wonâ€™t be the one to lead his flock back North, Richard decides to travel on his own and crosses paths with Samia and her sparrow flock, who are being held captive by evil marabous under the control of greedy peacock Zamano. The only chance of freedom for the sparrows is to solve a riddle and find the Great Jewel, which will call upon teamwork, trust and most of all- spork (sparrow + stork) skills."/>
    <n v="16.199000000000002"/>
    <n v="8"/>
    <n v="6.8"/>
    <n v="5.97"/>
    <n v="0"/>
    <n v="6500000"/>
    <x v="4"/>
    <x v="0"/>
    <n v="6500000"/>
  </r>
  <r>
    <x v="13491"/>
    <s v="Movie"/>
    <x v="13098"/>
    <s v="InÃ©s ParÃ­s"/>
    <s v="MarÃ­a Caballero, Morgan Blasco, Javier Butler, Jorge Cabrera, Carlos Olalla"/>
    <s v="Spain"/>
    <d v="2023-06-24T00:00:00"/>
    <x v="13"/>
    <s v="Drama, Thriller"/>
    <s v="es"/>
    <s v="After the Turia River overflows its banks, journalist Olvido and police sergeant FermÃ­n investigate the appearance of six bodies with strange scars that point to a dark conspiracy."/>
    <n v="16.190000000000001"/>
    <n v="12"/>
    <n v="5.9"/>
    <n v="5.96"/>
    <n v="0"/>
    <n v="0"/>
    <x v="4"/>
    <x v="1"/>
    <n v="0"/>
  </r>
  <r>
    <x v="13492"/>
    <s v="Movie"/>
    <x v="13099"/>
    <s v="Yuval Adler"/>
    <s v="Nicolas Cage, Joel Kinnaman, Alexis Zollicoffer, Cameron Lee Price, Oliver McCallum"/>
    <s v="United States of America"/>
    <d v="2023-07-20T00:00:00"/>
    <x v="13"/>
    <s v="Thriller, Action"/>
    <s v="en"/>
    <s v="After being forced to drive a mysterious passenger at gunpoint, a man finds himself in a high-stakes game of cat and mouse where it becomes clear that not everything is as it seems."/>
    <n v="16.143000000000001"/>
    <n v="264"/>
    <n v="6"/>
    <n v="5.97"/>
    <n v="0"/>
    <n v="0"/>
    <x v="4"/>
    <x v="0"/>
    <n v="0"/>
  </r>
  <r>
    <x v="13493"/>
    <s v="Movie"/>
    <x v="13100"/>
    <s v="Anton Maslov"/>
    <s v="Olga Lerman, Viktor Horinyak, Dmitry Chebotarev, Elena Yakovleva, Askar Ilyasov"/>
    <s v="Russia"/>
    <d v="2023-03-08T00:00:00"/>
    <x v="13"/>
    <s v="Comedy, Adventure, Drama"/>
    <s v="ru"/>
    <s v="After a series of life troubles Anya decides to completely change her life. She takes out a dusty bicycle, puts her dachshund Kapa in the trailer and sets o! to the most remote town in Russia to reconcile with her mother whom she has not been in touch with for 13 years. A resident of big city, Anya is not tough enough for a 10,000-kilometer road, injured feet, dangers and trials. Will she be able to cope with the di&quot;iculties that a long road full of incredible meetings and amazing landscapes has prepared for her?"/>
    <n v="16.143000000000001"/>
    <n v="15"/>
    <n v="7.6"/>
    <n v="6"/>
    <n v="0"/>
    <n v="0"/>
    <x v="4"/>
    <x v="19"/>
    <n v="0"/>
  </r>
  <r>
    <x v="13494"/>
    <s v="Movie"/>
    <x v="13101"/>
    <s v="Rebecca Miller"/>
    <s v="Peter Dinklage, Anne Hathaway, Marisa Tomei, Evan Ellison, Harlow Jane"/>
    <s v="United Kingdom, United States of America"/>
    <d v="2023-10-06T00:00:00"/>
    <x v="13"/>
    <s v="Romance, Comedy, Drama"/>
    <s v="en"/>
    <s v="Composer Steven Lauddem is plagued by a creative block which leaves him unable to finish the score for his big comeback opera. When his former therapist-turned-wife Patricia suggests he rekindle his creativity by getting lost in the city, Steven sets out in search of inspiration. His epiphany comes after he meets a spirited woman named Katrina and discovers his life has much more potential than he bargained for, or ever could have imagined."/>
    <n v="16.135000000000002"/>
    <n v="115"/>
    <n v="6.2"/>
    <n v="6"/>
    <n v="0"/>
    <n v="0"/>
    <x v="4"/>
    <x v="0"/>
    <n v="0"/>
  </r>
  <r>
    <x v="13495"/>
    <s v="Movie"/>
    <x v="13102"/>
    <s v="Peter Hutchings"/>
    <s v="Lucy Hale, Nat Wolff, John Gallagher Jr., Britne Oldford, Genevieve Angelson"/>
    <s v="United Kingdom, United States of America"/>
    <d v="2023-12-08T00:00:00"/>
    <x v="13"/>
    <s v="Romance, Comedy, Drama"/>
    <s v="en"/>
    <s v="Two romantic burnouts, Jane and Will, are immediately drawn to each other at a mutual friendâ€™s wedding. After a disastrous hookup in the coatroom, the two spend the next 24 hours together, trading candid confessions of messy histories and heartbreak, on the off chance that this fling might be the real thing."/>
    <n v="16.132000000000001"/>
    <n v="153"/>
    <n v="6.2"/>
    <n v="6.01"/>
    <n v="0"/>
    <n v="0"/>
    <x v="4"/>
    <x v="0"/>
    <n v="0"/>
  </r>
  <r>
    <x v="13496"/>
    <s v="Movie"/>
    <x v="13103"/>
    <s v="Taika Waititi"/>
    <s v="Michael Fassbender, Oscar Kightley, Kaimana, David Fane, Rachel House"/>
    <s v="New Zealand, United Kingdom, United States of America"/>
    <d v="2023-11-16T00:00:00"/>
    <x v="13"/>
    <s v="Comedy, Drama"/>
    <s v="en"/>
    <s v="Dutch coach Thomas Rongen attempts the nearly impossible task of turning the American Samoa soccer team from perennial losers into winners."/>
    <n v="16.079000000000001"/>
    <n v="490"/>
    <n v="6.4"/>
    <n v="6.16"/>
    <n v="14000000"/>
    <n v="18062279"/>
    <x v="4"/>
    <x v="0"/>
    <n v="4062279"/>
  </r>
  <r>
    <x v="13497"/>
    <s v="Movie"/>
    <x v="13104"/>
    <s v="Nida Manzoor"/>
    <s v="Priya Kansara, Ritu Arya, Shobu Kapoor, Ella Bruccoleri, Seraphina Beh"/>
    <s v="United Kingdom"/>
    <d v="2023-04-27T00:00:00"/>
    <x v="13"/>
    <s v="Comedy, Action, Drama"/>
    <s v="en"/>
    <s v="Martial artist-in-training Ria Khan believes she must save her older sister Lena from her impending marriage. After enlisting the help of her friends, Ria attempts to pull off the most ambitious of all wedding heists in the name of independence and sisterhood."/>
    <n v="16.047000000000001"/>
    <n v="175"/>
    <n v="6.3540000000000001"/>
    <n v="6.05"/>
    <n v="0"/>
    <n v="0"/>
    <x v="4"/>
    <x v="0"/>
    <n v="0"/>
  </r>
  <r>
    <x v="13498"/>
    <s v="Movie"/>
    <x v="8239"/>
    <s v="Bobby Farrelly"/>
    <s v="Woody Harrelson, Kaitlin Olson, Cheech Marin, Matt Cook, Ernie Hudson"/>
    <s v="United States of America"/>
    <d v="2023-03-09T00:00:00"/>
    <x v="13"/>
    <s v="Comedy, Drama"/>
    <s v="en"/>
    <s v="A stubborn and hotheaded minor league basketball coach is forced to train a Special Olympics team when he is sentenced to community service."/>
    <n v="16.023"/>
    <n v="406"/>
    <n v="6.7"/>
    <n v="6.26"/>
    <n v="0"/>
    <n v="9263009"/>
    <x v="4"/>
    <x v="0"/>
    <n v="9263009"/>
  </r>
  <r>
    <x v="13499"/>
    <s v="Movie"/>
    <x v="13105"/>
    <s v="Mac Alejandre"/>
    <s v="Azi Acosta, Jaclyn Jose, Mon Confiado, Josef Elizalde, Gold Aceron"/>
    <s v="Philippines"/>
    <d v="2023-08-10T00:00:00"/>
    <x v="13"/>
    <s v="Drama"/>
    <s v="tl"/>
    <s v="Alma, Azi Acosta, is a high-end bar girl. She has decided that prostitution is her profession, her life, her means to achieve her dreams and her happiness. She caters to all men who can afford her price. But she favors two men: a rich lawyer and a bank executive whom she calls Tiger Joe and Kabayo respectively. Another regular customer is a student who has professed his undying love for her. Alma's routine life is disturbed when Sheila, Jaclyn Jose, an aging street prostitute, introduces herself to Alma as her mother who sold her to strangers after birth. This meeting will open the door to Alma's past that she has refused to confront. A long-lost ailing mother, the search for a father, and the truths of a painful past will test the values of these two women who have become victims of poverty and men. In the end, Alma and Sheila will make choices that will define them not only as individuals but as women."/>
    <n v="15.984999999999999"/>
    <n v="4"/>
    <n v="5.5"/>
    <n v="5.95"/>
    <n v="0"/>
    <n v="0"/>
    <x v="4"/>
    <x v="37"/>
    <n v="0"/>
  </r>
  <r>
    <x v="13500"/>
    <s v="Movie"/>
    <x v="13106"/>
    <s v="Chris Smith"/>
    <s v="Andrew Ridgeley, George Michael, Elton John, David Bowie, Mick Jagger"/>
    <s v="United Kingdom, United States of America"/>
    <d v="2023-06-27T00:00:00"/>
    <x v="13"/>
    <s v="Documentary, Music"/>
    <s v="en"/>
    <s v="Through archival interviews and footage, George Michael and Andrew Ridgeley relive the arc of their Wham! career, from 70s best buds to 80s pop icons."/>
    <n v="15.977"/>
    <n v="72"/>
    <n v="7.4"/>
    <n v="6.11"/>
    <n v="0"/>
    <n v="0"/>
    <x v="4"/>
    <x v="0"/>
    <n v="0"/>
  </r>
  <r>
    <x v="13501"/>
    <s v="Movie"/>
    <x v="13107"/>
    <s v="Nick Cassavetes"/>
    <s v="Maika Monroe, Nikolaj Coster-Waldau, Karl Glusman, January Jones, Jamie Foxx"/>
    <s v="Mexico, United States of America"/>
    <d v="2023-06-22T00:00:00"/>
    <x v="13"/>
    <s v="Thriller, Action, Crime"/>
    <s v="en"/>
    <s v="Vice detective Bob Hightower finds his ex-wife murdered and daughter kidnapped by a cult. Frustrated by the botched official investigations, he quits the force and infiltrates the cult to hunt down the leader with the help of the cultâ€™s only female victim escapee, Case Hardin."/>
    <n v="15.976000000000001"/>
    <n v="206"/>
    <n v="6.1"/>
    <n v="5.99"/>
    <n v="0"/>
    <n v="0"/>
    <x v="4"/>
    <x v="0"/>
    <n v="0"/>
  </r>
  <r>
    <x v="13502"/>
    <s v="Movie"/>
    <x v="13108"/>
    <s v="Matt Nable"/>
    <s v="Sam Worthington, Matt Nable, Phoebe Tonkin, Edward Carmody, Susie Porter"/>
    <s v="Australia, United Kingdom"/>
    <d v="2023-01-05T00:00:00"/>
    <x v="13"/>
    <s v="Crime, Action, Drama"/>
    <s v="en"/>
    <s v="Ryan Logan, a former Special Forces operative, is battling to cope with life after the loss of his wife.  He is thrusted into the criminal underworld to keep his only son from being taken from him."/>
    <n v="15.951000000000001"/>
    <n v="249"/>
    <n v="6.1"/>
    <n v="6"/>
    <n v="0"/>
    <n v="0"/>
    <x v="4"/>
    <x v="0"/>
    <n v="0"/>
  </r>
  <r>
    <x v="13503"/>
    <s v="Movie"/>
    <x v="13109"/>
    <s v="Tomoya Takahashi, Yoshifumi Sueda, Tomomi Ikeda, Toshinori Watanabe, Katsuya Shigehara"/>
    <s v="Kotono Mitsuishi, Kenji Nojima, Misato Fukuen, Hisako Kanemoto, Rina Sato"/>
    <s v="Japan"/>
    <d v="2023-06-09T00:00:00"/>
    <x v="13"/>
    <s v="Animation"/>
    <s v="ja"/>
    <s v="The Sailor Guardians enjoy a brief moment of peace until Mamoru's Golden Crystal is stolen by Sailor Galaxia and the mysterious Sailor Starlights appear. One by one, Sailor Moonâ€™s friends and loved ones are targeted by a formidable new enemy who threatens to destroy everything and rule over the cosmos."/>
    <n v="15.949"/>
    <n v="56"/>
    <n v="7.2"/>
    <n v="6.06"/>
    <n v="0"/>
    <n v="0"/>
    <x v="4"/>
    <x v="7"/>
    <n v="0"/>
  </r>
  <r>
    <x v="13504"/>
    <s v="Movie"/>
    <x v="13110"/>
    <s v="Ãngel AyllÃ³n"/>
    <s v="Gerly Hassam, Pedro GonzÃ¡lez, Flavia Dos Santos"/>
    <s v="Colombia"/>
    <d v="2023-01-05T00:00:00"/>
    <x v="13"/>
    <s v="Comedy"/>
    <s v="es"/>
    <s v="A sexologist (Flavia Dos Santos) dedicates herself to meticulously investigating every detail of the sexual lives of 3 couples and tries to save their marriages without affecting their love lives. This fun and unorthodox methodology will take each of its patients on a journey where the smell, accents, role-playing and other events will force them to leave their comfort zone with the sole purpose of saving their relationships. ."/>
    <n v="15.935"/>
    <n v="44"/>
    <n v="6.8"/>
    <n v="6.01"/>
    <n v="0"/>
    <n v="0"/>
    <x v="4"/>
    <x v="1"/>
    <n v="0"/>
  </r>
  <r>
    <x v="13505"/>
    <s v="Movie"/>
    <x v="13111"/>
    <s v="Camille Delamarre"/>
    <s v="Henry Golding, Noomi Rapace, Daniela Melchior, Jimmy Jean-Louis, Sam Neill"/>
    <s v="Italy, United States of America"/>
    <d v="2023-02-24T00:00:00"/>
    <x v="13"/>
    <s v="Action, Adventure, Thriller"/>
    <s v="en"/>
    <s v="In this world of contract killers, Morgan Gaines is the best of the best. When Morgan is hired to kill six people around the world, he soon discovers all the targets are also assassins unknowingly hired to kill each other."/>
    <n v="15.930999999999999"/>
    <n v="171"/>
    <n v="6"/>
    <n v="5.97"/>
    <n v="0"/>
    <n v="188292"/>
    <x v="4"/>
    <x v="0"/>
    <n v="188292"/>
  </r>
  <r>
    <x v="13506"/>
    <s v="Movie"/>
    <x v="13112"/>
    <s v="Tsutomu Hanabusa"/>
    <s v="Takumi Kitamura, Ryo Yoshizawa, Yuki Yamada, Nijiro Murakami, Kento Nagayama"/>
    <s v="Japan"/>
    <d v="2023-04-21T00:00:00"/>
    <x v="13"/>
    <s v="Action, Crime, Drama"/>
    <s v="ja"/>
    <s v="Hinata is murdered again by the Tokyo Manjikai Gang in front of Takemichi. In order to save Hinata, Takemichi travels 10 years back in time again. Takemichi has to change a key case that can save Hinata. The key case involves a sad incident that occurred to 6 men, who later formed the Tokyo Manjikai Gang."/>
    <n v="15.914999999999999"/>
    <n v="26"/>
    <n v="6.7"/>
    <n v="5.99"/>
    <n v="0"/>
    <n v="0"/>
    <x v="4"/>
    <x v="7"/>
    <n v="0"/>
  </r>
  <r>
    <x v="13507"/>
    <s v="Movie"/>
    <x v="13113"/>
    <s v="Takashi Shimizu"/>
    <s v="Alan Shirahama, Ryota Katayose, Komori Hayato, Reo Sano, Mandy Sekiguchi"/>
    <s v="Japan"/>
    <d v="2023-08-11T00:00:00"/>
    <x v="13"/>
    <s v="Horror, Mystery"/>
    <s v="ja"/>
    <s v="Takashi Shimizu's newest film is about a mysterious cassette tape containing a melody. People who hear this melody gradually begin to hum it themselves and become involved in a mysterious incident. What is the mystery behind this melody ?"/>
    <n v="15.878"/>
    <n v="36"/>
    <n v="7.2"/>
    <n v="6.03"/>
    <n v="0"/>
    <n v="0"/>
    <x v="4"/>
    <x v="7"/>
    <n v="0"/>
  </r>
  <r>
    <x v="13508"/>
    <s v="Movie"/>
    <x v="13114"/>
    <s v="Mehmet Binay, Caner Alper"/>
    <s v="Farah Zeynep Abdullah, Boran Kuzum, Osman Sonant, Hande Ataizi, Helin Kandemir"/>
    <s v="Turkey"/>
    <d v="2023-11-16T00:00:00"/>
    <x v="13"/>
    <s v="Drama, Romance"/>
    <s v="tr"/>
    <s v="Bihter, who is desperate for love, sees Adnan, a wealthy and respected older guy, as a way out of the stereotype that society and her materialistic mother have given her. But she soon discovers that she is not satisfied with his attention and has other needs."/>
    <n v="15.864000000000001"/>
    <n v="46"/>
    <n v="5.0999999999999996"/>
    <n v="5.89"/>
    <n v="0"/>
    <n v="0"/>
    <x v="3"/>
    <x v="20"/>
    <n v="0"/>
  </r>
  <r>
    <x v="13509"/>
    <s v="Movie"/>
    <x v="11156"/>
    <s v="David Caviglioli, Hugo Benamozig"/>
    <s v="Jonathan Cohen, RaphaÃ«l Quenard, Emmanuelle Bercot, Gustave Kervern, Ramzy Bedia"/>
    <s v="France"/>
    <d v="2023-08-27T00:00:00"/>
    <x v="13"/>
    <s v="Action, Comedy, Crime"/>
    <s v="fr"/>
    <s v="FranÃ§ois Sentinelle has two lives. By day, he is the most famous cop of RÃ©union Island, known for his tough methods and flowery shirts, pursuing criminals in his famous yellow defender. But the rest of the time, Sentinelle is also a charming singer."/>
    <n v="15.864000000000001"/>
    <n v="263"/>
    <n v="5.2"/>
    <n v="5.72"/>
    <n v="5000000"/>
    <n v="0"/>
    <x v="3"/>
    <x v="5"/>
    <n v="-5000000"/>
  </r>
  <r>
    <x v="13510"/>
    <s v="Movie"/>
    <x v="13115"/>
    <s v="Tomoya Takahashi"/>
    <s v="Kotono Mitsuishi, Kenji Nojima, Misato Fukuen, Hisako Kanemoto, Rina Sato"/>
    <s v="Japan"/>
    <d v="2023-06-30T00:00:00"/>
    <x v="13"/>
    <s v="Animation"/>
    <s v="ja"/>
    <s v="One by one, Sailor Moonâ€™s friends and loved ones are targeted by a formidable new enemy who threatens to destroy everything and rule over the cosmos. After devastating losses, Sailor Moon endures her battle against Shadow Galactica. Will despair crush her, or will she find light in the darkness?"/>
    <n v="15.85"/>
    <n v="42"/>
    <n v="7.8"/>
    <n v="6.08"/>
    <n v="0"/>
    <n v="0"/>
    <x v="4"/>
    <x v="7"/>
    <n v="0"/>
  </r>
  <r>
    <x v="13511"/>
    <s v="Movie"/>
    <x v="13116"/>
    <s v="Ludovic Bernard"/>
    <s v="Franck Dubosc, Aure Atika, Alexis Michalik, HÃ©lÃ©na Noguerra, Violette Guillon"/>
    <s v="France"/>
    <d v="2023-04-12T00:00:00"/>
    <x v="13"/>
    <s v="Comedy"/>
    <s v="fr"/>
    <s v="After Antoine was fired from his job, he became a stay-at-home dad taking care of his four children, while his wife Isabelle restarts her career as a lawyer. For Antoine, the family's upcoming ski vacation is a godsend: he can finally take a break from parenthood and enjoy a luxury ski resort! But just as they are about to step on the train, Isabelle is called back to work for an emergency and Antoine has to deal, on his own, with his four mischievous kids going wild on the slopes and in the fancy hotel, as the trip turns into total chaosâ€¦"/>
    <n v="15.848000000000001"/>
    <n v="114"/>
    <n v="5.3"/>
    <n v="5.85"/>
    <n v="0"/>
    <n v="0"/>
    <x v="3"/>
    <x v="5"/>
    <n v="0"/>
  </r>
  <r>
    <x v="13512"/>
    <s v="Movie"/>
    <x v="13117"/>
    <s v="Gary Shore"/>
    <s v="Alice Eve, Joel Fry, Nell Hudson, Angus Wright, Jim Piddock"/>
    <s v="United Kingdom, United States of America"/>
    <d v="2023-07-21T00:00:00"/>
    <x v="13"/>
    <s v="Horror, Thriller, Mystery"/>
    <s v="en"/>
    <s v="When photographers Erin and Patrick are brought aboard the ship with their young son Lukas, they unleash a series of events that entwines their family with the shipâ€™s dark past. As the terror unfolds around them they begin to realise there is more to this sumptuous ocean liner than meets the eye: its remarkable legacy masking violent secrets."/>
    <n v="15.792"/>
    <n v="184"/>
    <n v="5.28"/>
    <n v="5.8"/>
    <n v="0"/>
    <n v="0"/>
    <x v="3"/>
    <x v="0"/>
    <n v="0"/>
  </r>
  <r>
    <x v="13513"/>
    <s v="Movie"/>
    <x v="5774"/>
    <s v="Stephen Williams"/>
    <s v="Kelvin Harrison, Jr., Samara Weaving, Lucy Boynton, Alex Fitzalan, Minnie Driver"/>
    <s v="Ireland, United States of America"/>
    <d v="2023-04-20T00:00:00"/>
    <x v="13"/>
    <s v="Music, Drama, History"/>
    <s v="en"/>
    <s v="The illegitimate son of an African slave and a French plantation owner, Joseph Bologne rises to improbable heights in French society as a celebrated violinist-composer and fencer, complete with an ill-fated love affair and a falling out with Marie Antoinette and her court."/>
    <n v="15.784000000000001"/>
    <n v="109"/>
    <n v="6.3"/>
    <n v="6.01"/>
    <n v="35000000"/>
    <n v="4200000"/>
    <x v="4"/>
    <x v="0"/>
    <n v="-30800000"/>
  </r>
  <r>
    <x v="13514"/>
    <s v="Movie"/>
    <x v="13118"/>
    <s v="Bill Burr"/>
    <s v="Bill Burr, Bobby Cannavale, Bokeem Woodbine, Katie Aselton, Reign Edwards"/>
    <s v="United States of America"/>
    <d v="2023-10-20T00:00:00"/>
    <x v="13"/>
    <s v="Comedy"/>
    <s v="en"/>
    <s v="A cranky middle-aged dad and his two best friends find themselves out of step in a changing world of millennial CEOs and powerful preschool principals."/>
    <n v="15.778"/>
    <n v="364"/>
    <n v="6.3"/>
    <n v="6.09"/>
    <n v="0"/>
    <n v="0"/>
    <x v="4"/>
    <x v="0"/>
    <n v="0"/>
  </r>
  <r>
    <x v="13515"/>
    <s v="Movie"/>
    <x v="13119"/>
    <s v="Madeleine Gavin"/>
    <s v="Barbara Demick, Kim Sung-eun, Lee Hyeon-seo, Lee So-yeon, Kim Jong-un"/>
    <s v="United States of America"/>
    <d v="2023-10-23T00:00:00"/>
    <x v="13"/>
    <s v="Documentary, History"/>
    <s v="en"/>
    <s v="A courageous pastor uses his underground network to rescue and aid North Korean families as they risk their lives to embrace freedom."/>
    <n v="15.73"/>
    <n v="43"/>
    <n v="7.6"/>
    <n v="6.07"/>
    <n v="0"/>
    <n v="6800"/>
    <x v="4"/>
    <x v="0"/>
    <n v="6800"/>
  </r>
  <r>
    <x v="13516"/>
    <s v="Movie"/>
    <x v="13120"/>
    <s v="Bruce Wemple"/>
    <s v="Chris Cimperman, Grant Schumacher, Ariella Mastroianni, Michael L. Parker, James Liddell"/>
    <s v="United States of America"/>
    <d v="2023-08-08T00:00:00"/>
    <x v="13"/>
    <s v="Horror, Action, Science Fiction"/>
    <s v="en"/>
    <s v="Trapped on an island, a team of mercenaries on a rescue mission begin to question everything around them as they encounter threatening creatures living in the shadows."/>
    <n v="15.725"/>
    <n v="16"/>
    <n v="4.8"/>
    <n v="5.93"/>
    <n v="0"/>
    <n v="0"/>
    <x v="3"/>
    <x v="0"/>
    <n v="0"/>
  </r>
  <r>
    <x v="13517"/>
    <s v="Movie"/>
    <x v="6660"/>
    <s v="Augusto Tejada"/>
    <s v="Eugenia SuÃ¡rez, JoaquÃ­n Furriel, Juan Ignacio Cane, Maximiliano de la Cruz, Diego de Gregorio"/>
    <s v="Argentina, Uruguay"/>
    <d v="2023-10-12T00:00:00"/>
    <x v="13"/>
    <s v="Action, Comedy, Crime"/>
    <s v="es"/>
    <s v="Ernesto lives in depression and decides to hire a hit-man to end his own life. However, his plan takes an unexpected turn when he meets Rita, whose love gives him a new reason to live."/>
    <n v="15.714"/>
    <n v="181"/>
    <n v="6.1"/>
    <n v="5.99"/>
    <n v="0"/>
    <n v="0"/>
    <x v="4"/>
    <x v="1"/>
    <n v="0"/>
  </r>
  <r>
    <x v="13518"/>
    <s v="Movie"/>
    <x v="13121"/>
    <s v="Steffen Geypens"/>
    <s v="Ward Kerremans, Sallie Harmsen, Johan Leysen, Jesse Mensah, Mieke De Groote"/>
    <s v="Belgium"/>
    <d v="2023-03-17T00:00:00"/>
    <x v="13"/>
    <s v="Drama"/>
    <s v="nl"/>
    <s v="Matt, an influencer and young parent to newborn Julius, discovers a dark secret from his dementing father's past. He starts an in-depth investigation, which consequently opens a Pandora's box of secrets and unravels more family dramas than anticipated. Matt's wife, Liv, is deeply concerned and will do everything in her power not to lose him, but is it too late..?"/>
    <n v="15.677"/>
    <n v="125"/>
    <n v="4.7"/>
    <n v="5.74"/>
    <n v="0"/>
    <n v="0"/>
    <x v="3"/>
    <x v="17"/>
    <n v="0"/>
  </r>
  <r>
    <x v="13519"/>
    <s v="Movie"/>
    <x v="13122"/>
    <s v="Yuzuru Tachikawa"/>
    <s v="Yuki Yamada, Shotaro Mamiya, Amane Okayama, Yusuke Kondoh, Mirei Suda"/>
    <s v="Japan"/>
    <d v="2023-02-17T00:00:00"/>
    <x v="13"/>
    <s v="Animation, Drama, Music"/>
    <s v="ja"/>
    <s v="High school student Dai Miyamoto has his life is turned upside down the day he discovers jazz. Picking up a saxophone and leaving his sleepy hometown for the bustling nightclubs of Tokyo, Dai will find that the life of a professional musician isnâ€™t for the faint of heart, as he must confront what it truly means to be great."/>
    <n v="15.672000000000001"/>
    <n v="58"/>
    <n v="8"/>
    <n v="6.14"/>
    <n v="0"/>
    <n v="0"/>
    <x v="4"/>
    <x v="7"/>
    <n v="0"/>
  </r>
  <r>
    <x v="13520"/>
    <s v="Movie"/>
    <x v="13123"/>
    <s v="Xiaopeng Tian"/>
    <s v="Wang Ting Wen, Su Xin, Kuixing Teng, Yang Ting, Ji Jing"/>
    <s v="China"/>
    <d v="2023-01-22T00:00:00"/>
    <x v="13"/>
    <s v="Animation, Adventure, Drama, Fantasy, Mystery"/>
    <s v="zh"/>
    <s v="Shenxiu has felt a deep sadness since her mother left. A storm plunges her into a dreamlike world of swirling colour. Led by the Hyjinx, and joined by inventive underwater chef Nanhe, she embarks on a quest to find solace in the Eye of the Deep Sea."/>
    <n v="15.661"/>
    <n v="113"/>
    <n v="6.9379999999999997"/>
    <n v="6.11"/>
    <n v="28700000"/>
    <n v="136090000"/>
    <x v="4"/>
    <x v="11"/>
    <n v="107390000"/>
  </r>
  <r>
    <x v="13521"/>
    <s v="Movie"/>
    <x v="13124"/>
    <s v="Richard Rich"/>
    <s v="Nina Herzog, Yuri Lowenthal"/>
    <s v="United States of America"/>
    <d v="2023-09-19T00:00:00"/>
    <x v="13"/>
    <s v="Animation, Family, Adventure"/>
    <s v="en"/>
    <s v="Eager to discover the truth about his late father, King Derek and Queen Odette set off on an epic undercover adventure. With the help of their friends, Derek and Odette piece the mystery together, only to have it all unravel. Will they ever know the truth about King Max?"/>
    <n v="15.637"/>
    <n v="13"/>
    <n v="5.2"/>
    <n v="5.94"/>
    <n v="0"/>
    <n v="0"/>
    <x v="4"/>
    <x v="0"/>
    <n v="0"/>
  </r>
  <r>
    <x v="13522"/>
    <s v="Movie"/>
    <x v="13125"/>
    <s v="Gianluca Leuzzi"/>
    <s v="Sofia Scalia, Luigi Calagna, Michele Savoia, Pierpaolo Zizzi, Antonella Carone"/>
    <s v="Italy"/>
    <d v="2023-10-19T00:00:00"/>
    <x v="13"/>
    <s v="Family, Fantasy"/>
    <s v="es"/>
    <m/>
    <n v="15.637"/>
    <n v="24"/>
    <n v="6.5629999999999997"/>
    <n v="5.98"/>
    <n v="4915109"/>
    <n v="1992797"/>
    <x v="4"/>
    <x v="1"/>
    <n v="-2922312"/>
  </r>
  <r>
    <x v="13523"/>
    <s v="Movie"/>
    <x v="13126"/>
    <s v="Calmatic"/>
    <s v="Jacob Latimore, Tosin Cole, Karen Obilom, D.C. Young Fly, Kid Cudi"/>
    <s v="United States of America"/>
    <d v="2023-01-12T00:00:00"/>
    <x v="13"/>
    <s v="Comedy"/>
    <s v="en"/>
    <s v="Aspiring club promoters and best buds Damon and Kevin are barely keeping things together. Out of money, down on their luck and about to lose the roofs over their headsâ€”and freshly fired from their low-lift jobs as house cleanersâ€”the pair needs a huge windfall to make their problems go away. In a â€˜what the hell?â€™ move, they decide to host the party of the year at an exclusive mansion, the site of their last cleaning job, which just happens to belong to none other than LeBron James. No permission? No problem. What could go wrong?"/>
    <n v="15.628"/>
    <n v="105"/>
    <n v="5.6"/>
    <n v="5.9"/>
    <n v="0"/>
    <n v="0"/>
    <x v="3"/>
    <x v="0"/>
    <n v="0"/>
  </r>
  <r>
    <x v="13524"/>
    <s v="Movie"/>
    <x v="13127"/>
    <s v="Hitoshi One"/>
    <s v="Yumiko Kobayashi, Miki Narahashi, Toshiyuki Morikawa, Satomi Korogi, Suzuki Mogura"/>
    <s v="Japan"/>
    <d v="2023-08-04T00:00:00"/>
    <x v="13"/>
    <s v="Animation, Comedy, Action, Adventure, Family, Fantasy, Science Fiction"/>
    <s v="ja"/>
    <s v="40-years ago, there was a prophecy claiming that in the year of â€œ20â€ and â€œ23â€, two emitting lights would come to the Earth from outer space. And the dark light with strong power will bring out a huge disaster. In the summer of 2023, as predicted, two mysterious lights approach Japan and descend on Kasukabe. The white light hits Shin-chan, which makes him get a superpower. Meanwhile, a man called Mitsuru Hiriya, has been bathed in dark light and has acquired psychic powers begins to run amok. A man who wants the destruction of the world, Hiriya VS A happy-go-lucky kindergarten child, Shinnosuke. A superpower battle is going to begin!"/>
    <n v="15.593"/>
    <n v="19"/>
    <n v="6.875"/>
    <n v="5.98"/>
    <n v="0"/>
    <n v="23839864"/>
    <x v="4"/>
    <x v="7"/>
    <n v="23839864"/>
  </r>
  <r>
    <x v="13525"/>
    <s v="Movie"/>
    <x v="13128"/>
    <s v="Gabe Polsky"/>
    <s v="Nicolas Cage, Fred Hechinger, Jeremy Bobb, Paul Raci, Xander Berkeley"/>
    <s v="United Kingdom, United States of America"/>
    <d v="2023-02-03T00:00:00"/>
    <x v="13"/>
    <s v="Western, Drama"/>
    <s v="en"/>
    <s v="In the 1870s, a young Harvard dropout seeks his destiny out West by tying his fate to a team of buffalo hunters led by a man named Miller. Together, they embark on a harrowing journey risking life and sanity."/>
    <n v="15.555"/>
    <n v="165"/>
    <n v="6"/>
    <n v="5.97"/>
    <n v="0"/>
    <n v="15648"/>
    <x v="4"/>
    <x v="0"/>
    <n v="15648"/>
  </r>
  <r>
    <x v="13526"/>
    <s v="Movie"/>
    <x v="13129"/>
    <s v="Simon Sandquist"/>
    <s v="Omar Rudberg, Wilma LidÃ©n, Amanda Lindh, Emil Algpeus, Embla Ingelman-Sundberg"/>
    <s v="Sweden"/>
    <d v="2023-10-20T00:00:00"/>
    <x v="13"/>
    <s v="Horror"/>
    <s v="sv"/>
    <s v="Park manager Fiona is tasked with taking care of some former friends who won an exclusive private sneak preview of Halloween at Liseberg â€“ a whole night, all alone in the empty park. But cotton candy, lovely rides and lots of laughter soon turn into something completely different, as they realize they are not alone in the park. And the night of dreams quickly turns into a true nightmare."/>
    <n v="15.548999999999999"/>
    <n v="66"/>
    <n v="5.9"/>
    <n v="5.95"/>
    <n v="2250000"/>
    <n v="633385"/>
    <x v="4"/>
    <x v="14"/>
    <n v="-1616615"/>
  </r>
  <r>
    <x v="13527"/>
    <s v="Movie"/>
    <x v="13130"/>
    <s v="Yosep Anggi Noen"/>
    <s v="Reza Rahadian, Shenina Cinnamon, Laura Basuki, Dewi Irawan, Kristo Immanuel"/>
    <s v="Indonesia"/>
    <d v="2023-10-06T00:00:00"/>
    <x v="13"/>
    <s v="Action, Crime, Drama, Mystery, Science Fiction, Thriller"/>
    <s v="id"/>
    <s v="With only 24 hours left to live, a private investigator follows a trail of confounding clues to uncover the disappearance of his childhood friend."/>
    <n v="15.542"/>
    <n v="77"/>
    <n v="6.7"/>
    <n v="6.04"/>
    <n v="0"/>
    <n v="0"/>
    <x v="4"/>
    <x v="34"/>
    <n v="0"/>
  </r>
  <r>
    <x v="13528"/>
    <s v="Movie"/>
    <x v="13131"/>
    <s v="Laura Moss"/>
    <s v="Marin Ireland, Judy Reyes, A.J. Lister, Breeda Wool, Monique Gabriela Curnen"/>
    <s v="United States of America"/>
    <d v="2023-08-18T00:00:00"/>
    <x v="13"/>
    <s v="Horror, Mystery, Thriller, Drama, Science Fiction"/>
    <s v="en"/>
    <s v="A single mother and a childless morgue technician are bound together by their relationship to a little girl they have reanimated from the dead."/>
    <n v="15.534000000000001"/>
    <n v="104"/>
    <n v="6.5"/>
    <n v="6.04"/>
    <n v="0"/>
    <n v="138617"/>
    <x v="4"/>
    <x v="0"/>
    <n v="138617"/>
  </r>
  <r>
    <x v="13529"/>
    <s v="Movie"/>
    <x v="13132"/>
    <s v="Benjamin Caron"/>
    <s v="Julianne Moore, Sebastian Stan, Justice Smith, Briana Middleton, John Lithgow"/>
    <s v="United States of America"/>
    <d v="2023-02-10T00:00:00"/>
    <x v="13"/>
    <s v="Thriller, Crime, Drama"/>
    <s v="en"/>
    <s v="A small, wealthy family in New York City gets progressively torn apart by secrets, lies, and the theft that orchestrates all of it."/>
    <n v="15.532999999999999"/>
    <n v="562"/>
    <n v="6.931"/>
    <n v="6.43"/>
    <n v="0"/>
    <n v="0"/>
    <x v="4"/>
    <x v="0"/>
    <n v="0"/>
  </r>
  <r>
    <x v="13530"/>
    <s v="Movie"/>
    <x v="13133"/>
    <s v="Jan Gassmann"/>
    <s v="Valentina Di Pace, Dominik Fellmann, Danny Exnar, Gregory Hari, Ale Lindman"/>
    <s v="Switzerland"/>
    <d v="2023-04-27T00:00:00"/>
    <x v="13"/>
    <s v="Drama"/>
    <s v="de"/>
    <s v="Everything is under control, she thinks. Everything is lost, he thinks. And then they meet. And fall."/>
    <n v="15.529"/>
    <n v="18"/>
    <n v="4.5"/>
    <n v="5.91"/>
    <n v="0"/>
    <n v="0"/>
    <x v="3"/>
    <x v="10"/>
    <n v="0"/>
  </r>
  <r>
    <x v="13531"/>
    <s v="Movie"/>
    <x v="13134"/>
    <s v="Dmitriy Dyachenko"/>
    <s v="Aleksey Serebryakov, Vsevolod Volodin, Evgeniy Tkachuk, Georgiy Dronov, Anna Ukolova"/>
    <s v="Russia"/>
    <d v="2023-04-24T00:00:00"/>
    <x v="13"/>
    <s v="Thriller, Drama"/>
    <s v="ru"/>
    <s v="An unprecedented epidemic of rabies is breaking out in the taiga. Infected wolves become more and more ferocious, and even the slightest bite brings certain death. At the same time, a desperate father decides to forcibly isolate his son in one of the hunting lodges in order to save him from addiction. Soon, he and several local residents will have to fight not only with a rabid pack, but also with the most dangerous predator of the forest."/>
    <n v="15.494999999999999"/>
    <n v="23"/>
    <n v="6"/>
    <n v="5.96"/>
    <n v="0"/>
    <n v="0"/>
    <x v="4"/>
    <x v="19"/>
    <n v="0"/>
  </r>
  <r>
    <x v="13532"/>
    <s v="Movie"/>
    <x v="3687"/>
    <s v="Thomas Bidegain"/>
    <s v="Gilles Lellouche, MÃ©lanie Thierry"/>
    <s v="Belgium, France, Iceland"/>
    <d v="2023-12-06T00:00:00"/>
    <x v="13"/>
    <s v="Thriller, Drama, Adventure"/>
    <s v="fr"/>
    <s v="Ben and Laura are a passionate but volatile couple who embark on a round-the-world sailing adventure to give their relationship a new start. During their trip, they decide to explore a vast deserted island which they discover off the coast of Chile. Caught in a violent storm, they shelter in an abandoned whaling station for the night but wake up the next morning to find their boat has disappeared. Stranded in a hostile environment with no means of communication, dwindling supplies and winter approaching they must work together in a life and death battle for survival, that will challenge their feelings and change their relationship forever."/>
    <n v="15.47"/>
    <n v="155"/>
    <n v="6.4"/>
    <n v="6.05"/>
    <n v="22800000"/>
    <n v="1418682"/>
    <x v="4"/>
    <x v="5"/>
    <n v="-21381318"/>
  </r>
  <r>
    <x v="13533"/>
    <s v="Movie"/>
    <x v="13135"/>
    <s v="Edoardo De Angelis"/>
    <s v="Pierfrancesco Favino, Massimiliano Rossi, Johan Heldenbergh, Silvia D'Amico, Arturo Muselli"/>
    <s v="Italy"/>
    <d v="2023-10-31T00:00:00"/>
    <x v="13"/>
    <s v="War, History, Drama"/>
    <s v="it"/>
    <s v="One dark night during the early phases of WWII, the Italian Royal Navy submarine Cappellini sinks an armed merchant ship sailing with lights out. At that moment, its commander Salvatore Todaro makes a decision that was destined to go down in history: to save the 26 shipwrecked Belgians who otherwise would have drowned in the middle of the Atlantic Ocean and disembark them at the nearest safe harbor. To make room for them on board his submarine, he is forced to navigate on the surface of the water for three days, visible to the enemy forces and endangering his life and that of his men."/>
    <n v="15.387"/>
    <n v="188"/>
    <n v="7"/>
    <n v="6.21"/>
    <n v="15000000"/>
    <n v="0"/>
    <x v="4"/>
    <x v="12"/>
    <n v="-15000000"/>
  </r>
  <r>
    <x v="13534"/>
    <s v="Movie"/>
    <x v="13136"/>
    <s v="Ken Loach"/>
    <s v="Dave Turner, Ebla Mari, Claire Rodgerson, Trevor Fox, Chris McGlade"/>
    <s v="Belgium, France, United Kingdom"/>
    <d v="2023-09-29T00:00:00"/>
    <x v="13"/>
    <s v="Drama"/>
    <s v="en"/>
    <s v="A pub landlord in a previously thriving mining community struggles to hold onto his pub. Meanwhile, tensions rise in the town when Syrian refugees are placed in the empty houses in the community."/>
    <n v="15.364000000000001"/>
    <n v="336"/>
    <n v="7.2"/>
    <n v="6.41"/>
    <n v="0"/>
    <n v="7702015"/>
    <x v="4"/>
    <x v="0"/>
    <n v="7702015"/>
  </r>
  <r>
    <x v="13535"/>
    <s v="Movie"/>
    <x v="13137"/>
    <s v="Ben Ketai"/>
    <s v="Adam Brody, Leighton Meester, Taran Killam, Olivia Swann, Eve Connolly"/>
    <s v="Hungary, United States of America"/>
    <d v="2023-08-01T00:00:00"/>
    <x v="13"/>
    <s v="Mystery, Thriller, Adventure"/>
    <s v="en"/>
    <s v="Follows a pair of siblings who love but distrust each other as they embark on a white-water rafting trip with a small group. One of their friends from childhood turns out to be more dangerous than he appears."/>
    <n v="15.358000000000001"/>
    <n v="155"/>
    <n v="6.4"/>
    <n v="6.05"/>
    <n v="0"/>
    <n v="0"/>
    <x v="4"/>
    <x v="0"/>
    <n v="0"/>
  </r>
  <r>
    <x v="13536"/>
    <s v="Movie"/>
    <x v="13138"/>
    <s v="Hugh Welchman, DK Welchman"/>
    <s v="Kamila UrzÄ™dowska, Robert Gulaczyk, MirosÅ‚aw Baka, Sonia Mietielica, Ewa Kasprzyk"/>
    <s v="Lithuania, Poland, Serbia"/>
    <d v="2023-10-13T00:00:00"/>
    <x v="13"/>
    <s v="Animation, History, Drama"/>
    <s v="pl"/>
    <s v="Peasant girl Jagna is forced to marry the much older, wealthy farmer Boryna, despite her love for his son Antek. With time, Jagna becomes the object of envy and disdain with the villagers and she must fight to preserve her independence."/>
    <n v="15.313000000000001"/>
    <n v="124"/>
    <n v="7.6"/>
    <n v="6.24"/>
    <n v="7475000"/>
    <n v="10064347"/>
    <x v="4"/>
    <x v="31"/>
    <n v="2589347"/>
  </r>
  <r>
    <x v="13537"/>
    <s v="Movie"/>
    <x v="13139"/>
    <s v="Herbert James Winterstern"/>
    <s v="Skeet Ulrich, Anne Heche, Daniel Diemer, Jordan Kristine SeamÃ³n, Alec Baldwin"/>
    <s v="United States of America"/>
    <d v="2023-03-17T00:00:00"/>
    <x v="13"/>
    <s v="Action, Drama"/>
    <s v="en"/>
    <s v="Good-hearted teenager William always lived in hope of following in his late fatherâ€™s footsteps and becoming a storm chaser. His fatherâ€™s legacy has now been turned into a storm-chasing tourist business, managed by the greedy and reckless Zane Rogers, who is now using William as the main attraction to lead a group of unsuspecting adventurers deep into the eye of the most dangerous supercell ever seen."/>
    <n v="15.295"/>
    <n v="257"/>
    <n v="5.7"/>
    <n v="5.88"/>
    <n v="0"/>
    <n v="0"/>
    <x v="3"/>
    <x v="0"/>
    <n v="0"/>
  </r>
  <r>
    <x v="13538"/>
    <s v="Movie"/>
    <x v="13140"/>
    <s v="John Swab"/>
    <s v="Eden Brolin, Olivia Luccardi, William Baldwin, Owen Campbell, Brad Carter"/>
    <s v="United States of America"/>
    <d v="2023-01-06T00:00:00"/>
    <x v="13"/>
    <s v="Horror, Thriller"/>
    <s v="en"/>
    <s v="Remy, a seemingly naive and devout young woman, finds herself cast out from her religious cult. With no place to turn, she immerses herself into the underground world of truck stop sex workers. Under the watchful eye of their matriarch and an enigmatic local lawman, Remy navigates between her strained belief system and the code to find her true calling in life."/>
    <n v="15.276999999999999"/>
    <n v="127"/>
    <n v="6"/>
    <n v="5.96"/>
    <n v="0"/>
    <n v="0"/>
    <x v="4"/>
    <x v="0"/>
    <n v="0"/>
  </r>
  <r>
    <x v="13539"/>
    <s v="Movie"/>
    <x v="13141"/>
    <s v="Emily Atef"/>
    <s v="Marlene Burow, Felix Kramer, Cedric Eich, Silke Bodenbender, Christine Schorn"/>
    <s v="Germany"/>
    <d v="2023-04-13T00:00:00"/>
    <x v="13"/>
    <s v="Drama"/>
    <s v="de"/>
    <s v="Set in a warm summer in 1990 in former East Germany, it follows a young woman who begins a relationship with a charismatic farmer who is twice her age."/>
    <n v="15.275"/>
    <n v="37"/>
    <n v="6.0679999999999996"/>
    <n v="5.96"/>
    <n v="0"/>
    <n v="0"/>
    <x v="4"/>
    <x v="10"/>
    <n v="0"/>
  </r>
  <r>
    <x v="13540"/>
    <s v="Movie"/>
    <x v="13142"/>
    <s v="Tyler-James"/>
    <s v="Derek Miller, May Kelly, Danielle Scott, Lila Lasso, Michael S. Siegel"/>
    <s v="United Kingdom"/>
    <d v="2023-11-14T00:00:00"/>
    <x v="13"/>
    <s v="Horror, Science Fiction"/>
    <s v="en"/>
    <s v="When a tornado full of creatures bursts through the city, a group are held at a hotel trying to figure out a way to survive!"/>
    <n v="15.257"/>
    <n v="57"/>
    <n v="5.8"/>
    <n v="5.94"/>
    <n v="0"/>
    <n v="0"/>
    <x v="4"/>
    <x v="0"/>
    <n v="0"/>
  </r>
  <r>
    <x v="13541"/>
    <s v="Movie"/>
    <x v="13143"/>
    <s v="Estibaliz Urresola Solaguren"/>
    <s v="SofÃ­a Otero, Patricia LÃ³pez Arnaiz, Ane Gabarain, Itziar Lazkano, Martxelo Rubio"/>
    <s v="Spain"/>
    <d v="2023-04-21T00:00:00"/>
    <x v="13"/>
    <s v="Drama"/>
    <s v="es"/>
    <s v="LucÃ­a is an eight-year-old girl, who sometimes struggles as the world tries to catch up with the fact that she is trans. As the summer holidays pass, she explores her femininity alongside the women of her family who at the same time reflect on their own femininity."/>
    <n v="15.250999999999999"/>
    <n v="97"/>
    <n v="7"/>
    <n v="6.1"/>
    <n v="2000000"/>
    <n v="1193593"/>
    <x v="4"/>
    <x v="1"/>
    <n v="-806407"/>
  </r>
  <r>
    <x v="13542"/>
    <s v="Movie"/>
    <x v="13144"/>
    <s v="Matt Peters"/>
    <s v="Bruce Boxleitner, Claudia Christian, Peter Jurasik, Bill Mumy, Tracy Scoggins"/>
    <s v="United States of America"/>
    <d v="2023-08-14T00:00:00"/>
    <x v="13"/>
    <s v="Animation, Science Fiction, Action, Adventure"/>
    <s v="en"/>
    <s v="Travel across the galaxy with John Sheridan as he unexpectedly finds himself transported through multiple timelines and alternate realities in a quest to find his way back home. Along the way he reunites with some familiar faces, while discovering cosmic new revelations about the history, purpose, and meaning of the Universe."/>
    <n v="15.218999999999999"/>
    <n v="79"/>
    <n v="6.8"/>
    <n v="6.06"/>
    <n v="0"/>
    <n v="0"/>
    <x v="4"/>
    <x v="0"/>
    <n v="0"/>
  </r>
  <r>
    <x v="13543"/>
    <s v="Movie"/>
    <x v="13145"/>
    <s v="Adam Anders"/>
    <s v="Fiona Palomo, Milo Manheim, Omid Djalili, Rizwan Manji, Geno Segers"/>
    <s v="United States of America"/>
    <d v="2023-11-09T00:00:00"/>
    <x v="13"/>
    <s v="Family, Drama"/>
    <s v="en"/>
    <s v="A young woman carrying an unimaginable responsibility. A young man torn between love and honor. A jealous king who will stop at nothing to keep his crown."/>
    <n v="15.211"/>
    <n v="71"/>
    <n v="7.9"/>
    <n v="6.16"/>
    <n v="6000000"/>
    <n v="7778330"/>
    <x v="4"/>
    <x v="0"/>
    <n v="1778330"/>
  </r>
  <r>
    <x v="13544"/>
    <s v="Movie"/>
    <x v="13146"/>
    <s v="Jeff Wamester"/>
    <s v="Meg Donnelly, Harry Shum Jr., Jensen Ackles, Gideon Adlon, Matt Bomer"/>
    <s v="United States of America"/>
    <d v="2023-02-07T00:00:00"/>
    <x v="13"/>
    <s v="Animation, Action, Science Fiction"/>
    <s v="en"/>
    <s v="Kara, devastated by the loss of Krypton, struggles to adjust to her new life on Earth. Her cousin, Superman, mentors her and suggests she leave their space-time to attend the Legion Academy in the 31st century, where she makes new friends and a new enemy: Brainiac 5. Meanwhile, she must contend with a mysterious group called the Dark Circle as it searches for a powerful weapon held in the Academyâ€™s vault."/>
    <n v="15.189"/>
    <n v="188"/>
    <n v="6.5"/>
    <n v="6.09"/>
    <n v="0"/>
    <n v="0"/>
    <x v="4"/>
    <x v="0"/>
    <n v="0"/>
  </r>
  <r>
    <x v="13545"/>
    <s v="Movie"/>
    <x v="13147"/>
    <s v="Cheng Wei-hao"/>
    <s v="Greg Hsu, Austin Lin, Gingle Wang, Tsai Chen-Nan, Ma Nien-Hsien"/>
    <s v="Taiwan"/>
    <d v="2023-02-10T00:00:00"/>
    <x v="13"/>
    <s v="Comedy, Mystery, Action"/>
    <s v="zh"/>
    <s v="After finding an odd envelope, Policeman Ming-han's life takes a spooky turn: He's now wed to a ghost husband, and they must solve a crime together."/>
    <n v="15.129"/>
    <n v="152"/>
    <n v="7"/>
    <n v="6.17"/>
    <n v="1874400"/>
    <n v="15410325"/>
    <x v="4"/>
    <x v="11"/>
    <n v="13535925"/>
  </r>
  <r>
    <x v="13546"/>
    <s v="Movie"/>
    <x v="13148"/>
    <s v="Radu Jude"/>
    <s v="Ilinca Manolache, Ovidiu PÃ®rÈ™an, Nina Hoss, Dorina LazÄƒr, LÃ¡szlÃ³ Miske"/>
    <s v="Croatia, France, Luxembourg, Romania"/>
    <d v="2023-09-27T00:00:00"/>
    <x v="13"/>
    <s v="Comedy, Drama"/>
    <s v="ro"/>
    <s v="On behalf of a multinational company, a production assistant drives around the Romanian city of Bucharest, interviewing various citizens who have been injured due to work accidents to cast one of them in a â€œsafety at workâ€ video."/>
    <n v="15.071"/>
    <n v="78"/>
    <n v="7.2"/>
    <n v="6.1"/>
    <n v="0"/>
    <n v="92360"/>
    <x v="4"/>
    <x v="27"/>
    <n v="92360"/>
  </r>
  <r>
    <x v="13547"/>
    <s v="Movie"/>
    <x v="13149"/>
    <s v="Mehdi Avaz"/>
    <s v="Christopher, Inga Ibsdotter Lilleaas, Christine Albeck BÃ¸rge, Ardalan Esmaili, Sebastian Jessen"/>
    <s v="Denmark, Sweden"/>
    <d v="2023-06-01T00:00:00"/>
    <x v="13"/>
    <s v="Drama, Music, Romance"/>
    <s v="da"/>
    <s v="When a young fisherman with a hidden talent gets discovered by a music producer, he must decide if he's ready to open himself up to stardom â€” and love."/>
    <n v="15.057"/>
    <n v="244"/>
    <n v="6.9"/>
    <n v="6.23"/>
    <n v="0"/>
    <n v="0"/>
    <x v="4"/>
    <x v="18"/>
    <n v="0"/>
  </r>
  <r>
    <x v="13548"/>
    <s v="Movie"/>
    <x v="13150"/>
    <s v="Daniel Goldhaber"/>
    <s v="Ariela Barer, Kristine Froseth, Lukas Gage, Forrest Goodluck, Sasha Lane"/>
    <s v="United States of America"/>
    <d v="2023-04-07T00:00:00"/>
    <x v="13"/>
    <s v="Crime, Drama, Thriller"/>
    <s v="en"/>
    <s v="A crew of young environmental activists execute a daring mission to sabotage an oil pipeline."/>
    <n v="15.028"/>
    <n v="151"/>
    <n v="6.4"/>
    <n v="6.05"/>
    <n v="0"/>
    <n v="882348"/>
    <x v="4"/>
    <x v="0"/>
    <n v="882348"/>
  </r>
  <r>
    <x v="13549"/>
    <s v="Movie"/>
    <x v="13151"/>
    <s v="BenoÃ®t Chieux"/>
    <s v="LoÃ¯se Charpentier, Maryne Bertieaux, AurÃ©lie KonatÃ©, Pierre Lognay, Laurent Morteau"/>
    <s v="Belgium, France"/>
    <d v="2023-12-13T00:00:00"/>
    <x v="13"/>
    <s v="Adventure, Animation, Family, Fantasy"/>
    <s v="fr"/>
    <s v="AgnÃ¨s, Juliette and Carmen's neighbour, writes children's storybooks that take place in a fantasy world, The Kingdom of the Winds. The intrepid sisters discover a passageway between their world and this extraordinary universe. Once on the other side the girls take on the appearance of cats, and discover Sirocco, a terrifying character who can control the wind."/>
    <n v="15.025"/>
    <n v="11"/>
    <n v="7.9"/>
    <n v="5.99"/>
    <n v="0"/>
    <n v="956832"/>
    <x v="4"/>
    <x v="5"/>
    <n v="956832"/>
  </r>
  <r>
    <x v="13550"/>
    <s v="Movie"/>
    <x v="13152"/>
    <s v="Magnus Martens"/>
    <s v="Martin Starr, Amrita Acharia, Kiran Shah, Townes Bunner, Zoe Winther-Hansen"/>
    <s v="Finland, France, Norway"/>
    <d v="2023-11-02T00:00:00"/>
    <x v="13"/>
    <s v="Horror, Comedy, Fantasy"/>
    <s v="en"/>
    <s v="An American family fulfills their dream of moving back to their roots after inheriting a remote cabin in the mountains of Norway. But there's a surprise waiting for them."/>
    <n v="15.019"/>
    <n v="188"/>
    <n v="6.2"/>
    <n v="6.01"/>
    <n v="0"/>
    <n v="1295585"/>
    <x v="4"/>
    <x v="0"/>
    <n v="1295585"/>
  </r>
  <r>
    <x v="13551"/>
    <s v="Movie"/>
    <x v="13153"/>
    <s v="Masato Harada"/>
    <s v="Sakura Ando, Ryosuke Yamada, Katsuhisa Namase, Mitsuo Yoshihara, Yasumasa Oba"/>
    <s v="Japan"/>
    <d v="2023-09-29T00:00:00"/>
    <x v="13"/>
    <s v="Action, Crime"/>
    <s v="ja"/>
    <s v="A grifter and her loose-cannon brother get their hands on a massive amount of money, but their ill-gotten gains puts a huge target on their back."/>
    <n v="15.007"/>
    <n v="23"/>
    <n v="6.8"/>
    <n v="5.99"/>
    <n v="0"/>
    <n v="0"/>
    <x v="4"/>
    <x v="7"/>
    <n v="0"/>
  </r>
  <r>
    <x v="13552"/>
    <s v="Movie"/>
    <x v="13154"/>
    <s v="Michelle Garza Cervera"/>
    <s v="Natalia SoliÃ¡n, Alfonso Dosal, Mayra Batalla, Mercedes HernÃ¡ndez, Sonia Couoh"/>
    <s v="Mexico, Peru"/>
    <d v="2023-02-10T00:00:00"/>
    <x v="13"/>
    <s v="Horror, Mystery, Drama"/>
    <s v="es"/>
    <s v="Valeria's joy at becoming a first-time mother is quickly taken away when she's cursed by a sinister entity. As danger closes in, she's forced deeper into a chilling world of dark magic that threatens to consume her."/>
    <n v="14.983000000000001"/>
    <n v="332"/>
    <n v="5.8"/>
    <n v="5.9"/>
    <n v="0"/>
    <n v="0"/>
    <x v="3"/>
    <x v="1"/>
    <n v="0"/>
  </r>
  <r>
    <x v="13553"/>
    <s v="Movie"/>
    <x v="13155"/>
    <s v="Yuichi Fukuda"/>
    <s v="Kanna Hashimoto, Yuko Araki, Takanori Iwata, Natsuna Watanabe, Yumi Wakatsuki"/>
    <s v="Japan"/>
    <d v="2023-09-13T00:00:00"/>
    <x v="13"/>
    <s v="Fantasy, Comedy, Crime"/>
    <s v="ja"/>
    <s v="While at the royal ball with Cinderella, Little Red Riding Hood finds herself in the middle of a mystery. Can she solve the case before midnight strikes?"/>
    <n v="14.943"/>
    <n v="125"/>
    <n v="6.2880000000000003"/>
    <n v="6.01"/>
    <n v="0"/>
    <n v="0"/>
    <x v="4"/>
    <x v="7"/>
    <n v="0"/>
  </r>
  <r>
    <x v="13554"/>
    <s v="Movie"/>
    <x v="13156"/>
    <s v="Molly O'Brien"/>
    <s v="Orin O'Brien, Molly O'Brien, George O'Brien, Marguerite Churchill, Leonard Bernstein"/>
    <s v="United States of America"/>
    <d v="2023-11-09T00:00:00"/>
    <x v="13"/>
    <s v="Documentary"/>
    <s v="en"/>
    <s v="Trailblazing double bassist Orin O'Brien never wanted the spotlight, but when Leonard Bernstein hired her in 1966 as the first female musician in the New York Philarmonic, it was inevitable that she would become the focus of much interest and fascination. Now 87 years old and recently retired, Orin looks back on her remarkable life and career, insisting that a fuss should not be made, much preferring to play a supporting role to the family, students, friends, and colleagues that surround her."/>
    <n v="14.914"/>
    <n v="32"/>
    <n v="6.6"/>
    <n v="5.99"/>
    <n v="0"/>
    <n v="0"/>
    <x v="4"/>
    <x v="0"/>
    <n v="0"/>
  </r>
  <r>
    <x v="13555"/>
    <s v="Movie"/>
    <x v="13157"/>
    <s v="Michael Winnick"/>
    <s v="Jonathan Rhys Meyers, Rachelle Goulding, Elyse Levesque, Lochlyn Munro, Garry Chalk"/>
    <s v="Canada, United States of America"/>
    <d v="2023-02-10T00:00:00"/>
    <x v="13"/>
    <s v="Horror, Thriller, Mystery"/>
    <s v="en"/>
    <s v="After a near-fatal car accident, Sam wakes to discover he is trapped in an abandoned hospital by mysterious and sinister forces that have no intention of letting him leaveâ€¦"/>
    <n v="14.878"/>
    <n v="120"/>
    <n v="5.3"/>
    <n v="5.85"/>
    <n v="0"/>
    <n v="0"/>
    <x v="3"/>
    <x v="0"/>
    <n v="0"/>
  </r>
  <r>
    <x v="13556"/>
    <s v="Movie"/>
    <x v="13158"/>
    <s v="Timothy Woodward Jr."/>
    <s v="Cam Gigandet, Jason Patric, Natalie Burn, Orlando Jones, Ser'Darius Blain"/>
    <s v="United States of America"/>
    <d v="2023-08-03T00:00:00"/>
    <x v="13"/>
    <s v="Horror, Thriller, Action"/>
    <s v="en"/>
    <s v="After bailing on her wedding, a former bride-to-be must fight off her ex-groom and seven angry killer groomsmen in order to survive the night."/>
    <n v="14.867000000000001"/>
    <n v="81"/>
    <n v="5.6109999999999998"/>
    <n v="5.91"/>
    <n v="0"/>
    <n v="0"/>
    <x v="3"/>
    <x v="0"/>
    <n v="0"/>
  </r>
  <r>
    <x v="13557"/>
    <s v="Movie"/>
    <x v="13159"/>
    <s v="Hannes Hirsch"/>
    <s v="Lorenz Hochhuth, Cino Djavid, Gustav Schmidt, Oscar Hoppe, Aviran Edri"/>
    <s v="Germany"/>
    <d v="2023-11-02T00:00:00"/>
    <x v="13"/>
    <s v="Drama"/>
    <s v="de"/>
    <s v="Moritz follows a boyfriend to Berlin and is soon abandoned by him. Alone in the big city, he embarks on a journey through a wide range of queer experience. Only through a new circle of queer friends does he develop his own ideas of sexuality and masculinity, leading him to a clearer self-identity."/>
    <n v="14.818"/>
    <n v="8"/>
    <n v="5.5"/>
    <n v="5.95"/>
    <n v="0"/>
    <n v="0"/>
    <x v="4"/>
    <x v="10"/>
    <n v="0"/>
  </r>
  <r>
    <x v="13558"/>
    <s v="Movie"/>
    <x v="13160"/>
    <s v="Jamie Payne"/>
    <s v="Idris Elba, Cynthia Erivo, Andy Serkis, Dermot Crowley, Thomas Coombes"/>
    <s v="United Kingdom, United States of America"/>
    <d v="2023-02-24T00:00:00"/>
    <x v="13"/>
    <s v="Crime, Mystery, Thriller"/>
    <s v="en"/>
    <s v="A gruesome serial killer is terrorizing London while brilliant but disgraced detective John Luther sits behind bars. Haunted by his failure to capture the cyber psychopath who now taunts him, Luther decides to break out of prison to finish the job by any means necessary."/>
    <n v="14.815"/>
    <n v="955"/>
    <n v="6.7"/>
    <n v="6.41"/>
    <n v="0"/>
    <n v="0"/>
    <x v="4"/>
    <x v="0"/>
    <n v="0"/>
  </r>
  <r>
    <x v="13559"/>
    <s v="Movie"/>
    <x v="13161"/>
    <s v="Tyler-James"/>
    <s v="Becca Hirani, Tara MacGowran, May Kelly, Howard J. Dave, Beatrice Fletcher"/>
    <s v="United Kingdom"/>
    <d v="2023-11-07T00:00:00"/>
    <x v="13"/>
    <s v="Horror, Science Fiction"/>
    <s v="en"/>
    <s v="A vanished submarine prompts a rescue operation that leads to the Loch Ness monster. Having escaped the Loch, the creature unleashes decades of pent-up aggression on those it encounters."/>
    <n v="14.778"/>
    <n v="43"/>
    <n v="5.93"/>
    <n v="5.95"/>
    <n v="0"/>
    <n v="0"/>
    <x v="4"/>
    <x v="0"/>
    <n v="0"/>
  </r>
  <r>
    <x v="13560"/>
    <s v="Movie"/>
    <x v="13162"/>
    <s v="Lucie Borleteau"/>
    <s v="Zita Hanrot, Louise Chevillotte, Laure Giappiconi, Pedro Casablanc, SiÃ¨me Miladi"/>
    <s v="France"/>
    <d v="2023-04-05T00:00:00"/>
    <x v="13"/>
    <s v="Romance, Drama"/>
    <s v="fr"/>
    <s v="When aimless Manon begins work at Ã€ mon seul dÃ©sir, a strip club that offers high concept performances, she instantly bonds with her fellow strippers, particularly Mia, an aspiring actress with a boyfriend and child. Manon learns that it is â€œnot easy money, but fast moneyâ€ and when she finds herself falling for Mia, she is forced to question her priorities as she explores her newfound erotic life."/>
    <n v="14.778"/>
    <n v="47"/>
    <n v="6"/>
    <n v="5.96"/>
    <n v="0"/>
    <n v="0"/>
    <x v="4"/>
    <x v="5"/>
    <n v="0"/>
  </r>
  <r>
    <x v="13561"/>
    <s v="Movie"/>
    <x v="13163"/>
    <s v="Matt Ruskin"/>
    <s v="Keira Knightley, Carrie Coon, Chris Cooper, Alessandro Nivola, Rory Cochrane"/>
    <s v="United States of America"/>
    <d v="2023-03-16T00:00:00"/>
    <x v="13"/>
    <s v="Crime, Mystery, Thriller"/>
    <s v="en"/>
    <s v="Reporters Loretta McLaughlin and Jean Cole bravely pursue the story of the Boston Strangler at great personal risk, putting their own lives on the line in their quest to uncover the truth."/>
    <n v="14.692"/>
    <n v="715"/>
    <n v="6.7"/>
    <n v="6.36"/>
    <n v="0"/>
    <n v="0"/>
    <x v="4"/>
    <x v="0"/>
    <n v="0"/>
  </r>
  <r>
    <x v="13562"/>
    <s v="Movie"/>
    <x v="13164"/>
    <s v="Charlie Haskell"/>
    <s v="David Yost, Walter Jones, Charlie Kersh, Steve Cardenas, Catherine Sutherland"/>
    <s v="Canada, Japan"/>
    <d v="2023-04-19T00:00:00"/>
    <x v="13"/>
    <s v="Action, Adventure, Science Fiction, Family"/>
    <s v="en"/>
    <s v="After tragedy strikes, an unlikely young hero takes her rightful place among the Power Rangers to face off against the team's oldest archnemesis."/>
    <n v="14.686999999999999"/>
    <n v="263"/>
    <n v="6.6"/>
    <n v="6.15"/>
    <n v="0"/>
    <n v="0"/>
    <x v="4"/>
    <x v="0"/>
    <n v="0"/>
  </r>
  <r>
    <x v="13563"/>
    <s v="Movie"/>
    <x v="13165"/>
    <s v="Alexis Jacknow"/>
    <s v="Dianna Agron, Melora Hardin, Jay Ali, Grace Porter, Saul Rubinek"/>
    <s v="United States of America"/>
    <d v="2023-03-28T00:00:00"/>
    <x v="13"/>
    <s v="Horror, Thriller"/>
    <s v="en"/>
    <s v="On the eve of her 38th birthday, a woman desperately attempts to fix her broken biological clock."/>
    <n v="14.667999999999999"/>
    <n v="224"/>
    <n v="5.6"/>
    <n v="5.86"/>
    <n v="0"/>
    <n v="0"/>
    <x v="3"/>
    <x v="0"/>
    <n v="0"/>
  </r>
  <r>
    <x v="13564"/>
    <s v="Movie"/>
    <x v="13166"/>
    <s v="Jordan Ross"/>
    <s v="Garrett Hedlund, Noah Schnapp, Victoria Justice, Jonny Weston, Kabby Borders"/>
    <s v="United States of America"/>
    <d v="2023-03-24T00:00:00"/>
    <x v="13"/>
    <s v="Mystery, Thriller, Action"/>
    <s v="en"/>
    <s v="When a professional tutor takes a job at a remote manor, he soon finds himself battling his disturbed studentâ€™s obsessions, which threaten to expose his darkest secrets and unravel his carefully crafted persona."/>
    <n v="14.654"/>
    <n v="103"/>
    <n v="6.2"/>
    <n v="5.99"/>
    <n v="0"/>
    <n v="0"/>
    <x v="4"/>
    <x v="0"/>
    <n v="0"/>
  </r>
  <r>
    <x v="13565"/>
    <s v="Movie"/>
    <x v="13167"/>
    <s v="Lee Ga-on-I"/>
    <s v="Ye Rin-I, Cha Myung-Hoon"/>
    <s v="South Korea"/>
    <d v="2023-12-26T00:00:00"/>
    <x v="13"/>
    <s v="Romance"/>
    <s v="ko"/>
    <s v="A female college student is masturbating by imagining many things while watching a movie: imagining sex between a sister-in-law and her brother-in-law, imagining sex between a daughter-in-law and her father-in-law, etc. While she was masturbating, she moaned loudly and was caught by her stepbrother. The woman's body gets hot and cannot hold it, so she seduces her stepbrother."/>
    <n v="14.651999999999999"/>
    <n v="1"/>
    <n v="5"/>
    <n v="5.95"/>
    <n v="0"/>
    <n v="0"/>
    <x v="4"/>
    <x v="4"/>
    <n v="0"/>
  </r>
  <r>
    <x v="13566"/>
    <s v="Movie"/>
    <x v="13168"/>
    <s v="Parker Phillips, Graham Phillips"/>
    <s v="Aaron Eckhart, Bella Thorne, Marianne Jean-Baptiste, Ritchie Coster, Virginia Newcomb"/>
    <s v="United States of America"/>
    <d v="2023-11-03T00:00:00"/>
    <x v="13"/>
    <s v="Thriller, Action"/>
    <s v="en"/>
    <s v="In the dark landscape of the Mississippi Delta, a former bare-knuckle fighter must win one last fight to pay off his debts to the local mob boss and save his childhood homeâ€”the stakes nothing less than life or death."/>
    <n v="14.651999999999999"/>
    <n v="81"/>
    <n v="6.1"/>
    <n v="5.97"/>
    <n v="0"/>
    <n v="0"/>
    <x v="4"/>
    <x v="0"/>
    <n v="0"/>
  </r>
  <r>
    <x v="13567"/>
    <s v="Movie"/>
    <x v="13169"/>
    <s v="Antoni Nykowski"/>
    <s v="Mateusz Janicki, Sandra Drzymalska, Maria DÄ™bska, Jacek Beler, Anna Dymna"/>
    <s v="Poland"/>
    <d v="2023-07-12T00:00:00"/>
    <x v="13"/>
    <s v="Adventure, Drama, Family"/>
    <s v="pl"/>
    <s v="A well-known art historian, treasure hunter and owner of an unusual car stumbles upon a Templar treasure, which is the key to a great power that can upset the balance of good and evil in the world. Supported by friendly scouts, Mr. Car starts a big race against time and a hostile organization, the stake of which is the heritage of knightly orders."/>
    <n v="14.634"/>
    <n v="147"/>
    <n v="5.8"/>
    <n v="5.93"/>
    <n v="0"/>
    <n v="0"/>
    <x v="3"/>
    <x v="31"/>
    <n v="0"/>
  </r>
  <r>
    <x v="13568"/>
    <s v="Movie"/>
    <x v="13170"/>
    <s v="Christopher Cassel"/>
    <s v="J. Robert Oppenheimer, Ellen Bradbury Reid, Christopher Nolan, Jon Else, Kai Bird"/>
    <s v="United States of America"/>
    <d v="2023-07-09T00:00:00"/>
    <x v="13"/>
    <s v="Documentary, History"/>
    <s v="en"/>
    <s v="Explore how one man's relentless drive and invention of the atomic bomb changed the nature of war forever, led to the deaths of hundreds of thousands of people and unleashed mass hysteria."/>
    <n v="14.629"/>
    <n v="210"/>
    <n v="7.8"/>
    <n v="6.44"/>
    <n v="0"/>
    <n v="0"/>
    <x v="4"/>
    <x v="0"/>
    <n v="0"/>
  </r>
  <r>
    <x v="13569"/>
    <s v="Movie"/>
    <x v="11778"/>
    <s v="Michel Franco"/>
    <s v="Jessica Chastain, Peter Sarsgaard, Merritt Wever, Josh Charles, Elsie Fisher"/>
    <s v="Mexico, United Kingdom, United States of America, Chile"/>
    <d v="2023-12-22T00:00:00"/>
    <x v="13"/>
    <s v="Drama"/>
    <s v="en"/>
    <s v="Sylvia is a social worker who leads a simple and structured life: her daughter, her job, her AA meetings. This is blown open when Saul follows her home from their high school reunion. Their surprise encounter will profoundly impact both of them as they open the door to the past."/>
    <n v="14.605"/>
    <n v="152"/>
    <n v="7.2"/>
    <n v="6.21"/>
    <n v="0"/>
    <n v="313000"/>
    <x v="4"/>
    <x v="0"/>
    <n v="313000"/>
  </r>
  <r>
    <x v="13570"/>
    <s v="Movie"/>
    <x v="13171"/>
    <s v="Chris Huo"/>
    <s v="Simon Yam, Andy On Chi-Kit, Yuen Wah, Jiang Peiyao, Mu Lei"/>
    <s v="China"/>
    <d v="2023-07-21T00:00:00"/>
    <x v="13"/>
    <s v="Action, Thriller, Crime"/>
    <s v="zh"/>
    <s v="Uncle Hua, an esteemed antique dealer, stands against the Green Dragon Gang to protect his neighborhood from forced demolition."/>
    <n v="14.601000000000001"/>
    <n v="5"/>
    <n v="4.8"/>
    <n v="5.95"/>
    <n v="0"/>
    <n v="0"/>
    <x v="4"/>
    <x v="11"/>
    <n v="0"/>
  </r>
  <r>
    <x v="13571"/>
    <s v="Movie"/>
    <x v="13172"/>
    <s v="Jonathan Sobol"/>
    <s v="Ron Perlman, Elias Koteas, Harvey Keitel, Joel David Moore, Emma Ho"/>
    <s v="Canada"/>
    <d v="2023-07-27T00:00:00"/>
    <x v="13"/>
    <s v="Action, Drama, Crime"/>
    <s v="en"/>
    <s v="A quiet, stoic man, lives a monk-like existence in self-imposed exile. When his estranged son is killed in a drug deal gone bad, he is left to look after a granddaughter he never knew existed, and he is forced back into a life he tried to put behind him."/>
    <n v="14.519"/>
    <n v="99"/>
    <n v="6.3"/>
    <n v="6.01"/>
    <n v="0"/>
    <n v="0"/>
    <x v="4"/>
    <x v="0"/>
    <n v="0"/>
  </r>
  <r>
    <x v="13572"/>
    <s v="Movie"/>
    <x v="13173"/>
    <s v="JÃ©rÃ©mie PÃ©rin"/>
    <s v="LÃ©a Drucker, Mathieu Amalric, Daniel Njo LobÃ©, Marie Bouvet, SÃ©bastien Chassagne"/>
    <s v="France"/>
    <d v="2023-11-22T00:00:00"/>
    <x v="13"/>
    <s v="Animation, Science Fiction, Action, Mystery"/>
    <s v="fr"/>
    <s v="In 2200, private detective Aline Ruby and her android partner Carlos Rivera are hired by a wealthy businessman to track down a notorious hacker. On Mars, they descend deep into the underbelly of the planet's capital city where they uncover a darker story of brain farms, corruption, and a missing girl who holds a secret about the robots that threatens to change the face of the universe."/>
    <n v="14.515000000000001"/>
    <n v="344"/>
    <n v="7.5"/>
    <n v="6.52"/>
    <n v="7900000"/>
    <n v="1455713"/>
    <x v="4"/>
    <x v="5"/>
    <n v="-6444287"/>
  </r>
  <r>
    <x v="13573"/>
    <s v="Movie"/>
    <x v="13174"/>
    <s v="Tarek Boudali"/>
    <s v="Tarek Boudali, Philippe Lacheau, Julien Arruti, Vanessa Guide, Chantal Ladesou"/>
    <s v="France"/>
    <d v="2023-10-25T00:00:00"/>
    <x v="13"/>
    <s v="Comedy"/>
    <s v="fr"/>
    <s v="The Grandmother of Ryane was kidnapped by a Mexican cartel and he has three days max to free her."/>
    <n v="14.475"/>
    <n v="179"/>
    <n v="5.3"/>
    <n v="5.8"/>
    <n v="0"/>
    <n v="0"/>
    <x v="3"/>
    <x v="5"/>
    <n v="0"/>
  </r>
  <r>
    <x v="13574"/>
    <s v="Movie"/>
    <x v="13175"/>
    <s v="Kitty Green"/>
    <s v="Julia Garner, Jessica Henwick, Hugo Weaving, Daniel Henshall, Ursula Yovich"/>
    <s v="Australia, United Kingdom"/>
    <d v="2023-10-06T00:00:00"/>
    <x v="13"/>
    <s v="Drama, Thriller"/>
    <s v="en"/>
    <s v="After running out of money while backpacking in a tiny, male-dominated town in the Australian outback, two friends resort to a working holiday at the Royal Hotel. When the locals' behavior starts crossing the line, the girls find themselves trapped in an unnerving situation that grows rapidly out of their control."/>
    <n v="14.449"/>
    <n v="179"/>
    <n v="5.4"/>
    <n v="5.83"/>
    <n v="0"/>
    <n v="877412"/>
    <x v="3"/>
    <x v="0"/>
    <n v="877412"/>
  </r>
  <r>
    <x v="13575"/>
    <s v="Movie"/>
    <x v="13176"/>
    <s v="Raine Allen-Miller"/>
    <s v="David Jonsson, Vivian Oparah, Poppy Allen-Quarmby, Simon Manyonda, Benjamin Sarpong-Broni"/>
    <s v="United Kingdom, United States of America"/>
    <d v="2023-03-17T00:00:00"/>
    <x v="13"/>
    <s v="Comedy, Romance"/>
    <s v="en"/>
    <s v="Two twenty-somethings, both reeling from bad break-ups, connect over the course of an eventful day in South London â€“ helping each other deal with their nightmare exes, and potentially restoring their faith in romance."/>
    <n v="14.439"/>
    <n v="201"/>
    <n v="7.1"/>
    <n v="6.25"/>
    <n v="0"/>
    <n v="1600000"/>
    <x v="4"/>
    <x v="0"/>
    <n v="1600000"/>
  </r>
  <r>
    <x v="13576"/>
    <s v="Movie"/>
    <x v="13177"/>
    <s v="Kim Yong-hwa"/>
    <s v="Sul Kyung-gu, Doh Kyung-soo, Kim Hee-ae, Park Byung-eun, Jo Han-chul"/>
    <s v="South Korea"/>
    <d v="2023-08-02T00:00:00"/>
    <x v="13"/>
    <s v="Drama, Adventure, Science Fiction"/>
    <s v="ko"/>
    <s v="In 2029, Korea's lunar probe Woori embarks on a historic journey to the moon, capturing global attention."/>
    <n v="14.419"/>
    <n v="159"/>
    <n v="6.5220000000000002"/>
    <n v="6.08"/>
    <n v="20000000"/>
    <n v="92718"/>
    <x v="4"/>
    <x v="4"/>
    <n v="-19907282"/>
  </r>
  <r>
    <x v="13577"/>
    <s v="Movie"/>
    <x v="13178"/>
    <s v="Luis Estrada"/>
    <s v="DamiÃ¡n AlcÃ¡zar, Alfonso Herrera, JoaquÃ­n CosÃ­o, Ana de la Reguera, Ana MartÃ­n"/>
    <s v="Mexico"/>
    <d v="2023-03-23T00:00:00"/>
    <x v="13"/>
    <s v="Drama, Comedy"/>
    <s v="es"/>
    <s v="After his grandfather's death, a man travels with his wife and kids to his hometown, where chaos ensues with his relatives over the inheritance."/>
    <n v="14.398"/>
    <n v="180"/>
    <n v="7.4"/>
    <n v="6.29"/>
    <n v="0"/>
    <n v="4155903"/>
    <x v="4"/>
    <x v="1"/>
    <n v="4155903"/>
  </r>
  <r>
    <x v="13578"/>
    <s v="Movie"/>
    <x v="13179"/>
    <s v="Ernesto DÃ­az Espinoza"/>
    <s v="Marko Zaror, Gina Aguad, Eyal Meyer, Man Soo Yoon, JosÃ© Manuel"/>
    <s v="Chile"/>
    <d v="2023-04-04T00:00:00"/>
    <x v="13"/>
    <s v="Action"/>
    <s v="es"/>
    <s v="Upon the empireâ€™s fall to invading conquistadors, the 16th-century Incas quickly concealed a sacred manual containing the secrets behind their deadly fighting technique. But after centuries of careful safeguarding, the manual is again at risk of falling into the wrong hands, leaving its rightful guardian to battle the worldâ€™s greatest assassins to protect the ancient secrets within."/>
    <n v="14.394"/>
    <n v="70"/>
    <n v="7.3"/>
    <n v="6.1"/>
    <n v="0"/>
    <n v="0"/>
    <x v="4"/>
    <x v="1"/>
    <n v="0"/>
  </r>
  <r>
    <x v="13579"/>
    <s v="Movie"/>
    <x v="13180"/>
    <s v="Jeanne Herry"/>
    <s v="Birane Ba, LeÃ¯la Bekhti, Anne BenoÃ®t, Dali Benssalah, Ã‰lodie Bouchez"/>
    <s v="France"/>
    <d v="2023-03-29T00:00:00"/>
    <x v="13"/>
    <s v="Drama"/>
    <s v="fr"/>
    <s v="Since 2014, France's restorative justice programmes have offered a safe space for supervised dialogue between offenders and victims. GrÃ©goire, Nawelle, and Sabine, victims of heists and violent robberies, agree to join one of these discussion groups alongside offenders Nassim, Issa, and Thomas, all convicted of violent robberies. Meanwhile ChloÃ©, a victim of childhood sexual abuse, prepares for dialogue with her own agressor after learning he has moved back into town."/>
    <n v="14.353999999999999"/>
    <n v="588"/>
    <n v="7.9960000000000004"/>
    <n v="6.97"/>
    <n v="0"/>
    <n v="0"/>
    <x v="5"/>
    <x v="5"/>
    <n v="0"/>
  </r>
  <r>
    <x v="13580"/>
    <s v="Movie"/>
    <x v="12627"/>
    <s v="Joosje Duk"/>
    <s v="Gaite Jansen, Martijn Lakemeier, Joy Delima, Claire Bender, Sinem Kavus"/>
    <s v="Netherlands"/>
    <d v="2023-09-01T00:00:00"/>
    <x v="13"/>
    <s v="Romance, Comedy"/>
    <s v="nl"/>
    <s v="A young woman quietly unsatisfied in the bedroom by her boyfriend puts their relationship to the test when she proposes to open up their sex life to a third person."/>
    <n v="14.333"/>
    <n v="79"/>
    <n v="5.8"/>
    <n v="5.94"/>
    <n v="0"/>
    <n v="0"/>
    <x v="4"/>
    <x v="17"/>
    <n v="0"/>
  </r>
  <r>
    <x v="13581"/>
    <s v="Movie"/>
    <x v="13181"/>
    <s v="Ladj Ly"/>
    <s v="Anta Diaw, Alexis Manenti, Jeanne Balibar, Steve Tientcheu, Valentin Pradier"/>
    <s v="Belgium, France"/>
    <d v="2023-12-06T00:00:00"/>
    <x v="13"/>
    <s v="Drama"/>
    <s v="fr"/>
    <s v="A local activist and a budding young mayor clash over the best path forward for their impoverished suburb."/>
    <n v="14.301"/>
    <n v="65"/>
    <n v="6.1689999999999996"/>
    <n v="5.98"/>
    <n v="0"/>
    <n v="1049121"/>
    <x v="4"/>
    <x v="5"/>
    <n v="1049121"/>
  </r>
  <r>
    <x v="13582"/>
    <s v="Movie"/>
    <x v="13182"/>
    <s v="Federico Finkielstain"/>
    <s v="Juan Cruz Rolla, Laura Casale, Zhongbo Li Zhang, Raymond Carmichael, Gayl Braddix"/>
    <s v="United States of America"/>
    <d v="2023-08-07T00:00:00"/>
    <x v="13"/>
    <s v="Horror, Science Fiction"/>
    <s v="en"/>
    <s v="Three young programmers come across an abandoned technology meant to detect supernatural presence. They reverse engineer the tech and create an app for their phones which allows them to see ghosts, thus endangering their own lives."/>
    <n v="14.252000000000001"/>
    <n v="38"/>
    <n v="6"/>
    <n v="5.96"/>
    <n v="0"/>
    <n v="0"/>
    <x v="4"/>
    <x v="0"/>
    <n v="0"/>
  </r>
  <r>
    <x v="13583"/>
    <s v="Movie"/>
    <x v="13183"/>
    <s v="Spencer Sherry"/>
    <s v="Mark Koenig, Lilly Moran, Chris Gaunt, Courtland Jones, Vaden Thurgood"/>
    <s v="United States of America"/>
    <d v="2023-05-06T00:00:00"/>
    <x v="13"/>
    <s v="Horror"/>
    <s v="en"/>
    <s v="After a near-fatal accident, soon-to-be father Pete Shelburn begins to suspect that his past has come back to haunt him. With his own father at death's door and his brother refusing to make amends with him, he's forced to save his family by confronting a nightmare from his childhood: a cursed cymbal-clapping toy monkey."/>
    <n v="14.250999999999999"/>
    <n v="0"/>
    <n v="0"/>
    <n v="5.96"/>
    <n v="50000"/>
    <n v="0"/>
    <x v="4"/>
    <x v="0"/>
    <n v="-50000"/>
  </r>
  <r>
    <x v="13584"/>
    <s v="Movie"/>
    <x v="13184"/>
    <s v="Fred Searle"/>
    <s v="Sarah T. Cohen, Amber Doig-Thorne, May Kelly, Benjamin Colbourne, Nikolai Leon"/>
    <s v="United Kingdom"/>
    <d v="2023-05-11T00:00:00"/>
    <x v="13"/>
    <s v="Horror, Science Fiction"/>
    <s v="en"/>
    <s v="A group of friends find a large egg, but little do they know it contains an unwelcome predator. Now they must stop it from reaching civilization."/>
    <n v="14.236000000000001"/>
    <n v="89"/>
    <n v="5.6"/>
    <n v="5.91"/>
    <n v="0"/>
    <n v="0"/>
    <x v="3"/>
    <x v="0"/>
    <n v="0"/>
  </r>
  <r>
    <x v="13585"/>
    <s v="Movie"/>
    <x v="13185"/>
    <s v="Ryan Hendrick"/>
    <s v="Lauren Lyle, Nicolette McKeown, James Watterson, Layla Kirk, Joe Rising"/>
    <s v="United Kingdom"/>
    <d v="2023-09-01T00:00:00"/>
    <x v="13"/>
    <s v="Thriller, Horror"/>
    <s v="en"/>
    <s v="A group of friends set off into the Scottish Highlands in search of a long lost cabin. Once far from civilization, an unforeseen tragedy befalls the group and one bad decision leads to suspicion, betrayal and murder."/>
    <n v="14.233000000000001"/>
    <n v="23"/>
    <n v="5.7"/>
    <n v="5.95"/>
    <n v="0"/>
    <n v="0"/>
    <x v="4"/>
    <x v="0"/>
    <n v="0"/>
  </r>
  <r>
    <x v="13586"/>
    <s v="Movie"/>
    <x v="13186"/>
    <s v="Danny A. Abeckaser"/>
    <s v="Emile Hirsch, Robert Davi, Stefanie Yunger, Tsahi Halevi, Danny A. Abeckaser"/>
    <s v="United States of America, Israel"/>
    <d v="2023-08-18T00:00:00"/>
    <x v="13"/>
    <s v="Action, Thriller, Mystery"/>
    <s v="en"/>
    <s v="As Israel is rocked by a series of terrorist bombings, a US senator's daughter is killed in one bloody explosion. Now, ex-Mossad agent Etan must lead an elite, covert team of agents and mercenaries to find the man responsibleâ€”the elusive â€œEngineer.â€ Can they find and destroy the madman before more innocent lives are lost?"/>
    <n v="14.211"/>
    <n v="74"/>
    <n v="6.1"/>
    <n v="5.97"/>
    <n v="0"/>
    <n v="0"/>
    <x v="4"/>
    <x v="0"/>
    <n v="0"/>
  </r>
  <r>
    <x v="13587"/>
    <s v="Movie"/>
    <x v="13187"/>
    <s v="Alexander Witt"/>
    <s v="RallÃ©n Montenegro, ArÃ³n Piper, Enrique Arce, Roberto GarcÃ­a Ruiz, Loreto Aravena"/>
    <s v="Chile, United States of America"/>
    <d v="2023-03-03T00:00:00"/>
    <x v="13"/>
    <s v="Action, Adventure"/>
    <s v="es"/>
    <s v="Sayen is hunting down the men who murdered her grandmother. Using her training and knowledge of nature, she is able to turn the tables on them, learning of a conspiracy from a corporation that threatens her people's ancestral lands."/>
    <n v="14.192"/>
    <n v="121"/>
    <n v="6.2"/>
    <n v="6"/>
    <n v="0"/>
    <n v="0"/>
    <x v="4"/>
    <x v="1"/>
    <n v="0"/>
  </r>
  <r>
    <x v="13588"/>
    <s v="Movie"/>
    <x v="13188"/>
    <s v="Rajendra Reddy"/>
    <s v="Kalyan Ram, Ashika Ranganath, Brahmaji, Jayaprakash, Saptagiri"/>
    <s v="India"/>
    <d v="2023-02-10T00:00:00"/>
    <x v="13"/>
    <s v="Action, Thriller"/>
    <s v="te"/>
    <s v="Siddharth, a youngman who runs a family business is astonished to find his doppelgÃ¤ngers Manjunath and Michael on getdopple.com. After meeting up in Goa, they come down to Hyderabad to help Siddarth win over Ishika, a girl looking for superman to be her husband. But things take a drastic turn when NIA swings into action to nab Michael, aka Bipin Roy."/>
    <n v="14.185"/>
    <n v="11"/>
    <n v="4.7"/>
    <n v="5.93"/>
    <n v="0"/>
    <n v="0"/>
    <x v="3"/>
    <x v="22"/>
    <n v="0"/>
  </r>
  <r>
    <x v="13589"/>
    <s v="Movie"/>
    <x v="13189"/>
    <s v="Albert Langitan"/>
    <s v="Azi Acosta, Alona Navarro, John Rhey Flores, Jiad Arroyo, Gwen Garci"/>
    <s v="Philippines"/>
    <d v="2023-02-24T00:00:00"/>
    <x v="13"/>
    <s v="Drama"/>
    <s v="tl"/>
    <s v="A lady stripper and a gigolo promised each other that their work can't break them apart. But when lust and temptation come into the picture, they begin to question their vow."/>
    <n v="14.167999999999999"/>
    <n v="6"/>
    <n v="3.3"/>
    <n v="5.93"/>
    <n v="0"/>
    <n v="0"/>
    <x v="3"/>
    <x v="37"/>
    <n v="0"/>
  </r>
  <r>
    <x v="13590"/>
    <s v="Movie"/>
    <x v="13190"/>
    <s v="Zach Braff"/>
    <s v="Florence Pugh, Morgan Freeman, Molly Shannon, Celeste O'Connor, Zoe Lister-Jones"/>
    <s v="Canada, United States of America, United Kingdom"/>
    <d v="2023-03-23T00:00:00"/>
    <x v="13"/>
    <s v="Drama, Comedy"/>
    <s v="en"/>
    <s v="Allison's life falls apart following her involvement in a fatal accident. The unlikely relationship she forms with her would-be father-in-law helps her live a life worth living."/>
    <n v="14.167"/>
    <n v="360"/>
    <n v="7.1"/>
    <n v="6.39"/>
    <n v="0"/>
    <n v="2196991"/>
    <x v="4"/>
    <x v="0"/>
    <n v="2196991"/>
  </r>
  <r>
    <x v="13591"/>
    <s v="Movie"/>
    <x v="13191"/>
    <s v="Philippe Lacheau"/>
    <s v="Philippe Lacheau, Tarek Boudali, Ã‰lodie Fontan, Julien Arruti, Nathalie Baye"/>
    <s v="France"/>
    <d v="2023-02-08T00:00:00"/>
    <x v="13"/>
    <s v="Comedy, Family"/>
    <s v="fr"/>
    <s v="After closing his agency Alibi.com and promising Flo that he would never lie to her again, Greg's new life became quiet, too quiet... Not for long! When he decides to propose to Flo, Greg is up against the wall and has to introduce his family. But with his crooked father and his ex-charm actress mother, this could ruin his future union. He has no choice but to reopen his agency with his former accomplices for an ultimate Alibi and to find more presentable fake parents."/>
    <n v="14.164"/>
    <n v="421"/>
    <n v="6.6"/>
    <n v="6.22"/>
    <n v="0"/>
    <n v="34112816"/>
    <x v="4"/>
    <x v="5"/>
    <n v="34112816"/>
  </r>
  <r>
    <x v="13592"/>
    <s v="Movie"/>
    <x v="13192"/>
    <s v="Sophon Sakdaphisit"/>
    <s v="Nittha Jirayungyurn, Sukollawat Kanarot, Thanyaphat Mayuraleela, Penpak Sirikul, Namfon Pakdee"/>
    <s v="Thailand"/>
    <d v="2023-04-06T00:00:00"/>
    <x v="13"/>
    <s v="Horror, Thriller, Mystery"/>
    <s v="th"/>
    <s v="When her good tenants go bad, a landlord finds herself terrorized by a cult that seemingly has her husband enthralled â€” and her daughter in its sights."/>
    <n v="14.145"/>
    <n v="113"/>
    <n v="6.8"/>
    <n v="6.09"/>
    <n v="0"/>
    <n v="0"/>
    <x v="4"/>
    <x v="8"/>
    <n v="0"/>
  </r>
  <r>
    <x v="13593"/>
    <s v="Movie"/>
    <x v="13193"/>
    <s v="Scott Vandiver"/>
    <s v="Dean Cain, Ezra James Lerario, Caroline Elle Abrams, Paul Wilson, Victoria White"/>
    <s v="United States of America"/>
    <d v="2023-06-27T00:00:00"/>
    <x v="13"/>
    <s v="Family, Science Fiction, Comedy, Adventure"/>
    <s v="en"/>
    <s v="Gabe and Kylie hunt for lost pirate treasure, hoping to bring tourists to their sleepy Florida town â€” and save Gabeâ€™s momâ€™s diner. When they find a precious sapphire, theyâ€™re helped by R.A.D.A.R., a clever dog whoâ€™s actually a robot! But the mad scientist who invented the treasure-hunting dog wants to steal him back â€” along with the townâ€™s famous sapphire! Can Gabe and Kylie protect the dog, guard the jewel, and save the town?"/>
    <n v="14.092000000000001"/>
    <n v="24"/>
    <n v="7.2"/>
    <n v="6"/>
    <n v="0"/>
    <n v="0"/>
    <x v="4"/>
    <x v="0"/>
    <n v="0"/>
  </r>
  <r>
    <x v="13594"/>
    <s v="Movie"/>
    <x v="13194"/>
    <s v="Ira Sachs"/>
    <s v="Franz Rogowski, Ben Whishaw, AdÃ¨le Exarchopoulos, Erwan Kepoa FalÃ©, ThÃ©o Cholbi"/>
    <s v="France"/>
    <d v="2023-06-28T00:00:00"/>
    <x v="13"/>
    <s v="Romance, Drama"/>
    <s v="fr"/>
    <s v="Tomas and Martin are a gay couple living in Paris whose marriage is thrown into crisis when Tomas impulsively begins a passionate affair with young schoolteacher Agathe. But when Martin begins an affair of his own, Tomas must confront life decisions he may be unpreparedâ€”or unwillingâ€”to deal with."/>
    <n v="14.007"/>
    <n v="187"/>
    <n v="6.3"/>
    <n v="6.04"/>
    <n v="0"/>
    <n v="1103374"/>
    <x v="4"/>
    <x v="5"/>
    <n v="1103374"/>
  </r>
  <r>
    <x v="13595"/>
    <s v="Movie"/>
    <x v="13195"/>
    <s v="Takeshi Kushida"/>
    <s v="Akane Ono, Shitara Mone, Takuma Izumi, Shusaku Uchida, Hidemasa Mase"/>
    <s v="Japan"/>
    <d v="2023-11-24T00:00:00"/>
    <x v="13"/>
    <s v="Horror, Thriller"/>
    <s v="ja"/>
    <s v="Both Hitomi and her daughter Eri are cellists. One day, they are involved in a traffic accident and Hitomi loses her sight. She wears camera-equipped contact lenses and Eri, injured and hospitalized, wears VR goggles, and the two share one vision."/>
    <n v="14.004"/>
    <n v="10"/>
    <n v="6"/>
    <n v="5.96"/>
    <n v="0"/>
    <n v="0"/>
    <x v="4"/>
    <x v="7"/>
    <n v="0"/>
  </r>
  <r>
    <x v="13596"/>
    <s v="Movie"/>
    <x v="13196"/>
    <s v="Christopher Landon"/>
    <s v="David Harbour, Jahi Di'Allo Winston, Anthony Mackie, Erica Ash, Niles Fitch"/>
    <s v="United States of America"/>
    <d v="2023-02-24T00:00:00"/>
    <x v="13"/>
    <s v="Comedy, Fantasy, Horror"/>
    <s v="en"/>
    <s v="After Kevin finds a ghost named Ernest haunting his new home, he becomes an overnight social media sensation. But when Kevin and Ernest go rogue to investigate the mystery of the latter's past, they become targets of the CIA."/>
    <n v="13.989000000000001"/>
    <n v="609"/>
    <n v="6.5"/>
    <n v="6.23"/>
    <n v="0"/>
    <n v="0"/>
    <x v="4"/>
    <x v="0"/>
    <n v="0"/>
  </r>
  <r>
    <x v="13597"/>
    <s v="Movie"/>
    <x v="13197"/>
    <s v="Bradley Cooper"/>
    <s v="Carey Mulligan, Bradley Cooper, Matt Bomer, Vincenzo Amato, Greg Hildreth"/>
    <s v="United States of America"/>
    <d v="2023-11-22T00:00:00"/>
    <x v="13"/>
    <s v="Drama, Romance, Music"/>
    <s v="en"/>
    <s v="A towering and fearless love story chronicling the lifelong relationship between Leonard Bernstein and Felicia Montealegre Cohn Bernstein. A love letter to life and art, Maestro at its core is an emotionally epic portrayal of family and love."/>
    <n v="13.968999999999999"/>
    <n v="738"/>
    <n v="6.3330000000000002"/>
    <n v="6.17"/>
    <n v="80000000"/>
    <n v="300000"/>
    <x v="4"/>
    <x v="0"/>
    <n v="-79700000"/>
  </r>
  <r>
    <x v="13598"/>
    <s v="Movie"/>
    <x v="1654"/>
    <s v="Tim Mielants"/>
    <s v="Stef Aerts, Matteo Simoni, Annelore Crollet, Jan Bijvoet, Kevin Janssens"/>
    <s v="Belgium, Poland"/>
    <d v="2023-09-27T00:00:00"/>
    <x v="13"/>
    <s v="Drama, War, History"/>
    <s v="nl"/>
    <s v="Two young police officers find themselves torn between collaboration and resistance as they navigate the Nazi-occupied Antwerp during World War II."/>
    <n v="13.96"/>
    <n v="97"/>
    <n v="6.6"/>
    <n v="6.05"/>
    <n v="0"/>
    <n v="0"/>
    <x v="4"/>
    <x v="17"/>
    <n v="0"/>
  </r>
  <r>
    <x v="13599"/>
    <s v="Movie"/>
    <x v="13198"/>
    <s v="Ajay Singh"/>
    <s v="Yami Gautam, Sunny Kaushal, Sharad Kelkar, Indraneil Sengupta, Barun Chanda"/>
    <s v="India"/>
    <d v="2023-03-24T00:00:00"/>
    <x v="13"/>
    <s v="Crime, Thriller"/>
    <s v="hi"/>
    <s v="A flight attendant and her boyfriend must steal a cache of diamonds to clear an old debt â€” but the plan spins into a mayhem when the plane gets hijacked."/>
    <n v="13.885"/>
    <n v="126"/>
    <n v="6.9"/>
    <n v="6.12"/>
    <n v="0"/>
    <n v="0"/>
    <x v="4"/>
    <x v="6"/>
    <n v="0"/>
  </r>
  <r>
    <x v="13600"/>
    <s v="Movie"/>
    <x v="13199"/>
    <s v="George Clooney"/>
    <s v="Joel Edgerton, Callum Turner, Peter Guinness, Sam Strike, Thomas Elms"/>
    <s v="United States of America"/>
    <d v="2023-12-25T00:00:00"/>
    <x v="13"/>
    <s v="Drama, History"/>
    <s v="en"/>
    <s v="The triumphant underdog story of the University of Washington men's rowing team, who stunned the world by competing at the 1936 Berlin Olympics."/>
    <n v="13.881"/>
    <n v="273"/>
    <n v="7.3"/>
    <n v="6.38"/>
    <n v="40000000"/>
    <n v="54401583"/>
    <x v="4"/>
    <x v="0"/>
    <n v="14401583"/>
  </r>
  <r>
    <x v="13601"/>
    <s v="Movie"/>
    <x v="13200"/>
    <s v="Alexander Witt"/>
    <s v="RallÃ©n Montenegro, Enrique Arce, Jorge LÃ³pez, Katalina Sanchez, Claudio Riveros"/>
    <s v="Chile"/>
    <d v="2023-10-20T00:00:00"/>
    <x v="13"/>
    <s v="Action, Thriller"/>
    <s v="es"/>
    <s v="Sayen follows a lead to the picturesque desolation of the Atacama Desert. There, she reluctantly teams up with a young AtacameÃ±o girl, Quimal, looking to clear her fatherâ€™s name and save her town from becoming an arid wasteland due to Acteonâ€™s exploitative water usage."/>
    <n v="13.88"/>
    <n v="142"/>
    <n v="6.3"/>
    <n v="6.02"/>
    <n v="0"/>
    <n v="0"/>
    <x v="4"/>
    <x v="1"/>
    <n v="0"/>
  </r>
  <r>
    <x v="13602"/>
    <s v="Movie"/>
    <x v="13201"/>
    <s v="ValÃ©rie Donzelli"/>
    <s v="Virginie Efira, Melvil Poupaud, Dominique Reymond, Romane Bohringer, Virginie Ledoyen"/>
    <s v="France"/>
    <d v="2023-05-24T00:00:00"/>
    <x v="13"/>
    <s v="Thriller, Drama, Romance"/>
    <s v="fr"/>
    <s v="When Blanche meets GrÃ©goire, she thinks she has found the one. The ties that bind them grow quickly, and a passionate affair ensues. Together, they relocate. For Blanche, far from her family, from her twin sister, Rose, a new life begins. But little by little, she finds herself caught in the grip of a deeply possessive and dangerous man."/>
    <n v="13.869"/>
    <n v="284"/>
    <n v="7"/>
    <n v="6.29"/>
    <n v="6300000"/>
    <n v="5099005"/>
    <x v="4"/>
    <x v="5"/>
    <n v="-1200995"/>
  </r>
  <r>
    <x v="13603"/>
    <s v="Movie"/>
    <x v="13202"/>
    <s v="Anna Zlokovic"/>
    <s v="Hadley Robinson, Emily Hampshire, Kausar Mohammed, Brandon Mychal Smith, Desmin Borges"/>
    <s v="United States of America"/>
    <d v="2023-03-11T00:00:00"/>
    <x v="13"/>
    <s v="Horror"/>
    <s v="en"/>
    <s v="After hitting a breaking point, Hannah's inner thoughts physicalize into a monstrous creature that threatens to upend her life."/>
    <n v="13.863"/>
    <n v="150"/>
    <n v="5.6"/>
    <n v="5.88"/>
    <n v="0"/>
    <n v="0"/>
    <x v="3"/>
    <x v="0"/>
    <n v="0"/>
  </r>
  <r>
    <x v="13604"/>
    <s v="Movie"/>
    <x v="13203"/>
    <s v="Lawrence Fajardo"/>
    <s v="AJ Raval, Aljur Abrenica, Jairus Aquino, Dyessa Garcia, Arthur AcuÃ±a"/>
    <s v="Philippines"/>
    <d v="2023-08-25T00:00:00"/>
    <x v="13"/>
    <s v="Drama"/>
    <s v="tl"/>
    <s v="Young lovers chase their big city dreams but get tested by lust, addiction, and the hunger for money. Will their love survive, or will reaching for their dreams tear them apart?"/>
    <n v="13.859"/>
    <n v="3"/>
    <n v="5.3"/>
    <n v="5.95"/>
    <n v="0"/>
    <n v="0"/>
    <x v="4"/>
    <x v="37"/>
    <n v="0"/>
  </r>
  <r>
    <x v="13605"/>
    <s v="Movie"/>
    <x v="13204"/>
    <s v="Wei Shujun"/>
    <s v="Zhu Yilong, Chloe Maayan, Hou Tianlai, Tong Linkai, Zeng Qi"/>
    <s v="China"/>
    <d v="2023-10-21T00:00:00"/>
    <x v="13"/>
    <s v="Thriller, Drama, Crime"/>
    <s v="zh"/>
    <s v="1990s, Banpo Town, rural China. A woman's body is found by the river. Ma Zhe, Chief of the Criminal Police, heads up the murder investigation that leads to an obvious arrest. His superiors hurry to congratulate him, but several clues push Ma Zhe to delve deeper into the hidden behaviour of his fellow citizens."/>
    <n v="13.837"/>
    <n v="63"/>
    <n v="6.5"/>
    <n v="6.01"/>
    <n v="0"/>
    <n v="42686993"/>
    <x v="4"/>
    <x v="11"/>
    <n v="42686993"/>
  </r>
  <r>
    <x v="13606"/>
    <s v="Movie"/>
    <x v="13205"/>
    <s v="George C. Wolfe"/>
    <s v="Colman Domingo, Aml Ameen, Glynn Turman, Chris Rock, Gus Halper"/>
    <s v="United States of America"/>
    <d v="2023-11-03T00:00:00"/>
    <x v="13"/>
    <s v="Drama, History"/>
    <s v="en"/>
    <s v="Activist Bayard Rustin faces racism and homophobia as he helps change the course of Civil Rights history by orchestrating the 1963 March on Washington."/>
    <n v="13.83"/>
    <n v="183"/>
    <n v="6.6"/>
    <n v="6.11"/>
    <n v="0"/>
    <n v="0"/>
    <x v="4"/>
    <x v="0"/>
    <n v="0"/>
  </r>
  <r>
    <x v="13607"/>
    <s v="Movie"/>
    <x v="13206"/>
    <s v="Dustin Guy Defa"/>
    <s v="Michael Cera, Hannah Gross, Sophia Lillis, Wavyy Jonez, Anoop Desai"/>
    <s v="United States of America"/>
    <d v="2023-08-18T00:00:00"/>
    <x v="13"/>
    <s v="Drama, Comedy"/>
    <s v="en"/>
    <s v="Eric returns home for a short visit and finds himself caught between reuniting with his sisters and chasing a victory with his old poker group. As the trip extends, Eric finds it increasingly difficult to avoid confrontations and revelations as his carefully constructed faÃ§ade of his adulthood gives way to old childhood conflicts."/>
    <n v="13.805"/>
    <n v="61"/>
    <n v="6.3"/>
    <n v="5.99"/>
    <n v="0"/>
    <n v="0"/>
    <x v="4"/>
    <x v="0"/>
    <n v="0"/>
  </r>
  <r>
    <x v="13608"/>
    <s v="Movie"/>
    <x v="13207"/>
    <s v="Andres Beltran"/>
    <s v="Carolina GaitÃ¡n, Allan Hawco, SebastiÃ¡n Eslava, AndrÃ©s CastaÃ±eda, Allison CastrillÃ³n"/>
    <s v="Colombia, United States of America"/>
    <d v="2023-08-31T00:00:00"/>
    <x v="13"/>
    <s v="Thriller, Horror, Mystery, Drama"/>
    <s v="en"/>
    <s v="A married couple on the brink of divorce becomes trapped in quicksand while hiking through a Colombian rainforest. Itâ€™s a struggle for survival as they battle the elements of the jungle and must work together in order to escape."/>
    <n v="13.797000000000001"/>
    <n v="92"/>
    <n v="6.5"/>
    <n v="6.03"/>
    <n v="0"/>
    <n v="0"/>
    <x v="4"/>
    <x v="0"/>
    <n v="0"/>
  </r>
  <r>
    <x v="13609"/>
    <s v="Movie"/>
    <x v="13208"/>
    <s v="Dave Franco"/>
    <s v="Alison Brie, Jay Ellis, Kiersey Clemons, Danny Pudi, Haley Joel Osment"/>
    <s v="United States of America"/>
    <d v="2023-02-10T00:00:00"/>
    <x v="13"/>
    <s v="Romance, Comedy, Drama"/>
    <s v="en"/>
    <s v="On a trip to her hometown, workaholic Ally reminisces with her first love Sean, and starts to question everything about the person she's become. Things only get more confusing when she meets Sean's fiancÃ©, Cassidy, who reminds her of the person she used to be."/>
    <n v="13.797000000000001"/>
    <n v="178"/>
    <n v="5.8"/>
    <n v="5.92"/>
    <n v="0"/>
    <n v="0"/>
    <x v="3"/>
    <x v="0"/>
    <n v="0"/>
  </r>
  <r>
    <x v="13610"/>
    <s v="Movie"/>
    <x v="13209"/>
    <s v="Xiang Liu, Rui Cui"/>
    <s v="Zhu Yilong, Ni Ni, Janice Man, Du Jiang, Vincent Matile"/>
    <s v="China"/>
    <d v="2023-06-22T00:00:00"/>
    <x v="13"/>
    <s v="Mystery, Crime, Thriller"/>
    <s v="zh"/>
    <s v="He Fei's wife, Li Muzi, disappears during their anniversary trip. When she reappears, he insists that she is not his wife. As Chen Mai, a top lawyer gets involved in this bizarre case, more mysteries start to emerge."/>
    <n v="13.794"/>
    <n v="83"/>
    <n v="6.5"/>
    <n v="6.02"/>
    <n v="9500000"/>
    <n v="334039200"/>
    <x v="4"/>
    <x v="11"/>
    <n v="324539200"/>
  </r>
  <r>
    <x v="13611"/>
    <s v="Movie"/>
    <x v="13210"/>
    <s v="Egor Baranov"/>
    <s v="Dave Davis, Karli Hall, Erika Chase, Kristen Ariza, Julian Moser"/>
    <s v="France, Russia, United States of America"/>
    <d v="2023-04-27T00:00:00"/>
    <x v="13"/>
    <s v="Science Fiction, Thriller, Horror"/>
    <s v="en"/>
    <s v="In a dystopian future, the Vatican knows how to resurrect people. A priest discovers a conspiracy behind the resurrections and their possible link to a series of murders."/>
    <n v="13.791"/>
    <n v="91"/>
    <n v="6.2"/>
    <n v="5.99"/>
    <n v="0"/>
    <n v="0"/>
    <x v="4"/>
    <x v="0"/>
    <n v="0"/>
  </r>
  <r>
    <x v="13612"/>
    <s v="Movie"/>
    <x v="13211"/>
    <s v="Jon Wright"/>
    <s v="Hannah John-Kamen, Douglas Booth, Jamie Lee O'Donnell, Chris Walley, Kristian Nairn"/>
    <s v="Ireland, United Kingdom, United States of America"/>
    <d v="2023-01-27T00:00:00"/>
    <x v="13"/>
    <s v="Horror, Fantasy"/>
    <s v="en"/>
    <s v="Londoners Maya and Jamie escape their urban nightmare to the tranquility of rural Ireland only to discover malevolent, murderous goblins lurking in the gnarled, ancient wood at the foot of their new garden. When heavily pregnant Mayaâ€™s relationship with a local family turns sour, who â€“ or what â€“ will come to her rescue and to what extremes will she go to protect her unborn child?"/>
    <n v="13.79"/>
    <n v="151"/>
    <n v="5.9"/>
    <n v="5.94"/>
    <n v="0"/>
    <n v="392846"/>
    <x v="4"/>
    <x v="0"/>
    <n v="392846"/>
  </r>
  <r>
    <x v="13613"/>
    <s v="Movie"/>
    <x v="13212"/>
    <s v="Christopher McCulloch"/>
    <s v="Christopher McCulloch, Doc Hammer, James Urbaniak, Michael Sinterniklaas, Patrick Warburton"/>
    <s v="United States of America"/>
    <d v="2023-07-21T00:00:00"/>
    <x v="13"/>
    <s v="Animation, Action, Adventure, Science Fiction"/>
    <s v="en"/>
    <s v="A nationwide manhunt for Hank Venture leads to untold dangers and unexpected revelations, while The Monarch is literally out for Dr Venture's blood. An imposing evil from the past reemerges to wreak havoc on the Ventures, The Guild, and even the Monarch marriageâ€”it will take friends and foes alike to restore the Ventures' world to orderâ€¦ or end it once and for all."/>
    <n v="13.785"/>
    <n v="75"/>
    <n v="7.3"/>
    <n v="6.11"/>
    <n v="0"/>
    <n v="0"/>
    <x v="4"/>
    <x v="0"/>
    <n v="0"/>
  </r>
  <r>
    <x v="13614"/>
    <s v="Movie"/>
    <x v="13213"/>
    <s v="Deniz Yorulmazer"/>
    <s v="Neslihan AtagÃ¼l, Necip Memili, Serkan Ã‡ayoÄŸlu, Meral Ã‡etinkaya, Beril Pozam"/>
    <s v="Turkey"/>
    <d v="2023-04-07T00:00:00"/>
    <x v="13"/>
    <s v="Drama, Comedy, Fantasy"/>
    <s v="tr"/>
    <s v="A young actor's perfect life takes a madcap turn when she agrees to star in a commercial â€” and suddenly gets transported to her character's world."/>
    <n v="13.779"/>
    <n v="57"/>
    <n v="6.3"/>
    <n v="5.99"/>
    <n v="0"/>
    <n v="0"/>
    <x v="4"/>
    <x v="20"/>
    <n v="0"/>
  </r>
  <r>
    <x v="13615"/>
    <s v="Movie"/>
    <x v="13214"/>
    <s v="Alice Englert"/>
    <s v="Jennifer Connelly, Alice Englert, Ben Whishaw, Ana Scotney, Dasha Nekrasova"/>
    <s v="New Zealand, United Kingdom, United States of America"/>
    <d v="2023-11-02T00:00:00"/>
    <x v="13"/>
    <s v="Drama, Comedy"/>
    <s v="en"/>
    <s v="Lucy, a former child actor, seeks enlightenment at a retreat led by spiritual leader Elon while she navigates her close yet turbulent relationship with her stunt-performer daughter, Dylan."/>
    <n v="13.763"/>
    <n v="19"/>
    <n v="4.9000000000000004"/>
    <n v="5.92"/>
    <n v="0"/>
    <n v="0"/>
    <x v="3"/>
    <x v="0"/>
    <n v="0"/>
  </r>
  <r>
    <x v="13616"/>
    <s v="Movie"/>
    <x v="13215"/>
    <s v="Paphangkorn Punchantarak"/>
    <s v="Kritsanapoom Pibulsonggram, Win Sakulsaengprapha, Paul Spurrier, Chanya McClory, Schannelle Geretto"/>
    <s v="Thailand"/>
    <d v="2023-03-30T00:00:00"/>
    <x v="13"/>
    <s v="Romance, Horror, Drama"/>
    <s v="th"/>
    <s v="Friends since childhood, two lonely outcasts longing to be loved meet again. However, they must subdue a bloodthirsty demon residing in one of them."/>
    <n v="13.753"/>
    <n v="40"/>
    <n v="6.9"/>
    <n v="6.02"/>
    <n v="0"/>
    <n v="0"/>
    <x v="4"/>
    <x v="8"/>
    <n v="0"/>
  </r>
  <r>
    <x v="13617"/>
    <s v="Movie"/>
    <x v="13216"/>
    <s v="Paul Schrader"/>
    <s v="Joel Edgerton, Sigourney Weaver, Quintessa Swindell, Esai Morales, Eduardo Losan"/>
    <s v="Australia, United States of America"/>
    <d v="2023-05-19T00:00:00"/>
    <x v="13"/>
    <s v="Drama, Crime, Mystery, Thriller"/>
    <s v="en"/>
    <s v="Narvel Roth is a meticulous horticulturist who is devoted to tending the grounds of a beautiful estate and pandering to his employer, the wealthy dowager Mrs. Haverhill. When she demands that he take on her wayward and troubled niece, it unlocks dark secrets from a buried violent past."/>
    <n v="13.705"/>
    <n v="261"/>
    <n v="6.1"/>
    <n v="6"/>
    <n v="4100000"/>
    <n v="1506008"/>
    <x v="4"/>
    <x v="0"/>
    <n v="-2593992"/>
  </r>
  <r>
    <x v="13618"/>
    <s v="Movie"/>
    <x v="13217"/>
    <s v="LÃ©a Todorov"/>
    <s v="Jasmine Trinca, LeÃ¯la Bekhti, RafaÃ«lle Sonneville-Caby, Raffaele Esposito, Laura Borelli"/>
    <s v="France, Italy"/>
    <d v="2023-11-05T00:00:00"/>
    <x v="13"/>
    <s v="Drama, History"/>
    <s v="fr"/>
    <s v="Set in 1900, Lili dâ€™Alengy, a Parisian cocotte at the height of her fame, flees Paris to hide her â€œidiotâ€ daughter. There she meets Maria Montessori, who is pioneering a teaching method that may help the child."/>
    <n v="13.635999999999999"/>
    <n v="75"/>
    <n v="6.9870000000000001"/>
    <n v="6.07"/>
    <n v="3600000"/>
    <n v="0"/>
    <x v="4"/>
    <x v="5"/>
    <n v="-3600000"/>
  </r>
  <r>
    <x v="13619"/>
    <s v="Movie"/>
    <x v="13218"/>
    <s v="Lagueria Davis"/>
    <s v="Shonda Rhimes, Beulah Mae Mitchell, Kitty Black Perkins, Stacey McBride-Irby, Lagueria Davis"/>
    <s v="United States of America"/>
    <d v="2023-03-11T00:00:00"/>
    <x v="13"/>
    <s v="Documentary"/>
    <s v="en"/>
    <s v="Discover the untold story of the first Black Barbie and the pivotal role three trailblazing women at Mattel had in creating a doll who looked like them."/>
    <n v="13.589"/>
    <n v="15"/>
    <n v="6.1"/>
    <n v="5.96"/>
    <n v="0"/>
    <n v="0"/>
    <x v="4"/>
    <x v="0"/>
    <n v="0"/>
  </r>
  <r>
    <x v="13620"/>
    <s v="Movie"/>
    <x v="13219"/>
    <s v="Juel Taylor"/>
    <s v="John Boyega, Jamie Foxx, Teyonah Parris, Kiefer Sutherland, David Alan Grier"/>
    <s v="United States of America"/>
    <d v="2023-06-14T00:00:00"/>
    <x v="13"/>
    <s v="Comedy, Science Fiction, Mystery"/>
    <s v="en"/>
    <s v="A series of eerie events thrusts an unlikely trio onto the trail of a nefarious government conspiracy lurking directly beneath their neighborhood."/>
    <n v="13.582000000000001"/>
    <n v="599"/>
    <n v="6.5720000000000001"/>
    <n v="6.27"/>
    <n v="47000000"/>
    <n v="0"/>
    <x v="4"/>
    <x v="0"/>
    <n v="-47000000"/>
  </r>
  <r>
    <x v="13621"/>
    <s v="Movie"/>
    <x v="13220"/>
    <s v="Christopher Smith"/>
    <s v="Jena Malone, Danny Huston, Thoren Ferguson, Will Keen, Ian Pirie"/>
    <s v="United Kingdom, United States of America"/>
    <d v="2023-02-09T00:00:00"/>
    <x v="13"/>
    <s v="Horror, Thriller"/>
    <s v="en"/>
    <s v="After the alleged suicide of her priest brother, Grace travels to the remote Scottish convent where he fell to his death. Distrusting the Church's account, she uncovers murder, sacrilege and a disturbing truth about herself."/>
    <n v="13.577"/>
    <n v="156"/>
    <n v="5.6"/>
    <n v="5.88"/>
    <n v="0"/>
    <n v="1504289"/>
    <x v="3"/>
    <x v="0"/>
    <n v="1504289"/>
  </r>
  <r>
    <x v="13622"/>
    <s v="Movie"/>
    <x v="13221"/>
    <s v="Reginald Hudlin"/>
    <s v="Eddie Murphy, Tracee Ellis Ross, Jillian Bell, Genneya Walton, Thaddeus J. Mixson"/>
    <s v="United States of America"/>
    <d v="2023-11-29T00:00:00"/>
    <x v="13"/>
    <s v="Comedy, Fantasy, Family"/>
    <s v="en"/>
    <s v="A man, determined to win the neighborhood's annual Christmas decorating contest, makes a pact with an elf to help him win. However, the elf casts a spell bringing the twelve days of Christmas to life, bringing chaos to the small, unsuspecting town."/>
    <n v="13.554"/>
    <n v="422"/>
    <n v="6.0190000000000001"/>
    <n v="5.98"/>
    <n v="0"/>
    <n v="0"/>
    <x v="4"/>
    <x v="0"/>
    <n v="0"/>
  </r>
  <r>
    <x v="13623"/>
    <s v="Movie"/>
    <x v="13222"/>
    <s v="Jao Daniel Elamparo"/>
    <s v="Katrina Dovey, Luke Selby, Nico Locco, Andrea Garcia, Chesca Paredes"/>
    <s v="Philippines"/>
    <d v="2023-05-19T00:00:00"/>
    <x v="13"/>
    <s v="Drama"/>
    <s v="tl"/>
    <s v="A newly wed couple invites a woman for threesome. Unknown to them someone is watching their sexcapade. When the threesome becomes foursome, that's when chaos begins."/>
    <n v="13.474"/>
    <n v="3"/>
    <n v="4.3"/>
    <n v="5.95"/>
    <n v="0"/>
    <n v="0"/>
    <x v="4"/>
    <x v="37"/>
    <n v="0"/>
  </r>
  <r>
    <x v="13624"/>
    <s v="Movie"/>
    <x v="13223"/>
    <s v="Trey Parker"/>
    <s v="Trey Parker, Matt Stone, April Stewart, Kimberly Brooks, Jessica Makinson"/>
    <s v="United States of America"/>
    <d v="2023-12-20T00:00:00"/>
    <x v="13"/>
    <s v="Animation, Comedy, TV Movie"/>
    <s v="en"/>
    <s v="After it's discovered that a teacher at South Park Elementary has an OnlyFans page, Randy is compelled to take a closer look at the seedy underbelly of the world of online influencers."/>
    <n v="13.472"/>
    <n v="158"/>
    <n v="7.4"/>
    <n v="6.26"/>
    <n v="0"/>
    <n v="0"/>
    <x v="4"/>
    <x v="0"/>
    <n v="0"/>
  </r>
  <r>
    <x v="13625"/>
    <s v="Movie"/>
    <x v="13224"/>
    <s v="Brent McCorkle, Jon Erwin"/>
    <s v="Joel Courtney, Kelsey Grammer, Jonathan Roumie, Kimberly Williams-Paisley, Anna Grace Barlow"/>
    <s v="United States of America"/>
    <d v="2023-02-23T00:00:00"/>
    <x v="13"/>
    <s v="Drama, History"/>
    <s v="en"/>
    <s v="In the 1970s, aimless teenager Greg Laurie searches for all the right things in all the wrong places until he meets Lonnie Frisbee, a charismatic hippie/street preacher. Together with local pastor Chuck Smith, they open the doors of a languishing church to an unexpected revival."/>
    <n v="13.45"/>
    <n v="136"/>
    <n v="6.6"/>
    <n v="6.08"/>
    <n v="15000000"/>
    <n v="52300000"/>
    <x v="4"/>
    <x v="0"/>
    <n v="37300000"/>
  </r>
  <r>
    <x v="13626"/>
    <s v="Movie"/>
    <x v="13225"/>
    <s v="Shane Stanley"/>
    <s v="Danielle C. Ryan, Diora Baird, Joe Lando, Abraham Benrubi, Joseph D. Reitman"/>
    <s v="United States of America"/>
    <d v="2023-01-13T00:00:00"/>
    <x v="13"/>
    <s v="Action, Thriller, Crime"/>
    <s v="en"/>
    <s v="Mother Holly McCord is driven to extremes to save the life of her young son. Even if it means hauling black market drugs in her souped-up truck, with the Feds in hot pursuit. With two bounties on her head and her sonâ€™s life on the line, Holly climbs behind the wheel of â€œNight Train,â€ ready to outrun, out gun, and outlast them all."/>
    <n v="13.448"/>
    <n v="39"/>
    <n v="6"/>
    <n v="5.96"/>
    <n v="0"/>
    <n v="0"/>
    <x v="4"/>
    <x v="0"/>
    <n v="0"/>
  </r>
  <r>
    <x v="13627"/>
    <s v="Movie"/>
    <x v="13226"/>
    <s v="Kim Bong-han"/>
    <s v="Park Sung-woong, Oh Dae-hwan, Oh Dal-su, Ju Seok-tae, Seo Ji-hye"/>
    <s v="South Korea"/>
    <d v="2023-11-15T00:00:00"/>
    <x v="13"/>
    <s v="Action, Crime"/>
    <s v="ko"/>
    <s v="Woo-chul used to be a successful boxer, but he had to go to prison because his opponent died in the middle of a match. Now that heâ€™s been released, he intends to become a model citizen. Meanwhile, his friend Do-shik will do whatever it takes to get ahead. After choosing different paths, they will be forced to plot against and betray one another."/>
    <n v="13.433"/>
    <n v="20"/>
    <n v="5.2"/>
    <n v="5.93"/>
    <n v="0"/>
    <n v="0"/>
    <x v="3"/>
    <x v="4"/>
    <n v="0"/>
  </r>
  <r>
    <x v="13628"/>
    <s v="Movie"/>
    <x v="13227"/>
    <s v="Ferzan Ã–zpetek"/>
    <s v="Damiano Gavino, Andrea Di Luigi, Luisa Ranieri, Greta Scarano, Aurora Giovinazzo"/>
    <s v="Italy"/>
    <d v="2023-11-01T00:00:00"/>
    <x v="13"/>
    <s v="Romance, Drama"/>
    <s v="it"/>
    <s v="In 1970s Rome, a casual encounter between Enea and Pietro at a movie theater turns into an unforgettable romance â€” until destiny pulls them apart."/>
    <n v="13.42"/>
    <n v="199"/>
    <n v="6.9649999999999999"/>
    <n v="6.21"/>
    <n v="0"/>
    <n v="0"/>
    <x v="4"/>
    <x v="12"/>
    <n v="0"/>
  </r>
  <r>
    <x v="13629"/>
    <s v="Movie"/>
    <x v="13228"/>
    <s v="Shane Dax Taylor"/>
    <s v="Brendan Fehr, Dolph Lundgren, Luke Wilson, Nicky Whelan, Scout Taylor-Compton"/>
    <m/>
    <d v="2023-04-21T00:00:00"/>
    <x v="13"/>
    <s v="Action, Thriller"/>
    <s v="en"/>
    <s v="Mercenaries seize control of a remote resort hotel during a wedding and it's up to the best man, the groom and their drunken best friend to stop the terrorists and save the hostages."/>
    <n v="13.416"/>
    <n v="115"/>
    <n v="6"/>
    <n v="5.96"/>
    <n v="0"/>
    <n v="0"/>
    <x v="4"/>
    <x v="0"/>
    <n v="0"/>
  </r>
  <r>
    <x v="13630"/>
    <s v="Movie"/>
    <x v="13229"/>
    <s v="Nathaniel Martello-White"/>
    <s v="Ashley Madekwe, Justin Salinger, Jorden Myrie, Bukky Bakray, Samuel Paul Small"/>
    <s v="United Kingdom"/>
    <d v="2023-02-17T00:00:00"/>
    <x v="13"/>
    <s v="Thriller"/>
    <s v="en"/>
    <s v="A Black woman's meticulously crafted life of privilege starts to unravel when two strangers show up in her quaint suburban town."/>
    <n v="13.401999999999999"/>
    <n v="371"/>
    <n v="5.4"/>
    <n v="5.74"/>
    <n v="0"/>
    <n v="0"/>
    <x v="3"/>
    <x v="0"/>
    <n v="0"/>
  </r>
  <r>
    <x v="13631"/>
    <s v="Movie"/>
    <x v="13230"/>
    <s v="Dave Cunningham, Sherm Cohen, Brandon Warren, Ian Vazquez"/>
    <s v="Tom Kenny, Bill Fagerbakke, Rodger Bumpass, Clancy Brown, Mr. Lawrence"/>
    <m/>
    <d v="2023-01-13T00:00:00"/>
    <x v="13"/>
    <s v="Animation, Comedy, Adventure"/>
    <s v="en"/>
    <s v="GrandPat travels through alternate dimensions and timelines to get home."/>
    <n v="13.352"/>
    <n v="38"/>
    <n v="7.1"/>
    <n v="6.03"/>
    <n v="0"/>
    <n v="0"/>
    <x v="4"/>
    <x v="0"/>
    <n v="0"/>
  </r>
  <r>
    <x v="13632"/>
    <s v="Movie"/>
    <x v="13231"/>
    <s v="Vasiliy Rovenskiy"/>
    <s v="Jordan Worsley, Stephen Peter Krisel, Maria Smakhtina, Michael Kleeman, Nikki Aaron"/>
    <s v="Russia"/>
    <d v="2023-03-23T00:00:00"/>
    <x v="13"/>
    <s v="Animation, Comedy, Family, Fantasy"/>
    <s v="ru"/>
    <s v="A cartoon about the famous four-legged inhabitants of the St. Petersburg Winter Palace - museum cats that protect the territory of the State Hermitage from rats and mice."/>
    <n v="13.314"/>
    <n v="50"/>
    <n v="6.7"/>
    <n v="6.01"/>
    <n v="0"/>
    <n v="8093685"/>
    <x v="4"/>
    <x v="19"/>
    <n v="8093685"/>
  </r>
  <r>
    <x v="13633"/>
    <s v="Movie"/>
    <x v="13232"/>
    <s v="Liu Xiaoshi"/>
    <s v="Wang Yibo, Hu Jun, Zhou Dongyu, Xu Kaicheng, Bu Yu"/>
    <s v="China"/>
    <d v="2023-04-28T00:00:00"/>
    <x v="13"/>
    <s v="Action, Drama"/>
    <s v="zh"/>
    <s v="A talented trainee pilot is given the opportunity to virtually test the latest fighter jet, which pushes him to his limits."/>
    <n v="13.307"/>
    <n v="55"/>
    <n v="6.4"/>
    <n v="5.99"/>
    <n v="0"/>
    <n v="80504376"/>
    <x v="4"/>
    <x v="11"/>
    <n v="80504376"/>
  </r>
  <r>
    <x v="13634"/>
    <s v="Movie"/>
    <x v="13233"/>
    <s v="William Friedkin"/>
    <s v="Kiefer Sutherland, Jason Clarke, Jake Lacy, Monica Raymund, Lance Reddick"/>
    <s v="United States of America"/>
    <d v="2023-09-03T00:00:00"/>
    <x v="13"/>
    <s v="Drama, War"/>
    <s v="en"/>
    <s v="Barney Greenwald, a skeptical lawyer, reluctantly defends an officer of the navy who took control of the Caine from its captain, Lt. Philip Francis Queeg, while caught in a violent sea storm. As the court-martial proceeds, however, Greenwald increasingly questions if it was truly a mutiny or rather the courageous acts of a group of sailors who could not trust their unstable leader."/>
    <n v="13.292999999999999"/>
    <n v="104"/>
    <n v="6.76"/>
    <n v="6.08"/>
    <n v="0"/>
    <n v="0"/>
    <x v="4"/>
    <x v="0"/>
    <n v="0"/>
  </r>
  <r>
    <x v="13635"/>
    <s v="Movie"/>
    <x v="13234"/>
    <s v="David Yates"/>
    <s v="Emily Blunt, Chris Evans, Catherine O'Hara, Andy GarcÃ­a, Jay Duplass"/>
    <s v="United States of America, United Kingdom"/>
    <d v="2023-10-20T00:00:00"/>
    <x v="13"/>
    <s v="Drama"/>
    <s v="en"/>
    <s v="After losing her job, a single mom falls into a lucrative but ultimately dangerous scheme selling prescription drugs."/>
    <n v="13.287000000000001"/>
    <n v="654"/>
    <n v="6.6"/>
    <n v="6.29"/>
    <n v="0"/>
    <n v="0"/>
    <x v="4"/>
    <x v="0"/>
    <n v="0"/>
  </r>
  <r>
    <x v="13636"/>
    <s v="Movie"/>
    <x v="13235"/>
    <s v="Rudy Milstein"/>
    <s v="Vincent Dedienne, ClÃ©mence PoÃ©sy, GÃ©raldine Nakache, Isabelle Nanty, Sam Karmann"/>
    <s v="France"/>
    <d v="2023-11-22T00:00:00"/>
    <x v="13"/>
    <s v="Comedy"/>
    <s v="fr"/>
    <s v="Louis is a super nice guy. But in his lawyer's office, this is not a compliment. When his doctor wrongly diagnoses a serious disease, his colleagues behaviour changes : they care about him, they ask him questions and they listen his answers. Finally, Louis exists ! So, obviously, he hesitates over telling the truth."/>
    <n v="13.281000000000001"/>
    <n v="55"/>
    <n v="6.1"/>
    <n v="5.97"/>
    <n v="0"/>
    <n v="460904"/>
    <x v="4"/>
    <x v="5"/>
    <n v="460904"/>
  </r>
  <r>
    <x v="13637"/>
    <s v="Movie"/>
    <x v="13236"/>
    <s v="Jean-Loup Felicioli, Alain Gagnol"/>
    <s v="Audrey Tautou, Guillaume Canet, Loan Longchamp, Keanu Peyran, Guillaume Bats"/>
    <s v="France, Luxembourg"/>
    <d v="2023-10-11T00:00:00"/>
    <x v="13"/>
    <s v="Animation, Family"/>
    <s v="fr"/>
    <s v="The world of 10-year old Nina has been in turmoil since her father lost his job. Despite weeks of strike, his factory closed down. The manager had tampered with the accounts and precipitated its collapse. But rumour has it that a nest-egg remains hidden somewhere in the factory. Nina and her friend Mehdi spring into action to help Ninaâ€™s dad out. This tale of our times, which is also a coming-of-age story, stages the interaction between the concerns of children and those of adults."/>
    <n v="13.247"/>
    <n v="16"/>
    <n v="7.3"/>
    <n v="5.99"/>
    <n v="0"/>
    <n v="0"/>
    <x v="4"/>
    <x v="5"/>
    <n v="0"/>
  </r>
  <r>
    <x v="13638"/>
    <s v="Movie"/>
    <x v="13237"/>
    <s v="Yugo Sakamoto"/>
    <s v="Akari Takaishi, Saori Izawa, Joey Iwanaga, Tatsuomi Hamada, Atomu Mizuishi"/>
    <s v="Japan"/>
    <d v="2023-03-24T00:00:00"/>
    <x v="13"/>
    <s v="Action, Comedy"/>
    <s v="ja"/>
    <s v="Chisato and Mahiro must pay four years of overdue fees or lose their membership in their assassin guild. They take part-time jobs, but find themselves in the middle of an armed robbery and being hunted by other assassins."/>
    <n v="13.242000000000001"/>
    <n v="33"/>
    <n v="6.7"/>
    <n v="6"/>
    <n v="0"/>
    <n v="0"/>
    <x v="4"/>
    <x v="7"/>
    <n v="0"/>
  </r>
  <r>
    <x v="13639"/>
    <s v="Movie"/>
    <x v="13238"/>
    <s v="Lee Won-suk"/>
    <s v="Lee Ha-nee, Lee Sun-kyun, Gong Myeong, Bae Yoo-ram, Andrew Bishop"/>
    <s v="South Korea"/>
    <d v="2023-04-14T00:00:00"/>
    <x v="13"/>
    <s v="Thriller, Comedy"/>
    <s v="ko"/>
    <s v="Hwang Yeo-rae, a once-popular actress, faces a turbulent marriage and yearns for her old career. When she moves in next to Kim Beom-woo, her biggest fan, a desperate plan to regain her freedom and revive her career unfolds."/>
    <n v="13.234"/>
    <n v="17"/>
    <n v="6.4"/>
    <n v="5.97"/>
    <n v="0"/>
    <n v="0"/>
    <x v="4"/>
    <x v="4"/>
    <n v="0"/>
  </r>
  <r>
    <x v="13640"/>
    <s v="Movie"/>
    <x v="13239"/>
    <s v="AmÃ©lie Menu"/>
    <s v="CÃ©line Tran, Liza Del Sierra, Lou Charmelle, Sofia Ferrazzini, Manon in the sun"/>
    <s v="France"/>
    <d v="2023-05-16T00:00:00"/>
    <x v="13"/>
    <s v="Documentary"/>
    <s v="fr"/>
    <m/>
    <n v="13.231999999999999"/>
    <n v="4"/>
    <n v="8"/>
    <n v="5.97"/>
    <n v="0"/>
    <n v="0"/>
    <x v="4"/>
    <x v="5"/>
    <n v="0"/>
  </r>
  <r>
    <x v="13641"/>
    <s v="Movie"/>
    <x v="13240"/>
    <s v="Colton Tran"/>
    <s v="Colton Tran, Kathleen Kenny, Marisa Brown, Connor Brannigan, D'Arquoia Connor"/>
    <s v="United States of America"/>
    <d v="2023-10-06T00:00:00"/>
    <x v="13"/>
    <s v="Horror, Thriller"/>
    <s v="en"/>
    <s v="A remote helpline volunteer is targeted by a stranger who lures women from their homes with a recording of a crying baby."/>
    <n v="13.215"/>
    <n v="20"/>
    <n v="5.7"/>
    <n v="5.95"/>
    <n v="0"/>
    <n v="0"/>
    <x v="4"/>
    <x v="0"/>
    <n v="0"/>
  </r>
  <r>
    <x v="13642"/>
    <s v="Movie"/>
    <x v="13241"/>
    <s v="Hajime Hashimoto"/>
    <s v="Tetsuji Tamayama, Yoko Maki, Kotoka Maki, Honami Sato, Yasukaze Motomiya"/>
    <s v="Japan, United States of America"/>
    <d v="2023-10-12T00:00:00"/>
    <x v="13"/>
    <s v="Action, Crime, Drama"/>
    <s v="ja"/>
    <s v="Feeling unhappy with his gun, Jigen is looking for the worldâ€™s best gunsmith. He finally finds out that Chiharu, who runs a watch shop, is the person heâ€™s been seeking. Then, Jigen meets Oto, who comes to Chiharuâ€™s shop looking for a gun. Jigen finds out about Oto's secrets and the mysterious organization thatâ€™s after her. After Oto is kidnapped, Jigen gets into a desperate battle to save her."/>
    <n v="13.206"/>
    <n v="80"/>
    <n v="6.8"/>
    <n v="6.06"/>
    <n v="0"/>
    <n v="0"/>
    <x v="4"/>
    <x v="7"/>
    <n v="0"/>
  </r>
  <r>
    <x v="13643"/>
    <s v="Movie"/>
    <x v="13242"/>
    <s v="Amat Escalante"/>
    <s v="Juan Daniel Garcia TreviÃ±o, Ester ExpÃ³sito, BÃ¡rbara Mori, Fernando Bonilla, Maria Fernanda Osio"/>
    <s v="Denmark, Germany, Mexico, Netherlands, United Kingdom"/>
    <d v="2023-10-04T00:00:00"/>
    <x v="13"/>
    <s v="Drama, Thriller, Crime"/>
    <s v="es"/>
    <s v="A young man from a small mining town embroils himself with a wealthy family with a dubious past."/>
    <n v="13.176"/>
    <n v="50"/>
    <n v="6.7"/>
    <n v="6.01"/>
    <n v="0"/>
    <n v="0"/>
    <x v="4"/>
    <x v="1"/>
    <n v="0"/>
  </r>
  <r>
    <x v="13644"/>
    <s v="Movie"/>
    <x v="13243"/>
    <s v="Kyra Sedgwick"/>
    <s v="Kyle Allen, Alexandra Shipp, Kevin Bacon, Carrie Preston, Madeline Brewer"/>
    <s v="United States of America"/>
    <d v="2023-03-31T00:00:00"/>
    <x v="13"/>
    <s v="Comedy, Romance, Science Fiction, Drama"/>
    <s v="en"/>
    <s v="A space-obsessed man gets the opportunity of a lifetime thanks to a Mars colonization program but finds his plans compromised by his feelings for a woman who brings him down to Earth."/>
    <n v="13.153"/>
    <n v="48"/>
    <n v="6"/>
    <n v="5.96"/>
    <n v="0"/>
    <n v="0"/>
    <x v="4"/>
    <x v="0"/>
    <n v="0"/>
  </r>
  <r>
    <x v="13645"/>
    <s v="Movie"/>
    <x v="13244"/>
    <s v="Eduardo Schuldt"/>
    <s v="Gina Yangali, Merly Morello, YiddÃ¡ Eslava, Gustavo Mayer, Reynaldo Arenas"/>
    <s v="Peru"/>
    <d v="2023-01-12T00:00:00"/>
    <x v="13"/>
    <s v="Animation"/>
    <s v="es"/>
    <s v="A Giant Adventure tells the story of Sebastian, Sophia and little Wawa, who will embark on an unexpected and extraordinary journey that will take them to an unknown world inspired by the Nazca culture."/>
    <n v="13.146000000000001"/>
    <n v="7"/>
    <n v="5.3"/>
    <n v="5.95"/>
    <n v="0"/>
    <n v="0"/>
    <x v="4"/>
    <x v="1"/>
    <n v="0"/>
  </r>
  <r>
    <x v="13646"/>
    <s v="Movie"/>
    <x v="13245"/>
    <s v="Bill Pohlad"/>
    <s v="Casey Affleck, Walton Goggins, Zooey Deschanel, Beau Bridges, Chris Messina"/>
    <s v="Switzerland, United States of America"/>
    <d v="2023-08-04T00:00:00"/>
    <x v="13"/>
    <s v="Music, Drama"/>
    <s v="en"/>
    <s v="â€œDreaminâ€™ Wildâ€ tells the true story of the Emerson family and the tumult that followed the success of their self-recorded pop-funk album of the same name, which went largely unnoticed until critics rediscovered and reappraised it decades later. Now, as an adult, Donnie is forced to confront the ghosts from the past and grapple with the emotional toll his dreams have taken on the family who supported him."/>
    <n v="13.144"/>
    <n v="18"/>
    <n v="5.8"/>
    <n v="5.95"/>
    <n v="0"/>
    <n v="296276"/>
    <x v="4"/>
    <x v="0"/>
    <n v="296276"/>
  </r>
  <r>
    <x v="13647"/>
    <s v="Movie"/>
    <x v="13246"/>
    <s v="Gustavo Loza"/>
    <s v="Silverio Palacios, Ricardo Abarca, Isabel Burr, HÃ©ctor JimÃ©nez, Paco Rueda"/>
    <s v="Mexico"/>
    <d v="2023-09-14T00:00:00"/>
    <x v="13"/>
    <s v="Comedy"/>
    <s v="es"/>
    <s v="Polito is the manager of a courier and parcel branch in YucatÃ¡n, who seeks to fulfill his dream of receiving a promotion and having a place in Cancun to move in with his wife Teo and son. Pressured by his wife, he will be willing to do anything to get it and he plans a strategy where he will achieve his transfer but a little further north: Tijuana."/>
    <n v="13.111000000000001"/>
    <n v="88"/>
    <n v="8.3000000000000007"/>
    <n v="6.26"/>
    <n v="0"/>
    <n v="0"/>
    <x v="4"/>
    <x v="1"/>
    <n v="0"/>
  </r>
  <r>
    <x v="13648"/>
    <s v="Movie"/>
    <x v="13247"/>
    <s v="Alain Ughetto"/>
    <s v="Ariane Ascaride, Alain Ughetto, Stefano Paganini, Diego Giuliani, Christophe Gatto"/>
    <s v="Belgium, France, Italy, Portugal, Switzerland"/>
    <d v="2023-01-25T00:00:00"/>
    <x v="13"/>
    <s v="Animation, Drama, History"/>
    <s v="fr"/>
    <s v="Early 20th century, in the Ughetto family's home village, Ughettera, Northern Italy. Life in the region had become very difficult and the Ughettos dreamed of a better life abroad. Legend has it that Luigi Ughetto crossed the Alps and started a new life in France, thus changing his beloved family's destiny forever. His grandson retraces their story."/>
    <n v="13.095000000000001"/>
    <n v="121"/>
    <n v="7.5"/>
    <n v="6.22"/>
    <n v="5"/>
    <n v="1395922"/>
    <x v="4"/>
    <x v="5"/>
    <n v="1395917"/>
  </r>
  <r>
    <x v="13649"/>
    <s v="Movie"/>
    <x v="13248"/>
    <s v="Menhaj Huda"/>
    <s v="Courtney B. Vance, Keesha Sharp, Keith David, Xavier Clyde, Bentley Green"/>
    <s v="United States of America"/>
    <d v="2023-10-01T00:00:00"/>
    <x v="13"/>
    <s v="Crime, Drama"/>
    <s v="en"/>
    <s v="A criminal mastermind recruits a group of young bank employees to steal 80 million dollars in one of the largest bank heist in US history."/>
    <n v="13.082000000000001"/>
    <n v="86"/>
    <n v="6.8"/>
    <n v="6.06"/>
    <n v="0"/>
    <n v="0"/>
    <x v="4"/>
    <x v="0"/>
    <n v="0"/>
  </r>
  <r>
    <x v="13650"/>
    <s v="Movie"/>
    <x v="13249"/>
    <s v="Dominique Deruddere"/>
    <s v="Kevin Janssens, Ruth Becquart, Taeke NicolaÃ¯, RenÃ©e Vanderjeugd, Lydia Indjova"/>
    <s v="Belgium, Netherlands"/>
    <d v="2023-02-08T00:00:00"/>
    <x v="13"/>
    <s v="Drama, Thriller, Music"/>
    <s v="nl"/>
    <s v="Twenty three year old virtuoso pianist Jennifer Rogiers has been living with a terrible secret most of her life. When she enters the world famous Queen Elisabeth competition the memory of a traumatic childhood experience surfaces again."/>
    <n v="13.073"/>
    <n v="15"/>
    <n v="6.6"/>
    <n v="5.97"/>
    <n v="2290000"/>
    <n v="0"/>
    <x v="4"/>
    <x v="17"/>
    <n v="-2290000"/>
  </r>
  <r>
    <x v="13651"/>
    <s v="Movie"/>
    <x v="13250"/>
    <s v="Clay Tarver"/>
    <s v="Lil Rel Howery, Yvonne Orji, John Cena, Meredith Hagner, Steve Buscemi"/>
    <s v="United States of America"/>
    <d v="2023-08-25T00:00:00"/>
    <x v="13"/>
    <s v="Comedy"/>
    <s v="en"/>
    <s v="Newly married couple Marcus and Emily invite their uninhibited besties Ron and Kyla to join them for a vacation when Marcus lands an all-expenses-paid trip to a Caribbean resort. When Kylaâ€™s incarcerated father Reese is released and shows up at the resort unannounced, things get out of control, upending Marcusâ€™ best laid plans and turning the vacation friendsâ€™ perfect trip into total chaos."/>
    <n v="13.068"/>
    <n v="243"/>
    <n v="6.3440000000000003"/>
    <n v="6.07"/>
    <n v="0"/>
    <n v="0"/>
    <x v="4"/>
    <x v="0"/>
    <n v="0"/>
  </r>
  <r>
    <x v="13652"/>
    <s v="Movie"/>
    <x v="13251"/>
    <s v="Brad Baruh"/>
    <s v="Ryan Coogler, Letitia Wright, Lupita Nyong'o, Danai Gurira, Winston Duke"/>
    <s v="United States of America"/>
    <d v="2023-02-07T00:00:00"/>
    <x v="13"/>
    <s v="Documentary"/>
    <s v="en"/>
    <s v="Follow the production of â€œBlack Panther: Wakanda Foreverâ€ as the cast and crew take on the incredible challenge of remembering Tâ€™Challa with a chapter befitting the late king. Through intimate behind-the-scenes footage and interviews, watch Shuri take on the mantel of Wakandaâ€™s hero and face a new foe from the oceanâ€™s depths in Namor."/>
    <n v="13.066000000000001"/>
    <n v="45"/>
    <n v="6.8"/>
    <n v="6.02"/>
    <n v="0"/>
    <n v="0"/>
    <x v="4"/>
    <x v="0"/>
    <n v="0"/>
  </r>
  <r>
    <x v="13653"/>
    <s v="Movie"/>
    <x v="13252"/>
    <s v="Sam H. Freeman, Ng Choon Ping"/>
    <s v="Nathan Stewart-Jarrett, George MacKay, John McCrea, Antonia Clarke, Moe Bar-El"/>
    <s v="United Kingdom"/>
    <d v="2023-12-01T00:00:00"/>
    <x v="13"/>
    <s v="Drama, Thriller, Romance"/>
    <s v="en"/>
    <s v="Jules is a drag artist in London who withdraws into himself and loses his career after a horrific attack. Months later, he recognizes one of his assailants in a gay sauna and quickly realizes he has the perfect opportunity to get revenge."/>
    <n v="13.047000000000001"/>
    <n v="85"/>
    <n v="6.8"/>
    <n v="6.06"/>
    <n v="0"/>
    <n v="0"/>
    <x v="4"/>
    <x v="0"/>
    <n v="0"/>
  </r>
  <r>
    <x v="13654"/>
    <s v="Movie"/>
    <x v="13253"/>
    <s v="Felix Chong Man-Keung"/>
    <s v="Tony Leung, Andy Lau Tak-Wah, Charlene Choi Cheuk-Yin, Simon Yam, Michael Ning"/>
    <s v="China, Hong Kong"/>
    <d v="2023-12-30T00:00:00"/>
    <x v="13"/>
    <s v="Crime, Drama"/>
    <s v="cn"/>
    <s v="In 1970s Hong Kong, the Independent Commission Against Corruption (ICAC) was formed to bring down the corruption syndicate led by British government officials. One of its top investigators is Senior Investigator Lau Kai-Yuen, who brought down countless corrupted officials. Just as he thought stability and prosperity are within reach, a new era of greed and riches takes him into a new battlefield of corruption."/>
    <n v="13.019"/>
    <n v="44"/>
    <n v="6.1"/>
    <n v="5.97"/>
    <n v="45000000"/>
    <n v="6136329"/>
    <x v="4"/>
    <x v="11"/>
    <n v="-38863671"/>
  </r>
  <r>
    <x v="13655"/>
    <s v="Movie"/>
    <x v="13254"/>
    <s v="Pierre-Luc Granjon, Jim Capobianco"/>
    <s v="Stephen Fry, Daisy Ridley, Marion Cotillard, Matt Berry, Natalie Palamides"/>
    <s v="France, Ireland, United States of America"/>
    <d v="2023-09-15T00:00:00"/>
    <x v="13"/>
    <s v="Animation, Drama, Family, History"/>
    <s v="en"/>
    <s v="The insatiably curious and headstrong inventor Leonardo da Vinci leaves Italy to join the French court, where he can experiment freely, inventing flying contraptions, incredible machines, and study the human body. There, joined in his adventure by the audacious princess Marguerite, Leonardo will uncover the answer to the ultimate question â€“ &quot;What is the meaning of it all?&quot;"/>
    <n v="13.003"/>
    <n v="18"/>
    <n v="6.3"/>
    <n v="5.97"/>
    <n v="10000000"/>
    <n v="2037563"/>
    <x v="4"/>
    <x v="0"/>
    <n v="-7962437"/>
  </r>
  <r>
    <x v="13656"/>
    <s v="Movie"/>
    <x v="13255"/>
    <s v="Tosca Musk"/>
    <s v="Giulio Berruti, Melanie Zanetti, Agnes Albright, Linda Atkinson, Julia Barrett-Mitchell"/>
    <s v="United States of America"/>
    <d v="2023-10-13T00:00:00"/>
    <x v="13"/>
    <s v="Romance"/>
    <s v="en"/>
    <s v="Gabriel sets off on a new adventure with Julia after quitting his esteemed position at the University of Toronto, and he is ready to start a family."/>
    <n v="12.978"/>
    <n v="27"/>
    <n v="7.7"/>
    <n v="6.03"/>
    <n v="0"/>
    <n v="0"/>
    <x v="4"/>
    <x v="0"/>
    <n v="0"/>
  </r>
  <r>
    <x v="13657"/>
    <s v="Movie"/>
    <x v="13256"/>
    <s v="Stephen Shimek"/>
    <s v="Mischa Barton, Chris Browning, Bianca A. Santos, Giles Matthey, Grace Lynn Kung"/>
    <s v="United States of America"/>
    <d v="2023-05-05T00:00:00"/>
    <x v="13"/>
    <s v="Mystery, Thriller"/>
    <s v="en"/>
    <s v="A reclusive billionaire invites six seemingly random strangers to his island estate in the south of England. Aspiring detective Miranda Green finds the mysterious invitation too alluring to pass up. When another guest turns up dead, Miranda must get to the bottom of the malicious plot behind the gathering."/>
    <n v="12.971"/>
    <n v="102"/>
    <n v="5.6"/>
    <n v="5.9"/>
    <n v="0"/>
    <n v="0"/>
    <x v="3"/>
    <x v="0"/>
    <n v="0"/>
  </r>
  <r>
    <x v="13658"/>
    <s v="Movie"/>
    <x v="13257"/>
    <s v="Sarah Spillane"/>
    <s v="Teagan Croft, Cliff Curtis, Alyla Browne, Josh Lawson, Anna Paquin"/>
    <s v="Australia, United States of America"/>
    <d v="2023-01-26T00:00:00"/>
    <x v="13"/>
    <s v="Adventure, Drama, History"/>
    <s v="en"/>
    <s v="When the tenacious young sailor Jessica Watson sets out to be the youngest person to sail solo, nonstop and unassisted around the world, many expect her to fail. With the support of her sailing coach and mentor Ben Bryant and her parents, Jessica is determined to accomplish what was thought to be impossible, navigating some of the worldâ€™s most challenging stretches of ocean over the course of 210 days."/>
    <n v="12.968"/>
    <n v="232"/>
    <n v="6.9889999999999999"/>
    <n v="6.25"/>
    <n v="0"/>
    <n v="0"/>
    <x v="4"/>
    <x v="0"/>
    <n v="0"/>
  </r>
  <r>
    <x v="13659"/>
    <s v="Movie"/>
    <x v="13258"/>
    <s v="Tyler MacIntyre"/>
    <s v="Jane Widdop, Jess McLeod, Joel McHale, Katharine Isabelle, William B. Davis"/>
    <s v="United States of America"/>
    <d v="2023-11-10T00:00:00"/>
    <x v="13"/>
    <s v="Horror, Comedy"/>
    <s v="en"/>
    <s v="Winnie's life is less than wonderful one year after saving her town from a psychotic killer on Christmas Eve. When she wishes she was never born, she finds herself magically transported to a nightmarish parallel universe. With the murderous maniac now back, she must team up with a misfit to identify the culprit and get back to her own reality."/>
    <n v="12.958"/>
    <n v="130"/>
    <n v="5.2"/>
    <n v="5.82"/>
    <n v="0"/>
    <n v="970781"/>
    <x v="3"/>
    <x v="0"/>
    <n v="970781"/>
  </r>
  <r>
    <x v="13660"/>
    <s v="Movie"/>
    <x v="13259"/>
    <s v="Tosca Musk"/>
    <s v="Giulio Berruti, Melanie Zanetti, Julia Barrett-Mitchell, Margaux Brooke, Malachy Cleary"/>
    <m/>
    <d v="2023-06-22T00:00:00"/>
    <x v="13"/>
    <s v="Drama, Romance"/>
    <s v="en"/>
    <s v="After leaving his prestigious post at the University of Toronto, Gabriel embarks on a new journey with Julia, and he is eager to become a father.  However, Gabriel's idyllic vision is jeopardized when Julia's intensive program becomes all consuming. When Julia is granted a prestigious opportunity to deliver an academic lecture at Oxford, Gabriel challenges her about the subject of her presentation, which clashes with his own research.  In Oxford, their past resurfaces, including an old nemesis determined to humiliate Julia and expose one of Gabriel's well-guarded secrets. Emotions run high, alliances are tested, and the couple must confront the shadows of their shared history in a battle for love, truth, and redemption."/>
    <n v="12.952999999999999"/>
    <n v="81"/>
    <n v="7"/>
    <n v="6.08"/>
    <n v="0"/>
    <n v="0"/>
    <x v="4"/>
    <x v="0"/>
    <n v="0"/>
  </r>
  <r>
    <x v="13661"/>
    <s v="Movie"/>
    <x v="13260"/>
    <s v="Takahito Sakazume, Shun Enokido"/>
    <s v="Kana Hanazawa, Yuki Ono, Sumire Morohoshi, Tomokazu Seki, Yu Kobayashi"/>
    <s v="Japan"/>
    <d v="2023-07-02T00:00:00"/>
    <x v="13"/>
    <s v="Animation, Action, Fantasy, Drama"/>
    <s v="ja"/>
    <s v="In a Holy Grail War, Mages (Masters) and their Heroic Spirits (Servants) fight for the control of the Holy Grailâ€”an omnipotent wish-granting device said to fulfill any desire. Years have passed since the end of the Fifth Holy Grail War in Japan. Now, signs portend the emergence of a new Holy Grail in the western American city of Snowfield. Sure enough, Masters and Servants begin to gather... A missing Servant class... Impossible Servant summonings... A nation shrouded in secrecy... And a city created as a battleground. In the face of such irregularities, the Holy Grail War is twisted and driven into the depth of madness. Let the curtain rise on a masquerade of humans and heroes, made to dance upon the stage of a false Holy Grail."/>
    <n v="12.952"/>
    <n v="24"/>
    <n v="8"/>
    <n v="6.04"/>
    <n v="0"/>
    <n v="0"/>
    <x v="4"/>
    <x v="7"/>
    <n v="0"/>
  </r>
  <r>
    <x v="13662"/>
    <s v="Movie"/>
    <x v="13261"/>
    <s v="Yusuke Taki"/>
    <s v="Ryo Yoshizawa, Aoi Miyazaki, Yoh Yoshida, Rinko Kikuchi, Kento Nagayama"/>
    <s v="Japan"/>
    <d v="2023-11-16T00:00:00"/>
    <x v="13"/>
    <s v="Romance, Comedy, Mystery, Thriller"/>
    <s v="ja"/>
    <s v="On a massive luxury cruise ship while at sea, the loyal butler and a mysterious woman cross paths as they try to uncover a murder-mystery that occurs on the ship."/>
    <n v="12.920999999999999"/>
    <n v="39"/>
    <n v="5.6"/>
    <n v="5.93"/>
    <n v="0"/>
    <n v="0"/>
    <x v="3"/>
    <x v="7"/>
    <n v="0"/>
  </r>
  <r>
    <x v="13663"/>
    <s v="Movie"/>
    <x v="13262"/>
    <s v="Keisuke Inoue"/>
    <s v="Maaya Uchida, Shouta Aoi, Miho Okasaki, Tetsuya Kakihara, Inori Minase"/>
    <s v="Japan"/>
    <d v="2023-12-08T00:00:00"/>
    <x v="13"/>
    <s v="Animation, Comedy, Drama, Fantasy"/>
    <s v="ja"/>
    <s v="Catarina Claes meets a mysterious boy while visiting the circus caravan coming from the country of Mutrac, which leads to an unprecedented event for her."/>
    <n v="12.901999999999999"/>
    <n v="6"/>
    <n v="7.6"/>
    <n v="5.97"/>
    <n v="0"/>
    <n v="0"/>
    <x v="4"/>
    <x v="7"/>
    <n v="0"/>
  </r>
  <r>
    <x v="13664"/>
    <s v="Movie"/>
    <x v="13263"/>
    <s v="Aki KaurismÃ¤ki"/>
    <s v="Alma PÃ¶ysti, Jussi Vatanen, Janne HyytiÃ¤inen, Nuppu Koivu, Mia Snellman"/>
    <s v="Finland, Germany"/>
    <d v="2023-09-14T00:00:00"/>
    <x v="13"/>
    <s v="Romance, Comedy, Drama"/>
    <s v="fi"/>
    <s v="In modern-day Helsinki, two lonely souls in search of love meet by chance in a karaoke bar. However, their path to happiness is beset by obstacles â€“ from lost phone numbers to mistaken addresses, alcoholism, and a charming stray dog."/>
    <n v="12.891"/>
    <n v="572"/>
    <n v="7.2"/>
    <n v="6.57"/>
    <n v="1480000"/>
    <n v="12400000"/>
    <x v="4"/>
    <x v="13"/>
    <n v="10920000"/>
  </r>
  <r>
    <x v="13665"/>
    <s v="Movie"/>
    <x v="13264"/>
    <s v="Brad Baruh"/>
    <s v="Chris Pratt, Kevin Feige, Zoe SaldaÃ±a, Karen Gillan, Dave Bautista"/>
    <s v="United States of America"/>
    <d v="2023-09-12T00:00:00"/>
    <x v="13"/>
    <s v="Documentary"/>
    <s v="en"/>
    <s v="Join visionary director James Gunn and superstars such as Chris Pratt and Zoe SaldaÃ±a as they recount how â€œGuardians of the Galaxy Vol. 3â€ was conceived, shaped, and delivered to the world. And stand alongside the cast and crew in the emotional final moments of the shoot as they bid farewell to each other, and close this chapter in the saga of Peter Quill and his loveable band of misfit-warriors."/>
    <n v="12.888"/>
    <n v="13"/>
    <n v="6.3"/>
    <n v="5.96"/>
    <n v="0"/>
    <n v="0"/>
    <x v="4"/>
    <x v="0"/>
    <n v="0"/>
  </r>
  <r>
    <x v="13666"/>
    <s v="Movie"/>
    <x v="13265"/>
    <s v="Oliver Parker"/>
    <s v="Michael Caine, Glenda Jackson, John Standing, Will Fletcher, Laura Marcus"/>
    <s v="France, Sweden, United Kingdom"/>
    <d v="2023-10-06T00:00:00"/>
    <x v="13"/>
    <s v="History, Drama, War"/>
    <s v="en"/>
    <s v="In the summer of 2014, a World War II veteran sneaks out of his care home to attend the 70th anniversary commemoration of the D-Day landings in Normandy."/>
    <n v="12.856"/>
    <n v="120"/>
    <n v="6.633"/>
    <n v="6.07"/>
    <n v="0"/>
    <n v="0"/>
    <x v="4"/>
    <x v="0"/>
    <n v="0"/>
  </r>
  <r>
    <x v="13667"/>
    <s v="Movie"/>
    <x v="13266"/>
    <s v="Bess Wohl"/>
    <s v="NoÃ©mie Merlant, Kit Harington, Camila CanÃ³-FlaviÃ¡, Eisa Davis, Maxwell Cosmo Cramer"/>
    <s v="United States of America"/>
    <d v="2023-02-03T00:00:00"/>
    <x v="13"/>
    <s v="Thriller, Horror, Drama"/>
    <s v="en"/>
    <s v="After welcoming her baby, Ruby, home, the tightly scripted world of lifestyle influencer Jo starts to unravel. As increasingly sinister happenings mount, Jo is plunged into a waking fever dream where everyone is a threat and nothing is what it seems."/>
    <n v="12.804"/>
    <n v="84"/>
    <n v="5.0999999999999996"/>
    <n v="5.85"/>
    <n v="0"/>
    <n v="16991"/>
    <x v="3"/>
    <x v="0"/>
    <n v="16991"/>
  </r>
  <r>
    <x v="13668"/>
    <s v="Movie"/>
    <x v="13267"/>
    <s v="Victoria Warmerdam"/>
    <s v="Ellen Parren, Henry van Loon, Thekla Reuten, Juliette van Ardenne, Asma El Mouden"/>
    <s v="Belgium, Netherlands"/>
    <d v="2023-09-23T00:00:00"/>
    <x v="13"/>
    <s v="Comedy, Drama, Science Fiction, Thriller"/>
    <s v="nl"/>
    <s v="A music producer spirals into an existential crisis after repeatedly failing a CAPTCHA test-leading her to question whether she might actually be a robot."/>
    <n v="12.803000000000001"/>
    <n v="28"/>
    <n v="6.6"/>
    <n v="5.99"/>
    <n v="0"/>
    <n v="0"/>
    <x v="4"/>
    <x v="17"/>
    <n v="0"/>
  </r>
  <r>
    <x v="13669"/>
    <s v="Movie"/>
    <x v="13268"/>
    <s v="Irwansyah"/>
    <s v="Ariele Bellus"/>
    <s v="Indonesia"/>
    <d v="2023-05-04T00:00:00"/>
    <x v="13"/>
    <s v="Drama"/>
    <s v="id"/>
    <m/>
    <n v="12.803000000000001"/>
    <n v="1"/>
    <n v="2"/>
    <n v="5.95"/>
    <n v="0"/>
    <n v="0"/>
    <x v="4"/>
    <x v="34"/>
    <n v="0"/>
  </r>
  <r>
    <x v="13670"/>
    <s v="Movie"/>
    <x v="13269"/>
    <s v="Nicolas Harvard"/>
    <s v="Ryan Phillippe, Kate Bosworth, Ving Rhames, Jeffrey Nordling, Gabriella Quezada"/>
    <s v="United States of America"/>
    <d v="2023-02-03T00:00:00"/>
    <x v="13"/>
    <s v="Thriller, Mystery, Action, Crime, Drama"/>
    <s v="en"/>
    <s v="A thief fresh out of prison, tries to work his way back into the life of his daughter and ex-fiancÃ©. Determined, he is forced to use the skills he has as a gifted locksmith. Things take a tumultuous turn after an unexpected disappearance."/>
    <n v="12.803000000000001"/>
    <n v="67"/>
    <n v="5.7"/>
    <n v="5.93"/>
    <n v="0"/>
    <n v="0"/>
    <x v="3"/>
    <x v="0"/>
    <n v="0"/>
  </r>
  <r>
    <x v="13671"/>
    <s v="Movie"/>
    <x v="13270"/>
    <s v="Franck Gastambide"/>
    <s v="Franck Gastambide, Ramzy Bedia, Anouar Toubali, Rachid Guellaz, SaÃ¯dou Camara"/>
    <s v="Colombia, France"/>
    <d v="2023-06-01T00:00:00"/>
    <x v="13"/>
    <s v="Action, Comedy"/>
    <s v="fr"/>
    <s v="To save his little brother from the hands of dangerous narcos of the MedellÃ­n cartel, Reda has a plan that is as simple as it is totally insane: put together a team and raid Colombia. But this adventure is going to get completely out of control when he decides to kidnap the son of the cartel leader to exchange him for his brother's life."/>
    <n v="12.776999999999999"/>
    <n v="209"/>
    <n v="5.6"/>
    <n v="5.86"/>
    <n v="0"/>
    <n v="0"/>
    <x v="3"/>
    <x v="5"/>
    <n v="0"/>
  </r>
  <r>
    <x v="13672"/>
    <s v="Movie"/>
    <x v="13271"/>
    <s v="Naoyoshi Shiotani"/>
    <s v="Kana Hanazawa, Tomokazu Seki, Kenji Nojima, Shizuka Itoh, Miyuki Sawashiro"/>
    <s v="Japan"/>
    <d v="2023-05-12T00:00:00"/>
    <x v="13"/>
    <s v="Animation, Crime, Mystery, Thriller"/>
    <s v="ja"/>
    <s v="While attending a meeting as a Chief Inspector of the Public Security Bureau, Akane Tsunemori received a report that an incident had occurred on a foreign vessel , and this was the beginning of a big and unexpected case."/>
    <n v="12.743"/>
    <n v="26"/>
    <n v="6.9"/>
    <n v="6"/>
    <n v="0"/>
    <n v="0"/>
    <x v="4"/>
    <x v="7"/>
    <n v="0"/>
  </r>
  <r>
    <x v="13673"/>
    <s v="Movie"/>
    <x v="13272"/>
    <s v="Bill Holderman"/>
    <s v="Diane Keaton, Jane Fonda, Candice Bergen, Mary Steenburgen, Andy GarcÃ­a"/>
    <s v="United States of America"/>
    <d v="2023-05-11T00:00:00"/>
    <x v="13"/>
    <s v="Comedy, Romance"/>
    <s v="en"/>
    <s v="Four best friends take their book club to Italy for the fun girls' trip they never had. When things go off the rails and secrets are revealed, their relaxing vacation turns into a once-in-a-lifetime cross-country adventure."/>
    <n v="12.728"/>
    <n v="184"/>
    <n v="6.3040000000000003"/>
    <n v="6.04"/>
    <n v="20000000"/>
    <n v="27849137"/>
    <x v="4"/>
    <x v="0"/>
    <n v="7849137"/>
  </r>
  <r>
    <x v="13674"/>
    <s v="Movie"/>
    <x v="13273"/>
    <s v="Oh Yoon-dong"/>
    <s v="RM, Jin, Suga, j-hope, Jimin"/>
    <s v="South Korea"/>
    <d v="2023-02-01T00:00:00"/>
    <x v="13"/>
    <s v="Music, Documentary"/>
    <s v="ko"/>
    <s v="Join RM, Jin, SUGA, j-hope, Jimin, V and Jung Kook in this special cinematic cut, re-edited and remixed for the big screen. Watch new close-up angles and a whole new view of the entire concert, BTS Yet To Come in Busan. Featuring hit songs from across the group's career, including &quot;Dynamite,&quot; &quot;Butter&quot; and â€œIDOL,&quot; plus the first concert performance of &quot;Run BTS&quot; from the groupâ€™s latest album Proof."/>
    <n v="12.672000000000001"/>
    <n v="100"/>
    <n v="8.25"/>
    <n v="6.29"/>
    <n v="0"/>
    <n v="29291883"/>
    <x v="4"/>
    <x v="4"/>
    <n v="29291883"/>
  </r>
  <r>
    <x v="13675"/>
    <s v="Movie"/>
    <x v="13274"/>
    <s v="Kim Seong-sik"/>
    <s v="Gang Dong-won, Huh Joon-ho, Esom, Lee Dong-hwi, Kim Jong-soo"/>
    <s v="South Korea"/>
    <d v="2023-09-27T00:00:00"/>
    <x v="13"/>
    <s v="Fantasy, Mystery"/>
    <s v="ko"/>
    <s v="For generations, the eldest son of the village has been the protector, but the current heir, Dr. Cheon, is a fake exorcist who doesn't believe in ghosts. Using his penetrating insight into people's minds, he performs fake exorcisms and resolves cases brought to him. However, Yoo-kyung, a client who can see ghosts, approaches him with an offer too tempting to refuse. With his assistant In-bae, Dr. Cheon heads to Yoo-kyungâ€™s house, and gets involved in a series of strange phenomena. As they delve into the mysteries there, they uncover the secrets of a talisman known as â€˜Seolkyungâ€™..."/>
    <n v="12.669"/>
    <n v="46"/>
    <n v="6"/>
    <n v="5.96"/>
    <n v="0"/>
    <n v="14000000"/>
    <x v="4"/>
    <x v="4"/>
    <n v="14000000"/>
  </r>
  <r>
    <x v="13676"/>
    <s v="Movie"/>
    <x v="13275"/>
    <s v="Dan Levy"/>
    <s v="Dan Levy, Ruth Negga, Himesh Patel, Luke Evans, Celia Imrie"/>
    <s v="United States of America"/>
    <d v="2023-12-19T00:00:00"/>
    <x v="13"/>
    <s v="Comedy, Drama"/>
    <s v="en"/>
    <s v="When his husband unexpectedly dies, Marc's world shatters, sending him and his two best friends on a soul-searching trip to Paris that reveals some hard truths they each needed to face."/>
    <n v="12.643000000000001"/>
    <n v="131"/>
    <n v="6.3129999999999997"/>
    <n v="6.02"/>
    <n v="0"/>
    <n v="0"/>
    <x v="4"/>
    <x v="0"/>
    <n v="0"/>
  </r>
  <r>
    <x v="13677"/>
    <s v="Movie"/>
    <x v="13276"/>
    <s v="Numa Perrier"/>
    <s v="Gabrielle Union, Keith Powers, Gina Torres, Aisha Hinds, La La Anthony"/>
    <s v="United States of America"/>
    <d v="2023-06-23T00:00:00"/>
    <x v="13"/>
    <s v="Romance, Comedy"/>
    <s v="en"/>
    <s v="After a high-profile firing, everything is at stake for 40-year-old Jenna: her career, her ticking biological clock, and her bank account. Her fashion career comeback hits a snag when she falls for a charming, much younger coworker â€” who happens to be her bossâ€™s son. As sparks fly, Jenna must decide if sheâ€™ll risk it all on a secret romance with the one person who could destroy her comeback."/>
    <n v="12.641"/>
    <n v="127"/>
    <n v="6.1"/>
    <n v="5.98"/>
    <n v="0"/>
    <n v="0"/>
    <x v="4"/>
    <x v="0"/>
    <n v="0"/>
  </r>
  <r>
    <x v="13678"/>
    <s v="Movie"/>
    <x v="13277"/>
    <s v="Anya Adams"/>
    <s v="Peyton Elizabeth Lee, Milo Manheim, Blake Draper, Monique A. Green, Arica Himmel"/>
    <s v="United States of America"/>
    <d v="2023-03-30T00:00:00"/>
    <x v="13"/>
    <s v="Romance, Comedy"/>
    <s v="en"/>
    <s v="It's prom season, and high school senior Mandy and her best friend and fellow outsider Ben are surrounded by over-the-top &quot;promposals.&quot; Mandy is only focused on getting into her dream school Harvard, but as she starts tutoring basketball all-star Graham, she must re-evaluate whether her dream school is worth the cost of everything she believes in."/>
    <n v="12.628"/>
    <n v="164"/>
    <n v="7.3"/>
    <n v="6.25"/>
    <n v="0"/>
    <n v="0"/>
    <x v="4"/>
    <x v="0"/>
    <n v="0"/>
  </r>
  <r>
    <x v="13679"/>
    <s v="Movie"/>
    <x v="13278"/>
    <s v="Alfredo Contreras"/>
    <s v="MercÃ¨ Llorens, Manuel Galiana, Fernando Esteso, Miguel Molina, Abdelatif Hwidar"/>
    <s v="Spain"/>
    <d v="2023-07-24T00:00:00"/>
    <x v="13"/>
    <s v="Horror"/>
    <s v="es"/>
    <s v="Elena wakes up in a mental hospital room with no memory of anything. They tell her that she suffers from amnesia and that she suffers from paranoid schizophrenia. However, nothing is what it seems, and Elena will have to find a way to escape from there while fighting to keep her sanity and not confuse hallucinations with reality."/>
    <n v="12.598000000000001"/>
    <n v="17"/>
    <n v="7.8"/>
    <n v="6.01"/>
    <n v="0"/>
    <n v="0"/>
    <x v="4"/>
    <x v="1"/>
    <n v="0"/>
  </r>
  <r>
    <x v="13680"/>
    <s v="Movie"/>
    <x v="13279"/>
    <s v="Michihito Fujii"/>
    <s v="Junichi Okada, Go Ayano, Ryoko Hirosue, Hayato Isomura, Tetta Sugimoto"/>
    <s v="Japan"/>
    <d v="2023-05-19T00:00:00"/>
    <x v="13"/>
    <s v="Thriller, Crime, Action, Drama"/>
    <s v="ja"/>
    <s v="After going to extremes to cover up an accident, a corrupt cop's life spirals out of control when he starts receiving threats from a mysterious witness."/>
    <n v="12.571999999999999"/>
    <n v="60"/>
    <n v="6.6"/>
    <n v="6.02"/>
    <n v="0"/>
    <n v="0"/>
    <x v="4"/>
    <x v="7"/>
    <n v="0"/>
  </r>
  <r>
    <x v="13681"/>
    <s v="Movie"/>
    <x v="13280"/>
    <s v="Timo Vuorensola"/>
    <s v="Jonathan Rhys Meyers, Alec Baldwin, MyAnna Buring, Jo Martin, Michael Sirow"/>
    <s v="Canada, United Kingdom, United States of America"/>
    <d v="2023-06-09T00:00:00"/>
    <x v="13"/>
    <s v="Action, Thriller, Drama"/>
    <s v="en"/>
    <s v="A hijacked 767 will crash in just 97 minutes when its fuel runs out. Against the strong will of NSA Deputy Toyin, NSA Director Hawkins prepares to have the plane shot down before it does any catastrophic damage on the ground, leaving the fate of the innocent passengers in the hands of Tyler, one of the alleged hijackers on board who is an undercover Interpol agent - or is he?"/>
    <n v="12.565"/>
    <n v="86"/>
    <n v="4.8"/>
    <n v="5.81"/>
    <n v="7000000"/>
    <n v="0"/>
    <x v="3"/>
    <x v="0"/>
    <n v="-7000000"/>
  </r>
  <r>
    <x v="13682"/>
    <s v="Movie"/>
    <x v="13281"/>
    <s v="Patxi Amezcua"/>
    <s v="Isak FÃ©rriz, Iria del RÃ­o, JosÃ© Manuel Poga, Antonio BuÃ­l, Juan FernÃ¡ndez"/>
    <s v="Spain"/>
    <d v="2023-02-03T00:00:00"/>
    <x v="13"/>
    <s v="Crime"/>
    <s v="es"/>
    <s v="As the coronavirus upends their lives, two detectives doggedly pursue those responsible for an abduction they realize is part of a sinister pattern."/>
    <n v="12.555"/>
    <n v="187"/>
    <n v="5.8"/>
    <n v="5.92"/>
    <n v="0"/>
    <n v="0"/>
    <x v="3"/>
    <x v="1"/>
    <n v="0"/>
  </r>
  <r>
    <x v="13683"/>
    <s v="Movie"/>
    <x v="13282"/>
    <s v="Helena Hufnagel"/>
    <s v="Jana McKinnon, Rhys Mannion, Chaneil Kular, Josephine Blazier, ThÃ©o Augier"/>
    <s v="Germany, Ireland"/>
    <d v="2023-12-08T00:00:00"/>
    <x v="13"/>
    <s v="Fantasy, Romance"/>
    <s v="de"/>
    <s v="When Liv moves to London, she meets the mysterious Henry and his group of friends, who pull her into the enthralling world of dream-travel. She and her newfound band of dream-wanderers conduct a ritual to make their biggest dream come true, but it demands the gravest sacrifice."/>
    <n v="12.554"/>
    <n v="91"/>
    <n v="5.9"/>
    <n v="5.95"/>
    <n v="0"/>
    <n v="0"/>
    <x v="4"/>
    <x v="10"/>
    <n v="0"/>
  </r>
  <r>
    <x v="13684"/>
    <s v="Movie"/>
    <x v="13283"/>
    <s v="Jessica Yu"/>
    <s v="Awkwafina, Sandra Oh, Will Ferrell, Holland Taylor, Jason Schwartzman"/>
    <s v="United States of America"/>
    <d v="2023-09-09T00:00:00"/>
    <x v="13"/>
    <s v="Comedy"/>
    <s v="en"/>
    <s v="A brilliant but tightly wound, gameshow-obsessed young woman, Anne, and her estranged, train-wreck of a sister Jenny, must work together to help cover their motherâ€™s gambling debts. When Anneâ€™s beloved dog is kidnapped, they set out on a wild, cross-country trek to get the cash the only way they know how: by turning Anne into a bona-fide gameshow champion."/>
    <n v="12.553000000000001"/>
    <n v="249"/>
    <n v="6.7"/>
    <n v="6.18"/>
    <n v="0"/>
    <n v="0"/>
    <x v="4"/>
    <x v="0"/>
    <n v="0"/>
  </r>
  <r>
    <x v="13685"/>
    <s v="Movie"/>
    <x v="13284"/>
    <s v="Marc Turtletaub"/>
    <s v="Ben Kingsley, Harriet Sansom Harris, Jane Curtin, Jade Quon, Teddy CaÃ±ez"/>
    <s v="United States of America, United Kingdom"/>
    <d v="2023-08-10T00:00:00"/>
    <x v="13"/>
    <s v="Comedy, Science Fiction, Drama"/>
    <s v="en"/>
    <s v="A flying saucer lands in the backyard of an elderly suburbanite with memory problems, who forms a bond with the scared alien inside."/>
    <n v="12.545999999999999"/>
    <n v="270"/>
    <n v="7.2"/>
    <n v="6.35"/>
    <n v="0"/>
    <n v="2000000"/>
    <x v="4"/>
    <x v="0"/>
    <n v="2000000"/>
  </r>
  <r>
    <x v="13686"/>
    <s v="Movie"/>
    <x v="13285"/>
    <s v="Stephanie Soechtig"/>
    <s v="Bill Marler, Darin Detwiler, Dr. John Kobayashi, Lance Price, Ph.D., Robert Nugent"/>
    <s v="United States of America"/>
    <d v="2023-06-09T00:00:00"/>
    <x v="13"/>
    <s v="Documentary, Crime"/>
    <s v="en"/>
    <s v="Through revealing interviews with experts and victims' families, this gripping documentary examines the problem of deadly foodborne illness in the US."/>
    <n v="12.532"/>
    <n v="43"/>
    <n v="7.1"/>
    <n v="6.03"/>
    <n v="0"/>
    <n v="0"/>
    <x v="4"/>
    <x v="0"/>
    <n v="0"/>
  </r>
  <r>
    <x v="13687"/>
    <s v="Movie"/>
    <x v="13286"/>
    <s v="Nicholas de Taranto, GÃ¶tz Werner"/>
    <s v="Ueli Steck, Dani Arnold"/>
    <s v="Germany"/>
    <d v="2023-10-04T00:00:00"/>
    <x v="13"/>
    <s v="Documentary, Action, Adventure"/>
    <s v="de"/>
    <s v="Fearless alpine climbers Ueli Steck and Dani Arnold enter into a death-defying rivalry to set speed records on the Swiss Alps' great north faces."/>
    <n v="12.505000000000001"/>
    <n v="63"/>
    <n v="7"/>
    <n v="6.06"/>
    <n v="0"/>
    <n v="0"/>
    <x v="4"/>
    <x v="10"/>
    <n v="0"/>
  </r>
  <r>
    <x v="13688"/>
    <s v="Movie"/>
    <x v="13287"/>
    <s v="Maryam Keshavarz"/>
    <s v="Layla Mohammadi, Niousha Noor, Kamand Shafieisabet, Bijan Daneshmand, Bella Warda"/>
    <s v="United States of America"/>
    <d v="2023-10-20T00:00:00"/>
    <x v="13"/>
    <s v="Comedy, Drama, Romance"/>
    <s v="en"/>
    <s v="When a large Iranian-American family gathers in New York City for the patriarchâ€™s heart transplant, a family secret is uncovered and catapults the estranged mother and daughter into an exploration of the past."/>
    <n v="12.504"/>
    <n v="29"/>
    <n v="6.2"/>
    <n v="5.97"/>
    <n v="0"/>
    <n v="534000"/>
    <x v="4"/>
    <x v="0"/>
    <n v="534000"/>
  </r>
  <r>
    <x v="13689"/>
    <s v="Movie"/>
    <x v="13288"/>
    <s v="Kaouther Ben Hania"/>
    <s v="Olfa Hamrouni, Eya Chikahoui, Tayssir Chikhaoui, Nour Karoui, Ichraq Matar"/>
    <s v="France, Germany, Saudi Arabia, Tunisia"/>
    <d v="2023-07-05T00:00:00"/>
    <x v="13"/>
    <s v="Documentary, Drama"/>
    <s v="ar"/>
    <s v="Between light and darkness stands Olfa, a Tunisian woman and the mother of four daughters. One day, her two older daughters disappear. To fill in their absence, the filmmaker Kaouther Ben Hania invites professional actresses and invents a unique cinema experience that will lift the veil on Olfa and her daughters' life stories. An intimate journey of hope, rebellion, violence, transmission and sisterhood that will question the very foundations of our societies."/>
    <n v="12.488"/>
    <n v="85"/>
    <n v="7.4530000000000003"/>
    <n v="6.14"/>
    <n v="0"/>
    <n v="861000"/>
    <x v="4"/>
    <x v="24"/>
    <n v="861000"/>
  </r>
  <r>
    <x v="13690"/>
    <s v="Movie"/>
    <x v="13289"/>
    <s v="Susanna Fogel"/>
    <s v="Emilia Jones, Nicholas Braun, Geraldine Viswanathan, Isabella Rossellini, Hope Davis"/>
    <s v="France, United States of America"/>
    <d v="2023-10-06T00:00:00"/>
    <x v="13"/>
    <s v="Thriller, Comedy"/>
    <s v="en"/>
    <s v="When Margot, a college sophomore, goes on a date with the older Robert, she finds that IRL Robert doesnâ€™t live up to the Robert she has been flirting with over texts."/>
    <n v="12.488"/>
    <n v="77"/>
    <n v="5.8"/>
    <n v="5.94"/>
    <n v="12000000"/>
    <n v="282000"/>
    <x v="4"/>
    <x v="0"/>
    <n v="-11718000"/>
  </r>
  <r>
    <x v="13691"/>
    <s v="Movie"/>
    <x v="13290"/>
    <s v="Shai Gal"/>
    <s v="Joe Biden, Amber Straughn, Thomas Zurbuchen, Becky Smethurst, Scarlin Hernandez"/>
    <s v="United States of America"/>
    <d v="2023-07-24T00:00:00"/>
    <x v="13"/>
    <s v="Documentary"/>
    <s v="en"/>
    <s v="A unique behind-the-scenes access to NASAâ€™s ambitious mission to launch the James Webb Space Telescope, following a team of engineers and scientists as they take the next giant leap in our quest to understand the universe."/>
    <n v="12.471"/>
    <n v="56"/>
    <n v="7.5"/>
    <n v="6.09"/>
    <n v="0"/>
    <n v="0"/>
    <x v="4"/>
    <x v="0"/>
    <n v="0"/>
  </r>
  <r>
    <x v="13692"/>
    <s v="Movie"/>
    <x v="13291"/>
    <s v="Elizabeth Chai Vasarhelyi, Jimmy Chin"/>
    <s v="Annette Bening, Jodie Foster, Rhys Ifans, Ethan Jones Romero, Luke Cosgrove"/>
    <s v="Switzerland, United States of America"/>
    <d v="2023-10-18T00:00:00"/>
    <x v="13"/>
    <s v="Drama, History"/>
    <s v="en"/>
    <s v="Athlete Diana Nyad sets out at 60 to achieve a nearly impossible lifelong dream: to swim from Cuba to Florida across more than 100 miles of open ocean."/>
    <n v="12.47"/>
    <n v="468"/>
    <n v="7.1"/>
    <n v="6.46"/>
    <n v="0"/>
    <n v="0"/>
    <x v="4"/>
    <x v="0"/>
    <n v="0"/>
  </r>
  <r>
    <x v="13693"/>
    <s v="Movie"/>
    <x v="13292"/>
    <s v="Yu-Lin Wang"/>
    <s v="YÃ»suke Fukuchi, Yun-Chih Wang, Ivy Yin, Huei-ling Jan, Jieh-Wen King"/>
    <s v="Taiwan"/>
    <d v="2023-10-13T00:00:00"/>
    <x v="13"/>
    <m/>
    <s v="zh"/>
    <s v="A provocative erotic drama about a Japanese food delivery man, a Taiwanese prostitute and a Filipino cleaner who are swept up by their insatiable appetites for sex."/>
    <n v="12.465999999999999"/>
    <n v="0"/>
    <n v="0"/>
    <n v="5.96"/>
    <n v="0"/>
    <n v="0"/>
    <x v="4"/>
    <x v="11"/>
    <n v="0"/>
  </r>
  <r>
    <x v="13694"/>
    <s v="Movie"/>
    <x v="13293"/>
    <s v="William Kaufman"/>
    <s v="Clayne Crawford, Max Martini, Paul Rae, Gary Cairns, Todd Jenkins"/>
    <s v="United States of America"/>
    <d v="2023-07-14T00:00:00"/>
    <x v="13"/>
    <s v="Action, Drama, Thriller, Crime"/>
    <s v="en"/>
    <s v="After their bank heist goes wrong, a desperate criminal, his out-of-control brother, and their motley crew of ex-marines must escape New Orleans, United States."/>
    <n v="12.459"/>
    <n v="53"/>
    <n v="6.3"/>
    <n v="5.98"/>
    <n v="0"/>
    <n v="0"/>
    <x v="4"/>
    <x v="0"/>
    <n v="0"/>
  </r>
  <r>
    <x v="13695"/>
    <s v="Movie"/>
    <x v="13294"/>
    <s v="Neil Jordan"/>
    <s v="Liam Neeson, Diane Kruger, Jessica Lange, Danny Huston, Alan Cumming"/>
    <s v="France, Ireland, Spain, United States of America"/>
    <d v="2023-02-15T00:00:00"/>
    <x v="13"/>
    <s v="Crime"/>
    <s v="en"/>
    <s v="Private detective Philip Marlowe becomes embroiled in an investigation involving a wealthy Californian family after a beautiful blonde hires him to track down her former lover."/>
    <n v="12.433999999999999"/>
    <n v="377"/>
    <n v="5.7"/>
    <n v="5.86"/>
    <n v="20000000"/>
    <n v="6262663"/>
    <x v="3"/>
    <x v="0"/>
    <n v="-13737337"/>
  </r>
  <r>
    <x v="13696"/>
    <s v="Movie"/>
    <x v="13295"/>
    <s v="Jesse Eisenberg"/>
    <s v="Julianne Moore, Finn Wolfhard, Billy Bryk, Alisha Boe, Jack Justice"/>
    <s v="United States of America"/>
    <d v="2023-01-20T00:00:00"/>
    <x v="13"/>
    <s v="Drama, Comedy"/>
    <s v="en"/>
    <s v="Evelyn and her oblivious son Ziggy seek out replacements for each other. As Evelyn tries to parent an unassuming teenager at her shelter, Ziggy fumbles through his pursuit of a brilliant young woman at school."/>
    <n v="12.407999999999999"/>
    <n v="96"/>
    <n v="5.891"/>
    <n v="5.95"/>
    <n v="0"/>
    <n v="0"/>
    <x v="4"/>
    <x v="0"/>
    <n v="0"/>
  </r>
  <r>
    <x v="13697"/>
    <s v="Movie"/>
    <x v="13296"/>
    <s v="Daniel di Grado"/>
    <s v="Ryan Destiny, Heather Graham, Ariel Martin, Samuel Isaiah Hunter, Nicholas Crovetti"/>
    <s v="United States of America"/>
    <d v="2023-10-01T00:00:00"/>
    <x v="13"/>
    <s v="Horror"/>
    <s v="en"/>
    <s v="A young woman accepts a job on a property with a traumatic history. Upon her arrival, she soon realizes that the nightmares of her childhood are connected to the evil in the house."/>
    <n v="12.353"/>
    <n v="96"/>
    <n v="6.5"/>
    <n v="6.03"/>
    <n v="0"/>
    <n v="0"/>
    <x v="4"/>
    <x v="0"/>
    <n v="0"/>
  </r>
  <r>
    <x v="13698"/>
    <s v="Movie"/>
    <x v="3273"/>
    <s v="Peter Atencio"/>
    <s v="Bert Kreischer, Mark Hamill, Jimmy Tatro, Stephanie Kurtzuba, Nikola ÄuriÄko"/>
    <s v="United States of America"/>
    <d v="2023-05-25T00:00:00"/>
    <x v="13"/>
    <s v="Comedy, Action, Crime"/>
    <s v="en"/>
    <s v="Bert Kreischer faces a familial crisis and the arrival of his estranged father when the ghost of his booze-soaked past arrives: a murderous mobster hellbent on kidnapping Bert back to the motherland to atone for his crimes. Together, he and his father must retrace the steps of his younger self in the midst of a war between a sociopathic crime family while they attempt to find common ground."/>
    <n v="12.343999999999999"/>
    <n v="169"/>
    <n v="5.8"/>
    <n v="5.92"/>
    <n v="0"/>
    <n v="0"/>
    <x v="3"/>
    <x v="0"/>
    <n v="0"/>
  </r>
  <r>
    <x v="13699"/>
    <s v="Movie"/>
    <x v="13297"/>
    <s v="Nam Dae-joong"/>
    <s v="Kang Ha-neul, Jung So-min, Cho Min-soo, Im Cheol-hyung, Hwang Se-in"/>
    <s v="South Korea"/>
    <d v="2023-10-03T00:00:00"/>
    <x v="13"/>
    <s v="Romance, Comedy"/>
    <s v="ko"/>
    <s v="A married couple who received a divorce settlement lose their memories in an accident. With amnesia, they fall in love again, so their families try to restore their memories to finalize the divorce."/>
    <n v="12.337"/>
    <n v="41"/>
    <n v="7.0369999999999999"/>
    <n v="6.03"/>
    <n v="0"/>
    <n v="0"/>
    <x v="4"/>
    <x v="4"/>
    <n v="0"/>
  </r>
  <r>
    <x v="13700"/>
    <s v="Movie"/>
    <x v="13298"/>
    <s v="Jeffrey Walker"/>
    <s v="Christoph Waltz, Patrick Gibson, Damon Herriman, Sophie Wilde, Sam Neill"/>
    <s v="Australia, United States of America"/>
    <d v="2023-03-23T00:00:00"/>
    <x v="13"/>
    <s v="Fantasy, Adventure, Comedy"/>
    <s v="en"/>
    <s v="Paul and Sophie, interns at a mysterious London firm, become steadily aware their employers Humphrey and Dennis are anything but conventional â€“ they are disrupting the world of magic by bringing modern corporate strategy to ancient magical practices."/>
    <n v="12.314"/>
    <n v="233"/>
    <n v="6.5"/>
    <n v="6.11"/>
    <n v="0"/>
    <n v="0"/>
    <x v="4"/>
    <x v="0"/>
    <n v="0"/>
  </r>
  <r>
    <x v="13701"/>
    <s v="Movie"/>
    <x v="13299"/>
    <s v="Anthony Mandler"/>
    <s v="Letitia Wright, Jamie Bell, Michael Kenneth Williams, Jeffrey Donovan, Kevin Wiggins"/>
    <s v="Canada, United Kingdom, United States of America"/>
    <d v="2023-04-02T00:00:00"/>
    <x v="13"/>
    <s v="Western, Action, Drama"/>
    <s v="en"/>
    <s v="After her stagecoach is ambushed, a woman is  tasked with holding a dangerous outlaw captive and must survive the day when the banditâ€™s gang tries to free him."/>
    <n v="12.295"/>
    <n v="64"/>
    <n v="6.1"/>
    <n v="5.97"/>
    <n v="0"/>
    <n v="0"/>
    <x v="4"/>
    <x v="0"/>
    <n v="0"/>
  </r>
  <r>
    <x v="13702"/>
    <s v="Movie"/>
    <x v="13300"/>
    <s v="Akira Amemiya"/>
    <s v="Hikaru Midorikawa, Yuya Hirose, Soma Saito, Yume Miyamoto, Junya Enoki"/>
    <s v="Japan"/>
    <d v="2023-03-24T00:00:00"/>
    <x v="13"/>
    <s v="Animation, Action, Science Fiction"/>
    <s v="ja"/>
    <s v="Yuta Hibiki finds himself drawing Gridman, who he seems to have missing memories of. Now in his second year at Tsutsujidai High School, Yuta decides it's time to confess his feelings for Rikka. But their peaceful days would come to a end as Gridman suddenly returns with a warning: &quot;The balance of this world is collapsing.&quot;"/>
    <n v="12.278"/>
    <n v="20"/>
    <n v="8.3000000000000007"/>
    <n v="6.03"/>
    <n v="0"/>
    <n v="0"/>
    <x v="4"/>
    <x v="7"/>
    <n v="0"/>
  </r>
  <r>
    <x v="13703"/>
    <s v="Movie"/>
    <x v="13301"/>
    <s v="Agnieszka Holland"/>
    <s v="Jalal Altawil, Maja Ostaszewska, Behi Djanati Atai, Tomasz WÅ‚osok, Mohamad Al Rashi"/>
    <s v="Belgium, Czech Republic, France, Poland, United States of America"/>
    <d v="2023-09-22T00:00:00"/>
    <x v="13"/>
    <s v="Drama"/>
    <s v="pl"/>
    <s v="In the treacherous and swampy forests that make up the so called â€œgreen borderâ€ between Belarus and Poland, refugees from the Middle East and Africa trying to reach the European Union are trapped in a geopolitical crisis cynically engineered by Belarusian dictator Alexander Lukashenko. In an attempt to provoke Europe, refugees are lured to the border by propaganda promising easy passage to the EU. Pawns in this hidden war, the lives of Julia, a newly minted activist who has given up her comfortable life, Jan, a young border guard, and a Syrian family intertwine."/>
    <n v="12.263"/>
    <n v="96"/>
    <n v="7.3"/>
    <n v="6.14"/>
    <n v="0"/>
    <n v="4175869"/>
    <x v="4"/>
    <x v="31"/>
    <n v="4175869"/>
  </r>
  <r>
    <x v="13704"/>
    <s v="Movie"/>
    <x v="13302"/>
    <s v="Roman Perez Jr."/>
    <s v="Yen Renee Durano, Jamilla Obispo, VR Relosa, Joko Diaz, Aerol Carmelo"/>
    <s v="Philippines"/>
    <d v="2023-07-28T00:00:00"/>
    <x v="13"/>
    <s v="Drama"/>
    <s v="tl"/>
    <s v="Elria finds out her mother Minerva is having an affair with their worker named Jonas. She plans a dark scheme to break their relationship without knowing sheâ€™ll be burnt by temptation."/>
    <n v="12.262"/>
    <n v="3"/>
    <n v="3.7"/>
    <n v="5.95"/>
    <n v="0"/>
    <n v="0"/>
    <x v="4"/>
    <x v="37"/>
    <n v="0"/>
  </r>
  <r>
    <x v="13705"/>
    <s v="Movie"/>
    <x v="13303"/>
    <s v="John Swab"/>
    <s v="Scott Caan, Frank Grillo, Marianne RendÃ³n, J.K. Simmons, Taryn Manning"/>
    <s v="United States of America"/>
    <d v="2023-04-04T00:00:00"/>
    <x v="13"/>
    <s v="Action, Thriller, Crime"/>
    <s v="en"/>
    <s v="Jackie Powers will stop at nothing to prevent his son from following him into a life of crime. With his mob employer in pursuit, a chance encounter at a roadside diner charts a new path."/>
    <n v="12.254"/>
    <n v="133"/>
    <n v="5.7"/>
    <n v="5.91"/>
    <n v="0"/>
    <n v="0"/>
    <x v="3"/>
    <x v="0"/>
    <n v="0"/>
  </r>
  <r>
    <x v="13706"/>
    <s v="Movie"/>
    <x v="13304"/>
    <s v="Takashi Shimizu"/>
    <s v="Daigo Nishihata, Mizuki Yamamoto, Ami Touma, Rina Ikoma, Yuta Hiraoka"/>
    <s v="Japan"/>
    <d v="2023-06-16T00:00:00"/>
    <x v="13"/>
    <s v="Horror, Mystery, Science Fiction"/>
    <s v="ja"/>
    <s v="Mysterious deaths befall on employees of a VR-tech company. There's an unprecedented fear waiting between reality and the virtual world."/>
    <n v="12.221"/>
    <n v="13"/>
    <n v="6.2"/>
    <n v="5.96"/>
    <n v="0"/>
    <n v="0"/>
    <x v="4"/>
    <x v="7"/>
    <n v="0"/>
  </r>
  <r>
    <x v="13707"/>
    <s v="Movie"/>
    <x v="13305"/>
    <s v="Chris Robinson"/>
    <s v="Mookie Cook, Dermot Mulroney, Wood Harris, Caleb McLaughlin, Algee Smith"/>
    <s v="United States of America"/>
    <d v="2023-06-02T00:00:00"/>
    <x v="13"/>
    <s v="Drama, History"/>
    <s v="en"/>
    <s v="The inspiring origin story of a basketball superhero, revealing how LeBron James and his childhood friends become the #1 high school team in the country, launching James's breathtaking career as a four-time NBA Champion, two-time Olympic Gold Medalist and the NBA's all-time leading scorer."/>
    <n v="12.215999999999999"/>
    <n v="143"/>
    <n v="7.8"/>
    <n v="6.31"/>
    <n v="25000000"/>
    <n v="0"/>
    <x v="4"/>
    <x v="0"/>
    <n v="-25000000"/>
  </r>
  <r>
    <x v="13708"/>
    <s v="Movie"/>
    <x v="13306"/>
    <s v="Bradley Walsh"/>
    <s v="Danica McKellar, Damon Runyan, Patrice Goodman, Vickie Papavs, Nigel Hamer"/>
    <s v="Canada, United States of America"/>
    <d v="2023-11-25T00:00:00"/>
    <x v="13"/>
    <s v="Romance, Comedy, TV Movie"/>
    <s v="en"/>
    <s v="Bella Sparks, owner of Bellaâ€™s Boutique, takes on a demanding new client named Stefan, who needs to be outfitted for a week of high-stakes meetings and events after his luggage goes missing. Imagine Bellaâ€™s reaction when she accidentally discovers Stefan is actually Stefan William Francis Brown, the Duke of Tangford."/>
    <n v="12.201000000000001"/>
    <n v="43"/>
    <n v="5.7"/>
    <n v="5.94"/>
    <n v="0"/>
    <n v="0"/>
    <x v="4"/>
    <x v="0"/>
    <n v="0"/>
  </r>
  <r>
    <x v="13709"/>
    <s v="Movie"/>
    <x v="13307"/>
    <s v="Miles Joris-Peyrafitte"/>
    <s v="Hilary Swank, Olivia Cooke, Jack Reynor, Dilone, Hopper Penn"/>
    <s v="United States of America"/>
    <d v="2023-08-31T00:00:00"/>
    <x v="13"/>
    <s v="Thriller"/>
    <s v="en"/>
    <s v="A journalist and her son's pregnant girlfriend attempt to track down those responsible for the murder of her estranged son. Together, they confront a world of drugs and corruption in the underbelly of their small city in upstate New York, where they uncover an even darker secret."/>
    <n v="12.183"/>
    <n v="56"/>
    <n v="4.8"/>
    <n v="5.86"/>
    <n v="0"/>
    <n v="522875"/>
    <x v="3"/>
    <x v="0"/>
    <n v="522875"/>
  </r>
  <r>
    <x v="13710"/>
    <s v="Movie"/>
    <x v="13308"/>
    <s v="Kerr Holden, Rhona Rhees"/>
    <s v="America Young, Tatiana Varria, Natalie Lashkari, Lisa Fuson, Stephanie Sheh"/>
    <s v="United States of America"/>
    <d v="2023-02-01T00:00:00"/>
    <x v="13"/>
    <s v="Family, Animation"/>
    <s v="en"/>
    <s v="Sing along with Barbie, Barbie, Teresa, and Renee in this musical adventure as they plan the biggest surprise birthday party ever for Barbieâ€™s sister, Chelsea."/>
    <n v="12.161"/>
    <n v="17"/>
    <n v="6.1"/>
    <n v="5.96"/>
    <n v="0"/>
    <n v="0"/>
    <x v="4"/>
    <x v="0"/>
    <n v="0"/>
  </r>
  <r>
    <x v="13711"/>
    <s v="Movie"/>
    <x v="13309"/>
    <s v="Barbara TopsÃ¸e-Rothenborg"/>
    <s v="Mille Dinesen, Lars Ranthe, Thomas Bo Larsen, Neel RÃ¸nholt, Laura Bro"/>
    <s v="Denmark"/>
    <d v="2023-03-16T00:00:00"/>
    <x v="13"/>
    <s v="Comedy"/>
    <s v="da"/>
    <s v="When two pregnant women learn that the fertility clinic mistakenly swapped their eggs, they must navigate the error â€” and their disdain for each other."/>
    <n v="12.159000000000001"/>
    <n v="29"/>
    <n v="6.8"/>
    <n v="6"/>
    <n v="0"/>
    <n v="0"/>
    <x v="4"/>
    <x v="18"/>
    <n v="0"/>
  </r>
  <r>
    <x v="13712"/>
    <s v="Movie"/>
    <x v="13310"/>
    <s v="Aline Brosh McKenna"/>
    <s v="Reese Witherspoon, Ashton Kutcher, Jesse Williams, ZoÃ« Chao, Steve Zahn"/>
    <s v="United States of America"/>
    <d v="2023-02-10T00:00:00"/>
    <x v="13"/>
    <s v="Romance, Comedy"/>
    <s v="en"/>
    <s v="When best friends and total opposites Debbie and Peter swap homes for a week, they get a peek into each other's lives that could open the door to love."/>
    <n v="12.154"/>
    <n v="784"/>
    <n v="6.3"/>
    <n v="6.15"/>
    <n v="0"/>
    <n v="0"/>
    <x v="4"/>
    <x v="0"/>
    <n v="0"/>
  </r>
  <r>
    <x v="13713"/>
    <s v="Movie"/>
    <x v="13311"/>
    <s v="Shekhar Kapur"/>
    <s v="Lily James, Shazad Latif, Shabana Azmi, Emma Thompson, Sajal Ali"/>
    <s v="France, United Kingdom"/>
    <d v="2023-01-26T00:00:00"/>
    <x v="13"/>
    <s v="Romance, Comedy"/>
    <s v="en"/>
    <s v="Two childhood friends now in their thirties must decide whether to follow their heads or their hearts once the man decides to follow his parents' advice and enter into an arranged marriage in Pakistan."/>
    <n v="12.148"/>
    <n v="204"/>
    <n v="6"/>
    <n v="5.97"/>
    <n v="0"/>
    <n v="10898395"/>
    <x v="4"/>
    <x v="0"/>
    <n v="10898395"/>
  </r>
  <r>
    <x v="13714"/>
    <s v="Movie"/>
    <x v="13312"/>
    <s v="Carlos TherÃ³n"/>
    <s v="BelÃ©n Rueda, Gracia Olayo, Toni Acosta, Emilio GutiÃ©rrez Caba, Miren Ibarguren"/>
    <s v="Spain"/>
    <d v="2023-04-14T00:00:00"/>
    <x v="13"/>
    <s v="Comedy, Horror, Thriller"/>
    <s v="es"/>
    <s v="Madrid, Spain, 1998. The many resources and skills of Gloria, Paz and Sagrario, three middle-aged women investigating paranormal events, are put to the test when their leader, Father PilÃ³n, has an unpleasant encounter."/>
    <n v="12.147"/>
    <n v="140"/>
    <n v="5.8"/>
    <n v="5.93"/>
    <n v="0"/>
    <n v="0"/>
    <x v="3"/>
    <x v="1"/>
    <n v="0"/>
  </r>
  <r>
    <x v="13715"/>
    <s v="Movie"/>
    <x v="13313"/>
    <s v="Robert Gajic"/>
    <s v="Shannon Dalonzo, Eileen Dietz, Simon Phillips, Jessica Gray, Justin Gordon"/>
    <m/>
    <d v="2023-02-07T00:00:00"/>
    <x v="13"/>
    <s v="Horror, Mystery"/>
    <s v="en"/>
    <s v="A young couple travelling down the freeway seem to be unable to get off the road after being hunted by someone intent on keeping them on the road."/>
    <n v="12.117000000000001"/>
    <n v="29"/>
    <n v="4.5999999999999996"/>
    <n v="5.89"/>
    <n v="0"/>
    <n v="0"/>
    <x v="3"/>
    <x v="0"/>
    <n v="0"/>
  </r>
  <r>
    <x v="13716"/>
    <s v="Movie"/>
    <x v="13314"/>
    <s v="FranÃ§ois Ozon"/>
    <s v="Nadia Tereszkiewicz, Rebecca Marder, Isabelle Huppert, Fabrice Luchini, Dany Boon"/>
    <s v="France"/>
    <d v="2023-02-24T00:00:00"/>
    <x v="13"/>
    <s v="Crime, Comedy, Mystery, Drama"/>
    <s v="fr"/>
    <s v="In 1930s Paris, Madeleine, a pretty, young, penniless, and talentless actress, is accused of murdering a famous producer. Helped by her best friend, Pauline, a young, unemployed lawyer, she is acquitted on the grounds of self-defense. A new life of fame and success begins, until the truth comes out."/>
    <n v="12.113"/>
    <n v="406"/>
    <n v="6.4"/>
    <n v="6.14"/>
    <n v="13700000"/>
    <n v="10436638"/>
    <x v="4"/>
    <x v="5"/>
    <n v="-3263362"/>
  </r>
  <r>
    <x v="13717"/>
    <s v="Movie"/>
    <x v="13315"/>
    <s v="Babak Jalali"/>
    <s v="Anaita Wali Zada, Jeremy Allen White, Gregg Turkington, Hilda Schmelling, Siddique Ahmed"/>
    <s v="United States of America"/>
    <d v="2023-08-25T00:00:00"/>
    <x v="13"/>
    <s v="Comedy, Drama"/>
    <s v="en"/>
    <s v="Donya, a lonely Afghan refugee and former translator, spends her twenties drifting through a meager existence in Fremont, California. Shuttling between her job writing fortunes for a fortune cookie factory and sessions with her eccentric therapist, Donya suffers from insomnia and survivor's guilt over those still left behind in Kabul as she desperately searches for love."/>
    <n v="12.1"/>
    <n v="83"/>
    <n v="6.4580000000000002"/>
    <n v="6.02"/>
    <n v="3000000"/>
    <n v="600376"/>
    <x v="4"/>
    <x v="0"/>
    <n v="-2399624"/>
  </r>
  <r>
    <x v="13718"/>
    <s v="Movie"/>
    <x v="13316"/>
    <s v="Lee Ta-chi"/>
    <s v="White Sugar, Seon Hee, Min Do-yoon, Lee Kang-woo"/>
    <s v="South Korea"/>
    <d v="2023-12-01T00:00:00"/>
    <x v="13"/>
    <s v="Romance"/>
    <s v="ko"/>
    <s v="Gyeong-tae, the husband who is tired of sleeping with his wife, posts that he is selling his wife on a second-hand website. After reading the article, Young-sik accepts the transaction and sleeps with Gyeong-tae's wife. Gyeong-tae, who is secretly watching, gets excited when he sees his wife having sex with another man."/>
    <n v="12.098000000000001"/>
    <n v="1"/>
    <n v="0"/>
    <n v="5.95"/>
    <n v="0"/>
    <n v="0"/>
    <x v="4"/>
    <x v="4"/>
    <n v="0"/>
  </r>
  <r>
    <x v="13719"/>
    <s v="Movie"/>
    <x v="13317"/>
    <s v="Chris Huo"/>
    <s v="Yang Xing, Henry Prince Mak, Li Donghe, Guo Muhan, Kent Tong Chun-Yip"/>
    <s v="China"/>
    <d v="2023-01-24T00:00:00"/>
    <x v="13"/>
    <s v="Action, Crime, Comedy, War"/>
    <s v="zh"/>
    <s v="The genius sniper Anna is forced to accept an assassination assignment. In the process, she gradually finds her true calling to fight for kindness and to defend a greater love. Tai, a special agent for the UN army, stands up for justice when drug lords try to harm innocent citizens. The two join forces to block the bill to legalize drug cultivation and distribution in Libiwala. They fight to the death with the drug lord Luo Jie and eventually foil his plans, protecting the people from the drugs. This is the exciting story of them working together to save a nation."/>
    <n v="12.087999999999999"/>
    <n v="8"/>
    <n v="4.5999999999999996"/>
    <n v="5.94"/>
    <n v="0"/>
    <n v="0"/>
    <x v="4"/>
    <x v="11"/>
    <n v="0"/>
  </r>
  <r>
    <x v="13720"/>
    <s v="Movie"/>
    <x v="13318"/>
    <s v="Omar SaldaÃ±a"/>
    <s v="RubÃ©n CastillÃ³n, Alejandra Salazar"/>
    <s v="Mexico"/>
    <d v="2023-03-02T00:00:00"/>
    <x v="13"/>
    <m/>
    <s v="es"/>
    <s v="Un hombre hereda su fortuna a un sobrino y dos sobrinas durante su vida, con la condiciÃ³n de que pasen unos dÃ­as juntos y no pase nada entre ellos.&quot;Entre Primas Se Arrima&quot; â€” comedy movie produced in Mexico and released in 2023. It is a feature-length film with a runtime of 1h 34min."/>
    <n v="12.061"/>
    <n v="0"/>
    <n v="0"/>
    <n v="5.96"/>
    <n v="0"/>
    <n v="0"/>
    <x v="4"/>
    <x v="1"/>
    <n v="0"/>
  </r>
  <r>
    <x v="13721"/>
    <s v="Movie"/>
    <x v="13319"/>
    <s v="Shouryuv"/>
    <s v="Nani, Mrunal Thakur, Baby Kiara Khanna, Jayaram, Shilpa Tulaskar"/>
    <s v="India"/>
    <d v="2023-12-07T00:00:00"/>
    <x v="13"/>
    <s v="Drama, Family, Romance"/>
    <s v="te"/>
    <s v="Six-year-old Mahi, a spirited child with cystic fibrosis, shares a deep yet complex bond with her father, Viraj, a dedicated single parent and successful fashion photographer. Her curiosity about her absent mother leads to a journey of discovery when she runs away with her loyal dog, Pluto. A chance encounter with a kind woman named Yashna sparks unexpected revelations, intertwining their lives in ways they never anticipated. Set against a backdrop of love, sacrifice, and redemption, Mahiâ€™s story is a heartfelt exploration of family, resilience, and the enduring power of connection."/>
    <n v="12.05"/>
    <n v="45"/>
    <n v="7.7"/>
    <n v="6.08"/>
    <n v="7819000"/>
    <n v="9184966"/>
    <x v="4"/>
    <x v="22"/>
    <n v="1365966"/>
  </r>
  <r>
    <x v="13722"/>
    <s v="Movie"/>
    <x v="13320"/>
    <s v="JÃ©rÃ©mie Rozan"/>
    <s v="RaphaÃ«l Quenard, Igor Gotesman, Agathe Rousselle, Antoine Gouy, Nina Meurisse"/>
    <s v="France"/>
    <d v="2023-07-06T00:00:00"/>
    <x v="13"/>
    <s v="Comedy"/>
    <s v="fr"/>
    <s v="Determined to even the scales and profit from his thankless job, a factory worker schemes to traffic luxury perfumes from under his employer's nose."/>
    <n v="12.035"/>
    <n v="243"/>
    <n v="6.2"/>
    <n v="6.03"/>
    <n v="0"/>
    <n v="0"/>
    <x v="4"/>
    <x v="5"/>
    <n v="0"/>
  </r>
  <r>
    <x v="13723"/>
    <s v="Movie"/>
    <x v="13321"/>
    <s v="Mac Alejandre"/>
    <s v="Azi Acosta, Benz Sangalang, Josef Elizalde, Sheree, Andrea Del Rosario"/>
    <s v="Philippines"/>
    <d v="2023-04-28T00:00:00"/>
    <x v="13"/>
    <s v="Drama"/>
    <s v="tl"/>
    <s v="A rich couple often spices up their sexual relationship by doing their so-called Sex Games. But when they meet a new set of &quot;playmates&quot;- a conservative couple, their game becomes more challenging."/>
    <n v="11.988"/>
    <n v="6"/>
    <n v="4.8"/>
    <n v="5.94"/>
    <n v="0"/>
    <n v="0"/>
    <x v="4"/>
    <x v="37"/>
    <n v="0"/>
  </r>
  <r>
    <x v="13724"/>
    <s v="Movie"/>
    <x v="13322"/>
    <s v="Zhang Yimou"/>
    <s v="Shen Teng, Jackson Yee, Zhang Yi, Lei Jiayin, Yue Yunpeng"/>
    <s v="China, Hong Kong"/>
    <d v="2023-01-22T00:00:00"/>
    <x v="13"/>
    <s v="Mystery, Comedy, Thriller, History"/>
    <s v="zh"/>
    <s v="During China's Song Dynasty, a mysterious murder occurs at Chancellor Quin Hui's palace after meeting delegates from the neighboring Jin Dynasty. The members become embroiled not just in a murder mystery, but a larger conspiracy concerning the fate of the empire."/>
    <n v="11.986000000000001"/>
    <n v="148"/>
    <n v="5.9"/>
    <n v="5.95"/>
    <n v="0"/>
    <n v="673556758"/>
    <x v="4"/>
    <x v="11"/>
    <n v="673556758"/>
  </r>
  <r>
    <x v="13725"/>
    <s v="Movie"/>
    <x v="13323"/>
    <s v="Joe Lynch"/>
    <s v="Heather Graham, Judah Lewis, Bruce Davison, Johnathon Schaech, Barbara Crampton"/>
    <s v="United States of America"/>
    <d v="2023-10-27T00:00:00"/>
    <x v="13"/>
    <s v="Horror, Thriller"/>
    <s v="en"/>
    <s v="A once-esteemed psychiatrist helplessly watches her life spiral into a nightmarish maelstrom of supernatural hysteria and gruesome deaths, all linked to a seemingly unstoppable ancient curse."/>
    <n v="11.986000000000001"/>
    <n v="104"/>
    <n v="5.4"/>
    <n v="5.87"/>
    <n v="0"/>
    <n v="0"/>
    <x v="3"/>
    <x v="0"/>
    <n v="0"/>
  </r>
  <r>
    <x v="13726"/>
    <s v="Movie"/>
    <x v="13324"/>
    <s v="Maneesh Sharma"/>
    <s v="Salman Khan, Katrina Kaif, Emraan Hashmi, Simran, Revathi"/>
    <s v="Austria, India, Russia, Turkey"/>
    <d v="2023-11-12T00:00:00"/>
    <x v="13"/>
    <s v="Action, Adventure, Thriller"/>
    <s v="hi"/>
    <s v="Following the events of Tiger Zinda Hai, War, and Pathaan, Avinash Singh Rathore returns as Tiger but this time the battle is within. He has to choose between his country or family as an old enemy is after his life, who claims that his family was killed by Tiger. He holds Tiger captive in Pakistan as the Indian agent's loyalty towards his country faces its biggest test."/>
    <n v="11.972"/>
    <n v="49"/>
    <n v="5.8369999999999997"/>
    <n v="5.95"/>
    <n v="38000000"/>
    <n v="47000000"/>
    <x v="4"/>
    <x v="6"/>
    <n v="9000000"/>
  </r>
  <r>
    <x v="13727"/>
    <s v="Movie"/>
    <x v="13325"/>
    <s v="Vardan Tozija"/>
    <s v="Matej Sivakov, SaÅ¡ko Kocev, Aleksandar NiÄovski, Kamka Tocinovski, Bojana GregoriÄ‡ VejzoviÄ‡"/>
    <s v="Croatia, France, Greece, Kosovo, Luxembourg, Macedonia"/>
    <d v="2023-10-05T00:00:00"/>
    <x v="13"/>
    <s v="Science Fiction, Drama, Adventure, Horror"/>
    <s v="mk"/>
    <s v="Deep in a secluded forest, Marko lives in isolation under the watchful eye of his overprotective father, who is determined to keep his young son safe from the Evil Ones. Deeply lonely, and increasingly curious about the outside world, Marko yearns to uncover the secrets of life beyond the forest and begins venturing further from home. But after a cruel turn of events grants his wish sooner than he ever imagined, Marko is forced to flee and embark on a grim journey filled with unknown dangers and a glimpse into a world forever changed."/>
    <n v="11.971"/>
    <n v="58"/>
    <n v="7.5"/>
    <n v="6.09"/>
    <n v="0"/>
    <n v="0"/>
    <x v="4"/>
    <x v="56"/>
    <n v="0"/>
  </r>
  <r>
    <x v="13728"/>
    <s v="Movie"/>
    <x v="13326"/>
    <s v="Brett Donowho"/>
    <s v="Nicolas Cage, Ryan Kiera Armstrong, Noah Le Gros, Clint Howard, Shiloh Fernandez"/>
    <s v="United States of America"/>
    <d v="2023-01-06T00:00:00"/>
    <x v="13"/>
    <s v="Western, Drama"/>
    <s v="en"/>
    <s v="An old gunslinger and his daughter must face the consequences of his past, when the son of a man he killed years ago arrives to take his revenge."/>
    <n v="11.97"/>
    <n v="230"/>
    <n v="5.7779999999999996"/>
    <n v="5.91"/>
    <n v="0"/>
    <n v="0"/>
    <x v="3"/>
    <x v="0"/>
    <n v="0"/>
  </r>
  <r>
    <x v="13729"/>
    <s v="Movie"/>
    <x v="13327"/>
    <s v="Woody Allen"/>
    <s v="Lou de LaÃ¢ge, ValÃ©rie Lemercier, Melvil Poupaud, Niels Schneider, Elsa Zylberstein"/>
    <s v="France, United Kingdom, United States of America"/>
    <d v="2023-09-15T00:00:00"/>
    <x v="13"/>
    <s v="Romance, Drama, Comedy"/>
    <s v="fr"/>
    <s v="Fanny and Jean have everything of an ideal couple: fulfilled in their professional life, they live in a magnificent apartment in the beautiful districts of Paris and seem to be in love as on the first day. But when Fanny crosses, by chance, Alain, a former high school friend, she is immediately capsized. They see each other again very quickly and get closer and closer."/>
    <n v="11.964"/>
    <n v="377"/>
    <n v="6.2"/>
    <n v="6.05"/>
    <n v="10000000"/>
    <n v="3767399"/>
    <x v="4"/>
    <x v="5"/>
    <n v="-6232601"/>
  </r>
  <r>
    <x v="13730"/>
    <s v="Movie"/>
    <x v="13328"/>
    <s v="Jonathan Judge"/>
    <s v="Wolfgang Schaeffer, Jahzir Bruno, Brian Stepanek, Jolie Jenkins, Lexi DiBenedetto"/>
    <s v="United States of America"/>
    <d v="2023-09-28T00:00:00"/>
    <x v="13"/>
    <s v="TV Movie, Comedy, Family, Horror"/>
    <s v="en"/>
    <s v="Lincoln and his best friend, Clyde, struggle to decide whether to participate in the Loud family Spooktacular, attend their friend, Xander's, party, or go trick-or-treating on Halloween."/>
    <n v="11.961"/>
    <n v="21"/>
    <n v="6.2"/>
    <n v="5.96"/>
    <n v="0"/>
    <n v="0"/>
    <x v="4"/>
    <x v="0"/>
    <n v="0"/>
  </r>
  <r>
    <x v="13731"/>
    <s v="Movie"/>
    <x v="13329"/>
    <s v="Sean McNamara"/>
    <s v="Dennis Quaid, Heather Graham, Jesse Metcalfe, Abbey Rhyne, Jessi Case"/>
    <s v="United States of America"/>
    <d v="2023-03-28T00:00:00"/>
    <x v="13"/>
    <s v="Drama"/>
    <s v="en"/>
    <s v="After their pilot dies unexpectedly mid-flight, passenger Doug White must safely land a plane and save his entire family from insurmountable danger."/>
    <n v="11.956"/>
    <n v="110"/>
    <n v="5.9"/>
    <n v="5.95"/>
    <n v="18000000"/>
    <n v="0"/>
    <x v="4"/>
    <x v="0"/>
    <n v="-18000000"/>
  </r>
  <r>
    <x v="13732"/>
    <s v="Movie"/>
    <x v="13330"/>
    <s v="Bille August"/>
    <s v="Alice E. Bier ZandÃ©n, Emil Aron Dorph, Mikkel Boe FÃ¸lsgaard, Sidse Babett Knudsen, Jacob Ulrik Lohmann"/>
    <s v="Denmark, Sweden"/>
    <d v="2023-09-14T00:00:00"/>
    <x v="13"/>
    <s v="Romance, Comedy, Drama"/>
    <s v="da"/>
    <s v="When a self-appointed expert on love tries to teach a timid prince the art of seduction, the plan backfires, leading to scandal â€” and unexpected romance."/>
    <n v="11.949"/>
    <n v="107"/>
    <n v="6.2"/>
    <n v="5.99"/>
    <n v="0"/>
    <n v="0"/>
    <x v="4"/>
    <x v="18"/>
    <n v="0"/>
  </r>
  <r>
    <x v="13733"/>
    <s v="Movie"/>
    <x v="13331"/>
    <s v="Lori Evans Taylor"/>
    <s v="Melissa Barrera, Guy Burnet, Edie Inksetter, Sebastian Billingsley-Rodriguez, Erik Athavale"/>
    <s v="United States of America"/>
    <d v="2023-02-10T00:00:00"/>
    <x v="13"/>
    <s v="Horror"/>
    <s v="en"/>
    <s v="After struggling to start a family, Julie Rivers becomes pregnant and moves into a new home with her husband. She's ordered to mandatory bed rest, and begins seeing ghostly happenings throughout the house."/>
    <n v="11.945"/>
    <n v="223"/>
    <n v="6.3"/>
    <n v="6.05"/>
    <n v="0"/>
    <n v="0"/>
    <x v="4"/>
    <x v="0"/>
    <n v="0"/>
  </r>
  <r>
    <x v="13734"/>
    <s v="Movie"/>
    <x v="13332"/>
    <s v="Brendon Small"/>
    <s v="Brendon Small, Tommy Blacha, Victor Brandt, Stephen 'Thundercat' Bruner, King Diamond"/>
    <s v="United States of America"/>
    <d v="2023-08-22T00:00:00"/>
    <x v="13"/>
    <s v="Animation, Comedy, Music"/>
    <s v="en"/>
    <s v="After the heroic rescue of Toki Wartooth, DETHKLOK frontman Nathan Explosion finds himself traumatized in a BRUTAL professional and romantic flat-spin all while he is tasked with fulfilling the prophecy and confronting the ultimate songwriting challenge: write the SONG OF SALVATION and save the planet. Can Nathan Explosion look beyond his brutally damaged ego to save his band, stop the Metalocalypse, and finally face the ultimate evil: Salacia?"/>
    <n v="11.942"/>
    <n v="55"/>
    <n v="6.7"/>
    <n v="6.02"/>
    <n v="0"/>
    <n v="0"/>
    <x v="4"/>
    <x v="0"/>
    <n v="0"/>
  </r>
  <r>
    <x v="13735"/>
    <s v="Movie"/>
    <x v="2436"/>
    <s v="Brad Anderson"/>
    <s v="Michelle Monaghan, Skeet Ulrich, Finlay Wojtak-Hissong, Skylar Morgan Jones, June B. Wilde"/>
    <s v="United States of America"/>
    <d v="2023-01-12T00:00:00"/>
    <x v="13"/>
    <s v="Horror, Mystery, Thriller"/>
    <s v="en"/>
    <s v="Jess, a newly separated mother and nurse, moves into her old family farmhouse with Tyler, her teenage daughter, and Owen, her eight-year-old son. One night, the family dog senses something in the woods and runs off to find it. He returns a couple of days later and attacks Owen, savagely biting him before Jess is able to intervene. Owen is rushed to the hospital. His condition worsens, and no one can figure out why... until Jess discovers a disturbing cure..."/>
    <n v="11.936999999999999"/>
    <n v="191"/>
    <n v="6.5"/>
    <n v="6.09"/>
    <n v="0"/>
    <n v="0"/>
    <x v="4"/>
    <x v="0"/>
    <n v="0"/>
  </r>
  <r>
    <x v="13736"/>
    <s v="Movie"/>
    <x v="13333"/>
    <s v="Ole Bornedal"/>
    <s v="Fanny Leander Bornedal, Nikolaj Coster-Waldau, Kim Bodnia, Ulf Pilgaard, Sonja Richter"/>
    <s v="Denmark"/>
    <d v="2023-12-14T00:00:00"/>
    <x v="13"/>
    <s v="Horror, Thriller, Mystery"/>
    <s v="da"/>
    <s v="Martin's daughter, Emma, takes up a night watch job to find out what happened to her parents almost thirty years ago. A meeting with WÃ¶rmer in his cell pulls the serial killer out of his coma and sets in motion a chain of fateful events."/>
    <n v="11.929"/>
    <n v="49"/>
    <n v="5.9"/>
    <n v="5.95"/>
    <n v="4300000"/>
    <n v="0"/>
    <x v="4"/>
    <x v="18"/>
    <n v="-4300000"/>
  </r>
  <r>
    <x v="13737"/>
    <s v="Movie"/>
    <x v="13334"/>
    <s v="Danny A. Abeckaser"/>
    <s v="Emile Hirsch, Jake Cannavale, Lucy Hale, Ashley Greene, Danny A. Abeckaser"/>
    <s v="United States of America"/>
    <d v="2023-08-11T00:00:00"/>
    <x v="13"/>
    <s v="Thriller, Crime, Drama"/>
    <s v="en"/>
    <s v="Based on true events, a disgraced police detective seeking redemption by going undercover to expose a violent crime syndicate. But as he sinks deeper into the mob, the price for absolution may be higher than he can afford."/>
    <n v="11.904999999999999"/>
    <n v="56"/>
    <n v="6"/>
    <n v="5.96"/>
    <n v="0"/>
    <n v="0"/>
    <x v="4"/>
    <x v="0"/>
    <n v="0"/>
  </r>
  <r>
    <x v="13738"/>
    <s v="Movie"/>
    <x v="13335"/>
    <s v="Edward Drake"/>
    <s v="Bruce Willis, Lochlyn Munro, Jimmy Jean-Louis, Jack Kilmer, Willow Shields"/>
    <s v="Canada, United States of America"/>
    <d v="2023-01-20T00:00:00"/>
    <x v="13"/>
    <s v="Action, Crime, Thriller"/>
    <s v="en"/>
    <s v="Detective James Knight 's last-minute assignment to the Independence Day shift turns into a race to stop an unbalanced ambulance EMT from imperiling the city's festivities. The misguided vigilante, playing cop with a stolen gun and uniform, has a bank vault full of reasons to put on his own fireworks show... one that will strike dangerously close to Knight's home."/>
    <n v="11.88"/>
    <n v="175"/>
    <n v="5.4"/>
    <n v="5.83"/>
    <n v="2000000"/>
    <n v="36171"/>
    <x v="3"/>
    <x v="0"/>
    <n v="-1963829"/>
  </r>
  <r>
    <x v="13739"/>
    <s v="Movie"/>
    <x v="13336"/>
    <s v="Benjamin Clavel"/>
    <m/>
    <s v="France"/>
    <d v="2023-12-13T00:00:00"/>
    <x v="13"/>
    <s v="Documentary, TV Movie"/>
    <s v="fr"/>
    <s v="After the 1999 premiere of the first Matrix movie, it became a pop culture phenomenon. A special documentary about the Matrix saga and its prophetic aspects."/>
    <n v="11.878"/>
    <n v="15"/>
    <n v="7.4"/>
    <n v="5.99"/>
    <n v="0"/>
    <n v="0"/>
    <x v="4"/>
    <x v="5"/>
    <n v="0"/>
  </r>
  <r>
    <x v="13740"/>
    <s v="Movie"/>
    <x v="13337"/>
    <s v="Malik Nejer"/>
    <s v="Abdulaziz Alshehri, Ziyad Alamri, Adel Radwan, Mohammad Alqass, Ida Alkusay"/>
    <s v="Saudi Arabia"/>
    <d v="2023-08-03T00:00:00"/>
    <x v="13"/>
    <s v="Comedy, Thriller, Action"/>
    <s v="ar"/>
    <s v="Hilarity meets danger when a lovesick chauffeur and a bootleg mechanic mistakenly pick up a retired crime lord, igniting a wild, life-changing adventure."/>
    <n v="11.872999999999999"/>
    <n v="64"/>
    <n v="6.4"/>
    <n v="6"/>
    <n v="0"/>
    <n v="0"/>
    <x v="4"/>
    <x v="24"/>
    <n v="0"/>
  </r>
  <r>
    <x v="13741"/>
    <s v="Movie"/>
    <x v="13338"/>
    <s v="Jorge Macaya"/>
    <s v="Martha Higareda, Paola NuÃ±ez, Alejandra Ambrosi, Valeria Vera, Claudia Pineda"/>
    <s v="Mexico"/>
    <d v="2023-04-14T00:00:00"/>
    <x v="13"/>
    <s v="Comedy"/>
    <s v="es"/>
    <s v="When four women finally take the road trip they planned in high school, they have no idea of the things they'll bump into... sometimes literally."/>
    <n v="11.869"/>
    <n v="124"/>
    <n v="6.9"/>
    <n v="6.12"/>
    <n v="0"/>
    <n v="0"/>
    <x v="4"/>
    <x v="1"/>
    <n v="0"/>
  </r>
  <r>
    <x v="13742"/>
    <s v="Movie"/>
    <x v="13339"/>
    <s v="Giorgio Diritti"/>
    <s v="Franz Rogowski, Christophe Sermet, Valentina BellÃ¨, Noemi Besedes, Joel Basman"/>
    <s v="Italy, Switzerland"/>
    <d v="2023-11-09T00:00:00"/>
    <x v="13"/>
    <s v="Drama"/>
    <s v="it"/>
    <s v="Lubo Moser is a jenisch, a gypsy. Mirana, who tried to oppose him, was killed. But how could this have happened? Why? Because Switzerland considers nomadism a social scourge, and, to eradicate it, it takes the children of the jenisch. Thus, without children, the Jenisch will be without a future. The mastermind is a state-run humanitarian institution, Pro Juventute, the arm the Street Children's Work: everything is perfectly legal and there is no opposition to the law. Lubo feels himself dying. And something about him really does die, on that night of wind and snow: it will be a new Lubo, tough and impenetrable, who will set up a project with unexpected implications to avenge his family and his people... and it will lead us to rethink the sense of justice, in the blurred boundaries between good and evil."/>
    <n v="11.832000000000001"/>
    <n v="30"/>
    <n v="7.1"/>
    <n v="6.01"/>
    <n v="0"/>
    <n v="0"/>
    <x v="4"/>
    <x v="12"/>
    <n v="0"/>
  </r>
  <r>
    <x v="13743"/>
    <s v="Movie"/>
    <x v="13340"/>
    <s v="Ricard CussÃ³"/>
    <s v="Jillian Nguyen, Remy Hii, Sam Neill, Rob Collins, Tim Minchin"/>
    <s v="Australia"/>
    <d v="2023-10-05T00:00:00"/>
    <x v="13"/>
    <s v="Animation, Adventure, Family, Fantasy"/>
    <s v="en"/>
    <s v="As her world is shrouded in darkness, a young girl must overcome her fears and travel to a mysterious city of light, save her father from a dangerous scientist and prevent the destruction of her planet."/>
    <n v="11.83"/>
    <n v="55"/>
    <n v="7"/>
    <n v="6.04"/>
    <n v="0"/>
    <n v="1194805"/>
    <x v="4"/>
    <x v="0"/>
    <n v="1194805"/>
  </r>
  <r>
    <x v="13744"/>
    <s v="Movie"/>
    <x v="13341"/>
    <s v="Michael Damian"/>
    <s v="Jen Lilley, Matthew Morrison, Debbie Matenopoulos, Stephanie Siadatan, Paul Freeman"/>
    <s v="Bulgaria, Canada, France, United States of America"/>
    <d v="2023-11-19T00:00:00"/>
    <x v="13"/>
    <s v="Romance, Comedy, TV Movie"/>
    <s v="en"/>
    <s v="Emma relinquishes her job so a colleague with a family will keep his. Contemplating lifeâ€™s next steps, Emma meets a professional dancer, Leo whose love for competitive dancing is waning, until a once in a lifetime opportunity arises for the novice to join the pro and sweep all of Paris off its feet."/>
    <n v="11.827"/>
    <n v="41"/>
    <n v="6.5"/>
    <n v="5.99"/>
    <n v="0"/>
    <n v="0"/>
    <x v="4"/>
    <x v="0"/>
    <n v="0"/>
  </r>
  <r>
    <x v="13745"/>
    <s v="Movie"/>
    <x v="13342"/>
    <s v="Roman Polanski"/>
    <s v="Oliver Masucci, Fanny Ardant, John Cleese, Bronwyn James, Joaquim de Almeida"/>
    <s v="Belgium, France, Italy, Poland, Switzerland"/>
    <d v="2023-09-28T00:00:00"/>
    <x v="13"/>
    <s v="Comedy, Drama"/>
    <s v="en"/>
    <s v="A comedy set on New Yearâ€™s Eve 1999 in a luxurious hotel in the Swiss Alps where the lives of various guests and those who work for them intersect."/>
    <n v="11.778"/>
    <n v="170"/>
    <n v="5.4"/>
    <n v="5.83"/>
    <n v="18700000"/>
    <n v="420350"/>
    <x v="3"/>
    <x v="0"/>
    <n v="-18279650"/>
  </r>
  <r>
    <x v="13746"/>
    <s v="Movie"/>
    <x v="13343"/>
    <s v="Antonin Fourlon, FrÃ©dÃ©ric Forestier"/>
    <s v="Hakim Jemili, Camille Lou, Didier Bourdon, Thierry Lhermitte, Jean-FranÃ§ois Cayrey"/>
    <s v="Belgium, France"/>
    <d v="2023-12-20T00:00:00"/>
    <x v="13"/>
    <s v="Comedy"/>
    <s v="fr"/>
    <s v="Flanked by their two children, Simon and AdÃ©laÃ¯de decide, like many Parisians today, to leave their two-room apartment for a quieter and more comfortable life in the country. They are seduced by a house in the middle of nature: space, a vegetable garden, a wood adjoining their garden and above all villagers who welcome them with open arms. A dream come true! But the young couple was soon to be disillusioned: the wood was actually a hunting ground for big game! Although the hunters are friendly, they are not willing to give up their territory, making Simon and AdÃ©laÃ¯de's dream of the countryside a living hell. But true to their reputation, our Parisians are not going to let them do it."/>
    <n v="11.776999999999999"/>
    <n v="139"/>
    <n v="5.9240000000000004"/>
    <n v="5.95"/>
    <n v="9827000"/>
    <n v="14990406"/>
    <x v="4"/>
    <x v="5"/>
    <n v="5163406"/>
  </r>
  <r>
    <x v="13747"/>
    <s v="Movie"/>
    <x v="13344"/>
    <s v="Jingyi Shao"/>
    <s v="Bloom Li, Ben Wang, ZoÃ« Renee, Mardy Ma, Dexter Darden"/>
    <s v="United States of America"/>
    <d v="2023-03-09T00:00:00"/>
    <x v="13"/>
    <s v="Family, Comedy, Drama"/>
    <s v="en"/>
    <s v="Chang, a 16-year-old, Asian American, bets the high school basketball star that he can dunk by Homecoming. The bet leads 5' 8&quot; Chang on a quest to learn to dunkâ€”not only to impress his crush, Kristy, but to gain the respect of his high school peers too. But before he can rise up and truly throw one down, he'll have to reexamine everything he knows about himself, his friendships and his family."/>
    <n v="11.775"/>
    <n v="73"/>
    <n v="7"/>
    <n v="6.07"/>
    <n v="0"/>
    <n v="0"/>
    <x v="4"/>
    <x v="0"/>
    <n v="0"/>
  </r>
  <r>
    <x v="13748"/>
    <s v="Movie"/>
    <x v="13345"/>
    <s v="April Mullen"/>
    <s v="Robbie Amell, Jordana Brewster, Simu Liu, Sam Worthington, Alicia Sanz"/>
    <s v="Canada"/>
    <d v="2023-03-29T00:00:00"/>
    <x v="13"/>
    <s v="Science Fiction, Thriller"/>
    <s v="en"/>
    <s v="Faye attempts to replace her newly deceased husband, Evan, with an android simulant (SIM). Although SIM Evan appears like human Evan in every way, Faye does not feel the same love for SIM Evan as it does for her. SIM Evan tries to win Faye back while at the same time being on-the-run from a government agent chasing down SIMs who have become â€œconsciousâ€ and could potentially be a threat to humankind."/>
    <n v="11.773"/>
    <n v="187"/>
    <n v="5.9"/>
    <n v="5.94"/>
    <n v="0"/>
    <n v="53095"/>
    <x v="4"/>
    <x v="0"/>
    <n v="53095"/>
  </r>
  <r>
    <x v="13749"/>
    <s v="Movie"/>
    <x v="13346"/>
    <s v="Damien LeVeck"/>
    <s v="Chrissy Metz, Annalise Basso, Connor Paolo, Scout Taylor-Compton, George Schichtle"/>
    <s v="United States of America"/>
    <d v="2023-12-08T00:00:00"/>
    <x v="13"/>
    <s v="Horror"/>
    <s v="en"/>
    <s v="A nurse taking care of her daughter's mysterious affliction struggles to hide her secrets when uninvited strangers take shelter in her house during a lethal blizzard."/>
    <n v="11.749000000000001"/>
    <n v="63"/>
    <n v="5.7"/>
    <n v="5.93"/>
    <n v="0"/>
    <n v="0"/>
    <x v="3"/>
    <x v="0"/>
    <n v="0"/>
  </r>
  <r>
    <x v="13750"/>
    <s v="Movie"/>
    <x v="13347"/>
    <s v="SebastiÃ¡n Silva"/>
    <s v="SebastiÃ¡n Silva, Jordan Firstman, Catalina Saavedra, Mateo Riestra, Martine Gutierrez"/>
    <s v="Mexico, United States of America"/>
    <d v="2023-09-08T00:00:00"/>
    <x v="13"/>
    <s v="Mystery, Comedy, Thriller"/>
    <s v="es"/>
    <s v="A filmmaker facing an existential crisis goes on a vacation to a Mexican gay nudist beach, where he meets a social media celebrity who convinces him to collaborate with him on his new TV show. But one disappears and another embarks on a wild journey through Mexico City to find him."/>
    <n v="11.73"/>
    <n v="80"/>
    <n v="6.7"/>
    <n v="6.04"/>
    <n v="0"/>
    <n v="14707"/>
    <x v="4"/>
    <x v="1"/>
    <n v="14707"/>
  </r>
  <r>
    <x v="13751"/>
    <s v="Movie"/>
    <x v="13348"/>
    <s v="Kim Ray"/>
    <s v="Ji Won, Min Do-yoon, Im Tae-mok, White Sugar"/>
    <s v="South Korea"/>
    <d v="2023-12-01T00:00:00"/>
    <x v="13"/>
    <s v="Drama, Romance"/>
    <s v="ko"/>
    <s v="A female college student upstairs who likes big things! Instead of her boyfriend, she became more addicted to sex with the owner downstairs."/>
    <n v="11.728"/>
    <n v="1"/>
    <n v="1"/>
    <n v="5.95"/>
    <n v="0"/>
    <n v="0"/>
    <x v="4"/>
    <x v="4"/>
    <n v="0"/>
  </r>
  <r>
    <x v="13752"/>
    <s v="Movie"/>
    <x v="13349"/>
    <s v="Kerry Shawcross"/>
    <s v="Natalie Alyn Lind, Chandler Riggs, Nat Wolff, Lindsay Jones, Kara Eberle"/>
    <s v="United States of America"/>
    <d v="2023-04-25T00:00:00"/>
    <x v="13"/>
    <s v="Animation, Action, Fantasy"/>
    <s v="en"/>
    <s v="Superman, Batman, Wonder Woman, Flash, Cyborg, Green Lantern and Vixen are transported to the strange world of Remnant and find themselves turned into teenagers. Meanwhile, Remnant heroes Ruby, Weiss, Blake and Yang must combine forces with the Justice League to uncover why their planet has been mysteriously altered before a superpowered Grimm destroys everything."/>
    <n v="11.728"/>
    <n v="108"/>
    <n v="7.1"/>
    <n v="6.13"/>
    <n v="0"/>
    <n v="0"/>
    <x v="4"/>
    <x v="0"/>
    <n v="0"/>
  </r>
  <r>
    <x v="13753"/>
    <s v="Movie"/>
    <x v="13350"/>
    <s v="Richard Rich"/>
    <s v="Nina Herzog, Yuri Lowenthal, Jennifer Miller, Bleau Essen, Grant Durazzo"/>
    <s v="United States of America"/>
    <d v="2023-05-15T00:00:00"/>
    <x v="13"/>
    <s v="Family, Animation, Fantasy"/>
    <s v="en"/>
    <s v="Before becoming queen, Uberta lived a humble life with her husband Maximillian when she is suddenly thrust into royalty. Through triumph and tragedy, she learns the lessons needed to become a beloved Queen, all while raising the next generation of rulers. When it's time for Uberta to pass the royal scepter to Odette and Derek, rival Queen Wixom has plans of her own to ruin the kingdom's greatest coronation."/>
    <n v="11.715999999999999"/>
    <n v="37"/>
    <n v="6.1"/>
    <n v="5.96"/>
    <n v="0"/>
    <n v="0"/>
    <x v="4"/>
    <x v="0"/>
    <n v="0"/>
  </r>
  <r>
    <x v="13754"/>
    <s v="Movie"/>
    <x v="12702"/>
    <s v="Lokesh Kanagaraj"/>
    <s v="Vijay, Sanjay Dutt, Arjun Sarja, Trisha Krishnan, Gautham Vasudev Menon"/>
    <s v="India"/>
    <d v="2023-10-18T00:00:00"/>
    <x v="13"/>
    <s v="Action, Crime, Thriller"/>
    <s v="ta"/>
    <s v="A mild-mannered man becomes a local hero through an act of violence, but it brings forth consequences with connection to a dangerous world, one which will shake his carefully constructed life to its very core."/>
    <n v="11.715999999999999"/>
    <n v="92"/>
    <n v="6.9"/>
    <n v="6.08"/>
    <n v="42219285"/>
    <n v="71772785"/>
    <x v="4"/>
    <x v="16"/>
    <n v="29553500"/>
  </r>
  <r>
    <x v="13755"/>
    <s v="Movie"/>
    <x v="13351"/>
    <s v="Sam Boyd"/>
    <s v="Melissa McCarthy, Paapa Essiedu, DenÃ©e Benton, Jordyn McIntosh, Alan Cumming"/>
    <s v="United Kingdom, United States of America"/>
    <d v="2023-11-22T00:00:00"/>
    <x v="13"/>
    <s v="Fantasy, Comedy"/>
    <s v="en"/>
    <s v="Flora, a genie trapped for more than 2,000 years inside an antique jewelry box, is accidentally called to service by Bernard, whose life is unraveling around him."/>
    <n v="11.702999999999999"/>
    <n v="211"/>
    <n v="6.6"/>
    <n v="6.13"/>
    <n v="0"/>
    <n v="0"/>
    <x v="4"/>
    <x v="0"/>
    <n v="0"/>
  </r>
  <r>
    <x v="13756"/>
    <s v="Movie"/>
    <x v="13352"/>
    <s v="Hiroyuki Seshita, Kobun Shizuno"/>
    <s v="Kanichi Kurita, Akio Otsuka, Miyuki Sawashiro, Daisuke Namikawa, Koichi Yamadera"/>
    <s v="Japan"/>
    <d v="2023-04-20T00:00:00"/>
    <x v="13"/>
    <s v="Animation, Action, Adventure, Comedy, Crime"/>
    <s v="ja"/>
    <s v="Lupin III competes with the Kisugi sisters to steal a triptych of paintings that once belonged to their father, and which hold the key to a long-unsolved mystery."/>
    <n v="11.686999999999999"/>
    <n v="38"/>
    <n v="6.2"/>
    <n v="5.97"/>
    <n v="0"/>
    <n v="0"/>
    <x v="4"/>
    <x v="7"/>
    <n v="0"/>
  </r>
  <r>
    <x v="13757"/>
    <s v="Movie"/>
    <x v="13353"/>
    <s v="Nicolas Keppens"/>
    <s v="Peter van den Begin, Peter De Graef, Tom Dewispelaere, Nayat Sari"/>
    <s v="Belgium, France, Netherlands"/>
    <d v="2023-10-14T00:00:00"/>
    <x v="13"/>
    <s v="Animation, Drama"/>
    <s v="nl"/>
    <s v="Three balding brothers travel to Istanbul to get a hair transplant. Stuck with each other in a hotel far from home, their insecurities grow faster than their hair."/>
    <n v="11.676"/>
    <n v="10"/>
    <n v="5.5"/>
    <n v="5.95"/>
    <n v="0"/>
    <n v="0"/>
    <x v="4"/>
    <x v="17"/>
    <n v="0"/>
  </r>
  <r>
    <x v="13758"/>
    <s v="Movie"/>
    <x v="96"/>
    <s v="Pablo Moreno"/>
    <s v="Cristina Gonzalez del Valle, Daniela Arias, Marian Arahuetes, Elena Furiase, Eva Jakubovska"/>
    <s v="Spain"/>
    <d v="2023-03-24T00:00:00"/>
    <x v="13"/>
    <s v="Drama, Documentary, History"/>
    <s v="es"/>
    <s v="Domestic service worker Lera is accused of a crime. In a cell in the premises of a Civil Guard barracks, she meets Mihaela and Julia, two prostitutes with whom she shares the story of Santa Vicenta MarÃ­a, founder of the Religious of Mary Immaculate, which she says saved her life."/>
    <n v="11.673"/>
    <n v="3"/>
    <n v="4"/>
    <n v="5.95"/>
    <n v="0"/>
    <n v="108288"/>
    <x v="4"/>
    <x v="1"/>
    <n v="108288"/>
  </r>
  <r>
    <x v="13759"/>
    <s v="Movie"/>
    <x v="13354"/>
    <s v="Aleksandr Voytinskiy"/>
    <s v="Nikita Kologrivyy, Mila Ershova, Roman Madyanov, Alina Alekseeva, Yuri Kolokolnikov"/>
    <s v="Russia"/>
    <d v="2023-10-26T00:00:00"/>
    <x v="13"/>
    <s v="Fantasy, Adventure, Family"/>
    <s v="ru"/>
    <s v="If you go fishing, be prepared to draw the fish of your dreams, the magical Pike, which can grant any three wishes. Only Emelya let two wishes down the drain, and decided to save the third. Therefore, in order to achieve the hand of the royal daughter Anfisa, he will have to act without magical power, on his own. And Pike will help him, who without her skin will appear as an ordinary girl Vasilisa."/>
    <n v="11.651"/>
    <n v="28"/>
    <n v="8"/>
    <n v="6.05"/>
    <n v="0"/>
    <n v="25985603"/>
    <x v="4"/>
    <x v="19"/>
    <n v="25985603"/>
  </r>
  <r>
    <x v="13760"/>
    <s v="Movie"/>
    <x v="13355"/>
    <s v="Mona Achache"/>
    <s v="Marion Cotillard, Mona Achache, Marie Bunel, Marie-Christine Adam, Pierre Aussedat"/>
    <s v="Belgium, France"/>
    <d v="2023-11-01T00:00:00"/>
    <x v="13"/>
    <s v="Drama, History, Documentary"/>
    <s v="fr"/>
    <s v="In 2016, French writer and photographer Carole Achache took her own life. After Carole's death, her daughter Mona Achache, a film director, discovers thousands of photos, letters and recordings that Carole left behind, but these buried secrets make her disappearance even more of an enigma. Through the power of filmmaking and the beauty of incarnation with the help of actress Marion Cotillard, the director brings her mother back to life to retrace her journey and find out who she really was."/>
    <n v="11.644"/>
    <n v="44"/>
    <n v="6.2"/>
    <n v="5.97"/>
    <n v="0"/>
    <n v="0"/>
    <x v="4"/>
    <x v="5"/>
    <n v="0"/>
  </r>
  <r>
    <x v="13761"/>
    <s v="Movie"/>
    <x v="197"/>
    <s v="Mathieu Bonzon"/>
    <s v="Julie Gayet, Adelaide Kane, Jay O. Sanders, Clemens Schick, Manuel Cauchi"/>
    <s v="France, Switzerland, United States of America"/>
    <d v="2023-12-01T00:00:00"/>
    <x v="13"/>
    <s v="Thriller"/>
    <s v="en"/>
    <s v="In a secluded French chÃ¢teau, a group of elite media and political personalities gather for a private dinner party. Beneath the glitz and glamor lie dark conspiracies between an extremist group and a prominent broadcast news company. As Ivy, a level-headed reporter, begins to unravel the tangled web of secrets, the partygoers realize that they have stumbled into a deadly trap. At the center of it all sits an unassuming mother with a mysterious agenda and revenge on the mind. The partygoers must not only fight for the truth, but for their lives."/>
    <n v="11.616"/>
    <n v="12"/>
    <n v="4.8"/>
    <n v="5.93"/>
    <n v="0"/>
    <n v="0"/>
    <x v="3"/>
    <x v="0"/>
    <n v="0"/>
  </r>
  <r>
    <x v="13762"/>
    <s v="Movie"/>
    <x v="13356"/>
    <s v="Bradley Walsh"/>
    <s v="Danica McKellar, David Haydn-Jones, Gleb Savchenko, Brenda Bazinet, Valerie Boyle"/>
    <s v="Canada, United States of America"/>
    <d v="2023-10-07T00:00:00"/>
    <x v="13"/>
    <s v="Romance, Comedy, TV Movie"/>
    <s v="en"/>
    <s v="The former dancer Christine Sims when she temporarily returns to her hometown for the Fall Festival and learns that her family's General Store is struggling. In order to help save the business, Christine will need to dust off her dancing shoes and face her ex-fiancÃ© â€” and she may even find love in the process."/>
    <n v="11.613"/>
    <n v="19"/>
    <n v="7.6"/>
    <n v="6.01"/>
    <n v="0"/>
    <n v="0"/>
    <x v="4"/>
    <x v="0"/>
    <n v="0"/>
  </r>
  <r>
    <x v="13763"/>
    <s v="Movie"/>
    <x v="13357"/>
    <s v="RC Delos Reyes"/>
    <s v="Jane Oineza, RK Bagatsing, Stanley Abuloc, Ilja Baumeier, Ann Mayer"/>
    <s v="Philippines"/>
    <d v="2023-08-30T00:00:00"/>
    <x v="13"/>
    <s v="Drama"/>
    <s v="tl"/>
    <s v="A married couple are struggling to have a child of their own. Out of frustration, Kevin turns to different women to satisfy his sexual desires which Pam eventually finds out. However, instead of splitting up, the two move to Switzerland and agree to have an open-marriage arrangement, resulting in Pam having an affair with a Swiss man."/>
    <n v="11.61"/>
    <n v="3"/>
    <n v="4"/>
    <n v="5.95"/>
    <n v="0"/>
    <n v="0"/>
    <x v="4"/>
    <x v="37"/>
    <n v="0"/>
  </r>
  <r>
    <x v="13764"/>
    <s v="Movie"/>
    <x v="13358"/>
    <s v="Konkona Sen Sharma, Amit Sharma, Sujoy Ghosh, R. Balki"/>
    <s v="Neena Gupta, Mrunal Thakur, Tamannaah Bhatia, Kajol, Angad Bedi"/>
    <s v="India"/>
    <d v="2023-06-29T00:00:00"/>
    <x v="13"/>
    <s v="Drama, Romance"/>
    <s v="hi"/>
    <s v="Four eminent Indian directors explore sex, desire and love through short films in this sequel to 2018's Emmy-nominated 'Lust Stories'."/>
    <n v="11.59"/>
    <n v="41"/>
    <n v="5.7"/>
    <n v="5.94"/>
    <n v="0"/>
    <n v="0"/>
    <x v="4"/>
    <x v="6"/>
    <n v="0"/>
  </r>
  <r>
    <x v="13765"/>
    <s v="Movie"/>
    <x v="13359"/>
    <s v="Marco Ristori, Luca Boni"/>
    <s v="Michael Segal, DÃ©sirÃ©e Giorgetti, Aaron Stielstra, David White, Ottavia De Vivo"/>
    <s v="Italy"/>
    <d v="2023-10-25T00:00:00"/>
    <x v="13"/>
    <s v="Horror, Science Fiction"/>
    <s v="es"/>
    <s v="After a Robbery at a jewelry story, a group of robbers takes refuge with a host in a shabby apartment building in the suburbs. But they don't know that in the basement hides an obscure alien creature with telepathic powers."/>
    <n v="11.582000000000001"/>
    <n v="14"/>
    <n v="5.7"/>
    <n v="5.95"/>
    <n v="546275"/>
    <n v="0"/>
    <x v="4"/>
    <x v="1"/>
    <n v="-546275"/>
  </r>
  <r>
    <x v="13766"/>
    <s v="Movie"/>
    <x v="13360"/>
    <s v="Patricia Font"/>
    <s v="Enric Auquer, Laia Costa, Luisa Gavasa, Ramon Agirre, Milo Taboada"/>
    <s v="Spain"/>
    <d v="2023-11-10T00:00:00"/>
    <x v="13"/>
    <s v="Drama, History"/>
    <s v="es"/>
    <s v="Ariadna discovers that her grandfather has been searching for the remains of his father, who disappeared during the Civil War. Determined to help him, she travels to Burgos, where a mass grave is being excavated, and where he could be buried. During her stay there, she will learn the story of Antoni Benaiges, a young teacher from Tarragona who was her grandfather's teacher before the war. Through an innovative pedagogical method, Antoni inspired his students and made them a promise: to take them to see the sea."/>
    <n v="11.553000000000001"/>
    <n v="77"/>
    <n v="7.7080000000000002"/>
    <n v="6.16"/>
    <n v="0"/>
    <n v="2232542"/>
    <x v="4"/>
    <x v="1"/>
    <n v="2232542"/>
  </r>
  <r>
    <x v="13767"/>
    <s v="Movie"/>
    <x v="13361"/>
    <s v="Ayuko Tsukahara"/>
    <s v="Ren Meguro, Mio Imada, Keisuke Watanabe, Ryusei Onishi, Akari Takaishi"/>
    <s v="Japan"/>
    <d v="2023-03-17T00:00:00"/>
    <x v="13"/>
    <s v="Drama, Romance, Fantasy"/>
    <s v="ja"/>
    <s v="An unhappy young woman from an abusive family is married off to a fearsome and chilly army commander. But the two learn more about each other, love may have a chance."/>
    <n v="11.551"/>
    <n v="36"/>
    <n v="7.1"/>
    <n v="6.02"/>
    <n v="0"/>
    <n v="0"/>
    <x v="4"/>
    <x v="7"/>
    <n v="0"/>
  </r>
  <r>
    <x v="13768"/>
    <s v="Movie"/>
    <x v="13362"/>
    <s v="Yoshiyuki Momose"/>
    <s v="Kokoro Terada, Rio Suzuki, Sakura Ando, Riisa Naka, Takayuki Yamada"/>
    <s v="Japan"/>
    <d v="2023-12-15T00:00:00"/>
    <x v="13"/>
    <s v="Animation, Adventure, Drama, Family, Fantasy"/>
    <s v="ja"/>
    <s v="Amanda and her imaginary friend Rudger go on thrilling make-believe adventures. But when Rudger finds himself alone, he faces a mysterious threat."/>
    <n v="11.55"/>
    <n v="57"/>
    <n v="7.9"/>
    <n v="6.13"/>
    <n v="0"/>
    <n v="0"/>
    <x v="4"/>
    <x v="7"/>
    <n v="0"/>
  </r>
  <r>
    <x v="13769"/>
    <s v="Movie"/>
    <x v="13363"/>
    <s v="Andy Armstrong"/>
    <s v="Wes Chatham, Ronnie Gene Blevins, Tyrese Gibson, Theo Rossi, Katherine Moennig"/>
    <s v="United States of America"/>
    <d v="2023-11-03T00:00:00"/>
    <x v="13"/>
    <s v="Thriller, Action, Horror"/>
    <s v="en"/>
    <s v="When young women begin to disappear across a small town, a police officer and a street-smart social worker follow clues to a remote pig farm and discover the local butcher has been bringing his work home."/>
    <n v="11.536"/>
    <n v="53"/>
    <n v="5.8"/>
    <n v="5.94"/>
    <n v="0"/>
    <n v="0"/>
    <x v="4"/>
    <x v="0"/>
    <n v="0"/>
  </r>
  <r>
    <x v="13770"/>
    <s v="Movie"/>
    <x v="13364"/>
    <s v="Trish Sie"/>
    <s v="Yara Shahidi, Odessa A'zion, Bette Midler, Ron Livingston, Maia Mitchell"/>
    <s v="United States of America"/>
    <d v="2023-09-07T00:00:00"/>
    <x v="13"/>
    <s v="Romance, Comedy, Drama"/>
    <s v="en"/>
    <s v="Extrovert Corinne convinces Jane, a shy, talented baker, to commit to a year of bringing cakes to bars, to help her meet people and build confidence. But when Corinne receives a life-altering diagnosis, the pair faces a challenge unlike anything they've experienced before."/>
    <n v="11.526"/>
    <n v="99"/>
    <n v="7"/>
    <n v="6.11"/>
    <n v="0"/>
    <n v="0"/>
    <x v="4"/>
    <x v="0"/>
    <n v="0"/>
  </r>
  <r>
    <x v="13771"/>
    <s v="Movie"/>
    <x v="13365"/>
    <s v="Tsutomu Hanabusa"/>
    <s v="Takumi Kitamura, Ryo Yoshizawa, Yuki Yamada, Nijiro Murakami, Kento Nagayama"/>
    <s v="Japan"/>
    <d v="2023-06-30T00:00:00"/>
    <x v="13"/>
    <s v="Action, Crime, Drama"/>
    <s v="ja"/>
    <s v="The long-awaited sequel to &quot;Tokyo Revengers&quot; will be released in two parts, before and after the film. Once again, Hinata is killed in front of Takemichi's very eyes by the now-militarized Tokyo Manjikai."/>
    <n v="11.507999999999999"/>
    <n v="19"/>
    <n v="6.6"/>
    <n v="5.98"/>
    <n v="0"/>
    <n v="0"/>
    <x v="4"/>
    <x v="7"/>
    <n v="0"/>
  </r>
  <r>
    <x v="13772"/>
    <s v="Movie"/>
    <x v="13366"/>
    <s v="Molly Gordon, Nick Lieberman"/>
    <s v="Ben Platt, Molly Gordon, Noah Galvin, Jimmy Tatro, Caroline Aaron"/>
    <s v="United States of America"/>
    <d v="2023-07-13T00:00:00"/>
    <x v="13"/>
    <s v="Comedy"/>
    <s v="en"/>
    <s v="After the indomitable and beloved founder of a scrappy theater camp in upstate New York falls into a coma, the eccentric staff must band together with her clueless &quot;crypto-bro&quot; son to keep the thespian paradise afloat."/>
    <n v="11.486000000000001"/>
    <n v="177"/>
    <n v="6.5"/>
    <n v="6.08"/>
    <n v="5000000"/>
    <n v="4400000"/>
    <x v="4"/>
    <x v="0"/>
    <n v="-600000"/>
  </r>
  <r>
    <x v="13773"/>
    <s v="Movie"/>
    <x v="13367"/>
    <s v="Romain Cogitore"/>
    <s v="FranÃ§ois Civil, Lyna Khoudri, Nathalie Richard, Bellamine Abdelmalek, Hugo Rossano Parvez"/>
    <s v="France"/>
    <d v="2023-06-08T00:00:00"/>
    <x v="13"/>
    <s v="Drama, Romance, Thriller"/>
    <s v="fr"/>
    <s v="Greg is a police lieutenant; he must collect informations on eco-activists, infiltrating them for months. Myriam, a young free woman, is fighting to save a forest from the building of a dam. They meet and fall in love on the Zone. A beautiful life, a joy that Greg discovers, despite the risks of being unmasked. For each of them, time is short: soon everything will disappear."/>
    <n v="11.481"/>
    <n v="151"/>
    <n v="6.6"/>
    <n v="6.09"/>
    <n v="0"/>
    <n v="0"/>
    <x v="4"/>
    <x v="5"/>
    <n v="0"/>
  </r>
  <r>
    <x v="13774"/>
    <s v="Movie"/>
    <x v="13368"/>
    <s v="Rodrigo Moreno"/>
    <s v="Daniel ElÃ­as, Esteban Bigliardi, Margarita Molfino, GermÃ¡n de Silva, Laura Paredes"/>
    <s v="Argentina, Brazil, Chile, Luxembourg"/>
    <d v="2023-10-16T00:00:00"/>
    <x v="13"/>
    <s v="Drama, Comedy, Crime"/>
    <s v="es"/>
    <s v="MorÃ¡n works as a clerk in a bank in Buenos Aires. He is as good as invisible to his colleagues. Over dinner with his colleague RomÃ¡n, MorÃ¡n tells him that he stole exactly $650,000, which is exactly double what he would have made until his retirement. He plans to turn himself in, but not before offering RomÃ¡n to split the money if agrees to hide it for the duration of his incarceration."/>
    <n v="11.472"/>
    <n v="74"/>
    <n v="6.4"/>
    <n v="6.01"/>
    <n v="0"/>
    <n v="51000"/>
    <x v="4"/>
    <x v="1"/>
    <n v="51000"/>
  </r>
  <r>
    <x v="13775"/>
    <s v="Movie"/>
    <x v="13369"/>
    <s v="Brandon Christensen"/>
    <s v="Alyson Gorske, Angel Prater, Kio Cyr, Cameron Wong, Anna Telfer"/>
    <s v="United States of America"/>
    <d v="2023-10-10T00:00:00"/>
    <x v="13"/>
    <s v="Horror"/>
    <s v="en"/>
    <s v="The Puppetman, a convicted killer on death row always maintained his innocence saying that it was an evil force controlling his body as he slaughtered his victims. Now Michal, the killer's daughter, begins to suspect that there may be some truth to her father's claim when those around her begin to die in brutal ways. She must try and break the curse of The Puppetman before all her loved ones are killed."/>
    <n v="11.47"/>
    <n v="75"/>
    <n v="5.7"/>
    <n v="5.93"/>
    <n v="0"/>
    <n v="1000000"/>
    <x v="3"/>
    <x v="0"/>
    <n v="1000000"/>
  </r>
  <r>
    <x v="13776"/>
    <s v="Movie"/>
    <x v="13370"/>
    <s v="Julie R. Ã˜lgaard, Esben TÃ¸nnesen"/>
    <s v="Julie R. Ã˜lgaard, Roland MÃ¸ller, Stine Stengade, Christopher LÃ¦ssÃ¸, Andrea Vagn Jensen"/>
    <s v="Denmark"/>
    <d v="2023-06-08T00:00:00"/>
    <x v="13"/>
    <s v="Mystery, Thriller, Crime, Horror"/>
    <s v="da"/>
    <s v="'The Angel Maker' is a psychological crime thriller following Laura, a cyber crimes detective pursuing a brutal serial killer."/>
    <n v="11.46"/>
    <n v="39"/>
    <n v="5.4"/>
    <n v="5.92"/>
    <n v="0"/>
    <n v="0"/>
    <x v="3"/>
    <x v="18"/>
    <n v="0"/>
  </r>
  <r>
    <x v="13777"/>
    <s v="Movie"/>
    <x v="13371"/>
    <s v="ê¹€íƒœí›ˆ"/>
    <s v="Ahn So-hee, Jeon Eun-jin, Han Seok-bong, Jo Wan-jin, Ji Min-iI"/>
    <s v="South Korea"/>
    <d v="2023-02-03T00:00:00"/>
    <x v="13"/>
    <s v="Romance, Drama"/>
    <s v="ko"/>
    <s v="A young couple, Wan-jin and So-hee, are living with Wan-jin's single father, Seok-bong. Seok-bong was preying on his daughter-in-law, who was doing the housework and preparing meals for him while her husband was away at work. He pretended to have dementia and attacked her. So-hee, who was suffering from her shame, suggested to Wan-jin to hire his father a caregiver, saying that his father seemed to be suffering from dementia, and so Bok-ja, a sexy and voluptuous caregiver who was about Seok-bong's age, came in. Seok-bong is captivated by Bok-ja's passionate charm and soon begins to share his love with her, and in this way, she takes the place of Wan-jin's new mother."/>
    <n v="11.457000000000001"/>
    <n v="6"/>
    <n v="8.1"/>
    <n v="5.98"/>
    <n v="0"/>
    <n v="0"/>
    <x v="4"/>
    <x v="4"/>
    <n v="0"/>
  </r>
  <r>
    <x v="13778"/>
    <s v="Movie"/>
    <x v="13372"/>
    <s v="Borja de la Vega"/>
    <s v="Claudia Traisac, Georgina AmorÃ³s, NÃºria Prims, NicolÃ¡s Illoro, Rafa CastejÃ³n"/>
    <s v="Spain"/>
    <d v="2023-12-15T00:00:00"/>
    <x v="13"/>
    <s v="Drama"/>
    <s v="es"/>
    <s v="Freely inspired by the life of the actress Sandra Mozarowsky, who died in 1977 when she fell from the terrace of her house in Madrid, the story will focus on the day before the accident, in which loneliness, fear and anguish in the face of a situation desperate mix with his dreams and ambitions."/>
    <n v="11.436999999999999"/>
    <n v="21"/>
    <n v="5.6"/>
    <n v="5.94"/>
    <n v="0"/>
    <n v="0"/>
    <x v="4"/>
    <x v="1"/>
    <n v="0"/>
  </r>
  <r>
    <x v="13779"/>
    <s v="Movie"/>
    <x v="13373"/>
    <s v="David Silverman"/>
    <s v="Hank Azaria, Chris Edgerly, Dawnn Lewis"/>
    <s v="United States of America"/>
    <d v="2023-05-03T00:00:00"/>
    <x v="13"/>
    <s v="Animation, Family, Science Fiction, Comedy"/>
    <s v="en"/>
    <s v="On their way to daycare, Homer loses track of Maggie who hops in Grogu's hovering pram for a hyperspace-hopping adventure across the galaxy. Facing a squadron of Imperial TIE fighters, Maggie brings the battle to Springfield in this epic short celebrating all things Star Wars."/>
    <n v="11.428000000000001"/>
    <n v="58"/>
    <n v="5.9"/>
    <n v="5.95"/>
    <n v="0"/>
    <n v="0"/>
    <x v="4"/>
    <x v="0"/>
    <n v="0"/>
  </r>
  <r>
    <x v="13780"/>
    <s v="Movie"/>
    <x v="13374"/>
    <s v="David Slade"/>
    <s v="Casey Likes, Emyri Crutchfield, Jeremy Davies, Dustin Ceithamer, Elizabeth Reaser"/>
    <s v="United States of America"/>
    <d v="2023-10-11T00:00:00"/>
    <x v="13"/>
    <s v="Horror, Fantasy, Thriller"/>
    <s v="en"/>
    <s v="In a small Midwestern town, a deadly annual ritual unfolds when the mythical nightmare, Sawtooth Jack, rises from the cornfields and challenges the townâ€™s teenage boys in a bloody battle of survival."/>
    <n v="11.414999999999999"/>
    <n v="244"/>
    <n v="6"/>
    <n v="5.97"/>
    <n v="0"/>
    <n v="0"/>
    <x v="4"/>
    <x v="0"/>
    <n v="0"/>
  </r>
  <r>
    <x v="13781"/>
    <s v="Movie"/>
    <x v="13375"/>
    <s v="Guntur Soeharjanto"/>
    <s v="Luna Maya, Christian Sugiono, Bianca Hello, Egy Fedly, Firstriana Aldila"/>
    <s v="Indonesia"/>
    <d v="2023-11-30T00:00:00"/>
    <x v="13"/>
    <s v="Horror, Mystery, Thriller"/>
    <s v="id"/>
    <s v="Two sisters travel to Semarang to help manage a mysterious hotel where they encounter a dark secret and a deadly curse."/>
    <n v="11.407"/>
    <n v="8"/>
    <n v="4.4000000000000004"/>
    <n v="5.94"/>
    <n v="0"/>
    <n v="0"/>
    <x v="4"/>
    <x v="34"/>
    <n v="0"/>
  </r>
  <r>
    <x v="13782"/>
    <s v="Movie"/>
    <x v="13376"/>
    <s v="Thomas Guard, Charles Guard"/>
    <s v="Colin Morgan, Aml Ameen, Mark Strong, Felicity Jones, Sophia Brown"/>
    <s v="United Kingdom"/>
    <d v="2023-08-18T00:00:00"/>
    <x v="13"/>
    <s v="Action, Thriller"/>
    <s v="en"/>
    <s v="In the 1970s, a member of the IRA takes over an Active Service Unit in London after his wife is accidentally shot dead in Ireland. The unit's mission is to cause chaos and destruction, while his personal aim is to hunt down his wifeâ€™s killer â€” an SAS captain, who is also hunting him."/>
    <n v="11.397"/>
    <n v="56"/>
    <n v="5.6"/>
    <n v="5.93"/>
    <n v="0"/>
    <n v="0"/>
    <x v="3"/>
    <x v="0"/>
    <n v="0"/>
  </r>
  <r>
    <x v="13783"/>
    <s v="Movie"/>
    <x v="4539"/>
    <s v="Rako Prijanto"/>
    <s v="Marsha Timothy, Alex Abbad, Anantya Rezky Kirana, Sulthan Hamonangan"/>
    <s v="Indonesia"/>
    <d v="2023-11-29T00:00:00"/>
    <x v="13"/>
    <s v="Thriller, Horror"/>
    <s v="xx"/>
    <s v="After being abducted and taken to a desolate house, a girl sets out to rescue her friend and escape from their malicious kidnapper."/>
    <n v="11.396000000000001"/>
    <n v="51"/>
    <n v="5.0999999999999996"/>
    <n v="5.89"/>
    <n v="0"/>
    <n v="0"/>
    <x v="3"/>
    <x v="36"/>
    <n v="0"/>
  </r>
  <r>
    <x v="13784"/>
    <s v="Movie"/>
    <x v="13377"/>
    <s v="Vanessa Jopp"/>
    <s v="Naomi Krauss, Goran Bogdan, Adnan Maral, Bahar Balci, Vedat Erincin"/>
    <s v="Germany, Croatia"/>
    <d v="2023-03-08T00:00:00"/>
    <x v="13"/>
    <s v="Romance, Comedy"/>
    <s v="de"/>
    <s v="Zeynap Altin is at the end of her tether: she works far too much and is not valued at all by her husband, daughter and father. To make matters worse, the funeral home dressed her beloved late mother in a man's suit instead of her favorite dress. Enough is enough: Zeynep flees from Munich to the previously unknown holiday home on a Croatian island that her mother secretly bought years ago - with the hope of finding quiet, peace and herself there. If only the previous owner Josip, a rough islander, didn't still live on the same property and annoy her with his views and wisdom."/>
    <n v="11.396000000000001"/>
    <n v="119"/>
    <n v="6.6"/>
    <n v="6.06"/>
    <n v="0"/>
    <n v="0"/>
    <x v="4"/>
    <x v="10"/>
    <n v="0"/>
  </r>
  <r>
    <x v="13785"/>
    <s v="Movie"/>
    <x v="13378"/>
    <s v="Adrian Langley"/>
    <s v="Roger Clark, Luke Baines, Sean Cullen, Julian Feder, Kayla Jenee Radomski"/>
    <s v="United States of America"/>
    <d v="2023-09-14T00:00:00"/>
    <x v="13"/>
    <s v="Horror, Thriller, War"/>
    <s v="en"/>
    <s v="Trapped in a bunker during World War I, a group of soldiers are faced with an ungodly presence that slowly turns them against each other."/>
    <n v="11.391"/>
    <n v="42"/>
    <n v="6.9"/>
    <n v="6.02"/>
    <n v="2500000"/>
    <n v="101045"/>
    <x v="4"/>
    <x v="0"/>
    <n v="-2398955"/>
  </r>
  <r>
    <x v="13786"/>
    <s v="Movie"/>
    <x v="13379"/>
    <s v="Steven K. Tsuchida"/>
    <s v="Rachael Leigh Cook, Scott Ly, Missi Pyle, Ben Feldman, Glynn Sweet"/>
    <s v="United States of America"/>
    <d v="2023-04-21T00:00:00"/>
    <x v="13"/>
    <s v="Romance, Comedy"/>
    <s v="en"/>
    <s v="After an unexpected break up, a travel executive accepts an assignment to go undercover and learn about the tourist industry in Vietnam. Along the way, she finds adventure and romance with her Vietnamese expat tour guide and they decide to hijack the tour bus in order to explore life and love off the beaten path."/>
    <n v="11.366"/>
    <n v="178"/>
    <n v="6.3"/>
    <n v="6.04"/>
    <n v="0"/>
    <n v="0"/>
    <x v="4"/>
    <x v="0"/>
    <n v="0"/>
  </r>
  <r>
    <x v="13787"/>
    <s v="Movie"/>
    <x v="13380"/>
    <s v="Ã‰ric Besnard"/>
    <s v="GrÃ©gory Gadebois, Lambert Wilson, Marie Gillain, Betty Pierucci Berthoud, Magali Bonat"/>
    <s v="France"/>
    <d v="2023-02-22T00:00:00"/>
    <x v="13"/>
    <s v="Comedy"/>
    <s v="fr"/>
    <s v="Vincent is a famous successful entrepreneur. One day, a car breakdown on a mountain road temporarily interrupts his frantic lifestyle. Pierre, who lives apart from the modern world in the middle of sublime nature, comes to his aid and offers him his hospitality. The meeting between these two men, who are opposites will upset their respective beliefs and they will find themselves laughing. The question is...deep down, are they really each living the lives they want to live?"/>
    <n v="11.356"/>
    <n v="110"/>
    <n v="6.6"/>
    <n v="6.06"/>
    <n v="5950000"/>
    <n v="0"/>
    <x v="4"/>
    <x v="5"/>
    <n v="-5950000"/>
  </r>
  <r>
    <x v="13788"/>
    <s v="Movie"/>
    <x v="13381"/>
    <s v="Laurent Bouzereau"/>
    <s v="Harrison Ford, Phoebe Waller-Bridge, Kathleen Kennedy, Frank Marshall, George Lucas"/>
    <s v="United States of America"/>
    <d v="2023-12-01T00:00:00"/>
    <x v="13"/>
    <s v="Documentary"/>
    <s v="en"/>
    <s v="An in-depth look at an incredible moment in film history when Steven Spielberg and George Lucas assembled an amazing creative team to collaborate on another cinematic benchmark featuring never-before-seen footage and interviews with Spielberg, Lucas, Harrison Ford, Kathleen Kennedy, Frank Marshall, James Mangold, and many others as well."/>
    <n v="11.34"/>
    <n v="22"/>
    <n v="7.7"/>
    <n v="6.02"/>
    <n v="0"/>
    <n v="0"/>
    <x v="4"/>
    <x v="0"/>
    <n v="0"/>
  </r>
  <r>
    <x v="13789"/>
    <s v="Movie"/>
    <x v="13382"/>
    <s v="Robert Wichrowski"/>
    <s v="Roma GÄ…siorowska, Wojciech ZieliÅ„ski, Maciej MusiaÅ‚, Ewa Wencel, Jacek Koman"/>
    <s v="Iceland, Poland"/>
    <d v="2023-03-01T00:00:00"/>
    <x v="13"/>
    <s v="Romance, Drama"/>
    <s v="pl"/>
    <s v="Stuck in a passionless marriage, a journalist must choose between her distant but loving husband and a younger ex-boyfriend who has reentered her life"/>
    <n v="11.34"/>
    <n v="94"/>
    <n v="6.1"/>
    <n v="5.98"/>
    <n v="0"/>
    <n v="0"/>
    <x v="4"/>
    <x v="31"/>
    <n v="0"/>
  </r>
  <r>
    <x v="13790"/>
    <s v="Movie"/>
    <x v="13383"/>
    <s v="Melissa Miller Costanzo"/>
    <s v="Halston Sage, Christian Navarro, Shelley Hennig, Geoff Pierson, Gregg Sulkin"/>
    <s v="United States of America"/>
    <d v="2023-08-12T00:00:00"/>
    <x v="13"/>
    <s v="Romance, Comedy"/>
    <s v="en"/>
    <s v="After her fiance sleeps with a celebrity on his free pass list, Abby Meyers, with nothing but five names and a fantasy shared by millions, sets out for Los Angeles to sleep with someone from hers."/>
    <n v="11.304"/>
    <n v="69"/>
    <n v="6.1"/>
    <n v="5.97"/>
    <n v="0"/>
    <n v="0"/>
    <x v="4"/>
    <x v="0"/>
    <n v="0"/>
  </r>
  <r>
    <x v="13791"/>
    <s v="Movie"/>
    <x v="13384"/>
    <s v="T.W. Peacocke"/>
    <s v="Merritt Patterson, Trevor Donovan, Rob Stewart, Jayne Eastwood, Marisa McIntyre"/>
    <s v="Canada, United States of America"/>
    <d v="2023-10-21T00:00:00"/>
    <x v="13"/>
    <s v="Romance, Comedy, TV Movie"/>
    <s v="en"/>
    <s v="Addie is a New York City chiropractor mistakenly receives a text from â€œNana.â€ The accidental text turns into a loving friendship between the matronly Nana and Addie who now communicate regularly. Nana invites Addie to spend the holiday in Vermont. It is picture-postcard perfect and exactly as Nana described except for one surprise. Nanaâ€™s single son, James, a traveling doctor is also home for the holidays. Over three consecutive years, James and Addie are together during the holidays, though it isnâ€™t until they are both single that they begin to see each other in a different light."/>
    <n v="11.295999999999999"/>
    <n v="85"/>
    <n v="6.4"/>
    <n v="6.01"/>
    <n v="0"/>
    <n v="0"/>
    <x v="4"/>
    <x v="0"/>
    <n v="0"/>
  </r>
  <r>
    <x v="13792"/>
    <s v="Movie"/>
    <x v="13385"/>
    <s v="Jean-Baptiste Durand"/>
    <s v="Anthony Bajon, RaphaÃ«l Quenard, Galatea Bellugi, Dominique Reymond, Bernard Blancan"/>
    <s v="France"/>
    <d v="2023-04-19T00:00:00"/>
    <x v="13"/>
    <s v="Drama, Comedy, Romance"/>
    <s v="fr"/>
    <s v="Dog and Mirales have been friends since childhood, and live in a small village in the south of France. They spend most of the day hanging around in the streets. To kill time, Mirales has got into the habit of teasing Dog, to the extent that he has become a sort of whipping boy. But one summer, Dog meets Elsa, and they fall in love. Eaten away with jealousy, Mirales will have to get over his past to be able to grow and find his placeâ€¦"/>
    <n v="11.292999999999999"/>
    <n v="304"/>
    <n v="7"/>
    <n v="6.31"/>
    <n v="0"/>
    <n v="0"/>
    <x v="4"/>
    <x v="5"/>
    <n v="0"/>
  </r>
  <r>
    <x v="13793"/>
    <s v="Movie"/>
    <x v="13386"/>
    <s v="Luv Ranjan"/>
    <s v="Ranbir Kapoor, Shraddha Kapoor, Anubhav Singh Bassi, Dimple Kapadia, Boney Kapoor"/>
    <s v="India, Mauritius, Spain"/>
    <d v="2023-03-08T00:00:00"/>
    <x v="13"/>
    <s v="Comedy, Romance, Family"/>
    <s v="hi"/>
    <s v="To earn extra cash, Mickey helps couples break up â€” but life gets complicated when he falls for Tinni, a career woman with an independent streak."/>
    <n v="11.25"/>
    <n v="175"/>
    <n v="6.3"/>
    <n v="6.03"/>
    <n v="0"/>
    <n v="0"/>
    <x v="4"/>
    <x v="6"/>
    <n v="0"/>
  </r>
  <r>
    <x v="13794"/>
    <s v="Movie"/>
    <x v="13387"/>
    <s v="Jarelle Dampier"/>
    <s v="Shameik Moore, Brian Tyree Henry"/>
    <s v="Canada, United States of America"/>
    <d v="2023-06-12T00:00:00"/>
    <x v="13"/>
    <s v="Animation, Drama"/>
    <s v="en"/>
    <s v="After a particularly challenging day, Miles experiences a panic attack that forces him to confront the manifestations of his anxiety and learn that reaching out for help can be just as brave an act as protecting his city from evil."/>
    <n v="11.244999999999999"/>
    <n v="81"/>
    <n v="7.2"/>
    <n v="6.11"/>
    <n v="0"/>
    <n v="0"/>
    <x v="4"/>
    <x v="0"/>
    <n v="0"/>
  </r>
  <r>
    <x v="13795"/>
    <s v="Movie"/>
    <x v="13388"/>
    <s v="Jesse Atlas"/>
    <s v="Andy Allo, Nomzamo Mbatha, Bruce Willis, Mustafa Shakir, Dominic Purcell"/>
    <s v="United States of America"/>
    <d v="2023-03-31T00:00:00"/>
    <x v="13"/>
    <s v="Action, Thriller, Science Fiction, Crime"/>
    <s v="en"/>
    <s v="A private military operation invents futuristic microchip tech that enables the mind of an agent to inhabit the body of another person to carry out covert, deadly missions. But when an agent is killed during a secret mission, his wife takes his place in an attempt to bring the man responsible to justice."/>
    <n v="11.244999999999999"/>
    <n v="74"/>
    <n v="5.0999999999999996"/>
    <n v="5.86"/>
    <n v="0"/>
    <n v="0"/>
    <x v="3"/>
    <x v="0"/>
    <n v="0"/>
  </r>
  <r>
    <x v="13796"/>
    <s v="Movie"/>
    <x v="13389"/>
    <s v="Lee Byeong-heon"/>
    <s v="Park Seo-jun, IU, Kim Jong-soo, Ko Chang-seok, Jung Seung-kil"/>
    <s v="South Korea, Hungary"/>
    <d v="2023-04-26T00:00:00"/>
    <x v="13"/>
    <s v="Comedy, Drama"/>
    <s v="ko"/>
    <s v="With hard work and dedication on lock, a group of homeless men trains to compete in a global tournament â€” despite a cranky coach."/>
    <n v="11.24"/>
    <n v="109"/>
    <n v="6.9"/>
    <n v="6.1"/>
    <n v="0"/>
    <n v="3890008"/>
    <x v="4"/>
    <x v="4"/>
    <n v="3890008"/>
  </r>
  <r>
    <x v="13797"/>
    <s v="Movie"/>
    <x v="2884"/>
    <s v="Jude Bauman"/>
    <s v="Iris Jodorowsky, Amandine Noworyta, William Mesguich, Jean-FranÃ§ois StÃ©venin"/>
    <s v="France"/>
    <d v="2023-07-12T00:00:00"/>
    <x v="13"/>
    <s v="Drama"/>
    <s v="fr"/>
    <s v="Elodie and Laetitia live in close love and dream of having a child. As Elodie discovers that she cannot get pregnant because of a health problem and encounters financial troubles, they decide to take a roommate."/>
    <n v="11.231"/>
    <n v="86"/>
    <n v="5.8"/>
    <n v="5.94"/>
    <n v="0"/>
    <n v="0"/>
    <x v="4"/>
    <x v="5"/>
    <n v="0"/>
  </r>
  <r>
    <x v="13798"/>
    <s v="Movie"/>
    <x v="13390"/>
    <s v="Dany Boon"/>
    <s v="Dany Boon, Charlotte Gainsbourg, Kad Merad, Caroline Anglade, Maxime Gasteuil"/>
    <s v="Belgium, France"/>
    <d v="2023-04-19T00:00:00"/>
    <x v="13"/>
    <s v="Comedy"/>
    <s v="fr"/>
    <s v="Tridan Lagache has spent his whole life at Club Med, changing friends every 8 days. At 50, he resigns from the vacation spot where he was born, determined to track down his great mini-club childhood love, Violette._x000d_ He shows up in Paris, naÃ¯ve and lost but glad to be lodged by Louis, a half-brother he never knew he had. In order to be rid of the cumbersome Tridan, Louis passes one of his fling off as Violette, and Tridan, all emotional, thinks he recognizes her at first glance."/>
    <n v="11.226000000000001"/>
    <n v="115"/>
    <n v="5.4260000000000002"/>
    <n v="5.87"/>
    <n v="0"/>
    <n v="0"/>
    <x v="3"/>
    <x v="5"/>
    <n v="0"/>
  </r>
  <r>
    <x v="13799"/>
    <s v="Movie"/>
    <x v="13391"/>
    <s v="Lester Hsi"/>
    <s v="Wang Yu-xuan, JC Lin, Patrick Shih, Shawn Hu, Chan Tzu-hsuan"/>
    <s v="Taiwan"/>
    <d v="2023-10-13T00:00:00"/>
    <x v="13"/>
    <s v="Horror"/>
    <s v="zh"/>
    <s v="According to legend, Yangminshanâ€™s Chinese Culture University sits where the realms of the living and dead collide. The architecture was originally given an auspicious â€œbaguaâ€ design to ward off evil, but was instead maliciously changed into an â€œinverse baguaâ€. Countless apparition sightings and paranormal incidents have plagued the university ever since. Three years ago, a student developing an augmented reality horror game at the university fell into a coma following a mysterious elevator accident. To complete the game, his younger sister begins testing the various urban legend-inspired AR challenges with the help of her friends, leading them down a path of increasingly bizarre and terrifying encountersâ€¦"/>
    <n v="11.188000000000001"/>
    <n v="35"/>
    <n v="6.3"/>
    <n v="5.98"/>
    <n v="0"/>
    <n v="0"/>
    <x v="4"/>
    <x v="11"/>
    <n v="0"/>
  </r>
  <r>
    <x v="13800"/>
    <s v="Movie"/>
    <x v="13392"/>
    <s v="Anthony DiBlasi"/>
    <s v="Jessica Sula, Candice Coke, Chaney Morrow, Clarke Wolfe, Morgan Lennon"/>
    <s v="United States of America"/>
    <d v="2023-03-31T00:00:00"/>
    <x v="13"/>
    <s v="Horror"/>
    <s v="en"/>
    <s v="A rookie police officer willingly takes the last shift at a newly decommissioned police station in an attempt to uncover the mysterious connection between her father's death and a vicious cult."/>
    <n v="11.177"/>
    <n v="131"/>
    <n v="5.6"/>
    <n v="5.89"/>
    <n v="0"/>
    <n v="0"/>
    <x v="3"/>
    <x v="0"/>
    <n v="0"/>
  </r>
  <r>
    <x v="13801"/>
    <s v="Movie"/>
    <x v="13393"/>
    <s v="Ernesto Contreras"/>
    <s v="Adriana Barraza, Kaarlo Isaacs Barria, Memo Villegas, Diego Montessoro, Blanca Guerra"/>
    <s v="Mexico"/>
    <d v="2023-05-26T00:00:00"/>
    <x v="13"/>
    <s v="Drama, Comedy, Family"/>
    <s v="es"/>
    <s v="Georgina is a teacher determined to make a difference in the lives of the children she educates in the classroom of a wagon school in rural Mexico."/>
    <n v="11.162000000000001"/>
    <n v="106"/>
    <n v="8.1"/>
    <n v="6.28"/>
    <n v="0"/>
    <n v="0"/>
    <x v="4"/>
    <x v="1"/>
    <n v="0"/>
  </r>
  <r>
    <x v="13802"/>
    <s v="Movie"/>
    <x v="13394"/>
    <s v="Kaveh Daneshmand"/>
    <s v="Sophie Colon, Matteo Capelli, Gem Deger, FrÃ©dÃ©rika Milano, Margaret Elizabeth Ousey"/>
    <s v="Czech Republic, France"/>
    <d v="2023-10-16T00:00:00"/>
    <x v="13"/>
    <s v="Thriller, Drama"/>
    <s v="fr"/>
    <s v="When the mother of two adoptees is tipped off about the possible affair her husband may be having with one of their children, her sense of duty takes a macabre turn."/>
    <n v="11.151999999999999"/>
    <n v="2"/>
    <n v="5.5"/>
    <n v="5.95"/>
    <n v="0"/>
    <n v="0"/>
    <x v="4"/>
    <x v="5"/>
    <n v="0"/>
  </r>
  <r>
    <x v="13803"/>
    <s v="Movie"/>
    <x v="13395"/>
    <s v="Dwight H. Little"/>
    <s v="Bill Moseley, Danielle Harris, Robert Englund, Charlotte Fountain-Jardim, Thomas Robie"/>
    <s v="United States of America"/>
    <d v="2023-07-21T00:00:00"/>
    <x v="13"/>
    <s v="Horror, Thriller"/>
    <s v="en"/>
    <s v="On Halloween Eve, Britt and the kids she is babysitting have to survive the horror of serial killer Abner Honeywell, who is himself the traumatized son of B-movie horror legend &quot;Natty Knocks&quot;."/>
    <n v="11.15"/>
    <n v="22"/>
    <n v="5.0999999999999996"/>
    <n v="5.93"/>
    <n v="0"/>
    <n v="0"/>
    <x v="3"/>
    <x v="0"/>
    <n v="0"/>
  </r>
  <r>
    <x v="13804"/>
    <s v="Movie"/>
    <x v="13396"/>
    <s v="Andrew Legge"/>
    <s v="Emma Appleton, Stefanie Martini, Rory Fleck-Byrne, Aaron Monaghan, Theodora Brabazon Legge"/>
    <s v="Ireland, United Kingdom"/>
    <d v="2023-04-07T00:00:00"/>
    <x v="13"/>
    <s v="Drama, Science Fiction, War"/>
    <s v="en"/>
    <s v="Sussex, England, 1938. Shortly before the outbreak of World War II, Thomasina and Martha Hanbury, two ingenious sisters, create LOLA, a miraculous machine."/>
    <n v="11.141"/>
    <n v="84"/>
    <n v="6.6"/>
    <n v="6.04"/>
    <n v="0"/>
    <n v="0"/>
    <x v="4"/>
    <x v="0"/>
    <n v="0"/>
  </r>
  <r>
    <x v="13805"/>
    <s v="Movie"/>
    <x v="13397"/>
    <s v="Larry Wade Carrell"/>
    <s v="Neil Dickson, Tyler Tackett, Ariadna Cabrol, Edward Apeagyei, Tamara RadovanoviÄ‡"/>
    <s v="Serbia, United Kingdom, United States of America"/>
    <d v="2023-02-26T00:00:00"/>
    <x v="13"/>
    <s v="Horror, Science Fiction, Fantasy"/>
    <s v="en"/>
    <s v="A team of scientists face dangerous consequences after they conduct a clandestine experiment to breach the quantum barrier and travel to another dimension."/>
    <n v="11.124000000000001"/>
    <n v="22"/>
    <n v="4.3"/>
    <n v="5.9"/>
    <n v="0"/>
    <n v="0"/>
    <x v="3"/>
    <x v="0"/>
    <n v="0"/>
  </r>
  <r>
    <x v="13806"/>
    <s v="Movie"/>
    <x v="13398"/>
    <s v="Xie Junwei, Zou Jing"/>
    <s v="Yang Tianxiang, Ling Zhenhe, Junquan Wu, Xuan Xiaoming, Lu Lifeng"/>
    <s v="China"/>
    <d v="2023-07-02T00:00:00"/>
    <x v="13"/>
    <s v="Animation, History"/>
    <s v="zh"/>
    <s v="A few years after the Anshi Rebellion, Tang dynasty military commander Gao Shi suffers a defeat in a battle threatening Chang'an. Trapped in the besieged city, he recalls his lifelong friendship with the acclaimed poet Li Bai."/>
    <n v="11.102"/>
    <n v="47"/>
    <n v="7.5"/>
    <n v="6.07"/>
    <n v="0"/>
    <n v="252520750"/>
    <x v="4"/>
    <x v="11"/>
    <n v="252520750"/>
  </r>
  <r>
    <x v="13807"/>
    <s v="Movie"/>
    <x v="13399"/>
    <s v="Katsuya Watanabe"/>
    <s v="Kouhei Higuchi, Yuuki Beppu, Kohaku Shida, Totaro, Hirofumi Suzuki"/>
    <s v="Japan"/>
    <d v="2023-05-03T00:00:00"/>
    <x v="13"/>
    <s v="Action, Drama, Science Fiction"/>
    <s v="ja"/>
    <s v="Divided into three acts, the first act is about the Zenkaigers dealing with a new Kashiwa Mochi World and Zocks declares himself as &quot;Kashiwa Mochi King&quot;, the ruler of Zenkaitopia?! In the second act, it's been a year since Taro left and the five companions continue to fight as a team with Jiro as their leader. Taro later regains his memories, only for his companions to ask him to leave the Donbrothers. In the final act, an incident caused the two worlds to connect, thus a full-throttle miracle battle between the two Super Sentai begins!"/>
    <n v="11.081"/>
    <n v="20"/>
    <n v="5.2"/>
    <n v="5.93"/>
    <n v="0"/>
    <n v="0"/>
    <x v="3"/>
    <x v="7"/>
    <n v="0"/>
  </r>
  <r>
    <x v="13808"/>
    <s v="Movie"/>
    <x v="13400"/>
    <s v="Roman Perez Jr."/>
    <s v="Angeli Khang, Benz Sangalang, Sahara Bernales, Horace Mendoza, Gilleth Sandico"/>
    <s v="Philippines"/>
    <d v="2023-11-17T00:00:00"/>
    <x v="13"/>
    <s v="Thriller"/>
    <s v="tl"/>
    <s v="Lena returns to her hometown after finishing college. Her boyfriend Arthur is consumed with jealousy and fury upon learning that Lena has another boyfriend from the city."/>
    <n v="11.061"/>
    <n v="4"/>
    <n v="5.5"/>
    <n v="5.95"/>
    <n v="0"/>
    <n v="0"/>
    <x v="4"/>
    <x v="37"/>
    <n v="0"/>
  </r>
  <r>
    <x v="13809"/>
    <s v="Movie"/>
    <x v="13401"/>
    <s v="LeÃ¯la Sy, Alix Mathurin"/>
    <s v="Bakary Diombera, Jammeh Diangana, Kadi Diarra, Alix Mathurin, Sana Sri"/>
    <s v="France"/>
    <d v="2023-09-27T00:00:00"/>
    <x v="13"/>
    <s v="Drama"/>
    <s v="fr"/>
    <s v="Struggling to overcome cycles of betrayal, revenge and violence, the TraorÃ© brothers continue to fight for a brighter future in a seedy Paris suburb."/>
    <n v="11.055999999999999"/>
    <n v="81"/>
    <n v="6.2"/>
    <n v="5.99"/>
    <n v="0"/>
    <n v="0"/>
    <x v="4"/>
    <x v="5"/>
    <n v="0"/>
  </r>
  <r>
    <x v="13810"/>
    <s v="Movie"/>
    <x v="13402"/>
    <s v="Alauda Ruiz de AzÃºa"/>
    <s v="Ãlvaro Cervantes, Silvia Alonso, Gorka Otxoa, Susana Abaitua, Pilar Castro"/>
    <s v="Spain"/>
    <d v="2023-03-03T00:00:00"/>
    <x v="13"/>
    <s v="Romance, Comedy"/>
    <s v="es"/>
    <s v="The story of Javier who, at the age of 16, while kissing a girl for the first time, realized that he had a gift of romantic clairvoyance. Javier can see the future... and he finally knows who the love of his life is."/>
    <n v="11.052"/>
    <n v="188"/>
    <n v="6.2"/>
    <n v="6.01"/>
    <n v="0"/>
    <n v="0"/>
    <x v="4"/>
    <x v="1"/>
    <n v="0"/>
  </r>
  <r>
    <x v="13811"/>
    <s v="Movie"/>
    <x v="13403"/>
    <s v="Sarah Watts, Mark Slutsky"/>
    <s v="Anwen O'Driscoll, June Laporte, Liane Balaban, Antoine Yared, Hasani Freeman"/>
    <s v="Canada, United States of America"/>
    <d v="2023-03-24T00:00:00"/>
    <x v="13"/>
    <s v="Drama, Romance"/>
    <s v="en"/>
    <s v="When Jaime, a gay teenager, is sent to live in a community of Jehovah's Witnesses in small-town Quebec, she falls madly in love with a devout Witness girl. The two embark on an intense affair with consequences that will reshape the rest of their lives."/>
    <n v="11.05"/>
    <n v="52"/>
    <n v="6.7"/>
    <n v="6.02"/>
    <n v="0"/>
    <n v="15055"/>
    <x v="4"/>
    <x v="0"/>
    <n v="15055"/>
  </r>
  <r>
    <x v="13812"/>
    <s v="Movie"/>
    <x v="13404"/>
    <s v="Mahalia Belo"/>
    <s v="Jodie Comer, Katherine Waterston, Joel Fry, Mark Strong, Gina McKee"/>
    <s v="United Kingdom, United States of America"/>
    <d v="2023-12-08T00:00:00"/>
    <x v="13"/>
    <s v="Drama, Mystery, Thriller"/>
    <s v="en"/>
    <s v="As London is submerged below floodwaters, a woman gives birth to her first child. Days later, she and her baby are forced to leave their home in search of safety. They head north through a newly dangerous country seeking refuge from place to place."/>
    <n v="11.016"/>
    <n v="94"/>
    <n v="5.7"/>
    <n v="5.92"/>
    <n v="10000000"/>
    <n v="604830"/>
    <x v="3"/>
    <x v="0"/>
    <n v="-9395170"/>
  </r>
  <r>
    <x v="13813"/>
    <s v="Movie"/>
    <x v="13405"/>
    <s v="Pedro AlmodÃ³var"/>
    <s v="Ethan Hawke, Pedro Pascal, Jason FernÃ¡ndez, JosÃ© Condessa, Daniel Rived"/>
    <s v="France, Spain"/>
    <d v="2023-05-26T00:00:00"/>
    <x v="13"/>
    <s v="Drama, Western, Romance"/>
    <s v="es"/>
    <s v="After 25 years, an ex hired gun visits his old colleague, who is now a small town sheriff. Their past relationship is explored, as is how they reflect on it in the present."/>
    <n v="11.013999999999999"/>
    <n v="308"/>
    <n v="6.4"/>
    <n v="6.11"/>
    <n v="0"/>
    <n v="1057090"/>
    <x v="4"/>
    <x v="1"/>
    <n v="1057090"/>
  </r>
  <r>
    <x v="13814"/>
    <s v="Movie"/>
    <x v="13406"/>
    <s v="Sujoy Ghosh"/>
    <s v="Kareena Kapoor Khan, Jaideep Ahlawat, Vijay Varma, Naisha Khanna, Saurabh Sachdeva"/>
    <s v="India, South Korea, United States of America, China"/>
    <d v="2023-09-21T00:00:00"/>
    <x v="13"/>
    <s v="Crime, Thriller, Drama"/>
    <s v="hi"/>
    <s v="When a single mother her teenage daughter becomes ensnared in a deadly crime,  find an unexpected ally in their neighbor, a simple, doting but genius teacher math teacher comes to aid, while a tenacious cop digs into the case."/>
    <n v="11.000999999999999"/>
    <n v="91"/>
    <n v="7.1"/>
    <n v="6.11"/>
    <n v="0"/>
    <n v="0"/>
    <x v="4"/>
    <x v="6"/>
    <n v="0"/>
  </r>
  <r>
    <x v="13815"/>
    <s v="Movie"/>
    <x v="13407"/>
    <s v="Casper Christensen, Anthony Hines"/>
    <s v="Shailene Woodley, Jack Whitehall, Paul Rust, Nick Rutherford, Paul Jurewicz"/>
    <s v="Germany, United Kingdom, United States of America"/>
    <d v="2023-04-26T00:00:00"/>
    <x v="13"/>
    <s v="Comedy, Science Fiction, Romance, Fantasy"/>
    <s v="en"/>
    <s v="A womanizer and a gold digger trick people into relationships with illegal robot doubles. When they unwittingly use this scam on each other, their robot doubles fall in love and elope, forcing the duo to team up to hunt them down before the authorities discover their secret."/>
    <n v="10.984999999999999"/>
    <n v="220"/>
    <n v="5.6"/>
    <n v="5.86"/>
    <n v="0"/>
    <n v="0"/>
    <x v="3"/>
    <x v="0"/>
    <n v="0"/>
  </r>
  <r>
    <x v="13816"/>
    <s v="Movie"/>
    <x v="13408"/>
    <s v="Ernesto Contreras"/>
    <s v="Mauricio Ochmann, Silvia Navarro, Axel Madrazo, Aranda Sokol, Erick Terroba GarcÃ­a"/>
    <s v="Mexico"/>
    <d v="2023-11-30T00:00:00"/>
    <x v="13"/>
    <s v="Comedy"/>
    <s v="es"/>
    <s v="Florencia and Vicente are getting divorced. When both are promoted at their jobs, they will do anything in order to do not keep custody of their children."/>
    <n v="10.97"/>
    <n v="101"/>
    <n v="7"/>
    <n v="6.11"/>
    <n v="0"/>
    <n v="0"/>
    <x v="4"/>
    <x v="1"/>
    <n v="0"/>
  </r>
  <r>
    <x v="13817"/>
    <s v="Movie"/>
    <x v="13409"/>
    <s v="Hideo Nakata"/>
    <s v="Kanna Hashimoto, Daiki Shigeoka, Mayu Hotta, Shinobu Hasegawa, Kenta Izuka"/>
    <s v="Japan"/>
    <d v="2023-09-08T00:00:00"/>
    <x v="13"/>
    <s v="Horror, Thriller"/>
    <s v="ja"/>
    <s v="A boy, after tragically losing his mother in an accident, performs a resurrection spell in the hope of reviving her. However, he ends up awakening something evil."/>
    <n v="10.962999999999999"/>
    <n v="30"/>
    <n v="5.9"/>
    <n v="5.95"/>
    <n v="0"/>
    <n v="0"/>
    <x v="4"/>
    <x v="7"/>
    <n v="0"/>
  </r>
  <r>
    <x v="13818"/>
    <s v="Movie"/>
    <x v="13410"/>
    <s v="Alberto Belli"/>
    <s v="Winslow Fegley, Danny Glover, Camila Rodriguez, Anthony John Joo, Imogen Cohen"/>
    <s v="United States of America"/>
    <d v="2023-11-09T00:00:00"/>
    <x v="13"/>
    <s v="Family, Adventure, Comedy, TV Movie, Crime"/>
    <s v="en"/>
    <s v="Fifth-grader Andy finds himself without a present from Santa on Christmas morning. Realizing he must have landed on the â€œnaughty listâ€ and feeling unfairly maligned, Andy pulls together a team of eight other naughty-listers to help him execute an elaborate heist on Santaâ€™s Village at the North Pole to get the presents they feel they deserve."/>
    <n v="10.946999999999999"/>
    <n v="69"/>
    <n v="6.2"/>
    <n v="5.98"/>
    <n v="32000000"/>
    <n v="0"/>
    <x v="4"/>
    <x v="0"/>
    <n v="-32000000"/>
  </r>
  <r>
    <x v="13819"/>
    <s v="Movie"/>
    <x v="13411"/>
    <s v="John Swab"/>
    <s v="Frank Grillo, Eric Dane, Annabeth Gish, Mercedes Mason, Peter Greene"/>
    <s v="United States of America"/>
    <d v="2023-02-03T00:00:00"/>
    <x v="13"/>
    <s v="Action, Crime, Thriller, Drama"/>
    <s v="en"/>
    <s v="Erstwhile Special Forces operative Doc Alexander is asked to broker a truce with the Mexican drug cartel in secrecy. When Oklahoma Governor Richard Jeffs celebrates the execution of a high-ranking cartel member on TV, his Chief of Staff and Doc inform him about the peace he just ended. But itâ€™s too late, as Cuco, the cartelâ€™s hatchet man, has set his vengeful sights on Docâ€™s daughter Dixie."/>
    <n v="10.945"/>
    <n v="143"/>
    <n v="5.8"/>
    <n v="5.93"/>
    <n v="0"/>
    <n v="0"/>
    <x v="3"/>
    <x v="0"/>
    <n v="0"/>
  </r>
  <r>
    <x v="13820"/>
    <s v="Movie"/>
    <x v="13412"/>
    <s v="Thaddeus O'Sullivan"/>
    <s v="Maggie Smith, Laura Linney, Kathy Bates, Agnes O'Casey, Stephen Rea"/>
    <s v="Ireland, United Kingdom, United States of America"/>
    <d v="2023-07-14T00:00:00"/>
    <x v="13"/>
    <s v="Comedy, Drama"/>
    <s v="en"/>
    <s v="Three close friends who have never left the outskirts of Dublin (much less Ireland) get the journey of a lifetime â€” a visit to Lourdes, the picturesque French town and place of miracles."/>
    <n v="10.913"/>
    <n v="103"/>
    <n v="6.1"/>
    <n v="5.98"/>
    <n v="0"/>
    <n v="6800000"/>
    <x v="4"/>
    <x v="0"/>
    <n v="6800000"/>
  </r>
  <r>
    <x v="13821"/>
    <s v="Movie"/>
    <x v="8599"/>
    <s v="John Fallon"/>
    <s v="Kevin Interdonato, Nick Baillie, Melissa Anschutz, Alix Schwartz, John Fallon"/>
    <s v="Canada, United States of America"/>
    <d v="2023-03-05T00:00:00"/>
    <x v="13"/>
    <s v="Horror, Thriller, Crime, Drama"/>
    <s v="en"/>
    <s v="The McCabe family's weekend getaway is turned upside down when a mysterious stranger knocks on their door."/>
    <n v="10.912000000000001"/>
    <n v="40"/>
    <n v="7.3"/>
    <n v="6.04"/>
    <n v="0"/>
    <n v="0"/>
    <x v="4"/>
    <x v="0"/>
    <n v="0"/>
  </r>
  <r>
    <x v="13822"/>
    <s v="Movie"/>
    <x v="13413"/>
    <s v="Jonah Feingold"/>
    <s v="Monica Barbaro, Diego Boneta, Anders Holm, Catherine Cohen, Casey Thomas Brown"/>
    <s v="Mexico, United States of America"/>
    <d v="2023-02-10T00:00:00"/>
    <x v="13"/>
    <s v="Romance, Comedy"/>
    <s v="en"/>
    <s v="Alejandro's life is disrupted when actress Sophie Wilder stays at his hotel. To their surprise, the two fall for one another, meeting at midnight."/>
    <n v="10.896000000000001"/>
    <n v="63"/>
    <n v="5.8"/>
    <n v="5.94"/>
    <n v="0"/>
    <n v="0"/>
    <x v="4"/>
    <x v="0"/>
    <n v="0"/>
  </r>
  <r>
    <x v="13823"/>
    <s v="Movie"/>
    <x v="13414"/>
    <s v="Toichiro Ruto"/>
    <s v="Yuta Kishi, Ryo Ryusei, Yuri Tsunematsu, Yuma Yamoto, Shintaro Morimoto"/>
    <s v="Japan"/>
    <d v="2023-08-25T00:00:00"/>
    <x v="13"/>
    <s v="Drama, Romance"/>
    <s v="ja"/>
    <s v="Shota Kadomatsu, a first-year high school student who transferred to a private Takehana Boys' High School surrounded by four girls' high schools just because he wanted to have a girlfriend. However, the class he entered was a group of problem children, Class 1 G, who were isolated from the school building and feared by the teachers. Shota is surprised by the dilapidated classroom and his classmates with strong quirks, but he spends his days happily in love and friendship. However, the evil organization Tennokai, which was supposed to have been crushed by the urban legend of the delinquent group G-Men after a deadly battle, was closing in on them."/>
    <n v="10.887"/>
    <n v="6"/>
    <n v="7"/>
    <n v="5.97"/>
    <n v="0"/>
    <n v="0"/>
    <x v="4"/>
    <x v="7"/>
    <n v="0"/>
  </r>
  <r>
    <x v="13824"/>
    <s v="Movie"/>
    <x v="13415"/>
    <s v="Luke Sparke"/>
    <s v="Barry Pepper, Jamie Costa, Liam McIntyre, Rachel Griffiths, Sam Neill"/>
    <s v="Australia"/>
    <d v="2023-11-02T00:00:00"/>
    <x v="13"/>
    <s v="Crime, Action, Thriller"/>
    <s v="en"/>
    <s v="Under orders from a ruthless crime boss, a getaway driver must battle his conscience and drive an unsuspecting crew member to an ambush execution. There is a long drive ahead."/>
    <n v="10.885"/>
    <n v="39"/>
    <n v="5.8"/>
    <n v="5.95"/>
    <n v="0"/>
    <n v="0"/>
    <x v="4"/>
    <x v="0"/>
    <n v="0"/>
  </r>
  <r>
    <x v="13825"/>
    <s v="Movie"/>
    <x v="13416"/>
    <s v="Lisa Aschan"/>
    <s v="Sanna Sundqvist, Charlotta BjÃ¶rck, Ia Langhammer, Ville Virtanen, Jonatan Rodriguez"/>
    <s v="Sweden"/>
    <d v="2023-12-26T00:00:00"/>
    <x v="13"/>
    <s v="Comedy, Drama"/>
    <s v="sv"/>
    <s v="Suddenly alone during the late stages of her pregnancy, Sara receives an unexpected lifeline when Linda, her estranged older sister, arrives."/>
    <n v="10.875999999999999"/>
    <n v="27"/>
    <n v="5.8"/>
    <n v="5.95"/>
    <n v="0"/>
    <n v="0"/>
    <x v="4"/>
    <x v="14"/>
    <n v="0"/>
  </r>
  <r>
    <x v="13826"/>
    <s v="Movie"/>
    <x v="13417"/>
    <s v="Olivier Van Hoofstadt"/>
    <s v="Artus, Elsa Zylberstein, Benjamin TraniÃ©, MaÃ«l Rouin Berrandou, Nicolas Lumbreras"/>
    <s v="France"/>
    <d v="2023-08-09T00:00:00"/>
    <x v="13"/>
    <s v="Comedy"/>
    <s v="fr"/>
    <s v="SÃ©bastien, a conscientious and professional train inspector, dreams of being transferred to the South of France. To validate his transfer, he has to make one last routine run under the supervision of Madeleine, a slightly sociopathic inspector who won't let him go. That's when everything goes wrong: between a driver who thinks he's driving a fighter jet, a jealous colleague and passengers who are each crazier than the last, what was supposed to be a formality turns into the worst trip of his life."/>
    <n v="10.865"/>
    <n v="83"/>
    <n v="4.0999999999999996"/>
    <n v="5.73"/>
    <n v="0"/>
    <n v="0"/>
    <x v="3"/>
    <x v="5"/>
    <n v="0"/>
  </r>
  <r>
    <x v="13827"/>
    <s v="Movie"/>
    <x v="13418"/>
    <s v="Haroldo Borges"/>
    <s v="Bruno Jefferson, Angela Maria, Terena FranÃ§a, Ronnaldy Gomes, Wilma Macedo"/>
    <s v="Brazil"/>
    <d v="2023-10-10T00:00:00"/>
    <x v="13"/>
    <s v="Drama"/>
    <s v="pt"/>
    <s v="As if adolescence is not hard enough, a young, fatherless teenager living in a small town in the Brazilian heartland, confronts a degenerative eye disease that will ultimately leave him blind. As his vision deteriorates, he goes through the pain and confusion of his unreciprocated first love, and ultimately will have to learn first-hand how to see life with different eyes."/>
    <n v="10.86"/>
    <n v="2"/>
    <n v="7.5"/>
    <n v="5.96"/>
    <n v="0"/>
    <n v="0"/>
    <x v="4"/>
    <x v="3"/>
    <n v="0"/>
  </r>
  <r>
    <x v="13828"/>
    <s v="Movie"/>
    <x v="12701"/>
    <s v="John McPhail"/>
    <s v="Augustus Prew, Andrea Bang, Justin Long, RenÃ© Escobar Jr., Cameron Nicoll"/>
    <s v="United States of America"/>
    <d v="2023-10-13T00:00:00"/>
    <x v="13"/>
    <s v="Horror, Thriller"/>
    <s v="en"/>
    <s v="Shortly after comic artist Adam responds to Internet trolls, he begins experiencing sleep paralysis. As he chronicles increasingly malevolent occurrences in a series of tweets, Adam begins to believe he is being haunted by the ghost of a dead child named David."/>
    <n v="10.85"/>
    <n v="61"/>
    <n v="4.8"/>
    <n v="5.85"/>
    <n v="0"/>
    <n v="0"/>
    <x v="3"/>
    <x v="0"/>
    <n v="0"/>
  </r>
  <r>
    <x v="13829"/>
    <s v="Movie"/>
    <x v="13419"/>
    <s v="Karan Johar"/>
    <s v="Alia Bhatt, Ranveer Singh, Jaya Bachchan, Shabana Azmi, Dharmendra"/>
    <s v="India"/>
    <d v="2023-07-28T00:00:00"/>
    <x v="13"/>
    <s v="Comedy, Drama, Family, Romance"/>
    <s v="hi"/>
    <s v="Gym-freak brat Rocky falls in love with Rani, who comes from a well-educated Bengali family. Being from polar opposite worlds, the two decide to switch their families to adjust to each other's cultures and backgrounds and to know if their marriage will survive. Rocky and Rani are trapped in a world where they are united by love but divided by families and the ultimate question is will they fit in?"/>
    <n v="10.846"/>
    <n v="57"/>
    <n v="6.2"/>
    <n v="5.98"/>
    <n v="0"/>
    <n v="0"/>
    <x v="4"/>
    <x v="6"/>
    <n v="0"/>
  </r>
  <r>
    <x v="13830"/>
    <s v="Movie"/>
    <x v="13420"/>
    <s v="Louie Ignacio"/>
    <s v="Tiffany Grey, Jiad Arroyo, Robb Guinto, Princess Zian, Aica Veloso"/>
    <s v="Philippines"/>
    <d v="2023-04-08T00:00:00"/>
    <x v="13"/>
    <s v="Drama"/>
    <s v="tl"/>
    <s v="A struggling model scores a big rent discount on a small apartment. Thanks to the young caretaker who shows interest in him. Unknown to him, someone behind the mirrors is watching his every move."/>
    <n v="10.811"/>
    <n v="4"/>
    <n v="3.2"/>
    <n v="5.94"/>
    <n v="0"/>
    <n v="0"/>
    <x v="4"/>
    <x v="37"/>
    <n v="0"/>
  </r>
  <r>
    <x v="13831"/>
    <s v="Movie"/>
    <x v="13421"/>
    <s v="StÃ©phan Castang"/>
    <s v="Karim Leklou, Vimala Pons, HervÃ© Pierre, SÃ©bastien Chabane, Anne-GaÃ«lle Jourdain"/>
    <s v="Belgium, France"/>
    <d v="2023-11-15T00:00:00"/>
    <x v="13"/>
    <s v="Drama, Fantasy, Comedy, Thriller"/>
    <s v="fr"/>
    <s v="Vincent finds himself under attack for no apparent reason overnight. When the phenomenon intensifies, he must run and change his way of life completely."/>
    <n v="10.8"/>
    <n v="157"/>
    <n v="6.4009999999999998"/>
    <n v="6.05"/>
    <n v="4340000"/>
    <n v="158787"/>
    <x v="4"/>
    <x v="5"/>
    <n v="-4181213"/>
  </r>
  <r>
    <x v="13832"/>
    <s v="Movie"/>
    <x v="13422"/>
    <s v="Kerry Shawcross"/>
    <s v="Troy Baker, Travis Willingham, Laura Bailey, Lindsay Jones, Kara Eberle"/>
    <s v="United States of America"/>
    <d v="2023-10-17T00:00:00"/>
    <x v="13"/>
    <s v="Animation, Action, Fantasy, Adventure"/>
    <s v="en"/>
    <s v="On the heels of successfully escaping a deadly digital trap, the members of the Justice League emerge in their own world to discover that Grimm, ravenous creatures from Remnant, have overtaken Earth! In order to defeat the monsters, they must call on their new friends â€“ Team RWBY â€“ for help!"/>
    <n v="10.798"/>
    <n v="41"/>
    <n v="6.6"/>
    <n v="6"/>
    <n v="0"/>
    <n v="0"/>
    <x v="4"/>
    <x v="0"/>
    <n v="0"/>
  </r>
  <r>
    <x v="13833"/>
    <s v="Movie"/>
    <x v="13423"/>
    <s v="Randall Park"/>
    <s v="Justin H. Min, Sherry Cola, Ally Maki, Tavi Gevinson, Debby Ryan"/>
    <s v="Canada, United States of America"/>
    <d v="2023-08-04T00:00:00"/>
    <x v="13"/>
    <s v="Comedy, Drama, Romance"/>
    <s v="en"/>
    <s v="When his girlfriend leaves for New York City on a 3-month-long internship, a strongly opinionated Berkeley arthouse movie theater manager begins exploring life as a bachelor."/>
    <n v="10.776"/>
    <n v="77"/>
    <n v="6.1"/>
    <n v="5.97"/>
    <n v="0"/>
    <n v="666482"/>
    <x v="4"/>
    <x v="0"/>
    <n v="666482"/>
  </r>
  <r>
    <x v="13834"/>
    <s v="Movie"/>
    <x v="13424"/>
    <s v="Choo Geun-deok"/>
    <s v="Yoon Yool, Cha Myung-Hoon, Ha Yeon, Han Seok-bong, Yeon Joo"/>
    <m/>
    <d v="2023-09-20T00:00:00"/>
    <x v="13"/>
    <s v="Drama"/>
    <s v="ko"/>
    <s v="Yoon-yool and Min-seong go out to a company dinner with their bosses, Yeon-joo and Han-yeong. Min-seong had to carry Yoon-yool, who is passed out due to alcohol, on the way to her home. When Yoon-yool wakes up to take a shower, she is surprised to see Min-seong inside her room. Min-seong became excited when he saw Yoon-yool wearing only a towel and couldn't hold on to the temptation to lust for her body."/>
    <n v="10.766"/>
    <n v="0"/>
    <n v="0"/>
    <n v="5.96"/>
    <n v="0"/>
    <n v="0"/>
    <x v="4"/>
    <x v="4"/>
    <n v="0"/>
  </r>
  <r>
    <x v="13835"/>
    <s v="Movie"/>
    <x v="13425"/>
    <s v="Thomas Lilti"/>
    <s v="Vincent Lacoste, FranÃ§ois Cluzet, Louise Bourgoin, AdÃ¨le Exarchopoulos, William Lebghil"/>
    <s v="France"/>
    <d v="2023-09-13T00:00:00"/>
    <x v="13"/>
    <s v="Comedy, Drama"/>
    <s v="fr"/>
    <s v="Benjamin is a PhD student without scholarship support. Under the pressure of his parents, and in need of money, he becomes a substitute teacher in a middle school. Without training nor experience, and facing a declining public educational system, he discovers how tough this job can be. Hopefully, his supportive and committed colleagues will lead him to take a fresh look at the profession."/>
    <n v="10.760999999999999"/>
    <n v="238"/>
    <n v="6.3609999999999998"/>
    <n v="6.07"/>
    <n v="8200000"/>
    <n v="3452861"/>
    <x v="4"/>
    <x v="5"/>
    <n v="-4747139"/>
  </r>
  <r>
    <x v="13836"/>
    <s v="Movie"/>
    <x v="13426"/>
    <s v="Don McBrearty"/>
    <s v="Christa Taylor Brown, Chad Michael Murray, Erin Agostino, Jon McLaren, Marcia Bennett"/>
    <s v="Canada, United States of America"/>
    <d v="2023-12-02T00:00:00"/>
    <x v="13"/>
    <s v="Romance, Comedy, TV Movie"/>
    <s v="en"/>
    <s v="Mia Meijer gets ready for the Christmas Market Dutch Bake-Off and suspects that her grandmother, Ann, will walk away with the cherished Golden Rolling Pin thanks to her Kerststol, a traditional Dutch fruited Christmas bread. But Mia's world is rocked when she learns that Ann was having financial troubles and had to sell the land deed to the Windmill Way property in her family for generations. Making matters worse, the buyer is Mia's former boyfriend, property developer Brady Schaltz, who must let Mia and Ann know the Meijer family-owned heritage Dutch sawmill, renowned for the past 90 years for its fine millwork and beautiful wooden furniture, will be torn down to put up a luxurious resort."/>
    <n v="10.724"/>
    <n v="50"/>
    <n v="6"/>
    <n v="5.96"/>
    <n v="0"/>
    <n v="0"/>
    <x v="4"/>
    <x v="0"/>
    <n v="0"/>
  </r>
  <r>
    <x v="13837"/>
    <s v="Movie"/>
    <x v="13427"/>
    <s v="Rodante Pajemna Jr."/>
    <s v="Apple Dy, Tiffany Grey, Aila Cruz, Chester Grecia, Aerol Carmelo"/>
    <s v="Philippines"/>
    <d v="2023-09-08T00:00:00"/>
    <x v="13"/>
    <s v="Drama"/>
    <s v="tl"/>
    <s v="Cousins Dyosa and Claudia's lives change when a carnival arrives in their town. As they both surrender their innocence to the carnival men, their dreams come crashing down."/>
    <n v="10.711"/>
    <n v="1"/>
    <n v="5"/>
    <n v="5.95"/>
    <n v="0"/>
    <n v="0"/>
    <x v="4"/>
    <x v="37"/>
    <n v="0"/>
  </r>
  <r>
    <x v="13838"/>
    <s v="Movie"/>
    <x v="13428"/>
    <s v="Petter Holmsen"/>
    <s v="Ida Ursin-Holm, Kanan Gill, Marit Andreassen, Erik Follestad, VeslemÃ¸y MÃ¸rkrid"/>
    <s v="Norway"/>
    <d v="2023-12-06T00:00:00"/>
    <x v="13"/>
    <s v="Romance, Comedy, Drama"/>
    <s v="no"/>
    <s v="To celebrate their engagement, Thea takes Jashan home â€” but his Indian roots and her family's Norwegian traditions clash in a chaotic Christmas."/>
    <n v="10.68"/>
    <n v="88"/>
    <n v="5.9"/>
    <n v="5.95"/>
    <n v="0"/>
    <n v="0"/>
    <x v="4"/>
    <x v="9"/>
    <n v="0"/>
  </r>
  <r>
    <x v="13839"/>
    <s v="Movie"/>
    <x v="13429"/>
    <s v="Roman Perez Jr."/>
    <s v="Tiffany Grey, VR Relosa, Armina Alegre, Itan Magnaye, Junjun Quintana"/>
    <s v="Philippines"/>
    <d v="2023-08-11T00:00:00"/>
    <x v="13"/>
    <s v="Drama"/>
    <s v="tl"/>
    <s v="Ica works as a sales lady in a department store. With her charm and sex appeal, she gets the attention of her male boss. But unknown to everyone, a dark persona lies under her beautiful face."/>
    <n v="10.656000000000001"/>
    <n v="3"/>
    <n v="2.7"/>
    <n v="5.94"/>
    <n v="0"/>
    <n v="0"/>
    <x v="4"/>
    <x v="37"/>
    <n v="0"/>
  </r>
  <r>
    <x v="13840"/>
    <s v="Movie"/>
    <x v="13430"/>
    <s v="Steve Wolsh"/>
    <s v="Victoria Konefal, Connor Weil, Reese Mishler, Luke Benward, Juliette Goglia"/>
    <s v="United States of America"/>
    <d v="2023-10-20T00:00:00"/>
    <x v="13"/>
    <s v="Horror, Thriller"/>
    <s v="en"/>
    <s v="A group of friends seal themselves inside a secluded Cape Cod vacation home after a mysterious orange fog leaks from an old nearby factory. Once trapped, they quickly learn there is no escape."/>
    <n v="10.656000000000001"/>
    <n v="46"/>
    <n v="5.4889999999999999"/>
    <n v="5.92"/>
    <n v="0"/>
    <n v="0"/>
    <x v="3"/>
    <x v="0"/>
    <n v="0"/>
  </r>
  <r>
    <x v="13841"/>
    <s v="Movie"/>
    <x v="1114"/>
    <s v="Bill Thomas"/>
    <s v="Malachi Pullar-Latchman, Jake J. Meniani, Ben Freeman, David Oâ€™Mahony, James Cosmo"/>
    <m/>
    <d v="2023-03-23T00:00:00"/>
    <x v="13"/>
    <s v="Adventure, Action"/>
    <s v="en"/>
    <s v="France is in turmoil and a new, naive King finds himself manipulated by the evil Cardinal Richelieu. With a corrupt commander of the royal guard by his side the Cardinal employs the expertise of the devious and wicked Milady de Winter in a plot to bring down the monarchy and drag the country into war. As France burns the Cardinal will take control. All that stands between them and victory are the remnants of an elite group who wore loyalty to crown and country. Above all else The Musketeers will stand against the odds to foil this deadly plot."/>
    <n v="10.65"/>
    <n v="84"/>
    <n v="5.3"/>
    <n v="5.88"/>
    <n v="0"/>
    <n v="31104"/>
    <x v="3"/>
    <x v="0"/>
    <n v="31104"/>
  </r>
  <r>
    <x v="13842"/>
    <s v="Movie"/>
    <x v="13431"/>
    <s v="Shunsuke Ishihara"/>
    <s v="Minami Takayama, Megumi Hayashibara, Kenichi Ogata, Yukitoshi Hori, Wakana Yamazaki"/>
    <s v="Japan"/>
    <d v="2023-01-06T00:00:00"/>
    <x v="13"/>
    <s v="Animation"/>
    <s v="ja"/>
    <s v="Ai Haibara (autonym Shiho Miyano a.k.a. Sherry). A woman with three identities, who boldly faces her destiny. Shiho Miyano (code name: Sherry), a scientist and a member of the Black Organization. The organization was the one that developed a mysterious poison APTX (Apotoxin) 4869, the drug that turned Shinichi Kudo into a little boy! However, when Sherry realizes that the Black Organization has murdered her sister Akemi, she betrays the Black Organization and decides to take APTX4869. The drug turns her into a little girl, and she decides to call herself Ai Haibara in order to hide from the Black Organization. Yet slowly but surely, the Black Organization begins to cast its shadow over her."/>
    <n v="10.646000000000001"/>
    <n v="11"/>
    <n v="6.5"/>
    <n v="5.97"/>
    <n v="0"/>
    <n v="0"/>
    <x v="4"/>
    <x v="7"/>
    <n v="0"/>
  </r>
  <r>
    <x v="13843"/>
    <s v="Movie"/>
    <x v="13432"/>
    <s v="Kurtis David Harder"/>
    <s v="Cassandra Naud, Emily Tennant, Rory J. Saper, Sara Canning, Paul Spurrier"/>
    <s v="Thailand, United States of America"/>
    <d v="2023-05-18T00:00:00"/>
    <x v="13"/>
    <s v="Horror, Mystery, Thriller"/>
    <s v="en"/>
    <s v="While struggling on a solo backpacking trip in Thailand, social media influencer Madison meets CW, who travels with ease and shows her a more uninhibited way of living. But CW's interest in her takes a darker turn."/>
    <n v="10.614000000000001"/>
    <n v="229"/>
    <n v="6.2"/>
    <n v="6.02"/>
    <n v="0"/>
    <n v="0"/>
    <x v="4"/>
    <x v="0"/>
    <n v="0"/>
  </r>
  <r>
    <x v="13844"/>
    <s v="Movie"/>
    <x v="13433"/>
    <s v="Ben Milliken"/>
    <s v="Ben Milliken, SofÃ­a Castro, Ana Ortiz, Jaime Camil, Michelle Ortiz"/>
    <s v="United States of America"/>
    <d v="2023-04-28T00:00:00"/>
    <x v="13"/>
    <s v="Action, Crime, Thriller"/>
    <s v="en"/>
    <s v="An Australian lone wolf's quiet existence is shattered when he learns that the woman he once loved and thought was dead is alive and held captive by ruthless gangsters. Now, to take on this dangerous criminal organization, he must seek out allies and storm into a world of violence to rescue the love of his life in this gritty, modern day violent fairytale."/>
    <n v="10.611000000000001"/>
    <n v="51"/>
    <n v="5.6"/>
    <n v="5.93"/>
    <n v="0"/>
    <n v="0"/>
    <x v="3"/>
    <x v="0"/>
    <n v="0"/>
  </r>
  <r>
    <x v="13845"/>
    <s v="Movie"/>
    <x v="13434"/>
    <s v="Ava DuVernay"/>
    <s v="Aunjanue Ellis-Taylor, Niecy Nash-Betts, Jon Bernthal, Emily Yancy, Finn Wittrock"/>
    <s v="United States of America"/>
    <d v="2023-12-08T00:00:00"/>
    <x v="13"/>
    <s v="Drama"/>
    <s v="en"/>
    <s v="While investigating the global phenomenon of caste and its dark influence on society, a journalist faces unfathomable personal loss and uncovers the beauty of human resilience."/>
    <n v="10.585000000000001"/>
    <n v="56"/>
    <n v="6.6070000000000002"/>
    <n v="6.01"/>
    <n v="38000000"/>
    <n v="4474931"/>
    <x v="4"/>
    <x v="0"/>
    <n v="-33525069"/>
  </r>
  <r>
    <x v="13846"/>
    <s v="Movie"/>
    <x v="13435"/>
    <s v="Jean-Paul SalomÃ©"/>
    <s v="Isabelle Huppert, Marina FoÃ¯s, Alexandra Maria Lara, GrÃ©gory Gadebois, FranÃ§ois-Xavier Demaison"/>
    <s v="Germany, France, United States of America"/>
    <d v="2023-03-01T00:00:00"/>
    <x v="13"/>
    <s v="Thriller, Drama"/>
    <s v="fr"/>
    <s v="The true story of Maureen Kearney, the head union representative of a French multinational nuclear powerhouse. She became a whistleblower, denouncing top-secret deals that shook the French nuclear sector. Alone against the world, she fought government ministers and industry leaders, tooth and nail to bring the scandal to light and to defend more than 50,000 jobs.. Her life was turned upside down when she was violently assaulted in her own home... The investigation is carried out under pressure: the subject is sensitive. Suddenly, new elements create doubt in the minds of the investigators. At first a victim, Maureen becomes a suspect."/>
    <n v="10.561999999999999"/>
    <n v="136"/>
    <n v="6.798"/>
    <n v="6.11"/>
    <n v="0"/>
    <n v="3900000"/>
    <x v="4"/>
    <x v="5"/>
    <n v="3900000"/>
  </r>
  <r>
    <x v="13847"/>
    <s v="Movie"/>
    <x v="13436"/>
    <s v="Maite Alberdi"/>
    <s v="Paulina Urrutia, Augusto GÃ³ngora, Gustavo Cerati, Pedro Lemebel, Javier Bardem"/>
    <s v="Chile, United States of America"/>
    <d v="2023-08-11T00:00:00"/>
    <x v="13"/>
    <s v="Documentary"/>
    <s v="es"/>
    <s v="Augusto and Paulina have been together for 25 years. Eight years ago, he was diagnosed with Alzheimer's disease. Both fear the day he no longer recognizes her."/>
    <n v="10.522"/>
    <n v="75"/>
    <n v="8"/>
    <n v="6.19"/>
    <n v="0"/>
    <n v="0"/>
    <x v="4"/>
    <x v="1"/>
    <n v="0"/>
  </r>
  <r>
    <x v="13848"/>
    <s v="Movie"/>
    <x v="13437"/>
    <s v="Olivier Monssens"/>
    <s v="Jean-Claude Van Damme, Claude Goetz, Philippe Graton, Michel Qissi, Monette Loza"/>
    <s v="Belgium, France, Israel, Spain, Switzerland"/>
    <d v="2023-03-17T00:00:00"/>
    <x v="13"/>
    <s v="Documentary, TV Movie"/>
    <s v="fr"/>
    <s v="An American low-budget action film celebrated an unexpected worldwide success in 1988: &quot;Bloodsport&quot;. With its, the world of film fans and martial arts cinema discovered a new idol: Jean-Claude Van Damme. In the 1970s there was Bruce Lee, but at the end of the 1980s a Belgian won the day. Van Damme was a karate master and had unparalleled strength and flexibility. For ten years he was one of Hollywood's hottest action stars. But excessive overconfidence and drugs bring him down again. At home in Europe he becomes a laughing stock on talk shows. Only with &quot;JCVD&quot; does he manage to get back on his feet, playing his character with perspective and self-irony, but without ever giving up the reputation that his action films brought him and which has been a cult for several generations. The highs and lows of his eventful life are told through archive footage and contributions from people close to the popular Belgian actor."/>
    <n v="10.516999999999999"/>
    <n v="24"/>
    <n v="7"/>
    <n v="6"/>
    <n v="0"/>
    <n v="0"/>
    <x v="4"/>
    <x v="5"/>
    <n v="0"/>
  </r>
  <r>
    <x v="13849"/>
    <s v="Movie"/>
    <x v="13438"/>
    <s v="Chiara Malta, SÃ©bastien Laudenbach"/>
    <s v="MÃ©linÃ©e Leclerc, Clotilde Hesme, Laetitia Dosch, EstÃ©ban, Patrick Pineau"/>
    <s v="France, Italy"/>
    <d v="2023-10-18T00:00:00"/>
    <x v="13"/>
    <s v="Animation, Comedy, Family"/>
    <s v="fr"/>
    <s v="Single mother Paulette decides to make up for her mistake by cooking a chicken with peppers for her daughter â€” only she can't cook and shopkeepers are on strike."/>
    <n v="10.506"/>
    <n v="48"/>
    <n v="6.9"/>
    <n v="6.03"/>
    <n v="0"/>
    <n v="685093"/>
    <x v="4"/>
    <x v="5"/>
    <n v="685093"/>
  </r>
  <r>
    <x v="13850"/>
    <s v="Movie"/>
    <x v="13439"/>
    <s v="Michael D. Olmos"/>
    <s v="Mike Colter, Stephanie Sigman, Antonio Fargas, James Udom, Medina Senghore"/>
    <m/>
    <d v="2023-06-29T00:00:00"/>
    <x v="13"/>
    <s v="Crime, Thriller, Action, TV Movie"/>
    <s v="en"/>
    <s v="A disgraced former cop finds himself working for a ruthless female kingpin to pay off his estranged fatherâ€™s debt and protect his family."/>
    <n v="10.502000000000001"/>
    <n v="9"/>
    <n v="5.9"/>
    <n v="5.96"/>
    <n v="0"/>
    <n v="0"/>
    <x v="4"/>
    <x v="0"/>
    <n v="0"/>
  </r>
  <r>
    <x v="13851"/>
    <s v="Movie"/>
    <x v="13440"/>
    <s v="Jordan Gertner"/>
    <s v="Sasha Luss, Wallis Day, Isabelle Fuhrman, Skai Jackson, Jack Kesy"/>
    <s v="United Kingdom, United States of America"/>
    <d v="2023-06-23T00:00:00"/>
    <x v="13"/>
    <s v="Action, Comedy, Crime, Adventure"/>
    <s v="en"/>
    <s v="When four thick-as-thieves friends arrive in Thailand, they quickly find themselves in over their heads. Fighting to stay alive, they employ their unique set of skills and unleash their fierce loyalty in a heart-pumping battle for survival."/>
    <n v="10.497999999999999"/>
    <n v="116"/>
    <n v="6"/>
    <n v="5.96"/>
    <n v="0"/>
    <n v="0"/>
    <x v="4"/>
    <x v="0"/>
    <n v="0"/>
  </r>
  <r>
    <x v="13852"/>
    <s v="Movie"/>
    <x v="13441"/>
    <s v="Sean Price Williams"/>
    <s v="Talia Ryder, Earl Cave, Simon Rex, Ayo Edebiri, Jeremy O. Harris"/>
    <s v="United States of America"/>
    <d v="2023-12-01T00:00:00"/>
    <x v="13"/>
    <s v="Comedy, Drama, Fantasy"/>
    <s v="en"/>
    <s v="A high school senior from South Carolina gets her first glimpse of the wider world, picturesque cities, and woods of the Eastern seaboard on a class trip to Washington, D.C."/>
    <n v="10.481999999999999"/>
    <n v="69"/>
    <n v="6.5"/>
    <n v="6.01"/>
    <n v="0"/>
    <n v="103000"/>
    <x v="4"/>
    <x v="0"/>
    <n v="103000"/>
  </r>
  <r>
    <x v="13853"/>
    <s v="Movie"/>
    <x v="13442"/>
    <s v="Xavier Legrand"/>
    <s v="Marc-AndrÃ© Grondin, Yves Jacques, Laetitia Isambert, Anne-Ã‰lisabeth BossÃ©, Blandine Bury"/>
    <s v="Belgium, Canada, France"/>
    <d v="2023-11-07T00:00:00"/>
    <x v="13"/>
    <s v="Drama, Thriller"/>
    <s v="fr"/>
    <s v="Happy and accomplished, Ellias becomes the new artistic director of a famous French Haute Couture house. When he learns that his father, whom he has not seen for many years, has just died of a heart attack, Ellias goes to Quebec to settle the estate. The young creator will discover that he has inherited much worse than his father's fragile heart."/>
    <n v="10.429"/>
    <n v="67"/>
    <n v="6.5"/>
    <n v="6.01"/>
    <n v="0"/>
    <n v="1006815"/>
    <x v="4"/>
    <x v="5"/>
    <n v="1006815"/>
  </r>
  <r>
    <x v="13854"/>
    <s v="Movie"/>
    <x v="13443"/>
    <s v="Terry Loane"/>
    <s v="Pierce Brosnan, ClÃ©mence PoÃ©sy, John Amos, JÃ¼rgen Prochnow, Ian McElhinney"/>
    <s v="United Kingdom"/>
    <d v="2023-12-07T00:00:00"/>
    <x v="13"/>
    <s v="Drama, History, War"/>
    <s v="en"/>
    <s v="A WWII veteran escapes his care home in Northern Ireland and embarks on an arduous but inspirational journey to France to attend the 75th anniversary of the D-Day landings, finding the courage to face the ghosts of his past."/>
    <n v="10.423"/>
    <n v="63"/>
    <n v="6.6"/>
    <n v="6.02"/>
    <n v="0"/>
    <n v="0"/>
    <x v="4"/>
    <x v="0"/>
    <n v="0"/>
  </r>
  <r>
    <x v="13855"/>
    <s v="Movie"/>
    <x v="13444"/>
    <s v="Pierre Tsigaridis"/>
    <s v="Belle Adams, Jacob DeMonte-Finn, Tim Fox, Clint Glenn Hummel, Danielle Kennedy"/>
    <s v="United States of America"/>
    <d v="2023-03-02T00:00:00"/>
    <x v="13"/>
    <s v="Horror"/>
    <s v="en"/>
    <s v="A matriarchal witch passes on her sinister inheritance to her grand-daughter, triggering the most horrific curses."/>
    <n v="10.407"/>
    <n v="97"/>
    <n v="6"/>
    <n v="5.96"/>
    <n v="0"/>
    <n v="537974"/>
    <x v="4"/>
    <x v="0"/>
    <n v="537974"/>
  </r>
  <r>
    <x v="13856"/>
    <s v="Movie"/>
    <x v="13445"/>
    <s v="Greg Pritikin"/>
    <s v="John Magaro, Chasten Harmon, Kat Cunning, Aylya Marzolf, James Carpinello"/>
    <s v="United States of America"/>
    <d v="2023-07-28T00:00:00"/>
    <x v="13"/>
    <s v="Horror, Thriller"/>
    <s v="en"/>
    <s v="Newlyweds Parker and Madeline move into their dream home. As they settle in, they discover a box of old love letters written to the original owner. And as the couple digs into the increasingly obsessive correspondence, a mysterious woman arrives with a horrifying secret that threatens their lives."/>
    <n v="10.395"/>
    <n v="32"/>
    <n v="5"/>
    <n v="5.91"/>
    <n v="0"/>
    <n v="0"/>
    <x v="3"/>
    <x v="0"/>
    <n v="0"/>
  </r>
  <r>
    <x v="13857"/>
    <s v="Movie"/>
    <x v="13446"/>
    <s v="Choi Jong-gyoo"/>
    <s v="Soo Hee, White Sugar, Min Do-yoon, Hae Il"/>
    <s v="South Korea"/>
    <d v="2023-12-19T00:00:00"/>
    <x v="13"/>
    <s v="Romance"/>
    <s v="ko"/>
    <s v="Min-joon and Eun-seo are newlyweds who have been married for a month. Min-joon's younger brother suddenly returns from the United States and comes to live with the couple. Eun-seo falls in love with her handsome, muscular brother-in-law, so much so that she secretly masturbates and cannot sleep at night because of her desire to have her brother-in-law."/>
    <n v="10.368"/>
    <n v="0"/>
    <n v="0"/>
    <n v="5.96"/>
    <n v="0"/>
    <n v="0"/>
    <x v="4"/>
    <x v="4"/>
    <n v="0"/>
  </r>
  <r>
    <x v="13858"/>
    <s v="Movie"/>
    <x v="13447"/>
    <s v="Laurel Parmet"/>
    <s v="Eliza Scanlen, Lewis Pullman, Wrenn Schmidt, Jimmi Simpson, Claire Elizabeth Green"/>
    <s v="United Kingdom, United States of America"/>
    <d v="2023-05-12T00:00:00"/>
    <x v="13"/>
    <s v="Drama"/>
    <s v="en"/>
    <s v="17-year-old Jem Starling struggles with her place within her Christian fundamentalist community. But everything changes when her magnetic youth pastor Owen returns to their church."/>
    <n v="10.340999999999999"/>
    <n v="47"/>
    <n v="6.5"/>
    <n v="6"/>
    <n v="0"/>
    <n v="0"/>
    <x v="4"/>
    <x v="0"/>
    <n v="0"/>
  </r>
  <r>
    <x v="13859"/>
    <s v="Movie"/>
    <x v="13448"/>
    <s v="NatÃ¡lie CÃ­saÅ™ovskÃ¡"/>
    <s v="Natalia Germani, Denisa BareÅ¡ovÃ¡, Cyril DobrÃ½, Zuzana MaurÃ©ry, Martin Finger"/>
    <s v="Czech Republic, Slovakia"/>
    <d v="2023-11-16T00:00:00"/>
    <x v="13"/>
    <s v="Drama"/>
    <s v="cs"/>
    <s v="A successful athlete, member of the Olympic team, after a vertebra injury and the forced end of her sports career, becomes a successful and well-known porn actress. Based on the real-life story of Olympic diving champion Andrea AbsolonovÃ¡."/>
    <n v="10.33"/>
    <n v="27"/>
    <n v="6.1"/>
    <n v="5.96"/>
    <n v="0"/>
    <n v="929614"/>
    <x v="4"/>
    <x v="29"/>
    <n v="929614"/>
  </r>
  <r>
    <x v="13860"/>
    <s v="Movie"/>
    <x v="13449"/>
    <s v="Jonah Feingold"/>
    <s v="Leighton Meester, Robbie Amell, Michael Hitchcock, Kathryn Greenwood, Veronika Slowikowska"/>
    <s v="United States of America"/>
    <d v="2023-11-17T00:00:00"/>
    <x v="13"/>
    <s v="Romance, Comedy, TV Movie"/>
    <s v="en"/>
    <s v="When Graham decides to surprise his family by traveling home for Christmas, he is shocked to discover them already celebrating with an unexpected guest of honor, his ex-fiancÃ©e, Ali. The two exes battle it out to see who the family will pick to stay through Christmas Day and who must go."/>
    <n v="10.327"/>
    <n v="131"/>
    <n v="6.4"/>
    <n v="6.04"/>
    <n v="0"/>
    <n v="0"/>
    <x v="4"/>
    <x v="0"/>
    <n v="0"/>
  </r>
  <r>
    <x v="13861"/>
    <s v="Movie"/>
    <x v="13450"/>
    <s v="Rebecca Snow"/>
    <s v="Jett Klyne, Richard Armitage, David Kohlsmith, Katherine Fogler, Masa Lizdek"/>
    <s v="Canada"/>
    <d v="2023-09-19T00:00:00"/>
    <x v="13"/>
    <s v="Drama, War, History"/>
    <s v="en"/>
    <s v="The remarkable true-life survival story of a Jewish boy hiding and being hunted in the forests of Nazi-occupied Eastern Europe, based on Maxwell Smart's memoir."/>
    <n v="10.301"/>
    <n v="21"/>
    <n v="6.1"/>
    <n v="5.96"/>
    <n v="0"/>
    <n v="0"/>
    <x v="4"/>
    <x v="0"/>
    <n v="0"/>
  </r>
  <r>
    <x v="13862"/>
    <s v="Movie"/>
    <x v="13451"/>
    <s v="Ezekiel Decker"/>
    <s v="Jessica Dawn Willis, Matthew Tompkins, Phil Harrison, April Hartman, Jonathan Lamar Egbuna"/>
    <s v="United States of America"/>
    <d v="2023-08-03T00:00:00"/>
    <x v="13"/>
    <s v="Horror, Drama"/>
    <s v="en"/>
    <s v="A young woman discovers just how far she will go to achieve immortality while receiving the role of a lifetime in a mysterious stage play said to be cursed."/>
    <n v="10.289"/>
    <n v="1"/>
    <n v="4"/>
    <n v="5.95"/>
    <n v="0"/>
    <n v="0"/>
    <x v="4"/>
    <x v="0"/>
    <n v="0"/>
  </r>
  <r>
    <x v="13863"/>
    <s v="Movie"/>
    <x v="13452"/>
    <s v="Adrien Beau"/>
    <s v="Ariane Labed, Kacey Mottet Klein, GrÃ©goire Colin, Vassili Schneider, Claire Duburcq"/>
    <s v="France"/>
    <d v="2023-10-25T00:00:00"/>
    <x v="13"/>
    <s v="Fantasy, Horror, Drama"/>
    <s v="fr"/>
    <s v="Lost in a hostile forest, the Marquis d'UrfÃ©, a noble emissary of the King of France, finds refuge in the home of a strange family."/>
    <n v="10.286"/>
    <n v="33"/>
    <n v="6.2"/>
    <n v="5.97"/>
    <n v="0"/>
    <n v="55009"/>
    <x v="4"/>
    <x v="5"/>
    <n v="55009"/>
  </r>
  <r>
    <x v="13864"/>
    <s v="Movie"/>
    <x v="13453"/>
    <s v="Errol Morris"/>
    <s v="John le CarrÃ©, Jake Dove, Charlotte Hamblin, Garry Cooper, Simon Harrison"/>
    <s v="United Kingdom, United States of America"/>
    <d v="2023-10-20T00:00:00"/>
    <x v="13"/>
    <s v="Documentary"/>
    <s v="en"/>
    <s v="Academy Award winner Errol Morris pulls back the curtain on the storied life and career of David Cornwell, the former spy known to the literary world as John le CarrÃ©."/>
    <n v="10.276"/>
    <n v="30"/>
    <n v="6.6"/>
    <n v="5.99"/>
    <n v="0"/>
    <n v="0"/>
    <x v="4"/>
    <x v="0"/>
    <n v="0"/>
  </r>
  <r>
    <x v="13865"/>
    <s v="Movie"/>
    <x v="13454"/>
    <s v="Jason Eisener"/>
    <s v="Phoebe Rex, Dominic Mariche, Calem MacDonald, Asher Grayson, Ben Tector"/>
    <s v="Canada, United States of America"/>
    <d v="2023-01-20T00:00:00"/>
    <x v="13"/>
    <s v="Horror, Science Fiction, Thriller"/>
    <s v="en"/>
    <s v="All Gary wants is to make awesome home movies with his best buds. All his older sister Samantha wants is to hang with the cool kids. When their parents head out of town one Halloween weekend, an all-time rager of a teen house party turns to terror when aliens attack, forcing the siblings to band together to survive the night."/>
    <n v="10.266"/>
    <n v="76"/>
    <n v="5.3"/>
    <n v="5.88"/>
    <n v="0"/>
    <n v="0"/>
    <x v="3"/>
    <x v="0"/>
    <n v="0"/>
  </r>
  <r>
    <x v="13866"/>
    <s v="Movie"/>
    <x v="13455"/>
    <s v="Ãlvaro FernÃ¡ndez Armero"/>
    <s v="JuliÃ¡n LÃ³pez, Michelle Jenner, Elena Irureta, MarÃ­a Ramos Mouhoub, Hamza Zaidi"/>
    <s v="Spain"/>
    <d v="2023-12-01T00:00:00"/>
    <x v="13"/>
    <s v="Comedy, Family"/>
    <s v="es"/>
    <s v="Follows the DÃ­az-Aguirre family, whose perfect universe turns upside down after the death of the patriarch, who in his will asks his wife to recover the 'Sardinete', his first fishing boat which is rusting in a Moroccan port."/>
    <n v="10.244999999999999"/>
    <n v="87"/>
    <n v="5.9770000000000003"/>
    <n v="5.96"/>
    <n v="5500000"/>
    <n v="10950000"/>
    <x v="4"/>
    <x v="1"/>
    <n v="5450000"/>
  </r>
  <r>
    <x v="13867"/>
    <s v="Movie"/>
    <x v="13456"/>
    <s v="Jonatan Etzler"/>
    <s v="Hedda Stiernstedt, Evelyn Mok, Vanna Rosenberg, Tove Edfeldt, Miriam Ingrid"/>
    <s v="Sweden"/>
    <d v="2023-04-12T00:00:00"/>
    <x v="13"/>
    <s v="Comedy"/>
    <s v="sv"/>
    <s v="On her 40th birthday, Amelia makes a fateful wish to be 18 again back in 2002 but soon regrets it when she's stuck reliving the day over and over again."/>
    <n v="10.238"/>
    <n v="81"/>
    <n v="5.8"/>
    <n v="5.94"/>
    <n v="0"/>
    <n v="0"/>
    <x v="4"/>
    <x v="14"/>
    <n v="0"/>
  </r>
  <r>
    <x v="13868"/>
    <s v="Movie"/>
    <x v="13457"/>
    <s v="Nelson George"/>
    <s v="Michael Jackson, Quincy Jones, Paul McCartney, Usher, Mary J. Blige"/>
    <s v="United States of America"/>
    <d v="2023-12-02T00:00:00"/>
    <x v="13"/>
    <s v="Documentary, Music"/>
    <s v="en"/>
    <s v="Forty years after the release of Michael Jacksonâ€™s â€˜Thriller,â€™ the best-selling album of all-time, director Nelson George takes fans back in time to the making of a pop masterpiece, featuring never-before-seen footage and candid interviews."/>
    <n v="10.237"/>
    <n v="74"/>
    <n v="8.5"/>
    <n v="6.24"/>
    <n v="0"/>
    <n v="0"/>
    <x v="4"/>
    <x v="0"/>
    <n v="0"/>
  </r>
  <r>
    <x v="13869"/>
    <s v="Movie"/>
    <x v="13458"/>
    <s v="BeyoncÃ©"/>
    <s v="BeyoncÃ©, Jay-Z, Blue Ivy Carter, Sir Carter, Rumi Carter"/>
    <s v="United States of America"/>
    <d v="2023-12-01T00:00:00"/>
    <x v="13"/>
    <s v="Music, Documentary"/>
    <s v="en"/>
    <s v="Accentuates the journey of Renaissance World Tour, from its inception, to the opening in Stockholm, Sweden, to the finale in Kansas City, Missouri. It is about BeyoncÃ©â€™s intention, hard work, involvement in every aspect of the production, her creative mind and purpose to create her legacy, and master her craft. Received with extraordinary acclaim, BeyoncÃ©â€™s Renaissance World Tour created a sanctuary for freedom, and shared joy, for more than 2.7 million fans."/>
    <n v="10.198"/>
    <n v="29"/>
    <n v="8.6"/>
    <n v="6.08"/>
    <n v="15000000"/>
    <n v="44029271"/>
    <x v="4"/>
    <x v="0"/>
    <n v="29029271"/>
  </r>
  <r>
    <x v="13870"/>
    <s v="Movie"/>
    <x v="13459"/>
    <m/>
    <s v="Seo Won, Ahn So-hee, Han Yi-seul, Do Hee, Min Do-yoon"/>
    <m/>
    <d v="2023-04-20T00:00:00"/>
    <x v="13"/>
    <s v="Drama"/>
    <s v="ko"/>
    <s v="Hyeon-goo, who was having a hard time moving, calls a business trip massage that he came across by chance. That night, he learns that the business trip massage he called is famous in the neighborhood, and Hyeon-goo falls in love with calling business trip massage every day. Then one day, Hyeon-goo, who was thinking about who to call, calls 3 people at once..."/>
    <n v="10.194000000000001"/>
    <n v="1"/>
    <n v="4"/>
    <n v="5.95"/>
    <n v="0"/>
    <n v="0"/>
    <x v="4"/>
    <x v="4"/>
    <n v="0"/>
  </r>
  <r>
    <x v="13871"/>
    <s v="Movie"/>
    <x v="13460"/>
    <s v="Chris Foggin"/>
    <s v="Rory Kinnear, Jo Hartley, Joel Fry, Phoebe Dynevor, Hugh Bonneville"/>
    <s v="United Kingdom, United States of America"/>
    <d v="2023-03-10T00:00:00"/>
    <x v="13"/>
    <s v="Comedy, Drama"/>
    <s v="en"/>
    <s v="The true story of how Dave Fishwick, a working class man and self-made millionaire, fought to set up a community bank so that he could help the local businesses of Burnley not only survive, but thrive. In his bid to help his beloved community, he has to take on the elitist financial institutions of London and fight to receive the first, new banking license to be issued in over 100 years."/>
    <n v="10.183999999999999"/>
    <n v="92"/>
    <n v="7.0270000000000001"/>
    <n v="6.1"/>
    <n v="0"/>
    <n v="0"/>
    <x v="4"/>
    <x v="0"/>
    <n v="0"/>
  </r>
  <r>
    <x v="13872"/>
    <s v="Movie"/>
    <x v="13461"/>
    <s v="Andrea Di Stefano"/>
    <s v="Pierfrancesco Favino, Linda Caridi, Antonio Gerardi, Francesco Di Leva, Katia Mironova"/>
    <s v="Italy"/>
    <d v="2023-03-09T00:00:00"/>
    <x v="13"/>
    <s v="Thriller, Crime"/>
    <s v="it"/>
    <s v="On the night before his retirement, police lieutenant Franco Amore is called to investigate the death of a long-time partner of his in a diamond heist in which he was involved."/>
    <n v="10.183"/>
    <n v="484"/>
    <n v="7.2"/>
    <n v="6.51"/>
    <n v="9500000"/>
    <n v="3800000"/>
    <x v="4"/>
    <x v="12"/>
    <n v="-5700000"/>
  </r>
  <r>
    <x v="13873"/>
    <s v="Movie"/>
    <x v="13462"/>
    <s v="Franklin Ritch"/>
    <s v="Tatum Matthews, David Girard, Sinda Nichols, Franklin Ritch, Lance Henriksen"/>
    <s v="United States of America"/>
    <d v="2023-04-27T00:00:00"/>
    <x v="13"/>
    <s v="Science Fiction, Thriller, Mystery"/>
    <s v="en"/>
    <s v="A team of special agents discovers a revolutionary new computer program to bait and trap online predators. After teaming up with the program's troubled developer, they soon find that the AI is rapidly advancing beyond its original purpose."/>
    <n v="10.166"/>
    <n v="203"/>
    <n v="6.8"/>
    <n v="6.17"/>
    <n v="0"/>
    <n v="0"/>
    <x v="4"/>
    <x v="0"/>
    <n v="0"/>
  </r>
  <r>
    <x v="13874"/>
    <s v="Movie"/>
    <x v="13463"/>
    <s v="FabiÃ¡n Forte"/>
    <s v="Lourdes Mansilla, Ezequiel RodrÃ­guez, Virginia Lombardo, Natalia Grinberg, Alexia Moyano"/>
    <s v="Argentina"/>
    <d v="2023-04-18T00:00:00"/>
    <x v="13"/>
    <s v="Horror"/>
    <s v="es"/>
    <s v="Mara is a teenager who deeply loves everything related to the esoteric arts. On her birthday, she receives a virtual game as a gift that will lead her to live a magical and dangerous experience. Now, after starting the game, Mara must save her sister from the clutches of Satan himself. Anything can happen within the rules of the game, and Mara will have to overcome several obstacles, her own convictions and beliefs, to get her family back."/>
    <n v="10.15"/>
    <n v="5"/>
    <n v="3.2"/>
    <n v="5.93"/>
    <n v="0"/>
    <n v="0"/>
    <x v="3"/>
    <x v="1"/>
    <n v="0"/>
  </r>
  <r>
    <x v="13875"/>
    <s v="Movie"/>
    <x v="13464"/>
    <s v="RyÃ»hei Kitamura"/>
    <s v="Emile Hirsch, Stephen Dorff, Gigi Zumbado, Tyler Sanders, Erika Ervin"/>
    <s v="United States of America"/>
    <d v="2023-01-13T00:00:00"/>
    <x v="13"/>
    <s v="Action, Thriller, Mystery, Crime, Horror"/>
    <s v="en"/>
    <s v="After a pawn shop robbery goes askew, two criminals take refuge at a remote farmhouse to try to let the heat die down, but find something much more menacing."/>
    <n v="10.135"/>
    <n v="161"/>
    <n v="5.8"/>
    <n v="5.92"/>
    <n v="0"/>
    <n v="0"/>
    <x v="3"/>
    <x v="0"/>
    <n v="0"/>
  </r>
  <r>
    <x v="13876"/>
    <s v="Movie"/>
    <x v="13465"/>
    <s v="Guy Nattiv"/>
    <s v="Helen Mirren, Camille Cottin, Liev Schreiber, Lior Ashkenazi, Rami Heuberger"/>
    <s v="United Kingdom, United States of America"/>
    <d v="2023-08-23T00:00:00"/>
    <x v="13"/>
    <s v="Drama, History, War"/>
    <s v="en"/>
    <s v="Set during the tense 19 days of the Yom Kippur War in 1973, Israeli Prime Minister Golda Meir is faced with the potential of Israelâ€™s complete destruction. She must navigate overwhelming odds, a skeptical cabinet and a complex relationship with US Secretary of State Henry Kissinger, with millions of lives in the balance. Her tough leadership and compassion would ultimately decide the fate of her nation and leave her with a controversial legacy around the world."/>
    <n v="10.132999999999999"/>
    <n v="155"/>
    <n v="6.4"/>
    <n v="6.05"/>
    <n v="0"/>
    <n v="7039677"/>
    <x v="4"/>
    <x v="0"/>
    <n v="7039677"/>
  </r>
  <r>
    <x v="13877"/>
    <s v="Movie"/>
    <x v="13466"/>
    <s v="Vicky Wight"/>
    <s v="Ellie Kemper, Luke Grimes, Nico Santos, Blythe Danner, Ben Cook"/>
    <s v="United States of America"/>
    <d v="2023-07-23T00:00:00"/>
    <x v="13"/>
    <s v="Romance, Adventure, Comedy, Drama"/>
    <s v="en"/>
    <s v="At a crossroads after her divorce, a schoolteacher ventures toward a fresh start in life â€” and love â€” when she signs up for a grueling group hiking trip."/>
    <n v="10.09"/>
    <n v="273"/>
    <n v="6.17"/>
    <n v="6.02"/>
    <n v="0"/>
    <n v="0"/>
    <x v="4"/>
    <x v="0"/>
    <n v="0"/>
  </r>
  <r>
    <x v="13878"/>
    <s v="Movie"/>
    <x v="13467"/>
    <s v="Yim Soon-rye"/>
    <s v="Hwang Jung-min, Hyun Bin, Kang Ki-young, Lee Seung-cheol, Jeong Jae-seong"/>
    <s v="South Korea"/>
    <d v="2023-01-18T00:00:00"/>
    <x v="13"/>
    <s v="Action, Thriller, Drama"/>
    <s v="ko"/>
    <s v="A group of Korean tourists is taken hostage by an extremist Taliban group in Afghanistan. The Korean government dispatches Jae-ho, known as one of Korea's most skilled diplomats, in order to handle the situation. Once he arrives, he asks for the Afghan government's cooperation and uses every means possible to free the hostages. However, his efforts go in vain. Due to his failure, heâ€™s forced to work with Dae-sik, a special agent who is an expert on the Middle East. As they begin making their move to get to the Taliban, the first hostage death occurs. With nowhere else to turn, the two become unlikely allies in a race against time to save the rest of the hostages."/>
    <n v="10.087"/>
    <n v="50"/>
    <n v="5.8"/>
    <n v="5.94"/>
    <n v="0"/>
    <n v="13325763"/>
    <x v="4"/>
    <x v="4"/>
    <n v="13325763"/>
  </r>
  <r>
    <x v="13879"/>
    <s v="Movie"/>
    <x v="13468"/>
    <s v="Choi Yoon-ji-I"/>
    <s v="Lee Chae-dam, Ji Won, Yoon Taek-seung, Im Tae-mok"/>
    <s v="South Korea"/>
    <d v="2023-12-26T00:00:00"/>
    <x v="13"/>
    <s v="Romance"/>
    <s v="ko"/>
    <s v="Joon-yeon and So-hyeon are living together with Joon-yeon's young and pretty mother-in-law for a while after his father-in-law remarries. One day, Joon-yeon is left home alone with his mother-in-law due to So-hyeon and her father-in-law's sudden business trip. The mother-in-law seduces her handsome son-in-law on a hot night. Unable to forget the sex he had with his mother-in-law, Joon-yeon even plans to have a threesome with his wife and his mother-in-law."/>
    <n v="10.074999999999999"/>
    <n v="1"/>
    <n v="4"/>
    <n v="5.95"/>
    <n v="0"/>
    <n v="0"/>
    <x v="4"/>
    <x v="4"/>
    <n v="0"/>
  </r>
  <r>
    <x v="13880"/>
    <s v="Movie"/>
    <x v="13469"/>
    <s v="Charlie Day"/>
    <s v="Charlie Day, Ken Jeong, Kate Beckinsale, Adrien Brody, Jason Sudeikis"/>
    <s v="United States of America"/>
    <d v="2023-05-12T00:00:00"/>
    <x v="13"/>
    <s v="Comedy"/>
    <s v="en"/>
    <s v="A down-on-his-luck publicist discovers a recently released mental health patient who looks just like a misbehaving movie star. The publicist subs him into a film, creating a new star. But fame and fortune are not all they are cracked up to be."/>
    <n v="10.074"/>
    <n v="78"/>
    <n v="4.5999999999999996"/>
    <n v="5.8"/>
    <n v="0"/>
    <n v="0"/>
    <x v="3"/>
    <x v="0"/>
    <n v="0"/>
  </r>
  <r>
    <x v="13881"/>
    <s v="Movie"/>
    <x v="13470"/>
    <s v="Kelley Kali"/>
    <s v="Maisie Richardson-Sellers, Shannon Woodward, Rosaline Elbay, Shein Mompremier, Kate Szekely"/>
    <s v="United States of America"/>
    <d v="2023-06-14T00:00:00"/>
    <x v="13"/>
    <s v="Horror"/>
    <s v="en"/>
    <s v="When Billie finds herself reliving different versions of the same first date, she must break out of a series of loops created by her manipulative ex-girlfriend."/>
    <n v="10.063000000000001"/>
    <n v="44"/>
    <n v="5.5229999999999997"/>
    <n v="5.93"/>
    <n v="0"/>
    <n v="0"/>
    <x v="3"/>
    <x v="0"/>
    <n v="0"/>
  </r>
  <r>
    <x v="13882"/>
    <s v="Movie"/>
    <x v="13471"/>
    <s v="UluÃ§ Bayraktar"/>
    <s v="Nejat Ä°ÅŸler, Nur FettahoÄŸlu, Åženay GÃ¼rler, Erdal YÄ±ldÄ±z, Ilayda AkdoÄŸan"/>
    <s v="Turkey"/>
    <d v="2023-08-18T00:00:00"/>
    <x v="13"/>
    <s v="Crime, Drama"/>
    <s v="tr"/>
    <s v="Battered, broken and bereaved, a private investigator must muscle his way through a tangle of lies to uncover the truth behind a mansion murder."/>
    <n v="10.050000000000001"/>
    <n v="107"/>
    <n v="6.5"/>
    <n v="6.04"/>
    <n v="0"/>
    <n v="0"/>
    <x v="4"/>
    <x v="20"/>
    <n v="0"/>
  </r>
  <r>
    <x v="13883"/>
    <s v="Movie"/>
    <x v="13472"/>
    <s v="Zeno Graton"/>
    <s v="Khalil Ben Gharbia, Julien de Saint Jean, Eye HaÃ¯dara, Jonathan CouziniÃ©, Samuel Di Napoli"/>
    <s v="Belgium, France"/>
    <d v="2023-05-03T00:00:00"/>
    <x v="13"/>
    <s v="Drama, Romance"/>
    <s v="fr"/>
    <s v="In a youth correctional facility, Joe is preparing his return to society. But Williamâ€™s arrival turns his desire for freedom into desire of another kind. Behind fences and cell walls, passions begin to play havoc with the need for liberty."/>
    <n v="10.039999999999999"/>
    <n v="60"/>
    <n v="7.2"/>
    <n v="6.07"/>
    <n v="1965000"/>
    <n v="0"/>
    <x v="4"/>
    <x v="5"/>
    <n v="-1965000"/>
  </r>
  <r>
    <x v="13884"/>
    <s v="Movie"/>
    <x v="5418"/>
    <s v="Yann Gozlan"/>
    <s v="Diane Kruger, Marta Nieto, Mathieu Kassovitz, Amira Casar, Aleksandra Yermak"/>
    <s v="France"/>
    <d v="2023-09-06T00:00:00"/>
    <x v="13"/>
    <s v="Thriller, Mystery"/>
    <s v="fr"/>
    <s v="An experienced airline pilot, Estelle leads a perfect life between long-haul flights with her loving, protective husband Guillaume. One day, by chance, in an airport corridor, she crosses paths with Ana, a photographer with whom she had a passionate affair twenty years earlier. Little does Estelle know that this reunion will send her into a nightmarish spiral, turning her life upside down and irrational."/>
    <n v="10.037000000000001"/>
    <n v="123"/>
    <n v="5.8"/>
    <n v="5.93"/>
    <n v="8980000"/>
    <n v="0"/>
    <x v="3"/>
    <x v="5"/>
    <n v="-8980000"/>
  </r>
  <r>
    <x v="13885"/>
    <s v="Movie"/>
    <x v="13473"/>
    <s v="Adrian Powers"/>
    <s v="Rhiannon Fish, Mitchell Bourke, Cara McCarthy, David Hooley, Juan Fernando Monge"/>
    <s v="Australia"/>
    <d v="2023-01-07T00:00:00"/>
    <x v="13"/>
    <s v="TV Movie, Romance, Comedy"/>
    <s v="en"/>
    <s v="Olivia, struggling with writer's block after a break up, takes a tropical holiday in hope of some inspiration and meets Prince Alexander, who needs some distance from his duty to marry royalty."/>
    <n v="10.026999999999999"/>
    <n v="40"/>
    <n v="7.3"/>
    <n v="6.04"/>
    <n v="0"/>
    <n v="0"/>
    <x v="4"/>
    <x v="0"/>
    <n v="0"/>
  </r>
  <r>
    <x v="13886"/>
    <s v="Movie"/>
    <x v="13474"/>
    <s v="Nicole Holofcener"/>
    <s v="Julia Louis-Dreyfus, Tobias Menzies, Michaela Watkins, Arian Moayed, Owen Teague"/>
    <s v="United States of America"/>
    <d v="2023-05-26T00:00:00"/>
    <x v="13"/>
    <s v="Comedy, Drama, Romance"/>
    <s v="en"/>
    <s v="A novelist's longstanding marriage is suddenly upended when she overhears her husband giving his honest reaction to her latest book."/>
    <n v="10.021000000000001"/>
    <n v="147"/>
    <n v="6.4"/>
    <n v="6.04"/>
    <n v="0"/>
    <n v="5000000"/>
    <x v="4"/>
    <x v="0"/>
    <n v="5000000"/>
  </r>
  <r>
    <x v="13887"/>
    <s v="Movie"/>
    <x v="13475"/>
    <s v="VÃ­ctor Erice"/>
    <s v="Manolo Solo, Jose Coronado, Ana Torrent, Petra MartÃ­nez, MarÃ­a LeÃ³n"/>
    <s v="Argentina, Spain"/>
    <d v="2023-08-16T00:00:00"/>
    <x v="13"/>
    <s v="Drama, Mystery"/>
    <s v="es"/>
    <s v="Years after his mysterious disappearance, Julio Arenas, a famous Spanish actor, is back in the news thanks to a television program."/>
    <n v="10.018000000000001"/>
    <n v="92"/>
    <n v="6.9889999999999999"/>
    <n v="6.09"/>
    <n v="0"/>
    <n v="716644"/>
    <x v="4"/>
    <x v="1"/>
    <n v="716644"/>
  </r>
  <r>
    <x v="13888"/>
    <s v="Movie"/>
    <x v="13476"/>
    <s v="Rajkumar Hirani"/>
    <s v="Shah Rukh Khan, Taapsee Pannu, Vikram Kochhar, Anil Grover, Boman Irani"/>
    <s v="India"/>
    <d v="2023-12-21T00:00:00"/>
    <x v="13"/>
    <s v="Adventure, Comedy, Drama"/>
    <s v="hi"/>
    <s v="Four friends from a sleepy little village in Punjab share a common dream: to go to England. Their problem is that they have neither the visa nor the ticket. A soldier alights from a train one day, and their lives change. He gives them a soldier's promise: He will take them to the land of their dreams. What follows is a hilarious and heartwarming tale of a perilous journey through the desert and the sea, but most crucially through the hinterlands of their mind."/>
    <n v="10.018000000000001"/>
    <n v="77"/>
    <n v="6.1"/>
    <n v="5.97"/>
    <n v="239000000"/>
    <n v="501000000"/>
    <x v="4"/>
    <x v="6"/>
    <n v="262000000"/>
  </r>
  <r>
    <x v="13889"/>
    <s v="Movie"/>
    <x v="13477"/>
    <s v="Christos Nikou"/>
    <s v="Jessie Buckley, Riz Ahmed, Jeremy Allen White, Luke Wilson, Christian Meer"/>
    <s v="United Kingdom, United States of America"/>
    <d v="2023-10-27T00:00:00"/>
    <x v="13"/>
    <s v="Romance, Science Fiction, Drama"/>
    <s v="en"/>
    <s v="Anna and Ryan have found true love together. Itâ€™s been proven by a controversial test. Thereâ€™s just one problem: Anna still isnâ€™t sure. Then she meets Amir."/>
    <n v="10.018000000000001"/>
    <n v="171"/>
    <n v="5.8"/>
    <n v="5.92"/>
    <n v="0"/>
    <n v="0"/>
    <x v="3"/>
    <x v="0"/>
    <n v="0"/>
  </r>
  <r>
    <x v="13890"/>
    <s v="Movie"/>
    <x v="13478"/>
    <s v="Rohit Dhawan"/>
    <s v="Kartik Aaryan, Kriti Sanon, Paresh Rawal, Manisha Koirala, Ronit Roy"/>
    <s v="India"/>
    <d v="2023-02-17T00:00:00"/>
    <x v="13"/>
    <s v="Action, Comedy, Drama, Romance"/>
    <s v="hi"/>
    <s v="Bantu has grown up suffering his father Valmikiâ€™s vitriolic tongue until he discovers that heâ€™s actually an heir to an influential family, who was exchanged at birth. He moves into their mansion to protect them from a criminal drug lordâ€™s attack and helps the family sort their issues."/>
    <n v="10.007999999999999"/>
    <n v="30"/>
    <n v="5.5"/>
    <n v="5.93"/>
    <n v="0"/>
    <n v="0"/>
    <x v="3"/>
    <x v="6"/>
    <n v="0"/>
  </r>
  <r>
    <x v="13891"/>
    <s v="Movie"/>
    <x v="13479"/>
    <s v="Michel Gondry"/>
    <s v="Pierre Niney, Blanche Gardin, FranÃ§oise Lebrun, Frankie Wallach, Camille Rutherford"/>
    <s v="France"/>
    <d v="2023-06-07T00:00:00"/>
    <x v="13"/>
    <s v="Comedy, Drama"/>
    <s v="fr"/>
    <s v="Marc, a bipolar and paranoid filmmaker, cannot tolerate seeing his current project picked apart by his producers. The clips heâ€™s been able to sneak a look at lead him to fear the worst. With his editor as an accomplice, he manages to spirit away the rushes to his auntâ€™s place in the CÃ©vennes, to finish the film as he envisions it. Instead, its completion is constantly postponed, as he creates endless diversions and impasses, which alternate between the comic and the downright disturbing."/>
    <n v="9.9920000000000009"/>
    <n v="272"/>
    <n v="5.9690000000000003"/>
    <n v="5.96"/>
    <n v="0"/>
    <n v="3557686"/>
    <x v="4"/>
    <x v="5"/>
    <n v="3557686"/>
  </r>
  <r>
    <x v="13892"/>
    <s v="Movie"/>
    <x v="1722"/>
    <s v="MatÃ­as Rispau"/>
    <s v="MartÃ­n Rispau, GermÃ¡n Baudino, Chucho FernÃ¡ndez, Jorge Javier Alagastino, DemiÃ¡n SalomÃ³n"/>
    <s v="Argentina"/>
    <d v="2023-07-06T00:00:00"/>
    <x v="13"/>
    <s v="Horror, Drama, Science Fiction"/>
    <s v="es"/>
    <s v="Trying to escape danger in a post-apocalyptic world, Bannon realizes that his very existence will be put to the test."/>
    <n v="9.9760000000000009"/>
    <n v="77"/>
    <n v="6.2"/>
    <n v="5.98"/>
    <n v="1500"/>
    <n v="0"/>
    <x v="4"/>
    <x v="1"/>
    <n v="-1500"/>
  </r>
  <r>
    <x v="13893"/>
    <s v="Movie"/>
    <x v="13480"/>
    <s v="Kenya Marquez"/>
    <s v="Memo Villegas, Fiona Palomo, Rebecca Jones, Nora VelÃ¡zquez, Jorge ZÃ¡rate"/>
    <m/>
    <d v="2023-03-02T00:00:00"/>
    <x v="13"/>
    <s v="Romance, Comedy"/>
    <s v="es"/>
    <s v="After Carlos is tasked to care for Paola, both characters must work out their differences to make their time together more pleasant. As time goes on, they are faced with lessons about trust, mutual respect, and perhaps love."/>
    <n v="9.9749999999999996"/>
    <n v="169"/>
    <n v="8.2720000000000002"/>
    <n v="6.47"/>
    <n v="0"/>
    <n v="0"/>
    <x v="4"/>
    <x v="1"/>
    <n v="0"/>
  </r>
  <r>
    <x v="13894"/>
    <s v="Movie"/>
    <x v="13481"/>
    <s v="A.V. Rockwell"/>
    <s v="Teyana Taylor, William Catlett, Josiah Cross, Aven Courtney, Aaron Kingsley Adetola"/>
    <s v="United States of America"/>
    <d v="2023-03-31T00:00:00"/>
    <x v="13"/>
    <s v="Drama, Crime"/>
    <s v="en"/>
    <s v="Struggling but unapologetically living on her own terms, Inez is moving from shelter to shelter in mid-1990s New York City. With her 6-year-old son Terry in foster care and unable to leave him again, she kidnaps him so they can build their life together. As the years go by, their family grows and Terry becomes a smart yet quiet teenager, but the secret that has defined their lives threatens to destroy the home they have so improbably built."/>
    <n v="9.9610000000000003"/>
    <n v="116"/>
    <n v="6.6"/>
    <n v="6.06"/>
    <n v="0"/>
    <n v="3395595"/>
    <x v="4"/>
    <x v="0"/>
    <n v="3395595"/>
  </r>
  <r>
    <x v="13895"/>
    <s v="Movie"/>
    <x v="13482"/>
    <s v="Mary Lambert"/>
    <s v="Brandy Norwood, Heather Graham, Jason Biggs, Matt CedeÃ±o, Wyatt Hunt"/>
    <s v="United States of America"/>
    <d v="2023-11-16T00:00:00"/>
    <x v="13"/>
    <s v="Comedy"/>
    <s v="en"/>
    <s v="After a twist of fate brings their families together for Christmas, Charlotte sets out to prove her old friend Jackie's life is too good to be true."/>
    <n v="9.9339999999999993"/>
    <n v="228"/>
    <n v="5.4"/>
    <n v="5.8"/>
    <n v="0"/>
    <n v="0"/>
    <x v="3"/>
    <x v="0"/>
    <n v="0"/>
  </r>
  <r>
    <x v="13896"/>
    <s v="Movie"/>
    <x v="13483"/>
    <s v="Bobby Bonifacio"/>
    <s v="Maui Taylor, Aerol Carmelo, Matthew Francisco, Aiko Garcia, Jackie Lyn Barcebal"/>
    <s v="Philippines"/>
    <d v="2023-10-20T00:00:00"/>
    <x v="13"/>
    <s v="Drama"/>
    <s v="tl"/>
    <s v="When a young lady experiences sexual awakening, sheâ€™ll find it hard to resist temptation - even if it means sleeping with her mother's boyfriend."/>
    <n v="9.9149999999999991"/>
    <n v="3"/>
    <n v="4.3"/>
    <n v="5.95"/>
    <n v="0"/>
    <n v="0"/>
    <x v="4"/>
    <x v="37"/>
    <n v="0"/>
  </r>
  <r>
    <x v="13897"/>
    <s v="Movie"/>
    <x v="13484"/>
    <s v="Nontawat Numbenchapol"/>
    <s v="Awat Ratanapintha, Arak Amornsupasiri, Bhumibhat Thavornsiri, Panisara Rikulsurakan, Ornjira Lamwilai"/>
    <s v="Cambodia, Thailand"/>
    <d v="2023-10-07T00:00:00"/>
    <x v="13"/>
    <s v="Drama, Thriller, Romance"/>
    <s v="th"/>
    <s v="Sorn, an ethnic Shan sex worker, tries to build a future in Chiang Mai, Thailand, as a refugee far from home, but he is drawn into a complex relationship with one client, an investigator probing a political activist."/>
    <n v="9.9049999999999994"/>
    <n v="23"/>
    <n v="6.2"/>
    <n v="5.97"/>
    <n v="0"/>
    <n v="0"/>
    <x v="4"/>
    <x v="8"/>
    <n v="0"/>
  </r>
  <r>
    <x v="13898"/>
    <s v="Movie"/>
    <x v="8835"/>
    <s v="Wei Li"/>
    <s v="Liu Junxiao, Collin Chou, Kent Tong Chun-Yip, Ken Lok Tat-Wah, Rong Fei"/>
    <s v="China"/>
    <d v="2023-03-10T00:00:00"/>
    <x v="13"/>
    <s v="Crime"/>
    <s v="zh"/>
    <s v="A crime division focusing on motorcycle robbers aims their focus at the elusive Flying Squirrel, an infamous bike thief."/>
    <n v="9.891"/>
    <n v="2"/>
    <n v="5"/>
    <n v="5.95"/>
    <n v="0"/>
    <n v="0"/>
    <x v="4"/>
    <x v="11"/>
    <n v="0"/>
  </r>
  <r>
    <x v="13899"/>
    <s v="Movie"/>
    <x v="13485"/>
    <s v="Frauke Finsterwalder"/>
    <s v="Susanne Wolff, Sandra HÃ¼ller, Tom Rhys Harries, Johanna Wokalek, Angela Winkler"/>
    <s v="Austria, Germany, Switzerland"/>
    <d v="2023-03-30T00:00:00"/>
    <x v="13"/>
    <s v="Drama, History"/>
    <s v="de"/>
    <s v="After an elaborate application process, Empress Elisabeth of Austria hires Countess Irma as her new lady-in-waiting and takes her to her summer residence on Corfu. As the two women become closer there, this soon leads to tensions back in Vienna."/>
    <n v="9.8870000000000005"/>
    <n v="30"/>
    <n v="6.4"/>
    <n v="5.98"/>
    <n v="0"/>
    <n v="0"/>
    <x v="4"/>
    <x v="10"/>
    <n v="0"/>
  </r>
  <r>
    <x v="13900"/>
    <s v="Movie"/>
    <x v="13486"/>
    <s v="Erlingur Thoroddsen"/>
    <s v="Charlotte Hope, Julian Sands, Kate Nichols, SalomÃ© Chandler, Oliver Savell"/>
    <s v="United States of America"/>
    <d v="2023-10-12T00:00:00"/>
    <x v="13"/>
    <s v="Horror"/>
    <s v="en"/>
    <s v="When a composer must finish her late mentor's concerto, she discovers that playing its music summons deadly consequences."/>
    <n v="9.8829999999999991"/>
    <n v="68"/>
    <n v="5.3"/>
    <n v="5.89"/>
    <n v="0"/>
    <n v="88944"/>
    <x v="3"/>
    <x v="0"/>
    <n v="88944"/>
  </r>
  <r>
    <x v="13901"/>
    <s v="Movie"/>
    <x v="13487"/>
    <s v="Simon Verhoeven"/>
    <s v="Elan Ben Ali, Tijan Njie, Matthias SchweighÃ¶fer, Graham Rogers, Bella Dayne"/>
    <s v="France, Germany, United States of America"/>
    <d v="2023-12-06T00:00:00"/>
    <x v="13"/>
    <s v="Drama, History, Music"/>
    <s v="de"/>
    <s v="Dancers Pilatus and Morvan rise to fame in the late 80's who become stars with No.1 hits and won a Grammy. The duo never sang a word in their songs and when the truth was revealed they starred one of the biggest scandals in music history."/>
    <n v="9.8800000000000008"/>
    <n v="81"/>
    <n v="7.1479999999999997"/>
    <n v="6.1"/>
    <n v="0"/>
    <n v="0"/>
    <x v="4"/>
    <x v="10"/>
    <n v="0"/>
  </r>
  <r>
    <x v="13902"/>
    <s v="Movie"/>
    <x v="13488"/>
    <s v="Josh Duhamel"/>
    <s v="Dan Bakkedahl, Kevin Dillon, Josh Duhamel, James Roday Rodriguez, Nick Swardson"/>
    <s v="United States of America"/>
    <d v="2023-05-19T00:00:00"/>
    <x v="13"/>
    <s v="Comedy"/>
    <s v="en"/>
    <s v="Faced with their biggest challenge yet, the gang sets out to honor a lost friend only to find themselves in the middle of where it all began â€“ Spring Break â€“ where they learn their old school ways of partying hardly compete with today's generation."/>
    <n v="9.8729999999999993"/>
    <n v="32"/>
    <n v="5.4"/>
    <n v="5.93"/>
    <n v="0"/>
    <n v="0"/>
    <x v="3"/>
    <x v="0"/>
    <n v="0"/>
  </r>
  <r>
    <x v="13903"/>
    <s v="Movie"/>
    <x v="13489"/>
    <s v="Jordi Ã‰vole"/>
    <s v="Pope Francis"/>
    <s v="Spain"/>
    <d v="2023-04-05T00:00:00"/>
    <x v="13"/>
    <s v="Documentary"/>
    <s v="es"/>
    <s v="Ten young people from all over the world meet in Rome with Pope Francis with the aim of talking and conveying to him the main concerns of their generation. What awaits them is an unprecedented meeting, a face-to-face conversation, and a unique event."/>
    <n v="9.8230000000000004"/>
    <n v="53"/>
    <n v="7.4"/>
    <n v="6.07"/>
    <n v="0"/>
    <n v="0"/>
    <x v="4"/>
    <x v="1"/>
    <n v="0"/>
  </r>
  <r>
    <x v="13904"/>
    <s v="Movie"/>
    <x v="13490"/>
    <s v="Stefano Sollima"/>
    <s v="Pierfrancesco Favino, Toni Servillo, Valerio Mastandrea, Adriano Giannini, Gianmarco Franchini"/>
    <s v="France, Italy"/>
    <d v="2023-12-14T00:00:00"/>
    <x v="13"/>
    <s v="Crime, Thriller, Action"/>
    <s v="it"/>
    <s v="Tangled up with blackmail and crooked cops, the son of a former gangster seeks out his father's old friends, who risk everything to save him."/>
    <n v="9.8010000000000002"/>
    <n v="233"/>
    <n v="6.5789999999999997"/>
    <n v="6.13"/>
    <n v="0"/>
    <n v="0"/>
    <x v="4"/>
    <x v="12"/>
    <n v="0"/>
  </r>
  <r>
    <x v="13905"/>
    <s v="Movie"/>
    <x v="13491"/>
    <s v="Tosca Musk"/>
    <s v="Melanie Zanetti, Giulio Berruti, Ashley LeConte Campbell, Rhett Wellington Ramirez, Andrea Conte"/>
    <s v="United States of America"/>
    <d v="2023-12-14T00:00:00"/>
    <x v="13"/>
    <s v="Romance"/>
    <s v="en"/>
    <s v="A surprise letter from Gabrielâ€™s estranged, half sibling leads to revelations that he never believed could be true. Julia discovers a life changing event that threatens to take away everything sheâ€™s worked towards. But with Gabriel support and encouragement, Julia excepts her future, and the two of them open them selves up for the ultimate chance of happiness and redemption."/>
    <n v="9.7759999999999998"/>
    <n v="20"/>
    <n v="7.9"/>
    <n v="6.02"/>
    <n v="0"/>
    <n v="0"/>
    <x v="4"/>
    <x v="0"/>
    <n v="0"/>
  </r>
  <r>
    <x v="13906"/>
    <s v="Movie"/>
    <x v="13492"/>
    <s v="UluÃ§ Bayraktar"/>
    <s v="Nejat Ä°ÅŸler, Nur FettahoÄŸlu, Åženay GÃ¼rler, Ilayda AliÅŸan, Ilayda AkdoÄŸan"/>
    <s v="Turkey"/>
    <d v="2023-02-10T00:00:00"/>
    <x v="13"/>
    <s v="Crime, Drama"/>
    <s v="tr"/>
    <s v="A lawyer turned private investigator takes on a missing person case, propelling him on an unexpected and life-altering quest."/>
    <n v="9.7710000000000008"/>
    <n v="88"/>
    <n v="6.6"/>
    <n v="6.04"/>
    <n v="0"/>
    <n v="0"/>
    <x v="4"/>
    <x v="20"/>
    <n v="0"/>
  </r>
  <r>
    <x v="13907"/>
    <s v="Movie"/>
    <x v="13493"/>
    <s v="Diego Vincentini"/>
    <s v="Christian McGaffney, Jana Nawartschi, Luis Silva, Roberto Jaramillo, Franklin VÃ­rgÃ¼ez"/>
    <s v="United States of America, Venezuela"/>
    <d v="2023-04-15T00:00:00"/>
    <x v="13"/>
    <s v="Drama"/>
    <s v="en"/>
    <s v="SimÃ³n, a Venezuelan freedom fighter exiled in Miami, copes not only with trauma, but also deep guilt over a choice he must make: stay in Miami and start a new life, or return home to the losing fight against a tyrannical regime."/>
    <n v="9.7469999999999999"/>
    <n v="155"/>
    <n v="8.3000000000000007"/>
    <n v="6.44"/>
    <n v="0"/>
    <n v="0"/>
    <x v="4"/>
    <x v="0"/>
    <n v="0"/>
  </r>
  <r>
    <x v="13908"/>
    <s v="Movie"/>
    <x v="13494"/>
    <s v="Frank Perozo"/>
    <s v="Manny Perez, Nashla Bogaert, Miguel CÃ©spedes, Raymond Pozo, Celines Toribio"/>
    <s v="Dominican Republic"/>
    <d v="2023-12-07T00:00:00"/>
    <x v="13"/>
    <s v="Comedy, Romance"/>
    <s v="es"/>
    <s v="After six years, Antonio and Laura face a crisis in their relationship."/>
    <n v="9.7430000000000003"/>
    <n v="0"/>
    <n v="0"/>
    <n v="5.96"/>
    <n v="0"/>
    <n v="0"/>
    <x v="4"/>
    <x v="1"/>
    <n v="0"/>
  </r>
  <r>
    <x v="13909"/>
    <s v="Movie"/>
    <x v="13495"/>
    <s v="Joachim Back"/>
    <s v="Jon Hamm, Danny Pudi, Sarah Gadon, Christopher Heyerdahl, Allison Riley"/>
    <s v="United States of America"/>
    <d v="2023-08-04T00:00:00"/>
    <x v="13"/>
    <s v="Comedy, Mystery"/>
    <s v="en"/>
    <s v="In this office satire, Orson, a straight-laced employee, retreats to a blissfully empty corner office to get away from his lackluster colleagues. But why does this seem to upset them so much?"/>
    <n v="9.74"/>
    <n v="105"/>
    <n v="6.6479999999999997"/>
    <n v="6.06"/>
    <n v="0"/>
    <n v="0"/>
    <x v="4"/>
    <x v="0"/>
    <n v="0"/>
  </r>
  <r>
    <x v="13910"/>
    <s v="Movie"/>
    <x v="13496"/>
    <s v="Brock Heasley"/>
    <s v="Kristoffer Polaha, Neal McDonough, Elizabeth Tabish, Sean Astin, Jason Marsden"/>
    <s v="United States of America"/>
    <d v="2023-11-30T00:00:00"/>
    <x v="13"/>
    <s v="Science Fiction"/>
    <s v="en"/>
    <s v="Following a tense encounter with a mysterious stranger with otherworldly powers, a man is banished to a parallel, tyrannical, liberal Earth, where he fights to get back the woman he loves."/>
    <n v="9.7319999999999993"/>
    <n v="59"/>
    <n v="6.2"/>
    <n v="5.98"/>
    <n v="6500000"/>
    <n v="12238643"/>
    <x v="4"/>
    <x v="0"/>
    <n v="5738643"/>
  </r>
  <r>
    <x v="13911"/>
    <s v="Movie"/>
    <x v="10151"/>
    <s v="Iain Softley"/>
    <s v="Ben Radcliffe, John Travolta, Steven Mackintosh, Scarlet Grace, Millie Kent"/>
    <s v="Mexico, United Kingdom"/>
    <d v="2023-08-10T00:00:00"/>
    <x v="13"/>
    <s v="Drama, Fantasy, Action"/>
    <s v="en"/>
    <s v="On Christmas Eve, a fighter pilot on his way home gets lost mid-flight over water and needs a miracle to land safely."/>
    <n v="9.7279999999999998"/>
    <n v="104"/>
    <n v="6.8"/>
    <n v="6.08"/>
    <n v="0"/>
    <n v="0"/>
    <x v="4"/>
    <x v="0"/>
    <n v="0"/>
  </r>
  <r>
    <x v="13912"/>
    <s v="Movie"/>
    <x v="13497"/>
    <s v="Jesse V. Johnson"/>
    <s v="Thomas Jane, Dominique Tipper, John Malkovich, Dean S. Jagger, Gregory Zaragoza"/>
    <s v="United States of America"/>
    <d v="2023-05-05T00:00:00"/>
    <x v="13"/>
    <s v="Action, Thriller"/>
    <s v="en"/>
    <s v="A Texas Ranger is recruited by British Intelligence to track down a dangerous terrorist and stop him from attacking London."/>
    <n v="9.7070000000000007"/>
    <n v="94"/>
    <n v="6.3"/>
    <n v="6"/>
    <n v="0"/>
    <n v="0"/>
    <x v="4"/>
    <x v="0"/>
    <n v="0"/>
  </r>
  <r>
    <x v="13913"/>
    <s v="Movie"/>
    <x v="13498"/>
    <s v="Ã‰ric Toledano, Olivier Nakache"/>
    <s v="Pio MarmaÃ¯, Jonathan Cohen, NoÃ©mie Merlant, Mathieu Amalric, GrÃ©goire Leprince-Ringuet"/>
    <s v="France"/>
    <d v="2023-10-18T00:00:00"/>
    <x v="13"/>
    <s v="Comedy"/>
    <s v="fr"/>
    <s v="Compulsive spenders Albert and Bruno are in debt up to their necks. While seeking help from community workers to get their lives back on track, they run into a group of young green activists. Lured by the free beer and snacks rather than by the ideals of eco-activists, Albert and Bruno find themselves joining the movement without much conviction."/>
    <n v="9.7059999999999995"/>
    <n v="279"/>
    <n v="5.91"/>
    <n v="5.94"/>
    <n v="13000000"/>
    <n v="7004555"/>
    <x v="4"/>
    <x v="5"/>
    <n v="-5995445"/>
  </r>
  <r>
    <x v="13914"/>
    <s v="Movie"/>
    <x v="13499"/>
    <s v="Chandler Levack"/>
    <s v="Isaiah Lehtinen, Romina D'Ugo, Krista Bridges, Percy Hynes White, Alex Ateah"/>
    <s v="Canada"/>
    <d v="2023-03-10T00:00:00"/>
    <x v="13"/>
    <s v="Comedy, Drama"/>
    <s v="en"/>
    <s v="Socially inept 17-year-old cinephile Lawrence Kweller gets a job at a video store, where he forms a complicated friendship with his older female manager."/>
    <n v="9.6869999999999994"/>
    <n v="50"/>
    <n v="7.1"/>
    <n v="6.05"/>
    <n v="0"/>
    <n v="0"/>
    <x v="4"/>
    <x v="0"/>
    <n v="0"/>
  </r>
  <r>
    <x v="13915"/>
    <s v="Movie"/>
    <x v="13500"/>
    <s v="Hamish Hamilton"/>
    <s v="Hannah Waddingham, Juno Temple, Luke Evans, Phil Dunster, Brendan Hunt"/>
    <s v="United Kingdom, United States of America"/>
    <d v="2023-11-21T00:00:00"/>
    <x v="13"/>
    <s v="Music"/>
    <s v="en"/>
    <s v="Ring in the holidays with Emmy-winning star Hannah Waddingham as she welcomes special guests for a musical extravaganza at the London Coliseum."/>
    <n v="9.6809999999999992"/>
    <n v="15"/>
    <n v="5.8"/>
    <n v="5.95"/>
    <n v="0"/>
    <n v="0"/>
    <x v="4"/>
    <x v="0"/>
    <n v="0"/>
  </r>
  <r>
    <x v="13916"/>
    <s v="Movie"/>
    <x v="13501"/>
    <s v="Evgeny Milykh"/>
    <s v="Eva Elfie"/>
    <s v="Estonia, France, Russia"/>
    <d v="2023-03-07T00:00:00"/>
    <x v="13"/>
    <s v="Documentary"/>
    <s v="ru"/>
    <s v="Artem loves Yulia, Yulia loves Artem.  They recently graduated from school, moved to Moscow and began an independent life.  In search of part-time jobs, Artem comes up with the idea of creating another image from Yulia - Eva Elfie - and making an amateur video for Pornhub.  Suddenly, the video becomes popular, Eva gets more and more job offers, and Artem becomes the boyfriend and producer of a world celebrity.  The heroes seem to fall into the &quot;American dream&quot;, but in their personal lives there are more and more problems and doubts."/>
    <n v="9.6669999999999998"/>
    <n v="11"/>
    <n v="7.8"/>
    <n v="5.99"/>
    <n v="0"/>
    <n v="0"/>
    <x v="4"/>
    <x v="19"/>
    <n v="0"/>
  </r>
  <r>
    <x v="13917"/>
    <s v="Movie"/>
    <x v="13502"/>
    <s v="Santiago Segura"/>
    <s v="Santiago Segura, Leo Harlem, Marta GonzÃ¡lez de Vega, Sirena Segura, Javier GarcÃ­a"/>
    <s v="Spain"/>
    <d v="2023-07-06T00:00:00"/>
    <x v="13"/>
    <s v="Comedy, Family"/>
    <s v="es"/>
    <s v="When two friends lose their jobs and find gigs as children's entertainers at a luxury hotel, they sneak in their kids to give them a summer vacation."/>
    <n v="9.6649999999999991"/>
    <n v="53"/>
    <n v="5.6"/>
    <n v="5.93"/>
    <n v="0"/>
    <n v="0"/>
    <x v="3"/>
    <x v="1"/>
    <n v="0"/>
  </r>
  <r>
    <x v="13918"/>
    <s v="Movie"/>
    <x v="13503"/>
    <s v="Landon Van Soest"/>
    <m/>
    <s v="Austria, United States of America"/>
    <d v="2023-07-13T00:00:00"/>
    <x v="13"/>
    <s v="Documentary, Crime"/>
    <s v="en"/>
    <s v="Gerald Blanchard's surprising, first-hand account as a calculating and accomplished criminal mastermind. Two unlikely detectives track him worldwide as he commits increasingly elaborate heists in a quest for fame."/>
    <n v="9.6639999999999997"/>
    <n v="29"/>
    <n v="5.8280000000000003"/>
    <n v="5.95"/>
    <n v="0"/>
    <n v="0"/>
    <x v="4"/>
    <x v="0"/>
    <n v="0"/>
  </r>
  <r>
    <x v="13919"/>
    <s v="Movie"/>
    <x v="13504"/>
    <s v="Chang"/>
    <s v="Ayaka Miyoshi, Hideaki Ito, Yosuke Kubozuka, Goki Maeda, Kanata Hosoda"/>
    <s v="Japan, South Korea"/>
    <d v="2023-10-25T00:00:00"/>
    <x v="13"/>
    <s v="Action, Drama"/>
    <s v="ja"/>
    <s v="Following the story of Ran, who confronts a mysterious organization by participating in a no-rules deathmatch after discovering her missing younger sister Yuzuki is involved in a crime. With danger at every corner, Ran must trade in her boxing gloves for brass knuckles. Will she save her sister?"/>
    <n v="9.6489999999999991"/>
    <n v="39"/>
    <n v="6.9359999999999999"/>
    <n v="6.02"/>
    <n v="0"/>
    <n v="0"/>
    <x v="4"/>
    <x v="7"/>
    <n v="0"/>
  </r>
  <r>
    <x v="13920"/>
    <s v="Movie"/>
    <x v="13505"/>
    <s v="SÃ©bastien Tulard"/>
    <s v="Riadh BelaÃ¯che, Loubna Abidar, Patrick d'AssumÃ§ao, Christine Citti, Alioune SanÃ©"/>
    <s v="France"/>
    <d v="2023-02-22T00:00:00"/>
    <x v="13"/>
    <s v="Drama"/>
    <s v="fr"/>
    <s v="Since he was a kid, Yazid has one big passion, pastry making. Raised between foster homes and group homes, the young man will try to make his dream come true: to work with the greatest pastry chefs and become the best."/>
    <n v="9.6199999999999992"/>
    <n v="64"/>
    <n v="6.8"/>
    <n v="6.04"/>
    <n v="0"/>
    <n v="0"/>
    <x v="4"/>
    <x v="5"/>
    <n v="0"/>
  </r>
  <r>
    <x v="13921"/>
    <s v="Movie"/>
    <x v="13506"/>
    <s v="David Ryan Keith"/>
    <s v="Hannaj Bang Bendz, Marta Svetek, Derek Nelson, Antonia Whillans, Jamie B. Chambers"/>
    <s v="United Kingdom"/>
    <d v="2023-09-14T00:00:00"/>
    <x v="13"/>
    <s v="Action, Thriller, Horror"/>
    <s v="en"/>
    <s v="An ancient cult embroiled in a sinister blood trade makes the deadly mistake of abducting a young woman with a violent, shocking past."/>
    <n v="9.59"/>
    <n v="53"/>
    <n v="6.8"/>
    <n v="6.03"/>
    <n v="0"/>
    <n v="0"/>
    <x v="4"/>
    <x v="0"/>
    <n v="0"/>
  </r>
  <r>
    <x v="13922"/>
    <s v="Movie"/>
    <x v="13507"/>
    <s v="Manolo Cardona"/>
    <s v="Manolo Cardona, Maribel VerdÃº, Carla Adell, Juan Carlos Remolina, Adriana Paz"/>
    <s v="Mexico"/>
    <d v="2023-05-05T00:00:00"/>
    <x v="13"/>
    <s v="Thriller, Mystery, Drama, Horror"/>
    <s v="es"/>
    <s v="Seven strangers wake up in a mansion in the middle of nowhere to discover they are part of a twisted game. They will have 60 minutes to choose one person to die; otherwise, all of them will be murdered. As the clock ticks down, the most lurid secrets will come to light, and theyâ€™ll discover they are all connected by a dark past."/>
    <n v="9.5820000000000007"/>
    <n v="206"/>
    <n v="6.4"/>
    <n v="6.07"/>
    <n v="0"/>
    <n v="0"/>
    <x v="4"/>
    <x v="1"/>
    <n v="0"/>
  </r>
  <r>
    <x v="13923"/>
    <s v="Movie"/>
    <x v="13508"/>
    <s v="Georgia Oakley"/>
    <s v="Rosy McEwen, Kerrie Hayes, Lucy Halliday, Lydia Page, Becky Lindsay"/>
    <s v="United Kingdom"/>
    <d v="2023-02-10T00:00:00"/>
    <x v="13"/>
    <s v="Drama"/>
    <s v="en"/>
    <s v="Jean, a PE teacher, is forced to live a double life. When a new student arrives and threatens to expose her sexuality, Jean is pushed to extreme lengths to keep her job and her integrity."/>
    <n v="9.5709999999999997"/>
    <n v="98"/>
    <n v="6.9"/>
    <n v="6.09"/>
    <n v="0"/>
    <n v="110722"/>
    <x v="4"/>
    <x v="0"/>
    <n v="110722"/>
  </r>
  <r>
    <x v="13924"/>
    <s v="Movie"/>
    <x v="13509"/>
    <s v="Til Schweiger"/>
    <s v="Til Schweiger, Tina Ruland, Luna Schweiger, Tim Oliver Schultz, Michael Kessler"/>
    <s v="Germany"/>
    <d v="2023-03-30T00:00:00"/>
    <x v="13"/>
    <s v="Comedy, Action, Adventure"/>
    <s v="de"/>
    <s v="When a former racer faces the prospect of his car repair shop and go-kart track being foreclosed, he comes up with a daring plan: to win the prize for the big race on the Bilster Berg. He has one month to turn his old Opel into a rocket from the old days, but his ex-wife suddenly enters his life with a request to take care of their son."/>
    <n v="9.5649999999999995"/>
    <n v="66"/>
    <n v="4.9000000000000004"/>
    <n v="5.85"/>
    <n v="0"/>
    <n v="0"/>
    <x v="3"/>
    <x v="10"/>
    <n v="0"/>
  </r>
  <r>
    <x v="13925"/>
    <s v="Movie"/>
    <x v="13510"/>
    <s v="Junta Yamaguchi"/>
    <s v="Riko Fujitani, Yuki Torigoe, Munenori Nagano, Takashi Sumita, Masashi Suwa"/>
    <s v="Japan"/>
    <d v="2023-06-23T00:00:00"/>
    <x v="13"/>
    <s v="Comedy, Science Fiction, Fantasy"/>
    <s v="ja"/>
    <s v="The one-hundred-year-old Fujiya inn stands in the quiet region of Kyoto. Mikoto is standing in front of the Kibune river at the back of the building when she is called back to work. But two minutes later, she finds herself back at the river again. The whole inn seems to be stuck in a time loop!"/>
    <n v="9.5619999999999994"/>
    <n v="45"/>
    <n v="7.0330000000000004"/>
    <n v="6.03"/>
    <n v="0"/>
    <n v="0"/>
    <x v="4"/>
    <x v="7"/>
    <n v="0"/>
  </r>
  <r>
    <x v="13926"/>
    <s v="Movie"/>
    <x v="13511"/>
    <s v="Kevin Sorbo"/>
    <s v="Kevin Sorbo, Neal McDonough, Corbin Bernsen, Bailey Chase, Sarah Fisher"/>
    <s v="Canada"/>
    <d v="2023-01-26T00:00:00"/>
    <x v="13"/>
    <s v="Science Fiction, Action, Thriller, Fantasy"/>
    <s v="en"/>
    <s v="After millions of people vanish and the world falls into chaos, a charismatic leader rises to lead the UN. However, his intentions are more sinister than they appear."/>
    <n v="9.5549999999999997"/>
    <n v="23"/>
    <n v="4.8479999999999999"/>
    <n v="5.92"/>
    <n v="10000000"/>
    <n v="3649422"/>
    <x v="3"/>
    <x v="0"/>
    <n v="-6350578"/>
  </r>
  <r>
    <x v="13927"/>
    <s v="Movie"/>
    <x v="13512"/>
    <s v="Alessandro Aronadio"/>
    <s v="Edoardo Leo, Barbara Ronchi, Mario Sgueglia, Francesca Cavallin, Raz Degan"/>
    <s v="Italy"/>
    <d v="2023-03-16T00:00:00"/>
    <x v="13"/>
    <s v="Romance, Comedy, Drama"/>
    <s v="it"/>
    <s v="Dante accidentally kisses Alice and they get engaged. After a surprise party for his 40th birthday, he wakes up a year later, not remembering what happened. Not only does he discover that Alice is pregnant... He feels time is passing too quickly and he starts forgetting some of the most important moments of his life."/>
    <n v="9.5429999999999993"/>
    <n v="328"/>
    <n v="6.7"/>
    <n v="6.22"/>
    <n v="0"/>
    <n v="0"/>
    <x v="4"/>
    <x v="12"/>
    <n v="0"/>
  </r>
  <r>
    <x v="13928"/>
    <s v="Movie"/>
    <x v="13513"/>
    <s v="Jennifer Reeder"/>
    <s v="Kiah McKirnan, Alicia Silverstone, Christopher Lowell, Melanie Liburd, Ireon Roach"/>
    <s v="United States of America, France"/>
    <d v="2023-09-01T00:00:00"/>
    <x v="13"/>
    <s v="Horror"/>
    <s v="en"/>
    <s v="Jonny Baptiste is a reckless teen sent to live with her estranged Aunt Hildie. On the event of her eighteenth birthday, she experiences a radical metamorphosis: a family spell that redefines her called Forevering. When several teen girls go missing at her new school, a mythically feral Jonny goes after the Perpetrator."/>
    <n v="9.5310000000000006"/>
    <n v="34"/>
    <n v="4.3"/>
    <n v="5.87"/>
    <n v="0"/>
    <n v="67136"/>
    <x v="3"/>
    <x v="0"/>
    <n v="67136"/>
  </r>
  <r>
    <x v="13929"/>
    <s v="Movie"/>
    <x v="3671"/>
    <s v="Brandon Slagle"/>
    <s v="Kristos Andrews, Louis Mandylor, Tom Sizemore, Brian Krause, Noel Gugliemi"/>
    <s v="United States of America"/>
    <d v="2023-04-11T00:00:00"/>
    <x v="13"/>
    <s v="Action, Thriller"/>
    <s v="en"/>
    <s v="Having taken control of a maximum security prison, a criminal mastermind faces off against a retired Black Ops agent who had been visiting his incarcerated son."/>
    <n v="9.5229999999999997"/>
    <n v="28"/>
    <n v="5.0999999999999996"/>
    <n v="5.92"/>
    <n v="0"/>
    <n v="0"/>
    <x v="3"/>
    <x v="0"/>
    <n v="0"/>
  </r>
  <r>
    <x v="13930"/>
    <s v="Movie"/>
    <x v="13514"/>
    <s v="Celso R. GarcÃ­a"/>
    <s v="Memo Villegas, Pierre Louis, Yalitza Aparicio, Eligio MelÃ©ndez, Julio Casado"/>
    <s v="Mexico"/>
    <d v="2023-08-30T00:00:00"/>
    <x v="13"/>
    <s v="Drama, Comedy"/>
    <s v="es"/>
    <s v="When a golden opportunity arises to boost the fortunes of a forgotten fishing town, its residents set out to trick their way to making it happen."/>
    <n v="9.5210000000000008"/>
    <n v="96"/>
    <n v="6.7"/>
    <n v="6.06"/>
    <n v="0"/>
    <n v="0"/>
    <x v="4"/>
    <x v="1"/>
    <n v="0"/>
  </r>
  <r>
    <x v="13931"/>
    <s v="Movie"/>
    <x v="7113"/>
    <s v="Giuseppe Fiorello"/>
    <s v="Samuele Segreto, Gabriele Pizzurro, Fabrizia Sacchi, Simona Malato, Enrico Roccaforte"/>
    <s v="Italy"/>
    <d v="2023-03-23T00:00:00"/>
    <x v="13"/>
    <s v="Drama"/>
    <s v="it"/>
    <s v="A sunbaked Sicilian town in the summer of 1982 provides the vivid backdrop to this tender romantic drama about two teenagers who fall in love, but much to the disapproval of those around them. Gianni is a handsome but shy teen who works as a car mechanic at his stepfatherâ€™s garage but is mercilessly taunted by the macho townsmen for being a homosexual. With his family life no better, Gianni withdraws into himself until one day he meets Nino, a curly-haired boy with an infectious smile. As the two become close and fall in love, the moral rumblings from their families and neighbors begin to erupt. With all against them, the boys decide to make a stand."/>
    <n v="9.5050000000000008"/>
    <n v="140"/>
    <n v="7.4"/>
    <n v="6.23"/>
    <n v="0"/>
    <n v="1400000"/>
    <x v="4"/>
    <x v="12"/>
    <n v="1400000"/>
  </r>
  <r>
    <x v="13932"/>
    <s v="Movie"/>
    <x v="13515"/>
    <m/>
    <m/>
    <s v="Indonesia"/>
    <d v="2023-04-30T00:00:00"/>
    <x v="13"/>
    <s v="Drama, Romance"/>
    <s v="id"/>
    <s v="Kelas Bintang is back with this pack of drama called STW."/>
    <n v="9.4960000000000004"/>
    <n v="0"/>
    <n v="0"/>
    <n v="5.96"/>
    <n v="0"/>
    <n v="0"/>
    <x v="4"/>
    <x v="34"/>
    <n v="0"/>
  </r>
  <r>
    <x v="13933"/>
    <s v="Movie"/>
    <x v="13516"/>
    <s v="VÅ© Ngá»c ÄÃ£ng"/>
    <s v="Minh Háº±ng, Ngá»c Trinh, Ngá»c Nga, LÃª Giang"/>
    <s v="Vietnam"/>
    <d v="2023-01-22T00:00:00"/>
    <x v="13"/>
    <s v="Thriller, Drama"/>
    <s v="vi"/>
    <s v="A prostitute seeks to escape her life by becoming the protege of a lady of status and class."/>
    <n v="9.49"/>
    <n v="30"/>
    <n v="6.7"/>
    <n v="5.99"/>
    <n v="0"/>
    <n v="5097243"/>
    <x v="4"/>
    <x v="58"/>
    <n v="5097243"/>
  </r>
  <r>
    <x v="13934"/>
    <s v="Movie"/>
    <x v="13517"/>
    <s v="Andrew Hyatt"/>
    <s v="Aron von Andrian, Amelia Eve, Scarlett Abinante, Matthew Erick White, Ronan Carroll"/>
    <s v="United States of America"/>
    <d v="2023-09-28T00:00:00"/>
    <x v="13"/>
    <s v="Drama"/>
    <s v="en"/>
    <s v="Long before Duck Dynasty's Phil Robertson became a reality TV star, he fell in love with Miss Kay and started a family, but his demons threatened to tear their lives apart. Set in the backwoods swamps of 1960s Louisiana, 'The Blind' shares never-before-revealed moments in Phil's life as he seeks to conquer the shame of his past, ultimately finding redemption in an unlikely place. This stunning cinematic journey chronicles the love story that launched a dynasty, the turmoil that nearly brought it crashing down, and the hope that rose from the ashes to create a foundation for generations to come."/>
    <n v="9.4870000000000001"/>
    <n v="28"/>
    <n v="6.8"/>
    <n v="5.99"/>
    <n v="30000000"/>
    <n v="17265487"/>
    <x v="4"/>
    <x v="0"/>
    <n v="-12734513"/>
  </r>
  <r>
    <x v="13935"/>
    <s v="Movie"/>
    <x v="13518"/>
    <s v="Charlotte Regan"/>
    <s v="Lola Campbell, Harris Dickinson, Alin Uzun, Laura Aikman, Ambreen Razia"/>
    <s v="United Kingdom"/>
    <d v="2023-08-25T00:00:00"/>
    <x v="13"/>
    <s v="Comedy, Drama"/>
    <s v="en"/>
    <s v="A resourceful 12-year-old, who secretly lives alone in her flat in a working-class suburb of London, makes money stealing bikes with her best friend Ali and keeps the social workers off her back by pretending to live with an uncle. But when her estranged father turns up out of the blue, she's forced to confront reality."/>
    <n v="9.4740000000000002"/>
    <n v="131"/>
    <n v="6.7"/>
    <n v="6.09"/>
    <n v="84"/>
    <n v="1234483"/>
    <x v="4"/>
    <x v="0"/>
    <n v="1234399"/>
  </r>
  <r>
    <x v="13936"/>
    <s v="Movie"/>
    <x v="13519"/>
    <s v="Alex Timbers"/>
    <s v="John Mulaney"/>
    <s v="United States of America"/>
    <d v="2023-04-25T00:00:00"/>
    <x v="13"/>
    <s v="Comedy"/>
    <s v="en"/>
    <s v="A chaotic intervention. An action-packed stay in rehab. After a weird couple of years, John Mulaney comes out swinging in his return to the stage."/>
    <n v="9.4649999999999999"/>
    <n v="91"/>
    <n v="7.2"/>
    <n v="6.12"/>
    <n v="0"/>
    <n v="0"/>
    <x v="4"/>
    <x v="0"/>
    <n v="0"/>
  </r>
  <r>
    <x v="13937"/>
    <s v="Movie"/>
    <x v="13520"/>
    <s v="Jun Robles Lana"/>
    <s v="Kokoy de Santos, Sue Prado, Elora EspaÃ±o, Miggy Jimenez, Roy Requejo"/>
    <s v="Philippines"/>
    <d v="2023-09-10T00:00:00"/>
    <x v="13"/>
    <s v="Drama"/>
    <s v="tl"/>
    <s v="Sarah, a middle-aged woman who hustles as the sole breadwinner of her family of two, scrambles to teach online courses and meet her food orders to provide for her delinquent son Emman. One day, Sarah brings home Oliver, one of her students, to give him refuge from his violent father. Oliver's presence will have an unimagined impact on Emman."/>
    <n v="9.423"/>
    <n v="3"/>
    <n v="3"/>
    <n v="5.94"/>
    <n v="0"/>
    <n v="0"/>
    <x v="4"/>
    <x v="37"/>
    <n v="0"/>
  </r>
  <r>
    <x v="13938"/>
    <s v="Movie"/>
    <x v="13521"/>
    <s v="Sean Garrity"/>
    <s v="Emily Hampshire, Jonas Chernick, Gray Powell, Lily Gao, Melanie Scrofano"/>
    <s v="Canada"/>
    <d v="2023-04-28T00:00:00"/>
    <x v="13"/>
    <s v="Comedy, Romance, Drama"/>
    <s v="en"/>
    <s v="A young couple, feeling the pressures of parenting and adulthood, sends their kids to camp for the first time and embark on a series of sexual adventures to reinvigorate their relationship."/>
    <n v="9.4169999999999998"/>
    <n v="21"/>
    <n v="5.8"/>
    <n v="5.95"/>
    <n v="0"/>
    <n v="0"/>
    <x v="4"/>
    <x v="0"/>
    <n v="0"/>
  </r>
  <r>
    <x v="13939"/>
    <s v="Movie"/>
    <x v="13522"/>
    <s v="Angga Dwimas Sasongko"/>
    <s v="Chicco Kurniawan, Ardhito Pramono, Lutesha, Muhammad Khan, Putri Ayudya"/>
    <s v="Indonesia, South Korea"/>
    <d v="2023-12-28T00:00:00"/>
    <x v="13"/>
    <s v="Action, Crime, Thriller"/>
    <s v="id"/>
    <s v="An organization races against time to uncover the mastermind behind the placement of 13 bombs in Jakarta before the city falls into chaos."/>
    <n v="9.3989999999999991"/>
    <n v="19"/>
    <n v="7.2"/>
    <n v="5.99"/>
    <n v="4722030"/>
    <n v="953672"/>
    <x v="4"/>
    <x v="34"/>
    <n v="-3768358"/>
  </r>
  <r>
    <x v="13940"/>
    <s v="Movie"/>
    <x v="13523"/>
    <s v="Romain Quirot"/>
    <s v="Alice Isaaz, Niels Schneider, Rod Paradot, Artus, Ã‰milie Gavois-Kahn"/>
    <s v="France"/>
    <d v="2023-03-29T00:00:00"/>
    <x v="13"/>
    <s v="Drama, Thriller"/>
    <s v="fr"/>
    <s v="Paris, 1884. The lives of three orphaned children wandering the streets dominated by ruthless criminals change tragically when they carry out a daring robbery."/>
    <n v="9.3620000000000001"/>
    <n v="106"/>
    <n v="6.1"/>
    <n v="5.98"/>
    <n v="0"/>
    <n v="0"/>
    <x v="4"/>
    <x v="5"/>
    <n v="0"/>
  </r>
  <r>
    <x v="13941"/>
    <s v="Movie"/>
    <x v="13524"/>
    <s v="Michihito Fujii"/>
    <s v="Ryusei Yokohama, Haru Kuroki, Arata Furuta, Shido Nakamura, Wataru Ichinose"/>
    <s v="Japan"/>
    <d v="2023-04-21T00:00:00"/>
    <x v="13"/>
    <s v="Drama"/>
    <s v="ja"/>
    <s v="In a once-scenic village now dominated by a vast trash disposal site, a young man yearns to break free from a cruel fate tying him to the very grounds."/>
    <n v="9.3529999999999998"/>
    <n v="44"/>
    <n v="7"/>
    <n v="6.03"/>
    <n v="0"/>
    <n v="494402"/>
    <x v="4"/>
    <x v="7"/>
    <n v="494402"/>
  </r>
  <r>
    <x v="13942"/>
    <s v="Movie"/>
    <x v="13525"/>
    <m/>
    <s v="Yotsuha Kominato"/>
    <m/>
    <d v="2023-04-20T00:00:00"/>
    <x v="13"/>
    <s v="Documentary"/>
    <s v="ja"/>
    <m/>
    <n v="9.3510000000000009"/>
    <n v="1"/>
    <n v="8"/>
    <n v="5.96"/>
    <n v="0"/>
    <n v="0"/>
    <x v="4"/>
    <x v="7"/>
    <n v="0"/>
  </r>
  <r>
    <x v="13943"/>
    <s v="Movie"/>
    <x v="13526"/>
    <s v="Bruno Garotti"/>
    <s v="Danilo Mesquita, Giovanna Lancellotti, Jaffar Bambirra, LellÃª, Fernanda Paes Leme"/>
    <s v="Brazil, Bosnia and Herzegovina"/>
    <d v="2023-06-02T00:00:00"/>
    <x v="13"/>
    <s v="Romance, Comedy"/>
    <s v="pt"/>
    <s v="When the idealistic Paula resumes her work as a volunteer doctor in the Amazon, Teto convinces his partners to establish their tomato cooperative in a village in the region. But to win back Paula's heart and save the company from bankruptcy, Teto must definitely overcome his spoiled playboy habits and face the interests of a powerful farmer, who stands in his way."/>
    <n v="9.3439999999999994"/>
    <n v="78"/>
    <n v="6.7"/>
    <n v="6.04"/>
    <n v="0"/>
    <n v="0"/>
    <x v="4"/>
    <x v="3"/>
    <n v="0"/>
  </r>
  <r>
    <x v="13944"/>
    <s v="Movie"/>
    <x v="13527"/>
    <s v="Catherine Hardwicke"/>
    <s v="Kate Beckinsale, Brian Cox, Christopher Convery, Tyson Ritter, Ernie Hudson"/>
    <s v="United States of America"/>
    <d v="2023-06-30T00:00:00"/>
    <x v="13"/>
    <s v="Drama, Mystery, Thriller"/>
    <s v="en"/>
    <s v="Released from prison with terminal cancer, Max tries to reconnect with his estranged daughter and the grandson heâ€™s never known. When his daughterâ€™s abusive, drug-addicted ex-husband reappears, Maxâ€™s violent past comes back to haunt them all."/>
    <n v="9.3379999999999992"/>
    <n v="69"/>
    <n v="6.3"/>
    <n v="5.99"/>
    <n v="0"/>
    <n v="0"/>
    <x v="4"/>
    <x v="0"/>
    <n v="0"/>
  </r>
  <r>
    <x v="13945"/>
    <s v="Movie"/>
    <x v="13528"/>
    <s v="SimÃ³n HernÃ¡ndez"/>
    <s v="Pablo Escobar, CÃ©sar Gaviria, MarÃ­a Victoria Henao, Virginia Vallejo"/>
    <s v="Colombia"/>
    <d v="2023-12-03T00:00:00"/>
    <x v="13"/>
    <s v="Documentary, Crime"/>
    <s v="es"/>
    <s v="The 500-day manhunt for Colombia's Pablo Escobar is detailed through interviews and archival images in this crime documentary."/>
    <n v="9.3109999999999999"/>
    <n v="4"/>
    <n v="8.1999999999999993"/>
    <n v="5.97"/>
    <n v="0"/>
    <n v="0"/>
    <x v="4"/>
    <x v="1"/>
    <n v="0"/>
  </r>
  <r>
    <x v="13946"/>
    <s v="Movie"/>
    <x v="8045"/>
    <s v="Michael Johnson"/>
    <s v="Sonya Krueger, Dee Wallace, Steve Guttenberg, Sharon Desiree, Tammy Klein"/>
    <s v="Australia, United States of America"/>
    <d v="2023-05-30T00:00:00"/>
    <x v="13"/>
    <s v="Animation, Family, Adventure, Comedy"/>
    <s v="en"/>
    <s v="In this &quot;half-fish&quot; out-of-water animated adventure, a mermaid princess makes a bargain with a sea witch to become human."/>
    <n v="9.298"/>
    <n v="27"/>
    <n v="5.5"/>
    <n v="5.94"/>
    <n v="0"/>
    <n v="0"/>
    <x v="4"/>
    <x v="0"/>
    <n v="0"/>
  </r>
  <r>
    <x v="13947"/>
    <s v="Movie"/>
    <x v="13529"/>
    <s v="Mac Alejandre"/>
    <s v="Mark Anthony Fernandez, Kiko Estrada, Angeli Khang, Julio Diaz, Joel Saracho"/>
    <s v="Philippines"/>
    <d v="2023-01-27T00:00:00"/>
    <x v="13"/>
    <s v="Drama"/>
    <s v="tl"/>
    <s v="When Luna, a battered wife, and Bela, an empowered artist, meet for the first time, their hearts will be freed by the people and society that chain them."/>
    <n v="9.282"/>
    <n v="5"/>
    <n v="4"/>
    <n v="5.94"/>
    <n v="0"/>
    <n v="0"/>
    <x v="4"/>
    <x v="37"/>
    <n v="0"/>
  </r>
  <r>
    <x v="13948"/>
    <s v="Movie"/>
    <x v="13530"/>
    <s v="Jason James"/>
    <s v="Adam Beach, Camille Sullivan, Garry Chalk, Marshall Williams, Ecstasia Sanders"/>
    <s v="Canada"/>
    <d v="2023-06-25T00:00:00"/>
    <x v="13"/>
    <s v="Thriller"/>
    <s v="en"/>
    <s v="Just prior to his release from prison, Ted Evans receives a threat from the man whose family he killed in a DUI - 'if you make contact with your family, I'll kill them'. Believing that the danger is real, Ted exiles himself to a reclusive life to protect his family. However, Ted's wife Sara knows the threat is merely a manifestation of her husband's profound guilt. Determined to rebuild their family, Sara tracks Ted down to confront him with hard evidence that the threat is imagined. But she has no idea just how unhinged he has become - or how real the threat may be."/>
    <n v="9.2810000000000006"/>
    <n v="2"/>
    <n v="4.5"/>
    <n v="5.95"/>
    <n v="0"/>
    <n v="0"/>
    <x v="4"/>
    <x v="0"/>
    <n v="0"/>
  </r>
  <r>
    <x v="13949"/>
    <s v="Movie"/>
    <x v="13531"/>
    <s v="Karim Ouelhaj"/>
    <s v="Eline Schumacher, Benjamin Ramon, Wim Willaert, RaphaÃ«lle Lubansu, Pierre Nisse"/>
    <s v="Belgium"/>
    <d v="2023-09-08T00:00:00"/>
    <x v="13"/>
    <s v="Horror, Mystery, Thriller"/>
    <s v="fr"/>
    <s v="Felix and Martha, the two offspring of legendary serial murderer The Skinner of Mons, grapple with the grotesque legacy bequeathed to them. While Martha works a menial janitorial job, Felix continues his father's reign of terror. But following a brutal attack at work, Martha quickly descends into madness, finding she must come to terms with the infamous blood that flows through her veins."/>
    <n v="9.2729999999999997"/>
    <n v="48"/>
    <n v="5.7"/>
    <n v="5.94"/>
    <n v="0"/>
    <n v="0"/>
    <x v="4"/>
    <x v="5"/>
    <n v="0"/>
  </r>
  <r>
    <x v="13950"/>
    <s v="Movie"/>
    <x v="13532"/>
    <s v="Lisa Azuelos"/>
    <s v="Alexandra Lamy, Muriel Robin, Hugo Questel, Xavier Lacaille, Martine Schambacher"/>
    <s v="France"/>
    <d v="2023-03-15T00:00:00"/>
    <x v="13"/>
    <s v="Drama"/>
    <s v="fr"/>
    <s v="This is the crazy bet of a mother ready to do anything to help her 12-year-old son, Louis, wake up from his coma. After Louis' accident, Thelma decides to do for him the &quot;10 things to do before the end of the world&quot; that he had written in his diary. By listening to these adventures, Louis will see how beautiful life is and that he must come back! By fulfilling a teenager's dreams at the age of forty, Thelma will experience an incredible journey that will take her farther than she ever imagined."/>
    <n v="9.2680000000000007"/>
    <n v="104"/>
    <n v="6.5"/>
    <n v="6.04"/>
    <n v="0"/>
    <n v="4324164"/>
    <x v="4"/>
    <x v="5"/>
    <n v="4324164"/>
  </r>
  <r>
    <x v="13951"/>
    <s v="Movie"/>
    <x v="13533"/>
    <s v="Derick Cabrido"/>
    <s v="Piolo Pascual, Gloria Diaz, Janella Salvador, JC Santos, Elisse Joson"/>
    <s v="Philippines"/>
    <d v="2023-12-25T00:00:00"/>
    <x v="13"/>
    <s v="Horror, Mystery, Thriller"/>
    <s v="tl"/>
    <s v="As Father Severino Mallari, a 19th century priest during the Spanish occupation, descends into madness, his life and work as a parish priest in Pampanga is recounted, where he reportedly murdered 57 people to aid his ailing mother."/>
    <n v="9.2609999999999992"/>
    <n v="7"/>
    <n v="7.1"/>
    <n v="5.97"/>
    <n v="1350000"/>
    <n v="3800000"/>
    <x v="4"/>
    <x v="37"/>
    <n v="2450000"/>
  </r>
  <r>
    <x v="13952"/>
    <s v="Movie"/>
    <x v="13534"/>
    <s v="Denis Imbert"/>
    <s v="Jean Dujardin, IzÃ¯a Higelin, Jonathan ZaccaÃ¯, Anny Duperey, Dylan Robert"/>
    <s v="France"/>
    <d v="2023-03-22T00:00:00"/>
    <x v="13"/>
    <s v="Drama"/>
    <s v="fr"/>
    <s v="Pierre, a famous explorer and writer, travels regularly through the world. Someday, climbing a hotel frontage while drunk, he falls from high and into a deep coma. When he awakes, he has difficulties walking but, against everyone's advices, he decides to walk through France, following forgotten pathways..."/>
    <n v="9.2460000000000004"/>
    <n v="159"/>
    <n v="6.3810000000000002"/>
    <n v="6.05"/>
    <n v="0"/>
    <n v="0"/>
    <x v="4"/>
    <x v="5"/>
    <n v="0"/>
  </r>
  <r>
    <x v="13953"/>
    <s v="Movie"/>
    <x v="13535"/>
    <s v="Philip Barantini"/>
    <s v="Chaneil Kular, Lauryn Ajufo, Frances Tomelty, Nitin Ganatra, Robbie O'Neill"/>
    <s v="United Kingdom"/>
    <d v="2023-10-05T00:00:00"/>
    <x v="13"/>
    <s v="Drama, Thriller"/>
    <s v="en"/>
    <s v="After a revenge obsessed society incorrectly selects its next target, a young man must survive the night as the online witch-hunt arrives at his front door."/>
    <n v="9.2439999999999998"/>
    <n v="55"/>
    <n v="6.4"/>
    <n v="5.99"/>
    <n v="0"/>
    <n v="0"/>
    <x v="4"/>
    <x v="0"/>
    <n v="0"/>
  </r>
  <r>
    <x v="13954"/>
    <s v="Movie"/>
    <x v="13536"/>
    <s v="Laetitia Colombani"/>
    <s v="Kim Raver, FotinÃ¬ Peluso, Mia Maelzer, Katharine King So, Avi Nash"/>
    <s v="Belgium, Canada, France, Italy"/>
    <d v="2023-11-29T00:00:00"/>
    <x v="13"/>
    <s v="Drama, Comedy"/>
    <s v="en"/>
    <s v="India. Smita is an untouchable. She dreams of seeing her daughter escape her miserable condition and enter school. Italy. Giulia works in her fatherâ€™s workshop. When he has an accident, she discovers that the family business is ruined. Canada. Sarah, a successful lawyer, is about to be promoted to the head of her firm when she learns that she is ill. Three lives, three women, three continents. Three battles to fight. Although they donâ€™t know each other, Smita, Giulia and Sarah are unknowingly linked by their most intimate and singular bond."/>
    <n v="9.24"/>
    <n v="158"/>
    <n v="7.6"/>
    <n v="6.3"/>
    <n v="8500000"/>
    <n v="9235757"/>
    <x v="4"/>
    <x v="0"/>
    <n v="735757"/>
  </r>
  <r>
    <x v="13955"/>
    <s v="Movie"/>
    <x v="13537"/>
    <s v="Linnet Zurbano"/>
    <s v="Robb Guinto, Jela Cuenca, Nico Locco, Alexa Ocampo, Katya Santos"/>
    <s v="Philippines"/>
    <d v="2023-05-05T00:00:00"/>
    <x v="13"/>
    <s v="Comedy"/>
    <s v="tl"/>
    <s v="Hazel and Daisy's friendship might end in a war as they find out that they are actually dating the same person, JJ aka Jamey, an AFAM. Who will win this foreigner's heart?"/>
    <n v="9.2390000000000008"/>
    <n v="5"/>
    <n v="2.5"/>
    <n v="5.93"/>
    <n v="0"/>
    <n v="0"/>
    <x v="3"/>
    <x v="37"/>
    <n v="0"/>
  </r>
  <r>
    <x v="13956"/>
    <s v="Movie"/>
    <x v="13538"/>
    <s v="Esra Laske, Jennifer Mallmann"/>
    <s v="Pauline Fusban, Beniamino Brogi, Alina Vimbai StrÃ¤hler, Rana Farahani"/>
    <s v="Germany, France"/>
    <d v="2023-01-27T00:00:00"/>
    <x v="13"/>
    <s v="Drama"/>
    <s v="de"/>
    <s v="Leni and Paul are â€žall good!â€œ, as Paul likes to emphasise. But on this evening even he realises that this is not true at all. Their new neighbours, Mariam and Ayla, who come over for dinner embody exactly what Leni and Paul have not been for one another as a couple for years. While finishing up dessert, the relationship of the perfect couple, centered on their fluffy dog Amor, unfolds."/>
    <n v="9.2390000000000008"/>
    <n v="22"/>
    <n v="6.5910000000000002"/>
    <n v="5.98"/>
    <n v="0"/>
    <n v="0"/>
    <x v="4"/>
    <x v="10"/>
    <n v="0"/>
  </r>
  <r>
    <x v="13957"/>
    <s v="Movie"/>
    <x v="13539"/>
    <s v="Paul C. Rosen"/>
    <s v="Pedro Pascal, Bella Ramsey, Neil Druckmann, Craig Mazin, Anna Torv"/>
    <s v="United States of America"/>
    <d v="2023-03-12T00:00:00"/>
    <x v="13"/>
    <s v="Documentary"/>
    <s v="en"/>
    <s v="Featuring extensive interviews with the cast and crew, this all-access documentary gives a rare glimpse into the daunting behind-the-scenes efforts that went into the production of the HBO Original smash hit series The Last of Us."/>
    <n v="9.2349999999999994"/>
    <n v="22"/>
    <n v="6.9"/>
    <n v="5.99"/>
    <n v="0"/>
    <n v="0"/>
    <x v="4"/>
    <x v="0"/>
    <n v="0"/>
  </r>
  <r>
    <x v="13958"/>
    <s v="Movie"/>
    <x v="13540"/>
    <s v="Kelly Reichardt"/>
    <s v="Michelle Williams, Hong Chau, Maryann Plunkett, John Magaro, AndrÃ© 3000"/>
    <s v="United States of America"/>
    <d v="2023-04-07T00:00:00"/>
    <x v="13"/>
    <s v="Comedy, Drama"/>
    <s v="en"/>
    <s v="In the days leading up to a possibly career-changing exhibition, a sculptor navigates her relationships with family, friends, and colleagues."/>
    <n v="9.2149999999999999"/>
    <n v="103"/>
    <n v="5.8"/>
    <n v="5.93"/>
    <n v="0"/>
    <n v="708854"/>
    <x v="3"/>
    <x v="0"/>
    <n v="708854"/>
  </r>
  <r>
    <x v="13959"/>
    <s v="Movie"/>
    <x v="13541"/>
    <s v="John Slattery"/>
    <s v="Jon Hamm, Tina Fey, Micah Stock, Nick Mohammed, Happy Anderson"/>
    <s v="United States of America"/>
    <d v="2023-06-16T00:00:00"/>
    <x v="13"/>
    <s v="Mystery, Comedy"/>
    <s v="en"/>
    <s v="Bizarre back-to-back murders in an otherwise quiet Arizona desert town has rattled local Police Chief Jordan Sanders. The two dead women have no connection to each other â€“ except theyâ€™re both named Maggie Moore. While unravelling a web of small-town lies and mysteries, the investigation gets even more complicated when Sanders begins a romantic relationship with one of the murdered women's neighbor, Rita."/>
    <n v="9.2100000000000009"/>
    <n v="133"/>
    <n v="5.8"/>
    <n v="5.93"/>
    <n v="0"/>
    <n v="0"/>
    <x v="3"/>
    <x v="0"/>
    <n v="0"/>
  </r>
  <r>
    <x v="13960"/>
    <s v="Movie"/>
    <x v="13542"/>
    <s v="JosÃ© Manuel Cravioto"/>
    <s v="Regina BlandÃ³n, Maribel VerdÃº, Juan Pablo de Santiago, Manolo Cardona, AarÃ³n DÃ­az"/>
    <s v="Mexico"/>
    <d v="2023-10-06T00:00:00"/>
    <x v="13"/>
    <s v="Comedy, Mystery"/>
    <s v="es"/>
    <s v="Eccentric millionaire Olivia sends her half sister Agatha, and a group of old acquaintances, a mysterious invitation for a weekend on her yacht, where they will discover the true motive behind this invitation: the celebration ofâ€¦ a murder?"/>
    <n v="9.2059999999999995"/>
    <n v="159"/>
    <n v="5.8"/>
    <n v="5.92"/>
    <n v="0"/>
    <n v="0"/>
    <x v="3"/>
    <x v="1"/>
    <n v="0"/>
  </r>
  <r>
    <x v="13961"/>
    <s v="Movie"/>
    <x v="13543"/>
    <s v="ê¹€ë•"/>
    <s v="Sae Bom, Ha Yeon, Im Tae-mok, Jo Wan-jin"/>
    <s v="South Korea"/>
    <d v="2023-06-16T00:00:00"/>
    <x v="13"/>
    <s v="Drama"/>
    <s v="ko"/>
    <s v="An erotic film about a younger sister whose job and everything, including men, are being controlled, as her older sister said.  A younger sister will do everything her older sister says, even if it is pretending to die. Everything, from her job to men and sex, is controlled by her sister. The older sister has already married and wanted to start a family, but she cannot have children. The troubled sister, who was worried, ordered her younger sister to have her surrogate her child. The younger sister, who has never refused her sister's demands, goes to bed with her brother-in-law."/>
    <n v="9.1780000000000008"/>
    <n v="0"/>
    <n v="0"/>
    <n v="5.96"/>
    <n v="0"/>
    <n v="0"/>
    <x v="4"/>
    <x v="4"/>
    <n v="0"/>
  </r>
  <r>
    <x v="13962"/>
    <s v="Movie"/>
    <x v="13544"/>
    <s v="NÃ©stor Ruiz Medina"/>
    <s v="MarÃ­a LÃ¡zaro, Fernando Barona, Mario FernÃ¡ndez Alonso"/>
    <s v="Spain"/>
    <d v="2023-11-21T00:00:00"/>
    <x v="13"/>
    <s v="Drama"/>
    <s v="es"/>
    <s v="21 key moments in the life of a couple in 21 sequence shots filmed in 16 mm, shot entirely in Andalucia: this is the premise of the feature debut of NÃ©stor Ruiz Medina, Goya nominee for his short film Baraka. MarÃ­a and Fer live an intense and complicit love, in an idyllic setting by the coast of CÃ¡diz: a house with land, a vegetable garden with chickens, a rich social life, and time to spend with each other. Since money does matter in life, all this is sustained by exposing their sex life on OnlyFans, a social network with paid memberships, a thing they carry with ease and grace. What really lies behind all this, along with its consequences, is what we will see in these 21 moments of intimacy: the emotional flipside of OnlyFans brought by the cinema."/>
    <n v="9.1479999999999997"/>
    <n v="6"/>
    <n v="6.2"/>
    <n v="5.96"/>
    <n v="186413"/>
    <n v="2168"/>
    <x v="4"/>
    <x v="1"/>
    <n v="-184245"/>
  </r>
  <r>
    <x v="13963"/>
    <s v="Movie"/>
    <x v="13545"/>
    <s v="Nick Cheuk"/>
    <s v="Lo Chun-Yip, Ronald Cheng Chung-Kei, Sean Wong Tsz-Lok, Hanna Chan, Rosa Maria Velasco"/>
    <s v="Hong Kong, Singapore"/>
    <d v="2023-11-16T00:00:00"/>
    <x v="13"/>
    <s v="Drama"/>
    <s v="cn"/>
    <s v="High school teacher Cheng looks back to his repressed childhood memories, as he finds an anonymous suicide note in the classroom. He strives hard to prevent another tragedy from happening, meanwhile facing a series of family problems, his wife is divorcing him, and his father is dying."/>
    <n v="9.1430000000000007"/>
    <n v="45"/>
    <n v="7.8"/>
    <n v="6.09"/>
    <n v="415000"/>
    <n v="0"/>
    <x v="4"/>
    <x v="11"/>
    <n v="-415000"/>
  </r>
  <r>
    <x v="13964"/>
    <s v="Movie"/>
    <x v="13546"/>
    <s v="Roger Ross Williams"/>
    <s v="Gael GarcÃ­a Bernal, Roberta Colindrez, Perla de la Rosa, JoaquÃ­n CosÃ­o, RaÃºl Castillo"/>
    <s v="Mexico, United States of America"/>
    <d v="2023-09-14T00:00:00"/>
    <x v="13"/>
    <s v="Drama"/>
    <s v="en"/>
    <s v="The true story of SaÃºl ArmendÃ¡riz, a gay amateur wrestler from El Paso that rises to international stardom after he creates the character Cassandro, the â€œLiberace of Lucha Libre.â€ In the process, he upends not just the macho wrestling world but also his own life."/>
    <n v="9.14"/>
    <n v="117"/>
    <n v="6.7"/>
    <n v="6.08"/>
    <n v="0"/>
    <n v="0"/>
    <x v="4"/>
    <x v="0"/>
    <n v="0"/>
  </r>
  <r>
    <x v="13965"/>
    <s v="Movie"/>
    <x v="13547"/>
    <s v="Nahas Hidayath"/>
    <s v="Shane Nigam, Antony Varghese, Neeraj Madhav, Lal, Babu Antony"/>
    <s v="India"/>
    <d v="2023-08-25T00:00:00"/>
    <x v="13"/>
    <s v="Action, Drama"/>
    <s v="ml"/>
    <s v="Once-menacing, anger fueled, trained martial arts fighters Robert, Dony and Xavier settle down to peaceful lives, after a significant event prompts them. Fate orchestrates their reunion and return from exile to their fighting ways, when their history linger ominously and one of them faces a violent attack."/>
    <n v="9.1259999999999994"/>
    <n v="53"/>
    <n v="6.8"/>
    <n v="6.03"/>
    <n v="0"/>
    <n v="0"/>
    <x v="4"/>
    <x v="32"/>
    <n v="0"/>
  </r>
  <r>
    <x v="13966"/>
    <s v="Movie"/>
    <x v="13548"/>
    <s v="Hettie Macdonald"/>
    <s v="Jim Broadbent, Penelope Wilton, Linda Bassett, Earl Cave, Joseph Mydell"/>
    <s v="United Kingdom"/>
    <d v="2023-04-27T00:00:00"/>
    <x v="13"/>
    <s v="Drama"/>
    <s v="en"/>
    <s v="Harold Fry is an unremarkable man who has made mistakes with all the important things: being a husband, a father and a friend. And now, well into his 60s, he is content to fade quietly into the background of life. Until, one day â€“ Harold learns his old friend Queenie is dying. Harold leaves home, walking to his post office to send her a letter. And out of the blue, Harold decides to keep walking, all the way to her hospice, 450 miles away."/>
    <n v="9.1229999999999993"/>
    <n v="122"/>
    <n v="6.5490000000000004"/>
    <n v="6.06"/>
    <n v="0"/>
    <n v="0"/>
    <x v="4"/>
    <x v="0"/>
    <n v="0"/>
  </r>
  <r>
    <x v="13967"/>
    <s v="Movie"/>
    <x v="13549"/>
    <s v="Brendan Petrizzo"/>
    <s v="Eric Roberts, Caroline Williams, Jessica Chancellor, Alex Trumble, Sharon Desiree"/>
    <s v="United States of America"/>
    <d v="2023-08-18T00:00:00"/>
    <x v="13"/>
    <s v="Action, Adventure, Horror, Science Fiction"/>
    <s v="en"/>
    <s v="When a frenzy of five Megalodons torment the open ocean, the stakes have never been higher."/>
    <n v="9.1189999999999998"/>
    <n v="19"/>
    <n v="3.2"/>
    <n v="5.87"/>
    <n v="0"/>
    <n v="0"/>
    <x v="3"/>
    <x v="0"/>
    <n v="0"/>
  </r>
  <r>
    <x v="13968"/>
    <s v="Movie"/>
    <x v="13550"/>
    <s v="Jared MoshÃ©"/>
    <s v="Judy Greer, Edi Gathegi, Payman Maadi, Faithe Herman, Whitney Morgan Cox"/>
    <s v="United States of America"/>
    <d v="2023-08-11T00:00:00"/>
    <x v="13"/>
    <s v="Science Fiction, Drama"/>
    <s v="en"/>
    <s v="Since losing her husband, Sophie has struggled to manage grief, a full-time job, and parenting her devastated daughter, but when a former physicist reveals a secret time-bending machine, Sophie will be faced with an impossible choice."/>
    <n v="9.1069999999999993"/>
    <n v="88"/>
    <n v="6.1"/>
    <n v="5.97"/>
    <n v="0"/>
    <n v="0"/>
    <x v="4"/>
    <x v="0"/>
    <n v="0"/>
  </r>
  <r>
    <x v="13969"/>
    <s v="Movie"/>
    <x v="13551"/>
    <s v="Recai KaragÃ¶z"/>
    <s v="Demet Ã–zdemir, ÅžÃ¼krÃ¼ Ã–zyÄ±ldÄ±z, Atakan Ã‡elik, Bora AkkaÅŸ, Deniz Baydar"/>
    <s v="Turkey"/>
    <d v="2023-07-14T00:00:00"/>
    <x v="13"/>
    <s v="Romance, Comedy"/>
    <s v="tr"/>
    <s v="Asli thinks marriage is a scam, and says so. But when her beau Kerem unexpectedly agrees, she goes to great lengths to manipulate him into proposing."/>
    <n v="9.1020000000000003"/>
    <n v="119"/>
    <n v="7"/>
    <n v="6.13"/>
    <n v="0"/>
    <n v="0"/>
    <x v="4"/>
    <x v="20"/>
    <n v="0"/>
  </r>
  <r>
    <x v="13970"/>
    <s v="Movie"/>
    <x v="13552"/>
    <s v="Yang Yuanhan"/>
    <s v="Zhang Ruonan, Wu Yuhan, Wu Yanshu, Du Xiaoyu, Wang Chengsi"/>
    <s v="China"/>
    <d v="2023-05-20T00:00:00"/>
    <x v="13"/>
    <s v="Comedy, Romance"/>
    <s v="zh"/>
    <s v="A Chinese adaptation of the Korean film, Too Beautiful to Lie (2004). A romantic comedy about a con-woman claims to be the girlfriend of the village chief's son. The family is convinced, and are happy to invite her in."/>
    <n v="9.0869999999999997"/>
    <n v="1"/>
    <n v="5"/>
    <n v="5.95"/>
    <n v="0"/>
    <n v="0"/>
    <x v="4"/>
    <x v="11"/>
    <n v="0"/>
  </r>
  <r>
    <x v="13971"/>
    <s v="Movie"/>
    <x v="13553"/>
    <s v="Joel Lamangan"/>
    <s v="Sean de Guzman, Cloe Barreto, Hershie de Leon, Marco Gomez, Shamaine Buencamino"/>
    <s v="Philippines"/>
    <d v="2023-05-12T00:00:00"/>
    <x v="13"/>
    <s v="Drama"/>
    <s v="tl"/>
    <s v="A sexy political drama about a man who's blamed for a crime he didn't do. Will justice be ever served to small people like him?"/>
    <n v="9.0690000000000008"/>
    <n v="4"/>
    <n v="4.2"/>
    <n v="5.94"/>
    <n v="0"/>
    <n v="0"/>
    <x v="4"/>
    <x v="37"/>
    <n v="0"/>
  </r>
  <r>
    <x v="13972"/>
    <s v="Movie"/>
    <x v="13554"/>
    <s v="Felipe GÃ¡lvez"/>
    <s v="Camilo Arancibia, Heinz K. Krattiger, Mark Stanley, Alfredo Castro, BenjamÃ­n Westfall"/>
    <s v="Argentina, Chile, Denmark, France, Germany, Sweden, Taiwan, United Kingdom"/>
    <d v="2023-10-11T00:00:00"/>
    <x v="13"/>
    <s v="Drama, Western"/>
    <s v="es"/>
    <s v="Chile, early 20th century. JosÃ© MenÃ©ndez, a wealthy landowner, hires three horsemen to mark out the perimeter of his extensive property and open a route to the Atlantic Ocean across vast Patagonia."/>
    <n v="9.0500000000000007"/>
    <n v="117"/>
    <n v="6.8760000000000003"/>
    <n v="6.11"/>
    <n v="0"/>
    <n v="0"/>
    <x v="4"/>
    <x v="1"/>
    <n v="0"/>
  </r>
  <r>
    <x v="13973"/>
    <s v="Movie"/>
    <x v="13555"/>
    <s v="Panjapong Kongkanoy"/>
    <s v="Luke Ishikawa Plowden, Mookda Narinrak, Peemapol Panichtamrong, Supakchaya Sukbaiyen, Patpasit Na Songkhla"/>
    <s v="Thailand"/>
    <d v="2023-12-05T00:00:00"/>
    <x v="13"/>
    <s v="Action, Science Fiction, Thriller, Romance"/>
    <s v="th"/>
    <s v="After a deadly forest fire sweeps the earth and fills the air with pollutants, society is on the brink of collapse and riddled with disease. The only hope seems to be in a legend come to life: that of the Slyth, a reptilian species that can disguise themselves as humans and possesses blood that can cure disease. The hunt is on."/>
    <n v="9.0459999999999994"/>
    <n v="13"/>
    <n v="5.8"/>
    <n v="5.95"/>
    <n v="0"/>
    <n v="0"/>
    <x v="4"/>
    <x v="8"/>
    <n v="0"/>
  </r>
  <r>
    <x v="13974"/>
    <s v="Movie"/>
    <x v="13556"/>
    <s v="John Barr"/>
    <s v="Odeya Rush, Eric Dane, Saffron Burrows, Ray Liotta, Roy Elghanayan"/>
    <s v="Dominican Republic"/>
    <d v="2023-10-13T00:00:00"/>
    <x v="13"/>
    <s v="Thriller"/>
    <s v="en"/>
    <s v="A young woman, her new boyfriend and her single mother embark on a sailing adventure to Bermuda. However, when criminals suddenly attack their boat, the pleasure trip turns into a desperate fight for survival and a quest for vengeance."/>
    <n v="9.0259999999999998"/>
    <n v="48"/>
    <n v="5.8"/>
    <n v="5.94"/>
    <n v="0"/>
    <n v="0"/>
    <x v="4"/>
    <x v="0"/>
    <n v="0"/>
  </r>
  <r>
    <x v="13975"/>
    <s v="Movie"/>
    <x v="13557"/>
    <s v="Jin Ong"/>
    <s v="Wu Kang-ren, Jack Tan, Serene Lim, Tan Kim Wang, Bront Palarae"/>
    <s v="Malaysia, Singapore, Taiwan"/>
    <d v="2023-12-01T00:00:00"/>
    <x v="13"/>
    <s v="Drama, Crime"/>
    <s v="zh"/>
    <s v="Abang and Adi are undocumented orphans living in present-day Malaysia. While the older brother, a deaf mute, has resigned himself to a life of poverty, his younger sibling burns with indignation. A brutal accident upsets the fragile balance of their relationship."/>
    <n v="9.0210000000000008"/>
    <n v="33"/>
    <n v="7.6"/>
    <n v="6.04"/>
    <n v="653000"/>
    <n v="1363827"/>
    <x v="4"/>
    <x v="11"/>
    <n v="710827"/>
  </r>
  <r>
    <x v="13976"/>
    <s v="Movie"/>
    <x v="13558"/>
    <s v="G.B. Sampedro"/>
    <s v="Angela Morena, Arron Villaflor, Mercedes Cabral, Jay Manalo, Yda Manzano"/>
    <s v="Philippines"/>
    <d v="2023-02-10T00:00:00"/>
    <x v="13"/>
    <s v="Drama"/>
    <s v="tl"/>
    <s v="A young couple's romance is cut short when the man learns that his woman is married. Meanwhile, an unhappily married husband meets a lonely teacher and they share an illicit affair."/>
    <n v="9.0069999999999997"/>
    <n v="6"/>
    <n v="4.2"/>
    <n v="5.94"/>
    <n v="0"/>
    <n v="0"/>
    <x v="4"/>
    <x v="37"/>
    <n v="0"/>
  </r>
  <r>
    <x v="13977"/>
    <s v="Movie"/>
    <x v="13559"/>
    <s v="Olivier Peyon"/>
    <s v="Guillaume de TonquÃ©dec, Victor Belmondo, Guilaine Londez, JÃ©remy Gillet, Julien de Saint Jean"/>
    <s v="France"/>
    <d v="2023-02-22T00:00:00"/>
    <x v="13"/>
    <s v="Drama, Romance"/>
    <s v="fr"/>
    <s v="An author returns to his hometown of Cognac for the first time in 35 years to help promote a distillery. Once there, he meets his first loveâ€™s son, Lucas. Memories come rushing back to him: irrepressible attraction, bodies becoming one in the heat of desire, a passion that can never be revealedâ€¦ His first loveâ€™s name was Thomas. They were 17."/>
    <n v="8.9890000000000008"/>
    <n v="101"/>
    <n v="7.4"/>
    <n v="6.17"/>
    <n v="2100000"/>
    <n v="0"/>
    <x v="4"/>
    <x v="5"/>
    <n v="-2100000"/>
  </r>
  <r>
    <x v="13978"/>
    <s v="Movie"/>
    <x v="13560"/>
    <s v="Marc Fouchard"/>
    <s v="Kaaris, Alassane Diong, Assa Sylla, Issaka Sawadogo, Hassam Ghancy"/>
    <s v="France"/>
    <d v="2023-03-17T00:00:00"/>
    <x v="13"/>
    <s v="Crime, Drama"/>
    <s v="fr"/>
    <s v="After the death of their father, two half-brothers find themselves on opposite sides of an escalating conflict with tragic consequences."/>
    <n v="8.9819999999999993"/>
    <n v="114"/>
    <n v="6.3"/>
    <n v="6.01"/>
    <n v="0"/>
    <n v="0"/>
    <x v="4"/>
    <x v="5"/>
    <n v="0"/>
  </r>
  <r>
    <x v="13979"/>
    <s v="Movie"/>
    <x v="13561"/>
    <s v="David A. Roberts"/>
    <s v="Rory Wilson, Leuan Coombs, Lynsey Bennett-Thompson, Jonathan Keeble, Scott Bishop"/>
    <s v="United Kingdom"/>
    <d v="2023-03-01T00:00:00"/>
    <x v="13"/>
    <s v="Horror, Mystery, Thriller"/>
    <s v="en"/>
    <s v="After the disappearance of his troubled friend, American Chris Rivers travels to the remote Welsh countryside to investigate what happened â€“ leading him to a dark apocalyptic cult."/>
    <n v="8.9610000000000003"/>
    <n v="55"/>
    <n v="6.4"/>
    <n v="5.99"/>
    <n v="500000"/>
    <n v="0"/>
    <x v="4"/>
    <x v="0"/>
    <n v="-500000"/>
  </r>
  <r>
    <x v="13980"/>
    <s v="Movie"/>
    <x v="13562"/>
    <s v="Steve Lawson"/>
    <s v="Chris Bell, Rachel Warren, Ayvianna Snow, Carl Wharton, Vicki Glover"/>
    <s v="United Kingdom"/>
    <d v="2023-04-03T00:00:00"/>
    <x v="13"/>
    <s v="Thriller, Horror, History"/>
    <s v="en"/>
    <s v="One year on from the notorious Ripper murders, London is terrorised once again by a series of brutal killings. When gruesome letters from the Ripper begin landing on his desk, an innocent reporter finds himself drawn into a deadly mystery, threatening the lives of everyone around him."/>
    <n v="8.9529999999999994"/>
    <n v="43"/>
    <n v="6.7"/>
    <n v="6.01"/>
    <n v="0"/>
    <n v="0"/>
    <x v="4"/>
    <x v="0"/>
    <n v="0"/>
  </r>
  <r>
    <x v="13981"/>
    <s v="Movie"/>
    <x v="13563"/>
    <s v="Jeong Yong-ki"/>
    <s v="Kim Bo-ra, Kim Jae-hyun, Shin So-yul, Oh Jin-seok, Kim Kang-il"/>
    <s v="South Korea, Japan"/>
    <d v="2023-04-19T00:00:00"/>
    <x v="13"/>
    <s v="Horror, Mystery"/>
    <s v="ko"/>
    <s v="Reporter Na-yeong and her partner investigate a series of mysterious deaths and a perplexing case where her source was allegedly already dead at the time of their interview. Together they end up confronting a terrifying truth."/>
    <n v="8.9529999999999994"/>
    <n v="48"/>
    <n v="6.3"/>
    <n v="5.98"/>
    <n v="0"/>
    <n v="2305305"/>
    <x v="4"/>
    <x v="4"/>
    <n v="2305305"/>
  </r>
  <r>
    <x v="13982"/>
    <s v="Movie"/>
    <x v="13564"/>
    <s v="Nuri Bilge Ceylan"/>
    <s v="Deniz CeliloÄŸlu, Merve Dizdar, Musab Ekici, Ece BaÄŸcÄ±, Erdem Åženocak"/>
    <s v="France, Germany, Sweden, Turkey"/>
    <d v="2023-07-12T00:00:00"/>
    <x v="13"/>
    <s v="Drama"/>
    <s v="tr"/>
    <s v="A young art teacher hopes to be transferred to Istanbul after completing his mandatory duty in a remote village school in Anatolia. After accusations of inappropriate contact with a student surface, his hopes of escape fade and he descends further into an existential crisis."/>
    <n v="8.9459999999999997"/>
    <n v="120"/>
    <n v="7.6669999999999998"/>
    <n v="6.24"/>
    <n v="3720000"/>
    <n v="0"/>
    <x v="4"/>
    <x v="20"/>
    <n v="-3720000"/>
  </r>
  <r>
    <x v="13983"/>
    <s v="Movie"/>
    <x v="13565"/>
    <s v="Maryam Touzani"/>
    <s v="Lubna Azabal, Saleh Bakri, Ayoub Messioui, Zakaria Atifi, Mounia Lamkimel"/>
    <s v="Belgium, Denmark, France, Morocco"/>
    <d v="2023-02-10T00:00:00"/>
    <x v="13"/>
    <s v="Drama, Romance"/>
    <s v="ar"/>
    <s v="Halim has been married to Mina for a long time, with whom he runs a traditional caftan store in the medina (old town) of SalÃ©, Morocco. The couple has always lived with Halim's secret â€“ his homosexuality â€“ about which he has learned to keep quiet. However, Mina's illness and the arrival of a young apprentice upsets this balance. United in their love, each will help the other face his fears."/>
    <n v="8.9440000000000008"/>
    <n v="119"/>
    <n v="7.3"/>
    <n v="6.18"/>
    <n v="0"/>
    <n v="0"/>
    <x v="4"/>
    <x v="24"/>
    <n v="0"/>
  </r>
  <r>
    <x v="13984"/>
    <s v="Movie"/>
    <x v="13566"/>
    <s v="Christopher Novabos"/>
    <s v="Maebelle Medina, Rubi Rubi, Julio Diaz, Arnold Reyes, VR Relosa"/>
    <s v="Philippines"/>
    <d v="2023-02-17T00:00:00"/>
    <x v="13"/>
    <s v="Drama"/>
    <s v="tl"/>
    <s v="A wild and wet erotic drama thriller starring newest sexy actress Manang Medina. A young man named Edmar falls madly in love with Karisma, a barrio lass. Will he still love her if he finds out Karisma's deepest darkest secret?"/>
    <n v="8.9390000000000001"/>
    <n v="5"/>
    <n v="4"/>
    <n v="5.94"/>
    <n v="0"/>
    <n v="0"/>
    <x v="4"/>
    <x v="37"/>
    <n v="0"/>
  </r>
  <r>
    <x v="13985"/>
    <s v="Movie"/>
    <x v="13567"/>
    <s v="Colette Camden"/>
    <s v="Caleb Lawrence McGillvary, Jessob Reisbeck, Terry Woods, Brad Mulcahy, Lisa Samsky"/>
    <s v="United States of America"/>
    <d v="2023-01-10T00:00:00"/>
    <x v="13"/>
    <s v="Documentary, Crime"/>
    <s v="en"/>
    <s v="This shocking documentary chronicles a happy-go-lucky nomad's ascent to viral stardom and the steep downward spiral that resulted in his imprisonment."/>
    <n v="8.9309999999999992"/>
    <n v="126"/>
    <n v="6.2"/>
    <n v="6"/>
    <n v="0"/>
    <n v="0"/>
    <x v="4"/>
    <x v="0"/>
    <n v="0"/>
  </r>
  <r>
    <x v="13986"/>
    <s v="Movie"/>
    <x v="13568"/>
    <s v="Guilherme FiÃºza Zenha"/>
    <s v="Danton Mello, Rodrigo Waschburger, TÃ¡sia D'Paula, Renan RammÃ©, CecÃ­lia Fernandes"/>
    <s v="Brazil"/>
    <d v="2023-01-19T00:00:00"/>
    <x v="13"/>
    <s v="Animation, Adventure"/>
    <s v="pt"/>
    <s v="Chef Jack and his assistant Leonard will travel through the Culinary Islands to participate in the biggest gastronomic competition in the world and, thus, try to defeat their opponents."/>
    <n v="8.9269999999999996"/>
    <n v="14"/>
    <n v="7.3"/>
    <n v="5.99"/>
    <n v="0"/>
    <n v="0"/>
    <x v="4"/>
    <x v="3"/>
    <n v="0"/>
  </r>
  <r>
    <x v="13987"/>
    <s v="Movie"/>
    <x v="13569"/>
    <s v="Dan Hartley"/>
    <s v="David Holmes, Daniel Radcliffe, Sue Holmes, Andy Holmes, Greg Powell"/>
    <s v="United Kingdom, United States of America"/>
    <d v="2023-11-13T00:00:00"/>
    <x v="13"/>
    <s v="Documentary"/>
    <s v="en"/>
    <s v="As Daniel Radcliffe's stunt double in the Harry Potter films, David Holmes' work has been seen worldwide by millions of people. Tragically an on-set accident ended what David calls &quot;the best job in the world,&quot; leaving him paralyzed. Like the on-screen character he helped bring to life, David is determined to continue seeking adventure and living life to the fullest despite mounting obstacles."/>
    <n v="8.9260000000000002"/>
    <n v="55"/>
    <n v="7.1"/>
    <n v="6.05"/>
    <n v="0"/>
    <n v="0"/>
    <x v="4"/>
    <x v="0"/>
    <n v="0"/>
  </r>
  <r>
    <x v="13988"/>
    <s v="Movie"/>
    <x v="13570"/>
    <s v="Greg Colasito"/>
    <s v="Rez Cortez, Nika Madrid, Joni McNab, Seon Quintos, Rain Perez"/>
    <s v="Philippines"/>
    <d v="2023-01-28T00:00:00"/>
    <x v="13"/>
    <s v="Drama"/>
    <s v="tl"/>
    <s v="Old businessman who finds himself in a scandal after his sex videos with women went viral."/>
    <n v="8.9149999999999991"/>
    <n v="3"/>
    <n v="2.2999999999999998"/>
    <n v="5.94"/>
    <n v="0"/>
    <n v="0"/>
    <x v="4"/>
    <x v="37"/>
    <n v="0"/>
  </r>
  <r>
    <x v="13989"/>
    <s v="Movie"/>
    <x v="13571"/>
    <s v="Mac Alejandre"/>
    <s v="Cess Garcia, VR Relosa, Vince Rillon, Azi Acosta, Angeli Khang"/>
    <s v="Philippines"/>
    <d v="2023-10-27T00:00:00"/>
    <x v="13"/>
    <s v="Drama"/>
    <s v="tl"/>
    <s v="Six people living under one roof face problems that could tear them apart. Amidst this turmoil, the women of the household remain steadfast to keep the family together."/>
    <n v="8.9030000000000005"/>
    <n v="9"/>
    <n v="4.8"/>
    <n v="5.94"/>
    <n v="0"/>
    <n v="0"/>
    <x v="4"/>
    <x v="37"/>
    <n v="0"/>
  </r>
  <r>
    <x v="13990"/>
    <s v="Movie"/>
    <x v="13572"/>
    <s v="Filip Zylber"/>
    <s v="Adrianna Chlebicka, Mateusz Banasiuk, MikoÅ‚aj Roznerski, Tomasz Karolak, Monika Krzywkowska"/>
    <s v="Poland"/>
    <d v="2023-02-13T00:00:00"/>
    <x v="13"/>
    <s v="Romance, Comedy"/>
    <s v="pl"/>
    <s v="A celebrity journalist and a down-to-earth teacher find their relationship in rocky waters when a job gets in the way of their new life together."/>
    <n v="8.8949999999999996"/>
    <n v="67"/>
    <n v="5.6"/>
    <n v="5.92"/>
    <n v="0"/>
    <n v="0"/>
    <x v="3"/>
    <x v="31"/>
    <n v="0"/>
  </r>
  <r>
    <x v="13991"/>
    <s v="Movie"/>
    <x v="13573"/>
    <s v="Stephen Herek"/>
    <s v="Johnny Berchtold, Rob Lowe, Kimberly Williams-Paisley, Nick Peine, Savannah Bruffey"/>
    <s v="United States of America"/>
    <d v="2023-01-12T00:00:00"/>
    <x v="13"/>
    <s v="Family, Adventure, Drama"/>
    <s v="en"/>
    <s v="When his beloved dog goes missing, a young man embarks on an incredible search with his parents to find him and give him life-saving medication."/>
    <n v="8.8930000000000007"/>
    <n v="173"/>
    <n v="6.3"/>
    <n v="6.03"/>
    <n v="0"/>
    <n v="0"/>
    <x v="4"/>
    <x v="0"/>
    <n v="0"/>
  </r>
  <r>
    <x v="13992"/>
    <s v="Movie"/>
    <x v="13574"/>
    <s v="Quentin Dupieux"/>
    <s v="RaphaÃ«l Quenard, Pio MarmaÃ¯, Blanche Gardin, SÃ©bastien Chassagne, AgnÃ¨s Hurstel"/>
    <s v="France"/>
    <d v="2023-08-02T00:00:00"/>
    <x v="13"/>
    <s v="Comedy, Drama"/>
    <s v="fr"/>
    <s v="In the middle of a performance of the play &quot;Le Cocu&quot;, a bad boulevard comedy at a Parisian theatre, Yannick gets up and interrupts the show to take the evening back in hand."/>
    <n v="8.891"/>
    <n v="624"/>
    <n v="7.0860000000000003"/>
    <n v="6.54"/>
    <n v="0"/>
    <n v="3500000"/>
    <x v="4"/>
    <x v="5"/>
    <n v="3500000"/>
  </r>
  <r>
    <x v="13993"/>
    <s v="Movie"/>
    <x v="8184"/>
    <s v="Paul China, Benjamin China"/>
    <s v="Phoebe Tonkin, Lamorne Morris, Madison Hu, Lauren Bowles, Patrick Fischler"/>
    <s v="United States of America"/>
    <d v="2023-03-03T00:00:00"/>
    <x v="13"/>
    <s v="Horror, Thriller"/>
    <s v="en"/>
    <s v="A young woman working her first night shift at a remote motel begins to suspect that she is being followed by a dangerous character from her past. As the night progresses and increasingly supernatural  events occur, she quickly finds out that nothing is what it appears to be."/>
    <n v="8.8710000000000004"/>
    <n v="94"/>
    <n v="6.234"/>
    <n v="5.99"/>
    <n v="0"/>
    <n v="0"/>
    <x v="4"/>
    <x v="0"/>
    <n v="0"/>
  </r>
  <r>
    <x v="13994"/>
    <s v="Movie"/>
    <x v="13575"/>
    <s v="Gerardo Herrero"/>
    <s v="Malena Alterio, Alexandra JimÃ©nez, Fele MartÃ­nez, Antonio Pagudo, Eva Ugarte"/>
    <s v="Spain"/>
    <d v="2023-03-17T00:00:00"/>
    <x v="13"/>
    <s v="Comedy"/>
    <s v="es"/>
    <s v="Three married couples undergoing therapy are summoned by their female psychologist to a meeting. The psychologist wonâ€™t be attending the reunion herself, but she will give to them instructions about what they must do. Thus, to the sound of a horn (literally), the six protagonists will gradually air their dirty laundry concerning their relationships and bring up issues like taking care of the kids, the different home tasks, money, jealousy and sex, until it all leads to a most unexpected and equally shocking end."/>
    <n v="8.8680000000000003"/>
    <n v="65"/>
    <n v="6.8460000000000001"/>
    <n v="6.04"/>
    <n v="0"/>
    <n v="0"/>
    <x v="4"/>
    <x v="1"/>
    <n v="0"/>
  </r>
  <r>
    <x v="13995"/>
    <s v="Movie"/>
    <x v="13576"/>
    <s v="Ale McHaddo"/>
    <s v="Leandro Hassum, RÃ´mulo Arantes Neto, Edson Celulari, Monique Alfradique, Mel Maia"/>
    <s v="Brazil"/>
    <d v="2023-12-23T00:00:00"/>
    <x v="13"/>
    <s v="Comedy"/>
    <s v="pt"/>
    <s v="Fernandinho is a family man, former football player and a current podcast commentator that is surprised by the visit of his inconvenient brother-in-law, Gregorio, who discovers to be lazy and literally a bloodsucker - a vampire."/>
    <n v="8.8610000000000007"/>
    <n v="95"/>
    <n v="5.3"/>
    <n v="5.87"/>
    <n v="0"/>
    <n v="0"/>
    <x v="3"/>
    <x v="3"/>
    <n v="0"/>
  </r>
  <r>
    <x v="13996"/>
    <s v="Movie"/>
    <x v="13577"/>
    <s v="Li Taige"/>
    <s v="Huang Xiaoming, Yan Ni, Tu Men, Kan Qingzi, Zhang Jiaxin"/>
    <s v="China"/>
    <d v="2023-08-25T00:00:00"/>
    <x v="13"/>
    <s v="Drama, Mystery, Crime"/>
    <s v="zh"/>
    <s v="Banned for exposing the dark side of his law firm, a lawyer returns and faces new challenges."/>
    <n v="8.859"/>
    <n v="10"/>
    <n v="6.1"/>
    <n v="5.96"/>
    <n v="0"/>
    <n v="0"/>
    <x v="4"/>
    <x v="11"/>
    <n v="0"/>
  </r>
  <r>
    <x v="13997"/>
    <s v="Movie"/>
    <x v="13578"/>
    <s v="Karen O'Connor, Miri Navasky, Maeve O'Boyle"/>
    <s v="Joan Baez, Mimi FariÃ±a, Bob Dylan, David Harris"/>
    <s v="United States of America"/>
    <d v="2023-10-06T00:00:00"/>
    <x v="13"/>
    <s v="Documentary, Music"/>
    <s v="en"/>
    <s v="Since her debut at the age of 18, musician, civil rights campaigner and activist Joan Baez has been on stage for over 60 years. For the now 82-year-old, the personal has always been political, and her friendship with Martin Luther King and her pacifism have shaped her commitment. In this biography that opens with her farewell tour, Baez takes stock in an unsparing fashion and confronts sometimes painful memories."/>
    <n v="8.8510000000000009"/>
    <n v="14"/>
    <n v="6.5"/>
    <n v="5.97"/>
    <n v="0"/>
    <n v="630000"/>
    <x v="4"/>
    <x v="0"/>
    <n v="630000"/>
  </r>
  <r>
    <x v="13998"/>
    <s v="Movie"/>
    <x v="13579"/>
    <s v="Nick Kozakis"/>
    <s v="Dan Ewing, Tim Pocock, Sunny S. Walia, Georgia Eyers, John Wood"/>
    <s v="Australia"/>
    <d v="2023-03-08T00:00:00"/>
    <x v="13"/>
    <s v="Horror"/>
    <s v="en"/>
    <s v="Lara is a woman tormented, torn between science and faith. Pushed by her husband to seek treatment from a congregation of zealots, a ruthless exorcist will try to save her soul by putting an innocent woman through hell."/>
    <n v="8.8409999999999993"/>
    <n v="74"/>
    <n v="6.6"/>
    <n v="6.03"/>
    <n v="0"/>
    <n v="0"/>
    <x v="4"/>
    <x v="0"/>
    <n v="0"/>
  </r>
  <r>
    <x v="13999"/>
    <s v="Movie"/>
    <x v="13580"/>
    <s v="Miguel Ãngel Vivas"/>
    <s v="Natalia de Molina, Bella Agossou, Francisco Reyes, Fran Cantos, Chani MartÃ­n"/>
    <s v="Mexico, Spain"/>
    <d v="2023-05-05T00:00:00"/>
    <x v="13"/>
    <s v="Drama, Thriller"/>
    <s v="es"/>
    <s v="During an eviction procedure in a troubled area of Madrid, police officer Dani makes a shocking discovery."/>
    <n v="8.8249999999999993"/>
    <n v="60"/>
    <n v="5.2"/>
    <n v="5.89"/>
    <n v="0"/>
    <n v="0"/>
    <x v="3"/>
    <x v="1"/>
    <n v="0"/>
  </r>
  <r>
    <x v="14000"/>
    <s v="Movie"/>
    <x v="13581"/>
    <s v="Barry Jenkins"/>
    <s v="Aaron Pierre, Kelvin Harrison, Jr., Tiffany Boone, Kagiso Lediga, Preston Nyman"/>
    <s v="United States of America"/>
    <d v="2024-12-18T00:00:00"/>
    <x v="14"/>
    <s v="Adventure, Family, Animation"/>
    <s v="en"/>
    <s v="Mufasa, a cub lost and alone, meets a sympathetic lion named Taka, the heir to a royal bloodline. The chance meeting sets in motion an expansive journey of a group of misfits searching for their destiny."/>
    <n v="2643.627"/>
    <n v="1497"/>
    <n v="7.4669999999999996"/>
    <n v="7.04"/>
    <n v="200000000"/>
    <n v="700197856"/>
    <x v="1"/>
    <x v="0"/>
    <n v="500197856"/>
  </r>
  <r>
    <x v="14001"/>
    <s v="Movie"/>
    <x v="13582"/>
    <s v="Jeff Fowler"/>
    <s v="Jim Carrey, Ben Schwartz, Keanu Reeves, Idris Elba, Colleen O'Shaughnessey"/>
    <s v="United States of America, Japan"/>
    <d v="2024-12-19T00:00:00"/>
    <x v="14"/>
    <s v="Action, Science Fiction, Comedy, Family"/>
    <s v="en"/>
    <s v="Sonic, Knuckles, and Tails reunite against a powerful new adversary, Shadow, a mysterious villain with powers unlike anything they have faced before. With their abilities outmatched in every way, Team Sonic must seek out an unlikely alliance in hopes of stopping Shadow and protecting the planet."/>
    <n v="2402.5030000000002"/>
    <n v="2047"/>
    <n v="7.742"/>
    <n v="7.34"/>
    <n v="122000000"/>
    <n v="472518457"/>
    <x v="1"/>
    <x v="0"/>
    <n v="350518457"/>
  </r>
  <r>
    <x v="14002"/>
    <s v="Movie"/>
    <x v="13583"/>
    <s v="David G. Derrick Jr., Jason Hand, Dana Ledoux Miller"/>
    <s v="AuliÊ»i Cravalho, Dwayne Johnson, HualÄlai Chung, Rose Matafeo, David Fane"/>
    <s v="Canada, United States of America"/>
    <d v="2024-11-21T00:00:00"/>
    <x v="14"/>
    <s v="Animation, Adventure, Family, Comedy"/>
    <s v="en"/>
    <s v="After receiving an unexpected call from her wayfinding ancestors, Moana journeys alongside Maui and a new crew to the far seas of Oceania and into dangerous, long-lost waters for an adventure unlike anything she's ever faced."/>
    <n v="2347.0070000000001"/>
    <n v="1758"/>
    <n v="7.1"/>
    <n v="6.81"/>
    <n v="150000000"/>
    <n v="1044396565"/>
    <x v="1"/>
    <x v="0"/>
    <n v="894396565"/>
  </r>
  <r>
    <x v="14003"/>
    <s v="Movie"/>
    <x v="13584"/>
    <s v="Rajkumar Periasamy"/>
    <s v="Sivakarthikeyan, Sai Pallavi, Rahul Bose, Bhuvan Arora, Lallu Prasath"/>
    <s v="India"/>
    <d v="2024-10-31T00:00:00"/>
    <x v="14"/>
    <s v="Action, Drama, Adventure, War"/>
    <s v="ta"/>
    <s v="A heroic true story of Major Mukund Varadarajan, an Indian Army officer who displayed extraordinary bravery during a counterterrorism mission in Kashmirâ€™s Shopian district. The film captures his courage in protecting his nation and the devotion of his wife Indhu Rebecaa Varghese."/>
    <n v="1780.289"/>
    <n v="175"/>
    <n v="7.44"/>
    <n v="6.29"/>
    <n v="21000000"/>
    <n v="0"/>
    <x v="0"/>
    <x v="16"/>
    <n v="-21000000"/>
  </r>
  <r>
    <x v="14004"/>
    <s v="Movie"/>
    <x v="13585"/>
    <s v="Zhang Luan"/>
    <s v="Jackie Chan, Shi Ce, Wei Xiang, Han Yanbo, Danny Ray"/>
    <s v="China"/>
    <d v="2024-10-01T00:00:00"/>
    <x v="14"/>
    <s v="Action, Comedy"/>
    <s v="zh"/>
    <s v="International action star Jackie Chan is invited to the adoption ceremony of a rare baby panda, but after an international crime syndicate attempts to kidnap the bear, Jackie has to save the bear using his stunt work skills."/>
    <n v="1214.508"/>
    <n v="146"/>
    <n v="7.0549999999999997"/>
    <n v="6.17"/>
    <n v="0"/>
    <n v="42333207"/>
    <x v="0"/>
    <x v="11"/>
    <n v="42333207"/>
  </r>
  <r>
    <x v="14005"/>
    <s v="Movie"/>
    <x v="13586"/>
    <s v="J.C. Chandor"/>
    <s v="Aaron Taylor-Johnson, Ariana DeBose, Fred Hechinger, Alessandro Nivola, Christopher Abbott"/>
    <s v="United States of America"/>
    <d v="2024-12-11T00:00:00"/>
    <x v="14"/>
    <s v="Action, Adventure, Thriller"/>
    <s v="en"/>
    <s v="Kraven Kravinoff's complex relationship with his ruthless gangster father, Nikolai, starts him down a path of vengeance with brutal consequences, motivating him to become not only the greatest hunter in the world, but also one of its most feared."/>
    <n v="1195.885"/>
    <n v="1333"/>
    <n v="6.7"/>
    <n v="6.47"/>
    <n v="120000000"/>
    <n v="59184643"/>
    <x v="0"/>
    <x v="0"/>
    <n v="-60815357"/>
  </r>
  <r>
    <x v="14006"/>
    <s v="Movie"/>
    <x v="13587"/>
    <s v="Kelly Marcel"/>
    <s v="Tom Hardy, Chiwetel Ejiofor, Juno Temple, Rhys Ifans, Stephen Graham"/>
    <s v="United States of America"/>
    <d v="2024-10-22T00:00:00"/>
    <x v="14"/>
    <s v="Action, Science Fiction, Adventure"/>
    <s v="en"/>
    <s v="Eddie and Venom are on the run. Hunted by both of their worlds and with the net closing in, the duo are forced into a devastating decision that will bring the curtains down on Venom and Eddie's last dance."/>
    <n v="931.67700000000002"/>
    <n v="2946"/>
    <n v="6.7859999999999996"/>
    <n v="6.65"/>
    <n v="120000000"/>
    <n v="478103649"/>
    <x v="1"/>
    <x v="0"/>
    <n v="358103649"/>
  </r>
  <r>
    <x v="14007"/>
    <s v="Movie"/>
    <x v="13588"/>
    <s v="Ridley Scott"/>
    <s v="Paul Mescal, Denzel Washington, Pedro Pascal, Connie Nielsen, Joseph Quinn"/>
    <s v="United States of America"/>
    <d v="2024-11-13T00:00:00"/>
    <x v="14"/>
    <s v="Action, Adventure, Drama"/>
    <s v="en"/>
    <s v="Years after witnessing the death of the revered hero Maximus at the hands of his uncle, Lucius is forced to enter the Colosseum after his home is conquered by the tyrannical Emperors who now lead Rome with an iron fist. With rage in his heart and the future of the Empire at stake, Lucius must look to his past to find strength and honor to return the glory of Rome to its people."/>
    <n v="875.346"/>
    <n v="2934"/>
    <n v="6.7670000000000003"/>
    <n v="6.63"/>
    <n v="310000000"/>
    <n v="458718000"/>
    <x v="1"/>
    <x v="0"/>
    <n v="148718000"/>
  </r>
  <r>
    <x v="14008"/>
    <s v="Movie"/>
    <x v="13589"/>
    <s v="Brady Corbet"/>
    <s v="Adrien Brody, Felicity Jones, Guy Pearce, Joe Alwyn, Raffey Cassidy"/>
    <s v="United Kingdom, United States of America"/>
    <d v="2024-12-20T00:00:00"/>
    <x v="14"/>
    <s v="Drama"/>
    <s v="en"/>
    <s v="Escaping post-war Europe, visionary architect LÃ¡szlÃ³ Toth arrives in America to rebuild his life. On his own in a strange new country, a wealthy industrialist recognizes his talent. But power and legacy come at a heavy cost..."/>
    <n v="760.89300000000003"/>
    <n v="684"/>
    <n v="7.0650000000000004"/>
    <n v="6.55"/>
    <n v="9000000"/>
    <n v="41360246"/>
    <x v="0"/>
    <x v="0"/>
    <n v="32360246"/>
  </r>
  <r>
    <x v="14009"/>
    <s v="Movie"/>
    <x v="13590"/>
    <s v="Coralie Fargeat"/>
    <s v="Demi Moore, Margaret Qualley, Dennis Quaid, Edward Hamilton-Clark, Gore Abrams"/>
    <s v="France, United Kingdom, United States of America"/>
    <d v="2024-09-07T00:00:00"/>
    <x v="14"/>
    <s v="Horror, Science Fiction"/>
    <s v="en"/>
    <s v="A fading celebrity decides to use a black market drug, a cell-replicating substance that temporarily creates a younger, better version of herself."/>
    <n v="755.91200000000003"/>
    <n v="4019"/>
    <n v="7.1"/>
    <n v="6.95"/>
    <n v="17500000"/>
    <n v="76506196"/>
    <x v="1"/>
    <x v="0"/>
    <n v="59006196"/>
  </r>
  <r>
    <x v="14010"/>
    <s v="Movie"/>
    <x v="13591"/>
    <s v="Sean Baker"/>
    <s v="Mikey Madison, Mark Eydelshteyn, Yura Borisov, Karren Karagulian, Vache Tovmasyan"/>
    <s v="United States of America"/>
    <d v="2024-10-14T00:00:00"/>
    <x v="14"/>
    <s v="Drama, Comedy, Romance"/>
    <s v="en"/>
    <s v="A young sex worker from Brooklyn gets her chance at a Cinderella story when she meets and impulsively marries the son of an oligarch. Once the news reaches Russia, her fairytale is threatened as his parents set out to get the marriage annulled."/>
    <n v="726.2"/>
    <n v="1264"/>
    <n v="7.1"/>
    <n v="6.73"/>
    <n v="6000000"/>
    <n v="38475235"/>
    <x v="1"/>
    <x v="0"/>
    <n v="32475235"/>
  </r>
  <r>
    <x v="14011"/>
    <s v="Movie"/>
    <x v="13592"/>
    <s v="Adam Elliot"/>
    <s v="Sarah Snook, Kodi Smit-McPhee, Jacki Weaver, Magda Szubanski, Dominique Pinon"/>
    <s v="Australia"/>
    <d v="2024-10-17T00:00:00"/>
    <x v="14"/>
    <s v="Animation, Drama, Comedy"/>
    <s v="en"/>
    <s v="Forcibly separated from her twin brother when they are orphaned, a melancholic misfit learns how to find confidence within herself amid the clutter of misfortunes and everyday life."/>
    <n v="719.12599999999998"/>
    <n v="224"/>
    <n v="7.8"/>
    <n v="6.46"/>
    <n v="4350000"/>
    <n v="1189972"/>
    <x v="0"/>
    <x v="0"/>
    <n v="-3160028"/>
  </r>
  <r>
    <x v="14012"/>
    <s v="Movie"/>
    <x v="13593"/>
    <s v="Taweewat Wantha"/>
    <s v="Nadech Kugimiya, Ongart Cheamcharoenpornkul, Kajbhunditt Jaidee, Peerakrit Phacharaboonyakiat, Denise Jelilcha Kapaun"/>
    <s v="Thailand"/>
    <d v="2024-10-10T00:00:00"/>
    <x v="14"/>
    <s v="Horror, Thriller, Action"/>
    <s v="th"/>
    <s v="Three years after his sister's death, Yak relentlessly searches for the dark spirit that killed her in hopes of seeking revenge."/>
    <n v="669.43700000000001"/>
    <n v="78"/>
    <n v="7.0380000000000003"/>
    <n v="6.08"/>
    <n v="0"/>
    <n v="4210676"/>
    <x v="0"/>
    <x v="8"/>
    <n v="4210676"/>
  </r>
  <r>
    <x v="14013"/>
    <s v="Movie"/>
    <x v="13594"/>
    <s v="Shunsuke Nakashige"/>
    <s v="Taito Ban, Genta Nakamura, Haruna Mikawa, Reina Ueda, Daisuke Hirakawa"/>
    <s v="Japan"/>
    <d v="2024-11-26T00:00:00"/>
    <x v="14"/>
    <s v="Action, Adventure, Fantasy, Animation"/>
    <s v="ja"/>
    <s v="Over a decade after 'gates' connecting worlds appeared, awakening 'hunters' with superpowers, weakest hunter Sung Jinwoo encounters a double dungeon and accepts a mysterious quest, becoming the only one able to level up, changing his fate. A catch-up recap of the first season coupled with an exclusive sneak peek of the first two episodes of the highly anticipated second season in one momentous theatrical fan experience."/>
    <n v="641.67899999999997"/>
    <n v="158"/>
    <n v="6.8"/>
    <n v="6.13"/>
    <n v="0"/>
    <n v="6331827"/>
    <x v="0"/>
    <x v="7"/>
    <n v="6331827"/>
  </r>
  <r>
    <x v="14014"/>
    <s v="Movie"/>
    <x v="2766"/>
    <s v="Gints Zilbalodis"/>
    <m/>
    <s v="Belgium, France, Latvia"/>
    <d v="2024-08-29T00:00:00"/>
    <x v="14"/>
    <s v="Animation, Fantasy, Adventure"/>
    <s v="lv"/>
    <s v="A solitary cat, displaced by a great flood, finds refuge on a boat with various species and must navigate the challenges of adapting to a transformed world together."/>
    <n v="632.70500000000004"/>
    <n v="1263"/>
    <n v="8.3030000000000008"/>
    <n v="7.55"/>
    <n v="3700000"/>
    <n v="0"/>
    <x v="1"/>
    <x v="52"/>
    <n v="-3700000"/>
  </r>
  <r>
    <x v="14015"/>
    <s v="Movie"/>
    <x v="13595"/>
    <s v="George Nolfi"/>
    <s v="Anthony Mackie, Morena Baccarin, Maddie Hasson, Danny Boyd Jr., Rachel Nicks"/>
    <s v="United States of America"/>
    <d v="2024-11-07T00:00:00"/>
    <x v="14"/>
    <s v="Action, Science Fiction, Thriller"/>
    <s v="en"/>
    <s v="A single father and two women venture from the safety of their homes to face monstrous creatures to save the life of a young boy."/>
    <n v="605.35400000000004"/>
    <n v="596"/>
    <n v="6.5"/>
    <n v="6.23"/>
    <n v="18000000"/>
    <n v="3300000"/>
    <x v="0"/>
    <x v="0"/>
    <n v="-14700000"/>
  </r>
  <r>
    <x v="14016"/>
    <s v="Movie"/>
    <x v="11020"/>
    <s v="Jon M. Chu"/>
    <s v="Cynthia Erivo, Ariana Grande, Jeff Goldblum, Michelle Yeoh, Jonathan Bailey"/>
    <s v="United States of America"/>
    <d v="2024-11-20T00:00:00"/>
    <x v="14"/>
    <s v="Drama, Romance, Fantasy"/>
    <s v="en"/>
    <s v="In the land of Oz, ostracized and misunderstood green-skinned Elphaba is forced to share a room with the popular aristocrat Glinda at Shiz University, and the two's unlikely friendship is tested as they begin to fulfill their respective destinies as Glinda the Good and the Wicked Witch of the West."/>
    <n v="593.83399999999995"/>
    <n v="1854"/>
    <n v="6.9"/>
    <n v="6.67"/>
    <n v="150000000"/>
    <n v="728145850"/>
    <x v="1"/>
    <x v="0"/>
    <n v="578145850"/>
  </r>
  <r>
    <x v="14017"/>
    <s v="Movie"/>
    <x v="13596"/>
    <s v="Dougal Wilson"/>
    <s v="Ben Whishaw, Hugh Bonneville, Emily Mortimer, Samuel Joslin, Madeleine Harris"/>
    <s v="United Kingdom, France, United States of America, Japan"/>
    <d v="2024-11-08T00:00:00"/>
    <x v="14"/>
    <s v="Family, Adventure, Comedy"/>
    <s v="en"/>
    <s v="Paddington travels to Peru to visit his beloved Aunt Lucy, who now resides at the Home for Retired Bears. With the Brown Family in tow, a thrilling adventure ensues when a mystery plunges them into an unexpected journey through the Amazon rainforest and up to the mountain peaks of Peru."/>
    <n v="571.327"/>
    <n v="184"/>
    <n v="6.8"/>
    <n v="6.16"/>
    <n v="90000000"/>
    <n v="150254414"/>
    <x v="0"/>
    <x v="0"/>
    <n v="60254414"/>
  </r>
  <r>
    <x v="14018"/>
    <s v="Movie"/>
    <x v="13597"/>
    <s v="Chris Renaud"/>
    <s v="Steve Carell, Kristen Wiig, Will Ferrell, SofÃ­a Vergara, Miranda Cosgrove"/>
    <s v="United States of America"/>
    <d v="2024-06-20T00:00:00"/>
    <x v="14"/>
    <s v="Animation, Family, Comedy, Science Fiction"/>
    <s v="en"/>
    <s v="Gru and Lucy and their girlsâ€”Margo, Edith and Agnesâ€”welcome a new member to the Gru family, Gru Jr., who is intent on tormenting his dad. Gru also faces a new nemesis in Maxime Le Mal and his femme fatale girlfriend Valentina, forcing the family to go on the run."/>
    <n v="559.221"/>
    <n v="2587"/>
    <n v="7.06"/>
    <n v="6.85"/>
    <n v="100000000"/>
    <n v="969280910"/>
    <x v="1"/>
    <x v="0"/>
    <n v="869280910"/>
  </r>
  <r>
    <x v="14019"/>
    <s v="Movie"/>
    <x v="13598"/>
    <s v="Chris Sanders"/>
    <s v="Lupita Nyong'o, Pedro Pascal, Kit Connor, Bill Nighy, Stephanie Hsu"/>
    <s v="United States of America"/>
    <d v="2024-09-12T00:00:00"/>
    <x v="14"/>
    <s v="Animation, Science Fiction, Family"/>
    <s v="en"/>
    <s v="After a shipwreck, an intelligent robot called Roz is stranded on an uninhabited island. To survive the harsh environment, Roz bonds with the island's animals and cares for an orphaned baby goose."/>
    <n v="545.96100000000001"/>
    <n v="4437"/>
    <n v="8.3000000000000007"/>
    <n v="8.02"/>
    <n v="78000000"/>
    <n v="331982078"/>
    <x v="1"/>
    <x v="0"/>
    <n v="253982078"/>
  </r>
  <r>
    <x v="14020"/>
    <s v="Movie"/>
    <x v="13599"/>
    <s v="Edward Berger"/>
    <s v="Ralph Fiennes, Stanley Tucci, John Lithgow, Isabella Rossellini, Lucian Msamati"/>
    <s v="United Kingdom, United States of America"/>
    <d v="2024-10-25T00:00:00"/>
    <x v="14"/>
    <s v="Drama, Thriller"/>
    <s v="en"/>
    <s v="After the unexpected death of the Pope, Cardinal Lawrence is tasked with managing the covert and ancient ritual of electing a new one. Sequestered in the Vatican with the Catholic Churchâ€™s most powerful leaders until the process is complete, Lawrence finds himself at the center of a conspiracy that could lead to its downfall."/>
    <n v="503.95699999999999"/>
    <n v="1494"/>
    <n v="7.1"/>
    <n v="6.77"/>
    <n v="20000000"/>
    <n v="95579868"/>
    <x v="1"/>
    <x v="0"/>
    <n v="75579868"/>
  </r>
  <r>
    <x v="14021"/>
    <s v="Movie"/>
    <x v="13600"/>
    <s v="Robert Eggers"/>
    <s v="Lily-Rose Depp, Nicholas Hoult, Bill SkarsgÃ¥rd, Aaron Taylor-Johnson, Willem Dafoe"/>
    <s v="United States of America"/>
    <d v="2024-12-25T00:00:00"/>
    <x v="14"/>
    <s v="Fantasy, Horror"/>
    <s v="en"/>
    <s v="A gothic tale of obsession between a haunted young woman and the terrifying vampire infatuated with her, causing untold horror in its wake."/>
    <n v="496.505"/>
    <n v="2270"/>
    <n v="6.6859999999999999"/>
    <n v="6.53"/>
    <n v="50000000"/>
    <n v="177225075"/>
    <x v="0"/>
    <x v="0"/>
    <n v="127225075"/>
  </r>
  <r>
    <x v="14022"/>
    <s v="Movie"/>
    <x v="13601"/>
    <s v="Shawn Levy"/>
    <s v="Ryan Reynolds, Hugh Jackman, Emma Corrin, Matthew Macfadyen, Dafne Keen"/>
    <s v="United States of America"/>
    <d v="2024-07-24T00:00:00"/>
    <x v="14"/>
    <s v="Action, Comedy, Science Fiction"/>
    <s v="en"/>
    <s v="A listless Wade Wilson toils away in civilian life with his days as the morally flexible mercenary, Deadpool, behind him. But when his homeworld faces an existential threat, Wade must reluctantly suit-up again with an even more reluctant Wolverine."/>
    <n v="484.72699999999998"/>
    <n v="6809"/>
    <n v="7.6189999999999998"/>
    <n v="7.49"/>
    <n v="200000000"/>
    <n v="1338073645"/>
    <x v="1"/>
    <x v="0"/>
    <n v="1138073645"/>
  </r>
  <r>
    <x v="14023"/>
    <s v="Movie"/>
    <x v="13602"/>
    <s v="Koratala Siva"/>
    <s v="N.T. Rama Rao Jr., Saif Ali Khan, Prakash Raj, Srikanth, Kalaiyarasan"/>
    <s v="India"/>
    <d v="2024-09-26T00:00:00"/>
    <x v="14"/>
    <s v="Action, Drama"/>
    <s v="te"/>
    <s v="Devara, a fearless man from a coastal region, embarks on a perilous journey into the treacherous world of the sea to safeguard the lives of his people. Unbeknownst to him, his brother Bhaira is plotting a conspiracy against him. As events unfold, Devara passes on his legacy to his mild-mannered and timid son, Varada."/>
    <n v="455.22300000000001"/>
    <n v="168"/>
    <n v="7.1"/>
    <n v="6.21"/>
    <n v="24000000"/>
    <n v="54000000"/>
    <x v="0"/>
    <x v="22"/>
    <n v="30000000"/>
  </r>
  <r>
    <x v="14024"/>
    <s v="Movie"/>
    <x v="13603"/>
    <s v="Jake Kasdan"/>
    <s v="Dwayne Johnson, Chris Evans, Lucy Liu, J.K. Simmons, Bonnie Hunt"/>
    <s v="United States of America"/>
    <d v="2024-10-31T00:00:00"/>
    <x v="14"/>
    <s v="Action, Fantasy, Comedy"/>
    <s v="en"/>
    <s v="After Santa Claus (codename: Red One) is kidnapped, the North Pole's Head of Security must team up with the world's most infamous tracker in a globe-trotting, action-packed mission to save Christmas."/>
    <n v="449.798"/>
    <n v="2351"/>
    <n v="7.1"/>
    <n v="6.87"/>
    <n v="250000000"/>
    <n v="185700759"/>
    <x v="1"/>
    <x v="0"/>
    <n v="-64299241"/>
  </r>
  <r>
    <x v="14025"/>
    <s v="Movie"/>
    <x v="13604"/>
    <s v="Kenji Kamiyama"/>
    <s v="Brian Cox, Gaia Wise, Luke Pasqualino, Laurence Ubong Williams, Lorraine Ashbourne"/>
    <s v="Japan, New Zealand, United States of America"/>
    <d v="2024-12-05T00:00:00"/>
    <x v="14"/>
    <s v="Animation, Fantasy, Adventure, Action"/>
    <s v="en"/>
    <s v="A sudden attack by Wulf, a clever and traitorous lord of Rohan seeking vengeance for the death of his father, forces Helm Hammerhand, the King of Rohan, and his people to make a daring last stand in the ancient stronghold of the Hornburg."/>
    <n v="442.25299999999999"/>
    <n v="462"/>
    <n v="6.6470000000000002"/>
    <n v="6.26"/>
    <n v="30000000"/>
    <n v="19958572"/>
    <x v="0"/>
    <x v="0"/>
    <n v="-10041428"/>
  </r>
  <r>
    <x v="14026"/>
    <s v="Movie"/>
    <x v="13605"/>
    <s v="Kelsey Mann"/>
    <s v="Amy Poehler, Maya Hawke, Kensington Tallman, Liza Lapira, Tony Hale"/>
    <s v="United States of America"/>
    <d v="2024-06-11T00:00:00"/>
    <x v="14"/>
    <s v="Animation, Adventure, Comedy, Family"/>
    <s v="en"/>
    <s v="Teenager Riley's mind headquarters is undergoing a sudden demolition to make room for something entirely unexpected: new Emotions! Joy, Sadness, Anger, Fear and Disgust, whoâ€™ve long been running a successful operation by all accounts, arenâ€™t sure how to feel when Anxiety shows up. And it looks like sheâ€™s not alone."/>
    <n v="437.37400000000002"/>
    <n v="5600"/>
    <n v="7.6"/>
    <n v="7.44"/>
    <n v="200000000"/>
    <n v="1698863816"/>
    <x v="1"/>
    <x v="0"/>
    <n v="1498863816"/>
  </r>
  <r>
    <x v="14027"/>
    <s v="Movie"/>
    <x v="5380"/>
    <s v="Hans Petter Moland"/>
    <s v="Liam Neeson, Ron Perlman, Yolonda Ross, Frankie Shaw, Daniel Diemer"/>
    <s v="United States of America"/>
    <d v="2024-10-31T00:00:00"/>
    <x v="14"/>
    <s v="Action, Crime, Thriller, Mystery"/>
    <s v="en"/>
    <s v="An aging ex-boxer gangster working as muscle for a Boston crime boss receives an upsetting diagnosis.  Despite a faltering memory, he attempts to rectify the sins of his past and reconnect with his estranged children. He is determined to leave a positive legacy for his grandson, but the criminal underworld isnâ€™t done with him and wonâ€™t loosen their grip willingly."/>
    <n v="434.12299999999999"/>
    <n v="352"/>
    <n v="5.8959999999999999"/>
    <n v="5.93"/>
    <n v="30000000"/>
    <n v="3854594"/>
    <x v="2"/>
    <x v="0"/>
    <n v="-26145406"/>
  </r>
  <r>
    <x v="14028"/>
    <s v="Movie"/>
    <x v="13606"/>
    <s v="Alejandra CÃ¡rdenas, Guillermo Granillo"/>
    <s v="LucÃ­a GÃ³mez-Robledo, Alejandro CuÃ©tara, Julieta Egurrola, Arturo Ripstein, LucÃ­a Uribe"/>
    <s v="Mexico"/>
    <d v="2024-05-01T00:00:00"/>
    <x v="14"/>
    <s v="Horror"/>
    <s v="es"/>
    <s v="After the death of his son, Javier hopes that restoring his family's abandoned ranch will allow him and his wife Mariana, who attempted suicide, a new beginning, but his grandmother refuses."/>
    <n v="404.88400000000001"/>
    <n v="36"/>
    <n v="7.0140000000000002"/>
    <n v="6.02"/>
    <n v="38800000"/>
    <n v="0"/>
    <x v="0"/>
    <x v="1"/>
    <n v="-38800000"/>
  </r>
  <r>
    <x v="14029"/>
    <s v="Movie"/>
    <x v="13607"/>
    <s v="Steven C. Miller"/>
    <s v="Frank Grillo, Katrina Law, Ilfenesh Hadera, Jimmy Cummings, Lou Diamond Phillips"/>
    <s v="Puerto Rico, United States of America"/>
    <d v="2024-12-04T00:00:00"/>
    <x v="14"/>
    <s v="Action, Horror, Thriller"/>
    <s v="en"/>
    <s v="A year after a supermoonâ€™s light activated a dormant gene, transforming humans into bloodthirsty werewolves and causing nearly a billion deaths, the nightmare resurfaces as the supermoon rises again. Two scientists attempt to stop the mutation but fail and must now struggle to reach one of their family homes."/>
    <n v="371.10599999999999"/>
    <n v="319"/>
    <n v="6.2380000000000004"/>
    <n v="6.05"/>
    <n v="0"/>
    <n v="1052998"/>
    <x v="0"/>
    <x v="0"/>
    <n v="1052998"/>
  </r>
  <r>
    <x v="14030"/>
    <s v="Movie"/>
    <x v="13608"/>
    <s v="Martin Campbell"/>
    <s v="Eva Green, Maria Bakalova, Ruby Rose, Reza Brojerdi, Jojo T. Gibbs"/>
    <s v="Bulgaria, United States of America"/>
    <d v="2024-12-11T00:00:00"/>
    <x v="14"/>
    <s v="Action, Drama, Thriller, War"/>
    <s v="en"/>
    <s v="During the United States' 2021 withdrawal from Afghanistan, a group of female soldiers posing as medical relief are sent back in to rescue a group of kidnapped teenagers caught between ISIS and the Taliban."/>
    <n v="362.017"/>
    <n v="207"/>
    <n v="6.1929999999999996"/>
    <n v="6.02"/>
    <n v="35954590"/>
    <n v="0"/>
    <x v="0"/>
    <x v="0"/>
    <n v="-35954590"/>
  </r>
  <r>
    <x v="14031"/>
    <s v="Movie"/>
    <x v="13609"/>
    <s v="Scott Beck, Bryan Woods"/>
    <s v="Hugh Grant, Sophie Thatcher, Chloe East, Topher Grace, Elle Young"/>
    <s v="United States of America"/>
    <d v="2024-10-31T00:00:00"/>
    <x v="14"/>
    <s v="Horror, Thriller"/>
    <s v="en"/>
    <s v="Two young missionaries are forced to prove their faith when they knock on the wrong door and are greeted by a diabolical Mr. Reed, becoming ensnared in his deadly game of cat-and-mouse."/>
    <n v="342.09800000000001"/>
    <n v="1213"/>
    <n v="7.2"/>
    <n v="6.79"/>
    <n v="10000000"/>
    <n v="51913394"/>
    <x v="1"/>
    <x v="0"/>
    <n v="41913394"/>
  </r>
  <r>
    <x v="14032"/>
    <s v="Movie"/>
    <x v="13610"/>
    <s v="Thomas Astruc"/>
    <s v="Annouck Hautbois, Benjamin Bollen, Marie Nonnenmacher, Thierry Kazazian, Adeline Chetail"/>
    <s v="France"/>
    <d v="2024-11-14T00:00:00"/>
    <x v="14"/>
    <s v="Animation, Adventure, Action, Fantasy"/>
    <s v="fr"/>
    <s v="To save the future from a terrible fate, Marinette becomes Chronobug and teams up with Bunnyx to defeat a mysterious opponent who travels through time. Who is this new supervillain, and why are they obsessed with exposing Marinette's secret superhero identity? Marinette's only hope is to defeat her new opponent to prevent the end of Ladybug and time itself!"/>
    <n v="337.88099999999997"/>
    <n v="216"/>
    <n v="7.3220000000000001"/>
    <n v="6.32"/>
    <n v="0"/>
    <n v="0"/>
    <x v="0"/>
    <x v="5"/>
    <n v="0"/>
  </r>
  <r>
    <x v="14033"/>
    <s v="Movie"/>
    <x v="13611"/>
    <s v="Michiel Blanchart"/>
    <s v="Jonathan Feltre, Natacha Krief, Jonas Bloquet, Romain Duris, Thomas Mustin"/>
    <s v="Belgium, France"/>
    <d v="2024-08-28T00:00:00"/>
    <x v="14"/>
    <s v="Thriller, Action"/>
    <s v="fr"/>
    <s v="Mady, a student, works as a locksmith by night. He helps Claire get into her apartment and soon realizes that she lied to him about her identity and robbed something that belonged to a dangerous man, Yannick. Mady gets embroiled in a manhunt and will have one night to prove his innocence."/>
    <n v="337.053"/>
    <n v="74"/>
    <n v="6.899"/>
    <n v="6.06"/>
    <n v="4870000"/>
    <n v="0"/>
    <x v="0"/>
    <x v="5"/>
    <n v="-4870000"/>
  </r>
  <r>
    <x v="14034"/>
    <s v="Movie"/>
    <x v="13612"/>
    <s v="Domingo GonzÃ¡lez"/>
    <s v="Nicole Wallace, Gabriel Guevara, Marta Hazas, IvÃ¡n SÃ¡nchez, Eva Ruiz"/>
    <s v="Spain, United States of America"/>
    <d v="2024-12-26T00:00:00"/>
    <x v="14"/>
    <s v="Romance, Drama"/>
    <s v="es"/>
    <s v="The love between Noah and Nick seems unwavering despite their parents' attempts to separate them. But his job and her entry into college open up their lives to new relationships that will shake the foundations of both their relationship and the Leister family itself."/>
    <n v="337.01"/>
    <n v="1111"/>
    <n v="7.1"/>
    <n v="6.7"/>
    <n v="0"/>
    <n v="0"/>
    <x v="1"/>
    <x v="1"/>
    <n v="0"/>
  </r>
  <r>
    <x v="14035"/>
    <s v="Movie"/>
    <x v="13613"/>
    <s v="RaMell Ross"/>
    <s v="Ethan Herisse, Brandon Wilson, Aunjanue Ellis-Taylor, Hamish Linklater, Gralen Bryant Banks"/>
    <s v="United States of America"/>
    <d v="2024-12-13T00:00:00"/>
    <x v="14"/>
    <s v="Drama"/>
    <s v="en"/>
    <s v="Chronicles the powerful friendship between two young Black teenagers navigating the harrowing trials of reform school together in Florida."/>
    <n v="330.49700000000001"/>
    <n v="163"/>
    <n v="6.4909999999999997"/>
    <n v="6.07"/>
    <n v="23200000"/>
    <n v="2851181"/>
    <x v="0"/>
    <x v="0"/>
    <n v="-20348819"/>
  </r>
  <r>
    <x v="14036"/>
    <s v="Movie"/>
    <x v="13614"/>
    <s v="Fede Ãlvarez"/>
    <s v="Cailee Spaeny, David Jonsson, Archie Renaux, Isabela Merced, Spike Fearn"/>
    <s v="United States of America"/>
    <d v="2024-08-13T00:00:00"/>
    <x v="14"/>
    <s v="Horror, Science Fiction"/>
    <s v="en"/>
    <s v="While scavenging the deep ends of a derelict space station, a group of young space colonizers come face to face with the most terrifying life form in the universe."/>
    <n v="328.82499999999999"/>
    <n v="3388"/>
    <n v="7.2"/>
    <n v="7.01"/>
    <n v="80000000"/>
    <n v="350865342"/>
    <x v="1"/>
    <x v="0"/>
    <n v="270865342"/>
  </r>
  <r>
    <x v="14037"/>
    <s v="Movie"/>
    <x v="13615"/>
    <s v="Carles Torrens"/>
    <s v="Francisco Ortiz, JosÃ© MarÃ­a YÃ¡zpik, Berta VÃ¡zquez, Iria del RÃ­o, Marta Poveda"/>
    <s v="Spain"/>
    <d v="2024-10-04T00:00:00"/>
    <x v="14"/>
    <s v="Drama, Action, Horror"/>
    <s v="es"/>
    <s v="When a kind of rabies that transforms people into aggressive creatures spreads across the planet, Manel isolates himself at home with his cat, relying on his wits to survive; but soon they must go out in search of food, by land and by sea, dodging many dangers."/>
    <n v="328.82"/>
    <n v="982"/>
    <n v="6.7149999999999999"/>
    <n v="6.43"/>
    <n v="0"/>
    <n v="500000"/>
    <x v="0"/>
    <x v="1"/>
    <n v="500000"/>
  </r>
  <r>
    <x v="14038"/>
    <s v="Movie"/>
    <x v="13616"/>
    <s v="Adil El Arbi, Bilall Fallah"/>
    <s v="Will Smith, Martin Lawrence, Vanessa Hudgens, Alexander Ludwig, Paola NuÃ±ez"/>
    <s v="United States of America"/>
    <d v="2024-06-05T00:00:00"/>
    <x v="14"/>
    <s v="Action, Comedy, Crime, Thriller, Adventure"/>
    <s v="en"/>
    <s v="After their late former Captain is framed, Lowrey and Burnett try to clear his name, only to end up on the run themselves."/>
    <n v="319.36599999999999"/>
    <n v="2783"/>
    <n v="7.3840000000000003"/>
    <n v="7.13"/>
    <n v="100000000"/>
    <n v="404547819"/>
    <x v="1"/>
    <x v="0"/>
    <n v="304547819"/>
  </r>
  <r>
    <x v="14039"/>
    <s v="Movie"/>
    <x v="13617"/>
    <s v="Parker Finn"/>
    <s v="Naomi Scott, Rosemarie DeWitt, Lukas Gage, Miles Gutierrez-Riley, Peter Jacobson"/>
    <s v="United States of America"/>
    <d v="2024-10-16T00:00:00"/>
    <x v="14"/>
    <s v="Horror, Mystery"/>
    <s v="en"/>
    <s v="About to embark on a new world tour, global pop sensation Skye Riley begins experiencing increasingly terrifying and inexplicable events. Overwhelmed by the escalating horrors and the pressures of fame, Skye is forced to face her dark past to regain control of her life before it spirals out of control."/>
    <n v="314.01299999999998"/>
    <n v="1331"/>
    <n v="6.5860000000000003"/>
    <n v="6.39"/>
    <n v="28000000"/>
    <n v="138083280"/>
    <x v="0"/>
    <x v="0"/>
    <n v="110083280"/>
  </r>
  <r>
    <x v="14040"/>
    <s v="Movie"/>
    <x v="5995"/>
    <s v="Pedro MartÃ­n Calero"/>
    <s v="Ester ExpÃ³sito, Mathilde Ollivier, Malena Villa, JosÃ© Luis Ferrer, Claudia Roset"/>
    <s v="Argentina, France, Spain"/>
    <d v="2024-10-25T00:00:00"/>
    <x v="14"/>
    <s v="Horror"/>
    <s v="es"/>
    <s v="Andrea, in search of her biological family, feels stalked by an invisible threat. Other women before them have suffered the same fate. Twenty years earlier, on the other side of the world, Camille, fascinated by Marie, tries to warn her of a threat hanging over her."/>
    <n v="312.05399999999997"/>
    <n v="35"/>
    <n v="6.2430000000000003"/>
    <n v="5.97"/>
    <n v="0"/>
    <n v="0"/>
    <x v="0"/>
    <x v="1"/>
    <n v="0"/>
  </r>
  <r>
    <x v="14041"/>
    <s v="Movie"/>
    <x v="13618"/>
    <s v="Howard J. Ford"/>
    <s v="Joseph Millson, Sarah Alexandra Marks, David Wayman, Ella Starbuck, Louis James"/>
    <s v="Denmark, United Kingdom, Thailand"/>
    <d v="2024-08-29T00:00:00"/>
    <x v="14"/>
    <s v="Horror, Thriller"/>
    <s v="en"/>
    <s v="Four kayakers take the wrong river into a jungle inhabited by a tribe of merciless cannibals."/>
    <n v="310.37299999999999"/>
    <n v="35"/>
    <n v="6.3"/>
    <n v="5.98"/>
    <n v="0"/>
    <n v="0"/>
    <x v="0"/>
    <x v="0"/>
    <n v="0"/>
  </r>
  <r>
    <x v="14042"/>
    <s v="Movie"/>
    <x v="13619"/>
    <s v="John Hsu"/>
    <s v="Chen Bolin, Sandrine Pinna, Gingle Wang, Yao Yi Ti, Bai Jing-yi"/>
    <s v="Taiwan, United States of America"/>
    <d v="2024-08-07T00:00:00"/>
    <x v="14"/>
    <s v="Horror, Comedy, Thriller"/>
    <s v="zh"/>
    <s v="Follows ghosts who want to become the spookiest of urban legends and most successful and famous stars in the underworld through their scare tactics and performances amongst the living."/>
    <n v="304.98399999999998"/>
    <n v="13"/>
    <n v="6.8460000000000001"/>
    <n v="5.98"/>
    <n v="0"/>
    <n v="0"/>
    <x v="0"/>
    <x v="11"/>
    <n v="0"/>
  </r>
  <r>
    <x v="14043"/>
    <s v="Movie"/>
    <x v="13620"/>
    <s v="Josh Cooley"/>
    <s v="Chris Hemsworth, Brian Tyree Henry, Scarlett Johansson, Keegan-Michael Key, Jon Hamm"/>
    <s v="United States of America"/>
    <d v="2024-09-11T00:00:00"/>
    <x v="14"/>
    <s v="Animation, Science Fiction, Adventure, Family"/>
    <s v="en"/>
    <s v="The untold origin story of Optimus Prime and Megatron, better known as sworn enemies, but once were friends bonded like brothers who changed the fate of Cybertron forever."/>
    <n v="299.23200000000003"/>
    <n v="1119"/>
    <n v="8.0950000000000006"/>
    <n v="7.35"/>
    <n v="75000000"/>
    <n v="128888103"/>
    <x v="1"/>
    <x v="0"/>
    <n v="53888103"/>
  </r>
  <r>
    <x v="14044"/>
    <s v="Movie"/>
    <x v="13621"/>
    <s v="E.L. Katz"/>
    <s v="Samara Weaving, Vic Carmen Sonne, Katariina Unt, Peter Christoffersen, Nathan Stewart-Jarrett"/>
    <s v="Estonia, United States of America"/>
    <d v="2024-09-27T00:00:00"/>
    <x v="14"/>
    <s v="Action, Horror, Thriller"/>
    <s v="en"/>
    <s v="In a world where no one speaks, a devout female hunts down a young woman who has escaped her imprisonment. Recaptured by its ruthless leaders, Azrael is due to be sacrificed to pacify an ancient evil deep within the surrounding wilderness."/>
    <n v="295.34399999999999"/>
    <n v="255"/>
    <n v="6"/>
    <n v="5.97"/>
    <n v="12000000"/>
    <n v="631272"/>
    <x v="0"/>
    <x v="0"/>
    <n v="-11368728"/>
  </r>
  <r>
    <x v="14045"/>
    <s v="Movie"/>
    <x v="13622"/>
    <s v="Denis Villeneuve"/>
    <s v="TimothÃ©e Chalamet, Zendaya, Rebecca Ferguson, Javier Bardem, Josh Brolin"/>
    <s v="United States of America"/>
    <d v="2024-02-27T00:00:00"/>
    <x v="14"/>
    <s v="Science Fiction, Adventure"/>
    <s v="en"/>
    <s v="Follow the mythic journey of Paul Atreides as he unites with Chani and the Fremen while on a path of revenge against the conspirators who destroyed his family. Facing a choice between the love of his life and the fate of the known universe, Paul endeavors to prevent a terrible future only he can foresee."/>
    <n v="286.23399999999998"/>
    <n v="6347"/>
    <n v="8.1479999999999997"/>
    <n v="7.96"/>
    <n v="190000000"/>
    <n v="714444358"/>
    <x v="1"/>
    <x v="0"/>
    <n v="524444358"/>
  </r>
  <r>
    <x v="14046"/>
    <s v="Movie"/>
    <x v="13623"/>
    <s v="Jacques Audiard"/>
    <s v="Karla SofÃ­a GascÃ³n, Zoe SaldaÃ±a, Selena Gomez, Adriana Paz, Edgar RamÃ­rez"/>
    <s v="Belgium, France, United States of America, Mexico"/>
    <d v="2024-08-21T00:00:00"/>
    <x v="14"/>
    <s v="Drama, Thriller"/>
    <s v="fr"/>
    <s v="Rita, an underrated lawyer working for a large law firm more interested in getting criminals out of jail than bringing them to justice, is hired by the leader of a criminal organization."/>
    <n v="281.41800000000001"/>
    <n v="1381"/>
    <n v="6.8559999999999999"/>
    <n v="6.59"/>
    <n v="26000000"/>
    <n v="15366077"/>
    <x v="1"/>
    <x v="5"/>
    <n v="-10633923"/>
  </r>
  <r>
    <x v="14047"/>
    <s v="Movie"/>
    <x v="13624"/>
    <s v="Benjamin Brewer"/>
    <s v="Nicolas Cage, Jaeden Martell, Maxwell Jenkins, Sadie Soverall, Samantha Coughlan"/>
    <s v="Ireland, United States of America"/>
    <d v="2024-04-12T00:00:00"/>
    <x v="14"/>
    <s v="Action, Horror, Thriller, Science Fiction"/>
    <s v="en"/>
    <s v="In the near future, on a decimated Earth, Paul and his twin sons face terror at night when ferocious creatures awaken. When Paul is nearly killed, the boys come up with a plan for survival, using everything their father taught them to keep him alive."/>
    <n v="276.84300000000002"/>
    <n v="610"/>
    <n v="6.1"/>
    <n v="6.03"/>
    <n v="0"/>
    <n v="859453"/>
    <x v="0"/>
    <x v="0"/>
    <n v="859453"/>
  </r>
  <r>
    <x v="14048"/>
    <s v="Movie"/>
    <x v="13625"/>
    <s v="Damien Leone"/>
    <s v="Lauren LaVera, David Howard Thornton, Samantha Scaffidi, Elliott Fullam, Margaret Anne Florence"/>
    <s v="United States of America"/>
    <d v="2024-10-09T00:00:00"/>
    <x v="14"/>
    <s v="Horror, Thriller"/>
    <s v="en"/>
    <s v="Five years after surviving Art the Clown's Halloween massacre, Sienna and Jonathan are still struggling to rebuild their shattered lives. As the holiday season approaches, they try to embrace the Christmas spirit and leave the horrors of the past behind. But just when they think they're safe, Art returns, determined to turn their holiday cheer into a new nightmare. The festive season quickly unravels as Art unleashes his twisted brand of terror, proving that no holiday is safe."/>
    <n v="276.59300000000002"/>
    <n v="1490"/>
    <n v="6.9"/>
    <n v="6.63"/>
    <n v="2000000"/>
    <n v="89947122"/>
    <x v="1"/>
    <x v="0"/>
    <n v="87947122"/>
  </r>
  <r>
    <x v="14049"/>
    <s v="Movie"/>
    <x v="2430"/>
    <s v="Patrick Lussier"/>
    <s v="Dylan Sprouse, Mason Gooding, Dichen Lachman, Megan Stott, Kevin Chapman"/>
    <s v="United States of America"/>
    <d v="2024-09-27T00:00:00"/>
    <x v="14"/>
    <s v="Action, Thriller"/>
    <s v="en"/>
    <s v="A returning war veteran, stricken with PTSD, gets trapped with his teenage sister on Boston's Tobin Memorial Bridge when a heavily armed group of ex-military revolutionaries take everyone hostage."/>
    <n v="270.10300000000001"/>
    <n v="107"/>
    <n v="6.4"/>
    <n v="6.02"/>
    <n v="0"/>
    <n v="0"/>
    <x v="0"/>
    <x v="0"/>
    <n v="0"/>
  </r>
  <r>
    <x v="14050"/>
    <s v="Movie"/>
    <x v="13626"/>
    <s v="LucÃ­a Alemany"/>
    <s v="Gabriela Andrada, Mario Ermito, Celia Freijeiro, David Solans, Alba Ribas"/>
    <s v="Spain"/>
    <d v="2024-11-29T00:00:00"/>
    <x v="14"/>
    <s v="Romance, Drama"/>
    <s v="es"/>
    <s v="After his father's death, Eric Zimmerman travels to Spain to oversee his company's branches. In Madrid, he falls for Judith and engage in an intense, erotic relationship full of exploration. However, Eric fears his secret may end their affair."/>
    <n v="265.49900000000002"/>
    <n v="87"/>
    <n v="6.1210000000000004"/>
    <n v="5.98"/>
    <n v="0"/>
    <n v="0"/>
    <x v="0"/>
    <x v="1"/>
    <n v="0"/>
  </r>
  <r>
    <x v="14051"/>
    <s v="Movie"/>
    <x v="13627"/>
    <s v="Michael Gracey"/>
    <s v="Robbie Williams, Jonno Davies, Steve Pemberton, Alison Steadman, Kate Mulvany"/>
    <s v="Australia, United Kingdom, United States of America, China, Cyprus"/>
    <d v="2024-12-06T00:00:00"/>
    <x v="14"/>
    <s v="Music, Drama"/>
    <s v="en"/>
    <s v="Follow Robbie Williams' journey from childhood, to being the youngest member of chart-topping boyband Take That, through to his unparalleled achievements as a record-breaking solo artist â€“ all the while confronting the challenges that stratospheric fame and success can bring."/>
    <n v="263.61"/>
    <n v="254"/>
    <n v="7.6"/>
    <n v="6.45"/>
    <n v="110000000"/>
    <n v="20120006"/>
    <x v="0"/>
    <x v="0"/>
    <n v="-89879994"/>
  </r>
  <r>
    <x v="14052"/>
    <s v="Movie"/>
    <x v="13628"/>
    <s v="Jaume Collet-Serra"/>
    <s v="Taron Egerton, Jason Bateman, Sofia Carson, Danielle Deadwyler, Theo Rossi"/>
    <s v="United States of America"/>
    <d v="2024-12-05T00:00:00"/>
    <x v="14"/>
    <s v="Thriller, Action"/>
    <s v="en"/>
    <s v="An airport security officer races to outsmart a mysterious traveler forcing him to let a dangerous item slip onto a Christmas Eve flight."/>
    <n v="260.33"/>
    <n v="1985"/>
    <n v="6.907"/>
    <n v="6.69"/>
    <n v="47000000"/>
    <n v="0"/>
    <x v="1"/>
    <x v="0"/>
    <n v="-47000000"/>
  </r>
  <r>
    <x v="14053"/>
    <s v="Movie"/>
    <x v="13629"/>
    <s v="Halina Reijn"/>
    <s v="Nicole Kidman, Harris Dickinson, Antonio Banderas, Esther-Rose McGregor, Sophie Wilde"/>
    <s v="United States of America, Netherlands"/>
    <d v="2024-12-25T00:00:00"/>
    <x v="14"/>
    <s v="Drama"/>
    <s v="en"/>
    <s v="A high-powered CEO puts her career and family on the line when she begins a torrid affair with her much younger intern."/>
    <n v="246.179"/>
    <n v="522"/>
    <n v="5.7930000000000001"/>
    <n v="5.88"/>
    <n v="20000000"/>
    <n v="60934894"/>
    <x v="2"/>
    <x v="0"/>
    <n v="40934894"/>
  </r>
  <r>
    <x v="14054"/>
    <s v="Movie"/>
    <x v="13630"/>
    <s v="Shinsuke Sato"/>
    <s v="Kento Yamazaki, Takao Osawa, Ryo Yoshizawa, Kanna Hashimoto, Nana Seino"/>
    <s v="Japan"/>
    <d v="2024-07-12T00:00:00"/>
    <x v="14"/>
    <s v="Action, Adventure"/>
    <s v="ja"/>
    <s v="Depicts a continuation of the &quot;Battle of Mayang&quot;, an all-out war against the neighboring country Zhao that Shin and Wang Ki fought in in the previous work &quot;Flame of Fate&quot;."/>
    <n v="243.51300000000001"/>
    <n v="374"/>
    <n v="6.9"/>
    <n v="6.32"/>
    <n v="0"/>
    <n v="54114815"/>
    <x v="0"/>
    <x v="7"/>
    <n v="54114815"/>
  </r>
  <r>
    <x v="14055"/>
    <s v="Movie"/>
    <x v="13631"/>
    <s v="Nick Park, Merlin Crossingham"/>
    <s v="Ben Whitehead, Peter Kay, Lauren Patel, Reece Shearsmith, Diane Morgan"/>
    <s v="United Kingdom"/>
    <d v="2024-12-18T00:00:00"/>
    <x v="14"/>
    <s v="Animation, Comedy, Family, Adventure"/>
    <s v="en"/>
    <s v="Gromitâ€™s concern that Wallace is becoming too dependent on his inventions proves justified, when Wallace invents a â€œsmartâ€ gnome that seems to develop a mind of its own. When it emerges that a vengeful figure from the past might be masterminding things, it falls to Gromit to battle sinister forces and save his masterâ€¦ or Wallace may never be able to invent again!"/>
    <n v="243.125"/>
    <n v="406"/>
    <n v="7.6079999999999997"/>
    <n v="6.63"/>
    <n v="0"/>
    <n v="191452"/>
    <x v="1"/>
    <x v="0"/>
    <n v="191452"/>
  </r>
  <r>
    <x v="14056"/>
    <s v="Movie"/>
    <x v="109"/>
    <s v="Walter Salles"/>
    <s v="Fernanda Torres, Selton Mello, Valentina Herszage, BÃ¡rbara Luz, Guilherme Silveira"/>
    <s v="Brazil, France"/>
    <d v="2024-09-19T00:00:00"/>
    <x v="14"/>
    <s v="Drama, History"/>
    <s v="pt"/>
    <s v="In 1971, military dictatorship in Brazil reaches its height. The Paiva family â€” Rubens, Eunice, and their five children â€” live in a beachside house in Rio, open to all their friends. One day, Rubens is taken for questioning and does not return."/>
    <n v="234.13"/>
    <n v="392"/>
    <n v="7.9"/>
    <n v="6.73"/>
    <n v="1480000"/>
    <n v="29940623"/>
    <x v="1"/>
    <x v="3"/>
    <n v="28460623"/>
  </r>
  <r>
    <x v="14057"/>
    <s v="Movie"/>
    <x v="13632"/>
    <s v="Colm McCarthy"/>
    <s v="Sam Claflin, Antonia Thomas, CarÃ©ll Vincent Rhoden, Will Davis, Adelle Leonce"/>
    <s v="United States of America"/>
    <d v="2024-09-20T00:00:00"/>
    <x v="14"/>
    <s v="Horror, Thriller"/>
    <s v="en"/>
    <s v="For centuries and across cultures, parents have warned their children of the legendary Bagman, who snatches innocent children and stuffs them into his vile, rotting bagâ€”never to be seen again. Patrick McKee narrowly escaped such an encounter as a boy, which left him with lasting scars throughout his adulthood. Now, Patrickâ€™s childhood tormentor has returned, threatening the safety of his wife Karina and son Jake."/>
    <n v="226.38800000000001"/>
    <n v="253"/>
    <n v="6.3"/>
    <n v="6.06"/>
    <n v="14500000"/>
    <n v="0"/>
    <x v="0"/>
    <x v="0"/>
    <n v="-14500000"/>
  </r>
  <r>
    <x v="14058"/>
    <s v="Movie"/>
    <x v="13633"/>
    <s v="Mike Mitchell"/>
    <s v="Jack Black, Awkwafina, Viola Davis, Dustin Hoffman, Bryan Cranston"/>
    <s v="United States of America"/>
    <d v="2024-03-02T00:00:00"/>
    <x v="14"/>
    <s v="Animation, Family, Action, Comedy"/>
    <s v="en"/>
    <s v="Po is gearing up to become the spiritual leader of his Valley of Peace, but also needs someone to take his place as Dragon Warrior. As such, he will train a new kung fu practitioner for the spot and will encounter a villain called the Chameleon who conjures villains from the past."/>
    <n v="212.88800000000001"/>
    <n v="2989"/>
    <n v="7.0739999999999998"/>
    <n v="6.89"/>
    <n v="80000000"/>
    <n v="548040835"/>
    <x v="1"/>
    <x v="0"/>
    <n v="468040835"/>
  </r>
  <r>
    <x v="14059"/>
    <s v="Movie"/>
    <x v="11957"/>
    <s v="FrÃ©dÃ©ric Jardin"/>
    <s v="Ã‰milie Dequenne, Andreas Pietschmann, Lisa Delamar, Lucas Ebel, Arben Bajraktaraj"/>
    <s v="France"/>
    <d v="2024-06-19T00:00:00"/>
    <x v="14"/>
    <s v="Science Fiction, Thriller, Adventure, Action"/>
    <s v="fr"/>
    <s v="A couple celebrates their sonâ€™s birthday in the middle of the ocean on their boat. A violent storm hits and it brings up hungry creatures from the depths and they fight for their survival."/>
    <n v="212.74199999999999"/>
    <n v="153"/>
    <n v="5.9"/>
    <n v="5.94"/>
    <n v="5270000"/>
    <n v="0"/>
    <x v="0"/>
    <x v="5"/>
    <n v="-5270000"/>
  </r>
  <r>
    <x v="14060"/>
    <s v="Movie"/>
    <x v="13634"/>
    <s v="Serik Beyseu"/>
    <s v="Arthur Beschastny, Maryana Spivak, Sofya Shidlovskaya, Igor Grabuzov, Sergey Safronov"/>
    <s v="Russia"/>
    <d v="2024-06-13T00:00:00"/>
    <x v="14"/>
    <s v="Horror, Thriller"/>
    <s v="ru"/>
    <s v="Mara, an ancient pagan spirit, hunts a group of teenagers taking their body parts to be reborn. A disillusioned and desperate investigator has to face his deepest fears to save the teenagers."/>
    <n v="207.59299999999999"/>
    <n v="37"/>
    <n v="6.6"/>
    <n v="5.99"/>
    <n v="0"/>
    <n v="0"/>
    <x v="0"/>
    <x v="19"/>
    <n v="0"/>
  </r>
  <r>
    <x v="14061"/>
    <s v="Movie"/>
    <x v="13635"/>
    <s v="Nick Moore"/>
    <s v="Sophie Cookson, Lucien Laviscount, John Hannah, Golda Rosheuvel, Monica Dolan"/>
    <s v="United Kingdom, Germany, Italy"/>
    <d v="2024-06-03T00:00:00"/>
    <x v="14"/>
    <s v="Romance, Comedy"/>
    <s v="en"/>
    <s v="Minnie and Quinn were both born in London on New Yearâ€™s Day, in the same hospital, one minute apart. Thirty years later â€” and very different people â€” they find themselves thrown together again in the same city on New Yearâ€™s Eve."/>
    <n v="206.11500000000001"/>
    <n v="45"/>
    <n v="6.0670000000000002"/>
    <n v="5.96"/>
    <n v="0"/>
    <n v="99296"/>
    <x v="0"/>
    <x v="0"/>
    <n v="99296"/>
  </r>
  <r>
    <x v="14062"/>
    <s v="Movie"/>
    <x v="13636"/>
    <s v="Yang Bingjia"/>
    <s v="Xie Miao, Yang Enyou, Huang Tao, Pei Kuishan, Pema Jyad"/>
    <s v="China"/>
    <d v="2024-07-21T00:00:00"/>
    <x v="14"/>
    <s v="Action, Drama"/>
    <s v="zh"/>
    <s v="The blind swordsman, skilled in martial arts, named Cheng Xiazi (Xie Miao), accidentally saves Zhang Xiaoyu (Yang Enyou), who has suffered from the destruction of his family. Under the persuasion of the orphan Xiaoyu, Cheng reluctantly keeps him by his side and teaches him skills. Xiaoyu also waits for the opportunity to seek revenge."/>
    <n v="205.85300000000001"/>
    <n v="47"/>
    <n v="6.2450000000000001"/>
    <n v="5.98"/>
    <n v="0"/>
    <n v="0"/>
    <x v="0"/>
    <x v="11"/>
    <n v="0"/>
  </r>
  <r>
    <x v="14063"/>
    <s v="Movie"/>
    <x v="13637"/>
    <s v="Tensai Okamura"/>
    <s v="Daiki Yamashita, Meru Nukumi, Mamoru Miyano, Kenta Miyake, Nobuhiko Okamoto"/>
    <s v="Japan"/>
    <d v="2024-08-02T00:00:00"/>
    <x v="14"/>
    <s v="Animation, Action, Adventure, Science Fiction"/>
    <s v="ja"/>
    <s v="In a society devastated by the effects of an all-out war between heroes and villains, a mysterious giant fortress suddenly appears, engulfing towns and people one after another. Then, a man reminiscent of All Might, the 'symbol of peace', stands in front of Izuku and his friends..."/>
    <n v="202.75"/>
    <n v="94"/>
    <n v="6.7930000000000001"/>
    <n v="6.07"/>
    <n v="0"/>
    <n v="32224616"/>
    <x v="0"/>
    <x v="7"/>
    <n v="32224616"/>
  </r>
  <r>
    <x v="14064"/>
    <s v="Movie"/>
    <x v="13638"/>
    <s v="Adam Wingard"/>
    <s v="Rebecca Hall, Brian Tyree Henry, Dan Stevens, Kaylee Hottle, Alex Ferns"/>
    <s v="United States of America"/>
    <d v="2024-03-27T00:00:00"/>
    <x v="14"/>
    <s v="Action, Adventure, Science Fiction"/>
    <s v="en"/>
    <s v="Following their explosive showdown, Godzilla and Kong must reunite against a colossal undiscovered threat hidden within our world, challenging their very existence â€“ and our own."/>
    <n v="197.09399999999999"/>
    <n v="4077"/>
    <n v="7.1109999999999998"/>
    <n v="6.96"/>
    <n v="150000000"/>
    <n v="571750016"/>
    <x v="1"/>
    <x v="0"/>
    <n v="421750016"/>
  </r>
  <r>
    <x v="14065"/>
    <s v="Movie"/>
    <x v="13639"/>
    <s v="Olivier Masset-Depasse"/>
    <s v="Tomer Sisley, James Franco, Clotilde Hesme, Elise Tilloloy, Denis O'Hare"/>
    <s v="Belgium, France"/>
    <d v="2024-07-31T00:00:00"/>
    <x v="14"/>
    <s v="Action, Adventure, Thriller"/>
    <s v="fr"/>
    <s v="Largo Winch, devastated by the kidnapping of his son, realizes that if he finds those responsible for his bankruptcy, maybe he'll see his son again."/>
    <n v="195.87899999999999"/>
    <n v="185"/>
    <n v="6.1349999999999998"/>
    <n v="6"/>
    <n v="17000000"/>
    <n v="0"/>
    <x v="0"/>
    <x v="5"/>
    <n v="-17000000"/>
  </r>
  <r>
    <x v="14066"/>
    <s v="Movie"/>
    <x v="13640"/>
    <s v="George Miller"/>
    <s v="Anya Taylor-Joy, Chris Hemsworth, Tom Burke, Alyla Browne, George Shevtsov"/>
    <s v="Australia, United States of America"/>
    <d v="2024-05-22T00:00:00"/>
    <x v="14"/>
    <s v="Action, Science Fiction, Adventure"/>
    <s v="en"/>
    <s v="As the world falls, young Furiosa is snatched from the Green Place of Many Mothers into the hands of a great biker horde led by the warlord Dementus. Sweeping through the wasteland, they encounter the citadel presided over by Immortan Joe. The two tyrants wage war for dominance, and Furiosa must survive many trials as she puts together the means to find her way home."/>
    <n v="194.77600000000001"/>
    <n v="3941"/>
    <n v="7.4909999999999997"/>
    <n v="7.29"/>
    <n v="170000000"/>
    <n v="173775791"/>
    <x v="1"/>
    <x v="0"/>
    <n v="3775791"/>
  </r>
  <r>
    <x v="14067"/>
    <s v="Movie"/>
    <x v="13641"/>
    <s v="Justin Routt"/>
    <s v="Jason Patric, Sylvester Stallone, Josh Wiggins, Dash Mihok, Blake Shields"/>
    <s v="United States of America"/>
    <d v="2024-10-30T00:00:00"/>
    <x v="14"/>
    <s v="Action, Crime, Thriller, Drama"/>
    <s v="en"/>
    <s v="Armored truck security guard James Brody is working with his son Casey transporting millions of dollars between banks when a team of thieves led by Rook orchestrate a takeover of their truck to seize the riches. Following a violent car chase, Rook soon has the armored truck surrounded and James and Casey find themselves cornered onto a decrepit bridge."/>
    <n v="193.55"/>
    <n v="172"/>
    <n v="5.5"/>
    <n v="5.85"/>
    <n v="11500000"/>
    <n v="0"/>
    <x v="2"/>
    <x v="0"/>
    <n v="-11500000"/>
  </r>
  <r>
    <x v="14068"/>
    <s v="Movie"/>
    <x v="13642"/>
    <s v="Rupert Sanders"/>
    <s v="Bill SkarsgÃ¥rd, FKA twigs, Danny Huston, Josette Simon, Laura Birn"/>
    <s v="France, Germany, United Kingdom, United States of America"/>
    <d v="2024-08-21T00:00:00"/>
    <x v="14"/>
    <s v="Action, Fantasy, Horror"/>
    <s v="en"/>
    <s v="Soulmates Eric and Shelly are brutally murdered when the demons of her dark past catch up with them. Given the chance to save his true love by sacrificing himself, Eric sets out to seek merciless revenge on their killers, traversing the worlds of the living and the dead to put the wrong things right."/>
    <n v="190.792"/>
    <n v="966"/>
    <n v="5.8"/>
    <n v="5.86"/>
    <n v="50000000"/>
    <n v="24109036"/>
    <x v="2"/>
    <x v="0"/>
    <n v="-25890964"/>
  </r>
  <r>
    <x v="14069"/>
    <s v="Movie"/>
    <x v="13643"/>
    <s v="Alexandre de La PatelliÃ¨re, Matthieu Delaporte"/>
    <s v="Pierre Niney, Bastien Bouillon, AnaÃ¯s Demoustier, Anamaria Vartolomei, Laurent Lafitte"/>
    <s v="France"/>
    <d v="2024-06-28T00:00:00"/>
    <x v="14"/>
    <s v="Action, Adventure, Drama"/>
    <s v="fr"/>
    <s v="Edmond Dantes becomes the target of a sinister plot and is arrested on his wedding day for a crime he did not commit. After 14 years in the island prison of ChÃ¢teau dâ€™If, he manages a daring escape. Now rich beyond his dreams, he assumes the identity of the Count of Monte-Cristo and exacts his revenge on the three men who betrayed him."/>
    <n v="189.69900000000001"/>
    <n v="1466"/>
    <n v="8"/>
    <n v="7.41"/>
    <n v="46000000"/>
    <n v="75360860"/>
    <x v="1"/>
    <x v="5"/>
    <n v="29360860"/>
  </r>
  <r>
    <x v="14070"/>
    <s v="Movie"/>
    <x v="13644"/>
    <s v="Jerry Lopez Sineneng"/>
    <s v="Christine Bermas, Gold Aceron, VR Relosa, Josh Ivan Morales, Sahil Khan"/>
    <s v="Philippines"/>
    <d v="2024-03-22T00:00:00"/>
    <x v="14"/>
    <s v="Drama"/>
    <s v="tl"/>
    <s v="Rita, who finds herself alone when husband Ariel works abroad. They both find solace and sexual satisfaction in other people. When Ariel comes back, they both act like nothing happened. But will this keep their marriage from falling apart?"/>
    <n v="188.18899999999999"/>
    <n v="13"/>
    <n v="6.7"/>
    <n v="5.97"/>
    <n v="0"/>
    <n v="0"/>
    <x v="0"/>
    <x v="37"/>
    <n v="0"/>
  </r>
  <r>
    <x v="14071"/>
    <s v="Movie"/>
    <x v="13645"/>
    <s v="Mark Dindal"/>
    <s v="Chris Pratt, Samuel L. Jackson, Hannah Waddingham, Ving Rhames, Nicholas Hoult"/>
    <s v="Hong Kong, United Kingdom, United States of America"/>
    <d v="2024-04-30T00:00:00"/>
    <x v="14"/>
    <s v="Animation, Comedy, Family, Adventure"/>
    <s v="en"/>
    <s v="Garfield, the world-famous, Monday-hating, lasagna-loving indoor cat, is about to have a wild outdoor adventure! After an unexpected reunion with his long-lost father â€“ scruffy street cat Vic â€“ Garfield and his canine friend Odie are forced from their perfectly pampered life into joining Vic in a hilarious, high-stakes heist."/>
    <n v="185.92500000000001"/>
    <n v="1222"/>
    <n v="7.0819999999999999"/>
    <n v="6.71"/>
    <n v="60000000"/>
    <n v="254907482"/>
    <x v="1"/>
    <x v="0"/>
    <n v="194907482"/>
  </r>
  <r>
    <x v="14072"/>
    <s v="Movie"/>
    <x v="13646"/>
    <s v="Kari Juusonen"/>
    <s v="Matthew Whelan, Emma Jenkins, Paul Tylak, Roger Gregg, Dermot Magennis"/>
    <s v="Denmark, Finland, Germany, Ireland"/>
    <d v="2024-10-07T00:00:00"/>
    <x v="14"/>
    <s v="Animation, Family, Fantasy"/>
    <s v="fi"/>
    <s v="Niko the reindeer joins his father in Santa's Flying Forces, but when Santa's sleigh is stolen by an acquaintance, Niko must find it in time for Christmas."/>
    <n v="185.578"/>
    <n v="14"/>
    <n v="7.5"/>
    <n v="5.99"/>
    <n v="0"/>
    <n v="12907944"/>
    <x v="0"/>
    <x v="13"/>
    <n v="12907944"/>
  </r>
  <r>
    <x v="14073"/>
    <s v="Movie"/>
    <x v="13647"/>
    <s v="James Mangold"/>
    <s v="TimothÃ©e Chalamet, Edward Norton, Elle Fanning, Monica Barbaro, Scoot McNairy"/>
    <s v="United States of America"/>
    <d v="2024-12-18T00:00:00"/>
    <x v="14"/>
    <s v="Drama, Music"/>
    <s v="en"/>
    <s v="New York, early 1960s. Against the backdrop of a vibrant music scene and tumultuous cultural upheaval, an enigmatic 19-year-old from Minnesota arrives in the West Village with his guitar and revolutionary talent, destined to change the course of American music."/>
    <n v="183.905"/>
    <n v="588"/>
    <n v="7.1959999999999997"/>
    <n v="6.57"/>
    <n v="65000000"/>
    <n v="110280739"/>
    <x v="0"/>
    <x v="0"/>
    <n v="45280739"/>
  </r>
  <r>
    <x v="14074"/>
    <s v="Movie"/>
    <x v="13648"/>
    <s v="Wes Ball"/>
    <s v="Owen Teague, Freya Allan, Kevin Durand, Peter Macon, William H. Macy"/>
    <s v="United States of America"/>
    <d v="2024-05-08T00:00:00"/>
    <x v="14"/>
    <s v="Science Fiction, Adventure, Action, Drama, Thriller"/>
    <s v="en"/>
    <s v="Several generations following Caesar's reign, apes â€“ now the dominant species â€“ live harmoniously while humans have been reduced to living in the shadows. As a new tyrannical ape leader builds his empire, one young ape undertakes a harrowing journey that will cause him to question all he's known about the past and to make choices that will define a future for apes and humans alike."/>
    <n v="181.483"/>
    <n v="3592"/>
    <n v="7.1"/>
    <n v="6.94"/>
    <n v="160000000"/>
    <n v="397378150"/>
    <x v="1"/>
    <x v="0"/>
    <n v="237378150"/>
  </r>
  <r>
    <x v="14075"/>
    <s v="Movie"/>
    <x v="13649"/>
    <s v="Baim Wong"/>
    <s v="Taskya Namya, Yasamin Jasem, Arya Saloka, Anna Jobling, Daffa Wardhana"/>
    <s v="Indonesia"/>
    <d v="2024-09-19T00:00:00"/>
    <x v="14"/>
    <s v="Horror, Thriller"/>
    <s v="id"/>
    <s v="Arum and Pica, who wanted to complete their internship at Lembayung hospital, had to face mysterious terror from a woman satan who was suspected of hanged herself in the bathroom. The situation became even more tense after they asked others for help to the point where they threatened their own lives and those closest to them."/>
    <n v="177.76300000000001"/>
    <n v="7"/>
    <n v="7.8"/>
    <n v="5.98"/>
    <n v="0"/>
    <n v="0"/>
    <x v="0"/>
    <x v="34"/>
    <n v="0"/>
  </r>
  <r>
    <x v="14076"/>
    <s v="Movie"/>
    <x v="13650"/>
    <s v="John Krasinski"/>
    <s v="Cailey Fleming, Ryan Reynolds, John Krasinski, Fiona Shaw, Steve Carell"/>
    <s v="United States of America"/>
    <d v="2024-05-08T00:00:00"/>
    <x v="14"/>
    <s v="Comedy, Fantasy, Family"/>
    <s v="en"/>
    <s v="After discovering she can see everyone's imaginary friends, a girl embarks on a magical adventure to reconnect forgotten imaginary friends with their kids."/>
    <n v="177.625"/>
    <n v="1279"/>
    <n v="7.1"/>
    <n v="6.74"/>
    <n v="110000000"/>
    <n v="190309707"/>
    <x v="1"/>
    <x v="0"/>
    <n v="80309707"/>
  </r>
  <r>
    <x v="14077"/>
    <s v="Movie"/>
    <x v="13651"/>
    <s v="Marcelo Tobar"/>
    <s v="Alejandro Speitzer, Franco Masini, BÃ¡rbara LÃ³pez"/>
    <s v="Mexico"/>
    <d v="2024-11-21T00:00:00"/>
    <x v="14"/>
    <s v="Romance"/>
    <s v="es"/>
    <s v="Ro is an investment banker who likes beer, sports, and his girlfriend Eliaâ€¦ and he also likes Cris."/>
    <n v="174.15799999999999"/>
    <n v="3"/>
    <n v="6"/>
    <n v="5.96"/>
    <n v="0"/>
    <n v="0"/>
    <x v="0"/>
    <x v="1"/>
    <n v="0"/>
  </r>
  <r>
    <x v="14078"/>
    <s v="Movie"/>
    <x v="13652"/>
    <s v="Derek Estlin Purvis"/>
    <s v="William Moseley, Colm Meaney, Jesse Hutch, Valerie Jane Parker, Nico Tirozzi"/>
    <s v="United States of America"/>
    <d v="2024-03-08T00:00:00"/>
    <x v="14"/>
    <s v="Action"/>
    <s v="en"/>
    <s v="In 1815, an American Legend, whose wife has fallen deathly ill, leaving his young children to survive on their own, must fight his way back to them across the many perils found in the Savage Lands of the wild frontier."/>
    <n v="172.636"/>
    <n v="17"/>
    <n v="5.2"/>
    <n v="5.94"/>
    <n v="0"/>
    <n v="0"/>
    <x v="0"/>
    <x v="0"/>
    <n v="0"/>
  </r>
  <r>
    <x v="14079"/>
    <s v="Movie"/>
    <x v="13653"/>
    <s v="Jesse Eisenberg"/>
    <s v="Jesse Eisenberg, Kieran Culkin, Will Sharpe, Jennifer Grey, Kurt Egyiawan"/>
    <s v="Poland, United States of America"/>
    <d v="2024-11-01T00:00:00"/>
    <x v="14"/>
    <s v="Comedy, Drama"/>
    <s v="en"/>
    <s v="Mismatched cousins David and Benji reunite for a tour through Poland to honor their beloved grandmother. The adventure takes a turn when the pair's old tensions resurface against the backdrop of their family history."/>
    <n v="172.53800000000001"/>
    <n v="594"/>
    <n v="6.7859999999999996"/>
    <n v="6.37"/>
    <n v="3000000"/>
    <n v="20581325"/>
    <x v="0"/>
    <x v="0"/>
    <n v="17581325"/>
  </r>
  <r>
    <x v="14080"/>
    <s v="Movie"/>
    <x v="13654"/>
    <s v="Michael Sarnoski"/>
    <s v="Lupita Nyong'o, Joseph Quinn, Alex Wolff, Djimon Hounsou, Eliane Umuhire"/>
    <s v="United States of America"/>
    <d v="2024-06-26T00:00:00"/>
    <x v="14"/>
    <s v="Horror, Science Fiction, Thriller"/>
    <s v="en"/>
    <s v="As New York City is invaded by alien creatures who hunt by sound, a woman named Sam fights to survive with her cat."/>
    <n v="167.982"/>
    <n v="2568"/>
    <n v="6.7"/>
    <n v="6.56"/>
    <n v="67000000"/>
    <n v="261907653"/>
    <x v="0"/>
    <x v="0"/>
    <n v="194907653"/>
  </r>
  <r>
    <x v="14081"/>
    <s v="Movie"/>
    <x v="13655"/>
    <s v="Randall Emmett"/>
    <s v="John Travolta, Kristin Davis, Lukas Haas, Quavo, Joel Cohen"/>
    <s v="United States of America"/>
    <d v="2024-04-26T00:00:00"/>
    <x v="14"/>
    <s v="Action, Thriller"/>
    <s v="en"/>
    <s v="Criminal mastermind Mason is about to execute the score of a lifetime when his lover and key member of his crew, Decker, takes the team down and reveals sheâ€™s an undercover Interpol agent. Heartbroken, Mason escapes and retires from the life of crime until his younger brother Shawn is out of his league taking on a big bank heist all on his own. Mason has no choice left but to come to the rescue, while Interpol brings Decker in hoping to unnerve him. Before the SWAT teams storm the bank, Mason must use every tool in his arsenal to not only escape with the prize, but also the love of his life."/>
    <n v="167.02500000000001"/>
    <n v="178"/>
    <n v="6.3"/>
    <n v="6.04"/>
    <n v="0"/>
    <n v="0"/>
    <x v="0"/>
    <x v="0"/>
    <n v="0"/>
  </r>
  <r>
    <x v="14082"/>
    <s v="Movie"/>
    <x v="13656"/>
    <s v="Brandon Vietti"/>
    <s v="Troy Baker, Adrienne Barbeau, Michael Cerveris, Zehra Fazal, Phil Fondacaro"/>
    <s v="United States of America"/>
    <d v="2024-11-25T00:00:00"/>
    <x v="14"/>
    <s v="Animation, Mystery, Science Fiction, Action, Drama"/>
    <s v="en"/>
    <s v="Suspicious of the events ensnaring their former colleagues, Nite Owl and Silk Spectre are spurred out of retirement to investigate. As they grapple with personal ethics, inner demons and a society turned against them, they race the clock to uncover a deepening plot that might trigger global nuclear war."/>
    <n v="166.625"/>
    <n v="93"/>
    <n v="7.5"/>
    <n v="6.17"/>
    <n v="0"/>
    <n v="0"/>
    <x v="0"/>
    <x v="0"/>
    <n v="0"/>
  </r>
  <r>
    <x v="14083"/>
    <s v="Movie"/>
    <x v="13657"/>
    <s v="Adam Stern"/>
    <s v="Cara Gee, Peter Mooney, Aaron Abrams, David Hewlett, Amanda Tapping"/>
    <s v="Canada"/>
    <d v="2024-11-01T00:00:00"/>
    <x v="14"/>
    <s v="Action, Science Fiction, Thriller"/>
    <s v="en"/>
    <s v="After witnessing his girlfriend's murder, a man risks everything - including reality itself - to discover the truth."/>
    <n v="166.548"/>
    <n v="54"/>
    <n v="5.6"/>
    <n v="5.93"/>
    <n v="0"/>
    <n v="0"/>
    <x v="2"/>
    <x v="0"/>
    <n v="0"/>
  </r>
  <r>
    <x v="14084"/>
    <s v="Movie"/>
    <x v="13658"/>
    <s v="Damian Mc Carthy"/>
    <s v="Carolyn Bracken, Jonathan French, Steve Wall, Joe Rooney, Gwilym Lee"/>
    <s v="Ireland, United States of America"/>
    <d v="2024-07-19T00:00:00"/>
    <x v="14"/>
    <s v="Horror, Mystery"/>
    <s v="en"/>
    <s v="After the brutal murder of her twin sister, Darcy goes after those responsible by using haunted items as her tools for revenge."/>
    <n v="164.88900000000001"/>
    <n v="420"/>
    <n v="6.6980000000000004"/>
    <n v="6.26"/>
    <n v="0"/>
    <n v="1699044"/>
    <x v="0"/>
    <x v="0"/>
    <n v="1699044"/>
  </r>
  <r>
    <x v="14085"/>
    <s v="Movie"/>
    <x v="13659"/>
    <s v="Alex Garland"/>
    <s v="Kirsten Dunst, Wagner Moura, Cailee Spaeny, Stephen McKinley Henderson, Nelson Lee"/>
    <s v="Finland, United Kingdom, United States of America"/>
    <d v="2024-04-10T00:00:00"/>
    <x v="14"/>
    <s v="War, Action, Drama"/>
    <s v="en"/>
    <s v="In the near future, a group of war journalists attempt to survive while reporting the truth as the United States stands on the brink of civil war."/>
    <n v="164.80500000000001"/>
    <n v="3373"/>
    <n v="6.9"/>
    <n v="6.76"/>
    <n v="50000000"/>
    <n v="126542249"/>
    <x v="1"/>
    <x v="0"/>
    <n v="76542249"/>
  </r>
  <r>
    <x v="14086"/>
    <s v="Movie"/>
    <x v="13660"/>
    <s v="Jojo Nadela"/>
    <s v="Mariane Saint, Marlon Marcia, Skye Gonzaga, Daniela Carolino, Mianne Agualada"/>
    <s v="Philippines"/>
    <d v="2024-10-11T00:00:00"/>
    <x v="14"/>
    <s v="Drama, Romance"/>
    <s v="tl"/>
    <s v="Story about a happily married couple visited by an old friend, who ends up stirring the pot by becoming sexually involved with both the husband and the wife."/>
    <n v="164.77500000000001"/>
    <n v="8"/>
    <n v="6"/>
    <n v="5.96"/>
    <n v="0"/>
    <n v="0"/>
    <x v="0"/>
    <x v="37"/>
    <n v="0"/>
  </r>
  <r>
    <x v="14087"/>
    <s v="Movie"/>
    <x v="13661"/>
    <s v="Galder Gaztelu-Urrutia"/>
    <s v="Milena Smit, Hovik Keuchkerian, Natalia Tena, Ã“scar Jaenada, Ivan MassaguÃ©"/>
    <s v="Spain"/>
    <d v="2024-09-27T00:00:00"/>
    <x v="14"/>
    <s v="Science Fiction, Horror, Thriller"/>
    <s v="es"/>
    <s v="After a mysterious leader imposes his law in a brutal system of vertical cells, a new arrival battles against a dubious food distribution method."/>
    <n v="163.15799999999999"/>
    <n v="1112"/>
    <n v="5.6"/>
    <n v="5.72"/>
    <n v="0"/>
    <n v="0"/>
    <x v="2"/>
    <x v="1"/>
    <n v="0"/>
  </r>
  <r>
    <x v="14088"/>
    <s v="Movie"/>
    <x v="13662"/>
    <s v="Wannes Destoop"/>
    <s v="Frank Lammers, Aiko Beemsterboer, Tobias Kersloot, Marouane Meftah, Hamza Othman"/>
    <s v="Belgium"/>
    <d v="2024-12-19T00:00:00"/>
    <x v="14"/>
    <s v="Action, Drama, Crime, Thriller"/>
    <s v="nl"/>
    <s v="After losing his drug empire, Ferry Bouman has found a measure of peace away from Brabant's criminal underworld â€” until his past catches up to him."/>
    <n v="160.006"/>
    <n v="104"/>
    <n v="5.7"/>
    <n v="5.92"/>
    <n v="0"/>
    <n v="0"/>
    <x v="2"/>
    <x v="17"/>
    <n v="0"/>
  </r>
  <r>
    <x v="14089"/>
    <s v="Movie"/>
    <x v="13663"/>
    <s v="Li Yang"/>
    <s v="Zhang Ruoyun, Elane Zhong, Song Yang, Wu Xiaoliang, Zhu Yanmanzi"/>
    <s v="China"/>
    <d v="2024-07-18T00:00:00"/>
    <x v="14"/>
    <s v="Science Fiction, Comedy"/>
    <s v="zh"/>
    <s v="On Planet K, unknown to anyone on Earth, three teenagers chosen by fate can travel back and forth twenty years into the future by sneezing. In the face of a shocking plot to destroy the world, they have nothing but crystal-clear stupidity and single-digit combat power, so how can they transform into heroes and fight against the super-villainous villains who are intent on destroying the world? The &quot;King Bomb&quot; brothers, who look like grown-ups but have minds like no other, will save the future on behalf of the K-Star!"/>
    <n v="159.755"/>
    <n v="64"/>
    <n v="6.6"/>
    <n v="6.02"/>
    <n v="0"/>
    <n v="15848000"/>
    <x v="0"/>
    <x v="11"/>
    <n v="15848000"/>
  </r>
  <r>
    <x v="14090"/>
    <s v="Movie"/>
    <x v="13664"/>
    <s v="Arantxa EchevarrÃ­a"/>
    <s v="Carolina Yuste, Luis Tosar, VÃ­ctor Clavijo, Nausicaa BonnÃ­n, IÃ±igo Gastesi"/>
    <s v="Spain"/>
    <d v="2024-10-11T00:00:00"/>
    <x v="14"/>
    <s v="Drama, Crime, Thriller"/>
    <s v="es"/>
    <s v="Basque Country, Spain, late nineties. A young policewoman manages to infiltrate the ruthless terrorist gang ETA."/>
    <n v="157.66999999999999"/>
    <n v="100"/>
    <n v="7.3449999999999998"/>
    <n v="6.16"/>
    <n v="0"/>
    <n v="0"/>
    <x v="0"/>
    <x v="1"/>
    <n v="0"/>
  </r>
  <r>
    <x v="14091"/>
    <s v="Movie"/>
    <x v="6667"/>
    <s v="Mukunda Michael Dewil"/>
    <s v="Ryan Phillippe, Emile Hirsch, Mena Suvari, Dylan Flashner, Tristan Thompson"/>
    <s v="United States of America"/>
    <d v="2024-03-15T00:00:00"/>
    <x v="14"/>
    <s v="Action, Thriller, Horror"/>
    <s v="en"/>
    <s v="A young couple is compelled to leave their Christian missionary station in the Kalahari Desert after being threatened with death by an extremist militant gang. After crashing their aircraft they must battle man and beast for their lives."/>
    <n v="153.68199999999999"/>
    <n v="307"/>
    <n v="6.2"/>
    <n v="6.04"/>
    <n v="0"/>
    <n v="0"/>
    <x v="0"/>
    <x v="0"/>
    <n v="0"/>
  </r>
  <r>
    <x v="14092"/>
    <s v="Movie"/>
    <x v="13665"/>
    <s v="Ian Vasquez, Dave Cunningham, Fred Osmond, Kurt Snyder, Sherm Cohen"/>
    <s v="Tom Kenny, Bill Fagerbakke, Rodger Bumpass, Clancy Brown, Carolyn Lawrence"/>
    <s v="United States of America"/>
    <d v="2024-10-10T00:00:00"/>
    <x v="14"/>
    <s v="TV Movie, Family, Comedy, Horror, Animation"/>
    <s v="en"/>
    <s v="While at Kamp Koral for a reunion, SpongeBob and the gang are stalked by a mysterious figure lurking in the shadows as campers start disappearing one by one!"/>
    <n v="150.29900000000001"/>
    <n v="78"/>
    <n v="7.1"/>
    <n v="6.09"/>
    <n v="0"/>
    <n v="0"/>
    <x v="0"/>
    <x v="0"/>
    <n v="0"/>
  </r>
  <r>
    <x v="14093"/>
    <s v="Movie"/>
    <x v="13666"/>
    <s v="Alec Tibaldi"/>
    <s v="Ashley Judd, Sarah Pidgeon, Katie Douglas, Asher Angel, Edward Balaban"/>
    <s v="United States of America"/>
    <d v="2024-05-10T00:00:00"/>
    <x v="14"/>
    <s v="Thriller"/>
    <s v="en"/>
    <s v="Lee is an aunt whose life mission is to protect her orphaned nieces, Imogen and Maeve, from a self-destructing world, raising them in isolation until an outsider threatens their peaceful existence."/>
    <n v="147.161"/>
    <n v="29"/>
    <n v="5.0999999999999996"/>
    <n v="5.92"/>
    <n v="0"/>
    <n v="0"/>
    <x v="2"/>
    <x v="0"/>
    <n v="0"/>
  </r>
  <r>
    <x v="14094"/>
    <s v="Movie"/>
    <x v="1321"/>
    <s v="Vicky Jenson"/>
    <s v="Rachel Zegler, Miguel Bernardeau, Giovanna Bush, Dennis Stowe, Jenifer Lewis"/>
    <s v="Spain, United States of America"/>
    <d v="2024-11-22T00:00:00"/>
    <x v="14"/>
    <s v="Animation, Fantasy, Family, Adventure, Comedy"/>
    <s v="en"/>
    <s v="When a powerful spell turns her parents into giant monsters, a teenage princess must journey into the wild to reverse the curse before it's too late."/>
    <n v="145.578"/>
    <n v="232"/>
    <n v="6.7"/>
    <n v="6.17"/>
    <n v="0"/>
    <n v="0"/>
    <x v="0"/>
    <x v="0"/>
    <n v="0"/>
  </r>
  <r>
    <x v="14095"/>
    <s v="Movie"/>
    <x v="13667"/>
    <s v="JT Mollner"/>
    <s v="Willa Fitzgerald, Kyle Gallner, Madisen Beaty, Bianca A. Santos, Steven Michael Quezada"/>
    <s v="United States of America"/>
    <d v="2024-08-22T00:00:00"/>
    <x v="14"/>
    <s v="Crime, Horror, Thriller"/>
    <s v="en"/>
    <s v="Nothing is what it seems when a twisted one-night stand spirals into a serial killerâ€™s vicious murder spree."/>
    <n v="145.02600000000001"/>
    <n v="429"/>
    <n v="6.9"/>
    <n v="6.35"/>
    <n v="4000000"/>
    <n v="3504687"/>
    <x v="0"/>
    <x v="0"/>
    <n v="-495313"/>
  </r>
  <r>
    <x v="14096"/>
    <s v="Movie"/>
    <x v="13668"/>
    <s v="Kim Sung-han"/>
    <s v="Ha Jung-woo, Yeo Jin-goo, Sung Dong-il, Chae Soo-bin, Moon You-kang"/>
    <s v="South Korea"/>
    <d v="2024-06-21T00:00:00"/>
    <x v="14"/>
    <s v="Action, Thriller, Crime"/>
    <s v="ko"/>
    <s v="Pilots Tae-in and Gyu-sik are set to fly to Gimpo. Under the guidance of flight attendant Ok-soon, passengers are busy boarding. However, shortly after takeoff, a homemade bomb explodes, turning the cabin into chaos."/>
    <n v="144.99"/>
    <n v="94"/>
    <n v="6.4"/>
    <n v="6.02"/>
    <n v="0"/>
    <n v="14602614"/>
    <x v="0"/>
    <x v="4"/>
    <n v="14602614"/>
  </r>
  <r>
    <x v="14097"/>
    <s v="Movie"/>
    <x v="13669"/>
    <s v="SK Dale"/>
    <s v="Megan Fox, Michele Morrone, Madeline Zima, Matilda Firth, Andrew Whipp"/>
    <s v="United States of America"/>
    <d v="2024-08-15T00:00:00"/>
    <x v="14"/>
    <s v="Science Fiction, Thriller"/>
    <s v="en"/>
    <s v="With his wife out sick, a struggling father brings home a lifelike AI, only to have his self-aware new help want everything her new family has to offer... Like the affection of her owner and she'll kill to get it."/>
    <n v="144.482"/>
    <n v="633"/>
    <n v="6.6769999999999996"/>
    <n v="6.33"/>
    <n v="4400000"/>
    <n v="262793"/>
    <x v="0"/>
    <x v="0"/>
    <n v="-4137207"/>
  </r>
  <r>
    <x v="14098"/>
    <s v="Movie"/>
    <x v="13670"/>
    <s v="Kim Tae-gon"/>
    <s v="Lee Sun-kyun, Ju Ji-hoon, Kim Hee-won, Moon Sung-keun, Ye Su-jeong"/>
    <s v="South Korea"/>
    <d v="2024-07-11T00:00:00"/>
    <x v="14"/>
    <s v="Thriller, Action, Horror, Science Fiction, Adventure"/>
    <s v="ko"/>
    <s v="Due to sudden deteriorating weather conditions, visibility on the Airport Bridge is severely impaired, leaving people stranded and at risk of the bridge collapsing due to a series of chain collisions and explosions. Amidst the chaos, the canine subjects &quot;Echo&quot; from the military experiment &quot;Project Silence,&quot; who were being transported in secret, break free, and all human survivors become targets of relentless attacks."/>
    <n v="142.14599999999999"/>
    <n v="328"/>
    <n v="7"/>
    <n v="6.33"/>
    <n v="14750000"/>
    <n v="6283415"/>
    <x v="0"/>
    <x v="4"/>
    <n v="-8466585"/>
  </r>
  <r>
    <x v="14099"/>
    <s v="Movie"/>
    <x v="9088"/>
    <s v="Matt Bettinelli-Olpin, Tyler Gillett"/>
    <s v="Melissa Barrera, Dan Stevens, Alisha Weir, William Catlett, Kathryn Newton"/>
    <s v="United States of America"/>
    <d v="2024-04-16T00:00:00"/>
    <x v="14"/>
    <s v="Horror, Thriller"/>
    <s v="en"/>
    <s v="A group of criminals kidnap a teenage ballet dancer, the daughter of a notorious gang leader, in order to obtain a ransom of $50 million, but over time, they discover that she is not just an ordinary girl. After the kidnappers begin to diminish, one by one, they discover, to their increasing horror, that they are locked inside with no normal little girl."/>
    <n v="140.702"/>
    <n v="1424"/>
    <n v="6.8"/>
    <n v="6.55"/>
    <n v="28000000"/>
    <n v="42791449"/>
    <x v="0"/>
    <x v="0"/>
    <n v="14791449"/>
  </r>
  <r>
    <x v="14100"/>
    <s v="Movie"/>
    <x v="13671"/>
    <s v="Florent-Emilio Siri"/>
    <s v="Roschdy Zem, LaÃ«titia EÃ¯do, Nabil Elouahabi, Sherwan Haji, Dimitri Storoge"/>
    <s v="France"/>
    <d v="2024-07-03T00:00:00"/>
    <x v="14"/>
    <s v="Action, Thriller"/>
    <s v="fr"/>
    <s v="Elyas, a former Special Forces soldier who has become paranoid since a mission in Afghanistan, is recruited to ensure the safety of Amina and her daughter Nour, 13 years old, both of whom came from the Middle East for the holidays. As he takes office, Elyas senses something is up."/>
    <n v="139.72200000000001"/>
    <n v="100"/>
    <n v="6.2"/>
    <n v="5.99"/>
    <n v="12460000"/>
    <n v="1359330"/>
    <x v="0"/>
    <x v="5"/>
    <n v="-11100670"/>
  </r>
  <r>
    <x v="14101"/>
    <s v="Movie"/>
    <x v="13672"/>
    <s v="Doug Liman"/>
    <s v="Jake Gyllenhaal, Billy Magnussen, Daniela Melchior, Jessica Williams, Conor McGregor"/>
    <s v="United States of America"/>
    <d v="2024-03-08T00:00:00"/>
    <x v="14"/>
    <s v="Action, Thriller"/>
    <s v="en"/>
    <s v="Ex-UFC fighter Dalton takes a job as a bouncer at a Florida Keys roadhouse, only to discover that this paradise is not all it seems."/>
    <n v="138.398"/>
    <n v="2430"/>
    <n v="6.9"/>
    <n v="6.71"/>
    <n v="85000000"/>
    <n v="0"/>
    <x v="1"/>
    <x v="0"/>
    <n v="-85000000"/>
  </r>
  <r>
    <x v="14102"/>
    <s v="Movie"/>
    <x v="13673"/>
    <s v="Olivier Schneider"/>
    <s v="Ava Baya, Jalil Lespert, JÃ©rÃ©mie Laheurte, Thibaut Ã‰vrard, Riadh BelaÃ¯che"/>
    <s v="Belgium, France"/>
    <d v="2024-11-19T00:00:00"/>
    <x v="14"/>
    <s v="Action, Crime, Drama"/>
    <s v="fr"/>
    <s v="When a notorious gang of bikers recruits her brother for a heist, a former motocross champion must face her deepest fears to keep her family safe."/>
    <n v="138.364"/>
    <n v="124"/>
    <n v="6.093"/>
    <n v="5.98"/>
    <n v="0"/>
    <n v="0"/>
    <x v="0"/>
    <x v="5"/>
    <n v="0"/>
  </r>
  <r>
    <x v="14103"/>
    <s v="Movie"/>
    <x v="13674"/>
    <s v="Mohammad Rasoulof"/>
    <s v="Misagh Zare, Soheila Golestani, Mahsa Rostami, Setareh Maleki, Niousha Akhshi"/>
    <s v="France, Germany"/>
    <d v="2024-09-18T00:00:00"/>
    <x v="14"/>
    <s v="Drama, Thriller, Crime"/>
    <s v="fr"/>
    <s v="Investigating judge Iman grapples with paranoia amid political unrest in Tehran. When his gun vanishes, he suspects his wife and daughters, imposing draconian measures that strain family ties as societal rules crumble."/>
    <n v="138.08600000000001"/>
    <n v="222"/>
    <n v="7.7"/>
    <n v="6.43"/>
    <n v="0"/>
    <n v="5343031"/>
    <x v="0"/>
    <x v="5"/>
    <n v="5343031"/>
  </r>
  <r>
    <x v="14104"/>
    <s v="Movie"/>
    <x v="13675"/>
    <s v="Mar Coll"/>
    <s v="Laura Weissmahr, Oriol Pla, Giannina Fruttero, BelÃ©n Cruz, Karim Belayane"/>
    <s v="Spain"/>
    <d v="2024-10-31T00:00:00"/>
    <x v="14"/>
    <s v="Drama"/>
    <s v="ca"/>
    <s v="Maria (34), a young writer who has just become a mother, is obsessed with a scandalous event: Alice Espanet (37) has drowned her 10-month-old twins in the bathtub. Writing about Alice will be Maria's only way to understand the radical experience of her own motherhood."/>
    <n v="136.53200000000001"/>
    <n v="10"/>
    <n v="7.1"/>
    <n v="5.98"/>
    <n v="0"/>
    <n v="0"/>
    <x v="0"/>
    <x v="25"/>
    <n v="0"/>
  </r>
  <r>
    <x v="14105"/>
    <s v="Movie"/>
    <x v="13676"/>
    <s v="Xavier Gens"/>
    <s v="BÃ©rÃ©nice Bejo, Nassim Lyes, LÃ©a LÃ©viant, Sandra Parfait, Aksel ÃœstÃ¼n"/>
    <s v="France"/>
    <d v="2024-06-04T00:00:00"/>
    <x v="14"/>
    <s v="Action, Horror"/>
    <s v="fr"/>
    <s v="In order to save Paris from an international bloodbath, a grieving scientist is forced to face her tragic past when a giant shark appears in the Seine."/>
    <n v="135.30500000000001"/>
    <n v="1255"/>
    <n v="6"/>
    <n v="5.99"/>
    <n v="0"/>
    <n v="0"/>
    <x v="0"/>
    <x v="5"/>
    <n v="0"/>
  </r>
  <r>
    <x v="14106"/>
    <s v="Movie"/>
    <x v="13677"/>
    <s v="Garth Jennings"/>
    <s v="Matthew McConaughey, Tori Kelly, Nick Kroll, Scarlett Johansson, Taron Egerton"/>
    <s v="United States of America"/>
    <d v="2024-10-15T00:00:00"/>
    <x v="14"/>
    <s v="Animation, Family, Comedy, Music"/>
    <s v="en"/>
    <s v="Buster Moon dreams up a star-studded spectacle set to Michael Jackson's &quot;Thriller&quot; in this animated short featuring characters from the hit &quot;Sing&quot; films."/>
    <n v="134.93100000000001"/>
    <n v="153"/>
    <n v="7.2"/>
    <n v="6.21"/>
    <n v="0"/>
    <n v="0"/>
    <x v="0"/>
    <x v="0"/>
    <n v="0"/>
  </r>
  <r>
    <x v="14107"/>
    <s v="Movie"/>
    <x v="13678"/>
    <s v="Brandon Slagle"/>
    <s v="Michael Madsen, Eric Roberts, Robert LaSardo, John Wells, Kevin Hager"/>
    <s v="United States of America"/>
    <d v="2024-06-25T00:00:00"/>
    <x v="14"/>
    <s v="Action, Science Fiction, Thriller, Comedy, Horror"/>
    <s v="en"/>
    <s v="In 2045 convicted criminals are given the opportunity to compete on the world's #1 televised sporting event, Arena Wars. They must survive 7 rooms and 7 of the most vicious killers in the country. If they win, they regain their freedom."/>
    <n v="133.56100000000001"/>
    <n v="47"/>
    <n v="5"/>
    <n v="5.89"/>
    <n v="0"/>
    <n v="0"/>
    <x v="2"/>
    <x v="0"/>
    <n v="0"/>
  </r>
  <r>
    <x v="14108"/>
    <s v="Movie"/>
    <x v="13679"/>
    <s v="Arkasha Stevenson"/>
    <s v="Nell Tiger Free, Ralph Ineson, SÃ´nia Braga, Tawfeek Barhom, MarÃ­a Caballero"/>
    <s v="United States of America"/>
    <d v="2024-04-03T00:00:00"/>
    <x v="14"/>
    <s v="Horror"/>
    <s v="en"/>
    <s v="When a young American woman is sent to Rome to begin a life of service to the church, she encounters a darkness that causes her to question her own faith and uncovers a terrifying conspiracy that hopes to bring about the birth of evil incarnate."/>
    <n v="131.488"/>
    <n v="1027"/>
    <n v="6.8"/>
    <n v="6.49"/>
    <n v="30000000"/>
    <n v="53992802"/>
    <x v="0"/>
    <x v="0"/>
    <n v="23992802"/>
  </r>
  <r>
    <x v="14109"/>
    <s v="Movie"/>
    <x v="13680"/>
    <s v="David Ayer"/>
    <s v="Jason Statham, Emmy Raver-Lampman, Josh Hutcherson, Bobby Naderi, Minnie Driver"/>
    <s v="United Kingdom, United States of America"/>
    <d v="2024-01-08T00:00:00"/>
    <x v="14"/>
    <s v="Crime, Action, Thriller"/>
    <s v="en"/>
    <s v="One man's campaign for vengeance takes on national stakes after he is revealed to be a former operative of a powerful and clandestine organization known as Beekeepers."/>
    <n v="130.60300000000001"/>
    <n v="3387"/>
    <n v="7.3369999999999997"/>
    <n v="7.13"/>
    <n v="35000000"/>
    <n v="152720535"/>
    <x v="1"/>
    <x v="0"/>
    <n v="117720535"/>
  </r>
  <r>
    <x v="14110"/>
    <s v="Movie"/>
    <x v="13681"/>
    <s v="Naoyuki Ito"/>
    <s v="Satoshi Hino, Yumi Hara, Masayuki Katou, Yoshino Aoyama, Hitomi Nabatame"/>
    <s v="Japan"/>
    <d v="2024-09-20T00:00:00"/>
    <x v="14"/>
    <s v="Action, Adventure, Animation, Fantasy"/>
    <s v="ja"/>
    <s v="After twelve years of playing his favorite MMORPG game, Momonga logs in for the last time only to find himself transported into its world playing it indefinitely. Throughout his adventures, his avatar ascends to the title of Sorcerer King Ains Ooal Gown. Once prosperous but now on the brink of ruin, The Sacred Kingdom enjoyed years of peace after construction of an enormous wall protecting them from neighboring invasions. But, one day this comes to an end when the Demon Emperor Jaldabaoth arrives with an army of villainous demi-humans. Fearing invasion of their own lands, the neighboring territory of the Slane Theocracy is forced to beg their enemies at the Sorcerer Kingdom for help. Heeding the call, Momonga, now known as the Sorcerer King Ains Ooal Gown, rallies the Sorcerer Kingdom and its undead army to join the fight alongside the Sacred Kingdom and the Slane Theocracy in hopes to defeat the Demon Emperor."/>
    <n v="128.51900000000001"/>
    <n v="41"/>
    <n v="7.2560000000000002"/>
    <n v="6.04"/>
    <n v="0"/>
    <n v="7614966"/>
    <x v="0"/>
    <x v="7"/>
    <n v="7614966"/>
  </r>
  <r>
    <x v="14111"/>
    <s v="Movie"/>
    <x v="13682"/>
    <s v="George Huang"/>
    <s v="Luke Evans, Gwei Lun-Mei, Sung Kang, Wyatt Yang, Pernell Walker"/>
    <s v="France, Taiwan"/>
    <d v="2024-09-19T00:00:00"/>
    <x v="14"/>
    <s v="Action, Adventure, Thriller"/>
    <s v="en"/>
    <s v="A former DEA agent and a former undercover operative revisit their romance during a fateful weekend in Taipei, unaware of the dangerous consequences of their past."/>
    <n v="124.992"/>
    <n v="154"/>
    <n v="6.2"/>
    <n v="6.01"/>
    <n v="30000000"/>
    <n v="2826064"/>
    <x v="0"/>
    <x v="0"/>
    <n v="-27173936"/>
  </r>
  <r>
    <x v="14112"/>
    <s v="Movie"/>
    <x v="13683"/>
    <m/>
    <s v="Cody Rhodes, Kevin Steen, Chelsea Cardona, Kimberly Benson, Stephanie Hym Lee"/>
    <s v="United States of America"/>
    <d v="2024-12-14T00:00:00"/>
    <x v="14"/>
    <s v="Action"/>
    <s v="en"/>
    <s v="Undisputed WWE Champion Cody Rhodes will go head-to-head with Kevin Owens as Saturday Night's Main Event returns to NBC. Plus World Tag Team Champion Finn BÃ¡lor will face &quot;The Ring General&quot; Gunther for the World Heavyweight Title. The Women's World Championship will be on the line when Liv Morgan defends her title against IYO SKY."/>
    <n v="124.82"/>
    <n v="39"/>
    <n v="7.2"/>
    <n v="6.03"/>
    <n v="0"/>
    <n v="0"/>
    <x v="0"/>
    <x v="0"/>
    <n v="0"/>
  </r>
  <r>
    <x v="14113"/>
    <s v="Movie"/>
    <x v="13684"/>
    <s v="Jean-Baptiste Cuvelier, Philippe Duchene"/>
    <s v="JÃ©rÃ´me Niel, Manu Payet, Clara Luciani, Kyan Khojandi, Akil Wingate"/>
    <s v="Canada, France"/>
    <d v="2024-04-25T00:00:00"/>
    <x v="14"/>
    <s v="Animation, Adventure, Fantasy"/>
    <s v="fr"/>
    <s v="At the heart of an imaginary world populated by fantastical creatures and dangerous monsters, the 13 year-old Zak goes in search of his twin brother Kyle, who has disappeared mysteriously. Equipped with a magical jade stone whose superpowers he doesn't yet know how to control, he is joined by his grandmother NaÃ¯NaÃ¯ and Indiana, a beautiful outlaw who can communicate with the world's fantastical creatures. But he is also flanked by Wowo, formerly a 3 meter-tall furry pachyderm, now turned into a tiny, cute and wacky furball by the magical jade stone."/>
    <n v="124.65300000000001"/>
    <n v="10"/>
    <n v="5.0999999999999996"/>
    <n v="5.94"/>
    <n v="27200000"/>
    <n v="0"/>
    <x v="0"/>
    <x v="5"/>
    <n v="-27200000"/>
  </r>
  <r>
    <x v="14114"/>
    <s v="Movie"/>
    <x v="13685"/>
    <s v="Osgood Perkins"/>
    <s v="Maika Monroe, Nicolas Cage, Blair Underwood, Alicia Witt, Michelle Choi-Lee"/>
    <s v="Canada, United States of America"/>
    <d v="2024-07-10T00:00:00"/>
    <x v="14"/>
    <s v="Crime, Horror, Thriller"/>
    <s v="en"/>
    <s v="FBI Agent Lee Harker is a gifted new recruit assigned to the unsolved case of an elusive serial killer. As the case takes complex turns, unearthing evidence of the occult, Harker discovers a personal connection to the merciless killer and must race against time to stop him before he claims the lives of another innocent family."/>
    <n v="124.282"/>
    <n v="1857"/>
    <n v="6.6"/>
    <n v="6.44"/>
    <n v="10000000"/>
    <n v="126942386"/>
    <x v="0"/>
    <x v="0"/>
    <n v="116942386"/>
  </r>
  <r>
    <x v="14115"/>
    <s v="Movie"/>
    <x v="13686"/>
    <s v="Luis Prieto"/>
    <s v="Natalia Azahara, Javier GutiÃ©rrez, ValÃ¨ria Sorolla, Albert BarÃ³, David M. Santana"/>
    <s v="Spain"/>
    <d v="2024-08-30T00:00:00"/>
    <x v="14"/>
    <s v="Horror, Mystery"/>
    <s v="es"/>
    <s v="Laura has recently started working in the Barcelona subway. She has been assigned the old and quiet Rocafort station, but it won't be long before she discovers that this stop harbors a legend that will begin to haunt her: many people have died there in strange circumstances over the years and no one seems to be interested in knowing the truth."/>
    <n v="122.788"/>
    <n v="42"/>
    <n v="5.4"/>
    <n v="5.92"/>
    <n v="0"/>
    <n v="0"/>
    <x v="2"/>
    <x v="1"/>
    <n v="0"/>
  </r>
  <r>
    <x v="14116"/>
    <s v="Movie"/>
    <x v="13687"/>
    <s v="Jian-Ping Li, Salvador SimÃ³"/>
    <s v="LucÃ­a PÃ©rez, Mario Gas, Fernando Castro, Carlos de Luna, JosÃ© GÃ³mez AdÃ¡n"/>
    <s v="China, Spain"/>
    <d v="2024-04-11T00:00:00"/>
    <x v="14"/>
    <s v="Animation, Family, Action, Adventure, Fantasy"/>
    <s v="zh"/>
    <s v="Set in Han Imperial China, the plot follows the adventures of enslaved girl Ping with ancient dragon Long Danzi. Dragons had been banished from the kingdom. Ping, an orphan, finds one of the last remaining dragon eggs. Palace guards force Ping to run away in order to return the dragon egg to the ocean and save all dragons from extinction. Ping discovers that she is a true Dragonkeeper."/>
    <n v="121.393"/>
    <n v="175"/>
    <n v="7.6"/>
    <n v="6.33"/>
    <n v="25600000"/>
    <n v="6206231"/>
    <x v="0"/>
    <x v="11"/>
    <n v="-19393769"/>
  </r>
  <r>
    <x v="14117"/>
    <s v="Movie"/>
    <x v="13688"/>
    <s v="Audrey Diwan"/>
    <s v="NoÃ©mie Merlant, Will Sharpe, Jamie Campbell Bower, Chacha Huang, Anthony Wong Chau-Sang"/>
    <s v="France"/>
    <d v="2024-09-25T00:00:00"/>
    <x v="14"/>
    <s v="Romance, Drama"/>
    <s v="en"/>
    <s v="Emmanuelle, a quality controller for a luxury hotel brand, arrives in Hong Kong to evaluate a hotel run by Margot, having been tasked with finding a good reason to sack her. Searching for a lost pleasure, she has numeral sensual experiences inside the hotel, and crosses path with Kei, a mysterious client who she becomes infatuated with."/>
    <n v="120.955"/>
    <n v="49"/>
    <n v="5"/>
    <n v="5.88"/>
    <n v="19000000"/>
    <n v="578924"/>
    <x v="2"/>
    <x v="0"/>
    <n v="-18421076"/>
  </r>
  <r>
    <x v="14118"/>
    <s v="Movie"/>
    <x v="13689"/>
    <s v="Pipe Ybarra"/>
    <s v="AdriÃ¡n Uribe, Mariana Seoane, Teresa Ruiz, Daniel Tovar, Paola Ramones"/>
    <s v="Mexico"/>
    <d v="2024-08-08T00:00:00"/>
    <x v="14"/>
    <s v="Comedy"/>
    <s v="es"/>
    <s v="A former idealistic leader turned corrupt politician is cursed by his grandmother on the eve of the presidential election, forcing him to be honest. Can he win without lies and what will be the conditions?"/>
    <n v="119.866"/>
    <n v="122"/>
    <n v="6.75"/>
    <n v="6.09"/>
    <n v="0"/>
    <n v="0"/>
    <x v="0"/>
    <x v="1"/>
    <n v="0"/>
  </r>
  <r>
    <x v="14119"/>
    <s v="Movie"/>
    <x v="13690"/>
    <s v="Brian Taylor"/>
    <s v="Jack Kesy, Jefferson White, Adeline Rudolph, Martin Bassindale, Leah McNamara"/>
    <s v="United States of America, Germany"/>
    <d v="2024-08-29T00:00:00"/>
    <x v="14"/>
    <s v="Fantasy, Horror, Action"/>
    <s v="en"/>
    <s v="Hellboy and a rookie BPRD agent get stranded in 1950s rural Appalachia. There, they discover a small community haunted by witches, led by a local devil with a troubling connection to Hellboy's past: the Crooked Man."/>
    <n v="119.029"/>
    <n v="367"/>
    <n v="5.3"/>
    <n v="5.71"/>
    <n v="20000000"/>
    <n v="2014050"/>
    <x v="2"/>
    <x v="0"/>
    <n v="-17985950"/>
  </r>
  <r>
    <x v="14120"/>
    <s v="Movie"/>
    <x v="13691"/>
    <m/>
    <m/>
    <s v="South Korea"/>
    <d v="2024-12-12T00:00:00"/>
    <x v="14"/>
    <m/>
    <s v="xx"/>
    <s v="Come share a toast in the Front Man's lair â€” but tread carefully, for youâ€™re playing with fire."/>
    <n v="118.96599999999999"/>
    <n v="41"/>
    <n v="6"/>
    <n v="5.96"/>
    <n v="0"/>
    <n v="0"/>
    <x v="0"/>
    <x v="36"/>
    <n v="0"/>
  </r>
  <r>
    <x v="14121"/>
    <s v="Movie"/>
    <x v="3874"/>
    <s v="James Watkins"/>
    <s v="James McAvoy, Mackenzie Davis, Scoot McNairy, Aisling Franciosi, Alix West Lefler"/>
    <s v="United States of America"/>
    <d v="2024-09-11T00:00:00"/>
    <x v="14"/>
    <s v="Horror, Thriller"/>
    <s v="en"/>
    <s v="When an American family is invited to spend the weekend at the idyllic country estate of a charming British family they befriended on vacation, what begins as a dream holiday soon warps into a snarled psychological nightmare."/>
    <n v="118.93"/>
    <n v="1311"/>
    <n v="7.3"/>
    <n v="6.88"/>
    <n v="15000000"/>
    <n v="76756109"/>
    <x v="1"/>
    <x v="0"/>
    <n v="61756109"/>
  </r>
  <r>
    <x v="14122"/>
    <s v="Movie"/>
    <x v="13692"/>
    <s v="Todd Phillips"/>
    <s v="Joaquin Phoenix, Lady Gaga, Brendan Gleeson, Catherine Keener, Zazie Beetz"/>
    <s v="United States of America"/>
    <d v="2024-10-01T00:00:00"/>
    <x v="14"/>
    <s v="Drama, Crime, Thriller"/>
    <s v="en"/>
    <s v="While struggling with his dual identity, Arthur Fleck not only stumbles upon true love, but also finds the music that's always been inside him."/>
    <n v="118.738"/>
    <n v="2190"/>
    <n v="5.4889999999999999"/>
    <n v="5.59"/>
    <n v="195000000"/>
    <n v="206400287"/>
    <x v="2"/>
    <x v="0"/>
    <n v="11400287"/>
  </r>
  <r>
    <x v="14123"/>
    <s v="Movie"/>
    <x v="13693"/>
    <s v="Takahiro Miki"/>
    <s v="Ren Nagase, Natsuki Deguchi, Mayuu Yokota, Fumino Kimura, Nene Otsuka"/>
    <s v="Japan"/>
    <d v="2024-06-26T00:00:00"/>
    <x v="14"/>
    <s v="Romance, Drama"/>
    <s v="ja"/>
    <s v="With only a year left to live, 17-year-old Akito finds new meaning in life by bringing joy to a terminally ill girl who has just six months remaining."/>
    <n v="118.44799999999999"/>
    <n v="140"/>
    <n v="8.4"/>
    <n v="6.42"/>
    <n v="0"/>
    <n v="0"/>
    <x v="0"/>
    <x v="7"/>
    <n v="0"/>
  </r>
  <r>
    <x v="14124"/>
    <s v="Movie"/>
    <x v="13694"/>
    <s v="Shinobu Sasaki"/>
    <s v="Yumiko Kobayashi, Miki Narahashi, Toshiyuki Morikawa, Satomi Korogi, Mari Mashiba"/>
    <s v="Japan"/>
    <d v="2024-08-09T00:00:00"/>
    <x v="14"/>
    <s v="Animation, Adventure, Comedy, Family"/>
    <s v="ja"/>
    <s v="Follow the friendship between the Nobara family's pet dog Shiro and a &quot;small dinosaur&quot;. Their connection helps the growth of Shinnosuke and the Kusakabe Defense Squad."/>
    <n v="117.99299999999999"/>
    <n v="20"/>
    <n v="5.6749999999999998"/>
    <n v="5.95"/>
    <n v="0"/>
    <n v="21478573"/>
    <x v="0"/>
    <x v="7"/>
    <n v="21478573"/>
  </r>
  <r>
    <x v="14125"/>
    <s v="Movie"/>
    <x v="13695"/>
    <s v="Jennifer Phang"/>
    <s v="Kylie Cantrall, Malia Baker, Ruby Rose Turner, Morgan Dudley, Dara ReneÃ©"/>
    <s v="United States of America"/>
    <d v="2024-07-11T00:00:00"/>
    <x v="14"/>
    <s v="Fantasy, Adventure, Family, Comedy"/>
    <s v="en"/>
    <s v="After the Queen of Hearts incites a coup on Auradon, her rebellious daughter Red and Cinderella's perfectionist daughter Chloe join forces and travel back in time to try to undo the traumatic event that set Red's mother down her villainous path."/>
    <n v="116.11499999999999"/>
    <n v="395"/>
    <n v="6.9"/>
    <n v="6.33"/>
    <n v="0"/>
    <n v="0"/>
    <x v="0"/>
    <x v="0"/>
    <n v="0"/>
  </r>
  <r>
    <x v="14126"/>
    <s v="Movie"/>
    <x v="13696"/>
    <s v="Hugo Cardozo"/>
    <s v="Pablo MartÃ­nez, Lucas Caballero, Rafael Alfaro, Lara Chamorro, Andy Romero"/>
    <s v="Argentina, Paraguay"/>
    <d v="2024-08-06T00:00:00"/>
    <x v="14"/>
    <s v="Horror"/>
    <s v="es"/>
    <s v="Two working class youtubers â€˜in the makingâ€™ enter an abandoned mansion to get their basketball back, and get lost inside while pranking each other. They record their â€˜quick adventureâ€™ with their phones for their audience, and tweak it with a fake phantom appearance to attract more followers to their YouTube channel. When uploaded the video goes viral, so they start a challenge: if the video reaches a certain number of views, they will enter the house again, at night, alone, totally unprotected. As fans react positively, they will do as promised, not only to discover and unveil the true nature of the place and their inhabitants, but to realize they might not be among the living anymore. Which opens a question - how far would you go to be famous?"/>
    <n v="115.58799999999999"/>
    <n v="129"/>
    <n v="7"/>
    <n v="6.14"/>
    <n v="550000"/>
    <n v="0"/>
    <x v="0"/>
    <x v="1"/>
    <n v="-550000"/>
  </r>
  <r>
    <x v="14127"/>
    <s v="Movie"/>
    <x v="13697"/>
    <s v="Chris Cronin"/>
    <s v="Sophia La Porta, David Edward-Robertson, Elizabeth Dormer-Phillips, Mark Peachey, Vicki Hackett"/>
    <m/>
    <d v="2024-06-14T00:00:00"/>
    <x v="14"/>
    <s v="Horror, Mystery, Drama"/>
    <s v="en"/>
    <s v="Claire is approached by the father of her murdered childhood friend to help investigate the haunted moor he believes is his son's final resting place."/>
    <n v="115.479"/>
    <n v="35"/>
    <n v="5.3"/>
    <n v="5.92"/>
    <n v="0"/>
    <n v="0"/>
    <x v="2"/>
    <x v="0"/>
    <n v="0"/>
  </r>
  <r>
    <x v="14128"/>
    <s v="Movie"/>
    <x v="13698"/>
    <s v="Lee Isaac Chung"/>
    <s v="Daisy Edgar-Jones, Glen Powell, Anthony Ramos, Brandon Perea, Maura Tierney"/>
    <s v="United States of America"/>
    <d v="2024-07-10T00:00:00"/>
    <x v="14"/>
    <s v="Action, Thriller"/>
    <s v="en"/>
    <s v="As storm season intensifies, the paths of former storm chaser Kate Carter and reckless social-media superstar Tyler Owens collide when terrifying phenomena never seen before are unleashed. The pair and their competing teams find themselves squarely in the paths of multiple storm systems converging over central Oklahoma in the fight of their lives."/>
    <n v="115.30500000000001"/>
    <n v="2254"/>
    <n v="6.9"/>
    <n v="6.7"/>
    <n v="155000000"/>
    <n v="370962265"/>
    <x v="1"/>
    <x v="0"/>
    <n v="215962265"/>
  </r>
  <r>
    <x v="14129"/>
    <s v="Movie"/>
    <x v="13699"/>
    <s v="Kevin Peaty"/>
    <s v="Michael Godere, Ezekiel Ajeigbe, Raul Ceballos, Chris Diamantopoulos, Mallory Low"/>
    <s v="United States of America"/>
    <d v="2024-10-02T00:00:00"/>
    <x v="14"/>
    <s v="Animation, Comedy"/>
    <s v="en"/>
    <s v="The crafty Bad Guys crew embarks on a high-stakes Halloween heist to swipe a priceless amulet from a spooky mansion. What could go wrong?"/>
    <n v="114.74"/>
    <n v="111"/>
    <n v="7"/>
    <n v="6.12"/>
    <n v="0"/>
    <n v="0"/>
    <x v="0"/>
    <x v="0"/>
    <n v="0"/>
  </r>
  <r>
    <x v="14130"/>
    <s v="Movie"/>
    <x v="13700"/>
    <s v="Justin Baldoni"/>
    <s v="Blake Lively, Justin Baldoni, Jenny Slate, Brandon Sklenar, Hasan Minhaj"/>
    <s v="United States of America"/>
    <d v="2024-08-07T00:00:00"/>
    <x v="14"/>
    <s v="Drama, Romance"/>
    <s v="en"/>
    <s v="When a woman's first love suddenly reenters her life, her relationship with a charming, but abusive neurosurgeon is upended, and she realizes she must learn to rely on her own strength to make an impossible choice for her future."/>
    <n v="113.18"/>
    <n v="1471"/>
    <n v="7.0709999999999997"/>
    <n v="6.75"/>
    <n v="25000000"/>
    <n v="350993761"/>
    <x v="1"/>
    <x v="0"/>
    <n v="325993761"/>
  </r>
  <r>
    <x v="14131"/>
    <s v="Movie"/>
    <x v="13701"/>
    <s v="John Andreas Andersen"/>
    <s v="Sjur Vatne Brean, Erik Hivju, Philip Helgar, Magnus Dugdale, Jakob Maanum Trulsen"/>
    <s v="Norway"/>
    <d v="2024-10-30T00:00:00"/>
    <x v="14"/>
    <s v="War, History, Drama"/>
    <s v="no"/>
    <s v="On the brink of the Second World War, a young Norwegian man's drive to resist the Nazis sets a new course for his future â€“ and the future of his country."/>
    <n v="113.127"/>
    <n v="251"/>
    <n v="7.1"/>
    <n v="6.3"/>
    <n v="0"/>
    <n v="3301976"/>
    <x v="0"/>
    <x v="9"/>
    <n v="3301976"/>
  </r>
  <r>
    <x v="14132"/>
    <s v="Movie"/>
    <x v="13702"/>
    <s v="Pierre Morel"/>
    <s v="Kate Beckinsale, Rupert Friend, Saffron Burrows, Ray Stevenson, Goran KostiÄ‡"/>
    <s v="United Kingdom, United States of America"/>
    <d v="2024-10-10T00:00:00"/>
    <x v="14"/>
    <s v="Action, Thriller, Crime"/>
    <s v="en"/>
    <s v="Top level CIA agent Avery Graves is blackmailed by terrorists into betraying her own country to save her kidnapped husband. Cut off from her team, she turns to her underworld contacts to survive and help locate the coveted intelligence that the kidnappers want."/>
    <n v="112.532"/>
    <n v="392"/>
    <n v="6.2"/>
    <n v="6.05"/>
    <n v="0"/>
    <n v="525704"/>
    <x v="0"/>
    <x v="0"/>
    <n v="525704"/>
  </r>
  <r>
    <x v="14133"/>
    <s v="Movie"/>
    <x v="13703"/>
    <s v="Alexandre Bustillo, Julien Maury"/>
    <s v="Virginie Ledoyen, Paul Hamy, Sandrine Bonnaire, Malik Zidi, Emmanuel Lanzi"/>
    <s v="Belgium, France"/>
    <d v="2024-04-24T00:00:00"/>
    <x v="14"/>
    <s v="Thriller, Horror, Crime, Mystery"/>
    <s v="fr"/>
    <s v="When the disappearance of children and bloody murders multiply in a small mountain village, an old legend shrouded in sulphur reappears... Commander Guardiano and Captain of the Gendarmerie De Rolan are forced to join forces to uncover the truth."/>
    <n v="111.625"/>
    <n v="144"/>
    <n v="6.2"/>
    <n v="6"/>
    <n v="3500000"/>
    <n v="864825"/>
    <x v="0"/>
    <x v="5"/>
    <n v="-2635175"/>
  </r>
  <r>
    <x v="14134"/>
    <s v="Movie"/>
    <x v="13704"/>
    <s v="Roel ReinÃ©"/>
    <s v="Aaron Eckhart, Tim Roth, Abigail Breslin, Matt Hookings, Lucky Ali"/>
    <s v="United Kingdom, United States of America"/>
    <d v="2024-09-19T00:00:00"/>
    <x v="14"/>
    <s v="Action, Thriller"/>
    <s v="en"/>
    <s v="Operating alone in the field for more than 20 years, a CIA hitman uses the &quot;Help Wanted&quot; section of the newspapers to get his orders from the Agency. His long-lost daughter, now a UK MI6 analyst, tracks him down to deliver shocking news: his CIA boss has been dead for years and the division long since shut down. Together, they set out to discover whose orders he's been executing."/>
    <n v="111.11"/>
    <n v="118"/>
    <n v="5.7"/>
    <n v="5.91"/>
    <n v="0"/>
    <n v="0"/>
    <x v="2"/>
    <x v="0"/>
    <n v="0"/>
  </r>
  <r>
    <x v="14135"/>
    <s v="Movie"/>
    <x v="13705"/>
    <s v="Cameron Cairnes, Colin Cairnes"/>
    <s v="David Dastmalchian, Laura Gordon, Ian Bliss, Fayssal Bazzi, Ingrid Torelli"/>
    <s v="Australia, United Arab Emirates, United States of America"/>
    <d v="2024-03-19T00:00:00"/>
    <x v="14"/>
    <s v="Horror"/>
    <s v="en"/>
    <s v="A live broadcast of a late-night talk show in 1977 goes horribly wrong, unleashing evil into the nation's living rooms."/>
    <n v="109.706"/>
    <n v="1396"/>
    <n v="7.173"/>
    <n v="6.81"/>
    <n v="2000000"/>
    <n v="15469415"/>
    <x v="1"/>
    <x v="0"/>
    <n v="13469415"/>
  </r>
  <r>
    <x v="14136"/>
    <s v="Movie"/>
    <x v="13706"/>
    <s v="Michael S. Ojeda"/>
    <s v="Oksana Orlan, SebastiÃ¡n Carvajal, MarÃ­a del Rosario, Maurice Compte, Chase Coleman"/>
    <s v="Colombia, United States of America"/>
    <d v="2024-10-11T00:00:00"/>
    <x v="14"/>
    <s v="Action, Thriller"/>
    <s v="en"/>
    <s v="Dominique, a well-trained assassin, flees from her troubled past in an attempt to begin a new life in South America. However, she soon finds herself in a town plagued with violence and corruption. Facing brutal attacks from the police and mafia, Dominique must decide whether to protect herself or an innocent family that has taken her in."/>
    <n v="109.181"/>
    <n v="114"/>
    <n v="7"/>
    <n v="6.12"/>
    <n v="0"/>
    <n v="0"/>
    <x v="0"/>
    <x v="0"/>
    <n v="0"/>
  </r>
  <r>
    <x v="14137"/>
    <s v="Movie"/>
    <x v="13707"/>
    <s v="Daniel H. Torrado"/>
    <s v="Terrance Stewart, Monica Klein, Christopher Walker, John Lewis"/>
    <s v="United States of America"/>
    <d v="2024-01-15T00:00:00"/>
    <x v="14"/>
    <s v="Animation"/>
    <s v="en"/>
    <s v="&quot;Animal Adventures: Save The Forest&quot; portrays Softie and her friends as they fight to save their home from a garbage invasion by an automated factory. This 3D animated film highlights adventure, friendship, and environmental protection."/>
    <n v="109.01900000000001"/>
    <n v="16"/>
    <n v="7.9"/>
    <n v="6.01"/>
    <n v="5000000"/>
    <n v="0"/>
    <x v="0"/>
    <x v="0"/>
    <n v="-5000000"/>
  </r>
  <r>
    <x v="14138"/>
    <s v="Movie"/>
    <x v="13708"/>
    <s v="Marielle Heller"/>
    <s v="Amy Adams, Scoot McNairy, Jessica Harper, ZoÃ« Chao, Mary Holland"/>
    <s v="United States of America"/>
    <d v="2024-12-06T00:00:00"/>
    <x v="14"/>
    <s v="Comedy"/>
    <s v="en"/>
    <s v="A woman, thrown into the stay-at-home routine of raising a toddler in the suburbs, slowly embraces the feral power deeply rooted in motherhood, as she becomes increasingly aware of the bizarre and undeniable signs that she may be turning into a dog."/>
    <n v="108.649"/>
    <n v="219"/>
    <n v="5.806"/>
    <n v="5.92"/>
    <n v="20000000"/>
    <n v="170737"/>
    <x v="2"/>
    <x v="0"/>
    <n v="-19829263"/>
  </r>
  <r>
    <x v="14139"/>
    <s v="Movie"/>
    <x v="13709"/>
    <s v="Potsy Ponciroli"/>
    <s v="Himesh Patel, Joseph Gordon-Levitt, Lily James, Uzo Aduba, Tim Blake Nelson"/>
    <s v="United States of America"/>
    <d v="2024-08-23T00:00:00"/>
    <x v="14"/>
    <s v="Comedy, Mystery, Crime"/>
    <s v="en"/>
    <s v="The eclectic residents of a small, picturesque island town must navigate a sensational murder and the discovery of a million dollars, leading to a series of increasingly bad decisions which upend the once-peaceful community."/>
    <n v="106.96899999999999"/>
    <n v="140"/>
    <n v="6.0570000000000004"/>
    <n v="5.98"/>
    <n v="0"/>
    <n v="0"/>
    <x v="0"/>
    <x v="0"/>
    <n v="0"/>
  </r>
  <r>
    <x v="14140"/>
    <s v="Movie"/>
    <x v="13710"/>
    <s v="Eli Roth"/>
    <s v="Cate Blanchett, Kevin Hart, Edgar RamÃ­rez, Jamie Lee Curtis, Ariana Greenblatt"/>
    <s v="Luxembourg, United States of America"/>
    <d v="2024-08-07T00:00:00"/>
    <x v="14"/>
    <s v="Action, Science Fiction, Comedy"/>
    <s v="en"/>
    <s v="Returning to her home planet, an infamous bounty hunter forms an unexpected alliance with a team of unlikely heroes. Together, they battle monsters and dangerous bandits to protect a young girl who holds the key to unimaginable power."/>
    <n v="106.53700000000001"/>
    <n v="1041"/>
    <n v="5.7"/>
    <n v="5.79"/>
    <n v="115000000"/>
    <n v="32978510"/>
    <x v="2"/>
    <x v="0"/>
    <n v="-82021490"/>
  </r>
  <r>
    <x v="14141"/>
    <s v="Movie"/>
    <x v="13711"/>
    <s v="Rhys Frake-Waterfield"/>
    <s v="Scott Chambers, Ryan Oliva, Marcus Massey, Tallulah Evans, Lewis Santer"/>
    <s v="United Kingdom"/>
    <d v="2024-03-26T00:00:00"/>
    <x v="14"/>
    <s v="Horror, Thriller"/>
    <s v="en"/>
    <s v="Five months following the murders, Christopher Robin struggles to maintain a regular life while dealing with PTSD. However, deep within the 100-Acre-Wood, a destructive rage grows as Pooh, Piglet, Owl, and Tigger find their home and their lives endangered after their existence is revealed."/>
    <n v="106.518"/>
    <n v="342"/>
    <n v="6.0259999999999998"/>
    <n v="5.98"/>
    <n v="415000"/>
    <n v="7582541"/>
    <x v="0"/>
    <x v="0"/>
    <n v="7167541"/>
  </r>
  <r>
    <x v="14142"/>
    <s v="Movie"/>
    <x v="13712"/>
    <s v="Alexandre Aja"/>
    <s v="Halle Berry, Anthony B. Jenkins, William Catlett, Percy Daggs IV, Matthew Kevin Anderson"/>
    <s v="United States of America, Canada, France"/>
    <d v="2024-09-18T00:00:00"/>
    <x v="14"/>
    <s v="Horror, Drama"/>
    <s v="en"/>
    <s v="As an evil takes over the world beyond their front doorstep, the only protection for a mother and her twin sons is their house and their familyâ€™s protective bond."/>
    <n v="106.289"/>
    <n v="369"/>
    <n v="6.2"/>
    <n v="6.05"/>
    <n v="20000000"/>
    <n v="21768945"/>
    <x v="0"/>
    <x v="0"/>
    <n v="1768945"/>
  </r>
  <r>
    <x v="14143"/>
    <s v="Movie"/>
    <x v="13713"/>
    <s v="Max Eggers, Sam Eggers"/>
    <s v="Brandy Norwood, Andrew Burnap, Kathryn Hunter, Neal Huff, David Manis"/>
    <s v="United Kingdom, United States of America"/>
    <d v="2024-09-05T00:00:00"/>
    <x v="14"/>
    <s v="Horror, Comedy, Thriller"/>
    <s v="en"/>
    <s v="Everything goes to hell for newly-pregnant Belinda after her mother-in-law moves in. As the diabolical guest tries to get her claws on the child, Belinda must draw the line somewhere."/>
    <n v="106.212"/>
    <n v="77"/>
    <n v="5.3"/>
    <n v="5.88"/>
    <n v="3500000"/>
    <n v="3165361"/>
    <x v="2"/>
    <x v="0"/>
    <n v="-334639"/>
  </r>
  <r>
    <x v="14144"/>
    <s v="Movie"/>
    <x v="13714"/>
    <s v="Claudio FÃ¤h"/>
    <s v="Colm Meaney, Phyllis Logan, Sophie McIntosh, Will Attenborough, Jeremias Amoore"/>
    <s v="United Kingdom"/>
    <d v="2024-01-18T00:00:00"/>
    <x v="14"/>
    <s v="Thriller, Horror, Action"/>
    <s v="en"/>
    <s v="Characters from different backgrounds are thrown together when the plane they're travelling on crashes into the Pacific Ocean. A nightmare fight for survival ensues with the air supply running out and dangers creeping in from all sides."/>
    <n v="105.504"/>
    <n v="998"/>
    <n v="6.3"/>
    <n v="6.17"/>
    <n v="0"/>
    <n v="0"/>
    <x v="0"/>
    <x v="0"/>
    <n v="0"/>
  </r>
  <r>
    <x v="14145"/>
    <s v="Movie"/>
    <x v="13715"/>
    <s v="David Leitch"/>
    <s v="Ryan Gosling, Emily Blunt, Aaron Taylor-Johnson, Hannah Waddingham, Teresa Palmer"/>
    <s v="United States of America, Australia"/>
    <d v="2024-04-24T00:00:00"/>
    <x v="14"/>
    <s v="Action, Comedy, Romance"/>
    <s v="en"/>
    <s v="Fresh off an almost career-ending accident, stuntman Colt Seavers has to track down a missing movie star, solve a conspiracy and try to win back the love of his life while still doing his day job."/>
    <n v="105.482"/>
    <n v="2810"/>
    <n v="7"/>
    <n v="6.82"/>
    <n v="125000000"/>
    <n v="181073291"/>
    <x v="1"/>
    <x v="0"/>
    <n v="56073291"/>
  </r>
  <r>
    <x v="14146"/>
    <s v="Movie"/>
    <x v="13716"/>
    <s v="Brian Netto, Adam Schindler"/>
    <s v="Kelsey Asbille, Finn Wittrock, Daniel Francis, Moray Treadwell, Dylan Beam"/>
    <s v="United States of America"/>
    <d v="2024-10-24T00:00:00"/>
    <x v="14"/>
    <s v="Horror, Thriller"/>
    <s v="en"/>
    <s v="A grieving woman in a secluded forest encounters a killer who injects her with a paralytic drug. As her body shuts down, her fight for survival begins."/>
    <n v="105.306"/>
    <n v="746"/>
    <n v="6.4"/>
    <n v="6.2"/>
    <n v="0"/>
    <n v="0"/>
    <x v="0"/>
    <x v="0"/>
    <n v="0"/>
  </r>
  <r>
    <x v="14147"/>
    <s v="Movie"/>
    <x v="13717"/>
    <s v="Elliott Lester"/>
    <s v="Peter Dinklage, Juliette Lewis, Levon Hawke, Leslie Grace, Gbenga Akinnagbe"/>
    <s v="Canada, United States of America"/>
    <d v="2024-09-05T00:00:00"/>
    <x v="14"/>
    <s v="Crime, Thriller, Western"/>
    <s v="en"/>
    <s v="An innocent young man, Jack, goes on an epic quest to rescue his sister Lula after she has been kidnapped by the violent killer Cut Throat Bill and her gang. To save her, Jack enlists the help of a crafty bounty hunter named Reginald Jones, a grave-digging alcoholic son of an ex-slave, and a street-smart prostitute. The gang tracks Cut Throat Bill into the deadly no-manâ€™s land known as The Big Thicket â€” a place where blood and chaos reign."/>
    <n v="104.782"/>
    <n v="66"/>
    <n v="6.4"/>
    <n v="6"/>
    <n v="0"/>
    <n v="0"/>
    <x v="0"/>
    <x v="0"/>
    <n v="0"/>
  </r>
  <r>
    <x v="14148"/>
    <s v="Movie"/>
    <x v="13718"/>
    <s v="Tim Burton"/>
    <s v="Michael Keaton, Winona Ryder, Catherine O'Hara, Jenna Ortega, Justin Theroux"/>
    <s v="United States of America"/>
    <d v="2024-09-04T00:00:00"/>
    <x v="14"/>
    <s v="Comedy, Fantasy, Horror"/>
    <s v="en"/>
    <s v="After a family tragedy, three generations of the Deetz family return home to Winter River. Still haunted by Betelgeuse, Lydia's life is turned upside down when her teenage daughter, Astrid, accidentally opens the portal to the Afterlife."/>
    <n v="104.42100000000001"/>
    <n v="2345"/>
    <n v="7.0629999999999997"/>
    <n v="6.84"/>
    <n v="100000000"/>
    <n v="451100435"/>
    <x v="1"/>
    <x v="0"/>
    <n v="351100435"/>
  </r>
  <r>
    <x v="14149"/>
    <s v="Movie"/>
    <x v="13719"/>
    <s v="Marco Perego Saldana"/>
    <s v="Zoe SaldaÃ±a, Garrett Hedlund, Adria Arjona, Chris Coy, David Bortolucci"/>
    <s v="United States of America, United Kingdom"/>
    <d v="2024-04-12T00:00:00"/>
    <x v="14"/>
    <s v="Thriller, Drama, Romance, Crime"/>
    <s v="en"/>
    <s v="An ICE Agent struggling with the moral dilemmas of border security and an undocumented woman fighting to escape a ruthless cartel cross paths and work together to save the life of an innocent girl."/>
    <n v="103.7"/>
    <n v="14"/>
    <n v="4.9000000000000004"/>
    <n v="5.93"/>
    <n v="0"/>
    <n v="0"/>
    <x v="2"/>
    <x v="0"/>
    <n v="0"/>
  </r>
  <r>
    <x v="14150"/>
    <s v="Movie"/>
    <x v="13720"/>
    <s v="J.J. Perry"/>
    <s v="Dave Bautista, Sofia Boutella, Terry Crews, Pom Klementieff, Ben Kingsley"/>
    <s v="United States of America, United Kingdom, Spain"/>
    <d v="2024-09-12T00:00:00"/>
    <x v="14"/>
    <s v="Action, Comedy, Thriller"/>
    <s v="en"/>
    <s v="When top hitman Joe Flood is diagnosed with a terminal illness, he decides to take matters into his own hands â€“ by taking a hit out on himself. But when the very hitmen he hired also target his ex-girlfriend, he must fend off an army of assassin colleagues and win back the love of his life before it's too late."/>
    <n v="103.631"/>
    <n v="364"/>
    <n v="6.4"/>
    <n v="6.12"/>
    <n v="30000000"/>
    <n v="5928351"/>
    <x v="0"/>
    <x v="0"/>
    <n v="-24071649"/>
  </r>
  <r>
    <x v="14151"/>
    <s v="Movie"/>
    <x v="13721"/>
    <s v="John Crowley"/>
    <s v="Andrew Garfield, Florence Pugh, Grace Delaney, Lee Braithwaite, Aoife Hinds"/>
    <s v="United Kingdom"/>
    <d v="2024-10-10T00:00:00"/>
    <x v="14"/>
    <s v="Romance, Drama"/>
    <s v="en"/>
    <s v="An up-and-coming chef and a recent divorcÃ©e find their lives forever changed when a chance encounter brings them together, in a decade-spanning, deeply moving romance."/>
    <n v="103.251"/>
    <n v="697"/>
    <n v="7.4"/>
    <n v="6.74"/>
    <n v="20000000"/>
    <n v="37182814"/>
    <x v="1"/>
    <x v="0"/>
    <n v="17182814"/>
  </r>
  <r>
    <x v="14152"/>
    <s v="Movie"/>
    <x v="13722"/>
    <s v="Shunsuke Ishikawa"/>
    <s v="Nobunaga Shimazaki, Yuma Uchida, Kazuyuki Okitsu, Kazuki Ura, Tasuku Kaito"/>
    <s v="Japan"/>
    <d v="2024-04-19T00:00:00"/>
    <x v="14"/>
    <s v="Animation, Action, Drama"/>
    <s v="ja"/>
    <s v="&quot;That's a hassle.&quot; That was second-year high schooler Nagi Seishirou's favorite phrase as he lived his dull life. Until Mikage Reo, a classmate who dreamed of winning the World Cup, discovered Nagi's hidden skill, inspiring him to play soccer and share his outstanding talent. One day, Nagi Seishiro receives an invitation to the mysterious Blue Lock Project. What awaits him there is an encounter with the finest strikers assembled from across the country. Nagi's dream of becoming the best, alongside Mikage Reo, will take this prodigy to a world he's never known."/>
    <n v="100.65300000000001"/>
    <n v="170"/>
    <n v="7.3620000000000001"/>
    <n v="6.27"/>
    <n v="0"/>
    <n v="14291561"/>
    <x v="0"/>
    <x v="7"/>
    <n v="14291561"/>
  </r>
  <r>
    <x v="14153"/>
    <s v="Movie"/>
    <x v="13723"/>
    <s v="Justin Kurzel"/>
    <s v="Jude Law, Nicholas Hoult, Tye Sheridan, Jurnee Smollett, Alison Oliver"/>
    <s v="United Kingdom, United States of America"/>
    <d v="2024-12-05T00:00:00"/>
    <x v="14"/>
    <s v="Crime, Drama, Thriller"/>
    <s v="en"/>
    <s v="A string of violent robberies in the Pacific Northwest leads veteran FBI agent Terry Husk into a white supremacist plot to overthrow the federal government."/>
    <n v="100.267"/>
    <n v="450"/>
    <n v="6.6429999999999998"/>
    <n v="6.25"/>
    <n v="20000000"/>
    <n v="1970445"/>
    <x v="0"/>
    <x v="0"/>
    <n v="-18029555"/>
  </r>
  <r>
    <x v="14154"/>
    <s v="Movie"/>
    <x v="13724"/>
    <s v="Valeri Milev"/>
    <s v="Jean-Claude Van Damme, Jacqueline Fernandez, Andrei Lenart, Peter Stormare, Talia Asseraf"/>
    <s v="Italy, United States of America"/>
    <d v="2024-09-24T00:00:00"/>
    <x v="14"/>
    <s v="Action, Crime, Thriller"/>
    <s v="en"/>
    <s v="Phillip and Suzanne are retired from the spy game, living peacefully off the grid. That's until their whereabouts are discovered by Vlad, the vengeful brother of their target from the first film."/>
    <n v="100.215"/>
    <n v="140"/>
    <n v="6.7"/>
    <n v="6.1"/>
    <n v="0"/>
    <n v="0"/>
    <x v="0"/>
    <x v="0"/>
    <n v="0"/>
  </r>
  <r>
    <x v="14155"/>
    <s v="Movie"/>
    <x v="13725"/>
    <s v="Tim Fehlbaum"/>
    <s v="John Magaro, Leonie Benesch, Peter Sarsgaard, Ben Chaplin, Zinedine Soualem"/>
    <s v="Germany, United States of America"/>
    <d v="2024-11-07T00:00:00"/>
    <x v="14"/>
    <s v="Thriller, Drama, History"/>
    <s v="en"/>
    <s v="During the 1972 Munich Olympics, an American sports broadcasting crew finds itself thrust into covering the hostage crisis involving Israeli athletes."/>
    <n v="96.703999999999994"/>
    <n v="234"/>
    <n v="6.9960000000000004"/>
    <n v="6.25"/>
    <n v="0"/>
    <n v="852000"/>
    <x v="0"/>
    <x v="0"/>
    <n v="852000"/>
  </r>
  <r>
    <x v="14156"/>
    <s v="Movie"/>
    <x v="13726"/>
    <s v="Ali Abbasi"/>
    <s v="Sebastian Stan, Jeremy Strong, Maria Bakalova, Martin Donovan, Catherine McNally"/>
    <s v="Canada, Denmark, Ireland, Sweden, United Kingdom, United States of America"/>
    <d v="2024-10-09T00:00:00"/>
    <x v="14"/>
    <s v="History, Drama"/>
    <s v="en"/>
    <s v="A young Donald Trump, eager to make his name as a hungry scion of a wealthy family in 1970s New York, comes under the spell of Roy Cohn, the cutthroat attorney who would help create the Donald Trump we know today. Cohn sees in Trump the perfect protÃ©gÃ©â€”someone with raw ambition, a hunger for success, and a willingness to do whatever it takes to win."/>
    <n v="96.144999999999996"/>
    <n v="524"/>
    <n v="6.8"/>
    <n v="6.35"/>
    <n v="16000000"/>
    <n v="17279457"/>
    <x v="0"/>
    <x v="0"/>
    <n v="1279457"/>
  </r>
  <r>
    <x v="14157"/>
    <s v="Movie"/>
    <x v="13727"/>
    <s v="Timo Tjahjanto"/>
    <s v="Aurora Ribero, Hana Malasan, Andri Mashadi, Adipati Dolken, Kristo Immanuel"/>
    <s v="Indonesia, United States of America"/>
    <d v="2024-09-10T00:00:00"/>
    <x v="14"/>
    <s v="Action, Crime, Thriller"/>
    <s v="id"/>
    <s v="Skilled in the art of killing, a young assassin defies her mentor to save a boy from a ruthless crime syndicate â€” and she'll destroy anyone in her path."/>
    <n v="95.918000000000006"/>
    <n v="228"/>
    <n v="7.2"/>
    <n v="6.3"/>
    <n v="0"/>
    <n v="0"/>
    <x v="0"/>
    <x v="34"/>
    <n v="0"/>
  </r>
  <r>
    <x v="14158"/>
    <s v="Movie"/>
    <x v="13728"/>
    <s v="Lee Tamahori"/>
    <s v="Guy Pearce, Tioreore Ngatai-Melbourne, Antonio Te Maioha, Jacqueline McKenzie, Te Kohe Tuhaka"/>
    <s v="Australia, New Zealand, United Kingdom"/>
    <d v="2024-03-14T00:00:00"/>
    <x v="14"/>
    <s v="Action, Drama"/>
    <s v="en"/>
    <s v="Munro, a soldier turned lay preacher, comes to New Zealand to minister to the first British colonists, but he is converted by the powerful chief Maianui to serve a different purpose."/>
    <n v="95.912000000000006"/>
    <n v="122"/>
    <n v="6.1"/>
    <n v="5.98"/>
    <n v="0"/>
    <n v="692018"/>
    <x v="0"/>
    <x v="0"/>
    <n v="692018"/>
  </r>
  <r>
    <x v="14159"/>
    <s v="Movie"/>
    <x v="13729"/>
    <s v="Yuichiro Hayashi"/>
    <s v="Yuki Kaji, Yui Ishikawa, Marina Inoue, Hiroshi Kamiya, Yu Shimamura"/>
    <s v="Japan"/>
    <d v="2024-11-08T00:00:00"/>
    <x v="14"/>
    <s v="Animation, Action, Adventure, Fantasy"/>
    <s v="ja"/>
    <s v="A colossal-sized omnibus film bringing together the last two episodes of Attack on Titan in the franchise's first-ever theatrical experience. After venturing beyond the walls and separated from his comrades, Eren finds himself inspired by this new truth and plots the &quot;Rumbling,&quot; a terrifying plan to eradicate every living thing in the world. With the fate of the world hanging in the balance, a motley crew of Eren's former comrades and enemies scramble to halt his deadly mission. The only question is, can they stop him?"/>
    <n v="95.096000000000004"/>
    <n v="20"/>
    <n v="8.35"/>
    <n v="6.03"/>
    <n v="0"/>
    <n v="12755520"/>
    <x v="0"/>
    <x v="7"/>
    <n v="12755520"/>
  </r>
  <r>
    <x v="14160"/>
    <s v="Movie"/>
    <x v="13730"/>
    <s v="Rizal Mantovani"/>
    <s v="Luna Maya, Darius Sinathrya, Makayla Rose Hilli, Ivonne Dahler, Denino Basrial"/>
    <s v="Indonesia"/>
    <d v="2024-09-26T00:00:00"/>
    <x v="14"/>
    <s v="Horror, Thriller"/>
    <s v="id"/>
    <s v="An evil spirit seeking vengeance returns to plague the town that wronged her sister. Based on a chilling urban legend."/>
    <n v="94.156999999999996"/>
    <n v="16"/>
    <n v="7.7"/>
    <n v="6"/>
    <n v="0"/>
    <n v="0"/>
    <x v="0"/>
    <x v="34"/>
    <n v="0"/>
  </r>
  <r>
    <x v="14161"/>
    <s v="Movie"/>
    <x v="13731"/>
    <s v="Asif Kapadia"/>
    <s v="Samantha Morton, Naomi Ackie, Hector Hewer"/>
    <s v="United Kingdom, United States of America"/>
    <d v="2024-12-27T00:00:00"/>
    <x v="14"/>
    <s v="Thriller, Documentary, Science Fiction"/>
    <s v="en"/>
    <s v="Inspired by Chris Marker's iconic 1962 featurette La JetÃ©e; the year is 2073â€”a not-so-distant dystopian futureâ€”and the setting is New San Francisco, the scorched-earth tech-dominant police state where democracy and personal freedom have been well and truly obliterated."/>
    <n v="92.198999999999998"/>
    <n v="44"/>
    <n v="7"/>
    <n v="6.03"/>
    <n v="0"/>
    <n v="7125"/>
    <x v="0"/>
    <x v="0"/>
    <n v="7125"/>
  </r>
  <r>
    <x v="14162"/>
    <s v="Movie"/>
    <x v="13732"/>
    <s v="Brad Anderson"/>
    <s v="Joel Kinnaman, Sandra Mae Frank, Mekhi Phifer, Mark Strong, Michael Eklund"/>
    <s v="United States of America, Malta"/>
    <d v="2024-10-03T00:00:00"/>
    <x v="14"/>
    <s v="Crime, Thriller, Action"/>
    <s v="en"/>
    <s v="While working a case as an interpreter, a hearing-impaired police detective must confront a group of criminals trying to eliminate a deaf murder witness in her apartment building."/>
    <n v="92.162999999999997"/>
    <n v="171"/>
    <n v="6.5"/>
    <n v="6.08"/>
    <n v="0"/>
    <n v="209307"/>
    <x v="0"/>
    <x v="0"/>
    <n v="209307"/>
  </r>
  <r>
    <x v="14163"/>
    <s v="Movie"/>
    <x v="13733"/>
    <s v="Simon Otto"/>
    <s v="Brian Cox, Bill Nighy, Fiona Shaw, Jack Wisniewski, Jodie Whittaker"/>
    <s v="United Kingdom"/>
    <d v="2024-11-27T00:00:00"/>
    <x v="14"/>
    <s v="Animation, Comedy, Family, Fantasy, Adventure"/>
    <s v="en"/>
    <s v="It's an unforgettable Christmas for the townsfolk of Wellington-on-Sea when the worst snowstorm in history alters everyone's plans â€” including Santa's."/>
    <n v="92.111999999999995"/>
    <n v="322"/>
    <n v="7.1"/>
    <n v="6.36"/>
    <n v="0"/>
    <n v="0"/>
    <x v="0"/>
    <x v="0"/>
    <n v="0"/>
  </r>
  <r>
    <x v="14164"/>
    <s v="Movie"/>
    <x v="13734"/>
    <s v="Yoann-Karl Whissell, FranÃ§ois Simard, Anouk Whissell"/>
    <s v="Turlough Convery, Benny O. Arthur, Alessia Yoko Fontana, Jacqueline MorÃ©, Kyle Scudder"/>
    <s v="Canada, France"/>
    <d v="2024-05-08T00:00:00"/>
    <x v="14"/>
    <s v="Horror, Thriller, Action"/>
    <s v="en"/>
    <s v="A group of young activists set out to make an environmental statement by vandalizing a home superstore as it closes. But their plan goes terribly wrong when they become trapped inside and must face a deranged security guard with a gruesome passion for primitive hunting. As the night fills with violence and terror, the teenagers find themselves in a desperate fight for their lives."/>
    <n v="91.697999999999993"/>
    <n v="100"/>
    <n v="7.1"/>
    <n v="6.12"/>
    <n v="0"/>
    <n v="251071"/>
    <x v="0"/>
    <x v="0"/>
    <n v="251071"/>
  </r>
  <r>
    <x v="14165"/>
    <s v="Movie"/>
    <x v="13735"/>
    <s v="Greg Rankin, Janice S. Rim"/>
    <s v="Bret Iwan, Kaitlyn Robrock, Bill Farmer, Tony Anselmo, Tress MacNeille"/>
    <s v="United States of America, Canada"/>
    <d v="2024-12-01T00:00:00"/>
    <x v="14"/>
    <s v="Animation, Adventure, Comedy, Family"/>
    <s v="en"/>
    <s v="Mickey makes a magical wish that every day could be Christmas â€” but winds up having second thoughts when his wish actually comes true!"/>
    <n v="89.995999999999995"/>
    <n v="14"/>
    <n v="6.3"/>
    <n v="5.96"/>
    <n v="0"/>
    <n v="0"/>
    <x v="0"/>
    <x v="0"/>
    <n v="0"/>
  </r>
  <r>
    <x v="14166"/>
    <s v="Movie"/>
    <x v="13736"/>
    <s v="Jon Watts"/>
    <s v="George Clooney, Brad Pitt, Austin Abrams, Amy Ryan, Poorna Jagannathan"/>
    <s v="United States of America"/>
    <d v="2024-09-20T00:00:00"/>
    <x v="14"/>
    <s v="Comedy, Action, Crime"/>
    <s v="en"/>
    <s v="Hired to cover up a high-profile crime, a fixer soon finds his night spiralling out of control when he's forced to work with an unexpected counterpart."/>
    <n v="89.117999999999995"/>
    <n v="997"/>
    <n v="6.5490000000000004"/>
    <n v="6.33"/>
    <n v="80000000"/>
    <n v="0"/>
    <x v="0"/>
    <x v="0"/>
    <n v="-80000000"/>
  </r>
  <r>
    <x v="14167"/>
    <s v="Movie"/>
    <x v="13737"/>
    <s v="Michael Mohan"/>
    <s v="Sydney Sweeney, Ãlvaro Morte, Simona Tabasco, Benedetta Porcaroli, Giorgio Colangeli"/>
    <s v="United States of America"/>
    <d v="2024-03-20T00:00:00"/>
    <x v="14"/>
    <s v="Horror, Mystery, Thriller"/>
    <s v="en"/>
    <s v="An American nun embarks on a new journey when she joins a remote convent in the Italian countryside. However, her warm welcome quickly turns into a living nightmare when she discovers her new home harbours a sinister secret and unspeakable horrors."/>
    <n v="88.876999999999995"/>
    <n v="1358"/>
    <n v="6.24"/>
    <n v="6.15"/>
    <n v="9000000"/>
    <n v="35340015"/>
    <x v="0"/>
    <x v="0"/>
    <n v="26340015"/>
  </r>
  <r>
    <x v="14168"/>
    <s v="Movie"/>
    <x v="13738"/>
    <s v="Francis Ford Coppola"/>
    <s v="Adam Driver, Giancarlo Esposito, Nathalie Emmanuel, Aubrey Plaza, Shia LaBeouf"/>
    <s v="United States of America"/>
    <d v="2024-09-25T00:00:00"/>
    <x v="14"/>
    <s v="Science Fiction, Drama"/>
    <s v="en"/>
    <s v="Genius artist Cesar Catilina seeks to leap the City of New Rome into a utopian, idealistic future, while his opposition, Mayor Franklyn Cicero, remains committed to a regressive status quo, perpetuating greed, special interests, and partisan warfare. Torn between them is socialite Julia Cicero, the mayorâ€™s daughter, whose love for Cesar has divided her loyalties, forcing her to discover what she truly believes humanity deserves."/>
    <n v="88.695999999999998"/>
    <n v="700"/>
    <n v="5.2759999999999998"/>
    <n v="5.59"/>
    <n v="120000000"/>
    <n v="13857002"/>
    <x v="2"/>
    <x v="0"/>
    <n v="-106142998"/>
  </r>
  <r>
    <x v="14169"/>
    <s v="Movie"/>
    <x v="13739"/>
    <s v="Spenser Cohen, Anna Halberg"/>
    <s v="Harriet Slater, Adain Bradley, Avantika, Jacob Batalon, Humberly GonzÃ¡lez"/>
    <s v="United States of America"/>
    <d v="2024-05-01T00:00:00"/>
    <x v="14"/>
    <s v="Horror"/>
    <s v="en"/>
    <s v="When a group of friends recklessly violate the sacred rule of Tarot readings, they unknowingly unleash an unspeakable evil trapped within the cursed cards. One by one, they come face to face with fate and end up in a race against death."/>
    <n v="87.997"/>
    <n v="1124"/>
    <n v="6.5"/>
    <n v="6.31"/>
    <n v="8000000"/>
    <n v="49256239"/>
    <x v="0"/>
    <x v="0"/>
    <n v="41256239"/>
  </r>
  <r>
    <x v="14170"/>
    <s v="Movie"/>
    <x v="13740"/>
    <s v="Pedro SolÃ­s, Juan JesÃºs GarcÃ­a Galocha"/>
    <s v="Mia PÃ©rez Ullod, Jaume SolÃ , Javier Cassi Gimeno, Federico Bote Bubaila, Isabel Valls"/>
    <s v="Spain"/>
    <d v="2024-08-14T00:00:00"/>
    <x v="14"/>
    <s v="Animation, Adventure, Comedy, Family"/>
    <s v="es"/>
    <s v="Mary and Tom are parentless Irish siblings who arrive in New York City via ocean liner in 1886 and quickly find themselves on a wild, cross-country journey aboard a transcontinental &quot;Orphan Train&quot; where they meet an extraordinary new friend who will change their lives forever."/>
    <n v="87.608999999999995"/>
    <n v="21"/>
    <n v="6.8"/>
    <n v="5.99"/>
    <n v="0"/>
    <n v="7478666"/>
    <x v="0"/>
    <x v="1"/>
    <n v="7478666"/>
  </r>
  <r>
    <x v="14171"/>
    <s v="Movie"/>
    <x v="13741"/>
    <s v="Eric Fogel"/>
    <s v="Keith Ferguson, Laura Post, Josh Brener, Maya Tuttle, Emily TuÃ±on"/>
    <s v="United States of America"/>
    <d v="2024-03-01T00:00:00"/>
    <x v="14"/>
    <s v="Animation, Comedy, Science Fiction"/>
    <s v="en"/>
    <s v="Megamind's former villain team, The Doom Syndicate, has returned. Our newly crowned blue hero must now keep up evil appearances until he can assemble his friends (Roxanne, Ol' Chum and Keiko) to stop his former evil teammates from launching Metro City to the Moon."/>
    <n v="87.238"/>
    <n v="289"/>
    <n v="5.2"/>
    <n v="5.71"/>
    <n v="0"/>
    <n v="0"/>
    <x v="2"/>
    <x v="0"/>
    <n v="0"/>
  </r>
  <r>
    <x v="14172"/>
    <s v="Movie"/>
    <x v="13742"/>
    <s v="ZoÃ« Kravitz"/>
    <s v="Naomi Ackie, Channing Tatum, Alia Shawkat, Christian Slater, Simon Rex"/>
    <s v="United States of America"/>
    <d v="2024-08-21T00:00:00"/>
    <x v="14"/>
    <s v="Mystery, Thriller"/>
    <s v="en"/>
    <s v="When tech billionaire Slater King meets cocktail waitress Frida at his fundraising gala, he invites her to join him and his friends on a dream vacation on his private island. But despite the epic setting, beautiful people, ever-flowing champagne, and late-night dance parties, Frida can sense that thereâ€™s something sinister hiding beneath the islandâ€™s lush faÃ§ade."/>
    <n v="87.132999999999996"/>
    <n v="1315"/>
    <n v="6.6760000000000002"/>
    <n v="6.45"/>
    <n v="20000000"/>
    <n v="46393906"/>
    <x v="0"/>
    <x v="0"/>
    <n v="26393906"/>
  </r>
  <r>
    <x v="14173"/>
    <s v="Movie"/>
    <x v="13743"/>
    <s v="Luciano Onetti, NicolÃ¡s Onetti"/>
    <s v="Agustin Olcese, Mario AlarcÃ³n, Carlos Portaluppi, Santiago Rios, Jorge Lorenzo"/>
    <s v="Argentina, New Zealand"/>
    <d v="2024-10-16T00:00:00"/>
    <x v="14"/>
    <s v="Horror, Thriller, Drama"/>
    <s v="es"/>
    <s v="During the World Cup final between Argentina and Holland, in times of military dictatorship, a group of torturers kidnap a group of young people. What begins as an inhumane interrogation turns into hell: the wrong group has been kidnapped."/>
    <n v="86.995000000000005"/>
    <n v="8"/>
    <n v="6.2140000000000004"/>
    <n v="5.96"/>
    <n v="0"/>
    <n v="0"/>
    <x v="0"/>
    <x v="1"/>
    <n v="0"/>
  </r>
  <r>
    <x v="14174"/>
    <s v="Movie"/>
    <x v="5668"/>
    <s v="Max Barbakow"/>
    <s v="Josh Brolin, Peter Dinklage, Glenn Close, Brendan Fraser, Taylour Paige"/>
    <s v="United States of America"/>
    <d v="2024-10-10T00:00:00"/>
    <x v="14"/>
    <s v="Action, Comedy, Crime"/>
    <s v="en"/>
    <s v="A reformed criminal's attempt at going straight is derailed when he reunites with his sanity-testing twin brother on a road trip for the score of a lifetime. Dodging bullets, the law, and an overbearing mother along the way, they must heal their severed family bond before they end up killing each other."/>
    <n v="86.536000000000001"/>
    <n v="251"/>
    <n v="6"/>
    <n v="5.97"/>
    <n v="0"/>
    <n v="0"/>
    <x v="0"/>
    <x v="0"/>
    <n v="0"/>
  </r>
  <r>
    <x v="14175"/>
    <s v="Movie"/>
    <x v="13744"/>
    <s v="Rigoberto CastaÃ±eda"/>
    <s v="Paulina GaitaÌn, Tony Dalton, Patricia Reyes SpÃ­ndola, Enoc LeaÃ±o, Fernanda EchevarrÃ­a del Rivero"/>
    <s v="Mexico"/>
    <d v="2024-10-31T00:00:00"/>
    <x v="14"/>
    <s v="Horror"/>
    <s v="es"/>
    <s v="A young nurse with a domestic abuse past starts working the night shift at a small hospital, where, during the night, the ghost of a nurse materializes."/>
    <n v="85.96"/>
    <n v="27"/>
    <n v="5.3"/>
    <n v="5.93"/>
    <n v="0"/>
    <n v="0"/>
    <x v="2"/>
    <x v="1"/>
    <n v="0"/>
  </r>
  <r>
    <x v="14176"/>
    <s v="Movie"/>
    <x v="8439"/>
    <s v="Juan Carlos Fresnadillo"/>
    <s v="Millie Bobby Brown, Ray Winstone, Angela Bassett, Brooke Carter, Nick Robinson"/>
    <s v="Spain, United States of America"/>
    <d v="2024-03-07T00:00:00"/>
    <x v="14"/>
    <s v="Fantasy, Action, Adventure"/>
    <s v="en"/>
    <s v="A young woman's marriage to a charming prince turns into a fierce fight for survival when she's offered up as a sacrifice to a fire-breathing dragon."/>
    <n v="85.795000000000002"/>
    <n v="2346"/>
    <n v="7.03"/>
    <n v="6.81"/>
    <n v="60000000"/>
    <n v="5000"/>
    <x v="1"/>
    <x v="0"/>
    <n v="-59995000"/>
  </r>
  <r>
    <x v="14177"/>
    <s v="Movie"/>
    <x v="13745"/>
    <s v="Liza Johnson"/>
    <s v="Carolyn Lawrence, Tom Kenny, Clancy Brown, Bill Fagerbakke, Mr. Lawrence"/>
    <s v="United States of America"/>
    <d v="2024-10-18T00:00:00"/>
    <x v="14"/>
    <s v="Animation, Comedy, Adventure, Family"/>
    <s v="en"/>
    <s v="When Bikini Bottom is scooped from the ocean, scientific squirrel Sandy Cheeks and her pal SpongeBob SquarePants saddle up for Texas to save their town."/>
    <n v="85.075999999999993"/>
    <n v="71"/>
    <n v="6"/>
    <n v="5.96"/>
    <n v="100000000"/>
    <n v="0"/>
    <x v="0"/>
    <x v="0"/>
    <n v="-100000000"/>
  </r>
  <r>
    <x v="14178"/>
    <s v="Movie"/>
    <x v="13746"/>
    <s v="Tyler Perry"/>
    <s v="Kerry Washington, Sam Waterston, Susan Sarandon, Oprah Winfrey, Ebony Obsidian"/>
    <s v="United States of America"/>
    <d v="2024-12-06T00:00:00"/>
    <x v="14"/>
    <s v="Drama, War, History"/>
    <s v="en"/>
    <s v="During World War II, the US Army's only all-Black, all-women battalion takes on an impossible mission: sorting through a three-year backlog of 17 million pieces of mail that hadn't been delivered to American soldiers and finish within six months."/>
    <n v="84.352000000000004"/>
    <n v="456"/>
    <n v="7.5270000000000001"/>
    <n v="6.64"/>
    <n v="0"/>
    <n v="0"/>
    <x v="1"/>
    <x v="0"/>
    <n v="0"/>
  </r>
  <r>
    <x v="14179"/>
    <s v="Movie"/>
    <x v="13747"/>
    <s v="Guy Ritchie"/>
    <s v="Henry Cavill, Eiza GonzÃ¡lez, Alan Ritchson, Henry Golding, Cary Elwes"/>
    <s v="United Kingdom, United States of America"/>
    <d v="2024-04-18T00:00:00"/>
    <x v="14"/>
    <s v="Action, Comedy, War"/>
    <s v="en"/>
    <s v="During World War II, the British Army assigns a group of competent soldiers to carry out a mission against the Nazi forces behind enemy lines... A true story about a secret British WWII organization â€“ the Special Operations Executive. Founded by Winston Churchill, their irregular warfare against the Germans helped to change the course of the war, and gave birth to modern black operations."/>
    <n v="84.319000000000003"/>
    <n v="1376"/>
    <n v="7.1"/>
    <n v="6.76"/>
    <n v="60000000"/>
    <n v="29715044"/>
    <x v="1"/>
    <x v="0"/>
    <n v="-30284956"/>
  </r>
  <r>
    <x v="14180"/>
    <s v="Movie"/>
    <x v="13748"/>
    <s v="Nick McKinless"/>
    <s v="Scott Adkins, Alice Eve, Jack Parr, Billy Clements, MÄƒdÄƒlina Bellariu Ion"/>
    <s v="United States of America"/>
    <d v="2024-10-04T00:00:00"/>
    <x v="14"/>
    <s v="Action, Thriller"/>
    <s v="en"/>
    <s v="A burned-out professional sniper finds himself trapped in an all-glass penthouse by a lethal competitor and must find a way to survive and escape with little to no cover between him and the killer."/>
    <n v="83.866"/>
    <n v="107"/>
    <n v="6.6"/>
    <n v="6.05"/>
    <n v="0"/>
    <n v="0"/>
    <x v="0"/>
    <x v="0"/>
    <n v="0"/>
  </r>
  <r>
    <x v="14181"/>
    <s v="Movie"/>
    <x v="13749"/>
    <s v="William Eubank"/>
    <s v="Liam Hemsworth, Russell Crowe, Luke Hemsworth, Ricky Whittle, Milo Ventimiglia"/>
    <s v="United States of America, Australia, Czech Republic"/>
    <d v="2024-02-09T00:00:00"/>
    <x v="14"/>
    <s v="Action, War, Thriller"/>
    <s v="en"/>
    <s v="When a Delta Force special ops mission goes terribly wrong, Air Force drone pilot Reaper has 48 hours to remedy what has devolved into a wild rescue operation. With no weapons and no communication other than the drone above, the ground mission suddenly becomes a full-scale battle when the team is discovered by the enemy."/>
    <n v="83.858000000000004"/>
    <n v="1221"/>
    <n v="7.3"/>
    <n v="6.86"/>
    <n v="18000000"/>
    <n v="7021101"/>
    <x v="1"/>
    <x v="0"/>
    <n v="-10978899"/>
  </r>
  <r>
    <x v="14182"/>
    <s v="Movie"/>
    <x v="13750"/>
    <s v="Carlos Saldanha"/>
    <s v="Zachary Levi, Lil Rel Howery, Zooey Deschanel, Benjamin Bottani, Tanya Reynolds"/>
    <s v="United States of America"/>
    <d v="2024-07-31T00:00:00"/>
    <x v="14"/>
    <s v="Family, Adventure, Fantasy, Comedy"/>
    <s v="en"/>
    <s v="Inside of his book, adventurous Harold can make anything come to life simply by drawing it. After he grows up and draws himself off the book's pages and into the physical world, Harold finds he has a lot to learn about real life."/>
    <n v="83.183000000000007"/>
    <n v="258"/>
    <n v="6.8289999999999997"/>
    <n v="6.22"/>
    <n v="40000000"/>
    <n v="32227855"/>
    <x v="0"/>
    <x v="0"/>
    <n v="-7772145"/>
  </r>
  <r>
    <x v="14183"/>
    <s v="Movie"/>
    <x v="13751"/>
    <s v="Alessandro Genovesi"/>
    <s v="Caterina Ferioli, Simone Baldasseroni, Sabrina Paravicini, Alessandro Bedetti, Roberta Rovelli"/>
    <s v="Italy"/>
    <d v="2024-04-03T00:00:00"/>
    <x v="14"/>
    <s v="Romance, Drama"/>
    <s v="it"/>
    <s v="Adopted together after a tough childhood in an orphanage, Nica and Rigel realize that unexpected but irresistible feelings pull them together."/>
    <n v="83.102999999999994"/>
    <n v="839"/>
    <n v="6.5229999999999997"/>
    <n v="6.29"/>
    <n v="7000000"/>
    <n v="0"/>
    <x v="0"/>
    <x v="12"/>
    <n v="-7000000"/>
  </r>
  <r>
    <x v="14184"/>
    <s v="Movie"/>
    <x v="13752"/>
    <s v="Clint Eastwood"/>
    <s v="Nicholas Hoult, Toni Collette, J.K. Simmons, Chris Messina, Gabriel Basso"/>
    <s v="United States of America"/>
    <d v="2024-10-30T00:00:00"/>
    <x v="14"/>
    <s v="Crime, Drama"/>
    <s v="en"/>
    <s v="While serving as a juror in a high profile murder trial, family man Justin Kemp finds himself struggling with a serious moral dilemmaâ€¦one he could use to sway the jury verdict and potentially convictâ€”or freeâ€”the accused killer."/>
    <n v="83.073999999999998"/>
    <n v="1494"/>
    <n v="6.8159999999999998"/>
    <n v="6.57"/>
    <n v="30000000"/>
    <n v="21418477"/>
    <x v="0"/>
    <x v="0"/>
    <n v="-8581523"/>
  </r>
  <r>
    <x v="14185"/>
    <s v="Movie"/>
    <x v="13753"/>
    <s v="Magnus von Horn"/>
    <s v="Vic Carmen Sonne, Trine Dyrholm, Besir Zeciri, Joachim Fjelstrup, Tessa Hoder"/>
    <s v="Denmark, Poland, Sweden"/>
    <d v="2024-09-06T00:00:00"/>
    <x v="14"/>
    <s v="Drama, History"/>
    <s v="da"/>
    <s v="Struggling to survive in post-WWI Copenhagen, a newly unemployed and pregnant young woman is taken in by a charismatic elder to help run an underground adoption agency. The two form an unexpected bond, until a sudden discovery changes everything."/>
    <n v="82.567999999999998"/>
    <n v="158"/>
    <n v="7.7"/>
    <n v="6.32"/>
    <n v="0"/>
    <n v="470300"/>
    <x v="0"/>
    <x v="18"/>
    <n v="470300"/>
  </r>
  <r>
    <x v="14186"/>
    <s v="Movie"/>
    <x v="13754"/>
    <s v="Michael Showalter"/>
    <s v="Anne Hathaway, Nicholas Galitzine, Ella Rubin, Annie Mumolo, Reid Scott"/>
    <s v="United States of America"/>
    <d v="2024-05-02T00:00:00"/>
    <x v="14"/>
    <s v="Romance, Drama, Comedy"/>
    <s v="en"/>
    <s v="40-year-old single mom SolÃ¨ne begins an unexpected romance with 24-year-old Hayes Campbell, the lead singer of August Moon, the hottest boy band on the planet. As they begin a whirlwind romance, it isn't long before Hayes' superstar status poses unavoidable challenges to their relationship, and SolÃ¨ne soon discovers that life in the glare of his spotlight might be more than she bargained for."/>
    <n v="81.777000000000001"/>
    <n v="1621"/>
    <n v="7.399"/>
    <n v="7.01"/>
    <n v="0"/>
    <n v="36178"/>
    <x v="1"/>
    <x v="0"/>
    <n v="36178"/>
  </r>
  <r>
    <x v="14187"/>
    <s v="Movie"/>
    <x v="13755"/>
    <s v="Michael Keaton"/>
    <s v="Michael Keaton, Al Pacino, Marcia Gay Harden, James Marsden, Suzy Nakamura"/>
    <s v="United States of America"/>
    <d v="2024-03-15T00:00:00"/>
    <x v="14"/>
    <s v="Action, Crime, Thriller"/>
    <s v="en"/>
    <s v="A contract killer, after being diagnosed with a fast-moving form of dementia, is presented with the opportunity to redeem himself by saving the life of his estranged adult son. But to do so, he must race against the police closing in on him as well as the ticking clock of his own rapidly deteriorating mind."/>
    <n v="81.661000000000001"/>
    <n v="339"/>
    <n v="7"/>
    <n v="6.34"/>
    <n v="963703"/>
    <n v="0"/>
    <x v="0"/>
    <x v="0"/>
    <n v="-963703"/>
  </r>
  <r>
    <x v="14188"/>
    <s v="Movie"/>
    <x v="13756"/>
    <s v="Yang Lina"/>
    <s v="Jackson Yee, Diana Lin, Jiang Qinqin, Zhou Yutong, Liao Xueqiu"/>
    <s v="China"/>
    <d v="2024-12-27T00:00:00"/>
    <x v="14"/>
    <s v="Drama, Family"/>
    <s v="zh"/>
    <s v="Liu Chunhe, suffering from cerebral palsy, bravely breaks through the shackles of body and mind to realize the dream stage for his grandmother, while trying to find the coordinates of his own life. After experiencing a summer transformation, he finally embarked on a new journey."/>
    <n v="81.525999999999996"/>
    <n v="13"/>
    <n v="7.5"/>
    <n v="5.99"/>
    <n v="7000000"/>
    <n v="109500000"/>
    <x v="0"/>
    <x v="11"/>
    <n v="102500000"/>
  </r>
  <r>
    <x v="14189"/>
    <s v="Movie"/>
    <x v="10576"/>
    <s v="Anthony Schatteman"/>
    <s v="Lou Goossens, Marius De Saeger, Geert Van Rampelberg, Emilie De Roo, Dirk van Dijck"/>
    <s v="Belgium, Netherlands"/>
    <d v="2024-10-26T00:00:00"/>
    <x v="14"/>
    <s v="Drama, Romance"/>
    <s v="nl"/>
    <s v="14-year-old Elias increasingly feels like an outsider in his village. When he meets his new neighbour of the same age, Alexander, Elias is confronted with his burgeoning sexuality."/>
    <n v="80.445999999999998"/>
    <n v="48"/>
    <n v="8.5"/>
    <n v="6.15"/>
    <n v="0"/>
    <n v="2160"/>
    <x v="0"/>
    <x v="17"/>
    <n v="2160"/>
  </r>
  <r>
    <x v="14190"/>
    <s v="Movie"/>
    <x v="13757"/>
    <s v="Pedro AlmodÃ³var"/>
    <s v="Julianne Moore, Tilda Swinton, John Turturro, Alessandro Nivola, Juan Diego Botto"/>
    <s v="Spain"/>
    <d v="2024-10-07T00:00:00"/>
    <x v="14"/>
    <s v="Drama"/>
    <s v="es"/>
    <s v="Ingrid and Martha were close friends in their youth, when they worked together at the same magazine. Ingrid went on to become an autofiction novelist while Martha became a war reporter, and they were separated by the circumstances of life. After years of being out of touch, they meet again in an extreme but strangely sweet situation."/>
    <n v="80.192999999999998"/>
    <n v="405"/>
    <n v="6.8"/>
    <n v="6.3"/>
    <n v="0"/>
    <n v="15102319"/>
    <x v="0"/>
    <x v="1"/>
    <n v="15102319"/>
  </r>
  <r>
    <x v="14191"/>
    <s v="Movie"/>
    <x v="13758"/>
    <s v="Brad Peyton"/>
    <s v="Jennifer Lopez, Simu Liu, Sterling K. Brown, Gregory James Cohan, Abraham Popoola"/>
    <s v="United States of America"/>
    <d v="2024-05-23T00:00:00"/>
    <x v="14"/>
    <s v="Science Fiction, Action"/>
    <s v="en"/>
    <s v="A brilliant counterterrorism analyst with a deep distrust of AI discovers it might be her only hope when a mission to capture a renegade robot goes awry."/>
    <n v="79.385000000000005"/>
    <n v="1338"/>
    <n v="6.8"/>
    <n v="6.54"/>
    <n v="100000000"/>
    <n v="0"/>
    <x v="0"/>
    <x v="0"/>
    <n v="-100000000"/>
  </r>
  <r>
    <x v="14192"/>
    <s v="Movie"/>
    <x v="13759"/>
    <s v="Carlos Ayala"/>
    <s v="Sarah McDonald, Breanna Rossi, Adela Perez, Nicholas J. Barelli, Hector De Alva"/>
    <s v="United States of America"/>
    <d v="2024-10-28T00:00:00"/>
    <x v="14"/>
    <s v="Horror, Mystery"/>
    <s v="en"/>
    <s v="When paranormal investigator Heather West receives a call from a terrified woman who claims her house is inhabited by a ghost, she discovers the building has a horrifying history. After a presence from beyond our world reaches out to her, Heather begins to feel a pull to the other side of the spirit plane. Can this hunter of specters deliver an innocent soul to a place of peace and discover an eternal truth in time to save her own life?"/>
    <n v="79.153000000000006"/>
    <n v="14"/>
    <n v="5.2"/>
    <n v="5.94"/>
    <n v="0"/>
    <n v="0"/>
    <x v="0"/>
    <x v="0"/>
    <n v="0"/>
  </r>
  <r>
    <x v="14193"/>
    <s v="Movie"/>
    <x v="13760"/>
    <s v="Jeremy Saulnier"/>
    <s v="Aaron Pierre, Don Johnson, AnnaSophia Robb, Emory Cohen, David Denman"/>
    <s v="United States of America"/>
    <d v="2024-08-27T00:00:00"/>
    <x v="14"/>
    <s v="Crime, Action, Thriller, Drama"/>
    <s v="en"/>
    <s v="A former Marine confronts corruption in a small town when local law enforcement unjustly seizes the bag of cash he needs to post his cousin's bail."/>
    <n v="79.066999999999993"/>
    <n v="1225"/>
    <n v="6.9870000000000001"/>
    <n v="6.65"/>
    <n v="0"/>
    <n v="0"/>
    <x v="1"/>
    <x v="0"/>
    <n v="0"/>
  </r>
  <r>
    <x v="14194"/>
    <s v="Movie"/>
    <x v="13761"/>
    <s v="Carlo Ledesma"/>
    <s v="Sid Lucero, Beauty Gonzalez, Marco Masa, Aiden Patdu, James Blanco"/>
    <s v="Philippines"/>
    <d v="2024-10-16T00:00:00"/>
    <x v="14"/>
    <s v="Horror, Thriller"/>
    <s v="tl"/>
    <s v="A family retreats to an isolated farm during a zombie outbreak, but years of painful secrets take a toll as they navigate their desolate world."/>
    <n v="78.525999999999996"/>
    <n v="127"/>
    <n v="6.1"/>
    <n v="5.98"/>
    <n v="0"/>
    <n v="0"/>
    <x v="0"/>
    <x v="37"/>
    <n v="0"/>
  </r>
  <r>
    <x v="14195"/>
    <s v="Movie"/>
    <x v="5359"/>
    <s v="M. Night Shyamalan"/>
    <s v="Josh Hartnett, Ariel Donoghue, Saleka Night Shyamalan, Alison Pill, Hayley Mills"/>
    <s v="United States of America"/>
    <d v="2024-07-31T00:00:00"/>
    <x v="14"/>
    <s v="Crime, Thriller, Horror"/>
    <s v="en"/>
    <s v="A father and teen daughter attend a pop concert, where they realize they're at the center of a dark and sinister event."/>
    <n v="78.284000000000006"/>
    <n v="1953"/>
    <n v="6.3940000000000001"/>
    <n v="6.29"/>
    <n v="30000000"/>
    <n v="82677281"/>
    <x v="0"/>
    <x v="0"/>
    <n v="52677281"/>
  </r>
  <r>
    <x v="14196"/>
    <s v="Movie"/>
    <x v="13762"/>
    <s v="Mike Horan"/>
    <s v="Nicole Pritchard, Shaun Robert Foley, Tsu Shan Chambers, Remi Webster, Megan Bell"/>
    <s v="Australia"/>
    <d v="2024-06-30T00:00:00"/>
    <x v="14"/>
    <s v="Science Fiction, Horror, Thriller"/>
    <s v="en"/>
    <s v="Grace is a young woman whose life has been turned upside down by tragedy. When she returns home to the family farm to rebuild her shattered life, her world begins to unravel as a series of strange events haunt her, pushing Grace to the edge of madness. A mysterious figure lurks in the shadows and a ghostly woman appears in the darkness of night. Is Grace imagining these apparitions, or are they a warning of a nightmare still to come?"/>
    <n v="78.094999999999999"/>
    <n v="14"/>
    <n v="4.9000000000000004"/>
    <n v="5.93"/>
    <n v="0"/>
    <n v="0"/>
    <x v="2"/>
    <x v="0"/>
    <n v="0"/>
  </r>
  <r>
    <x v="14197"/>
    <s v="Movie"/>
    <x v="13763"/>
    <s v="Julien Leclercq"/>
    <s v="Franck Gastambide, Alban Lenoir, Ana Girardot, Sofiane Zermani, Astrid Whettnall"/>
    <s v="Belgium, France"/>
    <d v="2024-03-28T00:00:00"/>
    <x v="14"/>
    <s v="Action"/>
    <s v="fr"/>
    <s v="When an explosion at an oil well threatens hundreds of lives, a crack team is called upon to make a deadly desert crossing with nitroglycerine in tow."/>
    <n v="78.048000000000002"/>
    <n v="452"/>
    <n v="6.2"/>
    <n v="6.06"/>
    <n v="0"/>
    <n v="0"/>
    <x v="0"/>
    <x v="5"/>
    <n v="0"/>
  </r>
  <r>
    <x v="14198"/>
    <s v="Movie"/>
    <x v="13764"/>
    <s v="Felipe MartÃ­nez Amador"/>
    <s v="Ximena SariÃ±ana, Camila NuÃ±ez, Diego Klein, Roberto Quijano, Beatriz Monroy"/>
    <m/>
    <d v="2024-08-28T00:00:00"/>
    <x v="14"/>
    <s v="Horror"/>
    <s v="es"/>
    <s v="A mother enters an old home for her autistic daughter's therapy. Unexpectedly, the daughter start speaking but has encountered dark entities from the past seeking payback. The family faces supernatural forces related to the home's history."/>
    <n v="78.036000000000001"/>
    <n v="27"/>
    <n v="6.5"/>
    <n v="5.98"/>
    <n v="0"/>
    <n v="0"/>
    <x v="0"/>
    <x v="1"/>
    <n v="0"/>
  </r>
  <r>
    <x v="14199"/>
    <s v="Movie"/>
    <x v="13765"/>
    <s v="Jeff Wamester"/>
    <s v="Jensen Ackles, Darren Criss, Corey Stoll, Gideon Adlon, Ike Amadi"/>
    <s v="United States of America"/>
    <d v="2024-07-15T00:00:00"/>
    <x v="14"/>
    <s v="Animation, Science Fiction, Action"/>
    <s v="en"/>
    <s v="Now fully revealed as the ultimate threat to existence, the Anti-Monitor wages an unrelenting attack on the surviving Earths that struggle for survival in a pocket universe. One by one, these worlds and all their inhabitants are vaporized! On the planets that remain, even time itself is shattered, and heroes from the past join the Justice League and their rag-tag allies against the epitome of evil. But as they make their last stand, will the sacrifice of the superheroes be enough to save us all?"/>
    <n v="77.201999999999998"/>
    <n v="256"/>
    <n v="7.3"/>
    <n v="6.36"/>
    <n v="0"/>
    <n v="0"/>
    <x v="0"/>
    <x v="0"/>
    <n v="0"/>
  </r>
  <r>
    <x v="14200"/>
    <s v="Movie"/>
    <x v="13766"/>
    <s v="Nikhil Nagesh Bhat"/>
    <s v="Lakshya Lalwani, Raghav Juyal, Tanya Maniktala, Ashish Vidhyarthi, Abhishek Chauhan"/>
    <s v="India"/>
    <d v="2024-07-03T00:00:00"/>
    <x v="14"/>
    <s v="Action, Crime, Thriller, Drama"/>
    <s v="hi"/>
    <s v="When an army commando finds out his true love is engaged against her will, he boards a New Dehli-bound train in a daring quest to derail the arranged marriage. But when a gang of knife-wielding thieves begin to terrorize innocent passengers on his train, the commando takes them on, one by one."/>
    <n v="76.745999999999995"/>
    <n v="341"/>
    <n v="7.1"/>
    <n v="6.37"/>
    <n v="4800000"/>
    <n v="5600000"/>
    <x v="0"/>
    <x v="6"/>
    <n v="800000"/>
  </r>
  <r>
    <x v="14201"/>
    <s v="Movie"/>
    <x v="13767"/>
    <s v="Kiyotaka Oshiyama"/>
    <s v="Yuumi Kawai, Mizuki Yoshida, Yoichiro Saito, Kota Oka, Kureha Maki"/>
    <s v="Japan"/>
    <d v="2024-06-28T00:00:00"/>
    <x v="14"/>
    <s v="Animation, Drama"/>
    <s v="ja"/>
    <s v="Popular, outgoing Fujino is celebrated by her classmates for her funny comics in the class newspaper. One day, her teacher asks her to share the space with Kyomoto, a truant recluse whose beautiful artwork sparks a competitive fervor in Fujino. What starts as jealousy transforms when Fujino realizes their shared passion for drawing."/>
    <n v="76.489999999999995"/>
    <n v="299"/>
    <n v="8"/>
    <n v="6.64"/>
    <n v="0"/>
    <n v="12648664"/>
    <x v="1"/>
    <x v="7"/>
    <n v="12648664"/>
  </r>
  <r>
    <x v="14202"/>
    <s v="Movie"/>
    <x v="13768"/>
    <s v="Geo Santini"/>
    <s v="Christos Kalabogias, Scotty Tovar, Geo Santini, Brett Zimmerman, Justin Taite"/>
    <s v="United States of America"/>
    <d v="2024-02-23T00:00:00"/>
    <x v="14"/>
    <s v="Thriller, Crime"/>
    <s v="en"/>
    <s v="In remote wilderness, a group of friends who stumble upon a duffle bag full of cash after accidentally killing an unknown woman with their car. In attempt to keep the money to themselves, they decided to hide the body. However, this leads them to a much more bigger problem when the mysterious owner of the bag comes looking for them."/>
    <n v="76.483000000000004"/>
    <n v="26"/>
    <n v="5.8"/>
    <n v="5.95"/>
    <n v="0"/>
    <n v="0"/>
    <x v="0"/>
    <x v="0"/>
    <n v="0"/>
  </r>
  <r>
    <x v="14203"/>
    <s v="Movie"/>
    <x v="13769"/>
    <s v="MarÃ§al ForÃ©s"/>
    <s v="Clara Galle, Julio PeÃ±a, Natalia Azahara, Hugo Arbues, Eric Masip"/>
    <s v="Spain"/>
    <d v="2024-02-23T00:00:00"/>
    <x v="14"/>
    <s v="Romance, Drama, Comedy"/>
    <s v="es"/>
    <s v="After the events of the summer, Ares and Raquel they don't see a way forward in their relationship and decide to go separate ways. But when they meet again in the winter in Barcelona, the love and desire they feel for each other is undeniable. Will they be able to find a way to get back together?"/>
    <n v="74.903000000000006"/>
    <n v="593"/>
    <n v="6.944"/>
    <n v="6.45"/>
    <n v="0"/>
    <n v="0"/>
    <x v="0"/>
    <x v="1"/>
    <n v="0"/>
  </r>
  <r>
    <x v="14204"/>
    <s v="Movie"/>
    <x v="13770"/>
    <s v="Louisa Warren"/>
    <s v="Kelly Rian Sanson, Chrissie Wunna, Natasha Tosini, Lauren Budd, Danielle Scott"/>
    <s v="United Kingdom"/>
    <d v="2024-05-31T00:00:00"/>
    <x v="14"/>
    <s v="Horror, Fantasy"/>
    <s v="en"/>
    <s v="Desperate Cinderella summons her fairy godmother from an ancient flesh-bound book, seeking revenge on her evil stepmother and stepsisters who abuse and torment her daily."/>
    <n v="74.248000000000005"/>
    <n v="49"/>
    <n v="6"/>
    <n v="5.96"/>
    <n v="0"/>
    <n v="47300"/>
    <x v="0"/>
    <x v="0"/>
    <n v="47300"/>
  </r>
  <r>
    <x v="14205"/>
    <s v="Movie"/>
    <x v="13771"/>
    <s v="Greg Kwedar"/>
    <s v="Colman Domingo, Clarence Maclin, Sean San Jose, Paul Raci, David &quot;Dap&quot; Giraudy"/>
    <s v="United States of America"/>
    <d v="2024-07-12T00:00:00"/>
    <x v="14"/>
    <s v="Drama"/>
    <s v="en"/>
    <s v="Divine G, imprisoned at Sing Sing for a crime he didn't commit, finds purpose by acting in a theatre group alongside other incarcerated men in this story of resilience, humanity, and the transformative power of art."/>
    <n v="74.043000000000006"/>
    <n v="150"/>
    <n v="7.593"/>
    <n v="6.29"/>
    <n v="2000000"/>
    <n v="3401789"/>
    <x v="0"/>
    <x v="0"/>
    <n v="1401789"/>
  </r>
  <r>
    <x v="14206"/>
    <s v="Movie"/>
    <x v="13772"/>
    <s v="SÃ©bastien Baccala, Thomas Khawam"/>
    <s v="Thomas Khawam, Aurore Planas, Pierre AndrÃ©, Laurent Leca"/>
    <m/>
    <d v="2024-11-28T00:00:00"/>
    <x v="14"/>
    <s v="Action"/>
    <s v="fr"/>
    <s v="Secret agents Mike, Stan, and ChloÃ©, tasked with retrieving a stolen briefcase, discover it holds a secret map to hidden World War II treasures. Betrayed by their own French Minister of Defense and hunted by a former Marine, Vogel, the team faces internal conflicts and danger. As alliances shift, secrets unravel, and battles ensue, they must thwart Vogel's plan to claim the treasures, setting the stage for an international treasure hunt filled with unexpected twists and unresolved romantic entanglements."/>
    <n v="73.95"/>
    <n v="12"/>
    <n v="5.2"/>
    <n v="5.94"/>
    <n v="0"/>
    <n v="0"/>
    <x v="0"/>
    <x v="5"/>
    <n v="0"/>
  </r>
  <r>
    <x v="14207"/>
    <s v="Movie"/>
    <x v="13773"/>
    <s v="Megan Park"/>
    <s v="Maisy Stella, Aubrey Plaza, Percy Hynes White, Maddie Ziegler, Kerrice Brooks"/>
    <s v="United States of America"/>
    <d v="2024-09-13T00:00:00"/>
    <x v="14"/>
    <s v="Comedy, Drama, Romance"/>
    <s v="en"/>
    <s v="An 18th birthday mushroom trip brings free-spirited Elliott face-to-face with her wisecracking 39-year-old self. But when Elliottâ€™s &quot;old ass&quot; starts handing out warnings about what her younger self should and shouldn't do, Elliott realizes she has to rethink everything about family, love, and what's becoming a transformative summer."/>
    <n v="73.828000000000003"/>
    <n v="271"/>
    <n v="6.9"/>
    <n v="6.25"/>
    <n v="3000000"/>
    <n v="5705895"/>
    <x v="0"/>
    <x v="0"/>
    <n v="2705895"/>
  </r>
  <r>
    <x v="14208"/>
    <s v="Movie"/>
    <x v="13774"/>
    <s v="Chris Weitz"/>
    <s v="John Cho, Katherine Waterston, Keith Carradine, Havana Rose Liu, Lukita Maxwell"/>
    <s v="United States of America"/>
    <d v="2024-08-28T00:00:00"/>
    <x v="14"/>
    <s v="Horror, Science Fiction, Thriller"/>
    <s v="en"/>
    <s v="Curtis Pike and his family are selected to test a new home device: a digital assistant called AIA. AIA observes the family's behaviors and begins to anticipate their needs. And she can â€“ and will â€“ make sure nothing â€“ and no one â€“ gets in her family's way."/>
    <n v="73.210999999999999"/>
    <n v="355"/>
    <n v="6"/>
    <n v="5.97"/>
    <n v="12000000"/>
    <n v="12977758"/>
    <x v="0"/>
    <x v="0"/>
    <n v="977758"/>
  </r>
  <r>
    <x v="14209"/>
    <s v="Movie"/>
    <x v="13775"/>
    <s v="Adolfo J. Kolmerer"/>
    <s v="Luise Heyer, Sabin Tambrea, Friedrich MÃ¼cke, Rainer Bock, Andreas DÃ¶hler"/>
    <s v="Germany, United States of America"/>
    <d v="2024-06-17T00:00:00"/>
    <x v="14"/>
    <s v="Crime, Thriller"/>
    <s v="de"/>
    <s v="Klara is going to die today unless she kills her husband instead. The Calendar Killer has given her that impossible choice. When Jules starts his night shift at a telephone safety helpline for lonely women on their way home, Klara's call reaches him. He soon becomes her last hope for survival and races against time to save her."/>
    <n v="73.155000000000001"/>
    <n v="180"/>
    <n v="6.2"/>
    <n v="6.01"/>
    <n v="0"/>
    <n v="0"/>
    <x v="0"/>
    <x v="10"/>
    <n v="0"/>
  </r>
  <r>
    <x v="14210"/>
    <s v="Movie"/>
    <x v="13776"/>
    <s v="Mark Molloy"/>
    <s v="Eddie Murphy, Joseph Gordon-Levitt, Taylour Paige, Judge Reinhold, John Ashton"/>
    <s v="United States of America"/>
    <d v="2024-06-20T00:00:00"/>
    <x v="14"/>
    <s v="Action, Comedy, Crime"/>
    <s v="en"/>
    <s v="Forty years after his unforgettable first case in Beverly Hills, Detroit cop Axel Foley returns to do what he does best: solve crimes and cause chaos."/>
    <n v="73.073999999999998"/>
    <n v="1187"/>
    <n v="6.7"/>
    <n v="6.45"/>
    <n v="150000000"/>
    <n v="0"/>
    <x v="0"/>
    <x v="0"/>
    <n v="-150000000"/>
  </r>
  <r>
    <x v="14211"/>
    <s v="Movie"/>
    <x v="13777"/>
    <s v="Prasanth Sasi"/>
    <s v="Sreelakshmi Aravindakshan"/>
    <s v="India"/>
    <d v="2024-12-06T00:00:00"/>
    <x v="14"/>
    <s v="Drama, Romance"/>
    <s v="ml"/>
    <s v="In a remote resort, newlyweds Apsara and her husband, Laalu, face a dangerous bet with the wealthy moneylender, Madhavan, who seeks to claim Apsara. Over the course of seven days, Madhavan attempts to seduce her through discussions of an ancient book on lust. Meanwhile, Apsara, determined to remain faithful, battles his advances. The outcome of the bet hinges on her ability to resist his manipulation and maintain her resolve."/>
    <n v="72.802000000000007"/>
    <n v="0"/>
    <n v="0"/>
    <n v="5.96"/>
    <n v="0"/>
    <n v="0"/>
    <x v="0"/>
    <x v="32"/>
    <n v="0"/>
  </r>
  <r>
    <x v="14212"/>
    <s v="Movie"/>
    <x v="13778"/>
    <s v="Bolanle Austen-Peters"/>
    <s v="Femi Branch, Mike Afolarin, Funke Akindele, Femi Adebayo, Ibrahim Chatta"/>
    <s v="Nigeria"/>
    <d v="2024-07-26T00:00:00"/>
    <x v="14"/>
    <s v="Action, History"/>
    <s v="en"/>
    <s v="At the height of the Oyo Empire, the ferocious Bashorun Ga'a became more powerful than the kings he enthroned, only to be undone by his own blood."/>
    <n v="72.674000000000007"/>
    <n v="109"/>
    <n v="5.5"/>
    <n v="5.89"/>
    <n v="0"/>
    <n v="0"/>
    <x v="2"/>
    <x v="0"/>
    <n v="0"/>
  </r>
  <r>
    <x v="14213"/>
    <s v="Movie"/>
    <x v="13644"/>
    <s v="Paz Vega"/>
    <s v="SofÃ­a Allepuz, Alejandro Escamilla, Paz Vega, Roberto Ãlamo, Paz de AlarcÃ³n"/>
    <s v="Spain"/>
    <d v="2024-10-25T00:00:00"/>
    <x v="14"/>
    <s v="Drama"/>
    <s v="es"/>
    <s v="A seven year old Rita and her five year old brother Lolo from a working class family as the whole country goes crazy over the European football championships, with Spain in the quarter-finals."/>
    <n v="72.637"/>
    <n v="4"/>
    <n v="6.375"/>
    <n v="5.96"/>
    <n v="0"/>
    <n v="0"/>
    <x v="0"/>
    <x v="1"/>
    <n v="0"/>
  </r>
  <r>
    <x v="14214"/>
    <s v="Movie"/>
    <x v="13779"/>
    <s v="David Henrie"/>
    <s v="Mel Gibson, Mason Thames, Julian Lerner, Abigail James Witherspoon, Noah Cottrell"/>
    <s v="United States of America"/>
    <d v="2024-10-04T00:00:00"/>
    <x v="14"/>
    <s v="Adventure, Fantasy, Mystery, Horror"/>
    <s v="en"/>
    <s v="When a mysterious force begins to disrupt their big summer fun, Noah and his friends team up with a retired police detective to embark on a monstrous adventure to save their island."/>
    <n v="72.369"/>
    <n v="69"/>
    <n v="6.4"/>
    <n v="6"/>
    <n v="0"/>
    <n v="0"/>
    <x v="0"/>
    <x v="0"/>
    <n v="0"/>
  </r>
  <r>
    <x v="14215"/>
    <s v="Movie"/>
    <x v="13780"/>
    <s v="Soi Cheang"/>
    <s v="Raymond Lam Fung, Sammo Hung Kam-Bo, Louis Koo, Richie Jen, Terrance Lau Chun-Him"/>
    <s v="China, Hong Kong"/>
    <d v="2024-04-23T00:00:00"/>
    <x v="14"/>
    <s v="Action, Crime, Thriller"/>
    <s v="cn"/>
    <s v="In 1980s Hong Kong, troubled youth Chan Lok-kwun, a mainland refugee, struggles to survive in the Kowloon Walled City by joining underground fights. Betrayed by crime boss Mr. Big while trying to buy a fake ID, he steals drugs from him and seeks refuge in the Walled City, where he encounters Cyclone, a compassionate yet authoritative crime lord."/>
    <n v="72.186999999999998"/>
    <n v="308"/>
    <n v="7"/>
    <n v="6.31"/>
    <n v="38400000"/>
    <n v="95399186"/>
    <x v="0"/>
    <x v="11"/>
    <n v="56999186"/>
  </r>
  <r>
    <x v="14216"/>
    <s v="Movie"/>
    <x v="13781"/>
    <s v="Luca Guadagnino"/>
    <s v="Daniel Craig, Drew Starkey, Jason Schwartzman, Lesley Manville, Henry Zaga"/>
    <s v="Italy, United States of America"/>
    <d v="2024-11-27T00:00:00"/>
    <x v="14"/>
    <s v="Drama, Romance"/>
    <s v="en"/>
    <s v="1950. William Lee, an American expat in Mexico City, spends his days almost entirely alone, except for a few contacts with other members of the small American community. His encounter with Eugene Allerton, an expat former soldier, new to the city, shows him, for the first time, that it might be finally possible to establish an intimate connection with somebody."/>
    <n v="72.182000000000002"/>
    <n v="207"/>
    <n v="6.915"/>
    <n v="6.2"/>
    <n v="53400000"/>
    <n v="3865730"/>
    <x v="0"/>
    <x v="0"/>
    <n v="-49534270"/>
  </r>
  <r>
    <x v="14217"/>
    <s v="Movie"/>
    <x v="13782"/>
    <s v="Christopher Jenkins"/>
    <s v="Mo Gilligan, Simone Ashley, Sophie Okonedo, Zayn Malik, Dylan Llewellyn"/>
    <s v="Canada, United Kingdom, United States of America"/>
    <d v="2024-04-18T00:00:00"/>
    <x v="14"/>
    <s v="Animation, Comedy, Family, Fantasy"/>
    <s v="en"/>
    <s v="A pampered cat takes for granted the lucky hand he has been dealt after he is rescued and loved by Rose, a kind-hearted and passionate student. When he loses his ninth life, fate steps in to set him on a transformative journey."/>
    <n v="71.905000000000001"/>
    <n v="177"/>
    <n v="7.8"/>
    <n v="6.38"/>
    <n v="0"/>
    <n v="16219846"/>
    <x v="0"/>
    <x v="0"/>
    <n v="16219846"/>
  </r>
  <r>
    <x v="14218"/>
    <s v="Movie"/>
    <x v="13783"/>
    <s v="Artemio Abad"/>
    <s v="Van Allen Ong, Sheila Snow, Arah Alonzo, Raul Montesa, Unique Valdez Cajeda"/>
    <s v="Philippines"/>
    <d v="2024-03-12T00:00:00"/>
    <x v="14"/>
    <s v="Drama"/>
    <s v="tl"/>
    <s v="Sal, a hot single professor, moves across an auto service shop and rocks the world of young repairman Arnel. Ever since Sal came over to get her car fixed, Arnel's skilled hands have always been busy. But can he still fix the problems that come with it?"/>
    <n v="71.872"/>
    <n v="11"/>
    <n v="6.8"/>
    <n v="5.97"/>
    <n v="0"/>
    <n v="0"/>
    <x v="0"/>
    <x v="37"/>
    <n v="0"/>
  </r>
  <r>
    <x v="14219"/>
    <s v="Movie"/>
    <x v="13784"/>
    <s v="Veronika Franz, Severin Fiala"/>
    <s v="Anja Plaschg, Maria HofstÃ¤tter, David Scheid, Natalija Baranova, Lukas Walcher"/>
    <s v="Austria, Germany"/>
    <d v="2024-03-08T00:00:00"/>
    <x v="14"/>
    <s v="Drama, Mystery, History, Horror"/>
    <s v="de"/>
    <s v="In 1750 Austria, a deeply religious woman named Agnes has just married her beloved, but her mind and heart soon grow heavy as her life becomes a long list of chores and expectations. Day after day, she is increasingly trapped in a murky and lonely path leading to evil thoughts, until the possibility of committing a shocking act of violence seems like the only way out of her inner prison."/>
    <n v="71.825000000000003"/>
    <n v="87"/>
    <n v="6.8"/>
    <n v="6.06"/>
    <n v="0"/>
    <n v="0"/>
    <x v="0"/>
    <x v="10"/>
    <n v="0"/>
  </r>
  <r>
    <x v="14220"/>
    <s v="Movie"/>
    <x v="13785"/>
    <s v="David Andrew James"/>
    <s v="John Wells, Madison Pullins, Patrick Taft, Brandi Botkin, Terry Tocantins"/>
    <s v="United States of America"/>
    <d v="2024-03-29T00:00:00"/>
    <x v="14"/>
    <s v="Horror, Thriller"/>
    <s v="en"/>
    <s v="Desperate to save his dying wife, Matt turns to The Bag, an ancient relic with dark magic. The cure demands a chilling ritual and strict rules. As his wife heals, Matt's sanity unravels, facing terrifying consequences."/>
    <n v="71.418000000000006"/>
    <n v="31"/>
    <n v="5.6"/>
    <n v="5.94"/>
    <n v="0"/>
    <n v="0"/>
    <x v="0"/>
    <x v="0"/>
    <n v="0"/>
  </r>
  <r>
    <x v="14221"/>
    <s v="Movie"/>
    <x v="13786"/>
    <s v="Ishana Night Shyamalan"/>
    <s v="Dakota Fanning, Georgina Campbell, Olwen FouÃ©rÃ©, Oliver Finnegan, Alistair Brammer"/>
    <s v="United States of America, Ireland"/>
    <d v="2024-06-06T00:00:00"/>
    <x v="14"/>
    <s v="Fantasy, Horror, Mystery"/>
    <s v="en"/>
    <s v="A young artist gets stranded in an extensive, immaculate forest in western Ireland, where, after finding shelter, she becomes trapped alongside three strangers, stalked by mysterious creatures each night."/>
    <n v="71.242000000000004"/>
    <n v="1189"/>
    <n v="6.4"/>
    <n v="6.25"/>
    <n v="30000000"/>
    <n v="51147812"/>
    <x v="0"/>
    <x v="0"/>
    <n v="21147812"/>
  </r>
  <r>
    <x v="14222"/>
    <s v="Movie"/>
    <x v="4845"/>
    <s v="MÃ©lanie Laurent"/>
    <s v="Lucas Bravo, Yvan Attal, LÃ©a Luce Busato, Steve Tientcheu, David Ayala"/>
    <s v="France"/>
    <d v="2024-11-01T00:00:00"/>
    <x v="14"/>
    <s v="Action, Romance, Drama"/>
    <s v="fr"/>
    <s v="Inspired by the true events of one of France's most notorious non-violent robbers, Bruno Sulak, in the 1980s. He led multiple heists, then captured public attention for his many daring escapes from police custody...always to reunite with his beloved lover and accomplice Annie, becoming both France's Public Enemy #1 and an icon of Freedom."/>
    <n v="71.049000000000007"/>
    <n v="96"/>
    <n v="6.4"/>
    <n v="6.02"/>
    <n v="0"/>
    <n v="0"/>
    <x v="0"/>
    <x v="5"/>
    <n v="0"/>
  </r>
  <r>
    <x v="14223"/>
    <s v="Movie"/>
    <x v="13787"/>
    <s v="Isaac Florentine"/>
    <s v="Frank Grillo, Robert Patrick, Rhona Mitra, Leeshon Alexander, Urs Rechn"/>
    <s v="United States of America"/>
    <d v="2024-08-29T00:00:00"/>
    <x v="14"/>
    <s v="Action, Thriller"/>
    <s v="en"/>
    <s v="After a mission goes wrong, only one of a group of mercenaries is left alive to avenge his fallen brothers."/>
    <n v="70.703000000000003"/>
    <n v="140"/>
    <n v="6.3"/>
    <n v="6.02"/>
    <n v="13000000"/>
    <n v="126540"/>
    <x v="0"/>
    <x v="0"/>
    <n v="-12873460"/>
  </r>
  <r>
    <x v="14224"/>
    <s v="Movie"/>
    <x v="13788"/>
    <s v="Lawrence Fowler"/>
    <s v="Nicholas Anscombe, Isabella Colby Browne, Derek Nelson, Georgia Conlan, James Reynard"/>
    <s v="United Kingdom"/>
    <d v="2024-01-18T00:00:00"/>
    <x v="14"/>
    <s v="Horror"/>
    <s v="en"/>
    <s v="When a creepy Jack-in-the-Box is discovered and opened on the grounds of an exclusive girls' school, six brave students soon enter a fight to the finish against the unleashed demon."/>
    <n v="70.518000000000001"/>
    <n v="175"/>
    <n v="6.6"/>
    <n v="6.1"/>
    <n v="0"/>
    <n v="771460"/>
    <x v="0"/>
    <x v="0"/>
    <n v="771460"/>
  </r>
  <r>
    <x v="14225"/>
    <s v="Movie"/>
    <x v="13789"/>
    <s v="Sukumar"/>
    <s v="Allu Arjun, Rashmika Mandanna, Fahadh Faasil, Jagadeesh Bandari, Rao Ramesh"/>
    <s v="India"/>
    <d v="2024-12-04T00:00:00"/>
    <x v="14"/>
    <s v="Action, Drama, Thriller, Crime"/>
    <s v="te"/>
    <s v="As his smuggling empire grows, a brazen Pushpa longs for power and respect on his vengeful journey, while facing old rivals and new."/>
    <n v="70.313999999999993"/>
    <n v="63"/>
    <n v="6.7619999999999996"/>
    <n v="6.03"/>
    <n v="63000000"/>
    <n v="199000000"/>
    <x v="0"/>
    <x v="22"/>
    <n v="136000000"/>
  </r>
  <r>
    <x v="14226"/>
    <s v="Movie"/>
    <x v="13790"/>
    <s v="Luca Guadagnino"/>
    <s v="Zendaya, Mike Faist, Josh O'Connor, Darnell Appling, Bryan Doo"/>
    <s v="Italy, United States of America"/>
    <d v="2024-04-18T00:00:00"/>
    <x v="14"/>
    <s v="Romance, Drama"/>
    <s v="en"/>
    <s v="Tennis player turned coach Tashi has taken her husband, Art, and transformed him into a world-famous Major champion. To jolt him out of his recent losing streak, she signs him up for a &quot;Challenger&quot; event â€” close to the lowest level of pro tournament â€” where he finds himself standing across the net from his former best friend and Tashi's former boyfriend."/>
    <n v="69.941000000000003"/>
    <n v="2055"/>
    <n v="7"/>
    <n v="6.77"/>
    <n v="55000000"/>
    <n v="94182533"/>
    <x v="1"/>
    <x v="0"/>
    <n v="39182533"/>
  </r>
  <r>
    <x v="14227"/>
    <s v="Movie"/>
    <x v="13791"/>
    <s v="Jason Kim"/>
    <s v="Kim Woo-bin, Kim Sung-kyun, Lee Hyun-gul, Park Ji-yeol, Lee Jung-ok"/>
    <s v="South Korea"/>
    <d v="2024-09-12T00:00:00"/>
    <x v="14"/>
    <s v="Action, Comedy, Crime"/>
    <s v="ko"/>
    <s v="A talented martial artist who can't walk past a person in need unites with a probation officer to fight and prevent crime as a martial arts officer."/>
    <n v="69.698999999999998"/>
    <n v="269"/>
    <n v="7.7"/>
    <n v="6.5"/>
    <n v="0"/>
    <n v="0"/>
    <x v="0"/>
    <x v="4"/>
    <n v="0"/>
  </r>
  <r>
    <x v="14228"/>
    <s v="Movie"/>
    <x v="81"/>
    <s v="William Goldenberg"/>
    <s v="Jharrel Jerome, Anthony Robles, Jennifer Lopez, Michael PeÃ±a, Don Cheadle"/>
    <s v="United States of America"/>
    <d v="2024-12-06T00:00:00"/>
    <x v="14"/>
    <s v="Drama, History"/>
    <s v="en"/>
    <s v="With the unwavering love and support of his devoted mother Judy and the encouragement of his coaches, Anthony Robles fights through adversity to earn a spot on the Arizona State Wrestling team. But it will demand everything he has, physically and mentally, to achieve his ultimate quest to become an NCAA Champion."/>
    <n v="69.603999999999999"/>
    <n v="130"/>
    <n v="4.8"/>
    <n v="5.75"/>
    <n v="0"/>
    <n v="0"/>
    <x v="2"/>
    <x v="0"/>
    <n v="0"/>
  </r>
  <r>
    <x v="14229"/>
    <s v="Movie"/>
    <x v="13792"/>
    <s v="Kongkiat Khomsiri"/>
    <s v="Sukollawat Kanarot, Atitaya Tribudarak, Sanya Kunakorn, Natthaya Ongsritragul, Day Thaitanium"/>
    <s v="Thailand"/>
    <d v="2024-09-26T00:00:00"/>
    <x v="14"/>
    <s v="Action, Crime, Drama, Thriller"/>
    <s v="th"/>
    <s v="When a dedicated rescue worker inadvertently gets caught up in the kidnapping plot of a mogul's tween daughter, he must save her from the clutches of rival gangs hunting them down with unpredictable dangers around every corner."/>
    <n v="69.59"/>
    <n v="57"/>
    <n v="6.6"/>
    <n v="6.01"/>
    <n v="0"/>
    <n v="0"/>
    <x v="0"/>
    <x v="8"/>
    <n v="0"/>
  </r>
  <r>
    <x v="14230"/>
    <s v="Movie"/>
    <x v="13793"/>
    <s v="Toshiki Hirano"/>
    <s v="Nobunaga Shimazaki, Tatsuhisa Suzuki"/>
    <s v="Japan"/>
    <d v="2024-06-05T00:00:00"/>
    <x v="14"/>
    <s v="Animation, Action, Fantasy"/>
    <s v="ja"/>
    <s v="It's the ultimate showdown. The toughest fighters from &quot;Baki Hanma&quot; and &quot;Kengan Ashura&quot; clash in this unprecedented, hard-hitting martial arts crossover."/>
    <n v="69.341999999999999"/>
    <n v="291"/>
    <n v="7.5"/>
    <n v="6.46"/>
    <n v="0"/>
    <n v="0"/>
    <x v="0"/>
    <x v="7"/>
    <n v="0"/>
  </r>
  <r>
    <x v="14231"/>
    <s v="Movie"/>
    <x v="13794"/>
    <s v="S.J. Clarkson"/>
    <s v="Dakota Johnson, Sydney Sweeney, Isabela Merced, Celeste O'Connor, Tahar Rahim"/>
    <s v="United States of America"/>
    <d v="2024-02-14T00:00:00"/>
    <x v="14"/>
    <s v="Action, Fantasy"/>
    <s v="en"/>
    <s v="Forced to confront revelations about her past, paramedic Cassandra Webb forges a relationship with three young women destined for powerful futures...if they can all survive a deadly present."/>
    <n v="69.257999999999996"/>
    <n v="2122"/>
    <n v="5.4"/>
    <n v="5.52"/>
    <n v="80000000"/>
    <n v="100498764"/>
    <x v="2"/>
    <x v="0"/>
    <n v="20498764"/>
  </r>
  <r>
    <x v="14232"/>
    <s v="Movie"/>
    <x v="13795"/>
    <s v="Julian Farino"/>
    <s v="Mark Wahlberg, Halle Berry, J.K. Simmons, Mike Colter, Adewale Akinnuoye-Agbaje"/>
    <s v="United States of America"/>
    <d v="2024-08-15T00:00:00"/>
    <x v="14"/>
    <s v="Action, Comedy"/>
    <s v="en"/>
    <s v="A New Jersey construction worker goes from regular guy to aspiring spy when his long-lost high school sweetheart recruits him for an espionage mission."/>
    <n v="69.131"/>
    <n v="946"/>
    <n v="6.2"/>
    <n v="6.11"/>
    <n v="0"/>
    <n v="0"/>
    <x v="0"/>
    <x v="0"/>
    <n v="0"/>
  </r>
  <r>
    <x v="14233"/>
    <s v="Movie"/>
    <x v="13796"/>
    <s v="Kim Sang-man"/>
    <s v="Gang Dong-won, Park Jeong-min, Cha Seung-won, Kim Shin-rock, Jin Sun-kyu"/>
    <s v="South Korea"/>
    <d v="2024-10-02T00:00:00"/>
    <x v="14"/>
    <s v="Action, Drama, History"/>
    <s v="ko"/>
    <s v="In the Joseon Dynasty, two friends who grew up together â€” one the master and one the servant â€” reunite post-war as enemies on opposing sides."/>
    <n v="68.965000000000003"/>
    <n v="155"/>
    <n v="7"/>
    <n v="6.17"/>
    <n v="0"/>
    <n v="0"/>
    <x v="0"/>
    <x v="4"/>
    <n v="0"/>
  </r>
  <r>
    <x v="14234"/>
    <s v="Movie"/>
    <x v="9982"/>
    <s v="Uberto Pasolini"/>
    <s v="Ralph Fiennes, Juliette Binoche, Charlie Plummer, Marwan Kenzari, Claudio Santamaria"/>
    <s v="Greece, Italy, United Kingdom, United States of America"/>
    <d v="2024-09-07T00:00:00"/>
    <x v="14"/>
    <s v="History, Drama, Adventure"/>
    <s v="en"/>
    <s v="After twenty years away, Odysseus washes up on the shores of Ithaca, haggard and unrecognizable. The king has finally returned home, but much has changed in his kingdom since he left to fight in the Trojan war."/>
    <n v="68.870999999999995"/>
    <n v="241"/>
    <n v="6.6"/>
    <n v="6.14"/>
    <n v="20000000"/>
    <n v="2106733"/>
    <x v="0"/>
    <x v="0"/>
    <n v="-17893267"/>
  </r>
  <r>
    <x v="14235"/>
    <s v="Movie"/>
    <x v="13797"/>
    <s v="AndrÃ©s Baiz"/>
    <s v="Juanes, Alejandro Speitzer, Alberto Guerra, Laura Osma, Norberto Rivera"/>
    <s v="Colombia"/>
    <d v="2024-10-10T00:00:00"/>
    <x v="14"/>
    <s v="Action, Crime, Drama"/>
    <s v="es"/>
    <s v="When Juan, a young gasoline smuggler, is forced to work for a mysterious organization in the desert bordering Colombia and Venezuela, his girlfriend Diana embarks on a journey to uncover the secrets that inhabit this no-manâ€™s-land."/>
    <n v="67.933000000000007"/>
    <n v="112"/>
    <n v="6.4"/>
    <n v="6.03"/>
    <n v="0"/>
    <n v="0"/>
    <x v="0"/>
    <x v="1"/>
    <n v="0"/>
  </r>
  <r>
    <x v="14236"/>
    <s v="Movie"/>
    <x v="13798"/>
    <s v="Gil Kenan"/>
    <s v="Mckenna Grace, Paul Rudd, Carrie Coon, Finn Wolfhard, Dan Aykroyd"/>
    <s v="United States of America"/>
    <d v="2024-03-20T00:00:00"/>
    <x v="14"/>
    <s v="Fantasy, Adventure, Comedy"/>
    <s v="en"/>
    <s v="When the discovery of an ancient artifact unleashes an evil force, Ghostbusters new and old must join forces to protect their home and save the world from a second Ice Age."/>
    <n v="67.89"/>
    <n v="1722"/>
    <n v="6.5"/>
    <n v="6.36"/>
    <n v="100000000"/>
    <n v="201967521"/>
    <x v="0"/>
    <x v="0"/>
    <n v="101967521"/>
  </r>
  <r>
    <x v="14237"/>
    <s v="Movie"/>
    <x v="13799"/>
    <s v="Aaron Schimberg"/>
    <s v="Sebastian Stan, Renate Reinsve, Adam Pearson, Miles G. Jackson, Patrick Wang"/>
    <s v="United States of America"/>
    <d v="2024-08-24T00:00:00"/>
    <x v="14"/>
    <s v="Comedy, Drama"/>
    <s v="en"/>
    <s v="Aspiring actor Edward undergoes a radical medical procedure to drastically transform his appearance. But his new dream face quickly turns into a nightmare, as he loses out on the role he was born to play and becomes obsessed with reclaiming what was lost."/>
    <n v="67.805000000000007"/>
    <n v="209"/>
    <n v="7"/>
    <n v="6.23"/>
    <n v="0"/>
    <n v="1169365"/>
    <x v="0"/>
    <x v="0"/>
    <n v="1169365"/>
  </r>
  <r>
    <x v="14238"/>
    <s v="Movie"/>
    <x v="9398"/>
    <s v="Pablo LarraÃ­n"/>
    <s v="Angelina Jolie, Pierfrancesco Favino, Alba Rohrwacher, Haluk Bilginer, Kodi Smit-McPhee"/>
    <s v="Germany, Italy, United States of America"/>
    <d v="2024-11-27T00:00:00"/>
    <x v="14"/>
    <s v="Drama, Music"/>
    <s v="en"/>
    <s v="Maria Callas, the world's greatest opera singer, lives the last days of her life in 1970s Paris, as she confronts her identity and life."/>
    <n v="67.611000000000004"/>
    <n v="249"/>
    <n v="6.5"/>
    <n v="6.12"/>
    <n v="0"/>
    <n v="504938"/>
    <x v="0"/>
    <x v="0"/>
    <n v="504938"/>
  </r>
  <r>
    <x v="14239"/>
    <s v="Movie"/>
    <x v="13800"/>
    <s v="Caitlin Cronenberg"/>
    <s v="Jay Baruchel, Emily Hampshire, Sebastian Chacon, Alanna Bale, Sirena Gulamgaus"/>
    <s v="Canada"/>
    <d v="2024-04-26T00:00:00"/>
    <x v="14"/>
    <s v="Thriller, Horror, Science Fiction"/>
    <s v="en"/>
    <s v="In the wake of an environmental collapse that has forced humanity to shed 20% of its population, a family dinner erupts into chaos when a father's plan to enlist in the government's new euthanasia program goes horribly awry."/>
    <n v="66.786000000000001"/>
    <n v="107"/>
    <n v="5.3460000000000001"/>
    <n v="5.86"/>
    <n v="0"/>
    <n v="0"/>
    <x v="2"/>
    <x v="0"/>
    <n v="0"/>
  </r>
  <r>
    <x v="14240"/>
    <s v="Movie"/>
    <x v="13801"/>
    <s v="Paolo Sorrentino"/>
    <s v="Celeste Dalla Porta, Stefania Sandrelli, Gary Oldman, Silvio Orlando, Luisa Ranieri"/>
    <s v="France, Italy"/>
    <d v="2024-10-19T00:00:00"/>
    <x v="14"/>
    <s v="Romance, Drama"/>
    <s v="it"/>
    <s v="Parthenope, born in the sea near Naples in 1950, is beautiful, enigmatic, and intelligent. She is shamelessly courted by many. However, beauty comes at a cost."/>
    <n v="66.617999999999995"/>
    <n v="409"/>
    <n v="6.9"/>
    <n v="6.34"/>
    <n v="32000000"/>
    <n v="8460800"/>
    <x v="0"/>
    <x v="12"/>
    <n v="-23539200"/>
  </r>
  <r>
    <x v="14241"/>
    <s v="Movie"/>
    <x v="13802"/>
    <s v="David Silverman"/>
    <s v="Julie Kavner, Dan Castellaneta, Chris Edgerly, Tress MacNeille, Carolyn Omine"/>
    <s v="United States of America"/>
    <d v="2024-05-09T00:00:00"/>
    <x v="14"/>
    <s v="Animation, Comedy"/>
    <s v="en"/>
    <s v="It's Mother's Day and Marge Simpson joins the moms of Disney+ on a special holiday outing that turns into an epic galactic adventure filled with heroes, villains, and Stewie from Family Guy."/>
    <n v="66.033000000000001"/>
    <n v="53"/>
    <n v="5.4"/>
    <n v="5.91"/>
    <n v="0"/>
    <n v="0"/>
    <x v="2"/>
    <x v="0"/>
    <n v="0"/>
  </r>
  <r>
    <x v="14242"/>
    <s v="Movie"/>
    <x v="13803"/>
    <s v="Hannah Macpherson"/>
    <s v="Madison Bailey, Antonia Gentry, Griffin Gluck, Megan Best, Michael Shanks"/>
    <s v="United States of America"/>
    <d v="2024-10-29T00:00:00"/>
    <x v="14"/>
    <s v="Horror, Science Fiction, Thriller"/>
    <s v="en"/>
    <s v="A teen in 2024 accidentally time-travels to 2003, days before a masked killer murders her sister. Can she change the past without destroying the future?"/>
    <n v="66.027000000000001"/>
    <n v="447"/>
    <n v="5.6719999999999997"/>
    <n v="5.83"/>
    <n v="0"/>
    <n v="0"/>
    <x v="2"/>
    <x v="0"/>
    <n v="0"/>
  </r>
  <r>
    <x v="14243"/>
    <s v="Movie"/>
    <x v="13804"/>
    <s v="Zack Snyder"/>
    <s v="Sofia Boutella, Michiel Huisman, Ed Skrein, Djimon Hounsou, Bae Doona"/>
    <s v="United States of America"/>
    <d v="2024-04-19T00:00:00"/>
    <x v="14"/>
    <s v="Science Fiction, Action"/>
    <s v="en"/>
    <s v="The rebels gear up for battle against the ruthless forces of the Motherworld as unbreakable bonds are forged, heroes emerge â€” and legends are made."/>
    <n v="66.006"/>
    <n v="1240"/>
    <n v="6.1"/>
    <n v="6.05"/>
    <n v="83000000"/>
    <n v="0"/>
    <x v="0"/>
    <x v="0"/>
    <n v="-83000000"/>
  </r>
  <r>
    <x v="14244"/>
    <s v="Movie"/>
    <x v="13805"/>
    <s v="Carlson Young"/>
    <s v="Camila Mendes, Archie Renaux, Marisa Tomei, Lena Olin, Anthony Stewart Head"/>
    <s v="United Kingdom, United States of America"/>
    <d v="2024-02-07T00:00:00"/>
    <x v="14"/>
    <s v="Romance, Comedy"/>
    <s v="en"/>
    <s v="Ana is an ambitious intern dreaming of a career in the art world while trying to impress her demanding boss Claire. When she's upgraded to first class on a work trip, she meets handsome Will, who mistakes Ana for her bossâ€“ a white lie that sets off a glamorous chain of events, romance and opportunity, until her fib threatens to surface."/>
    <n v="65.784000000000006"/>
    <n v="863"/>
    <n v="7.2169999999999996"/>
    <n v="6.7"/>
    <n v="0"/>
    <n v="0"/>
    <x v="1"/>
    <x v="0"/>
    <n v="0"/>
  </r>
  <r>
    <x v="14245"/>
    <s v="Movie"/>
    <x v="13806"/>
    <s v="Dimitri Logothetis"/>
    <s v="Luke Hemsworth, Morgan Freeman, Joseph Baena, Maurice P. Kerry, Mykel Shannon Jenkins"/>
    <s v="United States of America"/>
    <d v="2024-08-16T00:00:00"/>
    <x v="14"/>
    <s v="Action, Thriller, Crime"/>
    <s v="en"/>
    <s v="While on a camping trip in order to reconnect, war veteran Colonel Lee Gunner must save his two sons from a gang of violent bikers when they're kidnapped after accidentally stumbling upon to a massive drug operation."/>
    <n v="65.453000000000003"/>
    <n v="133"/>
    <n v="5.4"/>
    <n v="5.85"/>
    <n v="20000000"/>
    <n v="0"/>
    <x v="2"/>
    <x v="0"/>
    <n v="-20000000"/>
  </r>
  <r>
    <x v="14246"/>
    <s v="Movie"/>
    <x v="13807"/>
    <s v="Alex Kendrick"/>
    <s v="Aspen Kennedy Wilson, Priscilla C. Shirer, Cameron Arnett, Karen Abercrombie, T.C. Stallings"/>
    <s v="United States of America"/>
    <d v="2024-08-22T00:00:00"/>
    <x v="14"/>
    <s v="Drama, Family"/>
    <s v="en"/>
    <s v="19 year old Isaiah Wright lives for basketball and video games. A year out of high school, he has no job, no plans, and no idea how to be a man. At odds with his single mother Cynthia, Isaiah is given an ultimatum â€“ to step up or move out. Feeling the pull from his friends and the push from his mom, Isaiah is hired by Moore Fitness, unaware of how the owner will personally impact his life. With the prayers of his mother and unexpected guidance from his new mentor, Isaiah is forced to deal with his past, sacrifice his selfishness and discover how God might have a greater purpose for his life."/>
    <n v="65.2"/>
    <n v="251"/>
    <n v="8.3000000000000007"/>
    <n v="6.65"/>
    <n v="5000000"/>
    <n v="40392664"/>
    <x v="1"/>
    <x v="0"/>
    <n v="35392664"/>
  </r>
  <r>
    <x v="14247"/>
    <s v="Movie"/>
    <x v="13808"/>
    <s v="David Moreau"/>
    <s v="Lucille Guillaume, Laurie Pavy, Milton Riche, Yovel Lewkowski, Sasha Rudakova"/>
    <s v="France"/>
    <d v="2024-10-25T00:00:00"/>
    <x v="14"/>
    <s v="Horror, Thriller"/>
    <s v="fr"/>
    <s v="A teenager stops off to see his dealer to test a new drug before heading off for a night of partying. On the way home, he picks up an injured woman and the night takes a surreal turn."/>
    <n v="64.516000000000005"/>
    <n v="99"/>
    <n v="6.8380000000000001"/>
    <n v="6.08"/>
    <n v="0"/>
    <n v="0"/>
    <x v="0"/>
    <x v="5"/>
    <n v="0"/>
  </r>
  <r>
    <x v="14248"/>
    <s v="Movie"/>
    <x v="13809"/>
    <s v="Noriko Hashimoto"/>
    <s v="Shogo Yano, Takuya Eguchi, Yuma Uchida, Masatomo Nakazawa, Fumiya Imai"/>
    <s v="Japan"/>
    <d v="2024-01-27T00:00:00"/>
    <x v="14"/>
    <s v="Animation, Romance"/>
    <s v="ja"/>
    <s v="Hiiragi Mix takes place after the events of Given and focuses on the relationship between Mafuyu's childhood friends Hiiragi Kashima and Shizusumi Yagi."/>
    <n v="64.468000000000004"/>
    <n v="6"/>
    <n v="6.5"/>
    <n v="5.96"/>
    <n v="0"/>
    <n v="0"/>
    <x v="0"/>
    <x v="7"/>
    <n v="0"/>
  </r>
  <r>
    <x v="14249"/>
    <s v="Movie"/>
    <x v="9130"/>
    <s v="Jon Holmberg"/>
    <s v="Filip Berg, Amy Deasismont, Joakim SÃ¤llquist, Eva Melander, MÃ¥ns Nathanaelson"/>
    <s v="Sweden"/>
    <d v="2024-10-02T00:00:00"/>
    <x v="14"/>
    <s v="Action, Comedy, Crime"/>
    <s v="sv"/>
    <s v="Wrongfully convicted of murder, a clumsy electronics salesman faces police corruption and criminal conspiracies in an attempt to prove his innocence."/>
    <n v="64.245999999999995"/>
    <n v="164"/>
    <n v="6.7"/>
    <n v="6.12"/>
    <n v="0"/>
    <n v="0"/>
    <x v="0"/>
    <x v="14"/>
    <n v="0"/>
  </r>
  <r>
    <x v="14250"/>
    <s v="Movie"/>
    <x v="13810"/>
    <s v="Paul Feig"/>
    <s v="Awkwafina, John Cena, Simu Liu, Ayden Mayeri, Donald Watkins"/>
    <s v="United States of America"/>
    <d v="2024-08-13T00:00:00"/>
    <x v="14"/>
    <s v="Comedy, Action"/>
    <s v="en"/>
    <s v="In the near future, a 'Grand Lottery' has been established - the catch: kill the winner before sundown to legally claim their multi-billion dollar jackpot. When Katie Kim mistakenly finds herself with the winning ticket, she reluctantly joins forces with amateur lottery protection agent Noel Cassidy who must get her to sundown in exchange for a piece of her prize."/>
    <n v="64.034999999999997"/>
    <n v="645"/>
    <n v="6.4"/>
    <n v="6.19"/>
    <n v="0"/>
    <n v="0"/>
    <x v="0"/>
    <x v="0"/>
    <n v="0"/>
  </r>
  <r>
    <x v="14251"/>
    <s v="Movie"/>
    <x v="13811"/>
    <s v="Nik Kacevski"/>
    <m/>
    <m/>
    <d v="2024-05-20T00:00:00"/>
    <x v="14"/>
    <s v="Thriller, Action"/>
    <s v="es"/>
    <s v="SKINNY and ZOPHIA work together to decipher the true cause of her immortal curse, all while the entire town hunts them down."/>
    <n v="64.019000000000005"/>
    <n v="16"/>
    <n v="6.2190000000000003"/>
    <n v="5.96"/>
    <n v="0"/>
    <n v="0"/>
    <x v="0"/>
    <x v="1"/>
    <n v="0"/>
  </r>
  <r>
    <x v="14252"/>
    <s v="Movie"/>
    <x v="13812"/>
    <s v="Lowell Dean"/>
    <s v="Carrie-Anne Moss, Douglas Smith, Frank Grillo, Kimberly-Sue Murray, Jonathan Cherry"/>
    <s v="Canada"/>
    <d v="2024-09-27T00:00:00"/>
    <x v="14"/>
    <s v="Horror, Thriller, Science Fiction"/>
    <s v="en"/>
    <s v="Lost in a world reclaimed by nature and overrun by mysterious creatures, Ethan, a young man with amnesia navigates the dangerous landscape in search of his lost love Emma.  His journey takes an unexpected turn when he encounters Mae, a hardened and eccentric survivor.  Together, Ethan and Mae face threats both human and otherwise before a fateful encounter with Kai unravels a secret that lies just beyond Ethan's fractured memory."/>
    <n v="63.661999999999999"/>
    <n v="49"/>
    <n v="5.694"/>
    <n v="5.94"/>
    <n v="0"/>
    <n v="0"/>
    <x v="0"/>
    <x v="0"/>
    <n v="0"/>
  </r>
  <r>
    <x v="14253"/>
    <s v="Movie"/>
    <x v="13813"/>
    <s v="Joshua John Miller"/>
    <s v="Russell Crowe, Ryan Simpkins, Sam Worthington, Chloe Bailey, Adam Goldberg"/>
    <s v="United States of America"/>
    <d v="2024-05-30T00:00:00"/>
    <x v="14"/>
    <s v="Horror, Thriller"/>
    <s v="en"/>
    <s v="A troubled actor begins to unravel while shooting a supernatural horror film, leading his estranged daughter to wonder if he's slipping back into his past addictions or if there's something more sinister at play."/>
    <n v="63.441000000000003"/>
    <n v="306"/>
    <n v="5.0999999999999996"/>
    <n v="5.67"/>
    <n v="22000000"/>
    <n v="12610418"/>
    <x v="2"/>
    <x v="0"/>
    <n v="-9389582"/>
  </r>
  <r>
    <x v="14254"/>
    <s v="Movie"/>
    <x v="13814"/>
    <s v="Dev Patel"/>
    <s v="Dev Patel, Sikandar Kher, Pitobash, Adithi Kalkunte, Jatin Malik"/>
    <s v="Canada, Singapore, United States of America"/>
    <d v="2024-04-03T00:00:00"/>
    <x v="14"/>
    <s v="Action, Thriller"/>
    <s v="en"/>
    <s v="Kid is an anonymous young man who ekes out a meager living in an underground fight club where, night after night, wearing a gorilla mask, he is beaten bloody by more popular fighters for cash. After years of suppressed rage, Kid discovers a way to infiltrate the enclave of the cityâ€™s sinister elite. As his childhood trauma boils over, his mysteriously scarred hands unleash an explosive campaign of retribution to settle the score with the men who took everything from him."/>
    <n v="63.25"/>
    <n v="1073"/>
    <n v="6.9"/>
    <n v="6.56"/>
    <n v="10000000"/>
    <n v="35271631"/>
    <x v="0"/>
    <x v="0"/>
    <n v="25271631"/>
  </r>
  <r>
    <x v="14255"/>
    <s v="Movie"/>
    <x v="13815"/>
    <s v="Renny Harlin"/>
    <s v="Madelaine Petsch, Froy Gutierrez, Gabriel Basso, Ema Horvath, Richard Brake"/>
    <s v="Slovakia, Spain, United Kingdom, United States of America"/>
    <d v="2024-05-15T00:00:00"/>
    <x v="14"/>
    <s v="Horror, Thriller"/>
    <s v="en"/>
    <s v="After their car breaks down in an eerie small town, a young couple are forced to spend the night in a remote cabin. Panic ensues as they are terrorized by three masked strangers who strike with no mercy and seemingly no motives."/>
    <n v="63.133000000000003"/>
    <n v="472"/>
    <n v="5.7670000000000003"/>
    <n v="5.87"/>
    <n v="8500000"/>
    <n v="48166448"/>
    <x v="2"/>
    <x v="0"/>
    <n v="39666448"/>
  </r>
  <r>
    <x v="14256"/>
    <s v="Movie"/>
    <x v="13816"/>
    <s v="Gilles de Maistre"/>
    <s v="Lumi Pollack, Emily Bett Rickards, Wayne Charles Baker, Paul Greene, Kelly Hope Taylor"/>
    <s v="France"/>
    <d v="2024-02-01T00:00:00"/>
    <x v="14"/>
    <s v="Adventure, Family"/>
    <s v="fr"/>
    <s v="Growing up in the Amazon rainforest gave Autumn the rarest of friendships â€“ a lost jaguar cub she named Hope. When a tragic event forces her to leave Hope for New York City, she dreams of going back to the rainforest and her friend. That opportunity soon comes when Autumn decides to return to the Amazon to save her beloved jaguar from animal traffickers who threaten her childhood village."/>
    <n v="63.031999999999996"/>
    <n v="136"/>
    <n v="6.6"/>
    <n v="6.08"/>
    <n v="0"/>
    <n v="21719459"/>
    <x v="0"/>
    <x v="5"/>
    <n v="21719459"/>
  </r>
  <r>
    <x v="14257"/>
    <s v="Movie"/>
    <x v="13817"/>
    <s v="David Lowery"/>
    <s v="Cary Christopher, Estella Madrigal, Jim Gaffigan, Mamoudou Athie, Alex Ross Perry"/>
    <s v="United Kingdom, United States of America"/>
    <d v="2024-10-14T00:00:00"/>
    <x v="14"/>
    <s v="Animation, Adventure, Fantasy, Family"/>
    <s v="en"/>
    <s v="A young owl meets a lost little girl in New York City. Together, they try to get home for Christmas."/>
    <n v="63.026000000000003"/>
    <n v="61"/>
    <n v="7.2"/>
    <n v="6.07"/>
    <n v="0"/>
    <n v="0"/>
    <x v="0"/>
    <x v="0"/>
    <n v="0"/>
  </r>
  <r>
    <x v="14258"/>
    <s v="Movie"/>
    <x v="13818"/>
    <s v="Shigeaki Kubo"/>
    <s v="Kento Yamazaki, Anna Yamada, Gordon Maeda, Yuma Yamoto, Ryohei Otani"/>
    <s v="Japan"/>
    <d v="2024-01-19T00:00:00"/>
    <x v="14"/>
    <s v="Action, Adventure, Comedy"/>
    <s v="ja"/>
    <s v="On the Hokkaido frontier, a war veteran and Ainu girl race against misfits and military renegades to find treasure mapped out on tattooed outlaws."/>
    <n v="62.994999999999997"/>
    <n v="69"/>
    <n v="6.8"/>
    <n v="6.04"/>
    <n v="0"/>
    <n v="19077748"/>
    <x v="0"/>
    <x v="7"/>
    <n v="19077748"/>
  </r>
  <r>
    <x v="14259"/>
    <s v="Movie"/>
    <x v="13819"/>
    <s v="Ti West"/>
    <s v="Mia Goth, Elizabeth Debicki, Moses Sumney, Michelle Monaghan, Bobby Cannavale"/>
    <s v="United States of America"/>
    <d v="2024-07-04T00:00:00"/>
    <x v="14"/>
    <s v="Horror, Mystery, Crime"/>
    <s v="en"/>
    <s v="In 1980s Hollywood, adult film star and aspiring actress Maxine Minx finally gets her big break. But as a mysterious killer stalks the starlets of Hollywood, a trail of blood threatens to reveal her sinister past."/>
    <n v="62.948"/>
    <n v="1000"/>
    <n v="6.367"/>
    <n v="6.21"/>
    <n v="1000000"/>
    <n v="22057160"/>
    <x v="0"/>
    <x v="0"/>
    <n v="21057160"/>
  </r>
  <r>
    <x v="14260"/>
    <s v="Movie"/>
    <x v="13820"/>
    <s v="Dag Johan Haugerud"/>
    <s v="Jan Gunnar RÃ¸ise, ThorbjÃ¸rn Harr, Siri Forberg, Birgitte Larsen, Theo Dahl"/>
    <s v="Norway"/>
    <d v="2024-02-17T00:00:00"/>
    <x v="14"/>
    <s v="Drama, Romance"/>
    <s v="no"/>
    <s v="Two men in heterosexual marriages whose unexpected experiences challenge their perceptions of sexuality, gender and identity."/>
    <n v="62.817999999999998"/>
    <n v="11"/>
    <n v="5.4"/>
    <n v="5.95"/>
    <n v="0"/>
    <n v="0"/>
    <x v="0"/>
    <x v="9"/>
    <n v="0"/>
  </r>
  <r>
    <x v="14261"/>
    <s v="Movie"/>
    <x v="13821"/>
    <s v="Peter Segal"/>
    <s v="Dave Bautista, Chloe Coleman, Kristen Schaal, Ken Jeong, Anna Faris"/>
    <s v="United States of America"/>
    <d v="2024-07-18T00:00:00"/>
    <x v="14"/>
    <s v="Action, Comedy"/>
    <s v="en"/>
    <s v="JJ, a veteran CIA agent, reunites with his protÃ©gÃ© Sophie, in order to prevent a catastrophic nuclear plot targeting the Vatican."/>
    <n v="61.554000000000002"/>
    <n v="368"/>
    <n v="6.6619999999999999"/>
    <n v="6.23"/>
    <n v="0"/>
    <n v="0"/>
    <x v="0"/>
    <x v="0"/>
    <n v="0"/>
  </r>
  <r>
    <x v="14262"/>
    <s v="Movie"/>
    <x v="13822"/>
    <s v="Benjamin Barfoot"/>
    <s v="Julia Brown, Nathaniel Martello-White, Charles Aitken, Mary Woodvine, Rupert Turnbull"/>
    <s v="United Kingdom"/>
    <d v="2024-10-10T00:00:00"/>
    <x v="14"/>
    <s v="Horror"/>
    <s v="en"/>
    <s v="A boy and his stepmother fear for their safety after an eerie creature resembling the boy's recently deceased father visits them."/>
    <n v="61.387999999999998"/>
    <n v="71"/>
    <n v="6.2320000000000002"/>
    <n v="5.99"/>
    <n v="0"/>
    <n v="0"/>
    <x v="0"/>
    <x v="0"/>
    <n v="0"/>
  </r>
  <r>
    <x v="14263"/>
    <s v="Movie"/>
    <x v="13823"/>
    <s v="Jeff Wadlow"/>
    <s v="DeWanda Wise, Taegen Burns, Pyper Braun, Betty Buckley, Tom Payne"/>
    <s v="United States of America"/>
    <d v="2024-03-06T00:00:00"/>
    <x v="14"/>
    <s v="Horror, Mystery"/>
    <s v="en"/>
    <s v="When Jessica moves back into her childhood home with her family, her youngest stepdaughter Alice develops an eerie attachment to a stuffed bear named Chauncey she finds in the basement. Alice starts playing games with Chauncey that begin playful and become increasingly sinister. As Aliceâ€™s behavior becomes more and more concerning, Jessica intervenes only to realize Chauncey is much more than the stuffed toy bear she believed him to be."/>
    <n v="61.302999999999997"/>
    <n v="547"/>
    <n v="5.9889999999999999"/>
    <n v="5.97"/>
    <n v="13000000"/>
    <n v="43787034"/>
    <x v="0"/>
    <x v="0"/>
    <n v="30787034"/>
  </r>
  <r>
    <x v="14264"/>
    <s v="Movie"/>
    <x v="13824"/>
    <s v="Ian Hunt Duffy"/>
    <s v="Millie Brady, Pollyanna McIntosh, Akshay Kumar, Diarmuid Noyes, Brenock O'Connor"/>
    <s v="Ireland"/>
    <d v="2024-02-09T00:00:00"/>
    <x v="14"/>
    <s v="Science Fiction, Horror, Thriller"/>
    <s v="en"/>
    <s v="After an experimental drug trial goes awry, the test subjects face a terrifying side effect: if you fall asleep you die. Trapped in an isolated facility, panic ensues as they try to escape and somehow stay awake."/>
    <n v="61.228000000000002"/>
    <n v="122"/>
    <n v="5.9"/>
    <n v="5.95"/>
    <n v="0"/>
    <n v="0"/>
    <x v="0"/>
    <x v="0"/>
    <n v="0"/>
  </r>
  <r>
    <x v="14265"/>
    <s v="Movie"/>
    <x v="13825"/>
    <s v="F. Gary Gray"/>
    <s v="Kevin Hart, Gugu Mbatha-Raw, Sam Worthington, Vincent D'Onofrio, Ãšrsula CorberÃ³"/>
    <s v="United States of America"/>
    <d v="2024-01-12T00:00:00"/>
    <x v="14"/>
    <s v="Action, Comedy, Crime"/>
    <s v="en"/>
    <s v="An international heist crew, led by Cyrus Whitaker, race to lift $500 million in gold from a passenger plane at 40,000 feet."/>
    <n v="60.877000000000002"/>
    <n v="1285"/>
    <n v="6.4560000000000004"/>
    <n v="6.3"/>
    <n v="0"/>
    <n v="0"/>
    <x v="0"/>
    <x v="0"/>
    <n v="0"/>
  </r>
  <r>
    <x v="14266"/>
    <s v="Movie"/>
    <x v="13826"/>
    <s v="Rod Blackhurst"/>
    <s v="Scoot McNairy, Kit Harington, Josh Lucas, Stephen Dorff, Nora Zehetner"/>
    <s v="United States of America"/>
    <d v="2024-04-19T00:00:00"/>
    <x v="14"/>
    <s v="Action, Crime, Thriller"/>
    <s v="en"/>
    <s v="Reckless Ricky makes serious money dealing illegal weapons throughout the tri-state area and loves to flaunt it. Traveling salesman Cliff, covers the same territory Ricky runs guns through. Desperate to find some financial relief for his struggling family, Cliff agrees to partner with Ricky, to commit cross-state drug and gun deliveries for a mid-level American cartel boss John. When a simple exchange turns into a bloodbath after Ricky kills everyone in a territory grab, the pair find themselves in a pressure cooker situation where unlikely drug dealer Cliff must fight as hard as he can to stay alive."/>
    <n v="60.366999999999997"/>
    <n v="58"/>
    <n v="5.8"/>
    <n v="5.94"/>
    <n v="0"/>
    <n v="0"/>
    <x v="0"/>
    <x v="0"/>
    <n v="0"/>
  </r>
  <r>
    <x v="14267"/>
    <s v="Movie"/>
    <x v="13827"/>
    <m/>
    <s v="Digby Edgley, Lucy Hallett-Jones"/>
    <s v="United States of America"/>
    <d v="2024-12-26T00:00:00"/>
    <x v="14"/>
    <s v="Romance"/>
    <s v="en"/>
    <s v="After discovering her husband Trevor's infidelity, Joanna swiftly divorces him. Determined to inherit her familyâ€™s fortune and have a child, she seeks a top male escort to father her baby.  Vincent, the CEO of Riley Group who has secretly loved Joanna for years, disguises himself as an escort and is chosen by her. During their intimate encounter, Vincent insists on wearing a mask to conceal his identity, knowing Joanna has vowed never to marry into wealth again."/>
    <n v="60.24"/>
    <n v="5"/>
    <n v="6"/>
    <n v="5.96"/>
    <n v="0"/>
    <n v="0"/>
    <x v="0"/>
    <x v="0"/>
    <n v="0"/>
  </r>
  <r>
    <x v="14268"/>
    <s v="Movie"/>
    <x v="13828"/>
    <s v="Anna O'Brian"/>
    <s v="Chris Houghton, Marieve Herington, Bob Joles, Artemis Pebdani, Wendi McLendon-Covey"/>
    <s v="United States of America"/>
    <d v="2024-06-06T00:00:00"/>
    <x v="14"/>
    <s v="Animation, Family, Comedy, Music, TV Movie"/>
    <s v="en"/>
    <s v="When thrill-seeker Cricket tricks his family into taking a &quot;road trip&quot; in space, chaos in the cosmos quickly ensues. Despite growing frustrations between Cricket and his dad, Bill, the two must learn to appreciate each other's unique perspectives in order to prevent Big City from being destroyed by an interstellar disaster."/>
    <n v="60.206000000000003"/>
    <n v="33"/>
    <n v="7.6"/>
    <n v="6.04"/>
    <n v="0"/>
    <n v="0"/>
    <x v="0"/>
    <x v="0"/>
    <n v="0"/>
  </r>
  <r>
    <x v="14269"/>
    <s v="Movie"/>
    <x v="13829"/>
    <s v="Jamie Bailey"/>
    <s v="Simon Phillips, Sophie McIntosh, Madeline Kelman, Ben Harris, Calum Sywyk"/>
    <s v="Canada"/>
    <d v="2024-08-23T00:00:00"/>
    <x v="14"/>
    <s v="Horror, Thriller"/>
    <s v="en"/>
    <s v="It's Alex's 21st Birthday, but she's stuck at the amusement arcade on a late shift so her friends decide to surprise her, but a masked killer dressed as Mickey Mouse decides to play a game of his own with them which she must survive."/>
    <n v="60.158000000000001"/>
    <n v="66"/>
    <n v="4.1289999999999996"/>
    <n v="5.77"/>
    <n v="800000"/>
    <n v="5737"/>
    <x v="2"/>
    <x v="0"/>
    <n v="-794263"/>
  </r>
  <r>
    <x v="14270"/>
    <s v="Movie"/>
    <x v="13830"/>
    <s v="Susumu Mitsunaka"/>
    <s v="Ayumu Murase, Kaito Ishikawa, Yuki Kaji, Yuichi Nakamura, Koki Uchiyama"/>
    <s v="Japan"/>
    <d v="2024-02-16T00:00:00"/>
    <x v="14"/>
    <s v="Animation, Comedy"/>
    <s v="ja"/>
    <s v="Shoyo Hinata joins Karasuno High's volleyball club to be like his idol, a former Karasuno player known as the 'Little Giant'. But Hinata soon learns that he must team up with his middle school nemesis, Tobio Kageyama. Their clashing styles form a surprising weapon, but can their newfound teamwork defeat their rival Nekoma High in the highly anticipated 'Dumpster Battle', the long awaited ultimate showdown between two opposing underdog teams?"/>
    <n v="59.920999999999999"/>
    <n v="170"/>
    <n v="7.6"/>
    <n v="6.32"/>
    <n v="5000000"/>
    <n v="100255784"/>
    <x v="0"/>
    <x v="7"/>
    <n v="95255784"/>
  </r>
  <r>
    <x v="14271"/>
    <s v="Movie"/>
    <x v="13831"/>
    <s v="Kiah Roache-Turner"/>
    <s v="Alyla Browne, Ryan Corr, Penelope Mitchell, Robyn Nevin, Noni Hazlehurst"/>
    <s v="Australia, United Kingdom, United States of America"/>
    <d v="2024-04-12T00:00:00"/>
    <x v="14"/>
    <s v="Horror, Science Fiction, Thriller"/>
    <s v="en"/>
    <s v="After raising an unnervingly talented spider in secret, 12-year-old Charlotte must face the truth about her pet and fight for her family's survival."/>
    <n v="59.857999999999997"/>
    <n v="346"/>
    <n v="6.3239999999999998"/>
    <n v="6.09"/>
    <n v="0"/>
    <n v="1090798"/>
    <x v="0"/>
    <x v="0"/>
    <n v="1090798"/>
  </r>
  <r>
    <x v="14272"/>
    <s v="Movie"/>
    <x v="13832"/>
    <s v="James Cullen Bressack"/>
    <s v="Jean-Claude Van Damme, Emerson Min, Kristanna Loken, Peter Jae, Sticky Fingaz"/>
    <s v="United States of America"/>
    <d v="2024-05-07T00:00:00"/>
    <x v="14"/>
    <s v="Action"/>
    <s v="en"/>
    <s v="Russell Hatch, an Interpol operative who takes on the role of father figure to Jayden, the son of an informant killed in a routine raid gone wrong. Years later, Hatch finds himself protecting Jayden and his grandfather from a group of merciless gangs in an all-out turf war, stopping at nothing to protect Jayden and fight anyone getting in his way."/>
    <n v="59.646999999999998"/>
    <n v="161"/>
    <n v="6.6"/>
    <n v="6.09"/>
    <n v="5000000"/>
    <n v="0"/>
    <x v="0"/>
    <x v="0"/>
    <n v="-5000000"/>
  </r>
  <r>
    <x v="14273"/>
    <s v="Movie"/>
    <x v="13833"/>
    <s v="Ryan Coonan"/>
    <s v="Michael Biehn, Tess Haubrich, Aaron Pedersen, Angie Milliken, Mungo McKay"/>
    <s v="Australia"/>
    <d v="2024-10-25T00:00:00"/>
    <x v="14"/>
    <s v="Horror, Mystery"/>
    <s v="en"/>
    <s v="Young police officer Maddy is determined to live up to her deceased father's legacy. Her courage is put to the test when locals are found brutally ripped to shreds by the zombie kangaroo. As the undead beast leaves a trail of carnage, Maddy, with the help of her eccentric Uncle Schmitty and resilient Aunt Donna, must embark on a high-stakes battle to save the town."/>
    <n v="59.405000000000001"/>
    <n v="31"/>
    <n v="4.4000000000000004"/>
    <n v="5.88"/>
    <n v="0"/>
    <n v="0"/>
    <x v="2"/>
    <x v="0"/>
    <n v="0"/>
  </r>
  <r>
    <x v="14274"/>
    <s v="Movie"/>
    <x v="13834"/>
    <s v="Tilman Singer"/>
    <s v="Hunter Schafer, Jan Bluthardt, Marton Csokas, Jessica Henwick, Dan Stevens"/>
    <s v="Germany, United States of America"/>
    <d v="2024-08-02T00:00:00"/>
    <x v="14"/>
    <s v="Horror, Mystery, Thriller"/>
    <s v="en"/>
    <s v="After reluctantly moving to the German Alps with her father and his new family, Gretchen discovers that their new town hides sinister secrets, as she's plagued by strange noises and frightening visions of a woman pursuing her."/>
    <n v="59.192999999999998"/>
    <n v="278"/>
    <n v="5.8"/>
    <n v="5.91"/>
    <n v="7000000"/>
    <n v="6680396"/>
    <x v="2"/>
    <x v="0"/>
    <n v="-319604"/>
  </r>
  <r>
    <x v="14275"/>
    <s v="Movie"/>
    <x v="7579"/>
    <s v="John Woo"/>
    <s v="Nathalie Emmanuel, Omar Sy, Sam Worthington, Diana Silvers, SaÃ¯d Taghmaoui"/>
    <s v="Canada, United States of America"/>
    <d v="2024-08-22T00:00:00"/>
    <x v="14"/>
    <s v="Action, Thriller, Crime"/>
    <s v="en"/>
    <s v="Zee is a feared contract killer known as &quot;the Queen of the Dead,&quot; but when she refuses to murder a young blind woman, she finds herself hunted both by criminal colleagues and a determined police detective."/>
    <n v="59.042000000000002"/>
    <n v="375"/>
    <n v="6.4"/>
    <n v="6.13"/>
    <n v="30000000"/>
    <n v="318618"/>
    <x v="0"/>
    <x v="0"/>
    <n v="-29681382"/>
  </r>
  <r>
    <x v="14276"/>
    <s v="Movie"/>
    <x v="13835"/>
    <s v="Steven Boyle"/>
    <s v="John Noble, Charles Cottier, Christian Willis, Dirk Hunter, Tobie Webster"/>
    <s v="Australia"/>
    <d v="2024-08-16T00:00:00"/>
    <x v="14"/>
    <s v="Horror"/>
    <s v="en"/>
    <s v="The pasts of three brothers and their deceased father collide when a deep, dark family secret is unearthed, leading to a case of revenge from beyond the grave."/>
    <n v="58.866999999999997"/>
    <n v="34"/>
    <n v="5.7"/>
    <n v="5.94"/>
    <n v="0"/>
    <n v="0"/>
    <x v="0"/>
    <x v="0"/>
    <n v="0"/>
  </r>
  <r>
    <x v="14277"/>
    <s v="Movie"/>
    <x v="13836"/>
    <s v="JoÃ£o Wainer"/>
    <s v="Maria Bomani, Jean Amorim, Milhem Cortaz, JoÃ£o Vitor Nascimento, Jorge Hissa"/>
    <s v="Brazil"/>
    <d v="2024-06-20T00:00:00"/>
    <x v="14"/>
    <s v="Action, Crime, Drama"/>
    <s v="pt"/>
    <s v="At the age of nine, Rebeca is sold by her grandmother to the bookseller who ran Rocinha. Disputed by bicheiros and drug dealers, the community is going through changes in power. Rebeca becomes the wife of the chief drug dealer and, with the death of her partner, his successor. The electrifying trajectory of crime, violence, drugs and love of a female drug kingpin in Rocinha, Rio de Janeiro in the 1980s."/>
    <n v="58.816000000000003"/>
    <n v="111"/>
    <n v="6.2"/>
    <n v="5.99"/>
    <n v="0"/>
    <n v="0"/>
    <x v="0"/>
    <x v="3"/>
    <n v="0"/>
  </r>
  <r>
    <x v="14278"/>
    <s v="Movie"/>
    <x v="9826"/>
    <s v="Bobby Boermans"/>
    <s v="Tarikh Janssen, Gijs Blom, OrtÃ¡l Vriend, Jasha Rudge, Fedja van HuÃªt"/>
    <s v="Netherlands, Netherlands Antilles, Aruba"/>
    <d v="2024-04-11T00:00:00"/>
    <x v="14"/>
    <s v="Action, Drama, Thriller"/>
    <s v="nl"/>
    <s v="When neighboring country Veragua suddenly attacks CuraÃ§ao and Aruba, the Dutch government is taken completely by surprise. The conflict escalates rapidly. Three young Navy recruits must figure out what is the right thing to do."/>
    <n v="58.737000000000002"/>
    <n v="17"/>
    <n v="4.3"/>
    <n v="5.91"/>
    <n v="0"/>
    <n v="0"/>
    <x v="2"/>
    <x v="17"/>
    <n v="0"/>
  </r>
  <r>
    <x v="14279"/>
    <s v="Movie"/>
    <x v="13837"/>
    <s v="JÃ©rÃ©mie Guez"/>
    <s v="Sofiane Zermani, WaÃ«l Sersoub, GÃ©raldine Nakache, Cassandra Cano, Samir Guesmi"/>
    <s v="France"/>
    <d v="2024-11-22T00:00:00"/>
    <x v="14"/>
    <s v="Action, Thriller"/>
    <s v="fr"/>
    <s v="Malik, a young Parisian hustler, discovers that his stepfather Serge, a famous bank robber, has been arrested along with his accomplices. During the trial, Iris, one of the accused's lawyers, ChÃ©rif, requests Malik to accept a dangerous heist in exchange for Serge and her client's liberty. Malik must convince and reunite ChÃ©rif's former partners to accomplish this high-risk stickup."/>
    <n v="57.968000000000004"/>
    <n v="69"/>
    <n v="6.1"/>
    <n v="5.97"/>
    <n v="0"/>
    <n v="0"/>
    <x v="0"/>
    <x v="5"/>
    <n v="0"/>
  </r>
  <r>
    <x v="14280"/>
    <s v="Movie"/>
    <x v="13838"/>
    <s v="Simon West"/>
    <s v="Christoph Waltz, Cooper Hoffman, Lucy Liu, Ryan McParland, Ann Akinjirin"/>
    <s v="United Kingdom, United States of America"/>
    <d v="2024-12-13T00:00:00"/>
    <x v="14"/>
    <s v="Action, Comedy"/>
    <s v="en"/>
    <s v="Stuck at a dead end but vying for the love of spunky club manager Anata, aging contract killer Danny Dolinski is thrilled when The Company pulls him back in the field, but only to train Gen Z newcomer Wihlborg, a prodigy assassin with an attitude."/>
    <n v="57.828000000000003"/>
    <n v="32"/>
    <n v="5.0940000000000003"/>
    <n v="5.91"/>
    <n v="0"/>
    <n v="0"/>
    <x v="2"/>
    <x v="0"/>
    <n v="0"/>
  </r>
  <r>
    <x v="14281"/>
    <s v="Movie"/>
    <x v="13839"/>
    <s v="Kevin Costner"/>
    <s v="Kevin Costner, Sienna Miller, Sam Worthington, Jena Malone, Abbey Lee"/>
    <s v="United States of America"/>
    <d v="2024-06-26T00:00:00"/>
    <x v="14"/>
    <s v="Western, Drama"/>
    <s v="en"/>
    <s v="Follow the story of how the Old West was wonâ€”and lostâ€”through the blood, sweat and tears of many. Spanning 15 years before, during and following the Civil War from 1859 to 1874, embark on an emotional journey across a country at war with itself, experienced through the lens of families, friends and foes all attempting to discover what it truly means to be the United States of America."/>
    <n v="57.607999999999997"/>
    <n v="474"/>
    <n v="6.9080000000000004"/>
    <n v="6.38"/>
    <n v="50000000"/>
    <n v="38235702"/>
    <x v="0"/>
    <x v="0"/>
    <n v="-11764298"/>
  </r>
  <r>
    <x v="14282"/>
    <s v="Movie"/>
    <x v="13840"/>
    <s v="Kelly Blatz"/>
    <s v="K.J. Apa, Eric Dane, Maia Reficco, Edward James Olmos, Austin North"/>
    <s v="United States of America"/>
    <d v="2024-08-07T00:00:00"/>
    <x v="14"/>
    <s v="Action, Drama, Romance"/>
    <s v="en"/>
    <s v="A dishonorably discharged soldier seeks out his estranged father to help him pursue his dream of becoming a professional motorcycle racer. While training, he meets a small-town, aspiring singer and a motorcycle shop owner who begin to break down the walls his father's absence had built up."/>
    <n v="57.585000000000001"/>
    <n v="181"/>
    <n v="6.6"/>
    <n v="6.11"/>
    <n v="0"/>
    <n v="0"/>
    <x v="0"/>
    <x v="0"/>
    <n v="0"/>
  </r>
  <r>
    <x v="14283"/>
    <s v="Movie"/>
    <x v="13841"/>
    <s v="Maciej Kawulski"/>
    <s v="Antonina Litwiniak, Tomasz Kot, Piotr Fronczewski, Sebastian Stankiewicz, Agnieszka Grochowska"/>
    <s v="Poland"/>
    <d v="2024-01-05T00:00:00"/>
    <x v="14"/>
    <s v="Fantasy, Adventure, Family"/>
    <s v="pl"/>
    <s v="A seemingly ordinary girl finds her way into the eponymous Academy to explore the world of fairy tales, imagination and creativity. With the help of a crazy, talented teacher, she develops her unique abilities and also stumbles upon a clue that will help her unravel the biggest secret of the family..."/>
    <n v="57.186999999999998"/>
    <n v="166"/>
    <n v="6.1"/>
    <n v="5.99"/>
    <n v="0"/>
    <n v="15348026"/>
    <x v="0"/>
    <x v="31"/>
    <n v="15348026"/>
  </r>
  <r>
    <x v="14284"/>
    <s v="Movie"/>
    <x v="13842"/>
    <s v="Marcel Barrena"/>
    <s v="Eduard FernÃ¡ndez, Clara Segura, Zoe Bonafonte, Salva Reina, Ã“scar de la Fuente"/>
    <s v="Spain"/>
    <d v="2024-09-06T00:00:00"/>
    <x v="14"/>
    <s v="Crime, Drama"/>
    <s v="ca"/>
    <s v="Inspired on the true story of Manolo Vital, a bus driver who helped create the modern Barcelona during the 1970s city's boom."/>
    <n v="57.179000000000002"/>
    <n v="92"/>
    <n v="7.3259999999999996"/>
    <n v="6.14"/>
    <n v="0"/>
    <n v="0"/>
    <x v="0"/>
    <x v="25"/>
    <n v="0"/>
  </r>
  <r>
    <x v="14285"/>
    <s v="Movie"/>
    <x v="13843"/>
    <s v="Kevin Donovan"/>
    <s v="Claire Alan, Cory Doran, Susan Sarandon, Brooke Shields, Alicia Silverstone"/>
    <s v="Canada, South Africa, United States of America"/>
    <d v="2024-05-01T00:00:00"/>
    <x v="14"/>
    <s v="Animation, Adventure, Comedy, Family"/>
    <s v="en"/>
    <s v="Family frenemies, Gracie and Pedro, must put their differences aside, embarking on a thrilling quest packed with perilous escapades in order to reunite with their owners."/>
    <n v="56.973999999999997"/>
    <n v="82"/>
    <n v="6.4"/>
    <n v="6.01"/>
    <n v="0"/>
    <n v="664443"/>
    <x v="0"/>
    <x v="0"/>
    <n v="664443"/>
  </r>
  <r>
    <x v="14286"/>
    <s v="Movie"/>
    <x v="4639"/>
    <s v="Stefon Bristol"/>
    <s v="Jennifer Hudson, Milla Jovovich, QuvenzhanÃ© Wallis, Common, Sam Worthington"/>
    <s v="United States of America"/>
    <d v="2024-04-04T00:00:00"/>
    <x v="14"/>
    <s v="Action, Science Fiction, Mystery, Thriller"/>
    <s v="en"/>
    <s v="Air-supply is scarce in the near future, forcing a mother and daughter to fight for survival when two strangers arrive desperate for an oxygenated haven."/>
    <n v="56.686999999999998"/>
    <n v="192"/>
    <n v="5.8"/>
    <n v="5.92"/>
    <n v="0"/>
    <n v="0"/>
    <x v="2"/>
    <x v="0"/>
    <n v="0"/>
  </r>
  <r>
    <x v="14287"/>
    <s v="Movie"/>
    <x v="13844"/>
    <s v="Asif Akbar"/>
    <s v="Mel Gibson, Nora Zehetner, Gabrielle Haugh, 50 Cent, Brian Van Holt"/>
    <s v="United States of America"/>
    <d v="2024-07-05T00:00:00"/>
    <x v="14"/>
    <s v="Action, Thriller"/>
    <s v="en"/>
    <s v="After Police Chief Carter discovers the remains of eleven women, FBI Special Agent Petrovick is recruited to profile the serial killer responsible for the infamous &quot;boneyard&quot; killings. As the police force, narcotics agency, and FBI lock horns, a tangled web of intrigue turns everyone into a suspect."/>
    <n v="56.570999999999998"/>
    <n v="104"/>
    <n v="5.5"/>
    <n v="5.89"/>
    <n v="0"/>
    <n v="0"/>
    <x v="2"/>
    <x v="0"/>
    <n v="0"/>
  </r>
  <r>
    <x v="14288"/>
    <s v="Movie"/>
    <x v="13845"/>
    <s v="Chris Nash"/>
    <s v="Ry Barrett, Andrea Pavlovic, Cameron Love, Reece Presley, Liam Leone"/>
    <s v="Canada"/>
    <d v="2024-05-31T00:00:00"/>
    <x v="14"/>
    <s v="Horror, Thriller"/>
    <s v="en"/>
    <s v="The enigmatic resurrection, rampage, and retribution of an undead monster in a remote wilderness unleashes an iconic new killer after a locket is removed from a collapsed fire tower that entombed its rotting corpse."/>
    <n v="56.112000000000002"/>
    <n v="313"/>
    <n v="5.7"/>
    <n v="5.87"/>
    <n v="600000"/>
    <n v="4258197"/>
    <x v="2"/>
    <x v="0"/>
    <n v="3658197"/>
  </r>
  <r>
    <x v="14289"/>
    <s v="Movie"/>
    <x v="13846"/>
    <s v="Jang Jae-hyun"/>
    <s v="Choi Min-sik, Kim Go-eun, Yoo Hai-jin, Lee Do-hyun, Kim Jae-chul"/>
    <s v="South Korea"/>
    <d v="2024-02-22T00:00:00"/>
    <x v="14"/>
    <s v="Mystery, Horror, Thriller"/>
    <s v="ko"/>
    <s v="After tracing the origin of a disturbing supernatural affliction to a wealthy family's ancestral gravesite, a team of paranormal experts relocates the remainsâ€”and soon discovers what happens to those who dare to mess with the wrong grave."/>
    <n v="55.948"/>
    <n v="474"/>
    <n v="7.5"/>
    <n v="6.64"/>
    <n v="0"/>
    <n v="97974828"/>
    <x v="1"/>
    <x v="4"/>
    <n v="97974828"/>
  </r>
  <r>
    <x v="14290"/>
    <s v="Movie"/>
    <x v="13847"/>
    <s v="Trevor Kirschner"/>
    <s v="Kira Kosarin, Jack Griffo, Addison Riecke, Diego Velazquez, Maya Le Clark"/>
    <s v="United States of America"/>
    <d v="2024-03-07T00:00:00"/>
    <x v="14"/>
    <s v="Family, Science Fiction, Action, Comedy"/>
    <s v="en"/>
    <s v="Twins Phoebe and Max are enjoying their superhero lifestyle, but when one 'save' goes awry, the Thundermans are sent back to Hiddenville. While Hank and Barb enjoy their return, and Billy and Nora look forward to a normal high school life, Max and Phoebe are determined to regain their superhero status."/>
    <n v="55.854999999999997"/>
    <n v="261"/>
    <n v="7"/>
    <n v="6.27"/>
    <n v="0"/>
    <n v="0"/>
    <x v="0"/>
    <x v="0"/>
    <n v="0"/>
  </r>
  <r>
    <x v="14291"/>
    <s v="Movie"/>
    <x v="13848"/>
    <s v="Xiang Qiuliang, Xiang Hesheng"/>
    <s v="Nita Xia, Terence Yin Chi-Wai, Wang Xingchen, Ken Lok Tat-Wah, Paul Che Biu-Law"/>
    <s v="China"/>
    <d v="2024-03-01T00:00:00"/>
    <x v="14"/>
    <s v="Adventure, Horror"/>
    <s v="zh"/>
    <s v="A struggling circus crew gets deceived by its former partner, as it embarks on a tour in Thailand. During the journey through a Southeast Asian rainforest, they encounter attacks by a giant python. They meet a mysterious man named Jeff who offers to help, but they soon realize he's a poacher. As they search for Jeff's boat, they face life-and-death struggles with the python and Jeff himself."/>
    <n v="55.398000000000003"/>
    <n v="82"/>
    <n v="7.1"/>
    <n v="6.1"/>
    <n v="0"/>
    <n v="0"/>
    <x v="0"/>
    <x v="11"/>
    <n v="0"/>
  </r>
  <r>
    <x v="14292"/>
    <s v="Movie"/>
    <x v="13849"/>
    <s v="Alejandro Hidalgo"/>
    <s v="Paulette HernÃ¡ndez, Alan AlarcÃ³n, Lucero Trejo, Pilar GarcÃ­a Ayala"/>
    <s v="Mexico"/>
    <d v="2024-09-20T00:00:00"/>
    <x v="14"/>
    <s v="Horror"/>
    <s v="es"/>
    <s v="When two siblings return to their childhood home, they are confronted by a violent, supernatural presence that dwells deep within their worst traumas."/>
    <n v="55.110999999999997"/>
    <n v="13"/>
    <n v="7.5"/>
    <n v="5.99"/>
    <n v="0"/>
    <n v="0"/>
    <x v="0"/>
    <x v="1"/>
    <n v="0"/>
  </r>
  <r>
    <x v="14293"/>
    <s v="Movie"/>
    <x v="13850"/>
    <s v="Jui-Chih Chiang, Yao Hung-I"/>
    <s v="Sunny Wang, Harry Chang, Lung Tien-Hsiang, Rexen Cheng Jen-Shuo, Tsai Chen-Nan"/>
    <s v="Taiwan"/>
    <d v="2024-08-16T00:00:00"/>
    <x v="14"/>
    <s v="Crime, Action"/>
    <s v="zh"/>
    <s v="Drug Prince Michael and Scorpion are seizing the old fellows' turfs, the gangs families tornado spins three nobodies who are trying to survive. You'll never know who's gonna get bit by reality through the alternation of generations?"/>
    <n v="55.097999999999999"/>
    <n v="2"/>
    <n v="9"/>
    <n v="5.97"/>
    <n v="0"/>
    <n v="0"/>
    <x v="0"/>
    <x v="11"/>
    <n v="0"/>
  </r>
  <r>
    <x v="14294"/>
    <s v="Movie"/>
    <x v="13851"/>
    <s v="Neeraj Pandey"/>
    <s v="Jimmy Shergill, Avinash Tiwary, Tamannaah Bhatia, Divya Dutta, Rajeev Mehta"/>
    <s v="India"/>
    <d v="2024-11-29T00:00:00"/>
    <x v="14"/>
    <s v="Thriller, Crime, Mystery, Action"/>
    <s v="hi"/>
    <s v="After an unsolved diamond heist, a hard-nosed copâ€™s pursuit of his key suspect turns into obsession, until they finally face each other â€” and the truth."/>
    <n v="54.844000000000001"/>
    <n v="44"/>
    <n v="5.6"/>
    <n v="5.93"/>
    <n v="0"/>
    <n v="0"/>
    <x v="2"/>
    <x v="6"/>
    <n v="0"/>
  </r>
  <r>
    <x v="14295"/>
    <s v="Movie"/>
    <x v="13852"/>
    <s v="Jordan Downey, Justin Long, Christian Long, Kate Siegel, Virat Pal, Justin Martinez, Jay Cheel"/>
    <s v="Brian Baker, Trevor Dow, Gerry Eng, Sam Gorski, Mitch Horowitz"/>
    <s v="United States of America"/>
    <d v="2024-09-20T00:00:00"/>
    <x v="14"/>
    <s v="Horror, Science Fiction, Thriller"/>
    <s v="en"/>
    <s v="The infinite playground of forbidden worlds and dangerous lifeforms offered by the sci-fi horror genre will lead to the biggest, maddest, bloodiest V/H/S ever."/>
    <n v="54.780999999999999"/>
    <n v="185"/>
    <n v="6.8"/>
    <n v="6.16"/>
    <n v="0"/>
    <n v="0"/>
    <x v="0"/>
    <x v="0"/>
    <n v="0"/>
  </r>
  <r>
    <x v="14296"/>
    <s v="Movie"/>
    <x v="13853"/>
    <s v="Chika Nagaoka"/>
    <s v="Minami Takayama, Wakana Yamazaki, Rikiya Koyama, Ryo Horikawa, Yuko Miyamura"/>
    <s v="Japan"/>
    <d v="2024-04-12T00:00:00"/>
    <x v="14"/>
    <s v="Animation, Crime, Mystery, Action"/>
    <s v="ja"/>
    <s v="A message has arrived from Kid the Phantom Thief, that he will steal a Japanese sword belonging to wealthy Onoe Family in Hakodate, Hokkaido. Conan and Heiji Hattori, who happened to be in Hakodate, are on the case to capture Kid. Coincidentally the family lawyer of Onoe is found murdered in the warehouse district, apparently slaughtered by a Japanese sword. The suspect is an investor/arms dealer who is said to be after Onoe familyâ€™s hidden treasure. In the North among cherry blossoms, the exciting hunt for treasure begins!"/>
    <n v="54.444000000000003"/>
    <n v="41"/>
    <n v="7.1"/>
    <n v="6.03"/>
    <n v="0"/>
    <n v="150008115"/>
    <x v="0"/>
    <x v="7"/>
    <n v="150008115"/>
  </r>
  <r>
    <x v="14297"/>
    <s v="Movie"/>
    <x v="13854"/>
    <s v="Gary Dauberman"/>
    <s v="Lewis Pullman, Makenzie Leigh, Jordan Preston Carter, Alfre Woodard, Bill Camp"/>
    <s v="United States of America"/>
    <d v="2024-10-03T00:00:00"/>
    <x v="14"/>
    <s v="Horror"/>
    <s v="en"/>
    <s v="Author Ben Mears returns to his childhood home of Jerusalem's Lot only to discover his hometown is being preyed upon by a bloodthirsty vampire."/>
    <n v="53.453000000000003"/>
    <n v="459"/>
    <n v="6.2"/>
    <n v="6.06"/>
    <n v="0"/>
    <n v="851156"/>
    <x v="0"/>
    <x v="0"/>
    <n v="851156"/>
  </r>
  <r>
    <x v="14298"/>
    <s v="Movie"/>
    <x v="13855"/>
    <s v="Ken Cunningham"/>
    <s v="Will Friedle, Kevin Smith, John Stamos, Roger Craig Smith, Ogie Banks"/>
    <s v="United States of America, Canada"/>
    <d v="2024-10-17T00:00:00"/>
    <x v="14"/>
    <s v="Animation, Comedy, Science Fiction"/>
    <s v="en"/>
    <s v="A young, aspiring hero and superhero fan inadvertently unleashes a powerful new villain looking to rid the world of the Avengers."/>
    <n v="53.445"/>
    <n v="70"/>
    <n v="6.6"/>
    <n v="6.02"/>
    <n v="0"/>
    <n v="0"/>
    <x v="0"/>
    <x v="0"/>
    <n v="0"/>
  </r>
  <r>
    <x v="14299"/>
    <s v="Movie"/>
    <x v="13856"/>
    <s v="Gilles Lellouche"/>
    <s v="AdÃ¨le Exarchopoulos, FranÃ§ois Civil, Mallory Wanecque, Malik Frikah, Alain Chabat"/>
    <s v="Belgium, France"/>
    <d v="2024-10-16T00:00:00"/>
    <x v="14"/>
    <s v="Romance, Crime, Drama"/>
    <s v="fr"/>
    <s v="Jackie and Clotaire grow up at the same high school, around the same harbour docks. She studies, he bunks off. Their paths cross, and they fall madly in love. Life tries its best to keep them apart, but they are like two halves of the same heart."/>
    <n v="53.439"/>
    <n v="614"/>
    <n v="7.3"/>
    <n v="6.64"/>
    <n v="37315205"/>
    <n v="36010728"/>
    <x v="1"/>
    <x v="5"/>
    <n v="-1304477"/>
  </r>
  <r>
    <x v="14300"/>
    <s v="Movie"/>
    <x v="13857"/>
    <s v="Sean Charmatz"/>
    <s v="Jacob Tremblay, Paul Walter Hauser, Angela Bassett, Colin Hanks, Natasia Demetriou"/>
    <s v="France, United States of America"/>
    <d v="2024-02-01T00:00:00"/>
    <x v="14"/>
    <s v="Animation, Family, Comedy, Fantasy, Mystery"/>
    <s v="en"/>
    <s v="A boy with an active imagination faces his fears on an unforgettable journey through the night with his new friend: a giant, smiling creature named Dark."/>
    <n v="53.392000000000003"/>
    <n v="535"/>
    <n v="6.6"/>
    <n v="6.26"/>
    <n v="0"/>
    <n v="0"/>
    <x v="0"/>
    <x v="0"/>
    <n v="0"/>
  </r>
  <r>
    <x v="14301"/>
    <s v="Movie"/>
    <x v="13858"/>
    <s v="Rose Glass"/>
    <s v="Kristen Stewart, Katy O'Brian, Ed Harris, Dave Franco, Jena Malone"/>
    <s v="United Kingdom, United States of America"/>
    <d v="2024-03-07T00:00:00"/>
    <x v="14"/>
    <s v="Crime, Romance, Thriller, Action, Adventure, Mystery"/>
    <s v="en"/>
    <s v="Reclusive gym manager Lou falls hard for Jackie, an ambitious bodybuilder headed through town to Las Vegas in pursuit of her dream. But their love ignites violence, pulling them deep into the web of Louâ€™s criminal family."/>
    <n v="52.756999999999998"/>
    <n v="708"/>
    <n v="6.5789999999999997"/>
    <n v="6.29"/>
    <n v="10000000"/>
    <n v="12778225"/>
    <x v="0"/>
    <x v="0"/>
    <n v="2778225"/>
  </r>
  <r>
    <x v="14302"/>
    <s v="Movie"/>
    <x v="13859"/>
    <s v="Scott Weintrob"/>
    <s v="Olga Kurylenko, Harvey Keitel, Oliver Trevena, Alice Astons, Talia Asseraf"/>
    <s v="Italy, United States of America"/>
    <d v="2024-06-27T00:00:00"/>
    <x v="14"/>
    <s v="Action, Thriller"/>
    <s v="en"/>
    <s v="An innocent woman is forced to confront a dangerous kingpin who has kidnapped her young daughter and is holding her for ransom. She teams up with a corrupt Interpol agent, whose son is also being held hostage, to rip off various criminals to raise the ransom to save their offspring. Together they have one hour to save their families from the wrath of bigwig."/>
    <n v="52.636000000000003"/>
    <n v="48"/>
    <n v="5.6"/>
    <n v="5.93"/>
    <n v="0"/>
    <n v="0"/>
    <x v="2"/>
    <x v="0"/>
    <n v="0"/>
  </r>
  <r>
    <x v="14303"/>
    <s v="Movie"/>
    <x v="13860"/>
    <s v="Juan Taratuto"/>
    <s v="Mauricio Ochmann, Leonardo Ortizgris, Enoc LeaÃ±o, Tato Alexander, Claudette MaillÃ©"/>
    <s v="Argentina, Mexico"/>
    <d v="2024-07-25T00:00:00"/>
    <x v="14"/>
    <s v="Action, Thriller, Comedy, Drama"/>
    <s v="es"/>
    <s v="Hostage negotiator Alan Bender is called to rescue the president from a kidnapping, only to find himself also mediating to save his wife and marriage."/>
    <n v="52.393999999999998"/>
    <n v="100"/>
    <n v="6.1"/>
    <n v="5.98"/>
    <n v="0"/>
    <n v="0"/>
    <x v="0"/>
    <x v="1"/>
    <n v="0"/>
  </r>
  <r>
    <x v="14304"/>
    <s v="Movie"/>
    <x v="13861"/>
    <s v="Nag Ashwin"/>
    <s v="Amitabh Bachchan, Prabhas, Deepika Padukone, Kamal Haasan, Saswata Chatterjee"/>
    <s v="India"/>
    <d v="2024-06-26T00:00:00"/>
    <x v="14"/>
    <s v="Drama, Action, Fantasy, Science Fiction"/>
    <s v="te"/>
    <s v="In the year 2898 AD, around 6000 years after Kurukshetra war, Ashwatthama gears up for his final battle of redemption at the sign of hope in a dystopian world and Bhairava, a wisecracking and self-interested bounty hunter, tired of the perilous life becomes the hurdle in the process."/>
    <n v="52.383000000000003"/>
    <n v="115"/>
    <n v="6.4"/>
    <n v="6.03"/>
    <n v="75000000"/>
    <n v="141000000"/>
    <x v="0"/>
    <x v="22"/>
    <n v="66000000"/>
  </r>
  <r>
    <x v="14305"/>
    <s v="Movie"/>
    <x v="13862"/>
    <s v="Kazuya Ichikawa"/>
    <s v="Tarusuke Shingaki, Tomoaki Maeno"/>
    <s v="Japan"/>
    <d v="2024-08-16T00:00:00"/>
    <x v="14"/>
    <s v="Animation"/>
    <s v="ja"/>
    <s v="Prequel to the &quot;TOUKEN RANBU KAI KYODEN&quot; TV anime."/>
    <n v="52.100999999999999"/>
    <n v="0"/>
    <n v="0"/>
    <n v="5.96"/>
    <n v="0"/>
    <n v="0"/>
    <x v="0"/>
    <x v="7"/>
    <n v="0"/>
  </r>
  <r>
    <x v="14306"/>
    <s v="Movie"/>
    <x v="13863"/>
    <s v="Greg Berlanti"/>
    <s v="Scarlett Johansson, Channing Tatum, Woody Harrelson, Ray Romano, Jim Rash"/>
    <s v="United States of America"/>
    <d v="2024-07-10T00:00:00"/>
    <x v="14"/>
    <s v="Romance, Comedy"/>
    <s v="en"/>
    <s v="Sparks fly in all directions as marketing maven Kelly Jones, brought in to fix NASA's public image, wreaks havoc on Apollo 11 launch director Cole Davis' already difficult task of putting a man on the moon. When the White House deems the mission too important to fail, Jones is directed to stage a fake moon landing as backup, and the countdown truly begins."/>
    <n v="52.042999999999999"/>
    <n v="823"/>
    <n v="6.8659999999999997"/>
    <n v="6.48"/>
    <n v="100000000"/>
    <n v="42247783"/>
    <x v="0"/>
    <x v="0"/>
    <n v="-57752217"/>
  </r>
  <r>
    <x v="14307"/>
    <s v="Movie"/>
    <x v="13864"/>
    <s v="Will Speck, Josh Gordon"/>
    <s v="Anthony Ramos, Naomi Scott, Kristofer Hivju, Zachary Quinto, Izzy Jones"/>
    <s v="United States of America, India"/>
    <d v="2024-07-12T00:00:00"/>
    <x v="14"/>
    <s v="Science Fiction, Comedy, Action"/>
    <s v="en"/>
    <s v="After crash-landing on an alien planet, an asteroid miner must contend with the challenges of his new surroundings, while making his way across the harsh terrain to the only other survivor â€“ a woman who is trapped in her escape pod."/>
    <n v="51.920999999999999"/>
    <n v="88"/>
    <n v="5.9"/>
    <n v="5.95"/>
    <n v="0"/>
    <n v="0"/>
    <x v="0"/>
    <x v="0"/>
    <n v="0"/>
  </r>
  <r>
    <x v="14308"/>
    <s v="Movie"/>
    <x v="13865"/>
    <s v="Kyle Mooney"/>
    <s v="Jaeden Martell, Rachel Zegler, Julian Dennison, Daniel Zolghadri, Lachlan Watson"/>
    <s v="United States of America"/>
    <d v="2024-12-06T00:00:00"/>
    <x v="14"/>
    <s v="Comedy, Horror, Science Fiction"/>
    <s v="en"/>
    <s v="Two high school nobodies make the decision to crash the last major celebration before the new millennium on New Year's Eve 1999. The night becomes even crazier than they could have ever dreamed when the clock strikes midnight."/>
    <n v="51.768000000000001"/>
    <n v="123"/>
    <n v="5.2"/>
    <n v="5.83"/>
    <n v="15000000"/>
    <n v="4210306"/>
    <x v="2"/>
    <x v="0"/>
    <n v="-10789694"/>
  </r>
  <r>
    <x v="14309"/>
    <s v="Movie"/>
    <x v="13866"/>
    <s v="Ariel Vromen"/>
    <s v="Tyrese Gibson, Scott Eastwood, Ray Liotta, Dylan Arnold, Oleg Taktarov"/>
    <s v="United States of America"/>
    <d v="2024-08-29T00:00:00"/>
    <x v="14"/>
    <s v="Crime, Thriller, Action"/>
    <s v="en"/>
    <s v="In 1992, Mercer is desperately trying to rebuild his life and his relationship with his son amidst the turbulent Los Angeles uprising following the Rodney King verdict. Across town, another father and son put their own strained relationship to the test as they plot a dangerous heist to steal catalytic converters, which contain valuable platinum from the factory where Mercer works. As tensions rise and chaos erupts, both families reach their boiling points when their worlds collide."/>
    <n v="51.738999999999997"/>
    <n v="102"/>
    <n v="6.9"/>
    <n v="6.09"/>
    <n v="0"/>
    <n v="2"/>
    <x v="0"/>
    <x v="0"/>
    <n v="2"/>
  </r>
  <r>
    <x v="14310"/>
    <s v="Movie"/>
    <x v="13867"/>
    <s v="Jeff Wamester"/>
    <s v="Matt Bomer, Jensen Ackles, Darren Criss, Meg Donnelly, Stana Katic"/>
    <s v="United States of America"/>
    <d v="2024-01-08T00:00:00"/>
    <x v="14"/>
    <s v="Animation, Science Fiction, Action"/>
    <s v="en"/>
    <s v="Death is coming. Worse than death: oblivion. Not just for our Earth, but for everyone, everywhere, in every universe! Against this ultimate destruction, the mysterious Monitor has gathered the greatest team of Super Heroes ever assembled. But what can the combined might of Superman, Wonder Woman, Batman, The Flash, Green Lantern and hundreds of Super Heroes from multiple Earths even do to save all of reality from an unstoppable antimatter armageddon?!"/>
    <n v="51.716000000000001"/>
    <n v="325"/>
    <n v="7.4"/>
    <n v="6.47"/>
    <n v="70000000"/>
    <n v="0"/>
    <x v="0"/>
    <x v="0"/>
    <n v="-70000000"/>
  </r>
  <r>
    <x v="14311"/>
    <s v="Movie"/>
    <x v="9267"/>
    <s v="Yuichi Satoh"/>
    <s v="Ryohei Suzuki, Misato Morita, Masanobu Ando, Fumino Kimura, Asuka Hanamura"/>
    <s v="Japan"/>
    <d v="2024-04-24T00:00:00"/>
    <x v="14"/>
    <s v="Action"/>
    <s v="ja"/>
    <s v="An exceptional marksman and hopeless playboy, private eye Ryo Saeba reluctantly forms an alliance with his late partner's sister to investigate his death."/>
    <n v="51.573"/>
    <n v="209"/>
    <n v="6.5"/>
    <n v="6.1"/>
    <n v="0"/>
    <n v="0"/>
    <x v="0"/>
    <x v="7"/>
    <n v="0"/>
  </r>
  <r>
    <x v="14312"/>
    <s v="Movie"/>
    <x v="13868"/>
    <s v="Kim Seong-je"/>
    <s v="Song Joong-ki, Lee Hee-jun, Kwon Hae-hyo, Cho Hyun-chul, Park Ji-hwan"/>
    <s v="South Korea"/>
    <d v="2024-12-31T00:00:00"/>
    <x v="14"/>
    <s v="Thriller, Crime, Drama"/>
    <s v="ko"/>
    <s v="After moving to BogotÃ¡ for a chance at a better life, a young Korean man rises through the Colombian black market â€” risking peril for a shot at success."/>
    <n v="51.281999999999996"/>
    <n v="68"/>
    <n v="7.11"/>
    <n v="6.07"/>
    <n v="0"/>
    <n v="0"/>
    <x v="0"/>
    <x v="4"/>
    <n v="0"/>
  </r>
  <r>
    <x v="14313"/>
    <s v="Movie"/>
    <x v="13869"/>
    <s v="Brandon Espy"/>
    <s v="Elvis Nolasco, Jerrika Hinton, Ayden Gavin, Kristolyn Lloyd, Alex Alomar Akpobome"/>
    <s v="United States of America"/>
    <d v="2024-09-26T00:00:00"/>
    <x v="14"/>
    <s v="Horror"/>
    <s v="en"/>
    <s v="A single mother thinks she's found the key to calming her child down â€“ a VHS copy of a strange children's program named Mr. Crocket's World. However, a darker, bloodier secret waits to invade their home from inside the tape."/>
    <n v="51.268000000000001"/>
    <n v="86"/>
    <n v="5.1159999999999997"/>
    <n v="5.85"/>
    <n v="0"/>
    <n v="0"/>
    <x v="2"/>
    <x v="0"/>
    <n v="0"/>
  </r>
  <r>
    <x v="14314"/>
    <s v="Movie"/>
    <x v="13870"/>
    <s v="Nora Fingscheidt"/>
    <s v="Saoirse Ronan, Paapa Essiedu, Nabil Elouahabi, Izuka Hoyle, Lauren Lyle"/>
    <s v="Germany, United Kingdom, France, United States of America"/>
    <d v="2024-09-27T00:00:00"/>
    <x v="14"/>
    <s v="Drama"/>
    <s v="en"/>
    <s v="Fresh out of rehab, Rona returns to the Orkney Islandsâ€”a place both wild and beautiful, right off the Scottish coast. Now 29 and after more than a decade of living life on the edge in London, where she both found and lost love, Rona attempts to come to terms with her troubled past. As she reconnects with the dramatic landscape where she grew up, memories of her traumatic childhood merge with more recent challenging events that have set her on the path to recovery."/>
    <n v="50.859000000000002"/>
    <n v="164"/>
    <n v="6.9"/>
    <n v="6.16"/>
    <n v="0"/>
    <n v="3983828"/>
    <x v="0"/>
    <x v="0"/>
    <n v="3983828"/>
  </r>
  <r>
    <x v="14315"/>
    <s v="Movie"/>
    <x v="13871"/>
    <s v="Moritz Mohr"/>
    <s v="Bill SkarsgÃ¥rd, Jessica Rothe, H. Jon Benjamin, Michelle Dockery, Brett Gelman"/>
    <s v="United States of America"/>
    <d v="2024-04-24T00:00:00"/>
    <x v="14"/>
    <s v="Crime, Thriller, Action"/>
    <s v="en"/>
    <s v="When his family is murdered, a deaf-mute named Boy escapes to the jungle and is trained by a mysterious shaman to repress his childish imagination and become an instrument of death."/>
    <n v="50.610999999999997"/>
    <n v="638"/>
    <n v="6.8"/>
    <n v="6.39"/>
    <n v="18000000"/>
    <n v="3139717"/>
    <x v="0"/>
    <x v="0"/>
    <n v="-14860283"/>
  </r>
  <r>
    <x v="14316"/>
    <s v="Movie"/>
    <x v="13872"/>
    <s v="Jade Halley Bartlett"/>
    <s v="Jenna Ortega, Martin Freeman, Bashir Salahuddin, Gideon Adlon, Dagmara Dominczyk"/>
    <s v="United States of America"/>
    <d v="2024-01-18T00:00:00"/>
    <x v="14"/>
    <s v="Thriller, Comedy, Drama"/>
    <s v="en"/>
    <s v="A talented young writer embarks on a creative odyssey when her teacher assigns a project that entangles them both."/>
    <n v="50.496000000000002"/>
    <n v="759"/>
    <n v="6.4"/>
    <n v="6.21"/>
    <n v="4000000"/>
    <n v="1430985"/>
    <x v="0"/>
    <x v="0"/>
    <n v="-2569015"/>
  </r>
  <r>
    <x v="14317"/>
    <s v="Movie"/>
    <x v="13873"/>
    <s v="Jonathan A. Rosenbaum"/>
    <s v="Eric Bauza, Kevin Michael Richardson, Tom Kenny, Mary-Louise Parker, Josh Lawson"/>
    <s v="United States of America"/>
    <d v="2024-04-12T00:00:00"/>
    <x v="14"/>
    <s v="Family, Comedy, Animation"/>
    <s v="en"/>
    <s v="After getting kicked out of the forest, Woody thinks he's found a forever home at Camp Woo Hoo â€” until an inspector threatens to shut down the camp."/>
    <n v="50.484000000000002"/>
    <n v="166"/>
    <n v="6.5"/>
    <n v="6.08"/>
    <n v="15000000"/>
    <n v="0"/>
    <x v="0"/>
    <x v="0"/>
    <n v="-15000000"/>
  </r>
  <r>
    <x v="14318"/>
    <s v="Movie"/>
    <x v="13874"/>
    <s v="Terry McDonough"/>
    <s v="Samuel L. Jackson, Vincent Cassel, Gianni Capaldi, Kate Dickie, John Hannah"/>
    <s v="United Kingdom, United States of America"/>
    <d v="2024-04-12T00:00:00"/>
    <x v="14"/>
    <s v="Action, Drama, Thriller, Crime"/>
    <s v="en"/>
    <s v="A Chicago detective travels to Scotland after an emerging serial killerâ€™s crimes match those that he investigated five years earlier, one of which was the crime scene of his murdered girlfriend."/>
    <n v="50.454999999999998"/>
    <n v="256"/>
    <n v="5.7"/>
    <n v="5.88"/>
    <n v="0"/>
    <n v="0"/>
    <x v="2"/>
    <x v="0"/>
    <n v="0"/>
  </r>
  <r>
    <x v="14319"/>
    <s v="Movie"/>
    <x v="13875"/>
    <s v="Heo Myeong-haeng"/>
    <s v="Don Lee, Lee Hee-jun, Lee Jun-young, Roh Jeong-eui, Ahn Ji-hye"/>
    <s v="South Korea"/>
    <d v="2024-01-26T00:00:00"/>
    <x v="14"/>
    <s v="Science Fiction, Action"/>
    <s v="ko"/>
    <s v="After a deadly earthquake turns Seoul into a lawless badland, a fearless huntsman springs into action to rescue a teenager abducted by a mad doctor."/>
    <n v="50.375999999999998"/>
    <n v="724"/>
    <n v="6.7"/>
    <n v="6.36"/>
    <n v="0"/>
    <n v="0"/>
    <x v="0"/>
    <x v="4"/>
    <n v="0"/>
  </r>
  <r>
    <x v="14320"/>
    <s v="Movie"/>
    <x v="13876"/>
    <s v="Ellen Kuras"/>
    <s v="Kate Winslet, Andy Samberg, Alexander SkarsgÃ¥rd, Marion Cotillard, Andrea Riseborough"/>
    <s v="Australia, United States of America, United Kingdom, Luxembourg"/>
    <d v="2024-09-12T00:00:00"/>
    <x v="14"/>
    <s v="History, Drama, War"/>
    <s v="en"/>
    <s v="The true story of photographer Elizabeth &quot;Lee&quot; Miller, a fashion model who became an acclaimed war correspondent for Vogue magazine during World War II."/>
    <n v="50.284999999999997"/>
    <n v="318"/>
    <n v="7.0910000000000002"/>
    <n v="6.35"/>
    <n v="0"/>
    <n v="23508220"/>
    <x v="0"/>
    <x v="0"/>
    <n v="23508220"/>
  </r>
  <r>
    <x v="14321"/>
    <s v="Movie"/>
    <x v="13877"/>
    <s v="Donnie Yen Chi-Tan"/>
    <s v="Donnie Yen Chi-Tan, Francis Ng Chun-Yu, Julian Cheung Chi-Lam, Kent Cheng Jak-Si, Michael Hui"/>
    <s v="China, Hong Kong"/>
    <d v="2024-12-08T00:00:00"/>
    <x v="14"/>
    <s v="Action, Drama, Crime, Thriller"/>
    <s v="cn"/>
    <s v="A poor young man is wrongly charged with drug trafficking after being deceived. An ex-prosecutor investigates the case, uncovers a corrupt lawyer team's scheme, and restores justice despite obstruction from evil forces."/>
    <n v="49.988"/>
    <n v="28"/>
    <n v="7.4"/>
    <n v="6.02"/>
    <n v="38500000"/>
    <n v="128093757"/>
    <x v="0"/>
    <x v="11"/>
    <n v="89593757"/>
  </r>
  <r>
    <x v="14322"/>
    <s v="Movie"/>
    <x v="13878"/>
    <s v="Natalie Erika James"/>
    <s v="Julia Garner, Dianne Wiest, Jim Sturgess, Kevin McNally, Marli Siu"/>
    <s v="United States of America"/>
    <d v="2024-09-20T00:00:00"/>
    <x v="14"/>
    <s v="Horror, Thriller"/>
    <s v="en"/>
    <s v="A struggling young dancer finds herself drawn in by dark forces when a peculiar, well-connected older couple promise her a shot at fame."/>
    <n v="49.631"/>
    <n v="269"/>
    <n v="6.1379999999999999"/>
    <n v="6.01"/>
    <n v="0"/>
    <n v="0"/>
    <x v="0"/>
    <x v="0"/>
    <n v="0"/>
  </r>
  <r>
    <x v="14323"/>
    <s v="Movie"/>
    <x v="13879"/>
    <s v="Ãngel AyllÃ³n"/>
    <s v="Lina Cardona, Max Marieges, Hamza Zaidi"/>
    <s v="Colombia"/>
    <d v="2024-03-14T00:00:00"/>
    <x v="14"/>
    <s v="Horror"/>
    <s v="es"/>
    <m/>
    <n v="49.453000000000003"/>
    <n v="2"/>
    <n v="4"/>
    <n v="5.95"/>
    <n v="900000"/>
    <n v="0"/>
    <x v="0"/>
    <x v="1"/>
    <n v="-900000"/>
  </r>
  <r>
    <x v="14324"/>
    <s v="Movie"/>
    <x v="13880"/>
    <s v="Ã‰douard Bergeon"/>
    <s v="Alexandra Lamy, Philippe Torreton, FÃ©lix Moati, Sofian Khammes, Julie Chen"/>
    <s v="Belgium, France"/>
    <d v="2024-03-27T00:00:00"/>
    <x v="14"/>
    <s v="Drama"/>
    <s v="fr"/>
    <s v="Carole tries to save the life of her son who has been wrongfully sentenced to death in a rigged trial."/>
    <n v="49.32"/>
    <n v="52"/>
    <n v="6.6630000000000003"/>
    <n v="6.01"/>
    <n v="0"/>
    <n v="2365956"/>
    <x v="0"/>
    <x v="5"/>
    <n v="2365956"/>
  </r>
  <r>
    <x v="14325"/>
    <s v="Movie"/>
    <x v="13881"/>
    <s v="Kiran Rao"/>
    <s v="Nitanshi Goel, Pratibha Ranta, Sparsh Shrivastava, Ravi Kishan, Chhaya Kadam"/>
    <s v="India"/>
    <d v="2024-03-01T00:00:00"/>
    <x v="14"/>
    <s v="Comedy, Drama, Romance"/>
    <s v="hi"/>
    <s v="In 2001, somewhere in rural India, two young brides get accidentally swapped on a train. In the ensuing chaos, they both encounter a host of colourful characters, resulting in hilarious and unexpected consequences."/>
    <n v="48.805"/>
    <n v="87"/>
    <n v="7.7"/>
    <n v="6.18"/>
    <n v="0"/>
    <n v="0"/>
    <x v="0"/>
    <x v="6"/>
    <n v="0"/>
  </r>
  <r>
    <x v="14326"/>
    <s v="Movie"/>
    <x v="13882"/>
    <s v="Richard Linklater"/>
    <s v="Glen Powell, Adria Arjona, Austin Amelio, Retta, Sanjay Rao"/>
    <s v="United States of America"/>
    <d v="2024-05-16T00:00:00"/>
    <x v="14"/>
    <s v="Comedy, Romance, Crime"/>
    <s v="en"/>
    <s v="A mild-mannered professor moonlighting as a fake hit man in police stings ignites a chain reaction of trouble when he falls for a potential client."/>
    <n v="48.686999999999998"/>
    <n v="1204"/>
    <n v="6.8319999999999999"/>
    <n v="6.54"/>
    <n v="8800000"/>
    <n v="5101673"/>
    <x v="0"/>
    <x v="0"/>
    <n v="-3698327"/>
  </r>
  <r>
    <x v="14327"/>
    <s v="Movie"/>
    <x v="13883"/>
    <s v="Ross W. Clarkson"/>
    <s v="Mathis Landwehr, Kurt McKinney, Billy Blanks, Matthias Hues, Cynthia Rothrock"/>
    <s v="Germany, United States of America"/>
    <d v="2024-05-09T00:00:00"/>
    <x v="14"/>
    <s v="Action, Thriller"/>
    <s v="en"/>
    <s v="When Karate champion Michael Rivers wins the last tournament of his career, shady businessman Ron Hall offers him the opportunity to fight in an illegal Kumite in Bulgaria against the worldâ€™s best martial artists.  When Michael declines, Hall has his daughter kidnapped and, in order to rescue her, Rivers is left with no choice but to compete in the deadly tournament. Arriving in Bulgaria, he finds out that he is not the only fighter whose loved one was taken. Rivers enlists the help of trainers Master Loren, and Julie Jackson but will it be enough for him to win the tournament and save his daughterâ€™s life?"/>
    <n v="48.508000000000003"/>
    <n v="107"/>
    <n v="6.8"/>
    <n v="6.09"/>
    <n v="1303000"/>
    <n v="65000000"/>
    <x v="0"/>
    <x v="0"/>
    <n v="63697000"/>
  </r>
  <r>
    <x v="14328"/>
    <s v="Movie"/>
    <x v="13884"/>
    <s v="Federico Zampaglione"/>
    <s v="Lauren LaVera, Claudia Gerini, Giovanni Lombardo Radice, Linda Zampaglione, Jonathan Dylan King"/>
    <s v="Italy"/>
    <d v="2024-08-01T00:00:00"/>
    <x v="14"/>
    <s v="Horror"/>
    <s v="en"/>
    <s v="A young restorer travels to a small village to restore a medieval painting to its former glory. She will put her life in danger due to a curse attached to the painting."/>
    <n v="47.884"/>
    <n v="86"/>
    <n v="5.6"/>
    <n v="5.91"/>
    <n v="0"/>
    <n v="0"/>
    <x v="2"/>
    <x v="0"/>
    <n v="0"/>
  </r>
  <r>
    <x v="14329"/>
    <s v="Movie"/>
    <x v="13885"/>
    <s v="Pat Boonnitipat"/>
    <s v="Putthipong Assaratanakul, Usha Seamkhum, Sanya Kunakorn, Sarinrat Thomas, Pongsatorn Jongwilas"/>
    <s v="Thailand"/>
    <d v="2024-04-04T00:00:00"/>
    <x v="14"/>
    <s v="Drama"/>
    <s v="th"/>
    <s v="M, a university dropout low on money and luck, volunteers to take care of his terminally ill grandmother, in the hope of pocketing an inheritance."/>
    <n v="47.77"/>
    <n v="142"/>
    <n v="8.1"/>
    <n v="6.37"/>
    <n v="0"/>
    <n v="73800000"/>
    <x v="0"/>
    <x v="8"/>
    <n v="73800000"/>
  </r>
  <r>
    <x v="14330"/>
    <s v="Movie"/>
    <x v="13886"/>
    <s v="Alexander J. Farrell"/>
    <s v="Kit Harington, Ashleigh Cummings, Caoilinn Springall, James Cosmo, Andrei Nova"/>
    <s v="United Kingdom"/>
    <d v="2024-07-22T00:00:00"/>
    <x v="14"/>
    <s v="Horror, Drama, Thriller"/>
    <s v="en"/>
    <s v="Ten-year-old Willow follows her parents on one of their secret late-night treks to the heart of an ancient forest. After witnessing her father undergo a terrible transformation, she too becomes ensnared by the dark ancestral secret that they've so desperately tried to conceal."/>
    <n v="47.640999999999998"/>
    <n v="166"/>
    <n v="6"/>
    <n v="5.97"/>
    <n v="0"/>
    <n v="51860"/>
    <x v="0"/>
    <x v="0"/>
    <n v="51860"/>
  </r>
  <r>
    <x v="14331"/>
    <s v="Movie"/>
    <x v="7941"/>
    <s v="Lee Beom"/>
    <s v="Seo Dong-kyu, Hong Kyung-in, Han Ah-yoon, Kim Min-dong"/>
    <s v="South Korea"/>
    <d v="2024-09-10T00:00:00"/>
    <x v="14"/>
    <s v="Action, Thriller"/>
    <s v="ko"/>
    <s v="When the six people are kidnapped and open their eyes, they are tied up in circular chains and cannot move. They are trapped in a structure where they cannot see each other, and try to escape, but they distrust each other because they cannot see who they are."/>
    <n v="47.34"/>
    <n v="1"/>
    <n v="1"/>
    <n v="5.95"/>
    <n v="0"/>
    <n v="0"/>
    <x v="0"/>
    <x v="4"/>
    <n v="0"/>
  </r>
  <r>
    <x v="14332"/>
    <s v="Movie"/>
    <x v="13887"/>
    <s v="Choi Dong-hoon"/>
    <s v="Ryu Jun-yeol, Kim Tae-ri, Kim Woo-bin, Lee Ha-nee, Yum Jung-ah"/>
    <s v="South Korea"/>
    <d v="2024-01-10T00:00:00"/>
    <x v="14"/>
    <s v="Action, Fantasy, Adventure"/>
    <s v="ko"/>
    <s v="Ean has a critical mission to return to the future to save everyone. However, she becomes trapped in the distant past while trying to prevent the escape of alien prisoners who are locked up in the bodies of humans. Meanwhile, Muruk, who helps Ean escape various predicaments, is unnerved when he begins sensing the presence of a strange being in his body. Traveling through the centuries, they are trying to prevent the explosion of the haava."/>
    <n v="47.06"/>
    <n v="783"/>
    <n v="6.5819999999999999"/>
    <n v="6.31"/>
    <n v="0"/>
    <n v="10824208"/>
    <x v="0"/>
    <x v="4"/>
    <n v="10824208"/>
  </r>
  <r>
    <x v="14333"/>
    <s v="Movie"/>
    <x v="13888"/>
    <s v="Heo Myeong-haeng"/>
    <s v="Don Lee, Kim Moo-yul, Park Ji-hwan, Lee Dong-hwi, Lee Ju-bin"/>
    <s v="South Korea"/>
    <d v="2024-04-24T00:00:00"/>
    <x v="14"/>
    <s v="Action, Crime, Drama, Thriller, Comedy"/>
    <s v="ko"/>
    <s v="'Monster Cop' Ma Seok-do investigates an illegal online gambling business led by a former STS Baek and an IT genius CEO Chang. Ma proposes an unexpected alliance to Jang and begins hunting down the criminals."/>
    <n v="47.02"/>
    <n v="121"/>
    <n v="6.8"/>
    <n v="6.1"/>
    <n v="0"/>
    <n v="83703350"/>
    <x v="0"/>
    <x v="4"/>
    <n v="83703350"/>
  </r>
  <r>
    <x v="14334"/>
    <s v="Movie"/>
    <x v="8458"/>
    <s v="Dave Chernin, John Chernin"/>
    <s v="Mason Thames, Ramon Reed, Raphael Alejandro, Isabella Ferreira, Bardia Seiri"/>
    <s v="United States of America"/>
    <d v="2024-08-22T00:00:00"/>
    <x v="14"/>
    <s v="Comedy"/>
    <s v="en"/>
    <s v="Their first week of high school. The biggest party of the year. Mistakes will be made as four teenage boys navigate a night of mayhem and debauchery."/>
    <n v="46.796999999999997"/>
    <n v="277"/>
    <n v="6.1"/>
    <n v="6"/>
    <n v="0"/>
    <n v="0"/>
    <x v="0"/>
    <x v="0"/>
    <n v="0"/>
  </r>
  <r>
    <x v="14335"/>
    <s v="Movie"/>
    <x v="13889"/>
    <s v="Ismael Vazquez NerviÃ³n"/>
    <s v="Jose Valero, Gregor AcuÃ±a-Pohl"/>
    <s v="Spain"/>
    <d v="2024-10-11T00:00:00"/>
    <x v="14"/>
    <s v="Action"/>
    <s v="es"/>
    <m/>
    <n v="46.616999999999997"/>
    <n v="19"/>
    <n v="7"/>
    <n v="5.99"/>
    <n v="0"/>
    <n v="0"/>
    <x v="0"/>
    <x v="1"/>
    <n v="0"/>
  </r>
  <r>
    <x v="14336"/>
    <s v="Movie"/>
    <x v="13890"/>
    <s v="Hayley Easton Street"/>
    <s v="Hiftu Quasem, Lauren Lyle, Natalie Mitson, Nicole Rieko Setsuko, Ellouise Shakespeare-Hart"/>
    <s v="United Kingdom"/>
    <d v="2024-03-22T00:00:00"/>
    <x v="14"/>
    <s v="Thriller, Horror"/>
    <s v="en"/>
    <s v="After lesbian couple Meg and Kayla split following a traumatic homophobic incident, their three friends are intent on mending the rift during the wedding of Lizzie at a paradise resort. But a pre-wedding boat excursion turns to disaster and the wedding breakfast is likely to be the five girls!"/>
    <n v="46.433999999999997"/>
    <n v="236"/>
    <n v="5.8280000000000003"/>
    <n v="5.92"/>
    <n v="0"/>
    <n v="0"/>
    <x v="2"/>
    <x v="0"/>
    <n v="0"/>
  </r>
  <r>
    <x v="14337"/>
    <s v="Movie"/>
    <x v="2412"/>
    <s v="Lee Jong-pil"/>
    <s v="Lee Je-hoon, Koo Kyo-hwan, Hong Xa-bin, Seo Hyun-woo, Lee Sung-wook"/>
    <s v="South Korea"/>
    <d v="2024-07-03T00:00:00"/>
    <x v="14"/>
    <s v="Action, Drama"/>
    <s v="ko"/>
    <s v="After completing his required decade of military service and being honored as a hero, a North Korean sergeant makes a sudden shocking attempt to defect to the South, risking life and limb for the chance to finally determine his own destiny."/>
    <n v="46.375"/>
    <n v="42"/>
    <n v="7.2"/>
    <n v="6.04"/>
    <n v="0"/>
    <n v="13368094"/>
    <x v="0"/>
    <x v="4"/>
    <n v="13368094"/>
  </r>
  <r>
    <x v="14338"/>
    <s v="Movie"/>
    <x v="13891"/>
    <s v="Justin Harding"/>
    <s v="Peyton Elizabeth Lee, Corey Fogelmanis, Carla Jimenez, Elvis Nolasco, Jonah Lees"/>
    <s v="United States of America"/>
    <d v="2024-10-21T00:00:00"/>
    <x v="14"/>
    <s v="Horror, Comedy"/>
    <s v="en"/>
    <s v="On Halloween 1993, two years after a deadly nuclear spill, the staff of a historic pioneer village attraction must work together to survive the attack of a monstrous killer pumpkin set on revenge."/>
    <n v="46.29"/>
    <n v="49"/>
    <n v="4.9080000000000004"/>
    <n v="5.88"/>
    <n v="0"/>
    <n v="0"/>
    <x v="2"/>
    <x v="0"/>
    <n v="0"/>
  </r>
  <r>
    <x v="14339"/>
    <s v="Movie"/>
    <x v="13892"/>
    <s v="Bobby Prasetyo"/>
    <s v="Jerome Kurnia, Lukman Sardi, Astrid Tiar, Lea Ciarachel, Freya Jayawardana"/>
    <s v="Indonesia"/>
    <d v="2024-10-03T00:00:00"/>
    <x v="14"/>
    <s v="Horror, Thriller"/>
    <s v="id"/>
    <s v="After losing his mother and sister, Thomas plans to resign as a priest but is tasked with assisting exorcist Rendra. Together, they confront demons possessing Kayla, his late sister's friend, while her mother Maya battles a haunting past."/>
    <n v="45.674999999999997"/>
    <n v="6"/>
    <n v="5.2"/>
    <n v="5.95"/>
    <n v="0"/>
    <n v="0"/>
    <x v="0"/>
    <x v="34"/>
    <n v="0"/>
  </r>
  <r>
    <x v="14340"/>
    <s v="Movie"/>
    <x v="13893"/>
    <s v="Ryoo Seung-wan"/>
    <s v="Hwang Jung-min, Jung Hae-in, Oh Dal-su, Oh Dae-hwan, Jang Yoon-ju"/>
    <s v="South Korea"/>
    <d v="2024-09-13T00:00:00"/>
    <x v="14"/>
    <s v="Action, Crime"/>
    <s v="ko"/>
    <s v="The veteran detective Seo Do-cheol and his team at Major Crimes, relentless in their pursuit of criminals, join forces with rookie cop Park Sun-woo to track down a serial killer who has plunged the nation into turmoil."/>
    <n v="45.667000000000002"/>
    <n v="35"/>
    <n v="7.1"/>
    <n v="6.02"/>
    <n v="0"/>
    <n v="53453611"/>
    <x v="0"/>
    <x v="4"/>
    <n v="53453611"/>
  </r>
  <r>
    <x v="14341"/>
    <s v="Movie"/>
    <x v="7234"/>
    <s v="Josh Margolin"/>
    <s v="June Squibb, Fred Hechinger, Richard Roundtree, Parker Posey, Clark Gregg"/>
    <s v="Switzerland, United States of America"/>
    <d v="2024-06-21T00:00:00"/>
    <x v="14"/>
    <s v="Action, Comedy, Adventure, Drama"/>
    <s v="en"/>
    <s v="When 93-year-old Thelma Post gets duped by a phone scammer pretending to be her grandson, she sets out on a treacherous quest across the city to reclaim what was taken from her."/>
    <n v="45.576999999999998"/>
    <n v="230"/>
    <n v="7"/>
    <n v="6.25"/>
    <n v="5000000"/>
    <n v="12537071"/>
    <x v="0"/>
    <x v="0"/>
    <n v="7537071"/>
  </r>
  <r>
    <x v="14342"/>
    <s v="Movie"/>
    <x v="13894"/>
    <s v="SimÃ³n Delacre, Patricio Dondo"/>
    <s v="Ricardo Castro, Miguel Angel Marchessi, HÃ©ctor Hugo Larriera, Carlos Secilio"/>
    <s v="Argentina"/>
    <d v="2024-10-07T00:00:00"/>
    <x v="14"/>
    <s v="Documentary, History"/>
    <s v="es"/>
    <s v="Embark on an epic journey through time and faith with 'The Apocalypse of Saint John.' Join the Apostle John in a stunning visual narrative that unravels the visions of the End Times. Experience each vision like never before, with striking visual effects and epic scenes that immerse you in the apocalyptic narrative."/>
    <n v="45.543999999999997"/>
    <n v="1"/>
    <n v="10"/>
    <n v="5.96"/>
    <n v="0"/>
    <n v="0"/>
    <x v="0"/>
    <x v="1"/>
    <n v="0"/>
  </r>
  <r>
    <x v="14343"/>
    <s v="Movie"/>
    <x v="13895"/>
    <s v="Robert Zemeckis"/>
    <s v="Tom Hanks, Robin Wright, Paul Bettany, Kelly Reilly, Ellis Grunsell"/>
    <s v="United States of America, Canada"/>
    <d v="2024-10-30T00:00:00"/>
    <x v="14"/>
    <s v="Drama"/>
    <s v="en"/>
    <s v="An odyssey through time and memory, centered on a place in New England whereâ€”from wilderness, and then, later, from a homeâ€”love, loss, struggle, hope and legacy play out between couples and families over generations."/>
    <n v="45.514000000000003"/>
    <n v="328"/>
    <n v="6.718"/>
    <n v="6.23"/>
    <n v="40000000"/>
    <n v="15397270"/>
    <x v="0"/>
    <x v="0"/>
    <n v="-24602730"/>
  </r>
  <r>
    <x v="14344"/>
    <s v="Movie"/>
    <x v="13896"/>
    <s v="Lynn Wang, Jared Hess"/>
    <s v="Brittany Howard, Will Forte, Jemaine Clement, Edi Patterson, Maliaka Mitchell"/>
    <s v="United States of America"/>
    <d v="2024-05-17T00:00:00"/>
    <x v="14"/>
    <s v="Animation, Fantasy, Family"/>
    <s v="en"/>
    <s v="Thelma dreams of being a glamorous unicorn. Then in a rare pink and glitter-filled moment of fate, Thelma's wish comes true. She rises to instant international stardom, but at an unexpected cost. After a while, Thelma realizes that she was happier as her ordinary, sparkle-free self. So she ditches her horn, scrubs off her sparkles, and returns home, where her best friend is waiting for her with a hug."/>
    <n v="45.335999999999999"/>
    <n v="169"/>
    <n v="7.0380000000000003"/>
    <n v="6.2"/>
    <n v="0"/>
    <n v="0"/>
    <x v="0"/>
    <x v="0"/>
    <n v="0"/>
  </r>
  <r>
    <x v="14345"/>
    <s v="Movie"/>
    <x v="13897"/>
    <s v="Jordi NÃºÃ±ez"/>
    <s v="Ãngela Cervantes, Tania Fortea, Conchi AlbiÃ±ana Espejo, Fernando Guallar, Sandra Cervera"/>
    <m/>
    <d v="2024-10-18T00:00:00"/>
    <x v="14"/>
    <s v="Drama"/>
    <s v="ca"/>
    <m/>
    <n v="44.923999999999999"/>
    <n v="7"/>
    <n v="5.5709999999999997"/>
    <n v="5.95"/>
    <n v="0"/>
    <n v="0"/>
    <x v="0"/>
    <x v="25"/>
    <n v="0"/>
  </r>
  <r>
    <x v="14346"/>
    <s v="Movie"/>
    <x v="13898"/>
    <s v="Yorgos Lanthimos"/>
    <s v="Emma Stone, Jesse Plemons, Willem Dafoe, Margaret Qualley, Hong Chau"/>
    <s v="Ireland, United Kingdom, United States of America"/>
    <d v="2024-05-30T00:00:00"/>
    <x v="14"/>
    <s v="Drama, Comedy"/>
    <s v="en"/>
    <s v="A triptych fable following a man without choice who tries to take control of his own life; a policeman who is alarmed that his wife who was missing-at-sea has returned and seems a different person; and a woman determined to find a specific someone with a special ability, who is destined to become a prodigious spiritual leader."/>
    <n v="44.878"/>
    <n v="926"/>
    <n v="6.5720000000000001"/>
    <n v="6.33"/>
    <n v="15000000"/>
    <n v="16398509"/>
    <x v="0"/>
    <x v="0"/>
    <n v="1398509"/>
  </r>
  <r>
    <x v="14347"/>
    <s v="Movie"/>
    <x v="13899"/>
    <s v="Gia Coppola"/>
    <s v="Pamela Anderson, Jamie Lee Curtis, Dave Bautista, Brenda Song, Kiernan Shipka"/>
    <s v="United States of America"/>
    <d v="2024-12-13T00:00:00"/>
    <x v="14"/>
    <s v="Drama"/>
    <s v="en"/>
    <s v="When the glittering Las Vegas revue she has headlined for decades announces it will soon close, a glamorous showgirl must reconcile with the decisions sheâ€™s made and the community she has built as she plans her next act."/>
    <n v="44.765000000000001"/>
    <n v="44"/>
    <n v="6.3639999999999999"/>
    <n v="5.98"/>
    <n v="2000000"/>
    <n v="4455671"/>
    <x v="0"/>
    <x v="0"/>
    <n v="2455671"/>
  </r>
  <r>
    <x v="14348"/>
    <s v="Movie"/>
    <x v="13900"/>
    <s v="Neil Marshall"/>
    <s v="Charlotte Kirk, Philip Winchester, Colm Meaney, Hoji Fortuna, Stephanie Beacham"/>
    <s v="United Kingdom"/>
    <d v="2024-08-01T00:00:00"/>
    <x v="14"/>
    <s v="Action, Crime, Thriller"/>
    <s v="en"/>
    <s v="A tough, working-class petty criminal is drawn into the treacherous world of diamond smuggling and morphs into an anti-heroine to be reckoned with in the murky underworld."/>
    <n v="44.732999999999997"/>
    <n v="27"/>
    <n v="6.2"/>
    <n v="5.97"/>
    <n v="0"/>
    <n v="0"/>
    <x v="0"/>
    <x v="0"/>
    <n v="0"/>
  </r>
  <r>
    <x v="14349"/>
    <s v="Movie"/>
    <x v="13901"/>
    <s v="Troy Miller"/>
    <s v="Katt Williams"/>
    <m/>
    <d v="2024-05-04T00:00:00"/>
    <x v="14"/>
    <s v="Comedy, Documentary, TV Movie"/>
    <s v="en"/>
    <s v="Comedian Katt Williams lets loose in real time as he hits the stage for Netflix's second livestreamed stand-up event."/>
    <n v="44.405999999999999"/>
    <n v="19"/>
    <n v="5.5"/>
    <n v="5.94"/>
    <n v="0"/>
    <n v="0"/>
    <x v="0"/>
    <x v="0"/>
    <n v="0"/>
  </r>
  <r>
    <x v="14350"/>
    <s v="Movie"/>
    <x v="13902"/>
    <s v="Lee Daniels"/>
    <s v="Andra Day, Glenn Close, Anthony B. Jenkins, Caleb McLaughlin, Demi Singleton"/>
    <s v="United States of America"/>
    <d v="2024-08-16T00:00:00"/>
    <x v="14"/>
    <s v="Horror, Thriller"/>
    <s v="en"/>
    <s v="Ebony Jackson, a struggling single mother fighting her personal demons, moves her family into a new home for a fresh start. But when strange occurrences inside the home raise the suspicions of Child Protective Services and threaten to tear the family apart, Ebony soon finds herself locked in a battle for her life and the souls of her children."/>
    <n v="44.33"/>
    <n v="464"/>
    <n v="6.1"/>
    <n v="6.02"/>
    <n v="0"/>
    <n v="0"/>
    <x v="0"/>
    <x v="0"/>
    <n v="0"/>
  </r>
  <r>
    <x v="14351"/>
    <s v="Movie"/>
    <x v="13903"/>
    <s v="Mouly Surya"/>
    <s v="Jessica Alba, Anthony Michael Hall, Tone Bell, Mark Webber, Jake Weary"/>
    <s v="United States of America"/>
    <d v="2024-06-20T00:00:00"/>
    <x v="14"/>
    <s v="Action"/>
    <s v="en"/>
    <s v="A Special Forces commando uncovers a dangerous conspiracy when she returns to her hometown looking for answers into her beloved father's death."/>
    <n v="44.281999999999996"/>
    <n v="511"/>
    <n v="5.7"/>
    <n v="5.84"/>
    <n v="0"/>
    <n v="0"/>
    <x v="2"/>
    <x v="0"/>
    <n v="0"/>
  </r>
  <r>
    <x v="14352"/>
    <s v="Movie"/>
    <x v="13904"/>
    <s v="Logan George, Celine Held"/>
    <s v="Dylan O'Brien, Eliza Scanlen, Lauren Ambrose, Sam Hennings, Diana Hopper"/>
    <s v="United States of America"/>
    <d v="2024-11-28T00:00:00"/>
    <x v="14"/>
    <s v="Thriller, Mystery, Drama, Science Fiction"/>
    <s v="en"/>
    <s v="When an 8-year-old girl mysteriously vanishes on Caddo Lake, a series of past deaths and disappearances begin to link together, forever altering a broken familyâ€™s history."/>
    <n v="44.158000000000001"/>
    <n v="182"/>
    <n v="7.3"/>
    <n v="6.27"/>
    <n v="0"/>
    <n v="0"/>
    <x v="0"/>
    <x v="0"/>
    <n v="0"/>
  </r>
  <r>
    <x v="14353"/>
    <s v="Movie"/>
    <x v="13905"/>
    <s v="Doug Liman"/>
    <s v="Matt Damon, Casey Affleck, Ving Rhames, Jack Harlow, Michael Stuhlbarg"/>
    <s v="United States of America"/>
    <d v="2024-08-02T00:00:00"/>
    <x v="14"/>
    <s v="Crime, Comedy, Action"/>
    <s v="en"/>
    <s v="Rory and Cobby are unlikely partners thrown together for a heist. But when it goes awry, they team up to outrun police, backward bureaucrats, and a vengeful crime boss."/>
    <n v="44.149000000000001"/>
    <n v="449"/>
    <n v="6.2"/>
    <n v="6.06"/>
    <n v="0"/>
    <n v="11098"/>
    <x v="0"/>
    <x v="0"/>
    <n v="11098"/>
  </r>
  <r>
    <x v="14354"/>
    <s v="Movie"/>
    <x v="13906"/>
    <s v="Jeff Wamester"/>
    <s v="Jensen Ackles, Darren Criss, Meg Donnelly, Stana Katic, Jonathan Adams"/>
    <s v="United States of America"/>
    <d v="2024-04-22T00:00:00"/>
    <x v="14"/>
    <s v="Animation, Science Fiction, Action"/>
    <s v="en"/>
    <s v="An endless army of shadow demons bent on the destruction of all reality swarms over our world and all parallel Earths! The only thing opposing them is the mightiest team of metahumans ever assembled. But not even the combined power of Superman, Batman, Wonder Woman, Green Lantern and all their fellow superheroes can slow down the onslaught of this invincible horde. What mysterious force is driving them? And how do the long-buried secrets of the Monitor and Supergirl threaten to crush our last defense?"/>
    <n v="44.029000000000003"/>
    <n v="209"/>
    <n v="6.9"/>
    <n v="6.2"/>
    <n v="0"/>
    <n v="0"/>
    <x v="0"/>
    <x v="0"/>
    <n v="0"/>
  </r>
  <r>
    <x v="14355"/>
    <s v="Movie"/>
    <x v="13907"/>
    <s v="Jason Reitman"/>
    <s v="Gabriel LaBelle, Rachel Sennott, Cory Michael Smith, Ella Hunt, Dylan O'Brien"/>
    <s v="United States of America"/>
    <d v="2024-09-27T00:00:00"/>
    <x v="14"/>
    <s v="Comedy, Drama"/>
    <s v="en"/>
    <s v="At 11:30pm on October 11, 1975, a ferocious troupe of young comedians and writers changed television forever. This is the story of what happened behind the scenes in the 90 minutes leading up to the first broadcast of Saturday Night Live."/>
    <n v="43.776000000000003"/>
    <n v="190"/>
    <n v="6.8"/>
    <n v="6.16"/>
    <n v="25000000"/>
    <n v="9802525"/>
    <x v="0"/>
    <x v="0"/>
    <n v="-15197475"/>
  </r>
  <r>
    <x v="14356"/>
    <s v="Movie"/>
    <x v="13908"/>
    <s v="Jane Schoenbrun"/>
    <s v="Justice Smith, Jack Haven, Ian Foreman, Helena Howard, Lindsey Jordan"/>
    <s v="United States of America"/>
    <d v="2024-05-03T00:00:00"/>
    <x v="14"/>
    <s v="Drama, Horror"/>
    <s v="en"/>
    <s v="Teenager Owen is just trying to make it through life in the suburbs when his classmate Maddy introduces him to a mysterious late-night TV show â€” a vision of a supernatural world beneath their own. In the pale glow of the television, Owenâ€™s view of reality begins to crack."/>
    <n v="43.671999999999997"/>
    <n v="422"/>
    <n v="6.1"/>
    <n v="6.02"/>
    <n v="10000000"/>
    <n v="5396508"/>
    <x v="0"/>
    <x v="0"/>
    <n v="-4603492"/>
  </r>
  <r>
    <x v="14357"/>
    <s v="Movie"/>
    <x v="13909"/>
    <s v="Prabhuram Vyas"/>
    <s v="Manikandan, Sri Gouri Priya Reddy, Kanna Ravi, Harini Sundararajan, Harish Kumar"/>
    <s v="India"/>
    <d v="2024-02-07T00:00:00"/>
    <x v="14"/>
    <s v="Romance, Drama"/>
    <s v="ta"/>
    <s v="An alcoholic designer struggles to save his six-year relationship while facing personal challenges and misunderstandings. As their bond is tested, he begins to confront his past and question whether love alone is enough to hold them together."/>
    <n v="43.668999999999997"/>
    <n v="10"/>
    <n v="7.2"/>
    <n v="5.98"/>
    <n v="0"/>
    <n v="0"/>
    <x v="0"/>
    <x v="16"/>
    <n v="0"/>
  </r>
  <r>
    <x v="14358"/>
    <s v="Movie"/>
    <x v="13910"/>
    <s v="Rethabile Ramaphakela"/>
    <s v="Kenneth Nkosi, Lunathi Mampofu, Kopano Mahlasi, Lubabalo Tala, Yeya Ralarala"/>
    <s v="South Africa"/>
    <d v="2024-12-12T00:00:00"/>
    <x v="14"/>
    <s v="Comedy, Family"/>
    <s v="en"/>
    <s v="A workaholic dad, trying to win over his kids, heads to the coast of Durban for a big work meeting â€” under the guise of a family road trip vacation."/>
    <n v="43.603000000000002"/>
    <n v="39"/>
    <n v="6.4"/>
    <n v="5.98"/>
    <n v="0"/>
    <n v="0"/>
    <x v="0"/>
    <x v="0"/>
    <n v="0"/>
  </r>
  <r>
    <x v="14359"/>
    <s v="Movie"/>
    <x v="13911"/>
    <s v="Cristina Comencini"/>
    <s v="Barbara Ronchi, Serena Rossi, Christian Cervone, Stefano Accorsi, Francesco Di Leva"/>
    <s v="Italy"/>
    <d v="2024-10-21T00:00:00"/>
    <x v="14"/>
    <s v="Drama"/>
    <s v="it"/>
    <s v="In late 1940s Italy, a mother makes the difficult decision to send her son to the north, where he catches glimpses of a new life away from poverty."/>
    <n v="43.268999999999998"/>
    <n v="231"/>
    <n v="7.4"/>
    <n v="6.36"/>
    <n v="0"/>
    <n v="0"/>
    <x v="0"/>
    <x v="12"/>
    <n v="0"/>
  </r>
  <r>
    <x v="14360"/>
    <s v="Movie"/>
    <x v="13912"/>
    <s v="Shannon Tindle"/>
    <s v="Christopher Sean, Gedde Watanabe, Tamlyn Tomita, Keone Young, Julia Harriman"/>
    <s v="Japan, United States of America"/>
    <d v="2024-06-14T00:00:00"/>
    <x v="14"/>
    <s v="Animation, Science Fiction, Family, Action"/>
    <s v="en"/>
    <s v="A star athlete reluctantly returns home to take over his father's duties as Ultraman, shielding Tokyo from giant monsters as he becomes a legendary hero."/>
    <n v="43.234000000000002"/>
    <n v="310"/>
    <n v="8.1999999999999993"/>
    <n v="6.73"/>
    <n v="0"/>
    <n v="0"/>
    <x v="1"/>
    <x v="0"/>
    <n v="0"/>
  </r>
  <r>
    <x v="14361"/>
    <s v="Movie"/>
    <x v="13913"/>
    <s v="Jeff Chan"/>
    <s v="Robbie Amell, Stephen Amell, Alex Mallari Jr., Sirena Gulamgaus, Aaron Abrams"/>
    <s v="Canada, United States of America"/>
    <d v="2024-02-27T00:00:00"/>
    <x v="14"/>
    <s v="Science Fiction, Action, Crime"/>
    <s v="en"/>
    <s v="In a world where superpowered people are heavily policed by robots, an ex-con teams up with a drug lord he despises to protect a teen from a corrupt cop."/>
    <n v="43.171999999999997"/>
    <n v="599"/>
    <n v="6.4"/>
    <n v="6.18"/>
    <n v="0"/>
    <n v="0"/>
    <x v="0"/>
    <x v="0"/>
    <n v="0"/>
  </r>
  <r>
    <x v="14362"/>
    <s v="Movie"/>
    <x v="13914"/>
    <s v="Bryce McGuire"/>
    <s v="Wyatt Russell, Kerry Condon, AmÃ©lie Hoeferle, Gavin Warren, Nancy Lenehan"/>
    <s v="United States of America"/>
    <d v="2024-01-03T00:00:00"/>
    <x v="14"/>
    <s v="Horror"/>
    <s v="en"/>
    <s v="Forced into early retirement by a degenerative illness, former baseball player Ray Waller moves into a new house with his wife and two children. He hopes that the backyard swimming pool will be fun for the kids and provide physical therapy for himself. However, a dark secret from the home's past soon unleashes a malevolent force that drags the family into the depths of inescapable terror."/>
    <n v="43.033000000000001"/>
    <n v="660"/>
    <n v="5.577"/>
    <n v="5.76"/>
    <n v="15000000"/>
    <n v="54771241"/>
    <x v="2"/>
    <x v="0"/>
    <n v="39771241"/>
  </r>
  <r>
    <x v="14363"/>
    <s v="Movie"/>
    <x v="13915"/>
    <s v="Matthew Vaughn"/>
    <s v="Bryce Dallas Howard, Sam Rockwell, Bryan Cranston, Catherine O'Hara, Henry Cavill"/>
    <s v="United Kingdom, United States of America"/>
    <d v="2024-01-31T00:00:00"/>
    <x v="14"/>
    <s v="Action, Adventure, Comedy, Thriller"/>
    <s v="en"/>
    <s v="When the plots of reclusive author Elly Conway's fictional espionage novels begin to mirror the covert actions of a real-life spy organization, quiet evenings at home become a thing of the past. Accompanied by her cat Alfie and Aiden, a cat-allergic spy, Elly races across the world to stay one step ahead of the killers as the line between Conway's fictional world and her real one begins to blur."/>
    <n v="42.777000000000001"/>
    <n v="1432"/>
    <n v="6.1"/>
    <n v="6.06"/>
    <n v="200000000"/>
    <n v="96221061"/>
    <x v="0"/>
    <x v="0"/>
    <n v="-103778939"/>
  </r>
  <r>
    <x v="14364"/>
    <s v="Movie"/>
    <x v="13916"/>
    <s v="Arturo Perez Jr., Samantha Jayne"/>
    <s v="Angourie Rice, ReneÃ© Rapp, AuliÊ»i Cravalho, Jaquel Spivey, Avantika"/>
    <s v="United States of America"/>
    <d v="2024-01-10T00:00:00"/>
    <x v="14"/>
    <s v="Comedy"/>
    <s v="en"/>
    <s v="New student Cady Heron is welcomed into the top of the social food chain by the elite group of popular girls called â€˜The Plastics,â€™ ruled by the conniving queen bee Regina George and her minions Gretchen and Karen. However, when Cady makes the major misstep of falling for Reginaâ€™s ex-boyfriend Aaron Samuels, she finds herself prey in Reginaâ€™s crosshairs. As Cady sets to take down the groupâ€™s apex predator with the help of her outcast friends Janis and Damian, she must learn how to stay true to herself while navigating the most cutthroat jungle of all: high school."/>
    <n v="42.600999999999999"/>
    <n v="587"/>
    <n v="5.9"/>
    <n v="5.93"/>
    <n v="36000000"/>
    <n v="104573204"/>
    <x v="2"/>
    <x v="0"/>
    <n v="68573204"/>
  </r>
  <r>
    <x v="14365"/>
    <s v="Movie"/>
    <x v="13917"/>
    <s v="Ginanti Rona"/>
    <s v="Callista Arum, Nayla D. Purnama, Fatih Unru, Derby Romero, Zenia Zein"/>
    <s v="Indonesia"/>
    <d v="2024-10-10T00:00:00"/>
    <x v="14"/>
    <s v="Horror"/>
    <s v="id"/>
    <s v="A class camping trip goes wrong when evil forces possess the students, turning their adventure into a nightmarish battle to break free."/>
    <n v="42.499000000000002"/>
    <n v="4"/>
    <n v="6.4"/>
    <n v="5.96"/>
    <n v="0"/>
    <n v="0"/>
    <x v="0"/>
    <x v="34"/>
    <n v="0"/>
  </r>
  <r>
    <x v="14366"/>
    <s v="Movie"/>
    <x v="13918"/>
    <s v="Kenji Nakamura"/>
    <s v="Hiroshi Kamiya, Tomoyo Kurosawa, Aoi Yuki, Mami Koyama, Kana Hanazawa"/>
    <s v="Japan"/>
    <d v="2024-07-26T00:00:00"/>
    <x v="14"/>
    <s v="Animation, Fantasy, Mystery, Horror"/>
    <s v="ja"/>
    <s v="In the chambers of the Edo harem, two newcomers uncover political intrigue, rivalry and a vengeful spirit only one traveling medicine seller can vanquish."/>
    <n v="41.893999999999998"/>
    <n v="36"/>
    <n v="7.2"/>
    <n v="6.03"/>
    <n v="0"/>
    <n v="0"/>
    <x v="0"/>
    <x v="7"/>
    <n v="0"/>
  </r>
  <r>
    <x v="14367"/>
    <s v="Movie"/>
    <x v="13919"/>
    <s v="Jon Keeyes"/>
    <s v="Jonathan Rhys Meyers, Swen Temmel, Ekaterina Baker, Melissa Leo, Antonio Banderas"/>
    <s v="Ireland, United States of America"/>
    <d v="2024-09-12T00:00:00"/>
    <x v="14"/>
    <s v="Action, Crime, Thriller"/>
    <s v="en"/>
    <s v="When a crime scene clean up crew discovers a briefcase full of money, they must out smart a criminal kingpin and corrupt FBI agents who want it back."/>
    <n v="41.881999999999998"/>
    <n v="22"/>
    <n v="5.3860000000000001"/>
    <n v="5.94"/>
    <n v="0"/>
    <n v="0"/>
    <x v="0"/>
    <x v="0"/>
    <n v="0"/>
  </r>
  <r>
    <x v="14368"/>
    <s v="Movie"/>
    <x v="13920"/>
    <s v="Jesse V. Johnson"/>
    <s v="Aaron Eckhart, Olga Kurylenko, Alex Pettyfer, Chris Petrovski, LaÃ«titia EÃ¯do"/>
    <s v="United States of America"/>
    <d v="2024-05-02T00:00:00"/>
    <x v="14"/>
    <s v="Action, Thriller"/>
    <s v="en"/>
    <s v="After learning that the death of his wife was not an accident, a former CIA Station Chief is forced back into the espionage underworld, teaming up with an adversary to unravel a conspiracy that challenges everything he thought he knew."/>
    <n v="41.822000000000003"/>
    <n v="173"/>
    <n v="6.3"/>
    <n v="6.03"/>
    <n v="0"/>
    <n v="0"/>
    <x v="0"/>
    <x v="0"/>
    <n v="0"/>
  </r>
  <r>
    <x v="14369"/>
    <s v="Movie"/>
    <x v="13921"/>
    <s v="Roman Perez Jr."/>
    <s v="Angeli Khang, Robb Guinto, Matthew Francisco, Susan Africa, Audrey Avila"/>
    <s v="Philippines"/>
    <d v="2024-07-07T00:00:00"/>
    <x v="14"/>
    <s v="Romance, Drama"/>
    <s v="tl"/>
    <s v="Yuna, a woman engaged with her long time boyfriend, Nicco, starts to have second thoughts when she meets again her first love, Becca. Now she is torn between the man she loves and the woman she first loved."/>
    <n v="41.584000000000003"/>
    <n v="3"/>
    <n v="5"/>
    <n v="5.95"/>
    <n v="0"/>
    <n v="0"/>
    <x v="0"/>
    <x v="37"/>
    <n v="0"/>
  </r>
  <r>
    <x v="14370"/>
    <s v="Movie"/>
    <x v="13922"/>
    <s v="Jamie Nash"/>
    <s v="Francesca Capaldi, Mia Rae Roberts, Ken Arnold, Christopher Walker, Wes Johnson"/>
    <s v="United States of America"/>
    <d v="2024-01-16T00:00:00"/>
    <x v="14"/>
    <s v="Horror, Thriller, Comedy"/>
    <s v="en"/>
    <s v="When a bloodthirsty cult invades a bowling alley on its final night of operation, a high schooler on a date from hell, must join forces with her survivalist dad to fend off the crazed murderers."/>
    <n v="41.496000000000002"/>
    <n v="7"/>
    <n v="4.5999999999999996"/>
    <n v="5.94"/>
    <n v="0"/>
    <n v="0"/>
    <x v="0"/>
    <x v="0"/>
    <n v="0"/>
  </r>
  <r>
    <x v="14371"/>
    <s v="Movie"/>
    <x v="13923"/>
    <s v="Greg Jardin"/>
    <s v="James Morosini, Brittany O'Grady, David Thompson, Alycia Debnam-Carey, Gavin Leatherwood"/>
    <s v="United States of America"/>
    <d v="2024-01-19T00:00:00"/>
    <x v="14"/>
    <s v="Comedy, Mystery, Science Fiction"/>
    <s v="en"/>
    <s v="A pre-wedding reunion descends into a psychological nightmare for a group of college friends when a surprise guest arrives with a mysterious suitcase."/>
    <n v="41.439"/>
    <n v="537"/>
    <n v="6.4"/>
    <n v="6.17"/>
    <n v="0"/>
    <n v="0"/>
    <x v="0"/>
    <x v="0"/>
    <n v="0"/>
  </r>
  <r>
    <x v="14372"/>
    <s v="Movie"/>
    <x v="13924"/>
    <s v="McG"/>
    <s v="Joey King, Brianne Tju, Keith Powers, Chase Stokes, Laverne Cox"/>
    <s v="United States of America"/>
    <d v="2024-09-12T00:00:00"/>
    <x v="14"/>
    <s v="Science Fiction, Adventure, Action"/>
    <s v="en"/>
    <s v="In a futuristic dystopia with enforced beauty standards, a teen awaiting mandatory cosmetic surgery embarks on a journey to find her missing friend."/>
    <n v="41.045999999999999"/>
    <n v="736"/>
    <n v="5.8380000000000001"/>
    <n v="5.89"/>
    <n v="0"/>
    <n v="0"/>
    <x v="2"/>
    <x v="0"/>
    <n v="0"/>
  </r>
  <r>
    <x v="14373"/>
    <s v="Movie"/>
    <x v="13925"/>
    <s v="KishÅ« Izuchi"/>
    <s v="Shima Onishi, Sena Natsuki, Shiori Doi, Shunsuke Sato, Yohei Shibayama"/>
    <s v="Japan"/>
    <d v="2024-11-29T00:00:00"/>
    <x v="14"/>
    <s v="Drama"/>
    <s v="ja"/>
    <s v="Kawai Joji, an aspiring screenwriter who has won a screenplay competition but has yet to make his professional debut, meets a beautiful woman, Naomi, in a rundown bar one day. Naomi says she is working at the bar while aiming to become an actress. On another day, Joji is asked by his screenplay instructor if he would like to write a screenplay for a film based on Tanizaki Junichiro's &quot;A Fool's Love&quot; on his behalf. Joji is determined to succeed this time, but struggles to write the script. Meanwhile, Joji meets Naomi again, and the two of them quickly become closer, but..."/>
    <n v="40.494"/>
    <n v="1"/>
    <n v="6"/>
    <n v="5.96"/>
    <n v="0"/>
    <n v="0"/>
    <x v="0"/>
    <x v="7"/>
    <n v="0"/>
  </r>
  <r>
    <x v="14374"/>
    <s v="Movie"/>
    <x v="13926"/>
    <s v="Kais Chekir"/>
    <s v="Dorra, Karim Gharbi, Yassine Ben Gamra, Kawther El Bardi, Slah Msadak"/>
    <s v="Tunisia"/>
    <d v="2024-12-21T00:00:00"/>
    <x v="14"/>
    <m/>
    <s v="ar"/>
    <s v="It follows the story of Azouz and Mahdi, two policemen who are completely different in personality and character. One is reckless and the other is honest and loyal to his family. Their partnership in work leads them to a series of events full of action and comedy."/>
    <n v="40.408999999999999"/>
    <n v="4"/>
    <n v="6.1"/>
    <n v="5.96"/>
    <n v="0"/>
    <n v="0"/>
    <x v="0"/>
    <x v="24"/>
    <n v="0"/>
  </r>
  <r>
    <x v="14375"/>
    <s v="Movie"/>
    <x v="13927"/>
    <s v="Inarah Syarafina"/>
    <s v="Yasamin Jasem, Bryan Domani, Karina Suwandi, Kiki Narendra, Jajang C. Noer"/>
    <s v="Indonesia"/>
    <d v="2024-05-30T00:00:00"/>
    <x v="14"/>
    <s v="Horror, Thriller"/>
    <s v="id"/>
    <s v="After their mother dies during a violent break-in, two siblings move in with their estranged father discover their family's sinister heritage."/>
    <n v="40.274999999999999"/>
    <n v="18"/>
    <n v="6.2"/>
    <n v="5.96"/>
    <n v="0"/>
    <n v="0"/>
    <x v="0"/>
    <x v="34"/>
    <n v="0"/>
  </r>
  <r>
    <x v="14376"/>
    <s v="Movie"/>
    <x v="13928"/>
    <s v="Kim Dae-woo"/>
    <s v="Song Seung-heon, Cho Yeo-jeong, Park Ji-hyun, Park Ji-young, Park Seong-geun"/>
    <s v="South Korea"/>
    <d v="2024-11-20T00:00:00"/>
    <x v="14"/>
    <s v="Mystery, Thriller"/>
    <s v="ko"/>
    <s v="Su-yeon, a cellist in an orchestra led by her fiancÃ© and conductor Sung-jin, disappears one day, leaving behind only a video recording. Sung-jin is devastated over the loss of Su-yeon, but feels a strong attraction to Mi-ju, a cellist who fills in for his fiancÃ©e. Then one rainy night, Sung-jin and Mi-ju get swept away by their mutual desires for each other and commit an unforgivable act at Su-yeonâ€™s house. Meanwhile, Su-yeon, who is thought to have gone missing, remains trapped in a secret room inside her house, and watches the naked truth unravel before her."/>
    <n v="40.265000000000001"/>
    <n v="29"/>
    <n v="3.6"/>
    <n v="5.85"/>
    <n v="0"/>
    <n v="0"/>
    <x v="2"/>
    <x v="4"/>
    <n v="0"/>
  </r>
  <r>
    <x v="14377"/>
    <s v="Movie"/>
    <x v="13929"/>
    <s v="Ryan C. Jaeger"/>
    <s v="Mark Strange, Caitlin Dechelle, Jade Xu, Jose Manuel, Matt Goodwin"/>
    <m/>
    <d v="2024-08-23T00:00:00"/>
    <x v="14"/>
    <s v="Action"/>
    <s v="en"/>
    <s v="Notorious fighters are trapped in lethal martial arts games by a sadistic magnate. Armed only with their combat skills, they face brutal battles for survival in a deadly kill-or-be-killed showdown."/>
    <n v="40.097999999999999"/>
    <n v="25"/>
    <n v="5.6669999999999998"/>
    <n v="5.94"/>
    <n v="0"/>
    <n v="0"/>
    <x v="0"/>
    <x v="0"/>
    <n v="0"/>
  </r>
  <r>
    <x v="14378"/>
    <s v="Movie"/>
    <x v="13930"/>
    <s v="Adam Cooper"/>
    <s v="Russell Crowe, Karen Gillan, Marton Csokas, Tommy Flanagan, Thomas M. Wright"/>
    <s v="United States of America, Australia"/>
    <d v="2024-03-21T00:00:00"/>
    <x v="14"/>
    <s v="Mystery, Thriller, Crime, Drama"/>
    <s v="en"/>
    <s v="Roy Freeman, an ex-homicide detective with a fractured memory, is forced to revisit a case he can't remember. As a man's life hangs in the balance on death row, Freeman must piece together the brutal evidence from a decade-old murder investigation, uncovering a sinister web of buried secrets and betrayals linking to his past. With only instincts to trust, he faces a chilling truth - sometimes, it's best to let sleeping dogs lie."/>
    <n v="40.055999999999997"/>
    <n v="362"/>
    <n v="7"/>
    <n v="6.35"/>
    <n v="0"/>
    <n v="0"/>
    <x v="0"/>
    <x v="0"/>
    <n v="0"/>
  </r>
  <r>
    <x v="14379"/>
    <s v="Movie"/>
    <x v="13931"/>
    <s v="Danielle Krudy, Bridget Savage Cole"/>
    <s v="Ariana DeBose, Barbie Ferreira, Arian Moayed, Marton Csokas, Amara Karan"/>
    <s v="United States of America"/>
    <d v="2024-09-21T00:00:00"/>
    <x v="14"/>
    <s v="Horror, Thriller"/>
    <s v="en"/>
    <s v="An ambitious chef opens a restaurant on a remote estate where she battles kitchen chaos, crushing self doubtsâ€¦ and a haunting presence who threatens to sabotage her at every turn."/>
    <n v="40.048000000000002"/>
    <n v="121"/>
    <n v="5.5"/>
    <n v="5.88"/>
    <n v="0"/>
    <n v="0"/>
    <x v="2"/>
    <x v="0"/>
    <n v="0"/>
  </r>
  <r>
    <x v="14380"/>
    <s v="Movie"/>
    <x v="13932"/>
    <s v="Joachim HedÃ©n"/>
    <s v="Kim Spearman, Jack Parr, Alexander Arnold, Erin Mullen, Arlo Carter"/>
    <s v="Sweden, United Kingdom"/>
    <d v="2024-06-28T00:00:00"/>
    <x v="14"/>
    <s v="Horror, Thriller"/>
    <s v="en"/>
    <s v="A group of old college friends reunite on a Caribbean scuba diving trip exploring the wreckage of a WWII battleship and find themselves trapped inside the underwater labyrinth of rusted metal surrounded by great white sharks."/>
    <n v="40.024999999999999"/>
    <n v="98"/>
    <n v="6.2"/>
    <n v="5.99"/>
    <n v="30000"/>
    <n v="273650"/>
    <x v="0"/>
    <x v="0"/>
    <n v="243650"/>
  </r>
  <r>
    <x v="14381"/>
    <s v="Movie"/>
    <x v="13933"/>
    <s v="Afonso Poyart"/>
    <s v="Jessica CÃ³res, Bruno Gagliasso, Gabz, Christian Malheiros, Nill Marcondes"/>
    <s v="Brazil"/>
    <d v="2024-05-28T00:00:00"/>
    <x v="14"/>
    <s v="Science Fiction, Action, Adventure"/>
    <s v="pt"/>
    <s v="When the progress of robotics makes Paralympic athletes the new sports stars, Maria dreams of competing against her sister. For that, she will have to enter a world of crime and violence."/>
    <n v="39.96"/>
    <n v="151"/>
    <n v="6"/>
    <n v="5.97"/>
    <n v="0"/>
    <n v="0"/>
    <x v="0"/>
    <x v="3"/>
    <n v="0"/>
  </r>
  <r>
    <x v="14382"/>
    <s v="Movie"/>
    <x v="13934"/>
    <s v="Christian Sparkes"/>
    <s v="Frances Fisher, Clayne Crawford, Lara Jean Chorostecki, Aden Young, Alix West Lefler"/>
    <s v="Canada"/>
    <d v="2024-04-26T00:00:00"/>
    <x v="14"/>
    <s v="Thriller, Mystery, Fantasy"/>
    <s v="en"/>
    <s v="After the mayor of an idyllic island village discovers a child with mysterious powers awash on their shores, the once peaceful community devolves into civil war, torn over the belief that the child is the next saviour."/>
    <n v="39.762"/>
    <n v="73"/>
    <n v="6.8"/>
    <n v="6.05"/>
    <n v="0"/>
    <n v="0"/>
    <x v="0"/>
    <x v="0"/>
    <n v="0"/>
  </r>
  <r>
    <x v="14383"/>
    <s v="Movie"/>
    <x v="13935"/>
    <s v="Kyle Marshall"/>
    <s v="Bentley Griffin, Alex Cazares, Piotr Michael, Brian Stepanek, Amy Sedaris"/>
    <s v="United States of America"/>
    <d v="2024-06-21T00:00:00"/>
    <x v="14"/>
    <s v="Animation, Action, Adventure, Comedy, Family"/>
    <s v="en"/>
    <s v="Lincoln and the Louds are ecstatic to welcome their new Gran-Gran, Myrtle, into the family with a tropical wedding celebration; but the festivities are cut short when an old nemesis from Myrtle's secret agent past appears on the island."/>
    <n v="39.755000000000003"/>
    <n v="42"/>
    <n v="6.9"/>
    <n v="6.02"/>
    <n v="0"/>
    <n v="0"/>
    <x v="0"/>
    <x v="0"/>
    <n v="0"/>
  </r>
  <r>
    <x v="14384"/>
    <s v="Movie"/>
    <x v="13936"/>
    <s v="Matty Brown"/>
    <s v="Nadine Labaki, Ziad Bakri, Zain Al Rafeea, Riman Al Rafeea"/>
    <s v="Lebanon, United Arab Emirates, United States of America"/>
    <d v="2024-12-07T00:00:00"/>
    <x v="14"/>
    <s v="Thriller, Mystery, Drama, Fantasy"/>
    <s v="ar"/>
    <s v="Stranded on a deserted island, a family of four scavenges for survival as their past unravels, sending them into a downward spiral of painful events."/>
    <n v="39.509"/>
    <n v="26"/>
    <n v="5.5"/>
    <n v="5.94"/>
    <n v="0"/>
    <n v="0"/>
    <x v="0"/>
    <x v="24"/>
    <n v="0"/>
  </r>
  <r>
    <x v="14385"/>
    <s v="Movie"/>
    <x v="13937"/>
    <s v="Debbie Bruce Mahan, Matthew Faughnan"/>
    <s v="Dan Castellaneta, Julie Kavner, Nancy Cartwright, Yeardley Smith, Hank Azaria"/>
    <s v="United States of America"/>
    <d v="2024-12-16T00:00:00"/>
    <x v="14"/>
    <s v="Animation, Comedy"/>
    <s v="en"/>
    <s v="The residents of Springfield search for Christmas cheer."/>
    <n v="39.424999999999997"/>
    <n v="86"/>
    <n v="6.9"/>
    <n v="6.08"/>
    <n v="0"/>
    <n v="0"/>
    <x v="0"/>
    <x v="0"/>
    <n v="0"/>
  </r>
  <r>
    <x v="14386"/>
    <s v="Movie"/>
    <x v="13938"/>
    <s v="Jeff Nichols"/>
    <s v="Austin Butler, Jodie Comer, Tom Hardy, Michael Shannon, Mike Faist"/>
    <s v="United States of America"/>
    <d v="2024-06-19T00:00:00"/>
    <x v="14"/>
    <s v="Crime, Drama"/>
    <s v="en"/>
    <s v="After a chance encounter, headstrong Kathy is drawn to Benny, member of Midwestern motorcycle club the Vandals. As the club transforms into a dangerous underworld of violence, Benny must choose between Kathy and his loyalty to the club."/>
    <n v="38.783999999999999"/>
    <n v="841"/>
    <n v="6.7169999999999996"/>
    <n v="6.4"/>
    <n v="40000000"/>
    <n v="36110860"/>
    <x v="0"/>
    <x v="0"/>
    <n v="-3889140"/>
  </r>
  <r>
    <x v="14387"/>
    <s v="Movie"/>
    <x v="13939"/>
    <s v="Chen Jianxi, Li Jiakai"/>
    <s v="Zhang Zhe, Yang Tianxiang, Tang Xiaoxi, Zhang He, Liu Cong"/>
    <s v="China"/>
    <d v="2024-07-30T00:00:00"/>
    <x v="14"/>
    <s v="Animation, Romance, Comedy, Fantasy"/>
    <s v="zh"/>
    <s v="Xiaobai finally found Xu Xian, the reincarnation of Axuan, after 500 years, the two met on the Broken Bridge. Xiaobai and sister hid in the streets and alleys, started a lively life in human world with him and his brother-in-law Li Gongfu."/>
    <n v="38.512999999999998"/>
    <n v="14"/>
    <n v="8"/>
    <n v="6"/>
    <n v="0"/>
    <n v="59307515"/>
    <x v="0"/>
    <x v="11"/>
    <n v="59307515"/>
  </r>
  <r>
    <x v="14388"/>
    <s v="Movie"/>
    <x v="13940"/>
    <s v="Oliver Kienle"/>
    <s v="Emilio Sakraya, Dennis Mojen, Marie Mouroum, Paul Wollin, Florian Schmidtke"/>
    <s v="Germany"/>
    <d v="2024-01-19T00:00:00"/>
    <x v="14"/>
    <s v="Action, Adventure, Crime, Drama"/>
    <s v="de"/>
    <s v="Desperate to keep custody of his daughter, a mixed martial arts fighter abandons a big match and races across Berlin to attend her birthday party."/>
    <n v="38.466999999999999"/>
    <n v="578"/>
    <n v="6.8"/>
    <n v="6.37"/>
    <n v="0"/>
    <n v="0"/>
    <x v="0"/>
    <x v="10"/>
    <n v="0"/>
  </r>
  <r>
    <x v="14389"/>
    <s v="Movie"/>
    <x v="13941"/>
    <s v="Alois Di Leo, SÃ©rgio Machado"/>
    <s v="Rodrigo Santoro, Alice Braga, Marcelo Adnet, Keith Silverstein, Ian James Corlett"/>
    <s v="Brazil, India"/>
    <d v="2024-01-05T00:00:00"/>
    <x v="14"/>
    <s v="Animation, Music, Comedy, Fantasy, Family"/>
    <s v="pt"/>
    <s v="A pair of mice attempt to board Noah's Ark: Vini, a charismatic poet with terrible stage fright, and Tito, a talented and charming guitarist. When the rains come, only one male and one female of each species is allowed on Noah's Ark. With the help of an ingenious cockroach and fate's good luck, Vini and Tito sneak their way onto the Ark and together avert a showdown among the ships carnivores and plant eaters. All the while, the animals perform a series of classic songs inspired by world renowned poet, Vinicius de Moraes. Can these talented stowaways use music to break the tension and help these cooped up creatures survive the 40 days and 40 nights together?"/>
    <n v="38.463000000000001"/>
    <n v="94"/>
    <n v="6.9"/>
    <n v="6.09"/>
    <n v="0"/>
    <n v="2162345"/>
    <x v="0"/>
    <x v="3"/>
    <n v="2162345"/>
  </r>
  <r>
    <x v="14390"/>
    <s v="Movie"/>
    <x v="13942"/>
    <s v="Courtney Paige"/>
    <s v="Jeremy Sumpter, Pardis Saremi, Lochlyn Munro, Taryn Manning, Kyler Steven Fisher"/>
    <m/>
    <d v="2024-01-17T00:00:00"/>
    <x v="14"/>
    <s v="Mystery, Thriller"/>
    <s v="en"/>
    <s v="A man becomes a suspect in a serial murder case after waking from a coma with no recollection of who he is."/>
    <n v="38.386000000000003"/>
    <n v="38"/>
    <n v="5.5"/>
    <n v="5.93"/>
    <n v="0"/>
    <n v="0"/>
    <x v="2"/>
    <x v="0"/>
    <n v="0"/>
  </r>
  <r>
    <x v="14391"/>
    <s v="Movie"/>
    <x v="13943"/>
    <s v="Janeen Damian"/>
    <s v="Lindsay Lohan, Ed Speleers, Alexander Vlahos, Ayesha Curry, Elizabeth Tan"/>
    <s v="United States of America"/>
    <d v="2024-03-14T00:00:00"/>
    <x v="14"/>
    <s v="Romance, Comedy, Fantasy"/>
    <s v="en"/>
    <s v="Maddie's dream guy is days away from marrying her best friend when a wish for true love made on an ancient stone in Ireland magically alters her fate."/>
    <n v="38.305"/>
    <n v="446"/>
    <n v="6.2"/>
    <n v="6.06"/>
    <n v="0"/>
    <n v="0"/>
    <x v="0"/>
    <x v="0"/>
    <n v="0"/>
  </r>
  <r>
    <x v="14392"/>
    <s v="Movie"/>
    <x v="13944"/>
    <s v="Sam Taylor-Johnson"/>
    <s v="Marisa Abela, Jack O'Connell, Eddie Marsan, Lesley Manville, Juliet Cowan"/>
    <s v="United Kingdom, United States of America"/>
    <d v="2024-04-11T00:00:00"/>
    <x v="14"/>
    <s v="Music, History, Drama"/>
    <s v="en"/>
    <s v="The extraordinary story of Amy Winehouseâ€™s early rise to fame from her early days in Camden through the making of her groundbreaking album, Back to Black that catapulted Winehouse to global fame. Told through Amyâ€™s eyes and inspired by her deeply personal lyrics, the film explores and embraces the many layers of the iconic artist and the tumultuous love story at the center of one of the most legendary albums of all time."/>
    <n v="38.232999999999997"/>
    <n v="552"/>
    <n v="6.6879999999999997"/>
    <n v="6.31"/>
    <n v="30000000"/>
    <n v="51001975"/>
    <x v="0"/>
    <x v="0"/>
    <n v="21001975"/>
  </r>
  <r>
    <x v="14393"/>
    <s v="Movie"/>
    <x v="13945"/>
    <s v="Josephine Bornebusch"/>
    <s v="Josephine Bornebusch, PÃ¥l Sverre Hagen, Sigrid Johnson, Olle Tikkakoski LundstrÃ¶m, Leon Mentori"/>
    <s v="Sweden"/>
    <d v="2024-11-01T00:00:00"/>
    <x v="14"/>
    <s v="Drama"/>
    <s v="sv"/>
    <s v="A jaded mother makes a last-ditch effort to keep her family together by taking them on a trip to their teenage daughterâ€™s pole dancing competition."/>
    <n v="38.203000000000003"/>
    <n v="298"/>
    <n v="7.8559999999999999"/>
    <n v="6.59"/>
    <n v="0"/>
    <n v="0"/>
    <x v="1"/>
    <x v="14"/>
    <n v="0"/>
  </r>
  <r>
    <x v="14394"/>
    <s v="Movie"/>
    <x v="13946"/>
    <s v="Al Campbell"/>
    <s v="Diane Morgan, Douglas Hedley, Rupert Sheldrake, Alison Wright, Celia Deane-Drummond"/>
    <s v="United Kingdom"/>
    <d v="2024-12-05T00:00:00"/>
    <x v="14"/>
    <s v="Comedy"/>
    <s v="en"/>
    <s v="Pioneering documentary maker Philomena Cunk returns with her most ambitious quest to date: venturing right up the universe and everything to examine life and existence in an attempt to find out the point of it all. Along the way, she interrogates experts on subjects from the big bang to biology and art to artificial intelligence. Really get to the nub of it."/>
    <n v="37.642000000000003"/>
    <n v="83"/>
    <n v="7.3"/>
    <n v="6.12"/>
    <n v="0"/>
    <n v="0"/>
    <x v="0"/>
    <x v="0"/>
    <n v="0"/>
  </r>
  <r>
    <x v="14395"/>
    <s v="Movie"/>
    <x v="13947"/>
    <s v="Sean McNamara"/>
    <s v="Dennis Quaid, Penelope Ann Miller, Jon Voight, Kevin Dillon, Olek Krupa"/>
    <s v="United States of America"/>
    <d v="2024-08-29T00:00:00"/>
    <x v="14"/>
    <s v="History, Drama"/>
    <s v="en"/>
    <s v="Told through the voice of former KGB agent Viktor Petrovich, whose life becomes inextricably linked with Ronald Reagan's when Reagan first caught the Sovietsâ€™ attention as an actor in Hollywood, Reagan overcomes the odds to become the 40th president of the United States."/>
    <n v="37.600999999999999"/>
    <n v="64"/>
    <n v="6.2729999999999997"/>
    <n v="5.99"/>
    <n v="25000000"/>
    <n v="30107173"/>
    <x v="0"/>
    <x v="0"/>
    <n v="5107173"/>
  </r>
  <r>
    <x v="14396"/>
    <s v="Movie"/>
    <x v="13948"/>
    <s v="Yoann-Karl Whissell, Anouk Whissell, FranÃ§ois Simard"/>
    <s v="Alexandre Nachi, Derek Johns, Megan Peta Hill, Vincent Leclerc, Benz Antoine"/>
    <s v="Canada, France"/>
    <d v="2024-07-17T00:00:00"/>
    <x v="14"/>
    <s v="Horror, Comedy, Thriller"/>
    <s v="en"/>
    <s v="In a city infested with the LIVING-IMPAIRED aka non-cannibal zombies - three slackers after easy money must fight small-time crooks and an evil megacorporation to save their kidnapped grandma."/>
    <n v="37.215000000000003"/>
    <n v="70"/>
    <n v="5.8"/>
    <n v="5.94"/>
    <n v="0"/>
    <n v="0"/>
    <x v="0"/>
    <x v="0"/>
    <n v="0"/>
  </r>
  <r>
    <x v="14397"/>
    <s v="Movie"/>
    <x v="13949"/>
    <s v="Rachel Szor, Hamdan Ballal, Yuval Abraham, Basel Adra"/>
    <s v="Basel Adra, Yuval Abraham, Farisa Abu Aram, Nasser Adra, Harun Abu Aram"/>
    <s v="Norway, Palestinian Territory"/>
    <d v="2024-11-01T00:00:00"/>
    <x v="14"/>
    <s v="Documentary"/>
    <s v="ar"/>
    <s v="This film made by a Palestinian-Israeli collective shows the destruction of the occupied West Bank's Masafer Yatta by Israeli soldiers and the alliance which develops between the Palestinian activist Basel and Israeli journalist Yuval."/>
    <n v="37.127000000000002"/>
    <n v="70"/>
    <n v="8.1"/>
    <n v="6.18"/>
    <n v="0"/>
    <n v="116787"/>
    <x v="0"/>
    <x v="24"/>
    <n v="116787"/>
  </r>
  <r>
    <x v="14398"/>
    <s v="Movie"/>
    <x v="4808"/>
    <s v="Phil Volken"/>
    <s v="Isabel Gravitt, Alexander Wraith, Dean Cameron, Garrett Wareing, Genneya Walton"/>
    <s v="United States of America"/>
    <d v="2024-07-26T00:00:00"/>
    <x v="14"/>
    <s v="Horror, Thriller"/>
    <s v="en"/>
    <s v="Stranded in the open sea after a fatal accident, a young woman and her two friends are rescued by a fishing vessel's captain, unaware that the ship harbors a chilling secret."/>
    <n v="36.665999999999997"/>
    <n v="169"/>
    <n v="6.5"/>
    <n v="6.08"/>
    <n v="0"/>
    <n v="0"/>
    <x v="0"/>
    <x v="0"/>
    <n v="0"/>
  </r>
  <r>
    <x v="14399"/>
    <s v="Movie"/>
    <x v="13950"/>
    <s v="Raymond S. Persi"/>
    <s v="Caleb Bellavance, Etienne Kellici, Isabella Leo, Wyatt White, Lexi Perri"/>
    <s v="Canada, United States of America"/>
    <d v="2024-02-15T00:00:00"/>
    <x v="14"/>
    <s v="Animation, Family"/>
    <s v="en"/>
    <s v="Franklin is new to town and hoping to make friends, but his usual tactics don't work on the Peanuts gang. When the Soap Box Derby arrives, he's sure it's a chance to impress new pals and teams up with the only other unpartnered kid: Charlie Brown."/>
    <n v="36.430999999999997"/>
    <n v="52"/>
    <n v="7.6"/>
    <n v="6.09"/>
    <n v="0"/>
    <n v="0"/>
    <x v="0"/>
    <x v="0"/>
    <n v="0"/>
  </r>
  <r>
    <x v="14400"/>
    <s v="Movie"/>
    <x v="13951"/>
    <s v="Ben Goodger"/>
    <s v="Toby Goodger, Duncan Lacroix, Hannah Khalique-Brown, Alexander Anderson, Emma Cole"/>
    <s v="United Kingdom"/>
    <d v="2024-08-24T00:00:00"/>
    <x v="14"/>
    <s v="Horror, Science Fiction"/>
    <s v="en"/>
    <s v="After the fall of civilization, the few survivors have been driven to cannibalism. A young man must confront a violent tribe that has murdered his father and stolen the medicine that keeps his girlfriend alive."/>
    <n v="36.411000000000001"/>
    <n v="21"/>
    <n v="4.8"/>
    <n v="5.92"/>
    <n v="0"/>
    <n v="0"/>
    <x v="2"/>
    <x v="0"/>
    <n v="0"/>
  </r>
  <r>
    <x v="14401"/>
    <s v="Movie"/>
    <x v="13952"/>
    <s v="Mariana Caltabiano"/>
    <m/>
    <s v="Brazil"/>
    <d v="2024-09-05T00:00:00"/>
    <x v="14"/>
    <s v="Animation"/>
    <s v="pt"/>
    <m/>
    <n v="36.360999999999997"/>
    <n v="2"/>
    <n v="6"/>
    <n v="5.96"/>
    <n v="0"/>
    <n v="0"/>
    <x v="0"/>
    <x v="3"/>
    <n v="0"/>
  </r>
  <r>
    <x v="14402"/>
    <s v="Movie"/>
    <x v="13953"/>
    <s v="FlÃ¡via Lacerda, Guel Arraes"/>
    <s v="Matheus Nachtergaele, Selton Mello, TaÃ­s AraÃºjo, Humberto Martins, Luis Miranda"/>
    <s v="Brazil"/>
    <d v="2024-12-25T00:00:00"/>
    <x v="14"/>
    <s v="Comedy, Drama"/>
    <s v="pt"/>
    <s v="After 20 years missing, JoÃ£o Grilo returns to TaperoÃ¡ to join his old friend ChicÃ³ and, after his story of resurrection spreads, he is disputed as an electoral candidate by the two most powerful politicians in the city."/>
    <n v="36.314999999999998"/>
    <n v="55"/>
    <n v="7.173"/>
    <n v="6.06"/>
    <n v="3000000"/>
    <n v="7200000"/>
    <x v="0"/>
    <x v="3"/>
    <n v="4200000"/>
  </r>
  <r>
    <x v="14403"/>
    <s v="Movie"/>
    <x v="13954"/>
    <s v="Anna Zaytseva"/>
    <s v="Anna Potebnya, Timofey Eletskiy, Ekaterina Stulova, Diana Shulmina, Olga Pipchenko"/>
    <s v="Russia"/>
    <d v="2024-01-11T00:00:00"/>
    <x v="14"/>
    <s v="Thriller, Horror, Drama"/>
    <s v="ru"/>
    <s v="Rebellious schoolgirl Dana grieves for her younger sister, a once-happy kid who suddenly stepped in front of a train. Desperate to learn what happened, she explores her sister's online history, discovering a sinister social-media game."/>
    <n v="36.186999999999998"/>
    <n v="79"/>
    <n v="6.3"/>
    <n v="6"/>
    <n v="0"/>
    <n v="0"/>
    <x v="0"/>
    <x v="19"/>
    <n v="0"/>
  </r>
  <r>
    <x v="14404"/>
    <s v="Movie"/>
    <x v="13955"/>
    <s v="Keiichiro Saito"/>
    <s v="Yoshino Aoyama, Sayumi Suzushiro, Saku Mizuno, Ikumi Hasegawa, Maaya Uchida"/>
    <s v="Japan"/>
    <d v="2024-06-07T00:00:00"/>
    <x v="14"/>
    <s v="Animation, Comedy, Music"/>
    <s v="ja"/>
    <s v="Revisit events from Bocchi joining Kessoku Band to their first successful gig."/>
    <n v="36.122"/>
    <n v="19"/>
    <n v="6.6"/>
    <n v="5.98"/>
    <n v="0"/>
    <n v="3829407"/>
    <x v="0"/>
    <x v="7"/>
    <n v="3829407"/>
  </r>
  <r>
    <x v="14405"/>
    <s v="Movie"/>
    <x v="13956"/>
    <s v="Alan Scott Neal"/>
    <s v="Jessica Belkin, Jeremy Sisto, Taylor Kowalski, Tara Raani, Joji Otani Hansen"/>
    <s v="United States of America"/>
    <d v="2024-09-20T00:00:00"/>
    <x v="14"/>
    <s v="Drama, Horror, Thriller"/>
    <s v="en"/>
    <s v="A rural roadside diner becomes the host of a maniacal killing spree â€“ leaving a young waitress to clean up the mess. After hard-headed Nancy fires the staff at her dadâ€™s diner, she decides to cover the last shift of the night by herself. Little does she know, she is far from alone. The day is coming back to haunt her and when things begin to spiral out of control, she must fight for her life over the course of one long night."/>
    <n v="36.090000000000003"/>
    <n v="56"/>
    <n v="6.25"/>
    <n v="5.98"/>
    <n v="0"/>
    <n v="0"/>
    <x v="0"/>
    <x v="0"/>
    <n v="0"/>
  </r>
  <r>
    <x v="14406"/>
    <s v="Movie"/>
    <x v="13957"/>
    <s v="Christian Paolo Lat"/>
    <s v="Sahara Bernales, Felix Roco, Zsara Tiblani, MJ Abellera, Ayah Alfonso"/>
    <s v="Philippines"/>
    <d v="2024-05-31T00:00:00"/>
    <x v="14"/>
    <s v="Drama"/>
    <s v="tl"/>
    <s v="A wife to a blind ex-fireman, who's unable to satisfy his wife's physical needs due to his condition.  A young man enters the picture and lures Dana to a sinful relationship to satisfy her sexual frustrations."/>
    <n v="35.884"/>
    <n v="1"/>
    <n v="5"/>
    <n v="5.95"/>
    <n v="0"/>
    <n v="0"/>
    <x v="0"/>
    <x v="37"/>
    <n v="0"/>
  </r>
  <r>
    <x v="14407"/>
    <s v="Movie"/>
    <x v="13958"/>
    <s v="FranÃ§ois Uzan"/>
    <s v="Franck Dubosc, Jean Reno, Suzanne ClÃ©ment, Lisa Do Couto Texeira, Raphael Romand"/>
    <s v="France"/>
    <d v="2024-10-22T00:00:00"/>
    <x v="14"/>
    <s v="Adventure, Comedy, Fantasy, Action"/>
    <s v="fr"/>
    <s v="When an old card game comes to life, a family jumps back in time to a medieval village where they must unmask werewolves to secure their return home."/>
    <n v="35.767000000000003"/>
    <n v="404"/>
    <n v="5.6"/>
    <n v="5.81"/>
    <n v="0"/>
    <n v="0"/>
    <x v="2"/>
    <x v="5"/>
    <n v="0"/>
  </r>
  <r>
    <x v="14408"/>
    <s v="Movie"/>
    <x v="13959"/>
    <s v="James Croke"/>
    <s v="Sasha Luss, Alexis Ren, Ava Caryofyllis, Robert Coleby, Kelly B. Jones"/>
    <s v="United States of America"/>
    <d v="2024-06-14T00:00:00"/>
    <x v="14"/>
    <s v="Science Fiction, Thriller, Horror"/>
    <s v="en"/>
    <s v="When professional gamer Hana, who suffers from acute agoraphobia, receives new equipment that enhances her game, she begins to wonder if it is reading her mind â€“ or controlling it."/>
    <n v="35.212000000000003"/>
    <n v="43"/>
    <n v="5.4"/>
    <n v="5.92"/>
    <n v="0"/>
    <n v="0"/>
    <x v="2"/>
    <x v="0"/>
    <n v="0"/>
  </r>
  <r>
    <x v="14409"/>
    <s v="Movie"/>
    <x v="13960"/>
    <s v="Austin Peters"/>
    <s v="Elizabeth Banks, Lewis Pullman, Michaela JaÃ© Rodriguez, Luis Gerardo MÃ©ndez, Nathan Fillion"/>
    <s v="France, Italy, United States of America"/>
    <d v="2024-08-15T00:00:00"/>
    <x v="14"/>
    <s v="Thriller, Drama"/>
    <s v="en"/>
    <s v="Famed aesthetician Hope Goldman is about to take her career to the next level by launching her very own skin care line. However, she soon faces a new challenge when a rival opens a boutique directly across from her store. Suspecting that someone is trying to sabotage her, she embarks on a quest to unravel the mystery of who's trying to destroy her life."/>
    <n v="35.186999999999998"/>
    <n v="61"/>
    <n v="5.8"/>
    <n v="5.94"/>
    <n v="0"/>
    <n v="451381"/>
    <x v="0"/>
    <x v="0"/>
    <n v="451381"/>
  </r>
  <r>
    <x v="14410"/>
    <s v="Movie"/>
    <x v="13961"/>
    <s v="Aaron Fradkin"/>
    <s v="Bob Gallagher, LeJon Woods, Nicolas Robin, Caroline Quigley, Victoria Fratz Fradkin"/>
    <s v="United States of America"/>
    <d v="2024-09-20T00:00:00"/>
    <x v="14"/>
    <s v="Horror, Thriller"/>
    <s v="en"/>
    <s v="Over six tumultuous decades, three unwitting guests of a cursed New England home stumble upon a sinister secret dwelling beneath its floors - an eternal witch with an insatiable thirst for the flesh of the living."/>
    <n v="35.134"/>
    <n v="35"/>
    <n v="5.8"/>
    <n v="5.95"/>
    <n v="0"/>
    <n v="0"/>
    <x v="0"/>
    <x v="0"/>
    <n v="0"/>
  </r>
  <r>
    <x v="14411"/>
    <s v="Movie"/>
    <x v="13962"/>
    <s v="Adam Newacheck"/>
    <s v="Holly Kenney, Brendin Brown, Paris Nicole, Radek Antczak, Teddy Spencer"/>
    <s v="United States of America"/>
    <d v="2024-02-14T00:00:00"/>
    <x v="14"/>
    <s v="Horror, Thriller"/>
    <s v="en"/>
    <s v="Olivia and her friends go on a vacation. After Olivia nearly drowns with a slit wrist in her bathtub after her fiancÃ©'s funeral, her friends suspect that she tried to kill herself, but she believes someone attacked her."/>
    <n v="35.058"/>
    <n v="110"/>
    <n v="6.032"/>
    <n v="5.97"/>
    <n v="0"/>
    <n v="0"/>
    <x v="0"/>
    <x v="0"/>
    <n v="0"/>
  </r>
  <r>
    <x v="14412"/>
    <s v="Movie"/>
    <x v="13963"/>
    <s v="Sean Wang"/>
    <s v="Izaac Wang, Joan Chen, Shirley Chen, Chang Li Hua, Mahaela Park"/>
    <s v="United States of America"/>
    <d v="2024-07-26T00:00:00"/>
    <x v="14"/>
    <s v="Comedy, Drama"/>
    <s v="en"/>
    <s v="In 2008, during the last month of summer before high school begins, an impressionable 13-year-old Taiwanese American boy learns what his family can't teach him: how to skate, how to flirt, and how to love your mom."/>
    <n v="34.877000000000002"/>
    <n v="116"/>
    <n v="7.2"/>
    <n v="6.16"/>
    <n v="0"/>
    <n v="5067608"/>
    <x v="0"/>
    <x v="0"/>
    <n v="5067608"/>
  </r>
  <r>
    <x v="14413"/>
    <s v="Movie"/>
    <x v="13964"/>
    <s v="Jeffrey Hidalgo"/>
    <s v="Angeli Khang, Albie CasiÃ±o, Sheila Snow, Van Allen Ong, Itan Magnaye"/>
    <s v="Philippines"/>
    <d v="2024-02-02T00:00:00"/>
    <x v="14"/>
    <s v="Drama, Thriller"/>
    <s v="tl"/>
    <s v="All eyes are on Vivamax Queen Angeli Khang as she is being shared by not one, not two, but three hot leading men. Melaine can't get enough with the two men in her life. When a new man arrives, she gives in to temptation.  Director: JEFFREY HIDALGO  Cast: ANGELI KHANG, ALBIE CASINO, SHEILA SNOW, VAN ALLEN ONG, ITAN ROSALES"/>
    <n v="34.848999999999997"/>
    <n v="1"/>
    <n v="1"/>
    <n v="5.95"/>
    <n v="0"/>
    <n v="0"/>
    <x v="0"/>
    <x v="37"/>
    <n v="0"/>
  </r>
  <r>
    <x v="14414"/>
    <s v="Movie"/>
    <x v="13965"/>
    <s v="Rithy Panh"/>
    <s v="IrÃ¨ne Jacob, GrÃ©goire Colin, Cyril GueÃ¯, Bun-Hok Lim, Somaline Mao"/>
    <s v="Cambodia, France, Qatar, Taiwan, Turkey"/>
    <d v="2024-06-05T00:00:00"/>
    <x v="14"/>
    <s v="History, Drama"/>
    <s v="km"/>
    <s v="Democratic Kampuchea (Cambodia) - 1978. Three French journalists are invited by the Khmer Rouge to conduct an exclusive interview of the regime's leader, Pol Pot. The country seems ideal. But behind the Potemkin village, the Khmer Rouge regime is declining and the war with Vietnam threatens to invade the country. The regime is looking for culprits, secretly carrying out a large scale genocide. Under the eyes of the journalists, the beautiful picture cracks, revealing the horror. Their journey progressively turns into a nightmare. Freely inspired by journalist Elizabeth Becker's account in When the war was over."/>
    <n v="34.805"/>
    <n v="19"/>
    <n v="6.3"/>
    <n v="5.97"/>
    <n v="0"/>
    <n v="0"/>
    <x v="0"/>
    <x v="47"/>
    <n v="0"/>
  </r>
  <r>
    <x v="14415"/>
    <s v="Movie"/>
    <x v="13966"/>
    <s v="Sunghoo Park"/>
    <s v="Yoshimasa Hosoya, Kana Hanazawa, Hiroki Touchi, Mitsuaki Madono, Katsuhito Nomura"/>
    <s v="Japan"/>
    <d v="2024-01-21T00:00:00"/>
    <x v="14"/>
    <s v="Animation, Action, Fantasy, Adventure"/>
    <s v="ja"/>
    <s v="A samurai's path leads him to a young waitress whose hometown was destroyed by a dragon. He doesn't want any trouble â€” but it finds them anyway."/>
    <n v="34.798999999999999"/>
    <n v="118"/>
    <n v="7.1"/>
    <n v="6.15"/>
    <n v="0"/>
    <n v="0"/>
    <x v="0"/>
    <x v="7"/>
    <n v="0"/>
  </r>
  <r>
    <x v="14416"/>
    <s v="Movie"/>
    <x v="13967"/>
    <s v="Richard LaGravenese"/>
    <s v="Nicole Kidman, Zac Efron, Joey King, Kathy Bates, Liza Koshy"/>
    <s v="United States of America"/>
    <d v="2024-06-27T00:00:00"/>
    <x v="14"/>
    <s v="Romance, Comedy"/>
    <s v="en"/>
    <s v="The only thing worse than being the assistant to a high-maintenance movie star who doesn't take you seriously? Finding out he's smitten with your mom."/>
    <n v="34.713000000000001"/>
    <n v="608"/>
    <n v="5.8"/>
    <n v="5.88"/>
    <n v="0"/>
    <n v="0"/>
    <x v="2"/>
    <x v="0"/>
    <n v="0"/>
  </r>
  <r>
    <x v="14417"/>
    <s v="Movie"/>
    <x v="13968"/>
    <s v="Anna Kendrick"/>
    <s v="Anna Kendrick, Daniel Zovatto, Tony Hale, Nicolette Robinson, Autumn Best"/>
    <s v="United States of America"/>
    <d v="2024-10-03T00:00:00"/>
    <x v="14"/>
    <s v="Crime, Drama, Thriller"/>
    <s v="en"/>
    <s v="An aspiring actress crosses paths with a prolific serial killer in '70s LA when they're cast on an episode of &quot;The Dating Game.&quot;"/>
    <n v="34.697000000000003"/>
    <n v="690"/>
    <n v="6.4"/>
    <n v="6.19"/>
    <n v="0"/>
    <n v="0"/>
    <x v="0"/>
    <x v="0"/>
    <n v="0"/>
  </r>
  <r>
    <x v="14418"/>
    <s v="Movie"/>
    <x v="1645"/>
    <s v="Bobby Farrelly"/>
    <s v="Robert Timothy Smith, Jack Black, Keegan-Michael Key, Brianne Howey, Hayes MacArthur"/>
    <s v="United States of America"/>
    <d v="2024-11-24T00:00:00"/>
    <x v="14"/>
    <s v="Fantasy, Comedy"/>
    <s v="en"/>
    <s v="Likeable 6th grader Liam writes to Santa asking him to prove that he's real. But Liam is dyslexic and accidentally sends his letter to Satan instead, who shows up at Liam's house, excited to have his first fanboy letter and wanting a little of Liam's soul."/>
    <n v="34.456000000000003"/>
    <n v="365"/>
    <n v="6.3"/>
    <n v="6.09"/>
    <n v="0"/>
    <n v="0"/>
    <x v="0"/>
    <x v="0"/>
    <n v="0"/>
  </r>
  <r>
    <x v="14419"/>
    <s v="Movie"/>
    <x v="13969"/>
    <s v="Haneef Adeni"/>
    <s v="Unni Mukundan, Siddique, Ishan Shoukath, Jagadish, Abhimanyu Thilakan"/>
    <s v="India"/>
    <d v="2024-12-20T00:00:00"/>
    <x v="14"/>
    <s v="Action, Crime, Thriller"/>
    <s v="ml"/>
    <s v="The adoptive son of the Adattu family, Marco, sets off on a ruthless quest for vengeance after his brother is brutally murdered, finding only betrayal, loss and unimaginable brutality at every step."/>
    <n v="34.380000000000003"/>
    <n v="21"/>
    <n v="6.6"/>
    <n v="5.98"/>
    <n v="3467987"/>
    <n v="11559958"/>
    <x v="0"/>
    <x v="32"/>
    <n v="8091971"/>
  </r>
  <r>
    <x v="14420"/>
    <s v="Movie"/>
    <x v="13970"/>
    <s v="Ludwig Peralta"/>
    <s v="Angela Morena, Itan Magnaye, Marco Gomez, Christine Bermas, Jeffrey Santos"/>
    <s v="Philippines"/>
    <d v="2024-07-26T00:00:00"/>
    <x v="14"/>
    <s v="Drama"/>
    <s v="tl"/>
    <s v="A talented mechanic and driver, Migs quickly finds success when a customer he likes, Gabbi, leads him into the life of street car racing. But as he goes along this life and learns of Gabbiâ€™s past, Migs makes rash decisions that might put the brakes on their relationship."/>
    <n v="34.192999999999998"/>
    <n v="1"/>
    <n v="6"/>
    <n v="5.96"/>
    <n v="0"/>
    <n v="0"/>
    <x v="0"/>
    <x v="37"/>
    <n v="0"/>
  </r>
  <r>
    <x v="14421"/>
    <s v="Movie"/>
    <x v="13971"/>
    <s v="Peter Browngardt"/>
    <s v="Eric Bauza, Candi Milo, Peter MacNicol, Fred Tatasciore, Laraine Newman"/>
    <s v="United States of America"/>
    <d v="2024-08-01T00:00:00"/>
    <x v="14"/>
    <s v="Animation, Comedy, Science Fiction"/>
    <s v="en"/>
    <s v="Porky and Daffy, the classic animated odd couple, turn into unlikely heroes when their antics at the local bubble gum factory uncover a secret alien mind control plot. Against all odds, the two are determined to save their town (and the world!)...that is if they don't drive each other crazy in the process."/>
    <n v="33.948999999999998"/>
    <n v="28"/>
    <n v="7.7"/>
    <n v="6.03"/>
    <n v="15000000"/>
    <n v="423628"/>
    <x v="0"/>
    <x v="0"/>
    <n v="-14576372"/>
  </r>
  <r>
    <x v="14422"/>
    <s v="Movie"/>
    <x v="13972"/>
    <s v="Thea Hvistendahl"/>
    <s v="Renate Reinsve, Anders Danielsen Lie, Bahar Pars, BjÃ¸rn Sundquist, Denise Trankalis"/>
    <s v="Greece, Norway, Sweden"/>
    <d v="2024-02-09T00:00:00"/>
    <x v="14"/>
    <s v="Horror, Drama, Mystery"/>
    <s v="no"/>
    <s v="On a hot summer day in Oslo, the dead mysteriously awaken, and three families are thrown into chaos when their deceased loved ones come back to them. Who are they, and what do they want?"/>
    <n v="33.905000000000001"/>
    <n v="135"/>
    <n v="5.9850000000000003"/>
    <n v="5.96"/>
    <n v="0"/>
    <n v="105046"/>
    <x v="0"/>
    <x v="9"/>
    <n v="105046"/>
  </r>
  <r>
    <x v="14423"/>
    <s v="Movie"/>
    <x v="13973"/>
    <s v="Paula Ortiz"/>
    <s v="Najwa Nimri, Alba Planas, Aixa VillagrÃ¡n, Patrick Criado, Pepe Viyuela"/>
    <s v="Spain, United States of America"/>
    <d v="2024-09-27T00:00:00"/>
    <x v="14"/>
    <s v="Drama, History, Thriller"/>
    <s v="es"/>
    <s v="Hildegart is conceived and educated by her mother Aurora to be the woman of the future, to become one of the most brilliant minds of Spain in the 1930s and one of the European references on female sexuality."/>
    <n v="33.811999999999998"/>
    <n v="123"/>
    <n v="7.1"/>
    <n v="6.15"/>
    <n v="0"/>
    <n v="0"/>
    <x v="0"/>
    <x v="1"/>
    <n v="0"/>
  </r>
  <r>
    <x v="14424"/>
    <s v="Movie"/>
    <x v="13974"/>
    <s v="Nneka Onuorah"/>
    <s v="Megan Thee Stallion"/>
    <s v="United States of America"/>
    <d v="2024-10-30T00:00:00"/>
    <x v="14"/>
    <s v="Documentary, Music"/>
    <s v="en"/>
    <s v="With unprecedented access to the multi-faceted woman behind the persona, follow Megan Thee Stallion's journey on the road to stardom as she tenaciously navigates fame, grief, pressure and success, This documentary unpacks the Houston native's most vulnerable moments in a powerful way that allows fans to meet the real Megan Pete."/>
    <n v="33.747999999999998"/>
    <n v="6"/>
    <n v="7.2"/>
    <n v="5.97"/>
    <n v="0"/>
    <n v="0"/>
    <x v="0"/>
    <x v="0"/>
    <n v="0"/>
  </r>
  <r>
    <x v="14425"/>
    <s v="Movie"/>
    <x v="13975"/>
    <s v="Fernando GarcÃ­a-Ruiz Rubio"/>
    <s v="Roberto Ãlamo, Malena Alterio, Jordi SÃ¡nchez, MarÃ­a Botto, JuliÃ¡n LÃ³pez"/>
    <s v="Spain"/>
    <d v="2024-08-23T00:00:00"/>
    <x v="14"/>
    <s v="Comedy"/>
    <s v="es"/>
    <s v="Due to a rental mistake, three families are forced to share a house in the Canary Islands, leading to chaotic and humorous situations as they try to live together."/>
    <n v="33.728999999999999"/>
    <n v="32"/>
    <n v="5.9"/>
    <n v="5.95"/>
    <n v="0"/>
    <n v="5799220"/>
    <x v="0"/>
    <x v="1"/>
    <n v="5799220"/>
  </r>
  <r>
    <x v="14426"/>
    <s v="Movie"/>
    <x v="2592"/>
    <s v="Will Joines, Karrie Crouse"/>
    <s v="Sarah Paulson, Amiah Miller, Annaleigh Ashford, Alona Jane Robbins, Ebon Moss-Bachrach"/>
    <s v="United States of America"/>
    <d v="2024-09-12T00:00:00"/>
    <x v="14"/>
    <s v="Horror, Thriller, Drama"/>
    <s v="en"/>
    <s v="In 1930s Oklahoma amid the region's horrific dust storms, a woman is convinced that a sinister presence is threatening her family."/>
    <n v="33.679000000000002"/>
    <n v="202"/>
    <n v="5.9"/>
    <n v="5.94"/>
    <n v="0"/>
    <n v="0"/>
    <x v="0"/>
    <x v="0"/>
    <n v="0"/>
  </r>
  <r>
    <x v="14427"/>
    <s v="Movie"/>
    <x v="13976"/>
    <s v="Lee Myung-hoon"/>
    <s v="Hwang Jung-min, Yum Jung-ah, Jeon Hye-jin, Jeong Man-sik, Kim Chan-hyung"/>
    <s v="South Korea"/>
    <d v="2024-08-08T00:00:00"/>
    <x v="14"/>
    <s v="Action, Comedy"/>
    <s v="ko"/>
    <s v="In the ultimate test of marriage, an agent-turned-househusband gets tangled in a perilous mission with his detective wife, who's clueless about his past."/>
    <n v="33.624000000000002"/>
    <n v="129"/>
    <n v="7"/>
    <n v="6.14"/>
    <n v="0"/>
    <n v="0"/>
    <x v="0"/>
    <x v="4"/>
    <n v="0"/>
  </r>
  <r>
    <x v="14428"/>
    <s v="Movie"/>
    <x v="13977"/>
    <s v="Ariel Winograd"/>
    <s v="Ana de la Reguera, Juanpa Zurita, Vico Escorcia, Cristo FernÃ¡ndez, Diana Bovio"/>
    <s v="Mexico"/>
    <d v="2024-12-25T00:00:00"/>
    <x v="14"/>
    <s v="Comedy"/>
    <s v="es"/>
    <s v="Lola and Cuau, a progressive middle-class pair, and IÃ±igo and Majo, a young conservative, well-heeled duo, turn to artificial insemination as a last resort to have children. In a madcap twist based on actual events, a mix-up at the clinic results in each mom-to-be carrying the other one's baby."/>
    <n v="33.530999999999999"/>
    <n v="5"/>
    <n v="5.3"/>
    <n v="5.95"/>
    <n v="0"/>
    <n v="0"/>
    <x v="0"/>
    <x v="1"/>
    <n v="0"/>
  </r>
  <r>
    <x v="14429"/>
    <s v="Movie"/>
    <x v="1058"/>
    <s v="Steve McQueen"/>
    <s v="Elliott Heffernan, Saoirse Ronan, Harris Dickinson, Benjamin ClÃ©mentine, Kathy Burke"/>
    <s v="United Kingdom, United States of America"/>
    <d v="2024-11-01T00:00:00"/>
    <x v="14"/>
    <s v="War, Drama, History"/>
    <s v="en"/>
    <s v="In World War II London, nine-year-old George is evacuated to the countryside by his mother, Rita, to escape the bombings. Defiant and determined to return to his family, George embarks on an epic, perilous journey back home as Rita searches for him."/>
    <n v="33.500999999999998"/>
    <n v="163"/>
    <n v="5.8"/>
    <n v="5.92"/>
    <n v="0"/>
    <n v="0"/>
    <x v="2"/>
    <x v="0"/>
    <n v="0"/>
  </r>
  <r>
    <x v="14430"/>
    <s v="Movie"/>
    <x v="13978"/>
    <s v="Jimina SabadÃº"/>
    <s v="Leonor Watling, Pablo Derqui, Jaime OrdÃ³Ã±ez, Keren Hapuc, Manuel de Blas"/>
    <s v="Spain"/>
    <d v="2024-11-08T00:00:00"/>
    <x v="14"/>
    <s v="Horror"/>
    <s v="es"/>
    <s v="Juana is a nun with a strong character marked by a paranormal experience. A mysterious order from the Archbishopric will take her to an old church in old Madrid, built on a network of passageways of unknown origin. There, Juana will discover that in the bowels of the building there is something prior to the legends that are explained about that place. And the Evil that lives there has begun to infect the exterior."/>
    <n v="33.448999999999998"/>
    <n v="15"/>
    <n v="5.6669999999999998"/>
    <n v="5.95"/>
    <n v="2500000"/>
    <n v="0"/>
    <x v="0"/>
    <x v="1"/>
    <n v="-2500000"/>
  </r>
  <r>
    <x v="14431"/>
    <s v="Movie"/>
    <x v="13979"/>
    <s v="MarÃ­a Ripoll"/>
    <s v="VerÃ³nica Echegui, Adam Jezierski, Ãngela Molina, Silma LÃ³pez, Daniel Grao"/>
    <s v="Spain, United States of America"/>
    <d v="2024-10-31T00:00:00"/>
    <x v="14"/>
    <s v="Comedy, Romance"/>
    <s v="es"/>
    <s v="Susana wakes up after 20 years in a coma. Now a 90s teenager in a 21st century woman's body, Susana will have to navigate a world in which nothing is familiar to her and she will have to learn to live in it."/>
    <n v="33.384"/>
    <n v="15"/>
    <n v="4.9000000000000004"/>
    <n v="5.93"/>
    <n v="0"/>
    <n v="0"/>
    <x v="2"/>
    <x v="1"/>
    <n v="0"/>
  </r>
  <r>
    <x v="14432"/>
    <s v="Movie"/>
    <x v="13980"/>
    <s v="Christopher Ray"/>
    <s v="LaRonn Marzett, Ray Acevedo, Vanesa Tamayo, Nick Wilson, Robbie Rist"/>
    <s v="United States of America"/>
    <d v="2024-09-05T00:00:00"/>
    <x v="14"/>
    <s v="Horror, Science Fiction, Action"/>
    <s v="en"/>
    <s v="On a small island in the Florida Everglades, a DEA agent and a local sheriff gather a team of locals to take down a giant meth-fueled alligator."/>
    <n v="33.222000000000001"/>
    <n v="28"/>
    <n v="5.6"/>
    <n v="5.94"/>
    <n v="0"/>
    <n v="0"/>
    <x v="0"/>
    <x v="0"/>
    <n v="0"/>
  </r>
  <r>
    <x v="14433"/>
    <s v="Movie"/>
    <x v="9260"/>
    <s v="D.J. Caruso"/>
    <s v="Anthony Hopkins, Noa Cohen, Ido Tako, Mili Avital, Stephanie Nur"/>
    <s v="United States of America, United Kingdom"/>
    <d v="2024-12-12T00:00:00"/>
    <x v="14"/>
    <s v="Drama, History, Action"/>
    <s v="en"/>
    <s v="A miraculous conception. A merciless king. A murderous pursuit. Mary's journey to give birth to Jesus unfolds in this biblical coming-of-age epic."/>
    <n v="33.182000000000002"/>
    <n v="144"/>
    <n v="6.2"/>
    <n v="6"/>
    <n v="0"/>
    <n v="0"/>
    <x v="4"/>
    <x v="0"/>
    <n v="0"/>
  </r>
  <r>
    <x v="14434"/>
    <s v="Movie"/>
    <x v="13981"/>
    <s v="Martino Zaidelis"/>
    <s v="Natalia Oreiro, Milo Zeus Lis, Pablo Rago, Dalia Gutmann, SofÃ­a Morandi"/>
    <s v="Argentina"/>
    <d v="2024-12-05T00:00:00"/>
    <x v="14"/>
    <s v="Comedy, Romance"/>
    <s v="es"/>
    <s v="In a bid to save her son's end-of-school camping trip, a single mom steps in as the bus driver while trying to show him she really can be a cool mom."/>
    <n v="33.143999999999998"/>
    <n v="48"/>
    <n v="6.8"/>
    <n v="6.02"/>
    <n v="0"/>
    <n v="0"/>
    <x v="4"/>
    <x v="1"/>
    <n v="0"/>
  </r>
  <r>
    <x v="14435"/>
    <s v="Movie"/>
    <x v="9205"/>
    <s v="BenoÃ®t Delhomme"/>
    <s v="Anne Hathaway, Jessica Chastain, Anders Danielsen Lie, Josh Charles, Caroline Lagerfelt"/>
    <s v="Belgium, United Kingdom, United States of America"/>
    <d v="2024-01-11T00:00:00"/>
    <x v="14"/>
    <s v="Thriller, Drama"/>
    <s v="en"/>
    <s v="Housewives Alice and Celine are best friends and neighbours who seem to have it all. However, when a tragic accident shatters the harmony of their lives, guilt, suspicion and paranoia begin to unravel their sisterly bond."/>
    <n v="33.075000000000003"/>
    <n v="464"/>
    <n v="6.9"/>
    <n v="6.37"/>
    <n v="0"/>
    <n v="2681023"/>
    <x v="4"/>
    <x v="0"/>
    <n v="2681023"/>
  </r>
  <r>
    <x v="14436"/>
    <s v="Movie"/>
    <x v="13982"/>
    <s v="Sandra Romero Acevedo"/>
    <s v="Antonio Araque, Javier Araque, Mona MartÃ­nez, Tamara Casellas, Nico Montoya"/>
    <s v="Spain"/>
    <d v="2024-09-25T00:00:00"/>
    <x v="14"/>
    <s v="Drama"/>
    <s v="es"/>
    <s v="Antonio (30) returns to his home after a long absence. He then discovers that his family is on the brink of falling apart because of his fraternal twin, who suffers from severe back malformation. Now, he is going to have to face him."/>
    <n v="33.045000000000002"/>
    <n v="4"/>
    <n v="4.8"/>
    <n v="5.95"/>
    <n v="0"/>
    <n v="0"/>
    <x v="4"/>
    <x v="1"/>
    <n v="0"/>
  </r>
  <r>
    <x v="14437"/>
    <s v="Movie"/>
    <x v="13983"/>
    <s v="John Rosman"/>
    <s v="Sonya Walger, Hayley Erin, Tony Amendola, Ayanna Berkshire, Jeb Berrier"/>
    <s v="United States of America"/>
    <d v="2024-05-03T00:00:00"/>
    <x v="14"/>
    <s v="Horror, Thriller, Mystery, Science Fiction"/>
    <s v="en"/>
    <s v="A mysterious woman on the run, and the resourceful fixer assigned to bring her in. Their two unique stories inextricably link, as the stakes of the pursuit rise to apocalyptic proportions."/>
    <n v="33.037999999999997"/>
    <n v="95"/>
    <n v="6.1"/>
    <n v="5.98"/>
    <n v="0"/>
    <n v="0"/>
    <x v="4"/>
    <x v="0"/>
    <n v="0"/>
  </r>
  <r>
    <x v="14438"/>
    <s v="Movie"/>
    <x v="13984"/>
    <s v="TunÃ§ Sahin"/>
    <s v="AyÃ§a AyÅŸin Turan, Furkan AndÄ±Ã§, Cem Davran, Pelinsu Pir, Zeynep Oymak"/>
    <s v="Turkey"/>
    <d v="2024-12-06T00:00:00"/>
    <x v="14"/>
    <s v="Romance, Drama, Comedy"/>
    <s v="tr"/>
    <s v="Fatih and Kumru, a lawyer from different cities, team up for a case involving a cheating spouse. They spend 8 hours racing around Izmir gathering evidence, unexpectedly altering their plans and lives."/>
    <n v="32.930999999999997"/>
    <n v="44"/>
    <n v="7.3"/>
    <n v="6.05"/>
    <n v="0"/>
    <n v="0"/>
    <x v="4"/>
    <x v="20"/>
    <n v="0"/>
  </r>
  <r>
    <x v="14439"/>
    <s v="Movie"/>
    <x v="13985"/>
    <s v="Orlando von Einsiedel, Lali Houghton, Jorge Duran"/>
    <m/>
    <s v="Colombia, United Kingdom, United States of America"/>
    <d v="2024-11-13T00:00:00"/>
    <x v="14"/>
    <s v="Documentary"/>
    <s v="es"/>
    <s v="After a plane crash, four indigenous children fight to survive in the Colombian Amazon using ancestral wisdom as an unprecedented rescue mission unfolds."/>
    <n v="32.840000000000003"/>
    <n v="57"/>
    <n v="7.6"/>
    <n v="6.1"/>
    <n v="0"/>
    <n v="0"/>
    <x v="4"/>
    <x v="1"/>
    <n v="0"/>
  </r>
  <r>
    <x v="14440"/>
    <s v="Movie"/>
    <x v="13986"/>
    <s v="Raman Hui"/>
    <s v="Brandon Soo Hoo, Henry Golding, Lucy Liu, Sandra Oh, Michelle Yeoh"/>
    <s v="United States of America"/>
    <d v="2024-02-16T00:00:00"/>
    <x v="14"/>
    <s v="Animation, Family, Fantasy"/>
    <s v="en"/>
    <s v="After the death of his grandmother, Tom Lee discovers he is part of a long lineage of magical protectors known as the Guardians. With guidance from a mythical tiger named Hu and the other Zodiac animal warriors, Tom trains to take on an evil force that threatens humanity."/>
    <n v="32.463000000000001"/>
    <n v="124"/>
    <n v="7.3"/>
    <n v="6.19"/>
    <n v="0"/>
    <n v="762183"/>
    <x v="4"/>
    <x v="0"/>
    <n v="762183"/>
  </r>
  <r>
    <x v="14441"/>
    <s v="Movie"/>
    <x v="13987"/>
    <s v="Tyler Russell"/>
    <s v="Sarah Fisher, Jake Allyn, Lynn Collins, Robyn Lively, Bart Johnson"/>
    <s v="United States of America"/>
    <d v="2024-04-02T00:00:00"/>
    <x v="14"/>
    <s v="Romance, Drama"/>
    <s v="en"/>
    <s v="Shocking news hits after young architect Dawson loses his best friend London. In his heartbreak, Dawson is compelled to launch an impossible search for Londonâ€™s secret sister, twins separated as embryos. But along the way, Dawson never planned to fall in love."/>
    <n v="32.375999999999998"/>
    <n v="78"/>
    <n v="7.3"/>
    <n v="6.11"/>
    <n v="0"/>
    <n v="5937306"/>
    <x v="4"/>
    <x v="0"/>
    <n v="5937306"/>
  </r>
  <r>
    <x v="14442"/>
    <s v="Movie"/>
    <x v="13988"/>
    <s v="Payal Kapadia"/>
    <s v="Kani Kusruti, Divya Prabha, Chhaya Kadam, Hridhu Haroon, Azees Nedumangad"/>
    <s v="India, France, Luxembourg, Netherlands, Italy"/>
    <d v="2024-09-21T00:00:00"/>
    <x v="14"/>
    <s v="Drama"/>
    <s v="ml"/>
    <s v="In Mumbai, Nurse Prabha's routine is troubled when she receives an unexpected gift from her estranged husband. Her younger roommate, Anu, tries in vain to find a spot in the city to be intimate with her boyfriend. A trip to a beach town allows them to find a space for their desires to manifest."/>
    <n v="32.33"/>
    <n v="117"/>
    <n v="6.9"/>
    <n v="6.11"/>
    <n v="0"/>
    <n v="3010117"/>
    <x v="4"/>
    <x v="32"/>
    <n v="3010117"/>
  </r>
  <r>
    <x v="14443"/>
    <s v="Movie"/>
    <x v="13989"/>
    <s v="Julia Knowles"/>
    <s v="Cynthia Erivo, Ariana Grande, Michelle Yeoh, Jeff Goldblum, Jonathan Bailey"/>
    <s v="United Kingdom"/>
    <d v="2024-11-16T00:00:00"/>
    <x v="14"/>
    <s v="Documentary"/>
    <s v="en"/>
    <s v="A behind-the-scenes look at the highly-anticipated two-part film adaptation of the hit Broadway musical, featuring interviews with the cast and crew."/>
    <n v="32.258000000000003"/>
    <n v="13"/>
    <n v="7.5"/>
    <n v="5.99"/>
    <n v="0"/>
    <n v="0"/>
    <x v="4"/>
    <x v="0"/>
    <n v="0"/>
  </r>
  <r>
    <x v="14444"/>
    <s v="Movie"/>
    <x v="13990"/>
    <s v="Wade Allain-Marcus"/>
    <s v="Simone Joy Jones, Nicole Richie, Donielle T. Hansley Jr., Ayaamii Sledge, Carter Young"/>
    <s v="United States of America"/>
    <d v="2024-04-12T00:00:00"/>
    <x v="14"/>
    <s v="Comedy"/>
    <s v="en"/>
    <s v="Seventeen year old Tanya's plans for a carefree summer are derailed when her stressed-to-the-limit mom takes off for a wellness retreat and puts Tanya and her three siblings in the charge of a crotchety (and racist) old babysitter. The babysitterâ€™s sudden death leaves the kids short on cash and reluctant to pull mom prematurely out of her much-needed R&amp;R, so Tanya is forced to get a job. Posing as an adult, she gets a gig as the executive assistant at a fashion company and overnight is thrust into the world of adulthood and parenting."/>
    <n v="32.167999999999999"/>
    <n v="25"/>
    <n v="5.7"/>
    <n v="5.95"/>
    <n v="0"/>
    <n v="0"/>
    <x v="4"/>
    <x v="0"/>
    <n v="0"/>
  </r>
  <r>
    <x v="14445"/>
    <s v="Movie"/>
    <x v="13991"/>
    <s v="Johan Renck"/>
    <s v="Adam Sandler, Paul Dano, Carey Mulligan, Kunal Nayyar, Isabella Rossellini"/>
    <s v="United States of America"/>
    <d v="2024-02-23T00:00:00"/>
    <x v="14"/>
    <s v="Science Fiction, Adventure, Drama"/>
    <s v="en"/>
    <s v="Six months into a solo mission, a lonely astronaut confronts the cracks in his marriage with help from a mysterious creature he discovers on his ship."/>
    <n v="32.115000000000002"/>
    <n v="858"/>
    <n v="6.7"/>
    <n v="6.4"/>
    <n v="40000000"/>
    <n v="0"/>
    <x v="4"/>
    <x v="0"/>
    <n v="-40000000"/>
  </r>
  <r>
    <x v="14446"/>
    <s v="Movie"/>
    <x v="13992"/>
    <s v="Mark Waters"/>
    <s v="Brooke Shields, Miranda Cosgrove, Benjamin Bratt, Sean Teale, Rachael Harris"/>
    <s v="Thailand, United States of America"/>
    <d v="2024-05-08T00:00:00"/>
    <x v="14"/>
    <s v="Romance, Comedy"/>
    <s v="en"/>
    <s v="Lana's daughter Emma returns from abroad and drops a bombshell: she's getting married. In Thailand. In a month! Things only get worse when Lana learns that the man who captured Emma's heart is the son of the man who broke hers years ago."/>
    <n v="32.098999999999997"/>
    <n v="304"/>
    <n v="5.9050000000000002"/>
    <n v="5.94"/>
    <n v="0"/>
    <n v="0"/>
    <x v="4"/>
    <x v="0"/>
    <n v="0"/>
  </r>
  <r>
    <x v="14447"/>
    <s v="Movie"/>
    <x v="13993"/>
    <s v="Abderrahmane Sissako"/>
    <s v="Nina MÃ©lo, Chang Han, Wu Ke-Xi, Michael Chang, Pei-Jen Yu"/>
    <s v="Cote D'Ivoire, France, Luxembourg, Mauritania, Taiwan"/>
    <d v="2024-02-28T00:00:00"/>
    <x v="14"/>
    <s v="Romance, Drama"/>
    <s v="zh"/>
    <s v="Aya, a young Ivorian woman in her early thirties, says no on her wedding day, to everyoneâ€™s astonishment. After emigrating to Asia, she works in a tea export shop with Cai, a 45-year-old Chinese man. Aya and Cai fall in love but can their affair survive the turmoil of their past and other peopleâ€™s prejudices?"/>
    <n v="32.026000000000003"/>
    <n v="36"/>
    <n v="5.9"/>
    <n v="5.95"/>
    <n v="0"/>
    <n v="0"/>
    <x v="4"/>
    <x v="11"/>
    <n v="0"/>
  </r>
  <r>
    <x v="14448"/>
    <s v="Movie"/>
    <x v="13994"/>
    <s v="John Gulager"/>
    <s v="Danny Trejo, Efren Ramirez, Maria Canals-Barrera, Lew Temple, Sal Lopez"/>
    <s v="United States of America"/>
    <d v="2024-10-11T00:00:00"/>
    <x v="14"/>
    <s v="Horror, Action, Fantasy, Thriller"/>
    <s v="en"/>
    <s v="A recent parolee gets a Mexican witch to resurrect his old posse so that they can help him save a woman's ranch from a ruthless drug lord."/>
    <n v="31.975000000000001"/>
    <n v="12"/>
    <n v="4.9000000000000004"/>
    <n v="5.94"/>
    <n v="0"/>
    <n v="0"/>
    <x v="4"/>
    <x v="0"/>
    <n v="0"/>
  </r>
  <r>
    <x v="14449"/>
    <s v="Movie"/>
    <x v="13995"/>
    <s v="Reinaldo Marcus Green"/>
    <s v="Kingsley Ben-Adir, Lashana Lynch, James Norton, Tosin Cole, Umi Myers"/>
    <s v="United States of America"/>
    <d v="2024-02-14T00:00:00"/>
    <x v="14"/>
    <s v="Music, History, Drama"/>
    <s v="en"/>
    <s v="Jamaican singer-songwriter Bob Marley overcomes adversity to become the most famous reggae musician in the world."/>
    <n v="31.927"/>
    <n v="812"/>
    <n v="6.7"/>
    <n v="6.39"/>
    <n v="70000000"/>
    <n v="180828556"/>
    <x v="4"/>
    <x v="0"/>
    <n v="110828556"/>
  </r>
  <r>
    <x v="14450"/>
    <s v="Movie"/>
    <x v="13996"/>
    <s v="Roger Kumble"/>
    <s v="Dylan Sprouse, Virginia Gardner, Austin North, Libe Barer, Rob Estes"/>
    <s v="United States of America"/>
    <d v="2024-01-24T00:00:00"/>
    <x v="14"/>
    <s v="Romance, Comedy, Drama"/>
    <s v="en"/>
    <s v="Abby and Travis wake after a crazy night in Vegas as accidental newlyweds! With the mob on their heels, they flee to Mexico for a wild, weird honeymoonâ€”but are they in for another disaster?"/>
    <n v="31.902000000000001"/>
    <n v="255"/>
    <n v="5.5"/>
    <n v="5.82"/>
    <n v="0"/>
    <n v="1781246"/>
    <x v="3"/>
    <x v="0"/>
    <n v="1781246"/>
  </r>
  <r>
    <x v="14451"/>
    <s v="Movie"/>
    <x v="10311"/>
    <s v="Bertrand Bonello"/>
    <s v="LÃ©a Seydoux, George MacKay, Guslagie Malanda, Dasha Nekrasova, Martin Scali"/>
    <s v="Canada, France"/>
    <d v="2024-02-07T00:00:00"/>
    <x v="14"/>
    <s v="Drama, Science Fiction, Romance"/>
    <s v="fr"/>
    <s v="In the near future where emotions have become a threat, Gabrielle finally decides to purify her DNA in a machine that will immerse her in her past lives and rid her of any strong feelings. She then meets Louis and feels a powerful connection, as if she had known him forever."/>
    <n v="31.9"/>
    <n v="176"/>
    <n v="6.3"/>
    <n v="6.03"/>
    <n v="8400000"/>
    <n v="760979"/>
    <x v="4"/>
    <x v="5"/>
    <n v="-7639021"/>
  </r>
  <r>
    <x v="14452"/>
    <s v="Movie"/>
    <x v="13997"/>
    <s v="Naoko Yamada"/>
    <s v="Sayu Suzukawa, Akari Takaishi, Taisei Kido, Yui Aragaki, Aoi Yuki"/>
    <s v="Japan"/>
    <d v="2024-08-30T00:00:00"/>
    <x v="14"/>
    <s v="Animation, Drama, Music"/>
    <s v="ja"/>
    <s v="Totsuko is a high school student with the ability to see the 'colors' of others. Colors of bliss, excitement, and serenity, plus a color she treasures as her favorite. Kimi, a classmate at her school, gives off the most beautiful color of all. Although she doesn't play an instrument, Totsuko forms a band with Kimi and Rui, a quiet music enthusiast they meet at a used bookstore in a far corner of town. As they practice at an old church on a remote island, music brings them together, forming friendships and stirring affections."/>
    <n v="31.803999999999998"/>
    <n v="26"/>
    <n v="6.7"/>
    <n v="5.99"/>
    <n v="0"/>
    <n v="1470214"/>
    <x v="4"/>
    <x v="7"/>
    <n v="1470214"/>
  </r>
  <r>
    <x v="14453"/>
    <s v="Movie"/>
    <x v="13998"/>
    <s v="Morgan Neville"/>
    <s v="Pharrell Williams, Chad Hugo, Gwen Stefani, Kendrick Lamar, Timbaland"/>
    <s v="Denmark, United States of America"/>
    <d v="2024-10-10T00:00:00"/>
    <x v="14"/>
    <s v="Animation, Music, Documentary"/>
    <s v="en"/>
    <s v="A unique cinematic experience that invites audiences on a vibrant journey through the life of cultural icon Pharrell Williams. Told through the lens of LEGOÂ® animation, turn up the volume on your imagination and witness the evolution of one of music's most innovative minds."/>
    <n v="31.798999999999999"/>
    <n v="87"/>
    <n v="7.5"/>
    <n v="6.15"/>
    <n v="16000000"/>
    <n v="10591426"/>
    <x v="4"/>
    <x v="0"/>
    <n v="-5408574"/>
  </r>
  <r>
    <x v="14454"/>
    <s v="Movie"/>
    <x v="13999"/>
    <s v="Nithilan Saminathan"/>
    <s v="Vijay Sethupathi, Anurag Kashyap, Sachana Namidass, Natarajan Subramaniam, Abhirami"/>
    <s v="India"/>
    <d v="2024-06-14T00:00:00"/>
    <x v="14"/>
    <s v="Action, Thriller"/>
    <s v="ta"/>
    <s v="A barber seeks vengeance after his home is burglarized, cryptically telling police his &quot;Lakshmi&quot; has been taken, leaving them uncertain if it's a person or object, jeer at his request until they learn what they're really looking for."/>
    <n v="31.634"/>
    <n v="128"/>
    <n v="7.9"/>
    <n v="6.3"/>
    <n v="0"/>
    <n v="10758542"/>
    <x v="4"/>
    <x v="16"/>
    <n v="10758542"/>
  </r>
  <r>
    <x v="14455"/>
    <s v="Movie"/>
    <x v="14000"/>
    <s v="SÃ©bastien Drouin"/>
    <s v="Allen Leech, Nina Bergman, Yan Tual, James Barton-Steel, Riley Banzer"/>
    <s v="Canada, United Kingdom"/>
    <d v="2024-02-23T00:00:00"/>
    <x v="14"/>
    <s v="Thriller, Horror"/>
    <s v="en"/>
    <s v="David Petersen is passing through the Colorado Rockies. After saving a young diner waitress from her violent ex-husband during a break from driving, he hits the road again alone through a dangerous snow blizzard. One false move behind the wheel has him waking up inside a ravine, in the eye of the storm. But the cold is the least of his worries when a beast starts prowling outside. How will he survive?"/>
    <n v="31.562999999999999"/>
    <n v="109"/>
    <n v="6.4"/>
    <n v="6.03"/>
    <n v="0"/>
    <n v="0"/>
    <x v="4"/>
    <x v="0"/>
    <n v="0"/>
  </r>
  <r>
    <x v="14456"/>
    <s v="Movie"/>
    <x v="14001"/>
    <s v="Shiori Ito"/>
    <s v="Shiori Ito, Noriyuki Yamaguchi, Shinzo Abe"/>
    <s v="Japan, United States of America, United Kingdom"/>
    <d v="2024-10-24T00:00:00"/>
    <x v="14"/>
    <s v="Documentary"/>
    <s v="en"/>
    <s v="Journalist Shiori Ito embarks on a courageous investigation of her own sexual assault in an improbable attempt to prosecute her high-profile offender. Her quest becomes a landmark case in Japan, exposing the countryâ€™s outdated judicial and societal systems."/>
    <n v="31.446999999999999"/>
    <n v="36"/>
    <n v="7.569"/>
    <n v="6.05"/>
    <n v="0"/>
    <n v="0"/>
    <x v="4"/>
    <x v="0"/>
    <n v="0"/>
  </r>
  <r>
    <x v="14457"/>
    <s v="Movie"/>
    <x v="14002"/>
    <s v="RJ Collins"/>
    <s v="Terrence Howard, Esai Morales, Nicky Whelan, Alec Baldwin, Michael Sirow"/>
    <s v="United States of America"/>
    <d v="2024-08-16T00:00:00"/>
    <x v="14"/>
    <s v="Crime, Thriller, Mystery"/>
    <s v="en"/>
    <s v="When a ruthless serial killer terrorizes a small Southern town, everyone becomes a suspect -- including local authorities. As the body count rises and the dark mystery deepens, the chief detective becomes haunted by the horrors of his past."/>
    <n v="31.276"/>
    <n v="59"/>
    <n v="6.008"/>
    <n v="5.96"/>
    <n v="0"/>
    <n v="0"/>
    <x v="4"/>
    <x v="0"/>
    <n v="0"/>
  </r>
  <r>
    <x v="14458"/>
    <s v="Movie"/>
    <x v="14003"/>
    <s v="Spider One"/>
    <s v="Krsy Fox, Jon Sklaroff, Elizabeth Phoenix Caro, Barbara Crampton, Heather Langenkamp"/>
    <s v="United States of America"/>
    <d v="2024-10-04T00:00:00"/>
    <x v="14"/>
    <s v="Horror"/>
    <s v="en"/>
    <s v="Mindy, a young widow and mother who tries to protect her daughter Alice from a flesh eating monster named Agyar. Mindy has been secretly sacrificing her own life by allowing the creature to feast on her body as she keeps Alice hidden away at her grandmotherâ€™s house."/>
    <n v="31.268000000000001"/>
    <n v="34"/>
    <n v="6.2210000000000001"/>
    <n v="5.97"/>
    <n v="0"/>
    <n v="0"/>
    <x v="4"/>
    <x v="0"/>
    <n v="0"/>
  </r>
  <r>
    <x v="14459"/>
    <s v="Movie"/>
    <x v="14004"/>
    <s v="Quentin Dupieux"/>
    <s v="AnaÃ¯s Demoustier, Gilles Lellouche, Ã‰douard Baer, Jonathan Cohen, Pio MarmaÃ¯"/>
    <s v="France"/>
    <d v="2024-02-07T00:00:00"/>
    <x v="14"/>
    <s v="Comedy, Fantasy"/>
    <s v="fr"/>
    <s v="A young French journalist repeatedly meets iconic surrealist artist Salvador DalÃ­ for a documentary project that never came to be."/>
    <n v="31.222000000000001"/>
    <n v="263"/>
    <n v="6.1559999999999997"/>
    <n v="6.02"/>
    <n v="6700000"/>
    <n v="3829263"/>
    <x v="4"/>
    <x v="5"/>
    <n v="-2870737"/>
  </r>
  <r>
    <x v="14460"/>
    <s v="Movie"/>
    <x v="14005"/>
    <s v="Juan Pablo Arias Munoz"/>
    <s v="Violet McGraw, Madeleine McGraw, Henry Thomas, Sarah Lind, Jacob Moran"/>
    <s v="United States of America"/>
    <d v="2024-09-27T00:00:00"/>
    <x v="14"/>
    <s v="Horror, Mystery, Thriller"/>
    <s v="en"/>
    <s v="After separating due to his unpredictable alcohol infused temper, Frank try to win his wife Laura back by giving her a beautiful antique necklace he finds in an old 1938 evidence bag at the station. Unfortunately, the necklace is a conduit for the tormented soul of an evil boy from long ago, and Laura and her daughters find themselves in terrible danger from a little boy who no longer exists."/>
    <n v="31.036999999999999"/>
    <n v="30"/>
    <n v="5.9"/>
    <n v="5.95"/>
    <n v="0"/>
    <n v="0"/>
    <x v="4"/>
    <x v="0"/>
    <n v="0"/>
  </r>
  <r>
    <x v="14461"/>
    <s v="Movie"/>
    <x v="14006"/>
    <s v="Todd Komarnicki"/>
    <s v="Jonas Dassler, Phileas Heyblom, August Diehl, David Jonsson, Moritz Bleibtreu"/>
    <s v="Belgium, Ireland"/>
    <d v="2024-11-20T00:00:00"/>
    <x v="14"/>
    <s v="History, Drama, War"/>
    <s v="en"/>
    <s v="As the world teeters on the brink of annihilation, Dietrich Bonhoeffer joins a deadly plot to assassinate Hitler, risking his faith and fate to save millions of Jews from genocide."/>
    <n v="30.876000000000001"/>
    <n v="29"/>
    <n v="6.9"/>
    <n v="6"/>
    <n v="25000000"/>
    <n v="12165702"/>
    <x v="4"/>
    <x v="0"/>
    <n v="-12834298"/>
  </r>
  <r>
    <x v="14462"/>
    <s v="Movie"/>
    <x v="14007"/>
    <s v="Simon Cellan Jones"/>
    <s v="Mark Wahlberg, Simu Liu, Juliet Rylance, Nathalie Emmanuel, Ali Suliman"/>
    <s v="Canada, United States of America"/>
    <d v="2024-03-15T00:00:00"/>
    <x v="14"/>
    <s v="Adventure, Drama"/>
    <s v="en"/>
    <s v="Over the course of ten days and 435 miles, an unbreakable bond is forged between pro adventure racer Michael Light and a scrappy street dog companion dubbed Arthur. As the team is pushed to their outer limits of endurance in the race, Arthur redefines what victory, loyalty and friendship truly mean."/>
    <n v="30.844000000000001"/>
    <n v="749"/>
    <n v="7.6"/>
    <n v="6.87"/>
    <n v="19000000"/>
    <n v="40829138"/>
    <x v="5"/>
    <x v="0"/>
    <n v="21829138"/>
  </r>
  <r>
    <x v="14463"/>
    <s v="Movie"/>
    <x v="14008"/>
    <s v="Dolph Lundgren"/>
    <s v="Dolph Lundgren, Kelsey Grammer, Michael ParÃ©, Roger Cross, Aaron McPherson"/>
    <s v="United States of America"/>
    <d v="2024-04-01T00:00:00"/>
    <x v="14"/>
    <s v="Action"/>
    <s v="en"/>
    <s v="Follows a police officer who must retrieve an eyewitness and escort her after a cartel shooting leaves several DEA agents dead, but then he must decide who to trust when they discover that the attack was executed by American forces."/>
    <n v="30.466000000000001"/>
    <n v="81"/>
    <n v="6.7"/>
    <n v="6.05"/>
    <n v="0"/>
    <n v="0"/>
    <x v="4"/>
    <x v="0"/>
    <n v="0"/>
  </r>
  <r>
    <x v="14464"/>
    <s v="Movie"/>
    <x v="14009"/>
    <s v="Liu Daoxuan, Wang Jiqing"/>
    <s v="Chen Yitong, He Zhonghua, Shang Na, èµµå­æ´›, å–»åº†è¾‰"/>
    <s v="China"/>
    <d v="2024-07-30T00:00:00"/>
    <x v="14"/>
    <s v="Action, Fantasy"/>
    <s v="zh"/>
    <m/>
    <n v="30.344000000000001"/>
    <n v="1"/>
    <n v="8"/>
    <n v="5.96"/>
    <n v="0"/>
    <n v="0"/>
    <x v="4"/>
    <x v="11"/>
    <n v="0"/>
  </r>
  <r>
    <x v="14465"/>
    <s v="Movie"/>
    <x v="14010"/>
    <s v="Brandon Vietti"/>
    <s v="Troy Baker, Adrienne Barbeau, Corey Burton, Michael Cerveris, Jeffrey Combs"/>
    <s v="United States of America"/>
    <d v="2024-08-12T00:00:00"/>
    <x v="14"/>
    <s v="Animation, Drama, Science Fiction"/>
    <s v="en"/>
    <s v="In 1985, the murder of a government-sponsored superhero draws his outlawed colleagues out of retirement and into a mystery that threatens to upend their personal lives and the world itself."/>
    <n v="30.315000000000001"/>
    <n v="150"/>
    <n v="7.6"/>
    <n v="6.29"/>
    <n v="0"/>
    <n v="0"/>
    <x v="4"/>
    <x v="0"/>
    <n v="0"/>
  </r>
  <r>
    <x v="14466"/>
    <s v="Movie"/>
    <x v="14011"/>
    <s v="Tim Mielants"/>
    <s v="Cillian Murphy, Emily Watson, Michelle Fairley, Eileen Walsh, Zara Devlin"/>
    <s v="Belgium, Ireland, United States of America"/>
    <d v="2024-11-01T00:00:00"/>
    <x v="14"/>
    <s v="Drama"/>
    <s v="en"/>
    <s v="In 1985, while working as a coal merchant to support his family, Bill Furlong discovers disturbing secrets kept by the local convent and uncovers truths of his own; forcing him to confront his past and the complicit silence of a small Irish town controlled by the Catholic Church."/>
    <n v="30.204999999999998"/>
    <n v="183"/>
    <n v="6.8"/>
    <n v="6.16"/>
    <n v="0"/>
    <n v="10604490"/>
    <x v="4"/>
    <x v="0"/>
    <n v="10604490"/>
  </r>
  <r>
    <x v="14467"/>
    <s v="Movie"/>
    <x v="14012"/>
    <s v="Mitsuo Fukuda"/>
    <s v="Soichiro Hoshi, Rie Tanaka, Akira Ishida, Nanako Mori, Kenichi Suzumura"/>
    <s v="Japan"/>
    <d v="2024-01-26T00:00:00"/>
    <x v="14"/>
    <s v="Animation, Science Fiction, Action, Drama"/>
    <s v="ja"/>
    <s v="In C.E.75, the fighting still continues. There are independence movements, and aggression by Blue Cosmos... In order to calm the situation, a global peace monitoring agency called COMPASS is established, with Lacus as its first president. As members of COMPASS, Kira and his comrades intervene into various regional battles. Then a newly established nation called Foundation proposes a joint operation against a Blue Cosmos stronghold."/>
    <n v="30.027999999999999"/>
    <n v="60"/>
    <n v="6.7"/>
    <n v="6.02"/>
    <n v="0"/>
    <n v="36038764"/>
    <x v="4"/>
    <x v="7"/>
    <n v="36038764"/>
  </r>
  <r>
    <x v="14468"/>
    <s v="Movie"/>
    <x v="14013"/>
    <s v="Jon Gunn"/>
    <s v="Hilary Swank, Alan Ritchson, Emily Mitchell, Skywalker Hughes, Nancy Travis"/>
    <s v="United States of America"/>
    <d v="2024-02-22T00:00:00"/>
    <x v="14"/>
    <s v="Drama"/>
    <s v="en"/>
    <s v="In Louisville, Kentucky, hairdresser Sharon Stevens rallies the masses to help widowed father Ed Schmitt save his critically ill 5 year old daughter Michelle after their community is hit by a major snowstorm from the 1994 North American cold wave."/>
    <n v="29.858000000000001"/>
    <n v="254"/>
    <n v="7.8"/>
    <n v="6.51"/>
    <n v="13000000"/>
    <n v="20571534"/>
    <x v="4"/>
    <x v="0"/>
    <n v="7571534"/>
  </r>
  <r>
    <x v="14469"/>
    <s v="Movie"/>
    <x v="5102"/>
    <s v="Ben Taylor"/>
    <s v="Bill Nighy, James Norton, Thomasin McKenzie, Charlie Murphy, Rish Shah"/>
    <s v="United Kingdom"/>
    <d v="2024-11-15T00:00:00"/>
    <x v="14"/>
    <s v="Drama"/>
    <s v="en"/>
    <s v="A young nurse, a visionary scientist and an innovative surgeon face opposition from the church, state, media and medical establishment, in their pursuit of the worldâ€™s first â€˜test tube babyâ€™, Louise Joy Brown."/>
    <n v="29.707999999999998"/>
    <n v="118"/>
    <n v="6.9"/>
    <n v="6.11"/>
    <n v="0"/>
    <n v="0"/>
    <x v="4"/>
    <x v="0"/>
    <n v="0"/>
  </r>
  <r>
    <x v="14470"/>
    <s v="Movie"/>
    <x v="14014"/>
    <s v="JD Allen"/>
    <s v="Jason K. Wixom, Sonny Grimsley, Duane Finley, Yolanda Stange, Kenna Denali"/>
    <s v="United States of America"/>
    <d v="2024-08-20T00:00:00"/>
    <x v="14"/>
    <s v="Horror, Science Fiction, Thriller"/>
    <s v="en"/>
    <s v="A man wakes up in the middle of the street with no idea where he is or how he ended up there. Soon he is forced to confront the demons he is battling within before a gateway to the underworld unlocks the secret of Algea the God of Pain."/>
    <n v="29.542999999999999"/>
    <n v="56"/>
    <n v="6.92"/>
    <n v="6.04"/>
    <n v="0"/>
    <n v="0"/>
    <x v="4"/>
    <x v="0"/>
    <n v="0"/>
  </r>
  <r>
    <x v="14471"/>
    <s v="Movie"/>
    <x v="14015"/>
    <s v="Hanung Bramantyo"/>
    <s v="Amanda Rawles, Kevin Ardilova, Carissa Perusset, Fadi Alaydrus, Jinan Safa"/>
    <s v="Indonesia"/>
    <d v="2024-09-12T00:00:00"/>
    <x v="14"/>
    <s v="Drama"/>
    <s v="id"/>
    <s v="After being paralyzed in a car crash caused by her boyfriend, influencer Laura EdÃ¨lenyi seeks to embrace life and find justice. Based on real events."/>
    <n v="29.491"/>
    <n v="8"/>
    <n v="5.6"/>
    <n v="5.95"/>
    <n v="0"/>
    <n v="0"/>
    <x v="4"/>
    <x v="34"/>
    <n v="0"/>
  </r>
  <r>
    <x v="14472"/>
    <s v="Movie"/>
    <x v="14016"/>
    <s v="Wang Ding-Lin"/>
    <s v="Chen Bolin, Cecilia Choi, Kent Tsai Fan-Hsi, JC Lin, Frederick Lee"/>
    <s v="Taiwan"/>
    <d v="2024-02-08T00:00:00"/>
    <x v="14"/>
    <s v="Action, Comedy"/>
    <s v="zh"/>
    <s v="Double-crossed after a bank heist, a team of professional thieves attempts an even more challenging mission: returning the money they stole."/>
    <n v="29.42"/>
    <n v="74"/>
    <n v="6"/>
    <n v="5.96"/>
    <n v="0"/>
    <n v="0"/>
    <x v="4"/>
    <x v="11"/>
    <n v="0"/>
  </r>
  <r>
    <x v="14473"/>
    <s v="Movie"/>
    <x v="14017"/>
    <s v="Jes Thorud"/>
    <s v="Andrew Lincoln, Danai Gurira, Norman Reedus, Jeffrey Dean Morgan, Chandler Riggs"/>
    <s v="United States of America"/>
    <d v="2024-02-15T00:00:00"/>
    <x v="14"/>
    <s v="Documentary"/>
    <s v="en"/>
    <s v="Stars of &quot;The Walking Dead,&quot; Andrew Lincoln and Danai Gurira, walk down memory lane and visit iconic locations where pivotal moments between their characters, Rick and Michonne, were filmed."/>
    <n v="29.396999999999998"/>
    <n v="101"/>
    <n v="7.3559999999999999"/>
    <n v="6.16"/>
    <n v="0"/>
    <n v="0"/>
    <x v="4"/>
    <x v="0"/>
    <n v="0"/>
  </r>
  <r>
    <x v="14474"/>
    <s v="Movie"/>
    <x v="14018"/>
    <s v="IcÃ­ar BollaÃ­n"/>
    <s v="Mireia Oriol, Urko OlazÃ¡bal, Ricardo GÃ³mez, LucÃ­a Veiga, Font GarcÃ­a"/>
    <s v="Spain"/>
    <d v="2024-09-27T00:00:00"/>
    <x v="14"/>
    <s v="Drama, History"/>
    <s v="es"/>
    <s v="In the year 2000, Nevenka FernÃ¡ndez, 24 years old, Councilor for Finance in the Ponferrada City Council, suffered relentless persecution, both sentimental and professional, by the mayor, a man accustomed to doing his will politically and personally. She never decides to report, although she knows that she will have to pay a very high price: her environment does not support her, the society of Ponferrada turns its back on her and the media subjects her to a public trial. A story inspired by real events that turns its protagonist into a pioneer by taking an influential and popular politician to court for sexual and workplace harassment for the first time."/>
    <n v="29.376000000000001"/>
    <n v="42"/>
    <n v="7.1790000000000003"/>
    <n v="6.04"/>
    <n v="0"/>
    <n v="0"/>
    <x v="4"/>
    <x v="1"/>
    <n v="0"/>
  </r>
  <r>
    <x v="14475"/>
    <s v="Movie"/>
    <x v="14019"/>
    <s v="Stephen Cookson"/>
    <s v="Diane Keaton, Patricia Hodge, Lulu, Adil Ray, Genevieve Gaunt"/>
    <s v="United Kingdom, United States of America, Australia"/>
    <d v="2024-09-19T00:00:00"/>
    <x v="14"/>
    <s v="Comedy, Fantasy"/>
    <s v="en"/>
    <s v="When Joanâ€™s husband dies, she is shocked to discover he had invented an elixir which makes the drinker look young again. Sharing it with her two friends, the three women paint the town red but soon discover that they are no longer equipped to be young in the modern world."/>
    <n v="29.245000000000001"/>
    <n v="4"/>
    <n v="6.8"/>
    <n v="5.96"/>
    <n v="0"/>
    <n v="0"/>
    <x v="4"/>
    <x v="0"/>
    <n v="0"/>
  </r>
  <r>
    <x v="14476"/>
    <s v="Movie"/>
    <x v="14020"/>
    <s v="Vaughn Stein"/>
    <s v="Jordana Brewster, Scott Speedman, Laurence Fishburne, Addison Timlin, Chris Conner"/>
    <s v="United States of America"/>
    <d v="2024-10-31T00:00:00"/>
    <x v="14"/>
    <s v="Thriller"/>
    <s v="en"/>
    <s v="Looking for a fresh start after a miscarriage, a couple find themselves being gifted the house of their dreams with one caveat - they can never open the cellar door. Whether they can live without knowing triggers shocking consequences."/>
    <n v="29.234999999999999"/>
    <n v="85"/>
    <n v="6.1"/>
    <n v="5.97"/>
    <n v="0"/>
    <n v="0"/>
    <x v="4"/>
    <x v="0"/>
    <n v="0"/>
  </r>
  <r>
    <x v="14477"/>
    <s v="Movie"/>
    <x v="14021"/>
    <s v="Ivan CalbÃ©rac"/>
    <s v="AndrÃ© Dussollier, Sabine AzÃ©ma, Thierry Lhermitte, JosÃ©phine de Meaux, SÃ©bastien Chassagne"/>
    <s v="France"/>
    <d v="2024-04-24T00:00:00"/>
    <x v="14"/>
    <s v="Comedy"/>
    <s v="fr"/>
    <s v="FranÃ§ois Marsault, a war veteran, makes the most of his retirement alongside his wife Annie. Authoritarian and ruthless, FranÃ§ois rules his family with an iron fist â€” but when he discovers that his esteemed wife cheated on him 40 years ago, he files for divorce and confronts her former lover, who lives in the French Riviera."/>
    <n v="29.047999999999998"/>
    <n v="53"/>
    <n v="6.3"/>
    <n v="5.98"/>
    <n v="5000000"/>
    <n v="6483501"/>
    <x v="4"/>
    <x v="5"/>
    <n v="1483501"/>
  </r>
  <r>
    <x v="14478"/>
    <s v="Movie"/>
    <x v="14022"/>
    <s v="Mariana Wainstein"/>
    <s v="Eugenia SuÃ¡rez, Rafael Spregelburd, Julieta Cardinali, Minerva Casero, Felipe OtaÃ±o"/>
    <s v="Argentina, Spain"/>
    <d v="2024-09-19T00:00:00"/>
    <x v="14"/>
    <s v="Drama"/>
    <s v="es"/>
    <s v="Self-assured, mysterious, and captivating Linda agrees to work at an affluent home in Buenos Aires. Her charm sparks strong sexual attraction among all members of the family, exposing how fragile their externally happy veneer really is."/>
    <n v="29"/>
    <n v="41"/>
    <n v="7"/>
    <n v="6.02"/>
    <n v="0"/>
    <n v="0"/>
    <x v="4"/>
    <x v="1"/>
    <n v="0"/>
  </r>
  <r>
    <x v="14479"/>
    <s v="Movie"/>
    <x v="14023"/>
    <s v="Alex Pillai"/>
    <s v="Sebastian Croft, Charithra Chandran, Tanner Buchanan, Kunal Nayyar, Nick Frost"/>
    <s v="United Kingdom"/>
    <d v="2024-04-04T00:00:00"/>
    <x v="14"/>
    <s v="Romance, Comedy"/>
    <s v="en"/>
    <s v="Archie has been in love with his best friend Amelia for as long as he can remember. Just when he builds up the courage to declare his feelings, she falls head over heels for Billy Walsh, a new American transfer student."/>
    <n v="28.931999999999999"/>
    <n v="153"/>
    <n v="6.4"/>
    <n v="6.05"/>
    <n v="0"/>
    <n v="0"/>
    <x v="4"/>
    <x v="0"/>
    <n v="0"/>
  </r>
  <r>
    <x v="14480"/>
    <s v="Movie"/>
    <x v="14024"/>
    <s v="Rich Peppiatt"/>
    <s v="MÃ³glaÃ­ Bap, Mo Chara, DJ PrÃ³vaÃ­, Josie Walker, Fionnuala Flaherty"/>
    <s v="Ireland, United Kingdom"/>
    <d v="2024-08-02T00:00:00"/>
    <x v="14"/>
    <s v="Comedy, Drama, Music"/>
    <s v="ga"/>
    <s v="When fate brings Belfast teacher JJ into the orbit of self-confessed 'low life scum' Naoise and Liam Og, the needle drops on a hip hop act like no other. Rapping in their native Irish, they lead a movement to save their mother tongue."/>
    <n v="28.902999999999999"/>
    <n v="122"/>
    <n v="7.07"/>
    <n v="6.15"/>
    <n v="0"/>
    <n v="4345446"/>
    <x v="4"/>
    <x v="61"/>
    <n v="4345446"/>
  </r>
  <r>
    <x v="14481"/>
    <s v="Movie"/>
    <x v="14025"/>
    <s v="James Bamford"/>
    <s v="Katherine McNamara, Ian Bohen, Dascha Polanco, Rade Å erbedÅ¾ija, Paul S. Tracey"/>
    <s v="United States of America"/>
    <d v="2024-02-09T00:00:00"/>
    <x v="14"/>
    <s v="Action, Thriller"/>
    <s v="en"/>
    <s v="On her first assignment aboard Air Force One, a rookie Secret Service agent faces the ultimate test when terrorists hijack the plane, intent on derailing a pivotal energy deal. With the President's life on the line and a global crisis at stake, her bravery and skills are pushed to the limit in a relentless battle that could change the course of history."/>
    <n v="28.899000000000001"/>
    <n v="136"/>
    <n v="6.1"/>
    <n v="5.98"/>
    <n v="0"/>
    <n v="0"/>
    <x v="4"/>
    <x v="0"/>
    <n v="0"/>
  </r>
  <r>
    <x v="14482"/>
    <s v="Movie"/>
    <x v="14026"/>
    <s v="Manuel Sanabria, Carlos Villaverde"/>
    <s v="Alejo Sauras, Marta Hazas, Pablo Chiapella, Canco RodrÃ­guez, Vanesa Romero"/>
    <s v="Spain"/>
    <d v="2024-09-13T00:00:00"/>
    <x v="14"/>
    <s v="Comedy"/>
    <s v="es"/>
    <s v="A group of friends have to survive a weekend in a hotel with a huge amount of virtual money to guard, putting their ingenuity to the test."/>
    <n v="28.88"/>
    <n v="27"/>
    <n v="5.8330000000000002"/>
    <n v="5.95"/>
    <n v="0"/>
    <n v="0"/>
    <x v="4"/>
    <x v="1"/>
    <n v="0"/>
  </r>
  <r>
    <x v="14483"/>
    <s v="Movie"/>
    <x v="14027"/>
    <s v="Santiago Segura"/>
    <s v="Santiago Segura, Toni Acosta, Leo Harlem, Carlos Iglesias, Silvia Abril"/>
    <s v="Spain"/>
    <d v="2024-07-17T00:00:00"/>
    <x v="14"/>
    <s v="Family, Comedy"/>
    <s v="es"/>
    <s v="The eldest of the family, Sara, comes of age and brings chaos to the family by announcing her intention to marry Ocho. Javier and Marisa try to avoid it at all costs. At the same time Dani has an existential crisis, Paulita feels jealous of Cris, Carlota announces that she has found a boyfriend from a high society family and Rocio has finally managed to be cast in her first film."/>
    <n v="28.856999999999999"/>
    <n v="83"/>
    <n v="7.048"/>
    <n v="6.09"/>
    <n v="0"/>
    <n v="14668098"/>
    <x v="4"/>
    <x v="1"/>
    <n v="14668098"/>
  </r>
  <r>
    <x v="14484"/>
    <s v="Movie"/>
    <x v="14028"/>
    <s v="Alan Foreman"/>
    <s v="Kimiko Glenn, Luke Youngblood, Natasha Rothwell, Eric Edelstein, Debra Wilson"/>
    <s v="South Korea, United States of America"/>
    <d v="2024-02-07T00:00:00"/>
    <x v="14"/>
    <s v="Animation, Family, Adventure, Comedy"/>
    <s v="en"/>
    <s v="Baby Shark is forced to leave the world he loves behind after his familyâ€™s move to the big city, and must adjust to his new life without his best friend, William. When Baby Shark encounters an evil pop starfish named Stariana who plans to steal his gift of song in order to dominate all underwater music, he must break her spell to restore harmony to the seas."/>
    <n v="28.821999999999999"/>
    <n v="38"/>
    <n v="6.7240000000000002"/>
    <n v="6"/>
    <n v="0"/>
    <n v="0"/>
    <x v="4"/>
    <x v="0"/>
    <n v="0"/>
  </r>
  <r>
    <x v="14485"/>
    <s v="Movie"/>
    <x v="14029"/>
    <s v="Emily Kassie, Julian Brave NoiseCat"/>
    <s v="Julian Brave NoiseCat, Willie Sellars, Charlene Belleau, Ed Archie Noisecat, Chief Willie Sellars"/>
    <s v="United States of America"/>
    <d v="2024-08-09T00:00:00"/>
    <x v="14"/>
    <s v="Documentary"/>
    <s v="en"/>
    <s v="An investigation into abuse and missing children at an Indian residential school in Canada ignites a reckoning on the nearby Sugarcane Reserve."/>
    <n v="28.763999999999999"/>
    <n v="30"/>
    <n v="6.8"/>
    <n v="6"/>
    <n v="0"/>
    <n v="60091"/>
    <x v="4"/>
    <x v="0"/>
    <n v="60091"/>
  </r>
  <r>
    <x v="14486"/>
    <s v="Movie"/>
    <x v="14030"/>
    <s v="James Bamford"/>
    <s v="Shaina West, Mickey Rourke, Katherine McNamara, Mark Dacascos, Marcus Aurelio"/>
    <s v="United States of America"/>
    <d v="2024-05-05T00:00:00"/>
    <x v="14"/>
    <s v="Action, Thriller"/>
    <s v="en"/>
    <s v="Jade presents the story of a woman who comes between a powerful businessman and a gang leader in their search for a hard drive that could damage the operations of Interpol. Despite grieving for the brother she accidentally killed, the woman is required to use her unique set of skills to retrieve the drive and protect her brother's unborn child being carried by another woman."/>
    <n v="28.678000000000001"/>
    <n v="13"/>
    <n v="4.9000000000000004"/>
    <n v="5.93"/>
    <n v="0"/>
    <n v="0"/>
    <x v="3"/>
    <x v="0"/>
    <n v="0"/>
  </r>
  <r>
    <x v="14487"/>
    <s v="Movie"/>
    <x v="14031"/>
    <s v="Mike Leigh"/>
    <s v="Marianne Jean-Baptiste, Michele Austin, David Webber, Tuwaine Barrett, Ani Nelson"/>
    <s v="Spain, United Kingdom"/>
    <d v="2024-12-06T00:00:00"/>
    <x v="14"/>
    <s v="Drama, Comedy"/>
    <s v="en"/>
    <s v="Housewife Pansy is not happy. She is agoraphobic, a hypochondriac and paranoid about animals, birds, insects, plants and flowers. She is confrontational with everyone, especially her plumber husband Curtley and her unemployed son Moses, whom she thinks is wasting his life. Her sister Chantelle runs a thriving hair salon. A single mum, she enjoys life, and lives harmoniously with her daughters Kayla, who works in cosmetics, and Aleisha, a trainee lawyer."/>
    <n v="28.675000000000001"/>
    <n v="42"/>
    <n v="6.274"/>
    <n v="5.98"/>
    <n v="5000"/>
    <n v="718850"/>
    <x v="4"/>
    <x v="0"/>
    <n v="713850"/>
  </r>
  <r>
    <x v="14488"/>
    <s v="Movie"/>
    <x v="14032"/>
    <s v="Peter Farrelly"/>
    <s v="Zac Efron, John Cena, Andrew Santino, Jermaine Fowler, Lex Scott Davis"/>
    <s v="Australia, United Kingdom, United States of America"/>
    <d v="2024-03-07T00:00:00"/>
    <x v="14"/>
    <s v="Comedy"/>
    <s v="en"/>
    <s v="When three childhood best friends pull a prank gone wrong, they invent the imaginary Ricky Stanicky to get them out of trouble. Twenty years later, the trio still uses the nonexistent Ricky as a handy alibi for their immature behavior. But when their spouses and partners get suspicious and demand to finally meet the fabled Mr. Stanicky, the guilty trio decide to hire a washed-up actor and raunchy celebrity impersonator to bring him to life."/>
    <n v="28.565000000000001"/>
    <n v="630"/>
    <n v="6.5"/>
    <n v="6.24"/>
    <n v="0"/>
    <n v="0"/>
    <x v="4"/>
    <x v="0"/>
    <n v="0"/>
  </r>
  <r>
    <x v="14489"/>
    <s v="Movie"/>
    <x v="14033"/>
    <s v="Kimani Ray Smith"/>
    <s v="Charlie Weber, Jon Voight, Madison Bailey, Max Montesi, Marie Avgeropoulos"/>
    <s v="United States of America"/>
    <d v="2024-01-05T00:00:00"/>
    <x v="14"/>
    <s v="Action, Thriller"/>
    <s v="en"/>
    <s v="An ex-CIA operative is thrown back into a dangerous world when a mysterious woman from his past resurfaces. Now exposed and targeted by a relentless killer and a rogue black ops program, he must rely on skills he thought he left behind in a high-stakes game of survival."/>
    <n v="28.414000000000001"/>
    <n v="123"/>
    <n v="6.2"/>
    <n v="6"/>
    <n v="0"/>
    <n v="0"/>
    <x v="4"/>
    <x v="0"/>
    <n v="0"/>
  </r>
  <r>
    <x v="14490"/>
    <s v="Movie"/>
    <x v="14034"/>
    <s v="Robert Schwartzman"/>
    <s v="Nick Jonas, Brittany Snow, Alexandra Shipp, David Arquette, Matt Walsh"/>
    <s v="United States of America"/>
    <d v="2024-07-23T00:00:00"/>
    <x v="14"/>
    <s v="Comedy, Drama"/>
    <s v="en"/>
    <s v="Renn Wheeland returns home to Cleveland for his mother's funeral. Once there, he forges new relationships while healing old ones, before confronting his problems and trying to face his grief."/>
    <n v="28.399000000000001"/>
    <n v="26"/>
    <n v="5.8"/>
    <n v="5.95"/>
    <n v="0"/>
    <n v="0"/>
    <x v="4"/>
    <x v="0"/>
    <n v="0"/>
  </r>
  <r>
    <x v="14491"/>
    <s v="Movie"/>
    <x v="14035"/>
    <s v="Carlos Marques-Marcet"/>
    <s v="Ãngela Molina, Alfredo Castro, MÃ²nica Almirall, Manuela Biedermann, Oriol GenÃ­s"/>
    <s v="Italy, Spain, Switzerland"/>
    <d v="2024-11-15T00:00:00"/>
    <x v="14"/>
    <s v="Drama, Music, Comedy"/>
    <s v="es"/>
    <s v="After receiving the diagnosis of an incurable brain tumor, Claudia decides to undertake her last trip to Switzerland. There she can decide how and when to end her life thanks to the help of an assisted suicide association."/>
    <n v="28.265000000000001"/>
    <n v="5"/>
    <n v="7.1"/>
    <n v="5.97"/>
    <n v="0"/>
    <n v="0"/>
    <x v="4"/>
    <x v="1"/>
    <n v="0"/>
  </r>
  <r>
    <x v="14492"/>
    <s v="Movie"/>
    <x v="14036"/>
    <s v="Trey Parker"/>
    <s v="Trey Parker, Matt Stone, April Stewart, Mona Marshall, Kimberly Brooks"/>
    <s v="United States of America"/>
    <d v="2024-05-24T00:00:00"/>
    <x v="14"/>
    <s v="Animation, Comedy, TV Movie"/>
    <s v="en"/>
    <s v="The advent of new weight loss drugs has a huge impact on everyone in South Park. When Cartman is denied access to the life-changing medicine, the kids jump into action."/>
    <n v="28.181000000000001"/>
    <n v="185"/>
    <n v="7.5"/>
    <n v="6.32"/>
    <n v="0"/>
    <n v="0"/>
    <x v="4"/>
    <x v="0"/>
    <n v="0"/>
  </r>
  <r>
    <x v="14493"/>
    <s v="Movie"/>
    <x v="14037"/>
    <s v="Peter Sullivan"/>
    <s v="Britt Robertson, Chad Michael Murray, Marla Sokoloff, Marc Anthony Samuel, Maxwell Caulfield"/>
    <s v="United States of America"/>
    <d v="2024-11-20T00:00:00"/>
    <x v="14"/>
    <s v="Romance, Comedy"/>
    <s v="en"/>
    <s v="To save her parents' small-town nightclub, a Broadway dancer stages an all-male, Christmas-themed revue â€” and meets a guy with all the right moves."/>
    <n v="28.097000000000001"/>
    <n v="206"/>
    <n v="5.8"/>
    <n v="5.92"/>
    <n v="0"/>
    <n v="0"/>
    <x v="3"/>
    <x v="0"/>
    <n v="0"/>
  </r>
  <r>
    <x v="14494"/>
    <s v="Movie"/>
    <x v="14038"/>
    <s v="Joachim RÃ¸nning"/>
    <s v="Daisy Ridley, Tilda Cobham-Hervey, Stephen Graham, Kim Bodnia, Jeanette Hain"/>
    <s v="United States of America"/>
    <d v="2024-05-31T00:00:00"/>
    <x v="14"/>
    <s v="History, Drama"/>
    <s v="en"/>
    <s v="This is the extraordinary true story of Trudy Ederle, the first woman to successfully swim the English Channel. Through the steadfast support of her older sister and supportive trainers, she overcame adversity and the animosity of a patriarchal society to rise through the ranks of the Olympic swimming team and complete the 21-mile trek from France to England."/>
    <n v="27.997"/>
    <n v="332"/>
    <n v="7.9"/>
    <n v="6.65"/>
    <n v="40000000"/>
    <n v="581725"/>
    <x v="5"/>
    <x v="0"/>
    <n v="-39418275"/>
  </r>
  <r>
    <x v="14495"/>
    <s v="Movie"/>
    <x v="8517"/>
    <s v="Alexander Prost"/>
    <s v="Daniil Vorobyov, Angelina Zagrebina, Alla Yuganova, Anastasiya Panina, Vladimir Zherebtsov"/>
    <s v="Russia"/>
    <d v="2024-04-25T00:00:00"/>
    <x v="14"/>
    <s v="Romance, Drama"/>
    <s v="ru"/>
    <s v="Love comes without asking. Often not to those, not so and not then. Can a genuine feeling survive when everything started wrong and the whole world is against it? Give up everything or give up? Burn or survive?"/>
    <n v="27.936"/>
    <n v="7"/>
    <n v="6.6"/>
    <n v="5.96"/>
    <n v="0"/>
    <n v="0"/>
    <x v="4"/>
    <x v="19"/>
    <n v="0"/>
  </r>
  <r>
    <x v="14496"/>
    <s v="Movie"/>
    <x v="14039"/>
    <s v="Adam Rehmeier"/>
    <s v="Conor Sherry, Gabriel LaBelle, Mika Abdalla, Nick Robinson, David Costabile"/>
    <s v="United States of America"/>
    <d v="2024-03-15T00:00:00"/>
    <x v="14"/>
    <s v="Comedy"/>
    <s v="en"/>
    <s v="Inseparable best friends AJ and Moose decide to run the local pool's snack shack after their plan to sell home-brewed beer goes down the drain. Things take a turn when they meet Brooke, an effortlessly cool lifeguard who puts their big plans, and friendship, at risk."/>
    <n v="27.870999999999999"/>
    <n v="147"/>
    <n v="7.2"/>
    <n v="6.2"/>
    <n v="3000000"/>
    <n v="455708"/>
    <x v="4"/>
    <x v="0"/>
    <n v="-2544292"/>
  </r>
  <r>
    <x v="14497"/>
    <s v="Movie"/>
    <x v="14040"/>
    <s v="Ben Smallbone"/>
    <s v="Dawn Olivieri, Neal McDonough, Susan Misner, Bailey Chase, Jesse Hutch"/>
    <s v="United States of America"/>
    <d v="2024-12-19T00:00:00"/>
    <x v="14"/>
    <s v="Action, Drama, Thriller"/>
    <s v="en"/>
    <s v="A nuclear bomb is detonated in Los Angeles, and the nation devolves into unprecedented chaos. Ex-Green Beret Jeff Eriksson and his family escape to The Homestead, an eccentric prepperâ€™s fortress nestled in the mountains. As violent threats and apocalyptic conditions creep toward their borders, the residents of The Homestead are left to wonder: how long can a group of people resist both the dangers of human nature and the bloodshed at their doorstep?"/>
    <n v="27.84"/>
    <n v="19"/>
    <n v="5.7"/>
    <n v="5.95"/>
    <n v="8000000"/>
    <n v="20751060"/>
    <x v="4"/>
    <x v="0"/>
    <n v="12751060"/>
  </r>
  <r>
    <x v="14498"/>
    <s v="Movie"/>
    <x v="2803"/>
    <s v="Kerry Bellessa"/>
    <s v="Hayden Panettiere, Tyler James Williams, Kevin Dunn, Saidah Arrika Ekulona, Kurt Oberhaus"/>
    <s v="United States of America"/>
    <d v="2024-09-27T00:00:00"/>
    <x v="14"/>
    <s v="Thriller, Drama"/>
    <s v="en"/>
    <s v="An ordinary rideshare becomes a high-stakes game of cat and mouse when Jaq and Shane receive an alert of a child abduction on their phones. Quickly realizing they are behind a car that matches the description of the kidnapperâ€™s, Jaq and Shane desperately race against time to save the childâ€™s life."/>
    <n v="27.809000000000001"/>
    <n v="184"/>
    <n v="7.1"/>
    <n v="6.23"/>
    <n v="0"/>
    <n v="0"/>
    <x v="4"/>
    <x v="0"/>
    <n v="0"/>
  </r>
  <r>
    <x v="14499"/>
    <s v="Movie"/>
    <x v="14041"/>
    <s v="Ken Yamamoto"/>
    <s v="Yuri Fujimoto, Sumire Uesaka, Yui Ogura, Haruna Fukushima, Yui Tsukada"/>
    <s v="Japan"/>
    <d v="2024-05-24T00:00:00"/>
    <x v="14"/>
    <s v="Animation, Drama, Comedy, Fantasy"/>
    <s v="ja"/>
    <s v="Jungle Pocket, a.k.a. Pokke, is a Umamusume girl who has been running free in freestyle races, aiming to be the strongest. On a whim, Pokke watches a race in the Twinkle Series. She is shocked by Fuji Kiseki's performance in the race, and decides to challenge for the Twinkle Series herself. Pokke enters &quot;Toresen Academy,&quot; where Umamusume girls gather, and under the guidance of trainer Tanabe, who raised Fuji Kiseki, she takes on the &quot;Classic Triple Crown Race,&quot; a race she is allowed to attempt only once in her lifetime. What awaited him there were rivals of the same generation who were even more talented than Pokke. Dedicated to her work, Dantsu Flame continues to work hard and honestly. Manhattan Cafe, running after a &quot;friend&quot; that only she can see. And Agnes Tachyon, a mad scientist who seeks beyond the possibilities of Umamusume. These Umamusume girls put their pride, their will, and their souls on the line. The hot and fierce battle opens the door to a new era."/>
    <n v="27.699000000000002"/>
    <n v="3"/>
    <n v="8.6999999999999993"/>
    <n v="5.97"/>
    <n v="0"/>
    <n v="8551637"/>
    <x v="4"/>
    <x v="7"/>
    <n v="8551637"/>
  </r>
  <r>
    <x v="14500"/>
    <s v="Movie"/>
    <x v="14042"/>
    <s v="Siddharth Anand"/>
    <s v="Hrithik Roshan, Deepika Padukone, Anil Kapoor, Karan Singh Grover, Sanjeeda Sheikh"/>
    <s v="India"/>
    <d v="2024-01-24T00:00:00"/>
    <x v="14"/>
    <s v="Action, Drama"/>
    <s v="hi"/>
    <s v="As India faces a militant attack in Kashmir, the countryâ€™s best combat aviators join forces under a reckless yet brilliant squadron leader to form 'Air Dragons', faces mortal dangers and their inner demons."/>
    <n v="27.655000000000001"/>
    <n v="132"/>
    <n v="6.1"/>
    <n v="5.98"/>
    <n v="30069500"/>
    <n v="43160558"/>
    <x v="4"/>
    <x v="6"/>
    <n v="13091058"/>
  </r>
  <r>
    <x v="14501"/>
    <s v="Movie"/>
    <x v="11390"/>
    <s v="Recai KaragÃ¶z"/>
    <s v="Birkan Sokullu, Esra BilgiÃ§, FÄ±rat TanÄ±ÅŸ, Ushan Ã‡akÄ±r, Hakan Ummak"/>
    <s v="Turkey"/>
    <d v="2024-03-13T00:00:00"/>
    <x v="14"/>
    <s v="Romance, Action, Drama"/>
    <s v="tr"/>
    <s v="After learning that the art thief she has been chasing is her ex-lover, an officer working for Interpol concocts a plan to catch him red-handed."/>
    <n v="27.588999999999999"/>
    <n v="133"/>
    <n v="6.4"/>
    <n v="6.04"/>
    <n v="0"/>
    <n v="0"/>
    <x v="4"/>
    <x v="20"/>
    <n v="0"/>
  </r>
  <r>
    <x v="14502"/>
    <s v="Movie"/>
    <x v="14043"/>
    <s v="Kalees"/>
    <s v="Varun Dhawan, Keerthy Suresh, Wamiqa Gabbi, Rajpal Yadav, Sheeba Chaddha"/>
    <s v="India"/>
    <d v="2024-12-25T00:00:00"/>
    <x v="14"/>
    <s v="Action, Drama, Thriller, Crime"/>
    <s v="hi"/>
    <s v="John's peaceful life with daughter Khushi is disrupted by a sex-trafficking gang. Revealing his past as DCP Satya, he seeks revenge for his family's murder, saving minor girls and punishing the criminals, before starting anew."/>
    <n v="27.533999999999999"/>
    <n v="10"/>
    <n v="4.9000000000000004"/>
    <n v="5.94"/>
    <n v="9979722"/>
    <n v="0"/>
    <x v="4"/>
    <x v="6"/>
    <n v="-9979722"/>
  </r>
  <r>
    <x v="14503"/>
    <s v="Movie"/>
    <x v="14044"/>
    <s v="Rodrigo Prieto"/>
    <s v="Manuel Garcia-Rulfo, Tenoch Huerta MejÃ­a, Dolores Heredia, Ilse Salas, Hector Kotsifakis"/>
    <s v="Mexico"/>
    <d v="2024-09-12T00:00:00"/>
    <x v="14"/>
    <s v="Drama, Mystery, Thriller, Fantasy, Western"/>
    <s v="es"/>
    <s v="A man searches for his father, Pedro PÃ¡ramo, in a town doomed by violence and the fury of a frustrated love."/>
    <n v="27.225999999999999"/>
    <n v="60"/>
    <n v="6.8"/>
    <n v="6.03"/>
    <n v="0"/>
    <n v="0"/>
    <x v="4"/>
    <x v="1"/>
    <n v="0"/>
  </r>
  <r>
    <x v="14504"/>
    <s v="Movie"/>
    <x v="14045"/>
    <s v="Humberto Hinojosa"/>
    <s v="Juan Pablo Fuentes, Fernando Cattori, Ximena Lamadrid, Renata Manterola, Alfonso Herrera"/>
    <s v="Mexico"/>
    <d v="2024-08-27T00:00:00"/>
    <x v="14"/>
    <s v="Thriller, Crime, Drama"/>
    <s v="es"/>
    <s v="A group of wealthy teenagers commit crimes that escalate from petty mischief to dangerous plots, causing chaotic consequences â€” but not for themselves."/>
    <n v="27.152000000000001"/>
    <n v="82"/>
    <n v="6.3"/>
    <n v="6"/>
    <n v="0"/>
    <n v="0"/>
    <x v="4"/>
    <x v="1"/>
    <n v="0"/>
  </r>
  <r>
    <x v="14505"/>
    <s v="Movie"/>
    <x v="14046"/>
    <s v="Miguel Puga"/>
    <s v="Izabella Alvarez, Sumalee Montano, Paulina ChÃ¡vez, AngÃ©lica AragÃ³n, Sonia Manzano"/>
    <s v="United States of America"/>
    <d v="2024-03-21T00:00:00"/>
    <x v="14"/>
    <s v="Animation, Comedy, Family"/>
    <s v="en"/>
    <s v="On a birthday trip to Mexico, 12-year-old Ronnie Anne accidentally frees a demigod trapped in a mountain and needs her family's help to set things right."/>
    <n v="27.094000000000001"/>
    <n v="40"/>
    <n v="7.2"/>
    <n v="6.03"/>
    <n v="0"/>
    <n v="0"/>
    <x v="4"/>
    <x v="0"/>
    <n v="0"/>
  </r>
  <r>
    <x v="14506"/>
    <s v="Movie"/>
    <x v="14047"/>
    <s v="Ritchie Greer"/>
    <s v="Hayden Hishaw, James Duval, Robert Davi, Dee Wallace, Ilia Volok"/>
    <s v="United States of America"/>
    <d v="2024-05-27T00:00:00"/>
    <x v="14"/>
    <s v="Fantasy, Family"/>
    <s v="en"/>
    <s v="Mindy adopts Angel, a high-spirited pony thatâ€”according to legendâ€”will lead its owner to gold hidden in the nearby mountains. When Angel is kidnapped by a mad treasure hunter, Mindy and her school friends head into the hills to rescue the pony and hunt for the lost gold. But Mindy meets a mountain man that warns her the treasure is part of an ancient curseâ€”if they remove the gold, they'll destroy the beautiful forest."/>
    <n v="27.068999999999999"/>
    <n v="17"/>
    <n v="5.9"/>
    <n v="5.95"/>
    <n v="0"/>
    <n v="0"/>
    <x v="4"/>
    <x v="0"/>
    <n v="0"/>
  </r>
  <r>
    <x v="14507"/>
    <s v="Movie"/>
    <x v="14048"/>
    <s v="Jordan Castillo"/>
    <s v="Jenn Rosa, Nico Locco, Armani Hector, Jonica Lazo, Manu Respall"/>
    <s v="Philippines"/>
    <d v="2024-03-30T00:00:00"/>
    <x v="14"/>
    <s v="Drama"/>
    <s v="tl"/>
    <s v="Brenda, a top agent in a BPO company, is always overlooked for promotion. But not this time; as she gets more than intimate with her TL. Is her long awaited position within her reach? Or did she just put herself in a bad situation?"/>
    <n v="26.835000000000001"/>
    <n v="1"/>
    <n v="7"/>
    <n v="5.96"/>
    <n v="0"/>
    <n v="0"/>
    <x v="4"/>
    <x v="37"/>
    <n v="0"/>
  </r>
  <r>
    <x v="14508"/>
    <s v="Movie"/>
    <x v="14049"/>
    <s v="Pilar Palomero"/>
    <s v="Patricia LÃ³pez Arnaiz, Antonio de la Torre, Marina Guerola, JuliÃ¡n LÃ³pez"/>
    <s v="Spain"/>
    <d v="2024-10-04T00:00:00"/>
    <x v="14"/>
    <s v="Drama"/>
    <s v="es"/>
    <s v="Isabel's life is turned upside down the day her daughter Madalen asks her to visit her sick ex-husband RamÃ³n on a regular basis."/>
    <n v="26.785"/>
    <n v="11"/>
    <n v="6.1"/>
    <n v="5.96"/>
    <n v="0"/>
    <n v="0"/>
    <x v="4"/>
    <x v="1"/>
    <n v="0"/>
  </r>
  <r>
    <x v="14509"/>
    <s v="Movie"/>
    <x v="14050"/>
    <s v="Paul G. Volk"/>
    <s v="Brian Austin Green, Tim Abell, Charlie N. Townsend, Danny Trejo, Robert Carradine"/>
    <s v="United States of America"/>
    <d v="2024-01-12T00:00:00"/>
    <x v="14"/>
    <s v="Western, Thriller, Action"/>
    <s v="en"/>
    <s v="The combined force of local lawmen and Indian police aim to take down the the Rufus Buck Gang, a cold-heated band of fugitives with vengeance on their minds."/>
    <n v="26.728000000000002"/>
    <n v="32"/>
    <n v="5.9"/>
    <n v="5.95"/>
    <n v="0"/>
    <n v="0"/>
    <x v="4"/>
    <x v="0"/>
    <n v="0"/>
  </r>
  <r>
    <x v="14510"/>
    <s v="Movie"/>
    <x v="14051"/>
    <s v="Carlo Obispo"/>
    <s v="Christine Bermas, Micaella Raz, Matthew Francisco, JD Aguas, Rash Flores"/>
    <s v="Philippines"/>
    <d v="2024-01-05T00:00:00"/>
    <x v="14"/>
    <s v="Thriller, Drama"/>
    <s v="tl"/>
    <s v="Janice's steamy obsession to imitate Lexi propels them to campus stardom. But dark secrets blur the lines between authenticity and seductive deception."/>
    <n v="26.718"/>
    <n v="9"/>
    <n v="4.4000000000000004"/>
    <n v="5.93"/>
    <n v="0"/>
    <n v="0"/>
    <x v="3"/>
    <x v="37"/>
    <n v="0"/>
  </r>
  <r>
    <x v="14511"/>
    <s v="Movie"/>
    <x v="14052"/>
    <s v="Stephen Herek"/>
    <s v="Lindsay Lohan, Ian Harding, Kristin Chenoweth, Jon Rudnitsky, Dan Bucatinsky"/>
    <s v="United States of America"/>
    <d v="2024-11-27T00:00:00"/>
    <x v="14"/>
    <s v="Romance, Comedy, Drama"/>
    <s v="en"/>
    <s v="After discovering their significant others are siblings, two resentful exes must spend Christmas under one roof â€” while hiding their romantic history."/>
    <n v="26.567"/>
    <n v="484"/>
    <n v="6.2830000000000004"/>
    <n v="6.1"/>
    <n v="0"/>
    <n v="0"/>
    <x v="4"/>
    <x v="0"/>
    <n v="0"/>
  </r>
  <r>
    <x v="14512"/>
    <s v="Movie"/>
    <x v="14053"/>
    <s v="FrÃ©dÃ©ric Forestier"/>
    <s v="InÃ¨s Reg, KÃ©vin Debonne, Vincent Rottiers, Moussa Maaskri, FranÃ§ois Neycken"/>
    <s v="France"/>
    <d v="2024-06-20T00:00:00"/>
    <x v="14"/>
    <s v="Comedy, Action"/>
    <s v="fr"/>
    <s v="When a gang of robbers provokes chaos in Paris and humiliates the police, the Minister of the Interior wants new blood at the helm of the investigation: Alia is from Marseille, fiery-tempered and unmanageable, Hugo is Parisian, valedictorian and meticulous. In short, they have every reason to hate each other. A forced alliance, for better or for worse, or maybe blossoming into something else?"/>
    <n v="26.428999999999998"/>
    <n v="91"/>
    <n v="6.3"/>
    <n v="6"/>
    <n v="0"/>
    <n v="0"/>
    <x v="4"/>
    <x v="5"/>
    <n v="0"/>
  </r>
  <r>
    <x v="14513"/>
    <s v="Movie"/>
    <x v="14054"/>
    <s v="Boris Lojkine"/>
    <s v="Abou Sangare, Nina Meurisse, Alpha Oumar Sow, Emmanuel Yovanie, Younoussa Diallo"/>
    <s v="France"/>
    <d v="2024-10-09T00:00:00"/>
    <x v="14"/>
    <s v="Drama"/>
    <s v="fr"/>
    <s v="As he pedals through the streets of Paris to deliver meals, Souleymane repeats his story. In two days, he has to go through his asylum application interview, the key to obtaining papers, but Souleymane is not ready."/>
    <n v="26.419"/>
    <n v="136"/>
    <n v="7.6619999999999999"/>
    <n v="6.27"/>
    <n v="0"/>
    <n v="0"/>
    <x v="4"/>
    <x v="5"/>
    <n v="0"/>
  </r>
  <r>
    <x v="14514"/>
    <s v="Movie"/>
    <x v="14055"/>
    <s v="Tig Notaro, Stephanie Allynne"/>
    <s v="Dakota Johnson, Sonoya Mizuno, Jermaine Fowler, Kiersey Clemons, Molly Gordon"/>
    <s v="United States of America"/>
    <d v="2024-06-11T00:00:00"/>
    <x v="14"/>
    <s v="Comedy, Romance, Drama"/>
    <s v="en"/>
    <s v="Lucy and Jane have been best friends for most of their lives and think they know everything there is to know about each other. But when Jane announces she's moving to London, Lucy reveals a long-held secret. As Jane tries to help Lucy, their friendship is thrown into chaos."/>
    <n v="26.213000000000001"/>
    <n v="251"/>
    <n v="6.4"/>
    <n v="6.09"/>
    <n v="0"/>
    <n v="0"/>
    <x v="4"/>
    <x v="0"/>
    <n v="0"/>
  </r>
  <r>
    <x v="14515"/>
    <s v="Movie"/>
    <x v="14056"/>
    <s v="Cheng Siyi"/>
    <s v="Tony Jaa, Eason Hung, Xing Yu, Philip Keung Ho-Man, Chen Duo-Yi"/>
    <s v="China"/>
    <d v="2024-12-05T00:00:00"/>
    <x v="14"/>
    <s v="Crime, Action, Thriller"/>
    <s v="zh"/>
    <s v="Former security expert Bai An kidnaps young heiress He Ting, intending to use her to take revenge on her father. However, he inadvertently saves her from a drug cartel massacre. Despite her youth, the resourceful He Ting, now isolated and uncertain of her fatherâ€™s fate, proposes an alliance with Bai An to search for her missing father. Together, they embark on an unexpected journey that challenges both their motives and trust."/>
    <n v="26.106999999999999"/>
    <n v="10"/>
    <n v="6.5"/>
    <n v="5.97"/>
    <n v="0"/>
    <n v="0"/>
    <x v="4"/>
    <x v="11"/>
    <n v="0"/>
  </r>
  <r>
    <x v="14516"/>
    <s v="Movie"/>
    <x v="14057"/>
    <s v="Christy Hall"/>
    <s v="Dakota Johnson, Sean Penn, Marcos A. Gonzalez, Zora Lloyd, Shannon Gannon"/>
    <s v="Luxembourg, United States of America"/>
    <d v="2024-06-27T00:00:00"/>
    <x v="14"/>
    <s v="Drama"/>
    <s v="en"/>
    <s v="A woman taking a cab ride from JFK airport engages in a conversation with the driver about the important relationships in their lives."/>
    <n v="26.042999999999999"/>
    <n v="146"/>
    <n v="6.2"/>
    <n v="6"/>
    <n v="0"/>
    <n v="1045422"/>
    <x v="4"/>
    <x v="0"/>
    <n v="1045422"/>
  </r>
  <r>
    <x v="14517"/>
    <s v="Movie"/>
    <x v="14058"/>
    <s v="Jerry Ciccoritti"/>
    <s v="Lacey Chabert, Dustin Milligan, Craig Robinson, Joe Lo Truglio, Katy Mixon"/>
    <s v="United States of America, Canada"/>
    <d v="2024-11-12T00:00:00"/>
    <x v="14"/>
    <s v="Romance, Comedy"/>
    <s v="en"/>
    <s v="When a young widow's magic scarf brings a dashing snowman to life, can he help her rediscover romance, laughter and holiday cheer before he melts away?"/>
    <n v="25.981000000000002"/>
    <n v="246"/>
    <n v="6"/>
    <n v="5.97"/>
    <n v="0"/>
    <n v="0"/>
    <x v="4"/>
    <x v="0"/>
    <n v="0"/>
  </r>
  <r>
    <x v="14518"/>
    <s v="Movie"/>
    <x v="12304"/>
    <s v="James Nunn"/>
    <s v="Scott Adkins, Michael Jai White, Alexis Knapp, Meena Rayann, Waleed Elgadi"/>
    <s v="United Kingdom, United States of America"/>
    <d v="2024-01-09T00:00:00"/>
    <x v="14"/>
    <s v="Action, Thriller"/>
    <s v="en"/>
    <s v="Following the attack on the black site in Poland, Navy SEAL Jake Harris is ordered to escort terrorist suspect Amin Mansur to Washington D.C. for interrogation. Before the prisoner transfer process is complete, though, the airport is attacked by a group of heavily armed, well-trained mercenaries."/>
    <n v="25.895"/>
    <n v="259"/>
    <n v="6.6"/>
    <n v="6.15"/>
    <n v="0"/>
    <n v="0"/>
    <x v="4"/>
    <x v="0"/>
    <n v="0"/>
  </r>
  <r>
    <x v="14519"/>
    <s v="Movie"/>
    <x v="14059"/>
    <s v="Agnieszka Zwiefka"/>
    <s v="Runa Husni, Ayham Husni, Mizgeen Husni, Ghareeb Husni, Husni"/>
    <s v="Poland"/>
    <d v="2024-12-06T00:00:00"/>
    <x v="14"/>
    <s v="Documentary"/>
    <s v="pl"/>
    <s v="The main character of the documentary is a 16-year-old Kurdish girl who, after the tragic death of her mother on the Polish-Belarusian border, has to become a mother to her 4 younger brothers."/>
    <n v="25.844999999999999"/>
    <n v="1"/>
    <n v="6"/>
    <n v="5.96"/>
    <n v="0"/>
    <n v="0"/>
    <x v="4"/>
    <x v="31"/>
    <n v="0"/>
  </r>
  <r>
    <x v="14520"/>
    <s v="Movie"/>
    <x v="14060"/>
    <s v="Ethan Coen"/>
    <s v="Margaret Qualley, Geraldine Viswanathan, Beanie Feldstein, Joey Slotnick, C.J. Wilson"/>
    <s v="United Kingdom"/>
    <d v="2024-02-22T00:00:00"/>
    <x v="14"/>
    <s v="Comedy, Crime"/>
    <s v="en"/>
    <s v="Jamie, an uninhibited free spirit bemoaning yet another breakup with a girlfriend, and her demure friend Marian desperately needs to loosen up. In search of a fresh start, the two embark on an impromptu road trip to Tallahassee, but things quickly go awry when they cross paths with a group of inept criminals along the way."/>
    <n v="25.771000000000001"/>
    <n v="418"/>
    <n v="5.5"/>
    <n v="5.77"/>
    <n v="8000000"/>
    <n v="7935363"/>
    <x v="3"/>
    <x v="0"/>
    <n v="-64637"/>
  </r>
  <r>
    <x v="14521"/>
    <s v="Movie"/>
    <x v="14061"/>
    <s v="Altan DÃ¶nmez"/>
    <s v="Kerem BÃ¼rsin, Devrim Ã–zkan, Okan YalabÄ±k, YÃ¼sra Geyik, Ä°dil Sivritepe"/>
    <s v="Turkey"/>
    <d v="2024-10-17T00:00:00"/>
    <x v="14"/>
    <s v="Drama"/>
    <s v="tr"/>
    <s v="When Cem finds himself at the brink of losing the love of his life, Alara, he embarks on an expedition to the Blue Cave, Alara's most beloved archeological site, to feel close to her again."/>
    <n v="25.727"/>
    <n v="77"/>
    <n v="7"/>
    <n v="6.08"/>
    <n v="0"/>
    <n v="0"/>
    <x v="4"/>
    <x v="20"/>
    <n v="0"/>
  </r>
  <r>
    <x v="14522"/>
    <s v="Movie"/>
    <x v="14062"/>
    <s v="Joachim Lafosse"/>
    <s v="Emmanuelle Devos, Daniel Auteuil, Larisa Faber, Matthieu Galoux, Jeanne Cherhal"/>
    <s v="Belgium, France, Luxembourg"/>
    <d v="2024-01-10T00:00:00"/>
    <x v="14"/>
    <s v="Drama"/>
    <s v="fr"/>
    <s v="Astrid is the wife of an acclaimed lawyer. Silenced for 25 years, her family balance suddenly collapses when her children initiate their search for justice."/>
    <n v="25.547999999999998"/>
    <n v="57"/>
    <n v="5.0529999999999999"/>
    <n v="5.88"/>
    <n v="0"/>
    <n v="0"/>
    <x v="3"/>
    <x v="5"/>
    <n v="0"/>
  </r>
  <r>
    <x v="14523"/>
    <s v="Movie"/>
    <x v="14063"/>
    <s v="Artus"/>
    <s v="Artus, Clovis Cornillac, Alice BelaÃ¯di, Marc Riso, CÃ©line Groussard"/>
    <s v="France"/>
    <d v="2024-04-18T00:00:00"/>
    <x v="14"/>
    <s v="Comedy"/>
    <s v="fr"/>
    <s v="To escape the police, a father and his son are forced to find refuge in a summer camp for young adults with mental disabilities, taking on the role of an educator and a boarder. The beginning of troubles and a wonderful human experience that will change them forever."/>
    <n v="25.44"/>
    <n v="695"/>
    <n v="7.141"/>
    <n v="6.6"/>
    <n v="6400000"/>
    <n v="84058132"/>
    <x v="5"/>
    <x v="5"/>
    <n v="77658132"/>
  </r>
  <r>
    <x v="14524"/>
    <s v="Movie"/>
    <x v="14064"/>
    <s v="Miguel ChÃ¡vez"/>
    <s v="Stephanie Herela, Milena Granados, AndrÃ©s Salvatierra, Majelo QuirÃ³z, David RamÃ­rez"/>
    <s v="Colombia"/>
    <d v="2024-05-15T00:00:00"/>
    <x v="14"/>
    <s v="Comedy, Drama"/>
    <s v="es"/>
    <s v="After six months of dating, Malena and Manuel decide it's time to move to the next level and create a Cousins Club where members will learn about sex."/>
    <n v="25.38"/>
    <n v="94"/>
    <n v="6.9"/>
    <n v="6.09"/>
    <n v="0"/>
    <n v="0"/>
    <x v="4"/>
    <x v="1"/>
    <n v="0"/>
  </r>
  <r>
    <x v="14525"/>
    <s v="Movie"/>
    <x v="14065"/>
    <s v="Ian BonhÃ´te, Peter Ettedgui"/>
    <s v="Christopher Reeve, Dana Reeve, Matthew Reeve, Will Reeve, Alexandra Reeve Givens"/>
    <s v="United States of America, United Kingdom"/>
    <d v="2024-09-21T00:00:00"/>
    <x v="14"/>
    <s v="Documentary"/>
    <s v="en"/>
    <s v="Christopher Reeve portrayed the Man of Steel in four Superman films and played dozens of other roles that displayed his talent and range as an actor, before being injured in a near-fatal horse-riding accident in 1995 that left him paralyzed from the neck down. After becoming a quadriplegic, he became a charismatic leader and activist in the quest to find a cure for spinal cord injuries, as well as a passionate advocate for disability rights and care."/>
    <n v="25.350999999999999"/>
    <n v="132"/>
    <n v="8.3000000000000007"/>
    <n v="6.38"/>
    <n v="0"/>
    <n v="89388"/>
    <x v="4"/>
    <x v="0"/>
    <n v="89388"/>
  </r>
  <r>
    <x v="14526"/>
    <s v="Movie"/>
    <x v="14066"/>
    <s v="Onur Bilgetay"/>
    <s v="Ã‡aÄŸatay Ulusoy, Ebru Åžahin, Åženay GÃ¼rler, Haki BiÃ§ici, NazlÄ± Bulum"/>
    <s v="Turkey"/>
    <d v="2024-09-25T00:00:00"/>
    <x v="14"/>
    <s v="Romance, Drama"/>
    <s v="tr"/>
    <s v="A charming male escort finds his life turned upside down when he starts to fall in love, challenging him to discover what he truly wants and needs."/>
    <n v="25.315999999999999"/>
    <n v="38"/>
    <n v="5.9"/>
    <n v="5.95"/>
    <n v="0"/>
    <n v="0"/>
    <x v="4"/>
    <x v="20"/>
    <n v="0"/>
  </r>
  <r>
    <x v="14527"/>
    <s v="Movie"/>
    <x v="14067"/>
    <s v="Bobby Bonifacio"/>
    <s v="Angelica Hart, Nico Locco, Matthew Francisco, Vern Kaye, Mercedes Cabral"/>
    <s v="Philippines"/>
    <d v="2024-02-16T00:00:00"/>
    <x v="14"/>
    <s v="Drama, Romance"/>
    <s v="tl"/>
    <s v="A suspicious wife follows her husband in Bali. She meets a dashing man who captures her heart. She soon wants her husband to really have an affair to alleviate the guilt she is feeling."/>
    <n v="25.311"/>
    <n v="3"/>
    <n v="3"/>
    <n v="5.94"/>
    <n v="0"/>
    <n v="0"/>
    <x v="4"/>
    <x v="37"/>
    <n v="0"/>
  </r>
  <r>
    <x v="14528"/>
    <s v="Movie"/>
    <x v="14068"/>
    <s v="Robert Morgan"/>
    <s v="Aisling Franciosi, Stella Gonet, Tom York, Therica Wilson-Read, Bridgitta Roy"/>
    <s v="United Kingdom"/>
    <d v="2024-02-22T00:00:00"/>
    <x v="14"/>
    <s v="Horror"/>
    <s v="en"/>
    <s v="Ella Blake, a stop-motion animator struggling to control her demons after the loss of her overbearing mother, embarks upon the creation of a film that becomes the battleground for her sanity. As Ellaâ€™s mind starts to fracture, the characters in her project take on a life of their own."/>
    <n v="25.292000000000002"/>
    <n v="164"/>
    <n v="6.3659999999999997"/>
    <n v="6.04"/>
    <n v="0"/>
    <n v="778500"/>
    <x v="4"/>
    <x v="0"/>
    <n v="778500"/>
  </r>
  <r>
    <x v="14529"/>
    <s v="Movie"/>
    <x v="14069"/>
    <s v="Laura Murphy"/>
    <s v="Lucy Hale, Virginia Gardner, Brooke Nevin, Jedidiah Goodacre, Brendan Morgan"/>
    <s v="Canada, United States of America"/>
    <d v="2024-12-06T00:00:00"/>
    <x v="14"/>
    <s v="Comedy, Thriller"/>
    <s v="en"/>
    <s v="When true-crime junkie Eva Vaugh is shoved into the dating app world by her besties on her 30th birthday, she suddenly finds herself at the center of a real-life murder case. As new details about the murders are revealed on her favorite podcast, she realizes that one of the three men sheâ€™s dating could be the infamous &quot;Swipe Right Killer&quot; terrorizing the city."/>
    <n v="25.045999999999999"/>
    <n v="34"/>
    <n v="6.2"/>
    <n v="5.97"/>
    <n v="0"/>
    <n v="0"/>
    <x v="4"/>
    <x v="0"/>
    <n v="0"/>
  </r>
  <r>
    <x v="14530"/>
    <s v="Movie"/>
    <x v="14070"/>
    <s v="Alejandro BruguÃ©s"/>
    <s v="Bob Gunton, Peyton List, Briana Middleton, Rachel Nichols, Austin Stowell"/>
    <s v="United States of America"/>
    <d v="2024-07-12T00:00:00"/>
    <x v="14"/>
    <s v="Horror"/>
    <s v="en"/>
    <s v="Billionaire Charles Abernathy, on the eve of his 75th birthday, invites his four estranged children back home out of fear that tonight someone â€“ or something â€“ is coming to kill him. To ensure his family will help protect him from whateverâ€™s coming, Abernathy puts each of their inheritances on the line â€“ theyâ€™ll get nothing if heâ€™s found dead by dawn."/>
    <n v="25.042999999999999"/>
    <n v="60"/>
    <n v="5.8579999999999997"/>
    <n v="5.95"/>
    <n v="8000000"/>
    <n v="0"/>
    <x v="4"/>
    <x v="0"/>
    <n v="-8000000"/>
  </r>
  <r>
    <x v="14531"/>
    <s v="Movie"/>
    <x v="14071"/>
    <s v="Woo Min-ho"/>
    <s v="Hyun Bin, Park Jeong-min, Jo Woo-jin, Jeon Yeo-been, Lee Dong-wook"/>
    <s v="South Korea"/>
    <d v="2024-12-24T00:00:00"/>
    <x v="14"/>
    <s v="Action, Thriller, History, War"/>
    <s v="ko"/>
    <s v="In 1909, several years after Korea is forced into becoming a Japanese colony, freedom fighters plot the daring assassination of Japanâ€™s prime minister during their quest for independence."/>
    <n v="24.933"/>
    <n v="8"/>
    <n v="7.2"/>
    <n v="5.97"/>
    <n v="0"/>
    <n v="31399844"/>
    <x v="4"/>
    <x v="4"/>
    <n v="31399844"/>
  </r>
  <r>
    <x v="14532"/>
    <s v="Movie"/>
    <x v="14072"/>
    <s v="Stanley Tong Gwai-Lai"/>
    <s v="Jackie Chan, Zhang Yixing, Guli Nazha, Aarif Rahman, Jerry Lee"/>
    <s v="China, Hong Kong"/>
    <d v="2024-07-05T00:00:00"/>
    <x v="14"/>
    <s v="Action, Fantasy, Adventure, Romance"/>
    <s v="zh"/>
    <s v="An archeologist noticed that the texture of the relics discovered during the excavation of a glacier closely resembled a jade pendant seen in one of his dreams. He and his team then embark on an expedition into the depths of the glacier."/>
    <n v="24.902999999999999"/>
    <n v="29"/>
    <n v="5.8789999999999996"/>
    <n v="5.95"/>
    <n v="0"/>
    <n v="11242056"/>
    <x v="4"/>
    <x v="11"/>
    <n v="11242056"/>
  </r>
  <r>
    <x v="14533"/>
    <s v="Movie"/>
    <x v="14073"/>
    <s v="Karim AÃ¯nouz"/>
    <s v="Alicia Vikander, Jude Law, Eddie Marsan, Sam Riley, Simon Russell Beale"/>
    <s v="United Kingdom, United States of America"/>
    <d v="2024-03-27T00:00:00"/>
    <x v="14"/>
    <s v="Drama, History, Thriller"/>
    <s v="en"/>
    <s v="Katherine Parr, the sixth wife of King Henry VIII, is named regent while the tyrant battles abroad. When the king returns, increasingly ill and paranoid, Katherine finds herself fighting for her own survival."/>
    <n v="24.89"/>
    <n v="95"/>
    <n v="6.3"/>
    <n v="6"/>
    <n v="0"/>
    <n v="2603084"/>
    <x v="4"/>
    <x v="0"/>
    <n v="2603084"/>
  </r>
  <r>
    <x v="14534"/>
    <s v="Movie"/>
    <x v="14074"/>
    <s v="Cathy Garcia-Sampana"/>
    <s v="Kathryn Bernardo, Alden Richards, Joross Gamboa, Valerie Concepcion, Kevin Kreider"/>
    <s v="Philippines, Canada"/>
    <d v="2024-11-13T00:00:00"/>
    <x v="14"/>
    <s v="Romance, Drama"/>
    <s v="tl"/>
    <s v="Five years on from when Joy said goodbye to Ethan and Hong Kong to pursue her dreams in Canada. After fighting for their love to conquer the time, distance and a global shutdown that kept them apart, Joy and Ethan meet again in Canada but realize that they have also changed a lot, individually."/>
    <n v="24.827000000000002"/>
    <n v="12"/>
    <n v="6.5"/>
    <n v="5.97"/>
    <n v="0"/>
    <n v="27638704"/>
    <x v="4"/>
    <x v="37"/>
    <n v="27638704"/>
  </r>
  <r>
    <x v="14535"/>
    <s v="Movie"/>
    <x v="14075"/>
    <s v="Deborah Twiss"/>
    <s v="Costas Mandylor, Deborah Twiss, Staffan Edenholm, Ashley Westover, Patricia McKenzie"/>
    <s v="United States of America"/>
    <d v="2024-10-22T00:00:00"/>
    <x v="14"/>
    <s v="Romance, Drama, Thriller"/>
    <s v="en"/>
    <s v="A family is fractured by Lukas, the patriarch, and his ongoing infidelities. When the son Tyler comes home for a visit, a taboo passion between him and his stepmother Amanda blossoms, changing the family dynamics forever. The allegiances and expectations shift radically as the truth is revealed."/>
    <n v="24.776"/>
    <n v="4"/>
    <n v="5.75"/>
    <n v="5.95"/>
    <n v="0"/>
    <n v="0"/>
    <x v="4"/>
    <x v="0"/>
    <n v="0"/>
  </r>
  <r>
    <x v="14536"/>
    <s v="Movie"/>
    <x v="2531"/>
    <s v="Daniel Calparsoro"/>
    <s v="ArÃ³n Piper, MarÃ­a Pedraza, Luis Tosar, Laura SÃ©pul, Nourdin BatÃ¡n"/>
    <s v="Belgium, France, Spain"/>
    <d v="2024-01-19T00:00:00"/>
    <x v="14"/>
    <s v="Thriller, Crime"/>
    <s v="es"/>
    <s v="After shrewdly seizing his chance to join a money-laundering scheme, a modest valet dives into a world of fast cash, fast cars â€” and an inevitable crash."/>
    <n v="24.693000000000001"/>
    <n v="122"/>
    <n v="6.5"/>
    <n v="6.05"/>
    <n v="5400000"/>
    <n v="1751343"/>
    <x v="4"/>
    <x v="1"/>
    <n v="-3648657"/>
  </r>
  <r>
    <x v="14537"/>
    <s v="Movie"/>
    <x v="14076"/>
    <s v="Sasha Rainbow"/>
    <s v="Joyena Sun, Jess Hong, Eden Hart, Jared Turner, Sepi Toa"/>
    <s v="New Zealand, United Kingdom"/>
    <d v="2024-09-12T00:00:00"/>
    <x v="14"/>
    <s v="Horror"/>
    <s v="en"/>
    <s v="When an awkward but brilliant Chinese student wins a scholarship into a prestigious New Zealand University, she finds a new way of achieving the popularity she craves one bloody body at a time."/>
    <n v="24.329000000000001"/>
    <n v="18"/>
    <n v="5.1669999999999998"/>
    <n v="5.93"/>
    <n v="0"/>
    <n v="0"/>
    <x v="3"/>
    <x v="0"/>
    <n v="0"/>
  </r>
  <r>
    <x v="14538"/>
    <s v="Movie"/>
    <x v="14077"/>
    <s v="David MartÃ­n Porras"/>
    <s v="Fran Berenguer, Claudia Salas, Ãlvaro Rico, MarÃ­a AdÃ¡nez, AndrÃ©s GertrÃºdix"/>
    <s v="Spain"/>
    <d v="2024-06-28T00:00:00"/>
    <x v="14"/>
    <s v="Science Fiction, Drama"/>
    <s v="es"/>
    <s v="Three stories intertwine to form a vision of war in a narrative kaleidoscope that transcends space and time. The seven characters of the play will face their own internal enemies and find the only way to escape in love."/>
    <n v="24.324000000000002"/>
    <n v="4"/>
    <n v="5.5"/>
    <n v="5.95"/>
    <n v="0"/>
    <n v="0"/>
    <x v="4"/>
    <x v="1"/>
    <n v="0"/>
  </r>
  <r>
    <x v="14539"/>
    <s v="Movie"/>
    <x v="14078"/>
    <s v="Robert Connolly"/>
    <s v="Eric Bana, Anna Torv, Deborra-Lee Furness, Robin McLeavy, Sisi Stringer"/>
    <s v="Australia, United States of America"/>
    <d v="2024-02-08T00:00:00"/>
    <x v="14"/>
    <s v="Mystery, Thriller"/>
    <s v="en"/>
    <s v="When five women take part in a corporate hiking retreat and only four come out on the other side, Federal Agents Aaron Falk and Carmen Cooper head deep into the Victorian mountain ranges to investigate in the hopes of finding their whistle-blowing informant, Alice Russell, alive."/>
    <n v="24.2"/>
    <n v="163"/>
    <n v="6.5"/>
    <n v="6.07"/>
    <n v="0"/>
    <n v="5786313"/>
    <x v="4"/>
    <x v="0"/>
    <n v="5786313"/>
  </r>
  <r>
    <x v="14540"/>
    <s v="Movie"/>
    <x v="14079"/>
    <s v="Stelana Kliris"/>
    <s v="Harry Connick Jr., Agni Scott, Ali Fumiko Whitney, Clarence Smith, Athina Roditou"/>
    <s v="Cyprus, United States of America"/>
    <d v="2024-07-18T00:00:00"/>
    <x v="14"/>
    <s v="Romance, Comedy, Music"/>
    <s v="en"/>
    <s v="After a failed comeback album, a rock star retreats to a cliffside home on Cyprus, only to find his new life complicated by visitors â€” and an old flame."/>
    <n v="24.172000000000001"/>
    <n v="139"/>
    <n v="6.7"/>
    <n v="6.1"/>
    <n v="0"/>
    <n v="0"/>
    <x v="4"/>
    <x v="0"/>
    <n v="0"/>
  </r>
  <r>
    <x v="14541"/>
    <s v="Movie"/>
    <x v="2446"/>
    <s v="Joshua Oppenheimer"/>
    <s v="Tilda Swinton, George MacKay, Moses Ingram, Michael Shannon, Bronagh Gallagher"/>
    <s v="United Kingdom, Denmark, Germany, Ireland, Italy, Sweden"/>
    <d v="2024-12-06T00:00:00"/>
    <x v="14"/>
    <s v="Drama, Fantasy, Science Fiction, Music"/>
    <s v="en"/>
    <s v="Twenty-five years after environmental collapse left the Earth uninhabitable, Mother, Father and Son are confined to their palatial bunker, where they struggle to maintain hope and a sense of normalcy by clinging to the rituals of daily lifeâ€”until the arrival of a stranger, Girl, upends their happy routine. As tensions rise, their seemingly idyllic existence starts to crumble."/>
    <n v="24.117999999999999"/>
    <n v="18"/>
    <n v="4.8"/>
    <n v="5.92"/>
    <n v="0"/>
    <n v="141660"/>
    <x v="3"/>
    <x v="0"/>
    <n v="141660"/>
  </r>
  <r>
    <x v="14542"/>
    <s v="Movie"/>
    <x v="14080"/>
    <s v="Mikael HÃ¥fstrÃ¶m"/>
    <s v="Casey Affleck, Laurence Fishburne, Emily Beecham, Tomer Capone, David Morrissey"/>
    <s v="Hungary, United States of America"/>
    <d v="2024-08-30T00:00:00"/>
    <x v="14"/>
    <s v="Science Fiction, Thriller"/>
    <s v="en"/>
    <s v="An elite trio of astronauts aboard a years-long, possibly compromised mission to Saturn's moon Titan, gears up for a highly dangerous slingshot manoeuvre that will either catapult them to Titan or into deep space."/>
    <n v="24.013000000000002"/>
    <n v="124"/>
    <n v="6.1"/>
    <n v="5.98"/>
    <n v="0"/>
    <n v="0"/>
    <x v="4"/>
    <x v="0"/>
    <n v="0"/>
  </r>
  <r>
    <x v="14543"/>
    <s v="Movie"/>
    <x v="14081"/>
    <s v="Tyler Perry"/>
    <s v="Meagan Good, Cory Hardrict, Joseph Lee Anderson, Taylor Polidore, Shannon Wallace"/>
    <s v="United States of America"/>
    <d v="2024-07-11T00:00:00"/>
    <x v="14"/>
    <s v="Drama, Thriller"/>
    <s v="en"/>
    <s v="Ava, a young bank professional is devastated when her husband Dallas abandons a marriage she is determined to fight for until fate intervenes, revealing Dallas' wicked deeds that have trashed their marriage, and once upon a time sabotaged Ava's destiny to be loved by her true soulmate."/>
    <n v="23.856000000000002"/>
    <n v="61"/>
    <n v="7.1"/>
    <n v="6.06"/>
    <n v="0"/>
    <n v="0"/>
    <x v="4"/>
    <x v="0"/>
    <n v="0"/>
  </r>
  <r>
    <x v="14544"/>
    <s v="Movie"/>
    <x v="14082"/>
    <s v="Jon Keeyes"/>
    <s v="Alice Eve, Antonio Banderas, Shelley Hennig, Olwen FouÃ©rÃ©, Kim DeLonghi"/>
    <s v="Ireland, United Kingdom, United States of America"/>
    <d v="2024-01-19T00:00:00"/>
    <x v="14"/>
    <s v="Mystery, Thriller, Crime, Horror"/>
    <s v="en"/>
    <s v="A private investigator is forced into a dangerous alliance with a killer in order to uncover a quiet townâ€™s grisly criminal underbelly and clear the name of her mentor, who is implicated in the crimes."/>
    <n v="23.66"/>
    <n v="143"/>
    <n v="6.5"/>
    <n v="6.06"/>
    <n v="0"/>
    <n v="0"/>
    <x v="4"/>
    <x v="0"/>
    <n v="0"/>
  </r>
  <r>
    <x v="14545"/>
    <s v="Movie"/>
    <x v="14083"/>
    <s v="Rusty Cundieff"/>
    <s v="Christina Milian, Devale Ellis, Kofi Siriboe, Kalen Allen, Mitch Grassi"/>
    <s v="United States of America"/>
    <d v="2024-11-05T00:00:00"/>
    <x v="14"/>
    <s v="Romance, Comedy"/>
    <s v="en"/>
    <s v="On a quest to reconnect with the man of her dreams, Layla races across New York City to find a ticket to a sold-out Pentatonix Christmas Eve concert."/>
    <n v="23.584"/>
    <n v="229"/>
    <n v="6.4"/>
    <n v="6.08"/>
    <n v="0"/>
    <n v="0"/>
    <x v="4"/>
    <x v="0"/>
    <n v="0"/>
  </r>
  <r>
    <x v="14546"/>
    <s v="Movie"/>
    <x v="14084"/>
    <s v="Sherren Lee"/>
    <s v="Andrea Bang, Robbie Amell, Michelle Krusiec, Andrew Bachelor, Rukiya Bernard"/>
    <s v="Canada, United States of America"/>
    <d v="2024-02-09T00:00:00"/>
    <x v="14"/>
    <s v="Romance, Drama"/>
    <s v="en"/>
    <s v="Waverly thought she had her future figured out, sheâ€™d start her medical residency in Toronto after a summer visit to her parents in Taipei. When her plans suddenly change, she makes an impulsive detour to a small Canadian town where she meets local lifeguard Blake. After he saves her from nearly drowning at a beach party, Blake offers to teach Waverly to swim, and as the lessons continue, the two unexpectedly find themselves falling in love."/>
    <n v="23.515000000000001"/>
    <n v="130"/>
    <n v="6.8"/>
    <n v="6.11"/>
    <n v="0"/>
    <n v="0"/>
    <x v="4"/>
    <x v="0"/>
    <n v="0"/>
  </r>
  <r>
    <x v="14547"/>
    <s v="Movie"/>
    <x v="14085"/>
    <s v="Johan Grimonprez"/>
    <s v="Patrice Lumumba, Louis Armstrong, Nikita Khrushchev, Dizzy Gillespie, AndrÃ©e Blouin"/>
    <s v="Belgium, France, Netherlands"/>
    <d v="2024-09-11T00:00:00"/>
    <x v="14"/>
    <s v="Documentary, History"/>
    <s v="fr"/>
    <s v="Jazz and decolonization are intertwined in a powerful narrative that recounts one of the tensest episodes of the Cold War.  In 1960, the UN became the stage for a political earthquake as the struggle for independence in the Congo put the world on high alert. The newly independent nation faced its first coup d'Ã©tat, orchestrated by Western forces and Belgium, which were reluctant to relinquish control over their resource-rich former colony. The US tried to divert attention by sending jazz ambassador Louis Armstrong to the African continent.  In 1961, Congolese leader Patrice Lumumba was brutally assassinated, silencing a key voice in the fight against colonialism; his death was facilitated by Belgian and CIA operatives. Musicians Abbey Lincoln and Max Roach took action, denouncing imperialism and structural racism. Soviet Premier Nikita Khrushchev intensified his criticism of the US, highlighting the racial barriers that characterized American society."/>
    <n v="23.456"/>
    <n v="27"/>
    <n v="7.2409999999999997"/>
    <n v="6.01"/>
    <n v="0"/>
    <n v="311457"/>
    <x v="4"/>
    <x v="5"/>
    <n v="311457"/>
  </r>
  <r>
    <x v="14548"/>
    <s v="Movie"/>
    <x v="14086"/>
    <s v="Archie Hekagery"/>
    <s v="Yoriko Angeline, Ibrahim Risyad, Anna Jobling, Aliando Syarief, Gabriel Prince"/>
    <s v="Indonesia"/>
    <d v="2024-10-03T00:00:00"/>
    <x v="14"/>
    <s v="Drama, Romance"/>
    <s v="id"/>
    <s v="After a student's scholarship falls through, her academic dreams lie in a life-changing offer: marry into a family in exchange for tuition."/>
    <n v="23.402999999999999"/>
    <n v="3"/>
    <n v="7"/>
    <n v="5.96"/>
    <n v="0"/>
    <n v="0"/>
    <x v="4"/>
    <x v="34"/>
    <n v="0"/>
  </r>
  <r>
    <x v="14549"/>
    <s v="Movie"/>
    <x v="14087"/>
    <s v="Corey Sherman"/>
    <s v="Isaac Krasner, David Johnson III, Dora Madison, Taj Cross, Emily Deschanel"/>
    <s v="United States of America"/>
    <d v="2024-05-31T00:00:00"/>
    <x v="14"/>
    <s v="Drama, Comedy"/>
    <s v="en"/>
    <s v="A coming-of-age story about Jamie, a teenage boy who develops a crush on his older cousin Allieâ€™s boyfriend on a family camping trip."/>
    <n v="23.369"/>
    <n v="6"/>
    <n v="6.7"/>
    <n v="5.96"/>
    <n v="0"/>
    <n v="0"/>
    <x v="4"/>
    <x v="0"/>
    <n v="0"/>
  </r>
  <r>
    <x v="14550"/>
    <s v="Movie"/>
    <x v="14088"/>
    <s v="Kim Hee-jin"/>
    <s v="Song Joong-ki, Choi Sung-eun, WaÃ«l Sersoub, Jo Han-chul, Kim Sung-ryung"/>
    <s v="South Korea"/>
    <d v="2024-02-19T00:00:00"/>
    <x v="14"/>
    <s v="Romance, Drama"/>
    <s v="ko"/>
    <s v="After defecting from North Korea, Loh Kiwan struggles to obtain refugee status in Belgium, where he encounters a dejected woman who has lost all hope."/>
    <n v="23.367000000000001"/>
    <n v="127"/>
    <n v="7.4"/>
    <n v="6.21"/>
    <n v="0"/>
    <n v="0"/>
    <x v="4"/>
    <x v="4"/>
    <n v="0"/>
  </r>
  <r>
    <x v="14551"/>
    <s v="Movie"/>
    <x v="14089"/>
    <s v="Philip Martin"/>
    <s v="Gillian Anderson, Billie Piper, Rufus Sewell, Keeley Hawes, Romola Garai"/>
    <s v="United Kingdom"/>
    <d v="2024-03-27T00:00:00"/>
    <x v="14"/>
    <s v="Drama"/>
    <s v="en"/>
    <s v="Inspired by real events, this fictional dramatization gives an insider account of how the women of Newsnight secured Prince Andrew's infamous interview."/>
    <n v="23.289000000000001"/>
    <n v="191"/>
    <n v="6.4"/>
    <n v="6.06"/>
    <n v="0"/>
    <n v="0"/>
    <x v="4"/>
    <x v="0"/>
    <n v="0"/>
  </r>
  <r>
    <x v="14552"/>
    <s v="Movie"/>
    <x v="14090"/>
    <s v="Ant Timpson"/>
    <s v="Nell Fisher, Elijah Wood, Michael Smiley, Vanessa Stacey, Morgana O'Reilly"/>
    <s v="New Zealand"/>
    <d v="2024-07-04T00:00:00"/>
    <x v="14"/>
    <s v="Adventure, Family, Comedy, Drama"/>
    <s v="en"/>
    <s v="Eleven-year-old Mildredâ€™s life is turned upside down when her mother lands in hospital and estranged, American magician father, Strawn Wise, comes to look after her.  Hoping to entertain the bookish tween, Strawn takes Mildred camping in the notoriously rugged New Zealand wilderness, and the pair embark on the ultimate test of family bonding â€“ a quest to find the mythological beast known as the Canterbury Panther."/>
    <n v="23.234000000000002"/>
    <n v="42"/>
    <n v="6.8"/>
    <n v="6.01"/>
    <n v="0"/>
    <n v="0"/>
    <x v="4"/>
    <x v="0"/>
    <n v="0"/>
  </r>
  <r>
    <x v="14553"/>
    <s v="Movie"/>
    <x v="14091"/>
    <s v="Quarxx"/>
    <s v="Arben Bajraktaraj, OphÃ©lia Kolb, Manon Maindivide, Hugo Dillon, Sidwell Weber"/>
    <s v="France"/>
    <d v="2024-12-25T00:00:00"/>
    <x v="14"/>
    <s v="Horror, Drama"/>
    <s v="fr"/>
    <s v="Nathan and Daniel are caught in a road accident that kills them both. As they come to grips with their deaths, Nathan confronts his past and the consequences of his actions. Now trapped in the hellish void of Pandemonium, he encounters tortured souls like Jeanne, a disturbed child; Julia, a grief-stricken mother; and Norghul, the guide of the great void. Will he find a way to escape the torment that awaits him for eternity?"/>
    <n v="23.167999999999999"/>
    <n v="7"/>
    <n v="6.9"/>
    <n v="5.97"/>
    <n v="0"/>
    <n v="0"/>
    <x v="4"/>
    <x v="5"/>
    <n v="0"/>
  </r>
  <r>
    <x v="14554"/>
    <s v="Movie"/>
    <x v="14092"/>
    <s v="Alejandro Hartmann"/>
    <s v="Lyle Menendez, Erik Menendez, Leslie Abramson, Pamela Bozanich, William Vicary"/>
    <s v="United States of America"/>
    <d v="2024-10-07T00:00:00"/>
    <x v="14"/>
    <s v="Documentary"/>
    <s v="en"/>
    <s v="Serving life in prison for murdering their parents, Lyle and Erik Menendez speak out in this documentary explaining the shocking crime and ensuing trials."/>
    <n v="23.097999999999999"/>
    <n v="113"/>
    <n v="7.5"/>
    <n v="6.2"/>
    <n v="0"/>
    <n v="0"/>
    <x v="4"/>
    <x v="0"/>
    <n v="0"/>
  </r>
  <r>
    <x v="14555"/>
    <s v="Movie"/>
    <x v="14093"/>
    <s v="Henrik Burman"/>
    <s v="Avicii, Chris Martin, David Guetta, Nile Rodgers, Arash Pournouri"/>
    <s v="Sweden"/>
    <d v="2024-06-09T00:00:00"/>
    <x v="14"/>
    <s v="Documentary, Music"/>
    <s v="sv"/>
    <s v="Before Avicii, there was Tim. Through his own words, witness how a prodigious musical talent became one of the defining artists of his generation."/>
    <n v="23.064"/>
    <n v="81"/>
    <n v="8.3000000000000007"/>
    <n v="6.24"/>
    <n v="0"/>
    <n v="0"/>
    <x v="4"/>
    <x v="14"/>
    <n v="0"/>
  </r>
  <r>
    <x v="14556"/>
    <s v="Movie"/>
    <x v="14094"/>
    <s v="Joel Lamangan"/>
    <s v="Ataska Mercado, Marlon Marcia, Cariz Manzano, Julia Victoria, Yda Manzano"/>
    <s v="Philippines"/>
    <d v="2024-06-14T00:00:00"/>
    <x v="14"/>
    <s v="Drama"/>
    <s v="tl"/>
    <s v="A married couple falls into depression after the death of their child. They turn to sex as a coping mechanism, but poverty takes its toll on them."/>
    <n v="22.998000000000001"/>
    <n v="4"/>
    <n v="5"/>
    <n v="5.95"/>
    <n v="0"/>
    <n v="0"/>
    <x v="4"/>
    <x v="37"/>
    <n v="0"/>
  </r>
  <r>
    <x v="14557"/>
    <s v="Movie"/>
    <x v="14095"/>
    <s v="Louis Lagayette"/>
    <s v="Lily Banda, Alec Newman, MylÃ¨ne JampanoÃ¯, Marlene Kaminsky, Vassilis Koukalani"/>
    <s v="Belgium, France, Greece, United Kingdom"/>
    <d v="2024-01-18T00:00:00"/>
    <x v="14"/>
    <s v="Horror, Thriller"/>
    <s v="en"/>
    <s v="After their boat capsizes in the Mediterranean Sea, a group of refugees are rescued by rich Europeans who offer them shelter on an idyllic island. But the miracle soon becomes a nightmare when the saviors turn into ruthless manhunters."/>
    <n v="22.914000000000001"/>
    <n v="77"/>
    <n v="7.1"/>
    <n v="6.09"/>
    <n v="0"/>
    <n v="0"/>
    <x v="4"/>
    <x v="0"/>
    <n v="0"/>
  </r>
  <r>
    <x v="14558"/>
    <s v="Movie"/>
    <x v="14096"/>
    <s v="Tomotaka Shibayama"/>
    <s v="Kensho Ono, Miyu Tomita, Shintaro Asanuma, Aya Yamane, Tomoko Shiota"/>
    <s v="Japan"/>
    <d v="2024-05-24T00:00:00"/>
    <x v="14"/>
    <s v="Animation, Fantasy, Adventure, Family"/>
    <s v="ja"/>
    <s v="A shy teenage boy's inability to say no is tested when a headstrong girl drags him on a mystical journey amid summer snow to find her missing mom."/>
    <n v="22.876999999999999"/>
    <n v="70"/>
    <n v="7.3"/>
    <n v="6.1"/>
    <n v="0"/>
    <n v="0"/>
    <x v="4"/>
    <x v="7"/>
    <n v="0"/>
  </r>
  <r>
    <x v="14559"/>
    <s v="Movie"/>
    <x v="14097"/>
    <s v="Conrad Helten"/>
    <s v="Cassandra Lee Morris, Connor Andrade, Dino Andrade, Greg Chun, Kirsten Day"/>
    <s v="Canada"/>
    <d v="2024-03-03T00:00:00"/>
    <x v="14"/>
    <s v="Animation, Family"/>
    <s v="en"/>
    <s v="When the Roberts family heads to Wisconsin for a hot air balloon festival, Stacie finds herself caught in between â€“ too young for the adult activities and too old to play with the littles. But when Barbie and Skipper have a mishap, Stacie has the right skills to save the day!"/>
    <n v="22.858000000000001"/>
    <n v="11"/>
    <n v="7.1"/>
    <n v="5.98"/>
    <n v="0"/>
    <n v="0"/>
    <x v="4"/>
    <x v="0"/>
    <n v="0"/>
  </r>
  <r>
    <x v="14560"/>
    <s v="Movie"/>
    <x v="14098"/>
    <s v="Fernando Trueba"/>
    <s v="Matt Dillon, Aida Folch, Juan Pablo Urrego, Kika Georgiou, Polydoros Vogiatzis"/>
    <s v="Spain"/>
    <d v="2024-08-23T00:00:00"/>
    <x v="14"/>
    <s v="Romance, Thriller"/>
    <s v="en"/>
    <s v="On a beautiful remote island in Greece, young and spirited Alex joins the team of a boutique seaside restaurant as their new waitress. Despite her femme-fatale charm quickly winning the heart of the charismatic Enrico, she instead falls for the enigmatic restaurant manager Max, a reclusive American who settled on the island decades ago. As the seasons pass, sexual tensions rise, and tourists come and go, Enrico begins to unearth disturbing clues about Max's dark and mysterious past."/>
    <n v="22.805"/>
    <n v="13"/>
    <n v="5.8"/>
    <n v="5.95"/>
    <n v="0"/>
    <n v="271682"/>
    <x v="4"/>
    <x v="0"/>
    <n v="271682"/>
  </r>
  <r>
    <x v="14561"/>
    <s v="Movie"/>
    <x v="14099"/>
    <s v="Brad Baruh"/>
    <s v="Shawn Levy, Ryan Reynolds, Kevin Feige, Hugh Jackman, Wendy Jacobson"/>
    <s v="United States of America"/>
    <d v="2024-11-12T00:00:00"/>
    <x v="14"/>
    <s v="Documentary"/>
    <s v="en"/>
    <s v="Hugh Jackman, Ryan Reynolds, and director Shawn Levy sit down and spill the proverbial beans about how &quot;Deadpool &amp; Wolverine&quot; was conceived, carried to term, and then birthed."/>
    <n v="22.78"/>
    <n v="16"/>
    <n v="6.8"/>
    <n v="5.98"/>
    <n v="0"/>
    <n v="0"/>
    <x v="4"/>
    <x v="0"/>
    <n v="0"/>
  </r>
  <r>
    <x v="14562"/>
    <s v="Movie"/>
    <x v="14100"/>
    <s v="Jack Lai"/>
    <s v="Philip Keung Ho-Man, Candy Wong Ka Ching, Yeung Wai-Lun, Nicky Wong Yung-Tai, Kathy Wu"/>
    <s v="Hong Kong"/>
    <d v="2024-10-31T00:00:00"/>
    <x v="14"/>
    <s v="Horror, Drama"/>
    <s v="cn"/>
    <s v="When seven malevolent spirits are unleashed to possess the tenants of a dying mall, it falls to a jaded ex-stuntman, his headstrong daughter and a would-be Daoist priest to stop the undead before they spread onto the streets beyond."/>
    <n v="22.709"/>
    <n v="0"/>
    <n v="0"/>
    <n v="5.96"/>
    <n v="0"/>
    <n v="0"/>
    <x v="4"/>
    <x v="11"/>
    <n v="0"/>
  </r>
  <r>
    <x v="14563"/>
    <s v="Movie"/>
    <x v="14101"/>
    <s v="Siva"/>
    <s v="Suriya, Bobby Deol, Disha Patani, B. S. Avinash, Kovai Sarala"/>
    <s v="India"/>
    <d v="2024-11-14T00:00:00"/>
    <x v="14"/>
    <s v="Action, Thriller, Fantasy"/>
    <s v="ta"/>
    <s v="A bounty hunter in present day, learns about his previous life as a legendary warrior, when fate unites him with a mutant kid."/>
    <n v="22.701000000000001"/>
    <n v="14"/>
    <n v="4.2"/>
    <n v="5.92"/>
    <n v="0"/>
    <n v="13885456"/>
    <x v="3"/>
    <x v="16"/>
    <n v="13885456"/>
  </r>
  <r>
    <x v="14564"/>
    <s v="Movie"/>
    <x v="14102"/>
    <s v="Huang He"/>
    <s v="Raquel Xu Dongdong, Sheng Nan, Luo Liqun, Henry Prince Mak, Zhong Lei"/>
    <s v="China"/>
    <d v="2024-12-19T00:00:00"/>
    <x v="14"/>
    <s v="Action, Crime"/>
    <s v="zh"/>
    <s v="To achieve the goal of invading the global financial system, the TNT criminal organization kidnapped expert Fang Li. His wife Yamei, a former ATO agent who had retired, rejoined the organization to rescue her husband."/>
    <n v="22.675000000000001"/>
    <n v="4"/>
    <n v="4.5"/>
    <n v="5.95"/>
    <n v="0"/>
    <n v="0"/>
    <x v="4"/>
    <x v="11"/>
    <n v="0"/>
  </r>
  <r>
    <x v="14565"/>
    <s v="Movie"/>
    <x v="7139"/>
    <s v="J.C. Lee"/>
    <s v="Callina Liang, Benedict Wong, Jabari Banks, Taylor Hickson, Samuel Braun"/>
    <s v="Canada"/>
    <d v="2024-09-12T00:00:00"/>
    <x v="14"/>
    <s v="Drama, Thriller"/>
    <s v="en"/>
    <s v="A highly-gifted student sees an opportunity to escape her roots by helping wealthy classmates cheat on key exams, but at great risk to her future."/>
    <n v="22.655999999999999"/>
    <n v="46"/>
    <n v="6.4779999999999998"/>
    <n v="5.99"/>
    <n v="0"/>
    <n v="0"/>
    <x v="4"/>
    <x v="0"/>
    <n v="0"/>
  </r>
  <r>
    <x v="14566"/>
    <s v="Movie"/>
    <x v="14103"/>
    <s v="Blessy"/>
    <s v="Prithviraj Sukumaran, K R  Gokul, Jimmy Jean-Louis, Talib Al Balushi, Rik Aby"/>
    <s v="India"/>
    <d v="2024-03-28T00:00:00"/>
    <x v="14"/>
    <s v="Drama, Adventure"/>
    <s v="ml"/>
    <s v="Indian migrant worker Najeeb Muhammad goes to Saudi Arabia to earn money. However, in a twist of fate, he finds himself living a slave-like existence, herding goats in the middle of the desert."/>
    <n v="22.486999999999998"/>
    <n v="35"/>
    <n v="7.3"/>
    <n v="6.03"/>
    <n v="9800000"/>
    <n v="19000000"/>
    <x v="4"/>
    <x v="32"/>
    <n v="9200000"/>
  </r>
  <r>
    <x v="14567"/>
    <s v="Movie"/>
    <x v="14104"/>
    <s v="Joel Edwards"/>
    <s v="Walker Scobell, Leah Sava Jeffries, Aryan Simhadri, Rick Riordan, Dan Shotz"/>
    <s v="United States of America"/>
    <d v="2024-01-30T00:00:00"/>
    <x v="14"/>
    <s v="Documentary"/>
    <s v="en"/>
    <s v="Alongside a passionate cast and crew, follow Walker Scobell, Leah Sava Jeffries and Aryan Simhadri as they step into worlds fit for gods, battle unforgettable creatures, and perform legendary stunts."/>
    <n v="22.472999999999999"/>
    <n v="11"/>
    <n v="6.4"/>
    <n v="5.96"/>
    <n v="0"/>
    <n v="0"/>
    <x v="4"/>
    <x v="0"/>
    <n v="0"/>
  </r>
  <r>
    <x v="14568"/>
    <s v="Movie"/>
    <x v="14105"/>
    <s v="Juan Gautier"/>
    <s v="Lucas Nabor, Jorge Motos, Eduardo Rosa, Catalina Sopelana, Pedro Rubio"/>
    <s v="Spain"/>
    <d v="2024-09-20T00:00:00"/>
    <x v="14"/>
    <s v="Drama, Thriller"/>
    <s v="es"/>
    <s v="The tradition of hazing in university halls of residence is the catalyst for a nail-biting thriller, provoking serious reflection on gender  and power struggles along with shocks and surprises at every turn."/>
    <n v="22.466000000000001"/>
    <n v="2"/>
    <n v="4.8"/>
    <n v="5.95"/>
    <n v="0"/>
    <n v="0"/>
    <x v="4"/>
    <x v="1"/>
    <n v="0"/>
  </r>
  <r>
    <x v="14569"/>
    <s v="Movie"/>
    <x v="14106"/>
    <s v="Roman Perez Jr., Omar Deroca, Sigrid Polon"/>
    <s v="Yen Renee Durano, Audrey Avila, Albie CasiÃ±o, Itan Magnaye, Raffy Tejada"/>
    <s v="Philippines"/>
    <d v="2024-03-01T00:00:00"/>
    <x v="14"/>
    <s v="Drama"/>
    <s v="tl"/>
    <s v="Three compelling stories in one erotic experience. Yen Durano plays three different women in three titillating stories. In a collaboration of three directors: Roman Perez, Jr., Sigrid Polon, and Omar Deroca."/>
    <n v="22.393999999999998"/>
    <n v="2"/>
    <n v="2"/>
    <n v="5.94"/>
    <n v="0"/>
    <n v="0"/>
    <x v="4"/>
    <x v="37"/>
    <n v="0"/>
  </r>
  <r>
    <x v="14570"/>
    <s v="Movie"/>
    <x v="14107"/>
    <s v="Rodante Pajemna Jr."/>
    <s v="Sahara Bernales, Chester Grecia, Yda Manzano, Cariz Manzano, Mara Jalipa"/>
    <s v="Philippines"/>
    <d v="2024-02-09T00:00:00"/>
    <x v="14"/>
    <s v="Drama, Thriller"/>
    <s v="tl"/>
    <s v="Carmina, who works as a maid in a mansion and soon learns about the dirty secret of their masters, Alex and Grace."/>
    <n v="22.372"/>
    <n v="3"/>
    <n v="4.7"/>
    <n v="5.95"/>
    <n v="0"/>
    <n v="0"/>
    <x v="4"/>
    <x v="37"/>
    <n v="0"/>
  </r>
  <r>
    <x v="14571"/>
    <s v="Movie"/>
    <x v="14108"/>
    <s v="Leticia Tonos"/>
    <s v="Paz Vega, Jalsen Santana, Sophie GÃ³mez, Camila Cosio"/>
    <s v="Dominican Republic, Spain"/>
    <d v="2024-08-15T00:00:00"/>
    <x v="14"/>
    <s v="Science Fiction, Drama"/>
    <s v="es"/>
    <s v="Itâ€™s year 2147, men are sterile due to a virus leaving humankind almost extinct and Tania, a biologist, is trying to inseminate herself to prevent this with the help of an AI system called VIDA. Things take a turn when Azarias, one of the last men and a traveller with a dark past, suddenly appears."/>
    <n v="22.343"/>
    <n v="11"/>
    <n v="5.7"/>
    <n v="5.95"/>
    <n v="0"/>
    <n v="0"/>
    <x v="4"/>
    <x v="1"/>
    <n v="0"/>
  </r>
  <r>
    <x v="14572"/>
    <s v="Movie"/>
    <x v="14109"/>
    <s v="Lu Chuan"/>
    <s v="Karry Wang, Miao Miao, Ryan Zheng, Ren Min, Xin Baiqing"/>
    <s v="China"/>
    <d v="2024-10-01T00:00:00"/>
    <x v="14"/>
    <s v="Action, Adventure, Science Fiction"/>
    <s v="zh"/>
    <s v="A traumatized young man with physical abnormalities is forced to join a mysterious bureau to confront a disaster spreading across the earth caused by an unknown creature. He embarks on an adventure uncovering mysteries about his life."/>
    <n v="22.248999999999999"/>
    <n v="12"/>
    <n v="3.3"/>
    <n v="5.9"/>
    <n v="0"/>
    <n v="51706251"/>
    <x v="3"/>
    <x v="11"/>
    <n v="51706251"/>
  </r>
  <r>
    <x v="14573"/>
    <s v="Movie"/>
    <x v="14110"/>
    <s v="Carlo Alvares"/>
    <s v="Cess Garcia, Rica Gonzales, Matthew Francisco, Chad Alviar, Mikhael Padua"/>
    <s v="Philippines"/>
    <d v="2024-03-08T00:00:00"/>
    <x v="14"/>
    <s v="Drama"/>
    <s v="tl"/>
    <s v="Audrey is hired as a private nurse by Stan for his sick wife, Demi. But as Audrey spends time with the married couple, she falls for Stan and works her way to replace Demi as Stanâ€™s lover."/>
    <n v="22.247"/>
    <n v="3"/>
    <n v="6"/>
    <n v="5.96"/>
    <n v="0"/>
    <n v="0"/>
    <x v="4"/>
    <x v="37"/>
    <n v="0"/>
  </r>
  <r>
    <x v="14574"/>
    <s v="Movie"/>
    <x v="14111"/>
    <s v="Curro VelÃ¡zquez"/>
    <s v="Dani Rovira, Cassandra Ciangherotti, Ernesto Sevilla, Omar Chaparro, MarÃ­a HervÃ¡s"/>
    <s v="Spain, Mexico"/>
    <d v="2024-08-09T00:00:00"/>
    <x v="14"/>
    <s v="Comedy"/>
    <s v="es"/>
    <s v="Faced with problems finding work and involved with his brother FermÃ­n, Javi pretends to be disabled to get a job he desperately needs. But faking cerebral palsy is more complicated than it seems, especially when love arises between him and his boss."/>
    <n v="22.088000000000001"/>
    <n v="38"/>
    <n v="5.6449999999999996"/>
    <n v="5.94"/>
    <n v="0"/>
    <n v="0"/>
    <x v="4"/>
    <x v="1"/>
    <n v="0"/>
  </r>
  <r>
    <x v="14575"/>
    <s v="Movie"/>
    <x v="14112"/>
    <s v="Ian Nelms, Eshom Nelms"/>
    <s v="Orlando Bloom, Andie MacDowell, Scott Haze, Chapel Oaks, Garret Dillahunt"/>
    <s v="United States of America"/>
    <d v="2024-02-22T00:00:00"/>
    <x v="14"/>
    <s v="Crime, Action, Thriller"/>
    <s v="en"/>
    <s v="Cash is trying to live a quiet, honest life in a small Appalachian town. When a vicious crime boss forces him back into her services, he soon learns he's capable of anything -- even killing -- to protect his family and his home."/>
    <n v="22.077999999999999"/>
    <n v="147"/>
    <n v="6.8"/>
    <n v="6.12"/>
    <n v="0"/>
    <n v="0"/>
    <x v="4"/>
    <x v="0"/>
    <n v="0"/>
  </r>
  <r>
    <x v="14576"/>
    <s v="Movie"/>
    <x v="14113"/>
    <s v="Benjamin Ree"/>
    <s v="Mats Steen, Robert Steen, Trude Steen, Mia Steen, Kelsey Ellison"/>
    <s v="Norway"/>
    <d v="2024-03-08T00:00:00"/>
    <x v="14"/>
    <s v="Documentary, Animation"/>
    <s v="no"/>
    <s v="The secret life of a young World of Warcraft gamer is vividly reimagined when his online friends contact his family after his death."/>
    <n v="22.059000000000001"/>
    <n v="79"/>
    <n v="8.1"/>
    <n v="6.21"/>
    <n v="0"/>
    <n v="0"/>
    <x v="4"/>
    <x v="9"/>
    <n v="0"/>
  </r>
  <r>
    <x v="14577"/>
    <s v="Movie"/>
    <x v="14114"/>
    <s v="Susannah Grant"/>
    <s v="Laura Dern, Liam Hemsworth, Diana Silvers, Bellina Logan, Sami Fekkak"/>
    <s v="United States of America"/>
    <d v="2024-10-10T00:00:00"/>
    <x v="14"/>
    <s v="Romance, Drama"/>
    <s v="en"/>
    <s v="At an idyllic writers retreat in Morocco, a newly single novelist finds an unexpected connection with a younger man who's reevaluating his life choices."/>
    <n v="21.972999999999999"/>
    <n v="162"/>
    <n v="6.1"/>
    <n v="5.99"/>
    <n v="0"/>
    <n v="0"/>
    <x v="4"/>
    <x v="0"/>
    <n v="0"/>
  </r>
  <r>
    <x v="14578"/>
    <s v="Movie"/>
    <x v="14115"/>
    <s v="Jeong Do-soo"/>
    <s v="Jin Seo-yool, Shine, White Sugar, Min Do-yoon, Woo Yeol"/>
    <s v="South Korea"/>
    <d v="2024-03-29T00:00:00"/>
    <x v="14"/>
    <s v="Romance"/>
    <s v="ko"/>
    <s v="Four gorgeously dressed women living in different newly wealthy cities entered a pension and gathered at one appointment, showing off their missy looks."/>
    <n v="21.942"/>
    <n v="0"/>
    <n v="0"/>
    <n v="5.96"/>
    <n v="0"/>
    <n v="0"/>
    <x v="4"/>
    <x v="4"/>
    <n v="0"/>
  </r>
  <r>
    <x v="14579"/>
    <s v="Movie"/>
    <x v="14116"/>
    <s v="Liz W. Garcia"/>
    <s v="Emma Roberts, Tom Hopper, Poppy Liu, Gabrielle Union, Kuhoo Verma"/>
    <s v="United States of America"/>
    <d v="2024-07-04T00:00:00"/>
    <x v="14"/>
    <s v="Comedy, Romance"/>
    <s v="en"/>
    <s v="Tiffany &quot;Rex&quot; Simpson has always dreamed of going to space, and her &quot;doctored&quot; application lands her in NASA's ultra-competitive astronaut training program. In over her head, can this Florida girl rely on her quick wits, moxie and determination to get through training and into the cosmos before she blows her cover?"/>
    <n v="21.933"/>
    <n v="246"/>
    <n v="5.4"/>
    <n v="5.79"/>
    <n v="0"/>
    <n v="0"/>
    <x v="3"/>
    <x v="0"/>
    <n v="0"/>
  </r>
  <r>
    <x v="14580"/>
    <s v="Movie"/>
    <x v="14117"/>
    <s v="Amar Kaushik"/>
    <s v="Rajkummar Rao, Shraddha Kapoor, Aparshakti Khurana, Abhishek Banerjee, Pankaj Tripathi"/>
    <s v="India"/>
    <d v="2024-08-15T00:00:00"/>
    <x v="14"/>
    <s v="Horror, Comedy"/>
    <s v="hi"/>
    <s v="After the events of Stree, the town of Chanderi is being haunted again. This time, women are mysteriously abducted by a terrifying headless entity. Once again, it's up to Vicky and his friends to save their town and loved ones."/>
    <n v="21.834"/>
    <n v="53"/>
    <n v="6.5"/>
    <n v="6"/>
    <n v="12000000"/>
    <n v="102184000"/>
    <x v="4"/>
    <x v="6"/>
    <n v="90184000"/>
  </r>
  <r>
    <x v="14581"/>
    <s v="Movie"/>
    <x v="14118"/>
    <s v="Tommy Dewo"/>
    <s v="Ari Irham, Sandrinna Michelle, Christian Sugiono, Sara Wijayanto, Agus Firmansyah"/>
    <s v="Indonesia"/>
    <d v="2024-11-07T00:00:00"/>
    <x v="14"/>
    <s v="Horror, Thriller"/>
    <s v="id"/>
    <s v="After finding a strange package, Sucipto and his family suspect a terrible curse is responsible for a string of misfortunes taking over their lives."/>
    <n v="21.779"/>
    <n v="5"/>
    <n v="6.2"/>
    <n v="5.96"/>
    <n v="0"/>
    <n v="0"/>
    <x v="4"/>
    <x v="34"/>
    <n v="0"/>
  </r>
  <r>
    <x v="14582"/>
    <s v="Movie"/>
    <x v="14119"/>
    <s v="Kongkiat Khomsiri"/>
    <s v="Chanon Santinatornkul, Awat Ratanapintha, Guntapat Kasemsan Na Ayudhya, Thawatchanin Darayon, Thanadol Auepong"/>
    <s v="Singapore, Thailand"/>
    <d v="2024-07-20T00:00:00"/>
    <x v="14"/>
    <s v="Horror, Action, Thriller"/>
    <s v="th"/>
    <s v="Inexperienced Thai soldiers battle a growing undead menace in this gruesome survival horror. A Japanese military experiment that turns men into monsters escapes containment, itâ€™s up to these troops to save their nation from annihilation."/>
    <n v="21.731000000000002"/>
    <n v="9"/>
    <n v="3.4"/>
    <n v="5.92"/>
    <n v="0"/>
    <n v="0"/>
    <x v="3"/>
    <x v="8"/>
    <n v="0"/>
  </r>
  <r>
    <x v="14583"/>
    <s v="Movie"/>
    <x v="14120"/>
    <s v="Vasan Bala"/>
    <s v="Alia Bhatt, Vedang Raina, Manoj Pahwa, Vivek Gomber, Akashdeep Sabir"/>
    <s v="India"/>
    <d v="2024-10-10T00:00:00"/>
    <x v="14"/>
    <s v="Crime, Drama, Thriller"/>
    <s v="hi"/>
    <s v="When Ankur is wrongfully imprisoned and sentenced to death in a foreign country, his steely sister Satya is driven by a lethal resolve to break him free."/>
    <n v="21.712"/>
    <n v="45"/>
    <n v="6.3"/>
    <n v="5.98"/>
    <n v="0"/>
    <n v="0"/>
    <x v="4"/>
    <x v="6"/>
    <n v="0"/>
  </r>
  <r>
    <x v="14584"/>
    <s v="Movie"/>
    <x v="14121"/>
    <s v="Kevin Costner"/>
    <s v="Kevin Costner, Sienna Miller, Sam Worthington, Giovanni Ribisi, Abbey Lee"/>
    <s v="United States of America"/>
    <d v="2024-09-07T00:00:00"/>
    <x v="14"/>
    <s v="Western, Drama"/>
    <s v="en"/>
    <s v="Explore the lure of the Old West and how it was wonâ€”and lostâ€”through the blood, sweat and tears of many. Spanning 15 years before, during, and following the Civil War, from 1859 to 1874, embark on an emotional journey across a country at war with itself, experienced through the lens of families, friends and foes all attempting to discover what it truly means to be the United States of America."/>
    <n v="21.594999999999999"/>
    <n v="6"/>
    <n v="7.2"/>
    <n v="5.97"/>
    <n v="50000000"/>
    <n v="0"/>
    <x v="4"/>
    <x v="0"/>
    <n v="-50000000"/>
  </r>
  <r>
    <x v="14585"/>
    <s v="Movie"/>
    <x v="14122"/>
    <s v="Henrik Burman"/>
    <s v="Avicii, Chris Martin, Audra Mae, Carl Falk, Brandon Flowers"/>
    <s v="Sweden"/>
    <d v="2024-12-30T00:00:00"/>
    <x v="14"/>
    <s v="Music, Documentary"/>
    <s v="sv"/>
    <s v="On Aug. 28, 2016, Tim Bergling, better known as Avicii, graced the stage of the UshuaÃ¯a nightclub in Ibiza for what would be his final performance."/>
    <n v="21.577999999999999"/>
    <n v="26"/>
    <n v="7.4"/>
    <n v="6.02"/>
    <n v="0"/>
    <n v="0"/>
    <x v="4"/>
    <x v="14"/>
    <n v="0"/>
  </r>
  <r>
    <x v="14586"/>
    <s v="Movie"/>
    <x v="14123"/>
    <s v="Shashanka Chaturvedi"/>
    <s v="Kajol, Kriti Sanon, Shaheer Sheikh, Tanvi Azmi, Brijendra Kala"/>
    <s v="India"/>
    <d v="2024-10-24T00:00:00"/>
    <x v="14"/>
    <s v="Thriller, Mystery, Drama, Crime"/>
    <s v="hi"/>
    <s v="A puzzling investigation leads a no-nonsense cop down a dark path involving the vicious rivalry between twin sisters and the volatile man they both love."/>
    <n v="21.530999999999999"/>
    <n v="39"/>
    <n v="7"/>
    <n v="6.02"/>
    <n v="0"/>
    <n v="0"/>
    <x v="4"/>
    <x v="6"/>
    <n v="0"/>
  </r>
  <r>
    <x v="14587"/>
    <s v="Movie"/>
    <x v="6027"/>
    <s v="Christian Sesma"/>
    <s v="Frank Grillo, Mekhi Phifer, Jaime King, Dermot Mulroney, Scott Adkins"/>
    <s v="United States of America"/>
    <d v="2024-02-16T00:00:00"/>
    <x v="14"/>
    <s v="Action"/>
    <s v="en"/>
    <s v="A drifting ex-soldier turns underground fighter with the help of a just-released ex-con, pitting him against corrupt cops and hired killers now gunning for him and all those he cares about."/>
    <n v="21.51"/>
    <n v="127"/>
    <n v="6.9"/>
    <n v="6.12"/>
    <n v="7000000"/>
    <n v="0"/>
    <x v="4"/>
    <x v="0"/>
    <n v="-7000000"/>
  </r>
  <r>
    <x v="14588"/>
    <s v="Movie"/>
    <x v="14124"/>
    <s v="Christopher Novabos"/>
    <s v="Dyessa Garcia, Arnold Reyes, Anthony Dabao, Allan Paule, Tanya Gomez"/>
    <s v="Philippines"/>
    <d v="2024-10-29T00:00:00"/>
    <x v="14"/>
    <s v="Drama, Romance"/>
    <s v="tl"/>
    <s v="Iris, an 18-year old virgin marries Joaquin, a rich widower, because of money. However, when he learns that Iris is not really a virgin, their honeymoon turns to a bloodbath."/>
    <n v="21.468"/>
    <n v="14"/>
    <n v="6.5"/>
    <n v="5.97"/>
    <n v="0"/>
    <n v="0"/>
    <x v="4"/>
    <x v="37"/>
    <n v="0"/>
  </r>
  <r>
    <x v="14589"/>
    <s v="Movie"/>
    <x v="14125"/>
    <s v="Anselm Chan"/>
    <s v="Michael Hui, Dayo Wong Chi-Wah, Michelle Wai Si-Nga, Tommy Chu Pak-Hong, Catherine Chau"/>
    <s v="Hong Kong, China"/>
    <d v="2024-11-09T00:00:00"/>
    <x v="14"/>
    <s v="Drama"/>
    <s v="cn"/>
    <s v="A debt-ridden wedding planner inadvertently becomes a successful funeral planner. However, he must convince a traditional Taoist priest of his legitimacy to continue operating in the field."/>
    <n v="21.431999999999999"/>
    <n v="21"/>
    <n v="7.9"/>
    <n v="6.02"/>
    <n v="0"/>
    <n v="0"/>
    <x v="4"/>
    <x v="11"/>
    <n v="0"/>
  </r>
  <r>
    <x v="14590"/>
    <s v="Movie"/>
    <x v="14126"/>
    <s v="Cristian Ponce"/>
    <s v="Marjorie Estiano, Chandelly Braz, Javier Drolas, Reynaldo Machado, Val PerrÃ©"/>
    <s v="Brazil"/>
    <d v="2024-10-03T00:00:00"/>
    <x v="14"/>
    <s v="Horror, Drama"/>
    <s v="pt"/>
    <s v="In 1996, during one of the biggest tropical storms ever to hit Rio de Janeiro, Ana and her firefighter team must evacuate a nursing home at risk of collapsing â€” but they soon discover the placeâ€™s mysterious residents have other plans with the arrival of the rain."/>
    <n v="21.405999999999999"/>
    <n v="24"/>
    <n v="6"/>
    <n v="5.96"/>
    <n v="0"/>
    <n v="0"/>
    <x v="4"/>
    <x v="3"/>
    <n v="0"/>
  </r>
  <r>
    <x v="14591"/>
    <s v="Movie"/>
    <x v="14127"/>
    <s v="Renato De Maria"/>
    <s v="Riccardo Scamarcio, Annabelle Wallis, Massimiliano Gallo, Gaia Coletti, Lorenzo Ferrante"/>
    <s v="Italy"/>
    <d v="2024-07-10T00:00:00"/>
    <x v="14"/>
    <s v="Thriller, Mystery, Drama"/>
    <s v="it"/>
    <s v="A father, immersed in a difficult divorce process, embarks on a dangerous mission when his children disappear from their isolated country house."/>
    <n v="21.390999999999998"/>
    <n v="154"/>
    <n v="5.5"/>
    <n v="5.86"/>
    <n v="0"/>
    <n v="0"/>
    <x v="3"/>
    <x v="12"/>
    <n v="0"/>
  </r>
  <r>
    <x v="14592"/>
    <s v="Movie"/>
    <x v="14128"/>
    <s v="Thanadol Nuansut"/>
    <s v="Sarocha Chankimha, Rebecca Patricia Armstrong, Torfan Taweema, Siriam Pakdeedumrongrit, Amarin Nitipon"/>
    <s v="Thailand"/>
    <d v="2024-07-04T00:00:00"/>
    <x v="14"/>
    <s v="Romance, Drama, Science Fiction"/>
    <s v="th"/>
    <s v="Bonded in their youth and separated by tragedy, an astronaut and a free diver bend the laws of space and time in their efforts to be together again."/>
    <n v="21.353999999999999"/>
    <n v="27"/>
    <n v="6.3330000000000002"/>
    <n v="5.97"/>
    <n v="0"/>
    <n v="0"/>
    <x v="4"/>
    <x v="8"/>
    <n v="0"/>
  </r>
  <r>
    <x v="14593"/>
    <s v="Movie"/>
    <x v="14129"/>
    <s v="Mike Cheslik"/>
    <s v="Ryland Brickson Cole Tews, Olivia Graves, Doug Mancheski, Wes Tank, Luis Rico"/>
    <s v="United States of America"/>
    <d v="2024-01-26T00:00:00"/>
    <x v="14"/>
    <s v="Comedy, Adventure, Action"/>
    <s v="en"/>
    <s v="In the 19th century, a drunken applejack salesman must go from zero to hero and become North America's greatest fur trapper by defeating hundreds of beavers."/>
    <n v="21.32"/>
    <n v="143"/>
    <n v="7.3739999999999997"/>
    <n v="6.23"/>
    <n v="150000"/>
    <n v="804017"/>
    <x v="4"/>
    <x v="0"/>
    <n v="654017"/>
  </r>
  <r>
    <x v="14594"/>
    <s v="Movie"/>
    <x v="14130"/>
    <s v="Rhajov Villafuerte"/>
    <s v="Sergio Lebrija"/>
    <m/>
    <d v="2024-06-28T00:00:00"/>
    <x v="14"/>
    <s v="Comedy, Animation, History, Science Fiction"/>
    <s v="es"/>
    <s v="El Noruego travels back in time and accidentally prevents the War of Independence by getting Miguel Hidalgo drunk before giving the cry."/>
    <n v="21.27"/>
    <n v="37"/>
    <n v="8.1"/>
    <n v="6.08"/>
    <n v="0"/>
    <n v="0"/>
    <x v="4"/>
    <x v="1"/>
    <n v="0"/>
  </r>
  <r>
    <x v="14595"/>
    <s v="Movie"/>
    <x v="14131"/>
    <s v="Jordan Weiss"/>
    <s v="Kiernan Shipka, Nico Hiraga, Caleb Hearon, Ava DeMary, Charlie Hall"/>
    <s v="United States of America"/>
    <d v="2024-11-27T00:00:00"/>
    <x v="14"/>
    <s v="Romance, Comedy"/>
    <s v="en"/>
    <s v="Two college freshmen who decided to stick with their high school sweethearts have to pull a 'Turkey Dump' and break up with them over 'Drunksgiving' the one chaotic night before Thanksgiving in their hometown that puts their codependent friendship to the test."/>
    <n v="21.248999999999999"/>
    <n v="65"/>
    <n v="5.8"/>
    <n v="5.94"/>
    <n v="0"/>
    <n v="0"/>
    <x v="4"/>
    <x v="0"/>
    <n v="0"/>
  </r>
  <r>
    <x v="14596"/>
    <s v="Movie"/>
    <x v="14132"/>
    <s v="Alexander Witt"/>
    <s v="RallÃ©n Montenegro, AarÃ³n DÃ­az, Eva De Dominici, Alfredo Castro, Eyal Meyer"/>
    <s v="Chile"/>
    <d v="2024-04-26T00:00:00"/>
    <x v="14"/>
    <s v="Action, Thriller"/>
    <s v="es"/>
    <s v="Realizing that she cannot take down Fisk alone, Sayen teams up with an underground resistance group with a plan to expose and end Fisk's unchecked plundering once and for all."/>
    <n v="21.247"/>
    <n v="162"/>
    <n v="5.9"/>
    <n v="5.94"/>
    <n v="0"/>
    <n v="0"/>
    <x v="4"/>
    <x v="1"/>
    <n v="0"/>
  </r>
  <r>
    <x v="14597"/>
    <s v="Movie"/>
    <x v="14133"/>
    <s v="Jordan Scott"/>
    <s v="Eric Bana, Sadie Sink, Sylvia Hoeks, Jonas Dassler, Sophie Rois"/>
    <s v="France, Germany, United Kingdom, United States of America"/>
    <d v="2024-06-28T00:00:00"/>
    <x v="14"/>
    <s v="Thriller"/>
    <s v="en"/>
    <s v="American social psychologist Ben Monroe investigates a local cult connected to a disturbing event. While he immerses himself into his work, his rebellious teenage daughter, Mazzy, gets involved with a mysterious local boy, who introduces her to the cityâ€™s underground party scene. As these two worlds head towards an intersection, Mazzy finds herself in great danger and Ben will need to race against the clock to save her."/>
    <n v="21.196999999999999"/>
    <n v="58"/>
    <n v="5.4"/>
    <n v="5.91"/>
    <n v="0"/>
    <n v="0"/>
    <x v="3"/>
    <x v="0"/>
    <n v="0"/>
  </r>
  <r>
    <x v="14598"/>
    <s v="Movie"/>
    <x v="14134"/>
    <s v="Danishka Esterhazy"/>
    <s v="Savana Tardieu, Khosi Ngema, Nâ€™kone Mametja, Alex McGregor, Bjorn Steinbach"/>
    <m/>
    <d v="2024-05-17T00:00:00"/>
    <x v="14"/>
    <s v="Horror, Thriller"/>
    <s v="en"/>
    <s v="Mistaken for a sex addict by her devout father, Cami is sent to an isolated rehab center. But when a killer begins to hunt the teens, Cami realizes that her survival and her independence are intertwined in ways she could never imagine."/>
    <n v="21.177"/>
    <n v="16"/>
    <n v="5"/>
    <n v="5.93"/>
    <n v="0"/>
    <n v="0"/>
    <x v="3"/>
    <x v="0"/>
    <n v="0"/>
  </r>
  <r>
    <x v="14599"/>
    <s v="Movie"/>
    <x v="14135"/>
    <s v="Elie El Semaan"/>
    <s v="Nour Al-Ghandour, Mahmoud Boushahri, Qahtan Al-Qahtani, Ghorour, Amal Mohamed"/>
    <s v="Kuwait, Lebanon"/>
    <d v="2024-04-29T00:00:00"/>
    <x v="14"/>
    <s v="Romance, Comedy"/>
    <s v="ar"/>
    <s v="Two newlyweds on their honeymoon discover that they are different in almost every way â€” but can these opposites attract?"/>
    <n v="21.161000000000001"/>
    <n v="75"/>
    <n v="6.7"/>
    <n v="6.04"/>
    <n v="0"/>
    <n v="0"/>
    <x v="4"/>
    <x v="24"/>
    <n v="0"/>
  </r>
  <r>
    <x v="14600"/>
    <s v="Movie"/>
    <x v="14136"/>
    <s v="Luis Ortega"/>
    <s v="Nahuel PÃ©rez Biscayart, Ãšrsula CorberÃ³, Daniel GimÃ©nez Cacho, Mariana Di Girolamo, Daniel Fanego"/>
    <s v="Argentina, Denmark, Spain, United States of America, Mexico, United Kingdom"/>
    <d v="2024-09-26T00:00:00"/>
    <x v="14"/>
    <s v="Comedy, Crime, Drama"/>
    <s v="es"/>
    <s v="Remo's self-destructive behavior overshadows his talent. Abril, an upcoming jockey, is pregnant with Remo's baby and has to decide between the child or continuing to race. They both race for Sirena, a businessman who saved Remo's life in the past but now is determined to find him, dead or alive."/>
    <n v="21.152999999999999"/>
    <n v="34"/>
    <n v="6.6319999999999997"/>
    <n v="5.99"/>
    <n v="0"/>
    <n v="0"/>
    <x v="4"/>
    <x v="1"/>
    <n v="0"/>
  </r>
  <r>
    <x v="14601"/>
    <s v="Movie"/>
    <x v="14137"/>
    <s v="Ned Benson"/>
    <s v="Lucy Boynton, Justin H. Min, David Corenswet, Austin Crute, Retta"/>
    <s v="United States of America"/>
    <d v="2024-04-05T00:00:00"/>
    <x v="14"/>
    <s v="Drama, Music, Romance, Fantasy"/>
    <s v="en"/>
    <s v="Harriet finds art imitating life when she discovers certain songs can transport her back in time â€“ literally. While she relives the past through romantic memories of her former boyfriend, her time travelling collides with a burgeoning new love interest in the present. As she takes her journey through the hypnotic connection between music and memory, she wonders â€“ even if she could change the past, should she?"/>
    <n v="21.143000000000001"/>
    <n v="126"/>
    <n v="6.7"/>
    <n v="6.09"/>
    <n v="0"/>
    <n v="0"/>
    <x v="4"/>
    <x v="0"/>
    <n v="0"/>
  </r>
  <r>
    <x v="14602"/>
    <s v="Movie"/>
    <x v="14138"/>
    <s v="Dallas Jenkins"/>
    <s v="Judy Greer, Pete Holmes, Molly Belle Wright, Lauren Graham, Sebastian Billingsley-Rodriguez"/>
    <s v="United States of America"/>
    <d v="2024-11-07T00:00:00"/>
    <x v="14"/>
    <s v="Comedy, Drama, Family"/>
    <s v="en"/>
    <s v="The Herdman kids are undeniably the worst kids in the history of the world. They lie, steal, cheat, bully and overall terrorize their small community. But this Christmas, they're taking over their local church Pageant â€“ and they just might unwittingly teach a shocked little town the true meaning of Christmas."/>
    <n v="21.131"/>
    <n v="70"/>
    <n v="6.9"/>
    <n v="6.06"/>
    <n v="10000000"/>
    <n v="40236104"/>
    <x v="4"/>
    <x v="0"/>
    <n v="30236104"/>
  </r>
  <r>
    <x v="14603"/>
    <s v="Movie"/>
    <x v="14139"/>
    <s v="Laura Chinn"/>
    <s v="Nico Parker, Laura Linney, Woody Harrelson, Daniella Taylor, Ella Anderson"/>
    <s v="United States of America"/>
    <d v="2024-02-02T00:00:00"/>
    <x v="14"/>
    <s v="Drama, Comedy"/>
    <s v="en"/>
    <s v="While caring for her brother along with her audacious mother, a teenager strikes up an unlikely friendship with an eccentric activist who is protesting one of the most landmark medical cases of all time."/>
    <n v="21.045000000000002"/>
    <n v="113"/>
    <n v="6.7"/>
    <n v="6.08"/>
    <n v="0"/>
    <n v="0"/>
    <x v="4"/>
    <x v="0"/>
    <n v="0"/>
  </r>
  <r>
    <x v="14604"/>
    <s v="Movie"/>
    <x v="14140"/>
    <s v="Ãngeles HernÃ¡ndez"/>
    <s v="Hugo Silva, Zoe Arnao, Sergio Castellanos, Irene MontalÃ , Maria Ribera"/>
    <s v="Argentina, Spain"/>
    <d v="2024-01-26T00:00:00"/>
    <x v="14"/>
    <s v="Horror, Thriller, Drama"/>
    <s v="es"/>
    <s v="Lidia and her father, Pablo, return to the family lighthouse after her motherâ€™s death. Pablo, aware of Lidia's fragile emotional balance, worries for a possible relapse after her suicide attempt. Lidia, annoyed by her father's lack of trust, will discover that somethingâ€™s not right at the Lighthouse, and that danger awaits for them if they do not find out the truth."/>
    <n v="20.988"/>
    <n v="10"/>
    <n v="4.8"/>
    <n v="5.94"/>
    <n v="2693375"/>
    <n v="0"/>
    <x v="4"/>
    <x v="1"/>
    <n v="-2693375"/>
  </r>
  <r>
    <x v="14605"/>
    <s v="Movie"/>
    <x v="14141"/>
    <s v="Alexandre Alonso"/>
    <m/>
    <m/>
    <d v="2024-06-01T00:00:00"/>
    <x v="14"/>
    <s v="Horror"/>
    <s v="en"/>
    <s v="When a young woman relocates to a small town in Europe, she notices the place has something weird. As time goes by, she starts to fear for her life. Based on actual events and in the book the day she became plastic."/>
    <n v="20.969000000000001"/>
    <n v="8"/>
    <n v="8.1999999999999993"/>
    <n v="5.99"/>
    <n v="0"/>
    <n v="0"/>
    <x v="4"/>
    <x v="0"/>
    <n v="0"/>
  </r>
  <r>
    <x v="14606"/>
    <s v="Movie"/>
    <x v="14142"/>
    <s v="Grand Corps Malade, Mehdi Idir"/>
    <s v="Tahar Rahim, Bastien Bouillon, Marie-Julie Baup, Luc Antoni, Nicolas Chupin"/>
    <s v="Belgium, France"/>
    <d v="2024-10-23T00:00:00"/>
    <x v="14"/>
    <s v="History, Music"/>
    <s v="fr"/>
    <s v="From his poor childhood to his rise to fame, from his triumphs to his failures, from Paris to New York, discover the exceptional journey of an artist. Intimate, intense, fragile and indestructible, devoted to his art until the very end, here is one of the most immortal singers of all time: MONSIEUR AZNAVOUR."/>
    <n v="20.835000000000001"/>
    <n v="208"/>
    <n v="7.2549999999999999"/>
    <n v="6.29"/>
    <n v="28000000"/>
    <n v="15198387"/>
    <x v="4"/>
    <x v="5"/>
    <n v="-12801613"/>
  </r>
  <r>
    <x v="14607"/>
    <s v="Movie"/>
    <x v="14143"/>
    <s v="Paul Michael Acero"/>
    <s v="Dyessa Garcia, Candy Veloso, Aica Veloso, Rash Flores, Ghion Layug"/>
    <s v="Philippines"/>
    <d v="2024-07-30T00:00:00"/>
    <x v="14"/>
    <s v="Drama"/>
    <s v="tl"/>
    <s v="When a young barrio lass moves in to the city to study, she lives in a boarding house with other college students. Unknown to them, behind her shy and timid personality is a woman with insatiable hunger for sex."/>
    <n v="20.817"/>
    <n v="4"/>
    <n v="5"/>
    <n v="5.95"/>
    <n v="0"/>
    <n v="0"/>
    <x v="4"/>
    <x v="37"/>
    <n v="0"/>
  </r>
  <r>
    <x v="14608"/>
    <s v="Movie"/>
    <x v="14144"/>
    <s v="Castille Landon"/>
    <s v="Diane Keaton, Kathy Bates, Alfre Woodard, Eugene Levy, Dennis Haysbert"/>
    <s v="United States of America"/>
    <d v="2024-05-31T00:00:00"/>
    <x v="14"/>
    <s v="Comedy"/>
    <s v="en"/>
    <s v="Childhood best friends Nora, Ginny and Mary used to spend every summer at sleepaway camp together, and now, fifty years later, seize the opportunity to get back together for a reunion at the camp â€” full of food fights, river rafting and emotional revelations."/>
    <n v="20.785"/>
    <n v="23"/>
    <n v="5.0999999999999996"/>
    <n v="5.92"/>
    <n v="10000000"/>
    <n v="2402245"/>
    <x v="3"/>
    <x v="0"/>
    <n v="-7597755"/>
  </r>
  <r>
    <x v="14609"/>
    <s v="Movie"/>
    <x v="14145"/>
    <s v="Sidney Zaid Pascua"/>
    <s v="Denise Esteban, Calvin Reyes, Ralmon Mendoza, Candy Veloso, Trish Gaden"/>
    <s v="Philippines"/>
    <d v="2024-09-03T00:00:00"/>
    <x v="14"/>
    <s v="Drama"/>
    <s v="tl"/>
    <s v="Jas learns that his boyfriend has been cheating on her. He breaks up with her because sheâ€™s boring. So to prove him wrong, and just to continue to be with him, she agrees to a fuck buddy set up with her ex."/>
    <n v="20.77"/>
    <n v="0"/>
    <n v="0"/>
    <n v="5.96"/>
    <n v="0"/>
    <n v="0"/>
    <x v="4"/>
    <x v="37"/>
    <n v="0"/>
  </r>
  <r>
    <x v="14610"/>
    <s v="Movie"/>
    <x v="14146"/>
    <s v="Sam Crane, Pinny Grylls"/>
    <s v="Sam Crane, Pinny Grylls, Jen Cohn, Tilly Steele, Dipo Ola"/>
    <s v="United Kingdom, United States of America"/>
    <d v="2024-12-06T00:00:00"/>
    <x v="14"/>
    <s v="Animation, Drama, Documentary"/>
    <s v="en"/>
    <s v="Two unemployed friends have a fresh idea: they want to stage Shakespeare's 'Hamlet' in Grand Theft Auto. But even in a virtual world, reality intrudes in a wild and trippy film shot entirely inside the ultra-violent video game."/>
    <n v="20.756"/>
    <n v="13"/>
    <n v="6.7"/>
    <n v="5.97"/>
    <n v="200000"/>
    <n v="211734"/>
    <x v="4"/>
    <x v="0"/>
    <n v="11734"/>
  </r>
  <r>
    <x v="14611"/>
    <s v="Movie"/>
    <x v="14147"/>
    <s v="Michel Fessler"/>
    <s v="MylÃ¨ne Farmer"/>
    <s v="France"/>
    <d v="2024-10-16T00:00:00"/>
    <x v="14"/>
    <s v="Adventure, Family"/>
    <s v="fr"/>
    <s v="The life of Bambi, a male roe deer, from his birth through childhood, the loss of his mother, the finding of a mate, the lessons he learns from his father, and the experience he gains about the dangers posed by human hunters in the forest."/>
    <n v="20.696999999999999"/>
    <n v="10"/>
    <n v="5.8"/>
    <n v="5.95"/>
    <n v="0"/>
    <n v="0"/>
    <x v="4"/>
    <x v="5"/>
    <n v="0"/>
  </r>
  <r>
    <x v="14612"/>
    <s v="Movie"/>
    <x v="14148"/>
    <s v="Ole Christian Madsen"/>
    <s v="Ulrich Thomsen, Sofie Torp, Afshin Firouzi, Joachim Fjelstrup, Hedda Stiernstedt"/>
    <s v="Denmark"/>
    <d v="2024-02-01T00:00:00"/>
    <x v="14"/>
    <s v="Thriller, Crime"/>
    <s v="da"/>
    <s v="In a moment of cowardice, Detective Carl MÃ¸rck sends Rose, his junior colleague in Department Q, to the remote Danish island of Bornholm to answer his old colleague Christian Habersaat's repeated requests. But during his forced retirement ceremony Christian kills himself sending Rose into a journey deep into her own traumatic past. Later, Department Q are embroiled into an old cold case of a girl found dead hanging in a tree."/>
    <n v="20.611000000000001"/>
    <n v="41"/>
    <n v="6"/>
    <n v="5.96"/>
    <n v="7500000"/>
    <n v="0"/>
    <x v="4"/>
    <x v="18"/>
    <n v="-7500000"/>
  </r>
  <r>
    <x v="14613"/>
    <s v="Movie"/>
    <x v="14149"/>
    <s v="Zelda Williams"/>
    <s v="Kathryn Newton, Cole Sprouse, Liza Soberano, Henry Eikenberry, Joe Chrest"/>
    <s v="United States of America"/>
    <d v="2024-02-07T00:00:00"/>
    <x v="14"/>
    <s v="Comedy, Horror, Romance"/>
    <s v="en"/>
    <s v="In 1989, a misunderstood teenager has a high school crush â€” who just happens to be a handsome corpse! After a set of playfully horrific circumstances bring him back to life, the two embark on a murderous journey to find love, happinessâ€¦and a few missing body parts along the way."/>
    <n v="20.472000000000001"/>
    <n v="412"/>
    <n v="6.3"/>
    <n v="6.1"/>
    <n v="13400000"/>
    <n v="9927714"/>
    <x v="4"/>
    <x v="0"/>
    <n v="-3472286"/>
  </r>
  <r>
    <x v="14614"/>
    <s v="Movie"/>
    <x v="14150"/>
    <s v="Mac Alejandre"/>
    <s v="Yen Renee Durano, Christine Bermas, Sid Lucero, Arron Villaflor, Allan Paule"/>
    <s v="Philippines"/>
    <d v="2024-12-04T00:00:00"/>
    <x v="14"/>
    <s v="Drama, Romance"/>
    <s v="tl"/>
    <s v="Set in the Philippines during the 1940's, Celestina is a story about a woman, a burlesk dancer, who struggles to provide for her family while her husband is a gambling and womanizing drunkard. Despite the hardships, Celestina perseveres and finds strength in her love for her son."/>
    <n v="20.385000000000002"/>
    <n v="0"/>
    <n v="0"/>
    <n v="5.96"/>
    <n v="0"/>
    <n v="0"/>
    <x v="4"/>
    <x v="37"/>
    <n v="0"/>
  </r>
  <r>
    <x v="14615"/>
    <s v="Movie"/>
    <x v="14151"/>
    <s v="Law Fajardo"/>
    <s v="Angela Morena, Josef Elizalde, VR Relosa, Dyessa Garcia, Lara Morena"/>
    <s v="Philippines"/>
    <d v="2024-02-23T00:00:00"/>
    <x v="14"/>
    <s v="Drama, Romance"/>
    <s v="tl"/>
    <s v="Laura accepts the role in this play to rebel against her mother. The director pushes her to bring out her vulnerability and anger, hoping they will show these emotions on stage."/>
    <n v="20.367000000000001"/>
    <n v="2"/>
    <n v="4.8"/>
    <n v="5.95"/>
    <n v="0"/>
    <n v="0"/>
    <x v="4"/>
    <x v="37"/>
    <n v="0"/>
  </r>
  <r>
    <x v="14616"/>
    <s v="Movie"/>
    <x v="14152"/>
    <s v="Bruno PodalydÃ¨s"/>
    <s v="Daniel Auteuil, Bruno PodalydÃ¨s, Sandrine Kiberlain, Denis PodalydÃ¨s, Isabelle Candelier"/>
    <s v="France"/>
    <d v="2024-06-05T00:00:00"/>
    <x v="14"/>
    <s v="Comedy"/>
    <s v="fr"/>
    <s v="To overcome their financial problems, Justine, her husband and their whole group of friends organize a fake romantic cruise for Franck, a big investor, who is trying to seduce a woman."/>
    <n v="20.364000000000001"/>
    <n v="58"/>
    <n v="5.8"/>
    <n v="5.94"/>
    <n v="0"/>
    <n v="0"/>
    <x v="4"/>
    <x v="5"/>
    <n v="0"/>
  </r>
  <r>
    <x v="14617"/>
    <s v="Movie"/>
    <x v="14153"/>
    <s v="Philippe LacÃ´te"/>
    <s v="Richard Madden, Joseph Gordon-Levitt, Shailene Woodley, Babou Ceesay, Clare Holman"/>
    <s v="United States of America"/>
    <d v="2024-09-25T00:00:00"/>
    <x v="14"/>
    <s v="Crime, Drama, Romance"/>
    <s v="en"/>
    <s v="An expat PI is hired to investigate a suspicious death in Crete, Greece, where jealousies run deep amongst the victim's powerful family."/>
    <n v="20.277000000000001"/>
    <n v="254"/>
    <n v="5.8"/>
    <n v="5.91"/>
    <n v="0"/>
    <n v="0"/>
    <x v="3"/>
    <x v="0"/>
    <n v="0"/>
  </r>
  <r>
    <x v="14618"/>
    <s v="Movie"/>
    <x v="14154"/>
    <s v="Mandla Dube"/>
    <s v="Bonko Khoza, Connie Ferguson, Masasa Mbangeni, Tim Theron, Peter Butler"/>
    <s v="South Africa"/>
    <d v="2024-03-28T00:00:00"/>
    <x v="14"/>
    <s v="Action"/>
    <s v="en"/>
    <s v="A retired assassin is pulled back into action when his friend uncovers a dangerous conspiracy at the heart of the South African government."/>
    <n v="20.274000000000001"/>
    <n v="115"/>
    <n v="5.9"/>
    <n v="5.95"/>
    <n v="0"/>
    <n v="0"/>
    <x v="4"/>
    <x v="0"/>
    <n v="0"/>
  </r>
  <r>
    <x v="14619"/>
    <s v="Movie"/>
    <x v="14155"/>
    <s v="David Gordon Green"/>
    <s v="Ben Stiller, Linda Cardellini, Homer Janson, Ulysses Janson, Arlo Janson"/>
    <s v="United States of America"/>
    <d v="2024-09-05T00:00:00"/>
    <x v="14"/>
    <s v="Drama, Comedy"/>
    <s v="en"/>
    <s v="Just as Mike is on the heels of closing the biggest deal of his career, he's pulled away from his bachelor life in the big city to a farm in rural Ohio in order to help his recently orphaned nephews find a new home."/>
    <n v="20.236999999999998"/>
    <n v="124"/>
    <n v="5.9"/>
    <n v="5.95"/>
    <n v="0"/>
    <n v="0"/>
    <x v="4"/>
    <x v="0"/>
    <n v="0"/>
  </r>
  <r>
    <x v="14620"/>
    <s v="Movie"/>
    <x v="14156"/>
    <s v="Marcus Dunstan"/>
    <s v="Jade Pettyjohn, JoJo Siwa, Jennifer Ens, Ali Fumiko Whitney, Michaella Russell"/>
    <s v="United States of America"/>
    <d v="2024-08-29T00:00:00"/>
    <x v="14"/>
    <s v="Horror, Thriller"/>
    <s v="en"/>
    <s v="A group of college friends rent an Airbnb for the biggest music festival of the year. But their weekend of partying quickly takes a turn, as the group is murdered one by one, in correspondence with the seven deadly sins."/>
    <n v="20.192"/>
    <n v="28"/>
    <n v="6"/>
    <n v="5.96"/>
    <n v="0"/>
    <n v="0"/>
    <x v="4"/>
    <x v="0"/>
    <n v="0"/>
  </r>
  <r>
    <x v="14621"/>
    <s v="Movie"/>
    <x v="14157"/>
    <s v="Cyrill Boss, Philipp Stennert"/>
    <s v="Gijs Naber, Jannis NiewÃ¶hner, Lilja van der Zwaag, Dominic Marcus Singer, Rosalinde Mynster"/>
    <s v="Czech Republic, Germany"/>
    <d v="2024-10-17T00:00:00"/>
    <x v="14"/>
    <s v="Fantasy, Adventure, Action"/>
    <s v="de"/>
    <s v="Hagen von Tronje, the Burgundian master-at-arms, holds his troubled kingdom together while hiding his dark past. The arrival of the unpredictable dragon slayer Siegfried threatens to upend the old order. As King Gunter seeks Siegfried's help to win the fierce Valkyrie Brunhild, Hagen faces a tragic choice between loyalty to the king and his own identity."/>
    <n v="20.167000000000002"/>
    <n v="19"/>
    <n v="6.6"/>
    <n v="5.98"/>
    <n v="0"/>
    <n v="0"/>
    <x v="4"/>
    <x v="10"/>
    <n v="0"/>
  </r>
  <r>
    <x v="14622"/>
    <s v="Movie"/>
    <x v="14158"/>
    <s v="Susanna Fogel"/>
    <s v="Emilia Jones, Connie Britton, Zach Galifianakis, Danny Ramirez, Kathryn Newton"/>
    <s v="Canada, United States of America"/>
    <d v="2024-09-13T00:00:00"/>
    <x v="14"/>
    <s v="Comedy, Drama"/>
    <s v="en"/>
    <s v="Winner is a brilliant young misfit from Texas who finds her morals challenged while serving in the U.S. Air Force and working as an NSA contractor. A fresh take on the traditional whistleblower thriller, the coming-of-age story follows an idealistic young woman persecuted for standing by her principles."/>
    <n v="20.085999999999999"/>
    <n v="35"/>
    <n v="6.9"/>
    <n v="6.01"/>
    <n v="0"/>
    <n v="0"/>
    <x v="4"/>
    <x v="0"/>
    <n v="0"/>
  </r>
  <r>
    <x v="14623"/>
    <s v="Movie"/>
    <x v="14159"/>
    <s v="DamiÃ¡n John Harper"/>
    <s v="Emile ChÃ©rif, Lilli Falk, Johan von Ehrlich, Sophie Lelenta, Oliver Masucci"/>
    <s v="Austria, Germany, Italy"/>
    <d v="2024-10-17T00:00:00"/>
    <x v="14"/>
    <s v="Family, Fantasy"/>
    <s v="de"/>
    <s v="Humans who can shapeshift into animals struggle to integrate with others without giving away their special abilities. As a group, they strive to inform and institute change in the world perspective of deforestation and the importance of natural habitats. However, when that canâ€™t happen, they are forced to take matters into their own hands."/>
    <n v="20.053999999999998"/>
    <n v="11"/>
    <n v="6.6360000000000001"/>
    <n v="5.97"/>
    <n v="0"/>
    <n v="0"/>
    <x v="4"/>
    <x v="10"/>
    <n v="0"/>
  </r>
  <r>
    <x v="14624"/>
    <s v="Movie"/>
    <x v="14160"/>
    <s v="Salvador Calvo"/>
    <s v="Miguel HerrÃ¡n, Susana Abaitua, Alexandra Masangkay, IvÃ¡n Renedo, Stanzin Gombo"/>
    <s v="Spain"/>
    <d v="2024-01-12T00:00:00"/>
    <x v="14"/>
    <s v="Thriller, Adventure, Drama"/>
    <s v="es"/>
    <s v="Quique, Clara and little Lucas are vacationing in northern India. One night, sleeping outside during a storm, they are brutally attacked. Hours later, Quique is rescued by a native and taken to a remote isolated village in the mountains."/>
    <n v="20.050999999999998"/>
    <n v="48"/>
    <n v="6.5"/>
    <n v="6"/>
    <n v="0"/>
    <n v="0"/>
    <x v="4"/>
    <x v="1"/>
    <n v="0"/>
  </r>
  <r>
    <x v="14625"/>
    <s v="Movie"/>
    <x v="14161"/>
    <s v="Ham Seo-yong"/>
    <s v="Lee Chae-dam, Jin Seo-yool, Son Ye-ha, Lee Ye-jin, Min Do-yoon"/>
    <m/>
    <d v="2024-06-14T00:00:00"/>
    <x v="14"/>
    <m/>
    <s v="ko"/>
    <s v="How do inmates in a correctional facility satisfy their sexual desires? A full-fledged confined-space erotic story depicting the precarious prison life of prison guards and inmates involved in sex penpals begins!"/>
    <n v="20.02"/>
    <n v="1"/>
    <n v="10"/>
    <n v="5.96"/>
    <n v="0"/>
    <n v="0"/>
    <x v="4"/>
    <x v="4"/>
    <n v="0"/>
  </r>
  <r>
    <x v="14626"/>
    <s v="Movie"/>
    <x v="14162"/>
    <s v="Hannah Marks"/>
    <s v="Isabela Merced, Cree Cicchino, Judy Reyes, Felix Mallard, Maliq Johnson"/>
    <s v="United States of America"/>
    <d v="2024-04-27T00:00:00"/>
    <x v="14"/>
    <s v="Drama, Romance"/>
    <s v="en"/>
    <s v="Aza confronts her potential for love, happiness, friendship, and hope while navigating an endless barrage of invasive, obsessive thoughts."/>
    <n v="19.991"/>
    <n v="138"/>
    <n v="7.4420000000000002"/>
    <n v="6.24"/>
    <n v="0"/>
    <n v="0"/>
    <x v="4"/>
    <x v="0"/>
    <n v="0"/>
  </r>
  <r>
    <x v="14627"/>
    <s v="Movie"/>
    <x v="14163"/>
    <s v="Charles Stone III"/>
    <s v="Snoop Dogg, Tika Sumpter, Elias Ferguson, Jonigan Booth, Caleb Dixon"/>
    <s v="United States of America"/>
    <d v="2024-01-25T00:00:00"/>
    <x v="14"/>
    <s v="Comedy"/>
    <s v="en"/>
    <s v="Jaycen 'Two Js' Jennings is a washed-up former pro football star who has hit rock bottom. When sentenced to community service coaching the Underdoggs, an unruly pee-wee football team in his hometown, he sees it mostly as an opportunity to rebuild his public image. But in the process, he may just turn his life around and rediscover his love of the game."/>
    <n v="19.919"/>
    <n v="175"/>
    <n v="7.1"/>
    <n v="6.22"/>
    <n v="30000000"/>
    <n v="0"/>
    <x v="4"/>
    <x v="0"/>
    <n v="-30000000"/>
  </r>
  <r>
    <x v="14628"/>
    <s v="Movie"/>
    <x v="14164"/>
    <s v="Viggo Mortensen"/>
    <s v="Vicky Krieps, Viggo Mortensen, Solly McLeod, Garret Dillahunt, Danny Huston"/>
    <s v="Canada, Denmark, Mexico, United Kingdom, United States of America"/>
    <d v="2024-05-01T00:00:00"/>
    <x v="14"/>
    <s v="Western, Drama, Romance"/>
    <s v="en"/>
    <s v="In the 1860s, fiercely independent French-Canadian Vivienne Le Coudy embarks on a journey with Danish immigrant Holger Olsen, attempting to forge a life together in the dusty town of Elk Flats, Nevada. When Holger decides to go fight for the Union in the burgeoning Civil War, Vivienne must fend for herself, which isn't easy in a town controlled by a corrupt mayor."/>
    <n v="19.882999999999999"/>
    <n v="142"/>
    <n v="6.4"/>
    <n v="6.04"/>
    <n v="0"/>
    <n v="970119"/>
    <x v="4"/>
    <x v="0"/>
    <n v="970119"/>
  </r>
  <r>
    <x v="14629"/>
    <s v="Movie"/>
    <x v="14165"/>
    <s v="India Donaldson"/>
    <s v="Lily Collias, James Le Gros, Danny McCarthy, Sumaya Bouhbal, Diana Irvine"/>
    <s v="United States of America"/>
    <d v="2024-08-09T00:00:00"/>
    <x v="14"/>
    <s v="Drama"/>
    <s v="en"/>
    <s v="On a weekend backpacking trip in the Catskills, 17-year-old Sam contends with the competing egos of her father and his oldest friend."/>
    <n v="19.870999999999999"/>
    <n v="28"/>
    <n v="6.3"/>
    <n v="5.97"/>
    <n v="0"/>
    <n v="165620"/>
    <x v="4"/>
    <x v="0"/>
    <n v="165620"/>
  </r>
  <r>
    <x v="14630"/>
    <s v="Movie"/>
    <x v="14166"/>
    <s v="Iar Arondaing"/>
    <s v="Jenn Rosa, Vern Kaye, Aerol Carmelo"/>
    <s v="Philippines"/>
    <d v="2024-11-26T00:00:00"/>
    <x v="14"/>
    <s v="Drama"/>
    <s v="tl"/>
    <s v="V.A.D. and Charm try to outplay each other in a game of deceit. When a terror female boss was blackmailed by her assistant, she has no choice but to obey and play with her."/>
    <n v="19.835000000000001"/>
    <n v="0"/>
    <n v="0"/>
    <n v="5.96"/>
    <n v="0"/>
    <n v="0"/>
    <x v="4"/>
    <x v="37"/>
    <n v="0"/>
  </r>
  <r>
    <x v="14631"/>
    <s v="Movie"/>
    <x v="12579"/>
    <s v="Mikkel Serup"/>
    <s v="Lene Maria Christensen, Nicolas Bro, Anders W. Berthelsen, Ina-Miriam Rosenbaum, Charlotte Munck"/>
    <s v="Denmark, Sweden"/>
    <d v="2024-08-06T00:00:00"/>
    <x v="14"/>
    <s v="Thriller, Drama"/>
    <s v="da"/>
    <s v="Ulrik Torp, once a fearless investigative journalist who is now tackling unemployment and a midlife crisis. He finds himself in the middle of a new political conspiracy."/>
    <n v="19.802"/>
    <n v="16"/>
    <n v="6.7"/>
    <n v="5.98"/>
    <n v="0"/>
    <n v="0"/>
    <x v="4"/>
    <x v="18"/>
    <n v="0"/>
  </r>
  <r>
    <x v="14632"/>
    <s v="Movie"/>
    <x v="14167"/>
    <s v="Jakub Kroner"/>
    <s v="Milan OndrÃ­k, DuÅ¡an Cinkota, Gregor HoloÅ¡ka, Rebeka PolÃ¡kovÃ¡, Anna JavorkovÃ¡"/>
    <s v="Slovakia"/>
    <d v="2024-08-15T00:00:00"/>
    <x v="14"/>
    <s v="Thriller"/>
    <s v="sk"/>
    <s v="In the 1990s post-communist Slovakia, former woods worker Miki takes his chances to start doing business at a local level and climb up the ladder to become the biggest mafia boss in the country."/>
    <n v="19.795999999999999"/>
    <n v="12"/>
    <n v="5.9"/>
    <n v="5.96"/>
    <n v="0"/>
    <n v="0"/>
    <x v="4"/>
    <x v="49"/>
    <n v="0"/>
  </r>
  <r>
    <x v="14633"/>
    <s v="Movie"/>
    <x v="14168"/>
    <s v="Gabriela Cowperthwaite"/>
    <s v="Ariana DeBose, Chris Messina, John Gallagher Jr., Masha Mashkova, Costa Ronin"/>
    <s v="United States of America"/>
    <d v="2024-01-19T00:00:00"/>
    <x v="14"/>
    <s v="Science Fiction, Thriller"/>
    <s v="en"/>
    <s v="Tensions flare in the near future aboard the International Space Station as a conflict breaks out on Earth. U.S. and Russian astronauts receive orders from the ground: take control of the station by any means necessary."/>
    <n v="19.782"/>
    <n v="277"/>
    <n v="5.798"/>
    <n v="5.91"/>
    <n v="13800000"/>
    <n v="6605079"/>
    <x v="3"/>
    <x v="0"/>
    <n v="-7194921"/>
  </r>
  <r>
    <x v="14634"/>
    <s v="Movie"/>
    <x v="14169"/>
    <s v="Fernando GarcÃ­a-Ruiz Rubio"/>
    <s v="Arturo Valls, Malena Alterio, JuliÃ¡n VillagrÃ¡n, JosÃ© Corbacho, Sara JimÃ©nez"/>
    <s v="Spain, Portugal"/>
    <d v="2024-07-03T00:00:00"/>
    <x v="14"/>
    <s v="Comedy"/>
    <s v="es"/>
    <s v="Pepe is the best person in the world, until he discovers that he has a terminal illness and has months to live. To avoid suffering for his loved ones, Pepe decides to become the worst person in the world and thus keep them away from him so that they don't miss him when he dies."/>
    <n v="19.754999999999999"/>
    <n v="26"/>
    <n v="6"/>
    <n v="5.96"/>
    <n v="0"/>
    <n v="0"/>
    <x v="4"/>
    <x v="1"/>
    <n v="0"/>
  </r>
  <r>
    <x v="14635"/>
    <s v="Movie"/>
    <x v="14170"/>
    <s v="Jordon Prince-Wright"/>
    <s v="Levi Miller, Travis Jeffery, Ed Oxenbould, Stephen Peacocke, Myles Pollard"/>
    <s v="Australia"/>
    <d v="2024-04-04T00:00:00"/>
    <x v="14"/>
    <s v="War, Drama, History"/>
    <s v="en"/>
    <s v="After leaving his family's sheep farm in the Australian outback, a young man joins his countrymen on the western front of World War I with hopes of helping expedite an end to the bloody conflict. But as war rages on, he is forced to grapple with the brutal realities of trench warfare, including a near-constant battle to keep himself aliveâ€”without leaving another man behind._x000d_ Inspired by the real-life diary entries of local ANZACs, the feature film details the untold story of some of Australiaâ€™s greatest military victories."/>
    <n v="19.643000000000001"/>
    <n v="58"/>
    <n v="6.9"/>
    <n v="6.04"/>
    <n v="0"/>
    <n v="0"/>
    <x v="4"/>
    <x v="0"/>
    <n v="0"/>
  </r>
  <r>
    <x v="14636"/>
    <s v="Movie"/>
    <x v="14171"/>
    <s v="Ibrahim Nash'at"/>
    <s v="Shane Boris, Talal Derki, Ibrahim Nash'at"/>
    <s v="Germany, United States of America"/>
    <d v="2024-07-19T00:00:00"/>
    <x v="14"/>
    <s v="Documentary, War"/>
    <s v="fa"/>
    <s v="Immediately after the US pullout from Afghanistan, Taliban forces occupied the Hollywood Gate complex, which is claimed to be a former CIA base in Kabul."/>
    <n v="19.571000000000002"/>
    <n v="5"/>
    <n v="8"/>
    <n v="5.97"/>
    <n v="0"/>
    <n v="0"/>
    <x v="4"/>
    <x v="26"/>
    <n v="0"/>
  </r>
  <r>
    <x v="14637"/>
    <s v="Movie"/>
    <x v="14172"/>
    <s v="Jerry Seinfeld"/>
    <s v="Jerry Seinfeld, Melissa McCarthy, Jim Gaffigan, Hugh Grant, Amy Schumer"/>
    <s v="United States of America"/>
    <d v="2024-04-30T00:00:00"/>
    <x v="14"/>
    <s v="Comedy, History"/>
    <s v="en"/>
    <s v="In a time when breakfast is ruled by milk and cereal, a fierce corporate battle begins over a revolutionary new pastry."/>
    <n v="19.567"/>
    <n v="297"/>
    <n v="5.3"/>
    <n v="5.74"/>
    <n v="0"/>
    <n v="0"/>
    <x v="3"/>
    <x v="0"/>
    <n v="0"/>
  </r>
  <r>
    <x v="14638"/>
    <s v="Movie"/>
    <x v="14173"/>
    <s v="Jia Ling"/>
    <s v="Jia Ling, Lei Jiayin, Zhang Xiaofei, Yang Zi, Yi Sha"/>
    <s v="China"/>
    <d v="2024-02-10T00:00:00"/>
    <x v="14"/>
    <s v="Drama, Comedy, Action"/>
    <s v="zh"/>
    <s v="After an argument with her younger sister, Le Ying moves out on her own. She meets a boxing trainer and starts boxing."/>
    <n v="19.536000000000001"/>
    <n v="74"/>
    <n v="6.3"/>
    <n v="5.99"/>
    <n v="100000000"/>
    <n v="480600000"/>
    <x v="4"/>
    <x v="11"/>
    <n v="380600000"/>
  </r>
  <r>
    <x v="14639"/>
    <s v="Movie"/>
    <x v="14174"/>
    <s v="GunnbjÃ¸rg GunnarsdÃ³ttir"/>
    <s v="Ine Marie Wilmann, Arthur Berning, Anette Hoff, Morten Svartveit, Mille Sophie Rist Dalhaug"/>
    <s v="Norway"/>
    <d v="2024-02-16T00:00:00"/>
    <x v="14"/>
    <s v="Comedy, Crime"/>
    <s v="no"/>
    <s v="A satirical look at class divisions, in which the wealthy family feels privileged enough to persuade a law-abiding immigrant to do the job of assassin."/>
    <n v="19.501999999999999"/>
    <n v="8"/>
    <n v="6"/>
    <n v="5.96"/>
    <n v="0"/>
    <n v="0"/>
    <x v="4"/>
    <x v="9"/>
    <n v="0"/>
  </r>
  <r>
    <x v="14640"/>
    <s v="Movie"/>
    <x v="14175"/>
    <s v="David Silverman"/>
    <s v="Nancy Cartwright, Chris Edgerly, Tress MacNeille, Kelsey Grammer, Maurice LaMarche"/>
    <s v="United States of America"/>
    <d v="2024-10-11T00:00:00"/>
    <x v="14"/>
    <s v="Animation, Comedy"/>
    <s v="en"/>
    <s v="Sideshow Bob teams up with the most infamous villains of Disney+ to share the true meaning of the Halloween season. Filled with music, mayhem, and madness, this short from &quot;The Simpsons&quot; is simply to die for."/>
    <n v="19.501000000000001"/>
    <n v="35"/>
    <n v="5.7"/>
    <n v="5.94"/>
    <n v="0"/>
    <n v="0"/>
    <x v="4"/>
    <x v="0"/>
    <n v="0"/>
  </r>
  <r>
    <x v="14641"/>
    <s v="Movie"/>
    <x v="14176"/>
    <s v="Alain Guiraudie"/>
    <s v="FÃ©lix Kysyl, Catherine Frot, Jean-Baptiste Durand, Jacques Develay, David Ayala"/>
    <s v="France, Portugal, Spain"/>
    <d v="2024-10-16T00:00:00"/>
    <x v="14"/>
    <s v="Comedy, Drama"/>
    <s v="fr"/>
    <s v="JÃ©rÃ©mie returns to his hometown for the funeral of his former boss, the village baker. He decides to stay for a few days with Martine, the man's widow. A mysterious disappearance, a threatening neighbor and a priest with strange intentions make JÃ©rÃ©mie's short stay in the village take an unexpected turn..."/>
    <n v="19.454999999999998"/>
    <n v="63"/>
    <n v="6.4"/>
    <n v="6"/>
    <n v="0"/>
    <n v="0"/>
    <x v="4"/>
    <x v="5"/>
    <n v="0"/>
  </r>
  <r>
    <x v="14642"/>
    <s v="Movie"/>
    <x v="14177"/>
    <s v="Rina Wu"/>
    <s v="Jia Bing, Tan Zhuo, Xiao Shenyang, Yu Yang, Dong Baoshi"/>
    <s v="China"/>
    <d v="2024-05-01T00:00:00"/>
    <x v="14"/>
    <s v="Drama, Comedy"/>
    <s v="zh"/>
    <s v="Jia You Wei, a middle-aged man who has accomplished nothing, is diagnosed with a brain tumor and has only ten days left to live. He sells his old house, rumored to be demolished and reunites with several others who used to live there. They decide to indulge themselves in the final ten days of their lives. In this way, the quintet who parted ways 22 years ago in the family compound gathered together once again, only to realize that each of them has faced their own hardships in life."/>
    <n v="19.442"/>
    <n v="18"/>
    <n v="5.9"/>
    <n v="5.95"/>
    <n v="0"/>
    <n v="55200000"/>
    <x v="4"/>
    <x v="11"/>
    <n v="55200000"/>
  </r>
  <r>
    <x v="14643"/>
    <s v="Movie"/>
    <x v="2412"/>
    <s v="Howard J. Ford"/>
    <s v="Sarah Alexandra Marks, Sophie Rankin, Sean Cronin, Glenn Salvage, Jon-Paul Gates"/>
    <s v="United Kingdom"/>
    <d v="2024-03-15T00:00:00"/>
    <x v="14"/>
    <s v="Thriller, Action"/>
    <s v="en"/>
    <s v="Ten sex trafficked young women are taken from an island resort by a violent criminal gang for shipping to an overseas client. A young nurse and feisty dancer hatch an escape-plan, finding themselves in the desert fighting for survival against ruthless traffickers."/>
    <n v="19.436"/>
    <n v="9"/>
    <n v="3.6110000000000002"/>
    <n v="5.92"/>
    <n v="0"/>
    <n v="0"/>
    <x v="3"/>
    <x v="0"/>
    <n v="0"/>
  </r>
  <r>
    <x v="14644"/>
    <s v="Movie"/>
    <x v="14178"/>
    <s v="David M. Mateo"/>
    <s v="Lana Aubrey, Ben Temple, Jack Forsyth-Noble, Sonia Almarcha, Dylan Torrell"/>
    <m/>
    <d v="2024-03-22T00:00:00"/>
    <x v="14"/>
    <s v="Drama, Thriller"/>
    <s v="en"/>
    <s v="Marcia wakes up one day with the unnerving feeling that her husband has disappeared. She decides to take matters into her own hands to find out his whereabouts."/>
    <n v="19.414000000000001"/>
    <n v="0"/>
    <n v="0"/>
    <n v="5.96"/>
    <n v="148000"/>
    <n v="0"/>
    <x v="4"/>
    <x v="0"/>
    <n v="-148000"/>
  </r>
  <r>
    <x v="14645"/>
    <s v="Movie"/>
    <x v="14179"/>
    <s v="Rajesh Krishnan"/>
    <s v="Tabu, Kareena Kapoor Khan, Kriti Sanon, Diljit Dosanjh, Rajesh Sharma"/>
    <s v="India"/>
    <d v="2024-03-29T00:00:00"/>
    <x v="14"/>
    <s v="Comedy, Drama"/>
    <s v="hi"/>
    <s v="Three ordinary air hostesses from Mumbai embark on a journey to pursue their dreams but find themselves caught up in unexpected misfortunes."/>
    <n v="19.221"/>
    <n v="52"/>
    <n v="6.8"/>
    <n v="6.02"/>
    <n v="0"/>
    <n v="0"/>
    <x v="4"/>
    <x v="6"/>
    <n v="0"/>
  </r>
  <r>
    <x v="14646"/>
    <s v="Movie"/>
    <x v="14180"/>
    <s v="Venky Atluri"/>
    <s v="Dulquer Salmaan, Meenakshi Chaudhary, Rajkumar Kasireddy, Ramki, Maganti Srinath"/>
    <s v="India"/>
    <d v="2024-10-30T00:00:00"/>
    <x v="14"/>
    <s v="Drama, Thriller, Crime"/>
    <s v="te"/>
    <s v="A cash-strapped bank cashier embarks on a risky investment scheme and soon gets drawn into the murky world of money laundering."/>
    <n v="19.206"/>
    <n v="41"/>
    <n v="7.4390000000000001"/>
    <n v="6.05"/>
    <n v="0"/>
    <n v="0"/>
    <x v="4"/>
    <x v="22"/>
    <n v="0"/>
  </r>
  <r>
    <x v="14647"/>
    <s v="Movie"/>
    <x v="14181"/>
    <s v="Graham Skipper"/>
    <s v="Graham Skipper, Christina Bennett Lind, Paul Guyet"/>
    <s v="United States of America"/>
    <d v="2024-03-23T00:00:00"/>
    <x v="14"/>
    <s v="Science Fiction, Horror, Drama"/>
    <s v="en"/>
    <s v="After a global catastrophe, the last man on Earth finds himself questioning his purpose and sanity as both his deceased wife and a mysterious stranger confront him with his past, his present, and whatever future might remain in the wastes of a dead world."/>
    <n v="19.143999999999998"/>
    <n v="8"/>
    <n v="3.9"/>
    <n v="5.93"/>
    <n v="0"/>
    <n v="0"/>
    <x v="3"/>
    <x v="0"/>
    <n v="0"/>
  </r>
  <r>
    <x v="14648"/>
    <s v="Movie"/>
    <x v="14182"/>
    <s v="Jenny Popplewell"/>
    <s v="Fernando Baldassini, Samantha Chang, Alan Cooke, Bill Courtice, Deborah Gladding"/>
    <s v="United Kingdom"/>
    <d v="2024-04-09T00:00:00"/>
    <x v="14"/>
    <s v="Documentary, Crime"/>
    <s v="en"/>
    <s v="When Jennifer Pan calls 911 to report that her parents have been shot, she becomes the primary focus of a captivating criminal case."/>
    <n v="19.015000000000001"/>
    <n v="121"/>
    <n v="6.3"/>
    <n v="6.01"/>
    <n v="0"/>
    <n v="0"/>
    <x v="4"/>
    <x v="0"/>
    <n v="0"/>
  </r>
  <r>
    <x v="14649"/>
    <s v="Movie"/>
    <x v="14183"/>
    <s v="Joshua Weigel"/>
    <s v="Demetrius Grosse, Nika King, Elizabeth Mitchell, Diaana Babnicova, Carlos Aviles"/>
    <s v="United States of America"/>
    <d v="2024-07-04T00:00:00"/>
    <x v="14"/>
    <s v="Drama"/>
    <s v="en"/>
    <s v="Led by Donna and Reverend W.C. Martin, 22 families from a rural Black church in the small East Texas town of Possum Trot adopt 77 of the most difficult-to-place kids in the foster system and kickstart a movement in the process."/>
    <n v="19.001999999999999"/>
    <n v="30"/>
    <n v="6.6"/>
    <n v="5.99"/>
    <n v="8500000"/>
    <n v="11721425"/>
    <x v="4"/>
    <x v="0"/>
    <n v="3221425"/>
  </r>
  <r>
    <x v="14650"/>
    <s v="Movie"/>
    <x v="14184"/>
    <s v="Euros Lyn"/>
    <s v="Damian Lewis, Kelly Macdonald, Bo Bragason, Harry Baxendale, Sophia Di Martino"/>
    <s v="United Kingdom"/>
    <d v="2024-10-04T00:00:00"/>
    <x v="14"/>
    <s v="Comedy, Horror, Thriller"/>
    <s v="en"/>
    <s v="A seemingly ordinary family harbors a dark secret: they are vampires. They choose not to drink blood despite their natural cravings, but one day, their truth comes to light."/>
    <n v="18.989999999999998"/>
    <n v="46"/>
    <n v="4.8"/>
    <n v="5.87"/>
    <n v="0"/>
    <n v="0"/>
    <x v="3"/>
    <x v="0"/>
    <n v="0"/>
  </r>
  <r>
    <x v="14651"/>
    <s v="Movie"/>
    <x v="14185"/>
    <s v="Azazel Jacobs"/>
    <s v="Carrie Coon, Natasha Lyonne, Elizabeth Olsen, Jay O. Sanders, Jovan Adepo"/>
    <s v="United States of America"/>
    <d v="2024-09-05T00:00:00"/>
    <x v="14"/>
    <s v="Drama, Comedy"/>
    <s v="en"/>
    <s v="Emotions run high when three estranged sisters reunite in a cramped New York City apartment to watch over their ailing father during his final days."/>
    <n v="18.951000000000001"/>
    <n v="201"/>
    <n v="7"/>
    <n v="6.22"/>
    <n v="0"/>
    <n v="0"/>
    <x v="4"/>
    <x v="0"/>
    <n v="0"/>
  </r>
  <r>
    <x v="14652"/>
    <s v="Movie"/>
    <x v="14186"/>
    <s v="David Schurmann"/>
    <s v="Jean Reno, Adriana Barraza, NicolÃ¡s Francella, Alexia Moyano, RocÃ­o HernÃ¡ndez"/>
    <s v="Brazil, United States of America"/>
    <d v="2024-08-07T00:00:00"/>
    <x v="14"/>
    <s v="Family, Adventure, Drama"/>
    <s v="en"/>
    <s v="A lost penguin rescued from an oil spill transforms the life of a heartbroken fisherman. They become unlikely friends, so bonded that even the vast ocean cannot divide them."/>
    <n v="18.931000000000001"/>
    <n v="88"/>
    <n v="7.4"/>
    <n v="6.14"/>
    <n v="0"/>
    <n v="2756776"/>
    <x v="4"/>
    <x v="0"/>
    <n v="2756776"/>
  </r>
  <r>
    <x v="14653"/>
    <s v="Movie"/>
    <x v="4610"/>
    <s v="Tyler Perry"/>
    <s v="Kelly Rowland, Trevante Rhodes, Sean Sagar, Nick Sagar, RonReaco Lee"/>
    <s v="United States of America"/>
    <d v="2024-02-22T00:00:00"/>
    <x v="14"/>
    <s v="Drama, Crime, Thriller"/>
    <s v="en"/>
    <s v="A criminal defense attorney must choose between family, duty and her own dangerous desires when she takes on the case of an artist accused of murder."/>
    <n v="18.881"/>
    <n v="178"/>
    <n v="5.6"/>
    <n v="5.87"/>
    <n v="0"/>
    <n v="0"/>
    <x v="3"/>
    <x v="0"/>
    <n v="0"/>
  </r>
  <r>
    <x v="14654"/>
    <s v="Movie"/>
    <x v="14187"/>
    <s v="Rohit Shetty"/>
    <s v="Ajay Devgn, Kareena Kapoor Khan, Arjun Kapoor, Ranveer Singh, Tiger Shroff"/>
    <s v="India"/>
    <d v="2024-11-01T00:00:00"/>
    <x v="14"/>
    <s v="Action, Drama, Thriller, Crime"/>
    <s v="hi"/>
    <s v="The cop universe expands with newer additions while the old ones return led by Bajirao Singham. Singham Again interweaves the mythological epic Ramayana's good vs evil narrative when his wife Avni Kamath gets abducted by Danger Lanka setting Bajirao and his gang of Sangram Bhalerao and Veer Sooryavanshi along with Satya and Shakti Shetty on a mission to rescue her."/>
    <n v="18.843"/>
    <n v="22"/>
    <n v="4.3"/>
    <n v="5.9"/>
    <n v="0"/>
    <n v="5866875"/>
    <x v="3"/>
    <x v="6"/>
    <n v="5866875"/>
  </r>
  <r>
    <x v="14655"/>
    <s v="Movie"/>
    <x v="14188"/>
    <s v="Francis Galluppi"/>
    <s v="Jim Cummings, Jocelin Donahue, Richard Brake, Nicholas Logan, Michael Abbott Jr."/>
    <s v="United States of America"/>
    <d v="2024-05-10T00:00:00"/>
    <x v="14"/>
    <s v="Crime, Thriller"/>
    <s v="en"/>
    <s v="While awaiting the next fuel truck at a middle-of-nowhere Arizona rest stop, a traveling young knife salesman is thrust into a high-stakes hostage situation by the arrival of two similarly stranded bank robbers with no qualms about using crueltyâ€”or cold, hard steelâ€”to protect their bloodstained, ill-gotten fortune."/>
    <n v="18.841999999999999"/>
    <n v="163"/>
    <n v="7.0890000000000004"/>
    <n v="6.2"/>
    <n v="0"/>
    <n v="94344"/>
    <x v="4"/>
    <x v="0"/>
    <n v="94344"/>
  </r>
  <r>
    <x v="14656"/>
    <s v="Movie"/>
    <x v="14189"/>
    <s v="Jason Vandygriff"/>
    <s v="Micha Marie Stevens, Chance Gibbs, Jordan Walker Ross, Samuel French, Anna Pena"/>
    <s v="United States of America"/>
    <d v="2024-05-01T00:00:00"/>
    <x v="14"/>
    <s v="Horror, Thriller, Drama, Crime"/>
    <s v="en"/>
    <s v="A reluctant serial killer grapples with his base desires and longs for his own death, as a small town Detective closes in on his trail to stop the killing spree while dealing with her own debilitating trauma."/>
    <n v="18.733000000000001"/>
    <n v="1"/>
    <n v="8"/>
    <n v="5.96"/>
    <n v="100000"/>
    <n v="0"/>
    <x v="4"/>
    <x v="0"/>
    <n v="-100000"/>
  </r>
  <r>
    <x v="14657"/>
    <s v="Movie"/>
    <x v="14190"/>
    <s v="Emmanuel Courcol"/>
    <s v="Benjamin Lavernhe, Pierre Lottin, Sarah Suco, ClÃ©mence Massart-Weit, Ludmila MikaÃ«l"/>
    <s v="France"/>
    <d v="2024-11-27T00:00:00"/>
    <x v="14"/>
    <s v="Comedy, Drama, Music"/>
    <s v="fr"/>
    <s v="Diagnosed with leukemia, a successful orchestra conductor learns that he is adopted, and his younger brother is in a village marching band. The conductor decides to help them win a regional contest."/>
    <n v="18.629000000000001"/>
    <n v="194"/>
    <n v="7.5"/>
    <n v="6.34"/>
    <n v="6100000"/>
    <n v="14870849"/>
    <x v="4"/>
    <x v="5"/>
    <n v="8770849"/>
  </r>
  <r>
    <x v="14658"/>
    <s v="Movie"/>
    <x v="14191"/>
    <s v="Dave Meyers"/>
    <s v="Jennifer Lopez, Ben Affleck, Idaliz Christian, Fat Joe, Matthew Law"/>
    <s v="United States of America"/>
    <d v="2024-02-15T00:00:00"/>
    <x v="14"/>
    <s v="Drama, Music"/>
    <s v="en"/>
    <s v="An intimate, fantastical and narrative-driven reflection of Jennifer Lopez's journey of self-healing and self-love in an immersive world where music and visuals intertwine, revealing the challenges faced and the triumphs achieved."/>
    <n v="18.623999999999999"/>
    <n v="80"/>
    <n v="5.3"/>
    <n v="5.88"/>
    <n v="0"/>
    <n v="0"/>
    <x v="3"/>
    <x v="0"/>
    <n v="0"/>
  </r>
  <r>
    <x v="14659"/>
    <s v="Movie"/>
    <x v="14192"/>
    <s v="Jithu Madhavan"/>
    <s v="Fahadh Faasil, Hipster, Mithun Jai Sankar, Roshan Shanavas, Sajin Gopu"/>
    <s v="India"/>
    <d v="2024-04-11T00:00:00"/>
    <x v="14"/>
    <s v="Comedy, Action"/>
    <s v="ml"/>
    <s v="Three college freshmen in Bangalore befriend an eccentric gangster to get revenge on their senior bullies."/>
    <n v="18.59"/>
    <n v="56"/>
    <n v="7.3"/>
    <n v="6.07"/>
    <n v="3400000"/>
    <n v="0"/>
    <x v="4"/>
    <x v="32"/>
    <n v="-3400000"/>
  </r>
  <r>
    <x v="14660"/>
    <s v="Movie"/>
    <x v="14193"/>
    <s v="Su Biao"/>
    <s v="Jin Chen, Sunny Sun, Li Xueqin, Wang Hao, David Wang"/>
    <s v="China"/>
    <d v="2024-12-20T00:00:00"/>
    <x v="14"/>
    <s v="Comedy, Romance"/>
    <s v="zh"/>
    <s v="Lin Qinglang, a working girl, made a sweet promise overnight to turn into a huge debt of 201314 yuan. How can she face it with a smile on the long journey of repaying money? Can the life trajectory of the scammer Ouyang Hui, who has countless criminal records, be changed by meeting her?"/>
    <n v="18.585000000000001"/>
    <n v="8"/>
    <n v="5.8"/>
    <n v="5.95"/>
    <n v="0"/>
    <n v="61098500"/>
    <x v="4"/>
    <x v="11"/>
    <n v="61098500"/>
  </r>
  <r>
    <x v="14661"/>
    <s v="Movie"/>
    <x v="14194"/>
    <s v="Roman Perez Jr."/>
    <s v="Benz Sangalang, Dyessa Garcia, Ayanna Misola, Aiko Garcia, Azi Acosta"/>
    <s v="Philippines"/>
    <d v="2024-12-27T00:00:00"/>
    <x v="14"/>
    <s v="Drama"/>
    <s v="tl"/>
    <s v="Boy Kaldag, a man infamous for his massive manhood â€” a gift that drives women wild and sparks envy among men. As his legend grows, Boy Kaldag plunges into a world of lust and chaos that comes with being so well-endowed. From a difficult birth, because he gets stuck on the way out because of his enormous endowment, to what seems like a curse, which befalls all that have relations with him, he has a problematic life. He recounts his life story to a late-night naughty-podcast host."/>
    <n v="18.577000000000002"/>
    <n v="0"/>
    <n v="0"/>
    <n v="5.96"/>
    <n v="0"/>
    <n v="0"/>
    <x v="4"/>
    <x v="37"/>
    <n v="0"/>
  </r>
  <r>
    <x v="14662"/>
    <s v="Movie"/>
    <x v="14195"/>
    <s v="Marco Antonio de Carvalho"/>
    <s v="Gabriella Saraivah, Bela Fernandes, Laura Castro, Lucas Burgatti, MaitÃª Padilha"/>
    <s v="Brazil"/>
    <d v="2024-10-10T00:00:00"/>
    <x v="14"/>
    <s v="Comedy"/>
    <s v="pt"/>
    <s v="Three friends who live in Resende, in the interior of Rio de Janeiro, and plan a trip in Babette's Beetle convertible to celebrate their 15 years of friendship and attend the closing show of the tour of a great pop star, who studied with them as a teenager. and today he is the most famous young singer in Brazil."/>
    <n v="18.550999999999998"/>
    <n v="2"/>
    <n v="9.1999999999999993"/>
    <n v="5.97"/>
    <n v="0"/>
    <n v="0"/>
    <x v="4"/>
    <x v="3"/>
    <n v="0"/>
  </r>
  <r>
    <x v="14663"/>
    <s v="Movie"/>
    <x v="14196"/>
    <s v="Andrew Cumming"/>
    <s v="Safia Oakley-Green, Kit Young, Chuku Modu, Iola Evans, Arno Luening"/>
    <s v="United Kingdom, United States of America"/>
    <d v="2024-02-09T00:00:00"/>
    <x v="14"/>
    <s v="Horror, Thriller"/>
    <s v="en"/>
    <s v="In the Old Stone Age, a disparate gang of early humans band together in search of a new land. But when they suspect a malevolent, mystical, being is hunting them down, the clan are forced to confront a danger they never envisaged."/>
    <n v="18.503"/>
    <n v="83"/>
    <n v="5.7"/>
    <n v="5.92"/>
    <n v="1500000"/>
    <n v="1987281"/>
    <x v="3"/>
    <x v="0"/>
    <n v="487281"/>
  </r>
  <r>
    <x v="14664"/>
    <s v="Movie"/>
    <x v="14197"/>
    <s v="Ali Zamani"/>
    <s v="Josh Burdett, Arifin Putra, Cuba Gooding Jr., Michael Teh, Denise Richards"/>
    <s v="United States of America"/>
    <d v="2024-07-09T00:00:00"/>
    <x v="14"/>
    <s v="Horror, Action, Fantasy, Adventure"/>
    <s v="en"/>
    <s v="When an Iraq War veteran receives a calling from a higher power, he embarks on a mission to stop a fallen angel from raising an army of the dead to take over the world."/>
    <n v="18.472999999999999"/>
    <n v="12"/>
    <n v="4.4580000000000002"/>
    <n v="5.93"/>
    <n v="3200000"/>
    <n v="0"/>
    <x v="3"/>
    <x v="0"/>
    <n v="-3200000"/>
  </r>
  <r>
    <x v="14665"/>
    <s v="Movie"/>
    <x v="14198"/>
    <s v="Julio Torres"/>
    <s v="Julio Torres, Tilda Swinton, RZA, Isabella Rossellini, Catalina Saavedra"/>
    <s v="United States of America"/>
    <d v="2024-03-01T00:00:00"/>
    <x v="14"/>
    <s v="Comedy"/>
    <s v="en"/>
    <s v="Alejandro is an aspiring toy designer from El Salvador, struggling to bring his unusual ideas to life in New York City. As time on his work visa runs out, a job assisting an erratic art-world outcast becomes his only hope to stay in the country and realize his dream."/>
    <n v="18.417999999999999"/>
    <n v="98"/>
    <n v="6.7"/>
    <n v="6.06"/>
    <n v="12000000"/>
    <n v="2503154"/>
    <x v="4"/>
    <x v="0"/>
    <n v="-9496846"/>
  </r>
  <r>
    <x v="14666"/>
    <s v="Movie"/>
    <x v="14199"/>
    <s v="Ren Gaoliang"/>
    <s v="Louis Fan Siu-Wong, Andy On Chi-Kit, Zhao Ziqi, Eleanor Lee, Yu Kang"/>
    <m/>
    <d v="2024-07-31T00:00:00"/>
    <x v="14"/>
    <s v="Action, Crime"/>
    <s v="zh"/>
    <s v="On a certain island in the Pacific, an invincible human-smuggling organization kidnaps and defrauds Chinese people. In order to rescue his kidnapped adopted daughter, the usually taciturn Chen does not hesitate to reveal the secret past he has concealed for twenty years, and joins hands with the local young policeman Can to fight against a huge criminal organization, engaging in a life-or-death battle with evil forces."/>
    <n v="18.385000000000002"/>
    <n v="1"/>
    <n v="0"/>
    <n v="5.95"/>
    <n v="0"/>
    <n v="0"/>
    <x v="4"/>
    <x v="11"/>
    <n v="0"/>
  </r>
  <r>
    <x v="14667"/>
    <s v="Movie"/>
    <x v="14200"/>
    <s v="Lou Ye"/>
    <s v="Qin Hao, Mao Xiaorui, Qi Xi, Liang Ming, Huang Xuan"/>
    <s v="Germany, Singapore"/>
    <d v="2024-10-23T00:00:00"/>
    <x v="14"/>
    <s v="Drama"/>
    <s v="zh"/>
    <s v="In January 2020, director Xiaorui convinces his cast and crew to resume the shooting of a film halted a decade earlier. With the shoot almost complete, rumors regarding an illness begin to circulate. Some cast and crew manage to leave before the hotel is put on lockdown. Everyone remaining is confined to their rooms, and the director must decide whether to halt filming once more as Wuhan is shut down in the early days of a terrifying pandemic."/>
    <n v="18.364000000000001"/>
    <n v="4"/>
    <n v="6.6"/>
    <n v="5.96"/>
    <n v="0"/>
    <n v="0"/>
    <x v="4"/>
    <x v="11"/>
    <n v="0"/>
  </r>
  <r>
    <x v="14668"/>
    <s v="Movie"/>
    <x v="14201"/>
    <s v="Marco Petry"/>
    <s v="Dennis Mojen, Janina Uhse, Anna Maria MÃ¼he, Axel Stein, Stephan Luca"/>
    <s v="Germany"/>
    <d v="2024-07-03T00:00:00"/>
    <x v="14"/>
    <s v="Comedy, Thriller, Romance"/>
    <s v="de"/>
    <s v="Pia and Jan have just fallen in love and arranged to meet Pia's friends for a game night. Jan meets Pia's friends for the first time and is under pressure to make the perfect first impression. When Pia's ex-boyfriend shows up and even Jan's buddy's tips can't save anything, everything is at stake: the relationship, the friendship, and the definition of truth."/>
    <n v="18.356999999999999"/>
    <n v="201"/>
    <n v="5.8"/>
    <n v="5.92"/>
    <n v="0"/>
    <n v="0"/>
    <x v="3"/>
    <x v="10"/>
    <n v="0"/>
  </r>
  <r>
    <x v="14669"/>
    <s v="Movie"/>
    <x v="14202"/>
    <s v="Thea Sharrock"/>
    <s v="Olivia Colman, Jessie Buckley, Anjana Vasan, Timothy Spall, Gemma Jones"/>
    <s v="United Kingdom, United States of America, France"/>
    <d v="2024-02-23T00:00:00"/>
    <x v="14"/>
    <s v="Comedy, Drama, Mystery"/>
    <s v="en"/>
    <s v="When the denizens of Littlehampton â€“ including conservative Edith â€“ begin receiving letters full of hilarious profanities, rowdy Irish migrant Rose is charged with the crime. Suspecting something amiss, the town's women band together to investigate."/>
    <n v="18.349"/>
    <n v="447"/>
    <n v="6.9619999999999997"/>
    <n v="6.39"/>
    <n v="12600000"/>
    <n v="27219729"/>
    <x v="4"/>
    <x v="0"/>
    <n v="14619729"/>
  </r>
  <r>
    <x v="14670"/>
    <s v="Movie"/>
    <x v="14203"/>
    <s v="Tesh Guttikonda, Mitch Oliver"/>
    <s v="Amanda Fix, Matthew MacCaull, Brenna Llewellyn, Elyse Levesque, Josh Zaharia"/>
    <s v="Canada"/>
    <d v="2024-04-11T00:00:00"/>
    <x v="14"/>
    <s v="Horror, Thriller"/>
    <s v="en"/>
    <s v="The survival instincts of a road-tripping family are put to the test when they have no other choice but to stay the night at a remote homestead."/>
    <n v="18.338999999999999"/>
    <n v="68"/>
    <n v="6.3310000000000004"/>
    <n v="5.99"/>
    <n v="0"/>
    <n v="0"/>
    <x v="4"/>
    <x v="0"/>
    <n v="0"/>
  </r>
  <r>
    <x v="14671"/>
    <s v="Movie"/>
    <x v="14204"/>
    <s v="Aditya Nimbalkar"/>
    <s v="Vikrant Massey, Deepak Dobriyal, Akash Khurana, Darshan Jariwala, Baharul Islam"/>
    <s v="India"/>
    <d v="2024-08-18T00:00:00"/>
    <x v="14"/>
    <s v="Crime, Thriller, Drama"/>
    <s v="hi"/>
    <s v="When several children disappear at the hands of a serial killer in Sector 36, a corrupt cop is forced to pursue the chilling case at all costs."/>
    <n v="18.321999999999999"/>
    <n v="59"/>
    <n v="7"/>
    <n v="6.05"/>
    <n v="0"/>
    <n v="0"/>
    <x v="4"/>
    <x v="6"/>
    <n v="0"/>
  </r>
  <r>
    <x v="14672"/>
    <s v="Movie"/>
    <x v="14205"/>
    <s v="Anthony Philipson"/>
    <s v="Aidan McArdle, Andrew Havill, Rachel Barry, Helena Westerman, Leo Ashizawa"/>
    <s v="United Kingdom"/>
    <d v="2024-02-16T00:00:00"/>
    <x v="14"/>
    <s v="Documentary, Drama"/>
    <s v="en"/>
    <s v="What happened after Einstein fled Nazi Germany? Using archival footage and his own words, this docudrama dives into the mind of a tortured genius."/>
    <n v="18.262"/>
    <n v="76"/>
    <n v="6"/>
    <n v="5.96"/>
    <n v="0"/>
    <n v="0"/>
    <x v="4"/>
    <x v="0"/>
    <n v="0"/>
  </r>
  <r>
    <x v="14673"/>
    <s v="Movie"/>
    <x v="14206"/>
    <s v="Jeff Celentano"/>
    <s v="Minka Kelly, Dermot Mulroney, Maggie Grace, Alan Calton, Natalie Simpson"/>
    <s v="United States of America"/>
    <d v="2024-06-21T00:00:00"/>
    <x v="14"/>
    <s v="Thriller, Drama, Mystery, Horror, Crime"/>
    <s v="en"/>
    <s v="Late one night a woman drives by a stranded motorist who is later revealed to have been murdered. After a series of terrifying events the woman believes she is the killer's next victim."/>
    <n v="18.202999999999999"/>
    <n v="64"/>
    <n v="6.4530000000000003"/>
    <n v="6"/>
    <n v="0"/>
    <n v="0"/>
    <x v="4"/>
    <x v="0"/>
    <n v="0"/>
  </r>
  <r>
    <x v="14674"/>
    <s v="Movie"/>
    <x v="14207"/>
    <s v="Amber Sealey"/>
    <s v="Phoebe-Rae Taylor, Jennifer Aniston, Rosemarie DeWitt, Luke Kirby, Judith Light"/>
    <s v="United States of America"/>
    <d v="2024-01-19T00:00:00"/>
    <x v="14"/>
    <s v="Drama"/>
    <s v="en"/>
    <s v="Melody Brooks, a sixth grader with cerebral palsy, has a quick wit and a sharp mind, but because she is non-verbal and uses a wheelchair, she is not given the same opportunities as her classmates. When a young educator notices her student's untapped potential and Melody starts to participate in mainstream education, Melody shows that what she has to say is more important than how she says it."/>
    <n v="18.198"/>
    <n v="62"/>
    <n v="7.8"/>
    <n v="6.13"/>
    <n v="0"/>
    <n v="0"/>
    <x v="4"/>
    <x v="0"/>
    <n v="0"/>
  </r>
  <r>
    <x v="14675"/>
    <s v="Movie"/>
    <x v="14208"/>
    <s v="Robert Peters"/>
    <s v="Idia Aisien, John Dumelo, Efa Iwara, Sharon Ooja, Jemima Osunde"/>
    <s v="Nigeria"/>
    <d v="2024-10-24T00:00:00"/>
    <x v="14"/>
    <s v="Thriller, Drama"/>
    <s v="en"/>
    <s v="In an effort to dismantle their military-backed government, four men hijack an airplane, leveraging passengers onboard in the name of social change."/>
    <n v="18.164999999999999"/>
    <n v="24"/>
    <n v="5.4"/>
    <n v="5.93"/>
    <n v="0"/>
    <n v="0"/>
    <x v="3"/>
    <x v="0"/>
    <n v="0"/>
  </r>
  <r>
    <x v="14676"/>
    <s v="Movie"/>
    <x v="14209"/>
    <s v="Alice Lowe"/>
    <s v="Alice Lowe, Jacob Anderson, Aneurin Barnard, Tanya Reynolds, Nick Frost"/>
    <s v="United Kingdom"/>
    <d v="2024-10-11T00:00:00"/>
    <x v="14"/>
    <s v="Comedy, Romance, Fantasy"/>
    <s v="en"/>
    <s v="A karmic journey that sees the hapless heroine Agnes reincarnated every time she makes the same mistake: falling in love with the wrong man."/>
    <n v="18.152000000000001"/>
    <n v="16"/>
    <n v="5.4"/>
    <n v="5.94"/>
    <n v="0"/>
    <n v="0"/>
    <x v="4"/>
    <x v="0"/>
    <n v="0"/>
  </r>
  <r>
    <x v="14677"/>
    <s v="Movie"/>
    <x v="14210"/>
    <s v="Mitja Okorn"/>
    <s v="Eryk Kulm, Adrianna Chlebicka, Eryk Lubos, Adam Woronowicz, Jacek PoniedziaÅ‚ek"/>
    <s v="Poland"/>
    <d v="2024-09-10T00:00:00"/>
    <x v="14"/>
    <s v="Drama"/>
    <s v="pl"/>
    <s v="With only his wife by his side, a promising young boxer flees communist Poland to chase his dream of becoming the greatest fighter in history."/>
    <n v="18.11"/>
    <n v="35"/>
    <n v="7"/>
    <n v="6.01"/>
    <n v="0"/>
    <n v="0"/>
    <x v="4"/>
    <x v="31"/>
    <n v="0"/>
  </r>
  <r>
    <x v="14678"/>
    <s v="Movie"/>
    <x v="14211"/>
    <s v="Andrii Kolesnyk"/>
    <s v="Tetiana Malkova, Taras Tsymbaliuk, Olena Khokhlatkina, Ivan Sharan, Pavlo Vyshniakov"/>
    <s v="Ukraine"/>
    <d v="2024-08-22T00:00:00"/>
    <x v="14"/>
    <s v="Horror, Fantasy, War, Drama"/>
    <s v="uk"/>
    <s v="The tale unfolds around an ancient witch from the Ukrainian town of Konotop, who  long ago abandoned her extraordinary powers after falling in love with a mortal man. However, tragedy strikes when her beloved is brutally murdered by the russian soldiers as they occupy Konotop in February 2022. Fueled by grief and a thirst for revenge, she reclaims her supernatural abilities, embarking on a blood-soaked quest to mete out justice to her fiancÃ©'s killers."/>
    <n v="18.096"/>
    <n v="28"/>
    <n v="6.6070000000000002"/>
    <n v="5.99"/>
    <n v="0"/>
    <n v="0"/>
    <x v="4"/>
    <x v="45"/>
    <n v="0"/>
  </r>
  <r>
    <x v="14679"/>
    <s v="Movie"/>
    <x v="14212"/>
    <s v="DÃ¡vid MikulÃ¡n, BÃ¡lint RÃ©vÃ©sz"/>
    <s v="Sanyika, Viktor, Ati, Rami, MÃ³ni"/>
    <s v="Croatia, France, Hungary"/>
    <d v="2024-03-20T00:00:00"/>
    <x v="14"/>
    <s v="Documentary"/>
    <s v="hu"/>
    <s v="Handheld skate video meets hardcore social realism in a sensational film with the energy of a three-chord punk song and an unruly group of street kids in front of the camera, shot over 10 wild years of their young lives."/>
    <n v="18.071000000000002"/>
    <n v="2"/>
    <n v="6"/>
    <n v="5.96"/>
    <n v="0"/>
    <n v="0"/>
    <x v="4"/>
    <x v="30"/>
    <n v="0"/>
  </r>
  <r>
    <x v="14680"/>
    <s v="Movie"/>
    <x v="14213"/>
    <s v="GÃ¡bor HÃ¶rcher"/>
    <s v="Emma Lovett, Eddie Lovett, Mirjana Garibovic, Alexandra Georgia, Lohinai GyÃ¶rgy"/>
    <s v="France, Hungary"/>
    <d v="2024-04-25T00:00:00"/>
    <x v="14"/>
    <s v="Documentary, Drama"/>
    <s v="en"/>
    <s v="Emma and Eddie live two lives: one on social media and one in real life. The webcam couple is out to save their marriage by starting their own adult web-studio in Eastern Europe."/>
    <n v="18.053000000000001"/>
    <n v="19"/>
    <n v="5.5"/>
    <n v="5.94"/>
    <n v="0"/>
    <n v="0"/>
    <x v="4"/>
    <x v="0"/>
    <n v="0"/>
  </r>
  <r>
    <x v="14681"/>
    <s v="Movie"/>
    <x v="14214"/>
    <m/>
    <s v="Sean Combs, Harvey Levin, Charles Latibeaudiere, Jabeen Waheed, Katie Hayes"/>
    <s v="United States of America"/>
    <d v="2024-04-28T00:00:00"/>
    <x v="14"/>
    <s v="Documentary, Crime"/>
    <s v="en"/>
    <s v="A series of lawsuits and allegations have legendary rap mogul P. Diddy on the ropes. TMZ has the troubling inside story from people who were there."/>
    <n v="17.992000000000001"/>
    <n v="17"/>
    <n v="5.2939999999999996"/>
    <n v="5.94"/>
    <n v="0"/>
    <n v="0"/>
    <x v="4"/>
    <x v="0"/>
    <n v="0"/>
  </r>
  <r>
    <x v="14682"/>
    <s v="Movie"/>
    <x v="14215"/>
    <s v="Jeff Zimbalist"/>
    <s v="Angela Nikolau, Ivan Beerkus"/>
    <s v="United States of America"/>
    <d v="2024-07-12T00:00:00"/>
    <x v="14"/>
    <s v="Documentary, Romance, Thriller"/>
    <s v="en"/>
    <s v="Two real-life daredevils test the limits of their love and trust by illegally scaling one of the world's tallest buildings to perform an acrobatic stunt."/>
    <n v="17.956"/>
    <n v="64"/>
    <n v="7.1"/>
    <n v="6.07"/>
    <n v="0"/>
    <n v="0"/>
    <x v="4"/>
    <x v="0"/>
    <n v="0"/>
  </r>
  <r>
    <x v="14683"/>
    <s v="Movie"/>
    <x v="14216"/>
    <s v="Tosin Igho"/>
    <s v="Stan Nze, Richard Mofe-Damijo, Boma Akpore, Uzor Arukwe, Omowunmi Dada"/>
    <s v="Nigeria"/>
    <d v="2024-11-27T00:00:00"/>
    <x v="14"/>
    <s v="Crime, Horror, Thriller"/>
    <s v="en"/>
    <s v="A young man delves into the sinister world of black magic after the brutal murder of his best friend and his daughter. As he hunts for vengeance, he faces moral dilemmas and shocking betrayals that threaten to shatter his closest relationships. In this gripping tale of friendship, love and revenge, he must confront his newfound powers and decide how far he's willing to go to deliver justice."/>
    <n v="17.920999999999999"/>
    <n v="4"/>
    <n v="4.2"/>
    <n v="5.94"/>
    <n v="0"/>
    <n v="0"/>
    <x v="4"/>
    <x v="0"/>
    <n v="0"/>
  </r>
  <r>
    <x v="14684"/>
    <s v="Movie"/>
    <x v="14217"/>
    <s v="Andrea Arnold"/>
    <s v="Nykiya Adams, Franz Rogowski, Barry Keoghan, Jason Buda, Jasmine Jobson"/>
    <s v="France, United Kingdom, United States of America"/>
    <d v="2024-11-08T00:00:00"/>
    <x v="14"/>
    <s v="Drama, Fantasy"/>
    <s v="en"/>
    <s v="12-year-old Bailey lives with her single dad Bug and brother Hunter in a squat in North Kent. Bug doesnâ€™t have much time for his kids, and Bailey, who is approaching puberty, seeks attention and adventure elsewhere."/>
    <n v="17.914000000000001"/>
    <n v="84"/>
    <n v="7.3"/>
    <n v="6.12"/>
    <n v="0"/>
    <n v="0"/>
    <x v="4"/>
    <x v="0"/>
    <n v="0"/>
  </r>
  <r>
    <x v="14685"/>
    <s v="Movie"/>
    <x v="14218"/>
    <s v="Cecilie A. Mosli"/>
    <s v="Mudit Gupta, Celina Meyer Hovland, Jan SÃ¦lid, Sampda Sharma, Gunnar Eiriksson"/>
    <s v="Norway"/>
    <d v="2024-11-28T00:00:00"/>
    <x v="14"/>
    <s v="Fantasy, Family, Adventure, Drama"/>
    <s v="no"/>
    <s v="A young boy whose grieving family has forgotten about Christmas forms an unexpected, healing bond with a bubbly girl full of holiday spirit."/>
    <n v="17.887"/>
    <n v="65"/>
    <n v="6.9"/>
    <n v="6.05"/>
    <n v="0"/>
    <n v="0"/>
    <x v="4"/>
    <x v="9"/>
    <n v="0"/>
  </r>
  <r>
    <x v="14686"/>
    <s v="Movie"/>
    <x v="14219"/>
    <s v="Kazuaki Imai"/>
    <s v="Wasabi Mizuta, Megumi Oohara, Yumi Kakazu, Subaru Kimura, Tomokazu Seki"/>
    <s v="Japan"/>
    <d v="2024-03-01T00:00:00"/>
    <x v="14"/>
    <s v="Animation, Music, Comedy, Drama, Family, Fantasy, Adventure"/>
    <s v="ja"/>
    <s v="Music exists in our daily lives for granted. But what would happen if music disappeared from the earth? This is a completely original story about Doraemon and his friends who are trying to save the earth from a crisis with the familiar theme of music!"/>
    <n v="17.792999999999999"/>
    <n v="15"/>
    <n v="7.2"/>
    <n v="5.99"/>
    <n v="0"/>
    <n v="33399912"/>
    <x v="4"/>
    <x v="7"/>
    <n v="33399912"/>
  </r>
  <r>
    <x v="14687"/>
    <s v="Movie"/>
    <x v="14220"/>
    <s v="Halfdan Ullmann TÃ¸ndel"/>
    <s v="Renate Reinsve, Ellen Dorrit Petersen, Endre Hellestveit, Thea Lambrechts Vaulen, Ã˜ystein RÃ¸ger"/>
    <s v="Germany, Netherlands, Norway, Sweden"/>
    <d v="2024-09-27T00:00:00"/>
    <x v="14"/>
    <s v="Drama, Thriller"/>
    <s v="no"/>
    <s v="Armand, a 6-year-old boy, is accused of crossing boundaries against his best friend at elementary school. While no one knows what actually happened between the two boys, the incident triggers a series of events, forcing parents and school staff into a captivating battle of redemption where madness, desire and obsession arise."/>
    <n v="17.788"/>
    <n v="27"/>
    <n v="6.7"/>
    <n v="5.99"/>
    <n v="1508482"/>
    <n v="0"/>
    <x v="4"/>
    <x v="9"/>
    <n v="-1508482"/>
  </r>
  <r>
    <x v="14688"/>
    <s v="Movie"/>
    <x v="14221"/>
    <s v="Guy Maddin, Evan Johnson, Galen Johnson"/>
    <s v="Cate Blanchett, Roy Dupuis, Nikki Amuka-Bird, Charles Dance, Takehiro Hira"/>
    <s v="Canada, Germany, Hungary, United States of America"/>
    <d v="2024-10-18T00:00:00"/>
    <x v="14"/>
    <s v="Comedy, Horror"/>
    <s v="en"/>
    <s v="En route to the annual G7 summit, the seven leaders of the worldâ€™s wealthiest liberal democracies get lost in the woods and face increasing peril while attempting to draft a provisional statement regarding a global crisis."/>
    <n v="17.733000000000001"/>
    <n v="53"/>
    <n v="4.9000000000000004"/>
    <n v="5.87"/>
    <n v="0"/>
    <n v="450517"/>
    <x v="3"/>
    <x v="0"/>
    <n v="450517"/>
  </r>
  <r>
    <x v="14689"/>
    <s v="Movie"/>
    <x v="14222"/>
    <s v="Alonso Alvarez"/>
    <s v="Omar Chaparro, Will Rothhaar, Max Arciniega, HÃ©ctor JimÃ©nez, JesÃºs Ochoa"/>
    <s v="Mexico, United States of America"/>
    <d v="2024-10-10T00:00:00"/>
    <x v="14"/>
    <s v="Drama, Thriller"/>
    <s v="es"/>
    <s v="A young widower is deported as his daughter is scheduled for a heart transplant, this will lead him to orchestrate the boldest border crossing plan in history."/>
    <n v="17.707000000000001"/>
    <n v="36"/>
    <n v="8.0419999999999998"/>
    <n v="6.08"/>
    <n v="0"/>
    <n v="0"/>
    <x v="4"/>
    <x v="1"/>
    <n v="0"/>
  </r>
  <r>
    <x v="14690"/>
    <s v="Movie"/>
    <x v="14223"/>
    <s v="MaurÃ­cio EÃ§a"/>
    <s v="Giovanna Grigio, Silvero Pereira, Bruno Garcia, Christian Malheiros, XamÃ£"/>
    <s v="Brazil"/>
    <d v="2024-10-12T00:00:00"/>
    <x v="14"/>
    <s v="Drama, Crime, Thriller"/>
    <s v="pt"/>
    <s v="An infamous serial killer who assaulted and killed several women in the '90s, gets on a collision course with a young journalist eager for the truth and a career-changing article."/>
    <n v="17.706"/>
    <n v="58"/>
    <n v="5.8"/>
    <n v="5.94"/>
    <n v="0"/>
    <n v="0"/>
    <x v="4"/>
    <x v="3"/>
    <n v="0"/>
  </r>
  <r>
    <x v="14691"/>
    <s v="Movie"/>
    <x v="14224"/>
    <s v="R. J. Cutler, David Furnish"/>
    <s v="Elton John, Bernie Taupin, Dua Lipa, John Lennon, David Furnish"/>
    <s v="United Kingdom, United States of America"/>
    <d v="2024-11-15T00:00:00"/>
    <x v="14"/>
    <s v="Documentary, Music"/>
    <s v="en"/>
    <s v="Sir Elton John looks back on his life and the astonishing early days of his 50-year career in this emotionally charged, full-circle journey. As he prepares for his final concert in North America at Dodger Stadium, Elton takes us back in time and recounts his struggles with adversity, abuse, and addiction, and how he overcame them to become the icon he is today."/>
    <n v="17.663"/>
    <n v="26"/>
    <n v="6.2"/>
    <n v="5.97"/>
    <n v="0"/>
    <n v="0"/>
    <x v="4"/>
    <x v="0"/>
    <n v="0"/>
  </r>
  <r>
    <x v="14692"/>
    <s v="Movie"/>
    <x v="14225"/>
    <s v="Dustin Celestino"/>
    <s v="Vince Rillon, Alessandra Cruz, Marc Capilador, Aina Ashley Roque, Reynaline Delos Santos"/>
    <s v="Philippines"/>
    <d v="2024-06-21T00:00:00"/>
    <x v="14"/>
    <s v="Drama"/>
    <s v="tl"/>
    <s v="When overworked graphic designer Roy faints, he wakes up to the beautiful Nurse Abi taking care of him. This starts Royâ€™s fantasy of going out and sleeping with Nurse Abi. But can he turn this fantasy into a reality?"/>
    <n v="17.625"/>
    <n v="0"/>
    <n v="0"/>
    <n v="5.96"/>
    <n v="0"/>
    <n v="0"/>
    <x v="4"/>
    <x v="37"/>
    <n v="0"/>
  </r>
  <r>
    <x v="14693"/>
    <s v="Movie"/>
    <x v="14226"/>
    <s v="MichaÅ‚ Gazda"/>
    <s v="Olaf Lubaszenko, JÄ™drzej Hycnar, Wiktoria Gorodeckaja, Magdalena Boczarska, Åukasz Szczepanowski"/>
    <s v="Poland"/>
    <d v="2024-10-15T00:00:00"/>
    <x v="14"/>
    <s v="Crime, Drama"/>
    <s v="pl"/>
    <s v="A young detective seeks the help of a discharged police officer, giving him the chance to reclaim his old life in exchange for solving a bank raid case."/>
    <n v="17.625"/>
    <n v="100"/>
    <n v="6.6"/>
    <n v="6.05"/>
    <n v="0"/>
    <n v="0"/>
    <x v="4"/>
    <x v="31"/>
    <n v="0"/>
  </r>
  <r>
    <x v="14694"/>
    <s v="Movie"/>
    <x v="14227"/>
    <s v="Gabriele Salvatores"/>
    <s v="Pierfrancesco Favino, Dea Lanzaro, Antonio Guerra, Anna Ammirati, Anna Lucia Pierro"/>
    <s v="Italy"/>
    <d v="2024-11-21T00:00:00"/>
    <x v="14"/>
    <s v="Drama"/>
    <s v="it"/>
    <s v="In the immediate post-war period, amidst the rubble of a poverty-ridden Naples, two kids, Carmine and Celestina, try to survive as best they can by helping each other out. One night, they secretly board a ship bound for New York to reach Celestinaâ€™s sister, who emigrated to America several years earlier.  The two children join the many Italian emigrants seeking a new life in America and arrive in an unknown metropolis, which, after several misadventures, they will learn to call home."/>
    <n v="17.596"/>
    <n v="74"/>
    <n v="7.3"/>
    <n v="6.11"/>
    <n v="0"/>
    <n v="0"/>
    <x v="4"/>
    <x v="12"/>
    <n v="0"/>
  </r>
  <r>
    <x v="14695"/>
    <s v="Movie"/>
    <x v="14228"/>
    <s v="Guillem Morales"/>
    <s v="Naomie Harris, Natalie Dormer, Dominic Allburn, Leah Mondesir-Simmonds, Olivia Juno Cleverley"/>
    <s v="Finland, United Kingdom, United States of America"/>
    <d v="2024-08-29T00:00:00"/>
    <x v="14"/>
    <s v="Thriller, Drama"/>
    <s v="en"/>
    <s v="Heather bumps into Carla, having not spoken to her in years, and presents her with a very unexpected proposition that could change both of their lives forever."/>
    <n v="17.561"/>
    <n v="74"/>
    <n v="6.4"/>
    <n v="6.01"/>
    <n v="0"/>
    <n v="0"/>
    <x v="4"/>
    <x v="0"/>
    <n v="0"/>
  </r>
  <r>
    <x v="14696"/>
    <s v="Movie"/>
    <x v="14229"/>
    <s v="Manuel Romo"/>
    <s v="J.A. Bayona, Sandra Hermida, Eduardo Strauch, Carlitos PÃ¡ez, Nando Parrado"/>
    <m/>
    <d v="2024-01-23T00:00:00"/>
    <x v="14"/>
    <s v="Documentary"/>
    <s v="es"/>
    <s v="An in-depth look at the creative process behind &quot;Society of the Snow,&quot; featuring cast, crew, director J.A. Bayona and even real-life survivors."/>
    <n v="17.512"/>
    <n v="58"/>
    <n v="7.4"/>
    <n v="6.08"/>
    <n v="0"/>
    <n v="0"/>
    <x v="4"/>
    <x v="1"/>
    <n v="0"/>
  </r>
  <r>
    <x v="14697"/>
    <s v="Movie"/>
    <x v="14230"/>
    <s v="Chris Huo"/>
    <s v="Xie Miao, Andy On Chi-Kit, Andrew Lin Hoi, Hong Shuang, Gu Jing"/>
    <s v="China"/>
    <d v="2024-02-12T00:00:00"/>
    <x v="14"/>
    <s v="Action"/>
    <s v="zh"/>
    <s v="The film tells the story of narcotics police officer Huang Mingjin and the &quot;mysterious figure&quot; Wei Yunzhou. Through completely different means and methods, in the process of calculating and wrestling with each other, they tear apart the facade of urban tranquility, exposing the underground drug network woven by the hidden hand &quot;Long Wang&quot;, and ultimately eradicate the darkness with the sword of justice, revealing the dawn of light."/>
    <n v="17.486000000000001"/>
    <n v="5"/>
    <n v="4.8"/>
    <n v="5.95"/>
    <n v="2107575"/>
    <n v="0"/>
    <x v="4"/>
    <x v="11"/>
    <n v="-2107575"/>
  </r>
  <r>
    <x v="14698"/>
    <s v="Movie"/>
    <x v="14231"/>
    <s v="Federico Luis"/>
    <s v="Lorenzo Ferro, PehuÃ©n Pedre, Kiara Supini, Laura Nevole, AgustÃ­n Toscano"/>
    <s v="Argentina, Chile, Mexico, Uruguay"/>
    <d v="2024-10-31T00:00:00"/>
    <x v="14"/>
    <s v="Drama"/>
    <s v="es"/>
    <s v="Simon is 21 years old. He introduces himself as a mover's helper. He claims not to know how to cook or clean the bathroom, but he does know how to make a bed. Recently, he seems to have become a different personâ€¦"/>
    <n v="17.459"/>
    <n v="8"/>
    <n v="6.1"/>
    <n v="5.96"/>
    <n v="0"/>
    <n v="0"/>
    <x v="4"/>
    <x v="1"/>
    <n v="0"/>
  </r>
  <r>
    <x v="14699"/>
    <s v="Movie"/>
    <x v="14232"/>
    <s v="Julien Seri"/>
    <s v="Sabrina Ouazani, Philippe Bas, Olivia CÃ´te, Thiago Fragoso, Mathieu Lardot"/>
    <s v="France"/>
    <d v="2024-05-31T00:00:00"/>
    <x v="14"/>
    <s v="Action, Thriller, Adventure"/>
    <s v="fr"/>
    <s v="Lisa, aka Kali, who has nothing left to lose when she finds out her husband has been executed in Rio to cover up a corruption scandal. A former Special Forces recruit, she heads to Brazil with fists, blood and explosives, to Know the truth"/>
    <n v="17.449000000000002"/>
    <n v="119"/>
    <n v="7.2"/>
    <n v="6.16"/>
    <n v="0"/>
    <n v="0"/>
    <x v="4"/>
    <x v="5"/>
    <n v="0"/>
  </r>
  <r>
    <x v="14700"/>
    <s v="Movie"/>
    <x v="14233"/>
    <s v="Sean Wilkie"/>
    <s v="Jennifer Byrne, Matt McClure, Chris Somerville, Ilaria Nardini, Sean Wilkie"/>
    <m/>
    <d v="2024-06-21T00:00:00"/>
    <x v="14"/>
    <s v="Horror"/>
    <s v="en"/>
    <s v="A breakdown. A kind invitation. A cabin with a bloody past. Alex and her newfound friends face a nightmarish reality as they are picked off one by one, drawn to the sinister bench below. Inspired by low-budget horror films of the 1970s."/>
    <n v="17.431000000000001"/>
    <n v="0"/>
    <n v="0"/>
    <n v="5.96"/>
    <n v="0"/>
    <n v="0"/>
    <x v="4"/>
    <x v="0"/>
    <n v="0"/>
  </r>
  <r>
    <x v="14701"/>
    <s v="Movie"/>
    <x v="14234"/>
    <s v="John Adams, Toby Poser"/>
    <s v="Toby Poser, John Adams, Max Portman, Anders Hove, Olivera PeruniÄiÄ‡"/>
    <s v="United States of America"/>
    <d v="2024-07-29T00:00:00"/>
    <x v="14"/>
    <s v="Horror, Science Fiction"/>
    <s v="en"/>
    <s v="Far away, in the desolate Serbian wilderness, a U.S.-led fracking crew uncover a dormant monster gestating inside a centuries-old French soldier. Now awakened and exposed in its most dangerously fragile state, it tears through the men on the grounds in search of a new womb."/>
    <n v="17.405999999999999"/>
    <n v="28"/>
    <n v="5.4"/>
    <n v="5.93"/>
    <n v="1000000"/>
    <n v="0"/>
    <x v="3"/>
    <x v="0"/>
    <n v="-1000000"/>
  </r>
  <r>
    <x v="14702"/>
    <s v="Movie"/>
    <x v="14235"/>
    <s v="Magaby GarcÃ­a"/>
    <s v="ItatÃ­ Cantoral, Alicia Machado, Patricia Manterola, LucÃ­a MÃ©ndez, Alberto Estrella"/>
    <s v="Mexico"/>
    <d v="2024-09-06T00:00:00"/>
    <x v="14"/>
    <s v="Comedy, Crime, Thriller"/>
    <s v="es"/>
    <s v="Three girlfriends, neglected and mistreated by their husbands, plan to take revenge on them with the help of an experienced man in this type of job."/>
    <n v="17.376999999999999"/>
    <n v="43"/>
    <n v="7.2"/>
    <n v="6.04"/>
    <n v="0"/>
    <n v="0"/>
    <x v="4"/>
    <x v="1"/>
    <n v="0"/>
  </r>
  <r>
    <x v="14703"/>
    <s v="Movie"/>
    <x v="9598"/>
    <s v="Onur ÃœnlÃ¼"/>
    <s v="Kerem BÃ¼rsin, Melisa DÃ¶ngel, Erkan KolÃ§ak KÃ¶stendil, Melis Sezen, Ahmet MÃ¼mtaz Taylan"/>
    <s v="Russia, Turkey"/>
    <d v="2024-12-20T00:00:00"/>
    <x v="14"/>
    <s v="Comedy, Romance, Action"/>
    <s v="tr"/>
    <s v="A Turkish remake of the blockbuster Russian comedy of the same name. A young man born into an oligarch family is so spoiled that he believes he's above the law. When he faces jail, his father decides to 'rehabilitate' his son. An abandoned village is reconstructed, 19th century style. The spoiled brat 'goes back in time', reincarnated as a serf, to learn how to appreciate life and to work hard."/>
    <n v="17.359000000000002"/>
    <n v="5"/>
    <n v="6.4"/>
    <n v="5.96"/>
    <n v="0"/>
    <n v="0"/>
    <x v="4"/>
    <x v="20"/>
    <n v="0"/>
  </r>
  <r>
    <x v="14704"/>
    <s v="Movie"/>
    <x v="14236"/>
    <s v="Bobby Bonifacio"/>
    <s v="Apple Dy, Skye Gonzaga, Juan Calma, Robb Guinto, Tabs Sumulong"/>
    <s v="Philippines"/>
    <d v="2024-09-26T00:00:00"/>
    <x v="14"/>
    <s v="Drama"/>
    <s v="tl"/>
    <s v="A steamy tale of love, lust, and betrayal. When Adele's sister Bea returns with her girlfriend Cheska, a secret affair begins between Cheska and Adele's boyfriend, Rener, leading to a climactic ending when they're caught."/>
    <n v="17.251999999999999"/>
    <n v="1"/>
    <n v="5"/>
    <n v="5.95"/>
    <n v="0"/>
    <n v="0"/>
    <x v="4"/>
    <x v="37"/>
    <n v="0"/>
  </r>
  <r>
    <x v="14705"/>
    <s v="Movie"/>
    <x v="14237"/>
    <s v="Mervyn Brondial"/>
    <s v="Christy Imperial, Jem Milton, Candy Veloso, Yda Manzano, Seonwoo Kim"/>
    <s v="Philippines"/>
    <d v="2024-05-10T00:00:00"/>
    <x v="14"/>
    <s v="Drama"/>
    <s v="tl"/>
    <s v="Villagers are experiencing an extreme heat. Two hot ice cream vendors come to the village to sell ice cream. With electricity out, the women of the subdivision take turns having the vendors satisfy their every needs."/>
    <n v="17.163"/>
    <n v="4"/>
    <n v="4"/>
    <n v="5.94"/>
    <n v="0"/>
    <n v="0"/>
    <x v="4"/>
    <x v="37"/>
    <n v="0"/>
  </r>
  <r>
    <x v="14706"/>
    <s v="Movie"/>
    <x v="14238"/>
    <s v="Jadesola Osiberu"/>
    <s v="Teniola Aladese, Rayxia Ojo, Shaffy Bello, Shalom C. Obiago, Wale Ojo"/>
    <s v="Nigeria"/>
    <d v="2024-12-20T00:00:00"/>
    <x v="14"/>
    <s v="Romance, Drama, Comedy"/>
    <s v="en"/>
    <s v="Romance is in the air when the beat drops for Lagos' Detty December. Fiyin is convinced her best friend Elo is the love of her life, but is shocked when he returns home for the holidays with a secret fiancÃ©e. Gbemi is torn between her boyfriend and an old flame, while London-raised Ivie seeks a wild holiday but doesnâ€™t count on falling for Ajani."/>
    <n v="17.149000000000001"/>
    <n v="2"/>
    <n v="3.5"/>
    <n v="5.95"/>
    <n v="0"/>
    <n v="0"/>
    <x v="4"/>
    <x v="0"/>
    <n v="0"/>
  </r>
  <r>
    <x v="14707"/>
    <s v="Movie"/>
    <x v="14239"/>
    <s v="Fernando Urdapilleta"/>
    <s v="Silvia Navarro, Michelle RodrÃ­guez, Mauricio Islas, Alejandro Calva, Kaled Acab"/>
    <m/>
    <d v="2024-09-27T00:00:00"/>
    <x v="14"/>
    <s v="Comedy"/>
    <s v="es"/>
    <s v="One enchanted night, during a meteor shower, young SebastiÃ¡n made a heartfelt wish: for his loving nanny, Lupe, to become his mother, for her warmth and care were what he longed for, unlike his busy mother, Paola. The stars listened, and in their mysterious way, granted his wish, exchanging the roles of the two women, leading to a whimsical adventure full of unexpected laughs and heartwarming chaos."/>
    <n v="17.117000000000001"/>
    <n v="30"/>
    <n v="8"/>
    <n v="6.05"/>
    <n v="0"/>
    <n v="0"/>
    <x v="4"/>
    <x v="1"/>
    <n v="0"/>
  </r>
  <r>
    <x v="14708"/>
    <s v="Movie"/>
    <x v="2091"/>
    <s v="Elle-MÃ¡rjÃ¡ Eira"/>
    <s v="Elin Kristina Oskal, Martin WallstrÃ¶m, Magnus Kuhmunen, PÃ¡vva Pittja, Lars-Ãnte Wasara"/>
    <s v="Sweden"/>
    <d v="2024-04-12T00:00:00"/>
    <x v="14"/>
    <s v="Drama, Crime"/>
    <s v="sv"/>
    <s v="A young woman struggles to defend her SÃ¡mi heritage in a world where xenophobia is on the rise, climate change is threatening reindeer herding, and young people choose suicide in the face of collective desperation."/>
    <n v="17.074999999999999"/>
    <n v="83"/>
    <n v="6.2"/>
    <n v="5.99"/>
    <n v="0"/>
    <n v="0"/>
    <x v="4"/>
    <x v="14"/>
    <n v="0"/>
  </r>
  <r>
    <x v="14709"/>
    <s v="Movie"/>
    <x v="14240"/>
    <s v="Teddy Lussi-Modeste"/>
    <s v="FranÃ§ois Civil, ShaÃ¯n Boumedine, Toscane Duquesne, Mallory Wanecque, Bakary Kebe"/>
    <s v="Belgium, France"/>
    <d v="2024-03-27T00:00:00"/>
    <x v="14"/>
    <s v="Drama, Thriller"/>
    <s v="fr"/>
    <s v="Julien, a young teacher, is wrongfully accused of sexual misconduct by a teenage girl from his class. As he faces mounting pressures from the girlâ€™s older brother and her classmates, the situation spirals out of control. Allegations spread, the entire school is thrown into turmoil, and the teacher has to fight to clear his name."/>
    <n v="17.068999999999999"/>
    <n v="250"/>
    <n v="6.3639999999999999"/>
    <n v="6.08"/>
    <n v="0"/>
    <n v="0"/>
    <x v="4"/>
    <x v="5"/>
    <n v="0"/>
  </r>
  <r>
    <x v="14710"/>
    <s v="Movie"/>
    <x v="14241"/>
    <s v="Yoko Kuno, Nobuhiro Yamashita"/>
    <s v="Mirai Moriyama, Noa Goto, Munetaka Aoki, Miwako Ichikawa, Keiichi Suzuki"/>
    <s v="France, Japan"/>
    <d v="2024-07-19T00:00:00"/>
    <x v="14"/>
    <s v="Animation, Fantasy, Comedy, Family"/>
    <s v="ja"/>
    <s v="Precocious tween Karin finds herself abandoned by her father in rural Japan. Living in a temple with her grandfather, she meets Anzu, a giant &quot;ghost cat&quot; and notorious layabout tasked with looking after her. Distrustful of her new guardian, Karin sabotages Anzu's odd jobs for the townsfolk and befriends the eccentric local forest spirits. In an effort to win Karin over, Anzu accidentally makes a deal with the devil, and all Hell breaks loose."/>
    <n v="17.053000000000001"/>
    <n v="15"/>
    <n v="6.5"/>
    <n v="5.97"/>
    <n v="0"/>
    <n v="0"/>
    <x v="4"/>
    <x v="7"/>
    <n v="0"/>
  </r>
  <r>
    <x v="14711"/>
    <s v="Movie"/>
    <x v="14242"/>
    <s v="Daniel AndrÃ©"/>
    <s v="Keir Gilchrist, Lucy Hale, Jay Pharoah, Monica Potter, Jim Gaffigan"/>
    <s v="United States of America"/>
    <d v="2024-08-09T00:00:00"/>
    <x v="14"/>
    <s v="Romance, Comedy"/>
    <s v="en"/>
    <s v="When Mort finds out he has less than a year to live, his fiancÃ© Nicole leaves him and heâ€™s forced to accept his fate. Mort joins a dating service that matches people by their death dates and meets Kate, all while being stalked by a deranged pimp."/>
    <n v="16.966999999999999"/>
    <n v="20"/>
    <n v="5.8"/>
    <n v="5.95"/>
    <n v="0"/>
    <n v="0"/>
    <x v="4"/>
    <x v="0"/>
    <n v="0"/>
  </r>
  <r>
    <x v="14712"/>
    <s v="Movie"/>
    <x v="14243"/>
    <s v="Bejoy Nambiar"/>
    <s v="Harshvardhan Rane, Ehan Bhat, TJ Bhanu, Nikita Dutta, Taniya Kalra"/>
    <s v="India"/>
    <d v="2024-03-01T00:00:00"/>
    <x v="14"/>
    <s v="Action, Drama, Thriller"/>
    <s v="hi"/>
    <s v="Former friends Xavier and Yuva meet again in college as adversaries when their respective cohorts come to blows during their annual cultural festival."/>
    <n v="16.933"/>
    <n v="3"/>
    <n v="5.7"/>
    <n v="5.96"/>
    <n v="0"/>
    <n v="0"/>
    <x v="4"/>
    <x v="6"/>
    <n v="0"/>
  </r>
  <r>
    <x v="14713"/>
    <s v="Movie"/>
    <x v="14244"/>
    <s v="Michael Vaynberg, Karyna Kudzina"/>
    <s v="Monte Bezell, Michael Doyle, Lorianna Izrailova, Karyna Kudzina, Chris LaPanta"/>
    <s v="United States of America"/>
    <d v="2024-05-14T00:00:00"/>
    <x v="14"/>
    <s v="Horror, Thriller"/>
    <s v="en"/>
    <s v="In a desperate bid to secure a future for her child, an undocumented immigrant mother takes a caretaker job. Unbeknownst to her, the elderly man conceals a horrifying truth."/>
    <n v="16.923999999999999"/>
    <n v="9"/>
    <n v="5.7"/>
    <n v="5.95"/>
    <n v="0"/>
    <n v="0"/>
    <x v="4"/>
    <x v="0"/>
    <n v="0"/>
  </r>
  <r>
    <x v="14714"/>
    <s v="Movie"/>
    <x v="14245"/>
    <s v="Maxime Govare, Romain Choay"/>
    <s v="Audrey Lamy, Fabrice EbouÃ©, Anouk Grinberg, Pauline ClÃ©ment, Louise Coldefy"/>
    <s v="France"/>
    <d v="2024-03-13T00:00:00"/>
    <x v="14"/>
    <s v="Comedy"/>
    <s v="fr"/>
    <s v="After winning the lottery, the life of the happy winner turns into a nightmare. The movie consists of four separate stories divided into five parts. They tell the different stages of the winner's life, from discovering the reward to witnessing the consequences caused by the prize."/>
    <n v="16.847000000000001"/>
    <n v="182"/>
    <n v="5.7880000000000003"/>
    <n v="5.92"/>
    <n v="0"/>
    <n v="0"/>
    <x v="3"/>
    <x v="5"/>
    <n v="0"/>
  </r>
  <r>
    <x v="14715"/>
    <s v="Movie"/>
    <x v="14246"/>
    <s v="The Chau Ngo"/>
    <s v="Christoph Maria Herbst, Yuna Bennett, Ronald Zehrfeld, Edin HasanoviÄ‡, Hanna Hilsdorf"/>
    <s v="Germany"/>
    <d v="2024-10-10T00:00:00"/>
    <x v="14"/>
    <s v="Family, Comedy, Drama"/>
    <s v="de"/>
    <s v="Carlâ€™s life runs like clockwork: every day, he goes door-to-door delivering books to a handful of loyal customers. He knows their preferences and takes pride in selecting the perfect story for each of them. But his well-ordered life is turned upside down by a cheerful nine-year-old girl, Schascha, who decides to join him on his daily book round. Schaschaâ€™s unique outlook on life helps Carl to come out of his shell and realise that his customers are so much more than just that to him. But when Carl unexpectedly loses his job, this vibrant community starts to fall apart - and it will take the power of books and all Schaschaâ€™s determination to bring them back together again."/>
    <n v="16.844000000000001"/>
    <n v="16"/>
    <n v="8.6880000000000006"/>
    <n v="6.03"/>
    <n v="0"/>
    <n v="0"/>
    <x v="4"/>
    <x v="10"/>
    <n v="0"/>
  </r>
  <r>
    <x v="14716"/>
    <s v="Movie"/>
    <x v="14247"/>
    <s v="Andy Mitchell"/>
    <s v="Rob Lowe"/>
    <s v="United States of America"/>
    <d v="2024-08-09T00:00:00"/>
    <x v="14"/>
    <s v="Documentary"/>
    <s v="en"/>
    <s v="Embark on a delightful journey into the world of dogs in this documentary that reveals scientific and emotional insights about our lovable BFFs."/>
    <n v="16.798999999999999"/>
    <n v="32"/>
    <n v="7.6"/>
    <n v="6.04"/>
    <n v="0"/>
    <n v="0"/>
    <x v="4"/>
    <x v="0"/>
    <n v="0"/>
  </r>
  <r>
    <x v="14717"/>
    <s v="Movie"/>
    <x v="14248"/>
    <s v="Gerardo Dorantes"/>
    <s v="Vladimir Rivera, Manuel Cruz Vivas, Osvaldo SÃ¡nchez, Eligio MelÃ©ndez, Mayra SÃ©rbulo"/>
    <m/>
    <d v="2024-04-25T00:00:00"/>
    <x v="14"/>
    <s v="Drama, Action, Thriller"/>
    <s v="es"/>
    <s v="Two Tarahumara brothers, with a deep spiritual connection and a fervent desire to become the best ultramarathon runners in the world, will see their dreams shattered when they are violently recruited by a dangerous cartel as drug runners, putting their family at risk and forcing them to join forces to finally take control of their own destiny."/>
    <n v="16.759"/>
    <n v="60"/>
    <n v="8.6"/>
    <n v="6.2"/>
    <n v="0"/>
    <n v="0"/>
    <x v="4"/>
    <x v="1"/>
    <n v="0"/>
  </r>
  <r>
    <x v="14718"/>
    <s v="Movie"/>
    <x v="14249"/>
    <s v="Dani de la Orden"/>
    <s v="Emma Vilarasau, Enric Auquer, Maria RodrÃ­guez Soto, Alberto San Juan, Clara Segura"/>
    <s v="Spain, Italy"/>
    <d v="2024-06-28T00:00:00"/>
    <x v="14"/>
    <s v="Comedy"/>
    <s v="ca"/>
    <s v="Montse, divorced and with two children who have long ignored her, prepares for a family reunion at her home on the Costa Brava."/>
    <n v="16.748999999999999"/>
    <n v="82"/>
    <n v="6.75"/>
    <n v="6.05"/>
    <n v="0"/>
    <n v="0"/>
    <x v="4"/>
    <x v="25"/>
    <n v="0"/>
  </r>
  <r>
    <x v="14719"/>
    <s v="Movie"/>
    <x v="14250"/>
    <s v="Bobby Bonifacio"/>
    <s v="Jenn Rosa, Aerol Carmelo, Chad Alviar, Jonica Lazo, Ivan Ponce"/>
    <s v="Philippines"/>
    <d v="2024-08-13T00:00:00"/>
    <x v="14"/>
    <s v="Drama"/>
    <s v="tl"/>
    <s v="A private massage therapist. After a nasty break up with her gaming and crypto addicted boyfriend, she finds comfort in her rich, and seemingly kind client, but finds herself in a passionate and perilous situation."/>
    <n v="16.733000000000001"/>
    <n v="1"/>
    <n v="5"/>
    <n v="5.95"/>
    <n v="0"/>
    <n v="0"/>
    <x v="4"/>
    <x v="37"/>
    <n v="0"/>
  </r>
  <r>
    <x v="14720"/>
    <s v="Movie"/>
    <x v="14251"/>
    <s v="Osvaldo Benavides"/>
    <s v="Osvaldo Benavides, Ludwika Paleta, Marcela Guirado, Fernando Ãlvarez Rebeil, Ricardo Polanco"/>
    <s v="Mexico"/>
    <d v="2024-03-07T00:00:00"/>
    <x v="14"/>
    <s v="Comedy, Romance"/>
    <s v="es"/>
    <s v="LucÃ­a and Nico, the couple of the century, are about to say yes... although not with each other. It turns out that they both decided to get married on the same day and in the same place, but with other people."/>
    <n v="16.731999999999999"/>
    <n v="82"/>
    <n v="7.2"/>
    <n v="6.11"/>
    <n v="0"/>
    <n v="0"/>
    <x v="4"/>
    <x v="1"/>
    <n v="0"/>
  </r>
  <r>
    <x v="14721"/>
    <s v="Movie"/>
    <x v="14252"/>
    <s v="Anggy Umbara"/>
    <s v="Nayla D. Purnama, Lydia Kandou, Gisellma Firmansyah, Pritt Timothy, Delia Husein"/>
    <s v="Indonesia"/>
    <d v="2024-05-08T00:00:00"/>
    <x v="14"/>
    <s v="Crime, Horror, Drama, Mystery, Thriller"/>
    <s v="id"/>
    <s v="Victim of atrocities by motorbike gangs in Cirebon, VINA did not accept that her death was called a single accident. Her spirit enters to reveal the facts. Before 7 Days, what actually happened?"/>
    <n v="16.725000000000001"/>
    <n v="7"/>
    <n v="6.2"/>
    <n v="5.96"/>
    <n v="0"/>
    <n v="0"/>
    <x v="4"/>
    <x v="34"/>
    <n v="0"/>
  </r>
  <r>
    <x v="14722"/>
    <s v="Movie"/>
    <x v="14253"/>
    <s v="Yan Fei, Peng Damo"/>
    <s v="Shen Teng, Ma Li, Shi Pengyuan, Sa Rina, Xiao Bochen"/>
    <s v="China"/>
    <d v="2024-07-13T00:00:00"/>
    <x v="14"/>
    <s v="Comedy"/>
    <s v="zh"/>
    <s v="Ma Chenggang, a wealthy man in Xihong City, worries that his eldest son is too spoiled to succeed him. Determined to raise a capable successor, he takes an unconventional approach. They conceal their wealth, moving the family to a dilapidated neighborhood, and maintain an illusion of poverty, so that his son could develop qualities such as hard work, knowledge, careful budgeting, physical fitness, and perseverance."/>
    <n v="16.670999999999999"/>
    <n v="54"/>
    <n v="7"/>
    <n v="6.04"/>
    <n v="0"/>
    <n v="473859800"/>
    <x v="4"/>
    <x v="11"/>
    <n v="473859800"/>
  </r>
  <r>
    <x v="14723"/>
    <s v="Movie"/>
    <x v="14254"/>
    <s v="Marcos Carnevale"/>
    <s v="NicolÃ¡s Furtado, Nancy DuplÃ¡a, Soledad Villamil, Pablo Rago, Cecilia Roth"/>
    <s v="Argentina"/>
    <d v="2024-06-27T00:00:00"/>
    <x v="14"/>
    <s v="Drama, Romance, Comedy"/>
    <s v="es"/>
    <s v="A young autistic museum guide lives by a strict routine â€” until he falls in love with his coworker and must confront a whirlwind of new, intense emotions."/>
    <n v="16.640999999999998"/>
    <n v="63"/>
    <n v="6.8"/>
    <n v="6.04"/>
    <n v="0"/>
    <n v="0"/>
    <x v="4"/>
    <x v="1"/>
    <n v="0"/>
  </r>
  <r>
    <x v="14724"/>
    <s v="Movie"/>
    <x v="14255"/>
    <s v="Alfonso Pineda Ulloa"/>
    <s v="Consuelo Duval, MÃ³nica Huarte, Kate del Castillo, Michael Ronda, JosÃ© Eduardo Derbez"/>
    <s v="Mexico, United States of America"/>
    <d v="2024-06-21T00:00:00"/>
    <x v="14"/>
    <s v="Comedy"/>
    <s v="es"/>
    <s v="Horrified by the new girlfriends of their respective sons, three sisters-in-law â€“ Clara, a socialite, Matis, a widowed professional, and Nena, a naive housewife â€“ make an alliance to get rid of their undesirable daughters-in-law."/>
    <n v="16.626999999999999"/>
    <n v="108"/>
    <n v="7.2"/>
    <n v="6.15"/>
    <n v="0"/>
    <n v="0"/>
    <x v="4"/>
    <x v="1"/>
    <n v="0"/>
  </r>
  <r>
    <x v="14725"/>
    <s v="Movie"/>
    <x v="14256"/>
    <s v="Richard Ramsey, Joel Smallbone"/>
    <s v="Joel Smallbone, Daisy Betts, Kirrilee Berger, Jonathan Jackson, Candace Cameron Bure"/>
    <s v="United States of America"/>
    <d v="2024-04-26T00:00:00"/>
    <x v="14"/>
    <s v="Drama, Music, Family"/>
    <s v="en"/>
    <s v="When David Smallbone's successful music company collapses, he moves his family from Australia to the United States in search of a brighter future. With nothing more than their six children, their suitcases, and their love of music, David and his pregnant wife Helen set out to rebuild their lives from the ground up. Based on a remarkable true story, a mum's faith stands against all odds; and inspires her husband and children to hold onto theirs."/>
    <n v="16.611000000000001"/>
    <n v="48"/>
    <n v="6.7"/>
    <n v="6.01"/>
    <n v="6000000"/>
    <n v="21220422"/>
    <x v="4"/>
    <x v="0"/>
    <n v="15220422"/>
  </r>
  <r>
    <x v="14726"/>
    <s v="Movie"/>
    <x v="14257"/>
    <s v="Kobi Libii"/>
    <s v="Justice Smith, David Alan Grier, An-Li Bogan, Drew Tarver, Michaela Watkins"/>
    <s v="United States of America"/>
    <d v="2024-03-15T00:00:00"/>
    <x v="14"/>
    <s v="Fantasy, Comedy"/>
    <s v="en"/>
    <s v="A young man, Aren, is recruited into a secret society of magical Black people who dedicate their lives to a cause of utmost importance: making white peopleâ€™s lives easier."/>
    <n v="16.571999999999999"/>
    <n v="103"/>
    <n v="4.7"/>
    <n v="5.77"/>
    <n v="0"/>
    <n v="2480645"/>
    <x v="3"/>
    <x v="0"/>
    <n v="2480645"/>
  </r>
  <r>
    <x v="14727"/>
    <s v="Movie"/>
    <x v="14258"/>
    <s v="Bao Nguyen"/>
    <s v="Lionel Richie, Bruce Springsteen, Dionne Warwick, Kenny Loggins, Huey Lewis"/>
    <s v="United Kingdom, United States of America"/>
    <d v="2024-01-19T00:00:00"/>
    <x v="14"/>
    <s v="Documentary, Music"/>
    <s v="en"/>
    <s v="On a January night in 1985, music's biggest stars gathered to record &quot;We Are the World.&quot; This documentary goes behind the scenes of the historic event."/>
    <n v="16.542999999999999"/>
    <n v="231"/>
    <n v="7.9"/>
    <n v="6.5"/>
    <n v="0"/>
    <n v="0"/>
    <x v="4"/>
    <x v="0"/>
    <n v="0"/>
  </r>
  <r>
    <x v="14728"/>
    <s v="Movie"/>
    <x v="14259"/>
    <s v="Anees Bazmee"/>
    <s v="Kartik Aaryan, Vidya Balan, Madhuri Dixit, Triptii Dimri, Vijay Raaz"/>
    <s v="India"/>
    <d v="2024-11-01T00:00:00"/>
    <x v="14"/>
    <s v="Horror, Comedy"/>
    <s v="hi"/>
    <s v="Rooh Baba ventures into a haunted mansion in the kingdom of Raktaghat in West Bengal, where he confronts two vengeful spirits, both asserting to be Manjulika."/>
    <n v="16.489999999999998"/>
    <n v="21"/>
    <n v="5.7"/>
    <n v="5.95"/>
    <n v="18000000"/>
    <n v="0"/>
    <x v="4"/>
    <x v="6"/>
    <n v="-18000000"/>
  </r>
  <r>
    <x v="14729"/>
    <s v="Movie"/>
    <x v="14260"/>
    <s v="Nic Stacey"/>
    <s v="Alison Quin, David Broughton, Gary Comerford, Steve Thompson, Peter Marchant"/>
    <s v="United Kingdom"/>
    <d v="2024-11-19T00:00:00"/>
    <x v="14"/>
    <s v="Documentary"/>
    <s v="en"/>
    <s v="This subversive documentary unpacks the tricks brands use to keep their customers consuming â€” and the real impact they have on our lives and the world."/>
    <n v="16.405999999999999"/>
    <n v="82"/>
    <n v="6.6"/>
    <n v="6.03"/>
    <n v="0"/>
    <n v="0"/>
    <x v="4"/>
    <x v="0"/>
    <n v="0"/>
  </r>
  <r>
    <x v="14730"/>
    <s v="Movie"/>
    <x v="14261"/>
    <s v="Julien HervÃ©"/>
    <s v="Christian Clavier, Didier Bourdon, Sylvie Testud, Marianne Denicourt, Julien Pestel"/>
    <s v="France"/>
    <d v="2024-02-07T00:00:00"/>
    <x v="14"/>
    <s v="Comedy"/>
    <s v="fr"/>
    <s v="The Bouvier-Sauvages, a large aristocratic family, meet the much more modest Martin family when their children's wedding is announced. For the occasion, the future bride and groom offer their parents DNA tests, which will reveal their true origins. The results are totally unexpected and will make the effect of a bomb."/>
    <n v="16.369"/>
    <n v="261"/>
    <n v="5.5"/>
    <n v="5.82"/>
    <n v="0"/>
    <n v="18259571"/>
    <x v="3"/>
    <x v="5"/>
    <n v="18259571"/>
  </r>
  <r>
    <x v="14731"/>
    <s v="Movie"/>
    <x v="14262"/>
    <s v="ëª¨ë‹ˆì¹´"/>
    <s v="Ha Yool, Gil Dong, Shine, Min Do-yoon"/>
    <s v="South Korea"/>
    <d v="2024-06-21T00:00:00"/>
    <x v="14"/>
    <s v="Drama"/>
    <s v="ko"/>
    <m/>
    <n v="16.332000000000001"/>
    <n v="0"/>
    <n v="0"/>
    <n v="5.96"/>
    <n v="0"/>
    <n v="0"/>
    <x v="4"/>
    <x v="4"/>
    <n v="0"/>
  </r>
  <r>
    <x v="14732"/>
    <s v="Movie"/>
    <x v="14263"/>
    <s v="Baltasar KormÃ¡kur"/>
    <s v="Egill Ã“lafsson, KÅki, PÃ¡lmi KormÃ¡kur Baltasarsson, Masahiro Motoki, YÅko Narahashi"/>
    <s v="Iceland, United Kingdom"/>
    <d v="2024-05-29T00:00:00"/>
    <x v="14"/>
    <s v="Romance, Drama"/>
    <s v="is"/>
    <s v="Soon after the break of the pandemic and realizing that his clock is ticking, Kristofer gets the urge to embark on a journey to try to find out what really happened when his Japanese girlfriend mysteriously vanished without a trace from London fifty years earlier."/>
    <n v="16.331"/>
    <n v="70"/>
    <n v="7.5"/>
    <n v="6.12"/>
    <n v="0"/>
    <n v="1709336"/>
    <x v="4"/>
    <x v="15"/>
    <n v="1709336"/>
  </r>
  <r>
    <x v="14733"/>
    <s v="Movie"/>
    <x v="14264"/>
    <s v="Luciano Montes de Oca, Laura Kulik, Guillermo Carbonell, Julien Deka, HervÃ© Freiburger"/>
    <s v="Greg Lucey, Dan Bronchinson, John C. Forman, Agustin Olcese, Gabriela Freire"/>
    <m/>
    <d v="2024-08-01T00:00:00"/>
    <x v="14"/>
    <s v="Horror, Thriller"/>
    <s v="en"/>
    <s v="A boy is haunted by terrifying nightmares where a monster lurks inside the closet. To his relief, his father appears in the middle of the night helping him to face his fears. But the boy will begin to question the true nature of these apparitions, having to face the truth about his father's destiny and the evil force that threatens to consume him."/>
    <n v="16.29"/>
    <n v="25"/>
    <n v="6.6"/>
    <n v="5.98"/>
    <n v="0"/>
    <n v="0"/>
    <x v="4"/>
    <x v="0"/>
    <n v="0"/>
  </r>
  <r>
    <x v="14734"/>
    <s v="Movie"/>
    <x v="14265"/>
    <s v="Maite Alberdi"/>
    <s v="Elisa Zulueta, Francisca Lewin, Gabriel UrzÃºa, Marcial Tagle, Pablo Macaya"/>
    <s v="Chile"/>
    <d v="2024-09-30T00:00:00"/>
    <x v="14"/>
    <s v="Drama, Crime, Thriller"/>
    <s v="es"/>
    <s v="After Chilean writer MarÃ­a Carolina Geel murders her lover, the case captivates shy legal secretary Mercedes, sparking a connection between the two women."/>
    <n v="16.274000000000001"/>
    <n v="46"/>
    <n v="6"/>
    <n v="5.96"/>
    <n v="0"/>
    <n v="0"/>
    <x v="4"/>
    <x v="1"/>
    <n v="0"/>
  </r>
  <r>
    <x v="14735"/>
    <s v="Movie"/>
    <x v="14266"/>
    <s v="Ashley Gething"/>
    <s v="Patrick Stewart, Gabriel Andreu, Caroline Colomei, Kareem Alexander, Ibbi El Hani"/>
    <s v="United Kingdom"/>
    <d v="2024-05-02T00:00:00"/>
    <x v="14"/>
    <s v="Documentary"/>
    <s v="en"/>
    <s v="This documentary delves into the mysteries surrounding the Neanderthals and what their fossil record tells us about their lives and disappearance."/>
    <n v="16.266999999999999"/>
    <n v="32"/>
    <n v="6.9"/>
    <n v="6"/>
    <n v="0"/>
    <n v="0"/>
    <x v="4"/>
    <x v="0"/>
    <n v="0"/>
  </r>
  <r>
    <x v="14736"/>
    <s v="Movie"/>
    <x v="14267"/>
    <s v="Fabien Onteniente"/>
    <s v="GÃ©rard Lanvin, Didier Bourdon, Isabelle Nanty, Kaaris, Mamadou HaÃ¯dara"/>
    <s v="France"/>
    <d v="2024-10-23T00:00:00"/>
    <x v="14"/>
    <s v="Comedy"/>
    <s v="fr"/>
    <s v="These old friends now have to train the next football generation with the help of their own offsprings..."/>
    <n v="16.254000000000001"/>
    <n v="25"/>
    <n v="4.58"/>
    <n v="5.9"/>
    <n v="0"/>
    <n v="0"/>
    <x v="3"/>
    <x v="5"/>
    <n v="0"/>
  </r>
  <r>
    <x v="14737"/>
    <s v="Movie"/>
    <x v="14268"/>
    <s v="Kazik Radwanski"/>
    <s v="Deragh Campbell, Matt Johnson, Mounir al Shami, Emma Healey, Avery Nayman"/>
    <s v="Canada"/>
    <d v="2024-09-13T00:00:00"/>
    <x v="14"/>
    <s v="Drama"/>
    <s v="en"/>
    <s v="Mara, a young creative writing professor, is struggling with problems in her marriage to an experimental musician. One day, Matt, a charismatic, free-spirited author from her past, wanders onto her university campus. Bonded by their shared interests, the two gradually become closer. When Maraâ€™s husband unexpectedly cancels plans to drive her to an out-of-town conference, Matt accompanies Mara on the trip instead. Along the way, the tension surrounding their undefined relationship slowly grows."/>
    <n v="16.228999999999999"/>
    <n v="16"/>
    <n v="6.8"/>
    <n v="5.98"/>
    <n v="0"/>
    <n v="0"/>
    <x v="4"/>
    <x v="0"/>
    <n v="0"/>
  </r>
  <r>
    <x v="14738"/>
    <s v="Movie"/>
    <x v="14269"/>
    <s v="Seth Porges, Stephen Robert Morse"/>
    <s v="Jordan Burtchett, Mark Biggins, Susan Dodd, Ellen Glasser, Steven Harper"/>
    <s v="United States of America"/>
    <d v="2024-06-04T00:00:00"/>
    <x v="14"/>
    <s v="Documentary, Crime"/>
    <s v="en"/>
    <s v="In this true-crime documentary, a charismatic rebel in 1990s Seattle pulls off an unprecedented string of bank robberies straight out of the movies."/>
    <n v="16.204000000000001"/>
    <n v="49"/>
    <n v="6.6120000000000001"/>
    <n v="6.01"/>
    <n v="0"/>
    <n v="0"/>
    <x v="4"/>
    <x v="0"/>
    <n v="0"/>
  </r>
  <r>
    <x v="14739"/>
    <s v="Movie"/>
    <x v="14270"/>
    <s v="Frank Ariza"/>
    <s v="Memo Villegas, Camila NuÃ±ez, Gala Bichir, Adriana Montes de Oca, Jonathan Alonso"/>
    <s v="Spain, Mexico"/>
    <d v="2024-05-16T00:00:00"/>
    <x v="14"/>
    <s v="Comedy"/>
    <s v="es"/>
    <s v="A retired boxer will return to the ring to face his greatest rival, relying on his daughter, his friends and a famous trainer who will teach him to see the sport from new perspectives."/>
    <n v="16.195"/>
    <n v="26"/>
    <n v="7.2"/>
    <n v="6.01"/>
    <n v="0"/>
    <n v="168579"/>
    <x v="4"/>
    <x v="1"/>
    <n v="168579"/>
  </r>
  <r>
    <x v="14740"/>
    <s v="Movie"/>
    <x v="14271"/>
    <s v="Pamela Adlon"/>
    <s v="Ilana Glazer, Michelle Buteau, John Carroll Lynch, Oliver Platt, Sandra Bernhard"/>
    <s v="United States of America"/>
    <d v="2024-05-17T00:00:00"/>
    <x v="14"/>
    <s v="Comedy"/>
    <s v="en"/>
    <s v="After getting pregnant from a one-night stand, a single woman leans on her married best friend and mother of two to guide her through gestation and beyond."/>
    <n v="16.192"/>
    <n v="58"/>
    <n v="6"/>
    <n v="5.96"/>
    <n v="3700000"/>
    <n v="3663309"/>
    <x v="4"/>
    <x v="0"/>
    <n v="-36691"/>
  </r>
  <r>
    <x v="14741"/>
    <s v="Movie"/>
    <x v="14272"/>
    <s v="Joshua Dixon"/>
    <s v="Louis Mandylor, Vithaya Pansringarm, Van Quattro, Panya Yimmumphai, Winai Wiangyangkung"/>
    <m/>
    <d v="2024-06-20T00:00:00"/>
    <x v="14"/>
    <s v="Action, Crime, Thriller"/>
    <s v="en"/>
    <s v="Ready to leave his profession behind, Loreno, an assassin, lends help to an old friend, Cetan, and taking one last job in Thailand seeking out a local kingpin. A lapse in judgment means Loreno crosses paths with old colleague Paul."/>
    <n v="16.181000000000001"/>
    <n v="7"/>
    <n v="5.8"/>
    <n v="5.95"/>
    <n v="1100000"/>
    <n v="0"/>
    <x v="4"/>
    <x v="0"/>
    <n v="-1100000"/>
  </r>
  <r>
    <x v="14742"/>
    <s v="Movie"/>
    <x v="14273"/>
    <s v="Chris Nelson"/>
    <s v="Billy Magnussen, Lil Rel Howery, Nina Dobrev, Jamie Chung, Jillian Bell"/>
    <s v="United States of America"/>
    <d v="2024-04-13T00:00:00"/>
    <x v="14"/>
    <s v="Comedy, Mystery"/>
    <s v="en"/>
    <s v="Centers on a murder that takes place at a high school reunion, unfolding during a snowstorm that leaves guests trapped in an isolated mansion."/>
    <n v="16.181000000000001"/>
    <n v="89"/>
    <n v="6.2"/>
    <n v="5.99"/>
    <n v="0"/>
    <n v="0"/>
    <x v="4"/>
    <x v="0"/>
    <n v="0"/>
  </r>
  <r>
    <x v="14743"/>
    <s v="Movie"/>
    <x v="14274"/>
    <s v="Giampaolo Manfreda"/>
    <s v="Ilia Topuria"/>
    <s v="Spain"/>
    <d v="2024-09-19T00:00:00"/>
    <x v="14"/>
    <s v="Documentary"/>
    <s v="es"/>
    <s v="There are many number ones, but only one becomes a legend. The brand new mixed martial arts champion, Ilia Topuria, is clear about it. After defeating Josh Emett in Florida and placing himself in the World Top Five of the all-powerful UFC league, he enters the cage ready to snatch the title from the until then undefeated Alexander â€œThe Greatâ€ Volkanovsky.  'Topuria: Matador' is Ilia's story of personal improvement, from his native Georgia at war and his arrival in Spain, to catapulting himself as the world champion. Supported by his wife, family, friends and training partners, he will now face the fight of his life."/>
    <n v="16.126000000000001"/>
    <n v="4"/>
    <n v="6.2"/>
    <n v="5.96"/>
    <n v="0"/>
    <n v="0"/>
    <x v="4"/>
    <x v="1"/>
    <n v="0"/>
  </r>
  <r>
    <x v="14744"/>
    <s v="Movie"/>
    <x v="14275"/>
    <s v="Celina Murga"/>
    <s v="JoaquÃ­n Furriel, Marina de Tavira, Alfonso Tort, Emanuel Parga, VerÃ³nica Gerez"/>
    <s v="Germany, Argentina, Mexico, Uruguay"/>
    <d v="2024-09-19T00:00:00"/>
    <x v="14"/>
    <s v="Drama"/>
    <s v="es"/>
    <s v="Pablo, professor at the University of Buenos Aires, has an affair with Luciana, one of his students. Natalia, another professor at the University of Buenos Aires starts an affair with her student Gonzalo. Two stories, as two sides of the same coin."/>
    <n v="16.111000000000001"/>
    <n v="2"/>
    <n v="6"/>
    <n v="5.96"/>
    <n v="0"/>
    <n v="0"/>
    <x v="4"/>
    <x v="1"/>
    <n v="0"/>
  </r>
  <r>
    <x v="14745"/>
    <s v="Movie"/>
    <x v="14276"/>
    <s v="Hanung Bramantyo"/>
    <s v="Michelle Ziudith, Deva Mahenra, Davina Karamoy, Alesha Fadillah, Dewi Irawan"/>
    <s v="Indonesia"/>
    <d v="2024-06-13T00:00:00"/>
    <x v="14"/>
    <s v="Drama"/>
    <s v="id"/>
    <s v="Nisa and Aris' initially happy household shakes when Nisa's younger sibling comes to live with them."/>
    <n v="16.029"/>
    <n v="13"/>
    <n v="6.9"/>
    <n v="5.98"/>
    <n v="0"/>
    <n v="0"/>
    <x v="4"/>
    <x v="34"/>
    <n v="0"/>
  </r>
  <r>
    <x v="14746"/>
    <s v="Movie"/>
    <x v="14277"/>
    <s v="Sokyou Chea, Inrasothythep Neth"/>
    <s v="Thanet Thorn, Yoshihiko Hosoda, Sveng Socheata, Rous Mony, Katsuya Maiguma"/>
    <s v="Cambodia"/>
    <d v="2024-10-27T00:00:00"/>
    <x v="14"/>
    <s v="Drama, Horror"/>
    <s v="km"/>
    <s v="Following her motherâ€™s death, manga artist Sorya travels to her ancestral home in Phnom Penh, with hopes of reconnecting with her distant family and using the visit as inspiration for her work. All goes well initially. Renting an apartment in Metta, a rundown Khmer Rouge-era housing complex, her visit to her maternal relatives finds her welcomed with open arms. But Soryaâ€™s waking hours in the apartment and its surroundings are punctuated by terrifying, bloody visions, almost as though she were a conduit for horrors of the past wanting to seep into the present."/>
    <n v="16.02"/>
    <n v="12"/>
    <n v="5.6669999999999998"/>
    <n v="5.95"/>
    <n v="0"/>
    <n v="0"/>
    <x v="4"/>
    <x v="47"/>
    <n v="0"/>
  </r>
  <r>
    <x v="14747"/>
    <s v="Movie"/>
    <x v="14278"/>
    <s v="Girish A. D."/>
    <s v="Naslen, Mamitha Baiju, Sangeeth Prathap, Shyam Mohan, Akhila Bhargavan"/>
    <s v="India"/>
    <d v="2024-02-09T00:00:00"/>
    <x v="14"/>
    <s v="Romance, Comedy"/>
    <s v="ml"/>
    <s v="Sachin, a carefree graduate, crosses paths with Reenu, a spirited IT professional, in Hyderabad. As their friendship deepens, unspoken feelings, career ambitions and life choices challenge their bond."/>
    <n v="15.878"/>
    <n v="39"/>
    <n v="7.7"/>
    <n v="6.06"/>
    <n v="380000"/>
    <n v="9000000"/>
    <x v="4"/>
    <x v="32"/>
    <n v="8620000"/>
  </r>
  <r>
    <x v="14748"/>
    <s v="Movie"/>
    <x v="14279"/>
    <s v="Anggy Umbara"/>
    <s v="Safira Ratu Sofya, Tio Pakusadewo, Abun Sungkar, Rukman Rosadi, Cornelio Sunny"/>
    <s v="Indonesia"/>
    <d v="2024-08-22T00:00:00"/>
    <x v="14"/>
    <s v="Horror, Thriller"/>
    <s v="id"/>
    <s v="Zia, a young girl from Djarot, a thug nicknamed Gali, married his daughter Danang who is actually the leader of PETRUS (MYSTERIOUS SHOOTER). When Danang no longer needs Djarot and the Gali that he has been using, Danang decides to kill and slaughter them all. Since then, the restless spirits of the dead Gali have appeared, becoming a group of ghosts carrying coffins that scare the villagers called â€œKROMOLEOâ€, anyone who witnesses the Kromoleo will die because of the terror of the Kromoleo. Zia is trapped between 2 choices, choosing Danang, her grandfather or Djarot, her father."/>
    <n v="15.867000000000001"/>
    <n v="9"/>
    <n v="4.0999999999999996"/>
    <n v="5.93"/>
    <n v="0"/>
    <n v="0"/>
    <x v="3"/>
    <x v="34"/>
    <n v="0"/>
  </r>
  <r>
    <x v="14749"/>
    <s v="Movie"/>
    <x v="14280"/>
    <s v="Antoine Raimbault"/>
    <s v="Bouli Lanners, Thomas VDB, CÃ©leste Brunnquell, Wim Willaert, Lisa KarlstrÃ¶m"/>
    <s v="Belgium, France"/>
    <d v="2024-05-01T00:00:00"/>
    <x v="14"/>
    <s v="Thriller, Drama"/>
    <s v="fr"/>
    <s v="2012, John Dalli, the European Commissioner for Health, is accused of corruption and influence peddling related to the tobacco industry. French Member of the European Parliament JosÃ© BovÃ©, maverick politician and prominent figure of the environmental party, suspects a setup by the tobacco manufacturer Swedish Match, potentially involving the President of the European Commission, JosÃ© Barroso. Standing alone against all odds, he decides to investigate and unravel this story, which shook the foundations of the entire European institutions."/>
    <n v="15.842000000000001"/>
    <n v="33"/>
    <n v="6.7"/>
    <n v="6"/>
    <n v="6790000"/>
    <n v="0"/>
    <x v="4"/>
    <x v="5"/>
    <n v="-6790000"/>
  </r>
  <r>
    <x v="14750"/>
    <s v="Movie"/>
    <x v="14281"/>
    <s v="MichaÅ‚ ChaciÅ„ski, RadosÅ‚aw Drabik"/>
    <s v="Magdalena PopÅ‚awska, Wojciech Mecwaldowski, Oliwia Drabik, Tomasz Schuchardt, Michalina Åabacz"/>
    <s v="Poland"/>
    <d v="2024-09-25T00:00:00"/>
    <x v="14"/>
    <s v="Comedy, Drama"/>
    <s v="pl"/>
    <s v="Two decades after divorcing and taking separate paths in life, a former couple is working to obtain an official declaration of invalidity of their brief marriage."/>
    <n v="15.76"/>
    <n v="43"/>
    <n v="6.7"/>
    <n v="6.01"/>
    <n v="0"/>
    <n v="0"/>
    <x v="4"/>
    <x v="31"/>
    <n v="0"/>
  </r>
  <r>
    <x v="14751"/>
    <s v="Movie"/>
    <x v="14282"/>
    <s v="Noah Pritzker"/>
    <s v="Griffin Dunne, Rosanna Arquette, James Norton, Miles Heizer, Richard Benjamin"/>
    <s v="United States of America"/>
    <d v="2024-06-07T00:00:00"/>
    <x v="14"/>
    <s v="Comedy, Drama"/>
    <s v="en"/>
    <s v="Manhattan dentist Peter Pearce is facing a midlife crisis after his wife of 35 years leaves him. On the spur of the moment, he books a trip to Tulum, Mexico, only to crash his sonâ€™s bachelor party."/>
    <n v="15.759"/>
    <n v="13"/>
    <n v="6.1"/>
    <n v="5.96"/>
    <n v="0"/>
    <n v="0"/>
    <x v="4"/>
    <x v="0"/>
    <n v="0"/>
  </r>
  <r>
    <x v="14752"/>
    <s v="Movie"/>
    <x v="14283"/>
    <s v="RaÃºl de la Fuente"/>
    <s v="IÃ±aki Williams, Nico Williams"/>
    <s v="Spain"/>
    <d v="2024-10-31T00:00:00"/>
    <x v="14"/>
    <s v="Documentary"/>
    <s v="es"/>
    <s v="Many migrants live in search of a mirror in which to recognize themselves; they are not from here, but they are not from there either. Los Williams / The Williams, a feature-length documentary, familiar and sporting, told in first-person by IÃ±aki and Nico Williams. Two brothers, footballers, Basques and &quot;beltzas&quot; or black, of Ghanaian descent, reveal their incredible tale across the two most crucial years of their lives. From their historic participation in the Qatar World Cup with two different selections, to the long-awaited victory of the Athletic Club in the Copa del Rey after 40 years, and Nico's triumph at the European Championship. Two international stars, face to face with their past and their future, through the conflicts that have marked their lives: racism, identity, frustration, ambition, and success."/>
    <n v="15.756"/>
    <n v="3"/>
    <n v="10"/>
    <n v="5.98"/>
    <n v="0"/>
    <n v="0"/>
    <x v="4"/>
    <x v="1"/>
    <n v="0"/>
  </r>
  <r>
    <x v="14753"/>
    <s v="Movie"/>
    <x v="14284"/>
    <s v="Rudi Soedjarwo"/>
    <s v="Christine Hakim, Adinia Wirasti, Fedi Nuril, Amanda Manopo, Yasmin Napper"/>
    <s v="Indonesia"/>
    <d v="2024-11-14T00:00:00"/>
    <x v="14"/>
    <s v="Drama, Family"/>
    <s v="id"/>
    <s v="It tells the story of a family with four children consisting of 1 boy and 3 girls. The four children are very dependent on their parents, especially their mother. Until one day, these four siblings had to accept the fate of their mother's passing."/>
    <n v="15.733000000000001"/>
    <n v="4"/>
    <n v="6.5"/>
    <n v="5.96"/>
    <n v="0"/>
    <n v="0"/>
    <x v="4"/>
    <x v="34"/>
    <n v="0"/>
  </r>
  <r>
    <x v="14754"/>
    <s v="Movie"/>
    <x v="14285"/>
    <s v="Bernardo Britto"/>
    <s v="Mary-Louise Parker, Ayo Edebiri, Carlos Jacott, Hannah Pearl Utt, Chris Witaske"/>
    <s v="United States of America"/>
    <d v="2024-09-20T00:00:00"/>
    <x v="14"/>
    <s v="Science Fiction, Drama, Comedy"/>
    <s v="en"/>
    <s v="Diagnosed with a black hole growing inside her chest and stuck in a loop reliving the last five days of her life, a 55-year-old wife and mother from Miami, Florida decides to solve time travel in order to go back and be the person she always intended to be."/>
    <n v="15.632999999999999"/>
    <n v="49"/>
    <n v="5.6"/>
    <n v="5.93"/>
    <n v="0"/>
    <n v="0"/>
    <x v="3"/>
    <x v="0"/>
    <n v="0"/>
  </r>
  <r>
    <x v="14755"/>
    <s v="Movie"/>
    <x v="14286"/>
    <s v="Josh Greenbaum"/>
    <s v="Will Ferrell, Harper Steele, Tim Meadows, Seth Meyers, Kristen Wiig"/>
    <s v="United States of America"/>
    <d v="2024-09-12T00:00:00"/>
    <x v="14"/>
    <s v="Documentary, Comedy"/>
    <s v="en"/>
    <s v="When Will Ferrell's good friend Harper comes out as a trans woman, they take a road trip to bond and reintroduce Harper to the country as her true self."/>
    <n v="15.576000000000001"/>
    <n v="73"/>
    <n v="7.37"/>
    <n v="6.11"/>
    <n v="0"/>
    <n v="0"/>
    <x v="4"/>
    <x v="0"/>
    <n v="0"/>
  </r>
  <r>
    <x v="14756"/>
    <s v="Movie"/>
    <x v="14287"/>
    <s v="Alexs Stadermann"/>
    <s v="Samara Weaving, Jennifer Saunders, Ilai Swindells, Akmal Saleh, Peter McCallum"/>
    <s v="Australia, France, Spain"/>
    <d v="2024-07-04T00:00:00"/>
    <x v="14"/>
    <s v="Animation, Adventure, Fantasy, Family, Action, Comedy"/>
    <s v="en"/>
    <s v="When Freddy Lupin's wayward wish transforms him into a werewolf and deposits a mischievous moon sprite on Earth, Freddy must restore the cosmic order before the earth and moon collide."/>
    <n v="15.557"/>
    <n v="12"/>
    <n v="5.6"/>
    <n v="5.95"/>
    <n v="0"/>
    <n v="4543"/>
    <x v="4"/>
    <x v="0"/>
    <n v="4543"/>
  </r>
  <r>
    <x v="14757"/>
    <s v="Movie"/>
    <x v="14288"/>
    <s v="Patricia Font"/>
    <s v="Aitana, Fernando Guallar, Natalia RodrÃ­guez, Adam Jezierski, Paco Tous"/>
    <s v="Spain"/>
    <d v="2024-04-11T00:00:00"/>
    <x v="14"/>
    <s v="Romance, Comedy"/>
    <s v="es"/>
    <s v="Valentina is a young pianist starting over. Her neighbor David is an inventor who hates noise. And a paper-thin wall is about to become their matchmaker."/>
    <n v="15.555999999999999"/>
    <n v="229"/>
    <n v="6.6"/>
    <n v="6.14"/>
    <n v="0"/>
    <n v="0"/>
    <x v="4"/>
    <x v="1"/>
    <n v="0"/>
  </r>
  <r>
    <x v="14758"/>
    <s v="Movie"/>
    <x v="14289"/>
    <s v="Yang Ya-che"/>
    <s v="Wu Kang-ren, Chu-Ping Liu, Alisia Liang, Will Or, Yao Yi Ti"/>
    <s v="Taiwan"/>
    <d v="2024-06-28T00:00:00"/>
    <x v="14"/>
    <s v="Drama"/>
    <s v="zh"/>
    <s v="The story unfolds with an allegorical inspiration from the well-known fairy tale, The Little Mermaid, in which the mermaid princess falls in love with the prince it saves from drowning, with a surprising twist of the mermaid being a young boyâ€¦"/>
    <n v="15.536"/>
    <n v="4"/>
    <n v="3.8"/>
    <n v="5.94"/>
    <n v="0"/>
    <n v="0"/>
    <x v="4"/>
    <x v="11"/>
    <n v="0"/>
  </r>
  <r>
    <x v="14759"/>
    <s v="Movie"/>
    <x v="14290"/>
    <s v="Vance Null"/>
    <s v="David A.R. White, Isaiah Washington, Ray Wise, Dean Cain, Cory Oliver"/>
    <s v="United States of America"/>
    <d v="2024-09-12T00:00:00"/>
    <x v="14"/>
    <s v="Drama"/>
    <s v="en"/>
    <s v="In a time of profound political, civil, and spiritual turmoil, Reverend David Hill grapples with the crucial question: Does God still have a place in politics? Compelled to enter a congressional race after the sudden death of a favored incumbent, David faces off against state senator Peter Kane, a formidable opponent determined to push religion out of the public square and cause greater divide."/>
    <n v="15.513999999999999"/>
    <n v="13"/>
    <n v="4.8"/>
    <n v="5.93"/>
    <n v="0"/>
    <n v="3106540"/>
    <x v="3"/>
    <x v="0"/>
    <n v="3106540"/>
  </r>
  <r>
    <x v="14760"/>
    <s v="Movie"/>
    <x v="6564"/>
    <s v="Lije Sarki"/>
    <s v="Johnny Knoxville, Bobby Lee, Jay Mohr, Kate Upton, Brian Van Holt"/>
    <s v="United States of America"/>
    <d v="2024-04-12T00:00:00"/>
    <x v="14"/>
    <s v="Comedy"/>
    <s v="en"/>
    <s v="Morris navigates his way through a mandatory stay at Sweet Dreams sober living. In an attempt to get his life back on track, he agrees to coach a misfit softball team of his fellow housemates."/>
    <n v="15.51"/>
    <n v="24"/>
    <n v="4.9000000000000004"/>
    <n v="5.92"/>
    <n v="0"/>
    <n v="0"/>
    <x v="3"/>
    <x v="0"/>
    <n v="0"/>
  </r>
  <r>
    <x v="14761"/>
    <s v="Movie"/>
    <x v="14291"/>
    <s v="Paul Tamasy"/>
    <s v="Taylor John Smith, Victoria Justice, Devon Ross, Alex Roe, Adam Lazarre-White"/>
    <s v="United States of America"/>
    <d v="2024-10-11T00:00:00"/>
    <x v="14"/>
    <s v="Mystery, Thriller, Crime"/>
    <s v="en"/>
    <s v="A group of roommates in a US metropolis inadvertently kill an innocent man and proceed on a perilous journey of deception and cover-up."/>
    <n v="15.491"/>
    <n v="25"/>
    <n v="4.8"/>
    <n v="5.91"/>
    <n v="0"/>
    <n v="0"/>
    <x v="3"/>
    <x v="0"/>
    <n v="0"/>
  </r>
  <r>
    <x v="14762"/>
    <s v="Movie"/>
    <x v="14292"/>
    <s v="Jose Abdel Langit"/>
    <s v="Sean de Guzman, Marco Gomez, Tiffany Grey, Ataska Mercado, Itan Magnaye"/>
    <s v="Philippines"/>
    <d v="2024-03-15T00:00:00"/>
    <x v="14"/>
    <s v="Drama"/>
    <s v="tl"/>
    <s v="Story about a group of five macho dancers navigating their own lives and the women who would do anything to keep them by their side."/>
    <n v="15.46"/>
    <n v="6"/>
    <n v="6.2"/>
    <n v="5.96"/>
    <n v="0"/>
    <n v="0"/>
    <x v="4"/>
    <x v="37"/>
    <n v="0"/>
  </r>
  <r>
    <x v="14763"/>
    <s v="Movie"/>
    <x v="14293"/>
    <s v="R.J. Daniel Hanna"/>
    <s v="Brendan Bradley, Rachel Cook, Olivia Grace Applegate, Derek Smith, Emily Kincaid"/>
    <s v="United States of America"/>
    <d v="2024-08-30T00:00:00"/>
    <x v="14"/>
    <s v="Horror, Thriller"/>
    <s v="en"/>
    <s v="A new father going through a marital separation joins a dating app and matches with a beautiful but mysterious young woman... whose powers of seduction and manipulation entangle him in a mystery more horrifying than he could have ever imagined."/>
    <n v="15.457000000000001"/>
    <n v="157"/>
    <n v="9.5"/>
    <n v="6.7"/>
    <n v="0"/>
    <n v="0"/>
    <x v="5"/>
    <x v="0"/>
    <n v="0"/>
  </r>
  <r>
    <x v="14764"/>
    <s v="Movie"/>
    <x v="11266"/>
    <s v="Carlos TherÃ³n"/>
    <s v="Dani Rovira, Swit Eme, Pablo Chiapella, Luis FernÃ¡ndez, Cintia GarcÃ­a"/>
    <s v="Spain"/>
    <d v="2024-07-12T00:00:00"/>
    <x v="14"/>
    <s v="Drama, Family, Comedy"/>
    <s v="es"/>
    <s v="Diego has just been voted best young player in Europe and at the age of 20 he is on his way to making his team, AtlÃ©tico de Madrid, champions of La Liga. But his impulsive and conflictive character makes the club, fed up with his excesses, hire Ãlex, a withdrawn and lonely psychology professor, to improve his behaviour. The two will have no choice but to learn to understand each other."/>
    <n v="15.452"/>
    <n v="40"/>
    <n v="5.2629999999999999"/>
    <n v="5.91"/>
    <n v="0"/>
    <n v="0"/>
    <x v="3"/>
    <x v="1"/>
    <n v="0"/>
  </r>
  <r>
    <x v="14765"/>
    <s v="Movie"/>
    <x v="14294"/>
    <m/>
    <s v="Simon Thompson, Sid Tucker, Brian McLean, Jess Lynn, Oliver Jones"/>
    <s v="United States of America"/>
    <d v="2024-08-15T00:00:00"/>
    <x v="14"/>
    <s v="Documentary"/>
    <s v="en"/>
    <s v="A behind-the-scenes featurette explaining the process to make new Coraline puppets fifteen years after the film's release."/>
    <n v="15.396000000000001"/>
    <n v="5"/>
    <n v="6.7"/>
    <n v="5.96"/>
    <n v="0"/>
    <n v="0"/>
    <x v="4"/>
    <x v="0"/>
    <n v="0"/>
  </r>
  <r>
    <x v="14766"/>
    <s v="Movie"/>
    <x v="14295"/>
    <s v="Michael Winterbottom"/>
    <s v="Douglas Booth, Harry Melling, Irina Starshenbaum, Gina Bramhill, Aury Alby"/>
    <s v="United Kingdom, Italy"/>
    <d v="2024-01-25T00:00:00"/>
    <x v="14"/>
    <s v="Drama, Thriller"/>
    <s v="en"/>
    <s v="A political thriller that unfolds during the British Mandate in 1930s Tel Aviv, following two British police officers, Thomas Wilkin and Geoffrey Morton, in their hunt for poet and Zionist activist Avraham Stern, who is plotting to evict British authorities."/>
    <n v="15.378"/>
    <n v="35"/>
    <n v="6.5"/>
    <n v="5.99"/>
    <n v="0"/>
    <n v="104801"/>
    <x v="4"/>
    <x v="0"/>
    <n v="104801"/>
  </r>
  <r>
    <x v="14767"/>
    <s v="Movie"/>
    <x v="14296"/>
    <s v="Michihito Fujii"/>
    <s v="Greg Hsu, Kaya Kiyohara, Joseph Chang, Shunsuke Michieda, Haru Kuroki"/>
    <s v="Japan, Taiwan"/>
    <d v="2024-03-14T00:00:00"/>
    <x v="14"/>
    <s v="Romance, Drama"/>
    <s v="zh"/>
    <s v="Having lost his job and the company he built, a 36-year-old man at rock bottom goes on a wistful solo trip to Japan in search of the love he left behind."/>
    <n v="15.356999999999999"/>
    <n v="33"/>
    <n v="6.9"/>
    <n v="6.01"/>
    <n v="0"/>
    <n v="0"/>
    <x v="4"/>
    <x v="11"/>
    <n v="0"/>
  </r>
  <r>
    <x v="14768"/>
    <s v="Movie"/>
    <x v="14297"/>
    <s v="Lady Gaga"/>
    <s v="Lady Gaga, Tim Stewart, Ricky Tillo, Chris Johnson, Jonny Drummond"/>
    <s v="United States of America"/>
    <d v="2024-05-23T00:00:00"/>
    <x v="14"/>
    <s v="Music"/>
    <s v="en"/>
    <s v="In front of a sold-out crowd of 52,000 people, Lady Gaga delivers a career-defining performance at Los Angeles's Dodger Stadium during her 2022 Chromatica Ball Tour."/>
    <n v="15.352"/>
    <n v="64"/>
    <n v="8.1999999999999993"/>
    <n v="6.17"/>
    <n v="0"/>
    <n v="0"/>
    <x v="4"/>
    <x v="0"/>
    <n v="0"/>
  </r>
  <r>
    <x v="14769"/>
    <s v="Movie"/>
    <x v="14298"/>
    <s v="Will Gilbey"/>
    <s v="Nikki Amuka-Bird, Trim Ademi, Philipp Christopher, Simon Kunz, Solly McLeod"/>
    <s v="Ireland, United Kingdom, United States of America"/>
    <d v="2024-04-25T00:00:00"/>
    <x v="14"/>
    <s v="Action, Thriller"/>
    <s v="en"/>
    <s v="North Washington county sheriff Tabby finds herself alone in the sheriffâ€™s office one night while her colleagues are out on patrol, but she soon finds out theyâ€™ve been set up by a murderous drug cartel while she herself comes under siege at the office, where she must battle desperately to save herself and her son."/>
    <n v="15.317"/>
    <n v="23"/>
    <n v="6.4"/>
    <n v="5.97"/>
    <n v="0"/>
    <n v="0"/>
    <x v="4"/>
    <x v="0"/>
    <n v="0"/>
  </r>
  <r>
    <x v="14770"/>
    <s v="Movie"/>
    <x v="14299"/>
    <s v="Beto GÃ³mez"/>
    <s v="Mariana TreviÃ±o, Bruno Bichir, Luis de la Rosa, Blanca Guerra, Pau Menna"/>
    <s v="Mexico"/>
    <d v="2024-08-22T00:00:00"/>
    <x v="14"/>
    <s v="Comedy"/>
    <s v="es"/>
    <s v="It follows an unconventional family who find themselves embroiled in a personality swap after little Zoe has a mystical encounter with an ancient god. As a result, each family member finds themselves in the body of another."/>
    <n v="15.3"/>
    <n v="11"/>
    <n v="7.4"/>
    <n v="5.98"/>
    <n v="0"/>
    <n v="0"/>
    <x v="4"/>
    <x v="1"/>
    <n v="0"/>
  </r>
  <r>
    <x v="14771"/>
    <s v="Movie"/>
    <x v="14300"/>
    <s v="Sigge Eklund"/>
    <s v="Felicia Truedsson, Edvin Ryding, Zara Larsson, Ida Engvoll, Mustafa Al-Mashhadani"/>
    <s v="Sweden"/>
    <d v="2024-05-31T00:00:00"/>
    <x v="14"/>
    <s v="Drama"/>
    <s v="sv"/>
    <s v="A teenager struggles to pick up the pieces of her shattered world in this emotional and bittersweet coming-of-age drama about those who are left behind."/>
    <n v="15.284000000000001"/>
    <n v="85"/>
    <n v="6.7"/>
    <n v="6.05"/>
    <n v="0"/>
    <n v="0"/>
    <x v="4"/>
    <x v="14"/>
    <n v="0"/>
  </r>
  <r>
    <x v="14772"/>
    <s v="Movie"/>
    <x v="14301"/>
    <m/>
    <m/>
    <m/>
    <d v="2024-09-29T00:00:00"/>
    <x v="14"/>
    <s v="Documentary"/>
    <s v="en"/>
    <s v="Stars of TWD: Daryl Dixon Norman Reedus and Melissa McBride revisit iconic moments between their characters, Daryl and Carol and discuss what is coming up in season two of TWD: Daryl Dixon."/>
    <n v="15.247"/>
    <n v="2"/>
    <n v="6.2"/>
    <n v="5.96"/>
    <n v="0"/>
    <n v="0"/>
    <x v="4"/>
    <x v="0"/>
    <n v="0"/>
  </r>
  <r>
    <x v="14773"/>
    <s v="Movie"/>
    <x v="14302"/>
    <s v="Tadaaki Horai"/>
    <s v="Yuki Mamiya, Yuta Hayashi, Airin Aoki, Momoka Ayukawa, Sakura"/>
    <s v="Japan"/>
    <d v="2024-05-24T00:00:00"/>
    <x v="14"/>
    <s v="Drama"/>
    <s v="ja"/>
    <s v="Naomi is a teacher who lives with a younger man named Yuzuru. On the day they met, she found him sitting by the side of the road, alone. Naomi felt that he resembled a thrown-away cat, and decided that she couldn't just leave him there. After that, she moved into a bigger house, taught him to study, and spent her meager salary on expenses for the two of them. There was no physical relationship between the two of them. She had simply taken pity on the poor man and given him a home, and now she would watch over him as he began to mature. At least, that was what she'd thought... But even while Yuzuru's wild ways were a source of frustration to her, she found herself falling for his charms... Sometimes she looks back and wonders what she should've done on the day she met him. She wants to open up to someone, but there's no one to open up to."/>
    <n v="15.202999999999999"/>
    <n v="0"/>
    <n v="0"/>
    <n v="5.96"/>
    <n v="0"/>
    <n v="0"/>
    <x v="4"/>
    <x v="7"/>
    <n v="0"/>
  </r>
  <r>
    <x v="14774"/>
    <s v="Movie"/>
    <x v="14303"/>
    <s v="E.oni"/>
    <s v="Kim Go-eun, Steve Sanghyun Noh, Jung Whee, Oh Dong-min, Jang Hye-jin"/>
    <s v="South Korea"/>
    <d v="2024-10-01T00:00:00"/>
    <x v="14"/>
    <s v="Romance, Drama"/>
    <s v="ko"/>
    <s v="Free-spirit Jae-hee and closeted Heung-soo deeply connect over being misfits and begin living together. The pair ceaselessly rely on each other as they navigate the complexities of love and romance in the big city of Seoul."/>
    <n v="15.161"/>
    <n v="22"/>
    <n v="7.6"/>
    <n v="6.02"/>
    <n v="0"/>
    <n v="6229165"/>
    <x v="4"/>
    <x v="4"/>
    <n v="6229165"/>
  </r>
  <r>
    <x v="14775"/>
    <s v="Movie"/>
    <x v="14304"/>
    <s v="Tony Goldwyn"/>
    <s v="Bobby Cannavale, William A. Fitzgerald, Robert De Niro, Rose Byrne, Vera Farmiga"/>
    <s v="United States of America"/>
    <d v="2024-05-30T00:00:00"/>
    <x v="14"/>
    <s v="Comedy, Drama"/>
    <s v="en"/>
    <s v="Stand-up comedian Max Bernal lives with his father Stan while struggling to co-parent his autistic son Ezra with his ex-wife. When forced to confront difficult decisions about their son's future, Max and Ezra embark on a cross-country road trip that has a transcendent impact on both their lives."/>
    <n v="15.106"/>
    <n v="75"/>
    <n v="7"/>
    <n v="6.07"/>
    <n v="5000000"/>
    <n v="3046741"/>
    <x v="4"/>
    <x v="0"/>
    <n v="-1953259"/>
  </r>
  <r>
    <x v="14776"/>
    <s v="Movie"/>
    <x v="14305"/>
    <s v="Stefano Mordini"/>
    <s v="Riccardo Scamarcio, Volker Bruch, Daniel BrÃ¼hl, Katie Clarkson-Hill, Esther Garrel"/>
    <s v="France, Italy, United Kingdom, Ireland"/>
    <d v="2024-01-05T00:00:00"/>
    <x v="14"/>
    <s v="Drama, History"/>
    <s v="en"/>
    <s v="Inspired by true events that occurred during the fierce rivalry between Germany (Audi) and Italy (Lancia) at the 1983 Rally World Championships."/>
    <n v="15.071999999999999"/>
    <n v="181"/>
    <n v="6.1"/>
    <n v="5.99"/>
    <n v="0"/>
    <n v="2"/>
    <x v="4"/>
    <x v="0"/>
    <n v="2"/>
  </r>
  <r>
    <x v="14777"/>
    <s v="Movie"/>
    <x v="14306"/>
    <s v="Emmanuel Mouret"/>
    <s v="India Hair, Camille Cottin, Sara Forestier, Damien Bonnard, GrÃ©goire Ludig"/>
    <s v="France"/>
    <d v="2024-11-06T00:00:00"/>
    <x v="14"/>
    <s v="Comedy, Romance, Fantasy, Drama"/>
    <s v="fr"/>
    <s v="Joan is no longer in love with Victor, but it pains her to feel she is being dishonest with him. Alice, her best friend, reassures her: She herself doesnâ€™t feel passionate about her partner Eric and yet their relationship is smooth sailing. She has no idea he is having an affair with Rebecca, their mutual friend. When Joan finally decides to leave Victor and he disappears, the lives of the three friends and their relationships are turned upside down."/>
    <n v="15.071"/>
    <n v="50"/>
    <n v="6.77"/>
    <n v="6.02"/>
    <n v="0"/>
    <n v="0"/>
    <x v="4"/>
    <x v="5"/>
    <n v="0"/>
  </r>
  <r>
    <x v="14778"/>
    <s v="Movie"/>
    <x v="14307"/>
    <s v="Cullen Hoback"/>
    <s v="Cullen Hoback, Roger Ver, Peter Todd, Adam Back, Ricardo Salinas Pliego"/>
    <s v="United States of America"/>
    <d v="2024-10-08T00:00:00"/>
    <x v="14"/>
    <s v="Documentary, Mystery"/>
    <s v="en"/>
    <s v="A deep dive into one of the most enduring and high-stakes mysteries in technology and finance: the origins of Bitcoin and the identity of its anonymous creator, Satoshi Nakamoto."/>
    <n v="15.054"/>
    <n v="22"/>
    <n v="6.2"/>
    <n v="5.97"/>
    <n v="0"/>
    <n v="0"/>
    <x v="4"/>
    <x v="0"/>
    <n v="0"/>
  </r>
  <r>
    <x v="14779"/>
    <s v="Movie"/>
    <x v="14308"/>
    <s v="Dustin Celestino"/>
    <s v="Cess Garcia, Dyessa Garcia, Dani Yoshida, Chester Grecia, Ivan Ponce"/>
    <s v="Philippines"/>
    <d v="2024-09-14T00:00:00"/>
    <x v="14"/>
    <s v="Drama, Romance"/>
    <s v="tl"/>
    <s v="Sex and rumors abound in this erotic story about high school student Jules, who wonâ€™t stop at anything to get back best friend Dahlia from new student Nessa, even if it means making up stories of illicit affairs with teachers."/>
    <n v="15.032"/>
    <n v="0"/>
    <n v="0"/>
    <n v="5.96"/>
    <n v="0"/>
    <n v="0"/>
    <x v="4"/>
    <x v="37"/>
    <n v="0"/>
  </r>
  <r>
    <x v="14780"/>
    <s v="Movie"/>
    <x v="14309"/>
    <s v="Tosca Musk"/>
    <s v="Amadeus Serafini, Kelli Berglund, Ryan McPartlin, Roselyn SÃ¡nchez, Colin Ford"/>
    <m/>
    <d v="2024-04-11T00:00:00"/>
    <x v="14"/>
    <s v="Comedy, Romance"/>
    <s v="en"/>
    <s v="Caroline is a young, single interior designer living in San Francisco who has been without a boyfriend for some time. She moves into an apartment that seems perfect, only to be awakened nightly by her neighbor, Simon, aka the â€œwallbanger.â€ The tension between them is as thick as the walls are thin, and suddenly, Caroline is finding she may have discovered a whole new definition of neighborly."/>
    <n v="15.029"/>
    <n v="7"/>
    <n v="7.1"/>
    <n v="5.97"/>
    <n v="0"/>
    <n v="0"/>
    <x v="4"/>
    <x v="0"/>
    <n v="0"/>
  </r>
  <r>
    <x v="14781"/>
    <s v="Movie"/>
    <x v="14310"/>
    <s v="Giorgio Angelini, Arthur Jones"/>
    <s v="Fuxnet, Amanda, Aubrey Cottle, Matt Alt, W.T. Snacks"/>
    <s v="United States of America"/>
    <d v="2024-03-10T00:00:00"/>
    <x v="14"/>
    <s v="Documentary"/>
    <s v="en"/>
    <s v="From Rickrolling to viral conspiracy theories, explore how an anonymous website evolved into a hub for real-world chaos in this documentary."/>
    <n v="14.99"/>
    <n v="36"/>
    <n v="6.3"/>
    <n v="5.98"/>
    <n v="0"/>
    <n v="0"/>
    <x v="4"/>
    <x v="0"/>
    <n v="0"/>
  </r>
  <r>
    <x v="14782"/>
    <s v="Movie"/>
    <x v="14311"/>
    <s v="Michihito Fujii"/>
    <s v="Ryusei Yokohama, Riho Yoshioka, Shintaro Morimoto, Anna Yamada, Takayuki Yamada"/>
    <s v="Japan"/>
    <d v="2024-11-29T00:00:00"/>
    <x v="14"/>
    <s v="Thriller, Drama"/>
    <s v="ja"/>
    <s v="Kaburagi was arrested as a suspect in a brutal murder case, but he escapes. He continues to hide and move all around Japan. During this time, he meets Sayaka, Kazuya and Mai. Detective Matanuki is on the trail to capture Kaburagi. He interrogates the people who met Kaburagi, but they all describe Kaburagi differently from each other. Kaburagi has been missing for 488 days. Who really is Kaburagi? What is his plan?"/>
    <n v="14.98"/>
    <n v="11"/>
    <n v="5.5"/>
    <n v="5.95"/>
    <n v="0"/>
    <n v="0"/>
    <x v="4"/>
    <x v="7"/>
    <n v="0"/>
  </r>
  <r>
    <x v="14783"/>
    <s v="Movie"/>
    <x v="14312"/>
    <s v="Emily Ting"/>
    <s v="Michael Cimino, Peyton List, Phoebe Holden, Andrea Navedo, Brandon Micheal Hall"/>
    <s v="South Korea, United States of America"/>
    <d v="2024-10-09T00:00:00"/>
    <x v="14"/>
    <s v="Fantasy, Romance, Comedy"/>
    <s v="en"/>
    <s v="Cole, a teen grieving the loss of his dad, forms an unlikely bond with Bea, a ghost. As they navigate life and death, they must break an ancient curse."/>
    <n v="14.946999999999999"/>
    <n v="33"/>
    <n v="6.8"/>
    <n v="6"/>
    <n v="0"/>
    <n v="0"/>
    <x v="4"/>
    <x v="0"/>
    <n v="0"/>
  </r>
  <r>
    <x v="14784"/>
    <s v="Movie"/>
    <x v="14313"/>
    <s v="Chidambaram"/>
    <s v="Soubin Shahir, Sreenath Bhasi, Balu Varghese, Ganapathi S Poduval, Lal Jr."/>
    <s v="India"/>
    <d v="2024-02-22T00:00:00"/>
    <x v="14"/>
    <s v="Adventure, Thriller, Drama"/>
    <s v="ml"/>
    <s v="Manjummel Boys, based on a real story, is about a bunch of friends who set out on a trip to Kodaikanal and the events that occur there."/>
    <n v="14.933"/>
    <n v="50"/>
    <n v="7.7"/>
    <n v="6.09"/>
    <n v="0"/>
    <n v="0"/>
    <x v="4"/>
    <x v="32"/>
    <n v="0"/>
  </r>
  <r>
    <x v="14785"/>
    <s v="Movie"/>
    <x v="14314"/>
    <s v="StÃ©phane BrizÃ©"/>
    <s v="Guillaume Canet, Alba Rohrwacher, Sharif Andoura, Emmy Boissard Paumelle, Marie Drucker"/>
    <s v="France"/>
    <d v="2024-03-20T00:00:00"/>
    <x v="14"/>
    <s v="Drama"/>
    <s v="fr"/>
    <s v="Mathieu lives in Paris, Alice in a small seaside resort in Western France. He is a famous actor, about to turn fifty. She is a piano teacher in her forties. They were in love fifteen years ago, then separated. Time has passed. They each went their ways and slowly healed. When Mathieu goes try to overcome his melancholia in a thermal spa, he stumbles upon Alice."/>
    <n v="14.917999999999999"/>
    <n v="63"/>
    <n v="6.8"/>
    <n v="6.04"/>
    <n v="6000000"/>
    <n v="0"/>
    <x v="4"/>
    <x v="5"/>
    <n v="-6000000"/>
  </r>
  <r>
    <x v="14786"/>
    <s v="Movie"/>
    <x v="14315"/>
    <s v="Trish Sie"/>
    <s v="Gina Rodriguez, Damon Wayans Jr., Tom Ellis, Augustus Prew, Joel Courtney"/>
    <s v="United States of America"/>
    <d v="2024-02-13T00:00:00"/>
    <x v="14"/>
    <s v="Romance, Comedy"/>
    <s v="en"/>
    <s v="New York sportswriter Mack has spent years devising successful hook-up &quot;plays&quot; with her friends, but when she unexpectedly falls for one of her targets, she must learn what it takes to go from simply scoring to playing for keeps."/>
    <n v="14.88"/>
    <n v="278"/>
    <n v="6.1"/>
    <n v="6"/>
    <n v="0"/>
    <n v="0"/>
    <x v="4"/>
    <x v="0"/>
    <n v="0"/>
  </r>
  <r>
    <x v="14787"/>
    <s v="Movie"/>
    <x v="14316"/>
    <s v="MJ Balagtas"/>
    <s v="Erika Balagtas, Zia Zamora, Renzo Ruiz, Arjay Bautista, Francis Mata"/>
    <s v="Philippines"/>
    <d v="2024-06-18T00:00:00"/>
    <x v="14"/>
    <s v="Drama"/>
    <s v="tl"/>
    <s v="A young woman who secretly sleeps with her husbandâ€™s son. The two form an alliance to kill her husband but fate has other plans for Cita."/>
    <n v="14.871"/>
    <n v="4"/>
    <n v="6.2"/>
    <n v="5.96"/>
    <n v="0"/>
    <n v="0"/>
    <x v="4"/>
    <x v="37"/>
    <n v="0"/>
  </r>
  <r>
    <x v="14788"/>
    <s v="Movie"/>
    <x v="14317"/>
    <s v="Guy Nattiv, Zar Amir Ebrahimi"/>
    <s v="Arienne Mandi, Zar Amir Ebrahimi, Jaime Ray Newman, Nadine Marshall, Lir Katz"/>
    <s v="Georgia, Israel, United Kingdom, United States of America"/>
    <d v="2024-03-08T00:00:00"/>
    <x v="14"/>
    <s v="Thriller, Drama, Mystery"/>
    <s v="en"/>
    <s v="Iranian female judokas Leila and her coach Maryam, travel to the Judo World Championship, intent on bringing home Iranâ€™s first gold medal. Midway through the Judo World Championships, they receive an ultimatum from the Islamic Republic ordering Leila to fake an injury and lose, or she will be branded a traitor of the state. With her own and her familyâ€™s freedom at stake, Leila is faced with an impossible choice: comply with the Iranian regime as her coach Maryam implores her to do, or fight on, for the gold."/>
    <n v="14.869"/>
    <n v="115"/>
    <n v="7.8"/>
    <n v="6.26"/>
    <n v="0"/>
    <n v="1750678"/>
    <x v="4"/>
    <x v="0"/>
    <n v="1750678"/>
  </r>
  <r>
    <x v="14789"/>
    <s v="Movie"/>
    <x v="14318"/>
    <s v="Thomas Napper"/>
    <s v="Haley Bennett, Tom Sturridge, Sam Riley, Leo Suter, Ben Miles"/>
    <s v="United States of America"/>
    <d v="2024-07-18T00:00:00"/>
    <x v="14"/>
    <s v="Drama"/>
    <s v="en"/>
    <s v="After her husband's death, Madame Clicquot flouts convention by assuming the reins of their wine business, defying her critics and ultimately revolutionizing the champagne industry, establishing her as one of the world's first great businesswomen."/>
    <n v="14.840999999999999"/>
    <n v="60"/>
    <n v="6.6"/>
    <n v="6.02"/>
    <n v="0"/>
    <n v="3336542"/>
    <x v="4"/>
    <x v="0"/>
    <n v="3336542"/>
  </r>
  <r>
    <x v="14790"/>
    <s v="Movie"/>
    <x v="14319"/>
    <s v="Mark Herzog, Laurent Bouzereau"/>
    <s v="Steven Spielberg, James Stewart, John 'Lucky' Luckadoo, Robert 'Rosie' Rosenthal, John A. Clark"/>
    <s v="United States of America"/>
    <d v="2024-03-14T00:00:00"/>
    <x v="14"/>
    <s v="War, Documentary, History"/>
    <s v="en"/>
    <s v="Meet the real-life airmen who inspired Masters of the Air as they share the harrowing and transformative events of the 100th Bomb Group."/>
    <n v="14.781000000000001"/>
    <n v="29"/>
    <n v="7.3"/>
    <n v="6.02"/>
    <n v="0"/>
    <n v="0"/>
    <x v="4"/>
    <x v="0"/>
    <n v="0"/>
  </r>
  <r>
    <x v="14791"/>
    <s v="Movie"/>
    <x v="14320"/>
    <s v="Malcolm Washington"/>
    <s v="John David Washington, Danielle Deadwyler, Samuel L. Jackson, Ray Fisher, Michael Potts"/>
    <s v="United States of America"/>
    <d v="2024-11-07T00:00:00"/>
    <x v="14"/>
    <s v="Drama, Music, Horror"/>
    <s v="en"/>
    <s v="A brother and sister's battle over a prized heirloom piano unleashes haunting truths about how the past is perceived â€” and who defines a family legacy."/>
    <n v="14.766999999999999"/>
    <n v="61"/>
    <n v="6"/>
    <n v="5.96"/>
    <n v="0"/>
    <n v="0"/>
    <x v="4"/>
    <x v="0"/>
    <n v="0"/>
  </r>
  <r>
    <x v="14792"/>
    <s v="Movie"/>
    <x v="14321"/>
    <s v="Barbara TopsÃ¸e-Rothenborg"/>
    <s v="Mille Dinesen, Lars Ranthe, Katinka LÃ¦rke Petersen, Kasper Dalsgaard, Thomas Bo Larsen"/>
    <s v="Denmark"/>
    <d v="2024-11-21T00:00:00"/>
    <x v="14"/>
    <s v="Comedy"/>
    <s v="da"/>
    <s v="When two couples learn that the fertility clinic didn't swap their eggs after all, they resolve to move in together and raise their kids collectively."/>
    <n v="14.73"/>
    <n v="23"/>
    <n v="6.9"/>
    <n v="5.99"/>
    <n v="0"/>
    <n v="0"/>
    <x v="4"/>
    <x v="18"/>
    <n v="0"/>
  </r>
  <r>
    <x v="14793"/>
    <s v="Movie"/>
    <x v="14322"/>
    <s v="Kip Oebanda"/>
    <s v="Marian Rivera, Will Ashley, Royce Cabrera, Nico Antonio, Donna Cariaga"/>
    <s v="Philippines"/>
    <d v="2024-08-02T00:00:00"/>
    <x v="14"/>
    <s v="Drama, Thriller"/>
    <s v="tl"/>
    <s v="A land-grabbing tycoon and a former sexy male actor are in a tight race for mayor in a small town. When violence erupts, Emmy, a teacher, runs into the wilderness with a ballot box, the last copy of the election result."/>
    <n v="14.678000000000001"/>
    <n v="3"/>
    <n v="10"/>
    <n v="5.98"/>
    <n v="0"/>
    <n v="0"/>
    <x v="4"/>
    <x v="37"/>
    <n v="0"/>
  </r>
  <r>
    <x v="14794"/>
    <s v="Movie"/>
    <x v="13969"/>
    <s v="MartÃ­ Garcia SolÃ©, Eneko Amasene, Arnau GarcÃ­a, GuifrÃ© Surinyac"/>
    <s v="MartÃ­ Garcia SolÃ©, GuifrÃ© Surinyac, Arnau GarcÃ­a, Eneko Amasene, Alan GarcÃ­a"/>
    <m/>
    <d v="2024-06-29T00:00:00"/>
    <x v="14"/>
    <s v="Drama"/>
    <s v="es"/>
    <m/>
    <n v="14.659000000000001"/>
    <n v="1"/>
    <n v="10"/>
    <n v="5.96"/>
    <n v="0"/>
    <n v="0"/>
    <x v="4"/>
    <x v="1"/>
    <n v="0"/>
  </r>
  <r>
    <x v="14795"/>
    <s v="Movie"/>
    <x v="14323"/>
    <s v="Edmund Stenson, Daniel Roher"/>
    <s v="Edith Lemay, SÃ©bastien Pelletier, Mia Pelletier, LÃ©o Pelletier, Colin Pelletier"/>
    <s v="Canada, United States of America"/>
    <d v="2024-10-04T00:00:00"/>
    <x v="14"/>
    <s v="Documentary"/>
    <s v="en"/>
    <s v="The Pelletier family sets out on an epic journey to see the beauty of the world when three of their four children are diagnosed with an incurable eye condition."/>
    <n v="14.654999999999999"/>
    <n v="17"/>
    <n v="7.6"/>
    <n v="6"/>
    <n v="0"/>
    <n v="0"/>
    <x v="4"/>
    <x v="0"/>
    <n v="0"/>
  </r>
  <r>
    <x v="14796"/>
    <s v="Movie"/>
    <x v="14324"/>
    <s v="Thommy Hutson"/>
    <s v="Autumn Ivy, Don Mancini, Brad Dourif, Jennifer Tilly, Alex Vincent"/>
    <s v="United States of America"/>
    <d v="2024-11-01T00:00:00"/>
    <x v="14"/>
    <s v="Documentary"/>
    <s v="en"/>
    <s v="The story of the cult horror empire through interviews with cast, crew, and horror icons such as Don Mancini, Brad Dourif, Jennifer Tilly, Catherine Hicks, Chris Sarandon, John Waters, Fiona Dourif, Perrey Reeves, Gerrit Graham, David Kirschner, and dozens more."/>
    <n v="14.648"/>
    <n v="0"/>
    <n v="0"/>
    <n v="5.96"/>
    <n v="0"/>
    <n v="0"/>
    <x v="4"/>
    <x v="0"/>
    <n v="0"/>
  </r>
  <r>
    <x v="14797"/>
    <s v="Movie"/>
    <x v="14325"/>
    <s v="Guan Hu"/>
    <s v="Eddie Peng Yu-Yan, Tong Liya, Jia Zhang-ke, Zhou You, Hu Xiaoguang"/>
    <s v="China"/>
    <d v="2024-06-14T00:00:00"/>
    <x v="14"/>
    <s v="Drama"/>
    <s v="zh"/>
    <s v="On the edge of the Gobi desert in Northwest China, Lang returns to his hometown after being released from jail. While working for the local dog patrol team to clear the town of stray dogs before the Olympic Games, he strikes up an unlikely connection with a black dog. These two lonely souls embark on a journey together."/>
    <n v="14.619"/>
    <n v="41"/>
    <n v="7.1"/>
    <n v="6.03"/>
    <n v="0"/>
    <n v="4600000"/>
    <x v="4"/>
    <x v="11"/>
    <n v="4600000"/>
  </r>
  <r>
    <x v="14798"/>
    <s v="Movie"/>
    <x v="14326"/>
    <s v="Bobby Bonifacio"/>
    <s v="Stephanie Raz, Ghion Layug, Audrey Avila, Richard Solano, Hurry Up Tingson"/>
    <s v="Philippines"/>
    <d v="2024-11-08T00:00:00"/>
    <x v="14"/>
    <s v="Drama"/>
    <s v="tl"/>
    <s v="Sexy vixens Audrey Avila and Stephanie Raz will give you the hottest moans in this newest sexy drama by Bobby Bonifacio, Jr. A blind woman owns a makeshift motel in a slums area. As she hears her clients' loud noises, she becomes sexually aroused."/>
    <n v="14.61"/>
    <n v="1"/>
    <n v="4"/>
    <n v="5.95"/>
    <n v="0"/>
    <n v="0"/>
    <x v="4"/>
    <x v="37"/>
    <n v="0"/>
  </r>
  <r>
    <x v="14799"/>
    <s v="Movie"/>
    <x v="13766"/>
    <s v="Rodger Griffiths"/>
    <s v="Daniel Portman, Brian Vernel, Calum Ross, Paul Higgins, James Harkness"/>
    <s v="United Kingdom"/>
    <d v="2024-09-06T00:00:00"/>
    <x v="14"/>
    <s v="Thriller, Horror, Drama"/>
    <s v="en"/>
    <s v="The story centres on three brothers and their violent father who live in a remote forest. The brothers attempt to kill their father while on a hunting expedition but this instead begins a deadly game of cat-and-mouse."/>
    <n v="14.603999999999999"/>
    <n v="8"/>
    <n v="5.8"/>
    <n v="5.95"/>
    <n v="0"/>
    <n v="0"/>
    <x v="4"/>
    <x v="0"/>
    <n v="0"/>
  </r>
  <r>
    <x v="14800"/>
    <s v="Movie"/>
    <x v="14327"/>
    <s v="Max Hall"/>
    <s v="Baylen Levine, Peej, Noah Canada, Jay Gold, Caleb Haal"/>
    <s v="United States of America"/>
    <d v="2024-11-22T00:00:00"/>
    <x v="14"/>
    <s v="Action"/>
    <s v="en"/>
    <m/>
    <n v="14.577"/>
    <n v="1"/>
    <n v="5"/>
    <n v="5.95"/>
    <n v="0"/>
    <n v="0"/>
    <x v="4"/>
    <x v="0"/>
    <n v="0"/>
  </r>
  <r>
    <x v="14801"/>
    <s v="Movie"/>
    <x v="14328"/>
    <s v="Adrian Panek"/>
    <s v="Jakub GierszaÅ‚, Maja Ostaszewska, Zofia JastrzÄ™bska, Andrzej Konopka, PrzemysÅ‚aw Bluszcz"/>
    <s v="Poland"/>
    <d v="2024-05-29T00:00:00"/>
    <x v="14"/>
    <s v="Crime, Thriller, Mystery"/>
    <s v="pl"/>
    <s v="When a girl's body is found on a beach in Poland's Tricity, a prosecutor teams up with the victim's mother on an impassioned quest for the truth."/>
    <n v="14.571999999999999"/>
    <n v="218"/>
    <n v="6.7"/>
    <n v="6.16"/>
    <n v="0"/>
    <n v="0"/>
    <x v="4"/>
    <x v="31"/>
    <n v="0"/>
  </r>
  <r>
    <x v="14802"/>
    <s v="Movie"/>
    <x v="14329"/>
    <s v="Tim Trachte"/>
    <s v="Lena Meckel, Malik Blumenthal, Gerrit Klein, Brigitte Karner, Roman KniÅ¾ka"/>
    <s v="Germany"/>
    <d v="2024-09-20T00:00:00"/>
    <x v="14"/>
    <s v="Thriller, Romance, Drama"/>
    <s v="de"/>
    <s v="Elle is a young entrepreneur who wants to lead her grandmother Margot's fashion house into a new era. She is in a relationship with Thilo, the son of an influential Hamburg family. After Elle's grandmother receives anonymous threats, Ben, who has been in prison, is assigned as her bodyguard. Elle is torn between Thilo and Ben. As Elle delves deeper into Ben's world, she learns secrets about Thilo that could jeopardize her grandmother's life's work."/>
    <n v="14.568"/>
    <n v="10"/>
    <n v="5.85"/>
    <n v="5.95"/>
    <n v="0"/>
    <n v="0"/>
    <x v="4"/>
    <x v="10"/>
    <n v="0"/>
  </r>
  <r>
    <x v="14803"/>
    <s v="Movie"/>
    <x v="4803"/>
    <s v="Christian Ditter"/>
    <s v="Easton Rocket Sweda, Isla Fisher, Greg Kinnear, Shay Rudolph, Mason Shea Joyce"/>
    <s v="United States of America"/>
    <d v="2024-05-24T00:00:00"/>
    <x v="14"/>
    <s v="Comedy, Fantasy, Family"/>
    <s v="en"/>
    <s v="A brilliant boy discovers he can manipulate time using an enchanted family heirloom, then teaming up with his siblings to go back to the eve of their parentsâ€™ separation in hopes of changing the outcome. As their schemes become more elaborate, the siblings will learn about family bonds and what they can and canâ€™t control."/>
    <n v="14.566000000000001"/>
    <n v="25"/>
    <n v="6.2"/>
    <n v="5.97"/>
    <n v="0"/>
    <n v="0"/>
    <x v="4"/>
    <x v="0"/>
    <n v="0"/>
  </r>
  <r>
    <x v="14804"/>
    <s v="Movie"/>
    <x v="14330"/>
    <s v="HernÃ¡n Guerschuny"/>
    <s v="Valentina Zenere, SimÃ³n Hempe, CÃ©sar BordÃ³n, MÃ³nica AntonÃ³pulos, Nacho Gadano"/>
    <s v="Argentina"/>
    <d v="2024-05-22T00:00:00"/>
    <x v="14"/>
    <s v="Crime, Drama, Thriller"/>
    <s v="es"/>
    <s v="One of the most controversial cases in recent years in Argentina, this movie is based on the true story of Nahir Galarza and the murder of her boyfriend that rocked the country. The youngest woman to be convicted and sentenced to life in prison in Argentina, but questions still remain- was this a crime of passion, or is the truth still yet to be fully discovered?"/>
    <n v="14.404999999999999"/>
    <n v="113"/>
    <n v="4.2"/>
    <n v="5.68"/>
    <n v="0"/>
    <n v="0"/>
    <x v="3"/>
    <x v="1"/>
    <n v="0"/>
  </r>
  <r>
    <x v="14805"/>
    <s v="Movie"/>
    <x v="14331"/>
    <s v="Sigrid Polon"/>
    <s v="Jenn Rosa, Aica Veloso, Cariz Manzano, JD Aguas, Ralph Engle"/>
    <s v="Philippines"/>
    <d v="2024-05-24T00:00:00"/>
    <x v="14"/>
    <s v="Drama"/>
    <s v="tl"/>
    <s v="Vivamax beauties Jenn Rosa, Caris Manzano and Aica Veloso come together as friends who lock themselves in at a resort to write a sexy screenplay for a contest. But how can they write a sexy screenplay when none of them has had any sex for quite some time?"/>
    <n v="14.381"/>
    <n v="3"/>
    <n v="7"/>
    <n v="5.96"/>
    <n v="0"/>
    <n v="0"/>
    <x v="4"/>
    <x v="37"/>
    <n v="0"/>
  </r>
  <r>
    <x v="14806"/>
    <s v="Movie"/>
    <x v="14332"/>
    <s v="T. J. Gnanavel"/>
    <s v="Rajinikanth, Amitabh Bachchan, Fahadh Faasil, Rana Daggubati, Manju Warrier"/>
    <s v="India"/>
    <d v="2024-10-10T00:00:00"/>
    <x v="14"/>
    <s v="Action, Crime, Drama"/>
    <s v="ta"/>
    <s v="A sought-after Supercop gets caught in a series of unexpected events when he encounters a suspect who is accused of being involved in a murder case."/>
    <n v="14.378"/>
    <n v="18"/>
    <n v="6.1"/>
    <n v="5.96"/>
    <n v="35500000"/>
    <n v="30745762"/>
    <x v="4"/>
    <x v="16"/>
    <n v="-4754238"/>
  </r>
  <r>
    <x v="14807"/>
    <s v="Movie"/>
    <x v="14333"/>
    <s v="Hallie Meyers-Shyer"/>
    <s v="Michael Keaton, Mila Kunis, Carmen Ejogo, Michael Urie, Kevin Pollak"/>
    <s v="United States of America"/>
    <d v="2024-10-17T00:00:00"/>
    <x v="14"/>
    <s v="Comedy, Drama"/>
    <s v="en"/>
    <s v="Andy Goodrich's life is upended when his wife enters a rehab program, leaving him on his own with their young kids. Goodrich leans on his daughter from his first marriage, Grace, as he ultimately evolves into the father Grace never had."/>
    <n v="14.358000000000001"/>
    <n v="52"/>
    <n v="6"/>
    <n v="5.96"/>
    <n v="5000000"/>
    <n v="1320429"/>
    <x v="4"/>
    <x v="0"/>
    <n v="-3679571"/>
  </r>
  <r>
    <x v="14808"/>
    <s v="Movie"/>
    <x v="14293"/>
    <s v="Serik Beyseu"/>
    <s v="Angelina Pakhomova, Viktor Mikhailov, Polina Davydova, Anton Rival, Paulina Vrublevska"/>
    <s v="Russia"/>
    <d v="2024-04-11T00:00:00"/>
    <x v="14"/>
    <s v="Horror, Thriller"/>
    <s v="ru"/>
    <s v="An erotic island retreat plays host to an exclusive coupleâ€™s retreat designed to rekindle the flames of passion. When Stacy and her boyfriend arrive, the sexy fun is quickly interrupted by a malevolent entity that feeds on their pain."/>
    <n v="14.353999999999999"/>
    <n v="41"/>
    <n v="5.7"/>
    <n v="5.94"/>
    <n v="0"/>
    <n v="0"/>
    <x v="4"/>
    <x v="19"/>
    <n v="0"/>
  </r>
  <r>
    <x v="14809"/>
    <s v="Movie"/>
    <x v="14334"/>
    <s v="Ammar Lasani, Kanza Zia"/>
    <s v="Faran Tahir, Suhaee Abro, Sami Khan, Rubya Chaudhry, Hameed Sheikh"/>
    <m/>
    <d v="2024-10-01T00:00:00"/>
    <x v="14"/>
    <s v="Drama"/>
    <s v="en"/>
    <s v="In a small village in Pakistan, village elders demand that 15-year-old Mina must be handed over as payment for the crime her brother committed. The ruthless man she's forced to marry keeps her locked inside a small room, her only escape being her imagination and staring out a small window. Meanwhile, the two families cross paths in a series of twists that leaves a trail of pain, heartbreak, and blood."/>
    <n v="14.345000000000001"/>
    <n v="3"/>
    <n v="3.3"/>
    <n v="5.94"/>
    <n v="0"/>
    <n v="0"/>
    <x v="4"/>
    <x v="0"/>
    <n v="0"/>
  </r>
  <r>
    <x v="14810"/>
    <s v="Movie"/>
    <x v="14335"/>
    <s v="Claude Zidi Jr."/>
    <s v="Kev Adams, Daniel PrÃ©vost, Liliane RovÃ¨re, Firmine Richard, Jean Reno"/>
    <s v="France"/>
    <d v="2024-02-14T00:00:00"/>
    <x v="14"/>
    <s v="Comedy"/>
    <s v="fr"/>
    <s v="As the Lino Vartan shelter, which takes orphans and seniors in, has to shut down for health issues, Milann has no choice but to accept the invitation of a retirement home in the south of France."/>
    <n v="14.343"/>
    <n v="55"/>
    <n v="5.173"/>
    <n v="5.89"/>
    <n v="0"/>
    <n v="11227393"/>
    <x v="3"/>
    <x v="5"/>
    <n v="11227393"/>
  </r>
  <r>
    <x v="14811"/>
    <s v="Movie"/>
    <x v="14336"/>
    <s v="Guo Yulong"/>
    <s v="Xie Miao, En Jing, Chai Yuanle, Jin Jiayu, Lei Lei"/>
    <s v="China"/>
    <d v="2024-09-11T00:00:00"/>
    <x v="14"/>
    <s v="Action, Fantasy"/>
    <s v="zh"/>
    <s v="As Tang Sanzang and his disciples arrive at Lion Camel Ridge, they encounter villagers captured by demons. Wukong's attempt to rescue them goes awry, and he and Zhu Bajie fall into a trap set by the three demon kings. Overwhelmed by their enemies, Wukong seeks help from the Buddha and learns the value of unity and teamwork. With the help of his brothers and a Bodhisattva, they work together to save the villagers and continue their journey westward, stronger and more united than before."/>
    <n v="14.3"/>
    <n v="2"/>
    <n v="2.5"/>
    <n v="5.94"/>
    <n v="0"/>
    <n v="0"/>
    <x v="4"/>
    <x v="11"/>
    <n v="0"/>
  </r>
  <r>
    <x v="14812"/>
    <s v="Movie"/>
    <x v="14337"/>
    <s v="Shimako Sato"/>
    <s v="Kento Yamazaki, Shota Sometani, Nao, Masanobu Ando, Nijiro Murakami"/>
    <s v="Japan"/>
    <d v="2024-04-19T00:00:00"/>
    <x v="14"/>
    <s v="Fantasy, History, Mystery"/>
    <s v="ja"/>
    <s v="During the Heian period, Abe no Seimei trains in magic but lacks interest, until a collaboration with Minamoto no Hiromasa arises to solve a strange phenomenon."/>
    <n v="14.266"/>
    <n v="6"/>
    <n v="5.3"/>
    <n v="5.95"/>
    <n v="0"/>
    <n v="0"/>
    <x v="4"/>
    <x v="7"/>
    <n v="0"/>
  </r>
  <r>
    <x v="14813"/>
    <s v="Movie"/>
    <x v="14338"/>
    <s v="Louise Archambault"/>
    <s v="Sophie NÃ©lisse, Dougray Scott, Andrzej Seweryn, Maciej Nawrocki, Sharon Azrieli"/>
    <s v="Canada, Poland"/>
    <d v="2024-04-15T00:00:00"/>
    <x v="14"/>
    <s v="War, Drama"/>
    <s v="en"/>
    <s v="19 year old Irena Gut is promoted to housekeeper in the home of a highly respected Nazi officer in Poland when she finds out that the Jewish ghetto is about to be liquidated. Determined to help twelve Jewish workers, she decides to shelter them in the safest place she can think of â€“ the basement of the German Major's house. Over the next eight months, Irena uses her wit, humour and immense courage to hide her friends as long as possible."/>
    <n v="14.238"/>
    <n v="59"/>
    <n v="7.5"/>
    <n v="6.1"/>
    <n v="0"/>
    <n v="0"/>
    <x v="4"/>
    <x v="0"/>
    <n v="0"/>
  </r>
  <r>
    <x v="14814"/>
    <s v="Movie"/>
    <x v="14339"/>
    <s v="Stuart Brennan"/>
    <s v="Laura Masters, Rosanna Miles, Cellan Scott, Brooke McCloy, Scott Wright"/>
    <s v="United Kingdom"/>
    <d v="2024-10-07T00:00:00"/>
    <x v="14"/>
    <s v="Fantasy, Action, Adventure"/>
    <s v="en"/>
    <s v="In the aftermath of the devastating Mermaid Wars, the fractured, yet once great city of Iliad is under siege by dark forces. The infamous Goblin Hunter and the elite assassin, Atticus, must fight enemies both living and dead, in a desperate final bid to restore peace."/>
    <n v="14.234999999999999"/>
    <n v="2"/>
    <n v="2.5"/>
    <n v="5.94"/>
    <n v="0"/>
    <n v="0"/>
    <x v="4"/>
    <x v="0"/>
    <n v="0"/>
  </r>
  <r>
    <x v="14815"/>
    <s v="Movie"/>
    <x v="14340"/>
    <s v="Ali Abbas Zafar"/>
    <s v="Akshay Kumar, Tiger Shroff, Prithviraj Sukumaran, Sonakshi Sinha, Manushi Chhillar"/>
    <s v="India"/>
    <d v="2024-04-11T00:00:00"/>
    <x v="14"/>
    <s v="Action, Science Fiction, Thriller"/>
    <s v="hi"/>
    <s v="Two elite soldiers with troubled pasts are enlisted for a daring mission when a deadly masked madman threatens India's defenses."/>
    <n v="14.234"/>
    <n v="34"/>
    <n v="6.5590000000000002"/>
    <n v="5.99"/>
    <n v="42105000"/>
    <n v="0"/>
    <x v="4"/>
    <x v="6"/>
    <n v="-42105000"/>
  </r>
  <r>
    <x v="14816"/>
    <s v="Movie"/>
    <x v="14341"/>
    <s v="T.C. Christensen"/>
    <s v="Paul Wuthrich, Sebastian Michael Barr, David McConnell, Landon Henneman, Brad Witbeck"/>
    <s v="United States of America"/>
    <d v="2024-04-11T00:00:00"/>
    <x v="14"/>
    <s v="History, Drama, War"/>
    <s v="en"/>
    <s v="1939, Hitler's army was closing borders, and 85 American missionaries were in Germany serving their church. The escape of these missionaries from Nazi Germany is one of the most dramatic events to occur in modern LDS history."/>
    <n v="14.225"/>
    <n v="6"/>
    <n v="4.5999999999999996"/>
    <n v="5.94"/>
    <n v="1000000"/>
    <n v="2601719"/>
    <x v="4"/>
    <x v="0"/>
    <n v="1601719"/>
  </r>
  <r>
    <x v="14817"/>
    <s v="Movie"/>
    <x v="14342"/>
    <s v="Erica Tremblay"/>
    <s v="Lily Gladstone, Isabel Deroy-Olson, Ryan Begay, Shea Whigham, Audrey Wasilewski"/>
    <s v="United States of America"/>
    <d v="2024-06-21T00:00:00"/>
    <x v="14"/>
    <s v="Drama"/>
    <s v="en"/>
    <s v="Following her sister's disappearance, Jax and her niece Roki must stick together. Desperate to keep what's left of their family intact, Jax and Roki defy the law and hit the road on a journey to the Grand Nation Powwow in Oklahoma City."/>
    <n v="14.19"/>
    <n v="47"/>
    <n v="6.7"/>
    <n v="6.01"/>
    <n v="0"/>
    <n v="0"/>
    <x v="4"/>
    <x v="0"/>
    <n v="0"/>
  </r>
  <r>
    <x v="14818"/>
    <s v="Movie"/>
    <x v="14343"/>
    <s v="SimÃ³n Casal"/>
    <s v="VerÃ³nica Echegui, Alberto Ammann, Tamar Novas, Alba Galocha, LÃºcia Moniz"/>
    <s v="Portugal, Spain"/>
    <d v="2024-09-12T00:00:00"/>
    <x v="14"/>
    <s v="Thriller, Science Fiction"/>
    <s v="es"/>
    <s v="In the near future, the Government aims to replace judges with Artificial Intelligence software, pledging to effectively automate and depoliticize the justice system. Carmen Costa, a distinguished judge, has been invited to assess this new procedure. However, when the softwareâ€™s creator is found dead, she realizes her life is in danger and that she will have to fight the powerful interests that are at play in the highest echelons of the State."/>
    <n v="14.164999999999999"/>
    <n v="21"/>
    <n v="6"/>
    <n v="5.96"/>
    <n v="0"/>
    <n v="0"/>
    <x v="4"/>
    <x v="1"/>
    <n v="0"/>
  </r>
  <r>
    <x v="14819"/>
    <s v="Movie"/>
    <x v="14344"/>
    <s v="Deniz Denizciler"/>
    <s v="Cemre Baysel, Ä°lhan Åžen, Erkan Petekkaya, Onur BÃ¼yÃ¼ktopÃ§u, Hande KatipoÄŸlu"/>
    <s v="Turkey"/>
    <d v="2024-04-19T00:00:00"/>
    <x v="14"/>
    <s v="Drama, Romance"/>
    <s v="tr"/>
    <s v="Yaz is a popular top model and known for her fondness for nightlife. After meeting Uzay, the director of the film she auditioned for, the duo experience a love pain that they will never forget."/>
    <n v="14.154999999999999"/>
    <n v="0"/>
    <n v="0"/>
    <n v="5.96"/>
    <n v="0"/>
    <n v="37585"/>
    <x v="4"/>
    <x v="20"/>
    <n v="37585"/>
  </r>
  <r>
    <x v="14820"/>
    <s v="Movie"/>
    <x v="14345"/>
    <s v="Jeymes Samuel"/>
    <s v="LaKeith Stanfield, Omar Sy, RJ Cyler, David Oyelowo, Alfre Woodard"/>
    <s v="United States of America"/>
    <d v="2024-01-11T00:00:00"/>
    <x v="14"/>
    <s v="Adventure, Comedy, Drama"/>
    <s v="en"/>
    <s v="Streetwise but down-on-his-luck, Clarence is struggling to find a better life for his family, while fighting to free himself of debt. Captivated by the power and glory of the rising Messiah and His apostles, he risks everything to carve his own path to a divine life, and ultimately discovers that the redemptive power of belief may be his only way out."/>
    <n v="14.137"/>
    <n v="99"/>
    <n v="5.8"/>
    <n v="5.93"/>
    <n v="40000000"/>
    <n v="6205230"/>
    <x v="3"/>
    <x v="0"/>
    <n v="-33794770"/>
  </r>
  <r>
    <x v="14821"/>
    <s v="Movie"/>
    <x v="14346"/>
    <s v="Jean-StÃ©phane Sauvaire"/>
    <s v="Sean Penn, Tye Sheridan, Gbenga Akinnagbe, Raquel Nave, Kali Reis"/>
    <s v="United Kingdom, United States of America"/>
    <d v="2024-03-28T00:00:00"/>
    <x v="14"/>
    <s v="Thriller, Drama"/>
    <s v="en"/>
    <s v="A young paramedic is paired with a seasoned partner on the night shift in New York revealing a city in crisis. Discovering the chaos firsthand, he is tested with the ethical ambiguity that can be the difference between life and death."/>
    <n v="14.125999999999999"/>
    <n v="138"/>
    <n v="6.1"/>
    <n v="5.98"/>
    <n v="0"/>
    <n v="488002"/>
    <x v="4"/>
    <x v="0"/>
    <n v="488002"/>
  </r>
  <r>
    <x v="14822"/>
    <s v="Movie"/>
    <x v="14347"/>
    <s v="Reynold Giba"/>
    <s v="Azi Acosta, Aerol Carmelo, Chloe Jenna, Simon Ibarra, Katrina Paula"/>
    <s v="Philippines"/>
    <d v="2024-06-28T00:00:00"/>
    <x v="14"/>
    <s v="Drama"/>
    <s v="tl"/>
    <s v="When Romina learns that her husband has been cheating on her, she turns to the townâ€™s folk healer for help and obtains a love potion. But it seems the potion is working on everyone except her husband."/>
    <n v="14.114000000000001"/>
    <n v="0"/>
    <n v="0"/>
    <n v="5.96"/>
    <n v="0"/>
    <n v="0"/>
    <x v="4"/>
    <x v="37"/>
    <n v="0"/>
  </r>
  <r>
    <x v="14823"/>
    <s v="Movie"/>
    <x v="14348"/>
    <s v="Jason Hehir"/>
    <s v="Elvis Presley, Priscilla Presley, Darlene Love, Jerry Schilling, Bruce Springsteen"/>
    <s v="United States of America"/>
    <d v="2024-11-12T00:00:00"/>
    <x v="14"/>
    <s v="Documentary, Music"/>
    <s v="en"/>
    <s v="He had one chance to show the world he was still the King of Rock 'n' Roll. Discover the story behind Elvis Presley's triumphant '68 comeback special."/>
    <n v="14.109"/>
    <n v="43"/>
    <n v="7.1050000000000004"/>
    <n v="6.03"/>
    <n v="0"/>
    <n v="0"/>
    <x v="4"/>
    <x v="0"/>
    <n v="0"/>
  </r>
  <r>
    <x v="14824"/>
    <s v="Movie"/>
    <x v="14349"/>
    <s v="Fikile Mogodi"/>
    <s v="Shezi Sibongiseni, Tyson Mathonsi, Thobeka Shangase, Gugu Gumede, Ntando Menzi Mncube"/>
    <s v="South Africa"/>
    <d v="2024-11-07T00:00:00"/>
    <x v="14"/>
    <s v="Romance, Drama, Comedy"/>
    <s v="zu"/>
    <s v="A couple's seemingly perfect relationship falters when one of them learns about the other's infidelity â€” but who said that relationships were easy?"/>
    <n v="14.047000000000001"/>
    <n v="19"/>
    <n v="7"/>
    <n v="5.99"/>
    <n v="0"/>
    <n v="0"/>
    <x v="4"/>
    <x v="63"/>
    <n v="0"/>
  </r>
  <r>
    <x v="14825"/>
    <s v="Movie"/>
    <x v="14350"/>
    <s v="Gabriele Muccino"/>
    <s v="Elena Kampouris, Saul Nanni, Lorenzo Richelmy, Enrico Elia Inserra, Francesco Garilli"/>
    <s v="Italy"/>
    <d v="2024-10-31T00:00:00"/>
    <x v="14"/>
    <s v="Drama, Thriller, Crime"/>
    <s v="en"/>
    <s v="The plot of the film unfolds over 24 hours during which everything happens, including a robbery. A Californian tourist, Sophie, played by Elena Kampouris, meets three young people on the beach who promise to introduce her to the Sicilian capital, but actually have a debt to pay and involve the girl. The three young men are played by Lorenzo Richelmy, Enrico Inserra and Saul Nanni."/>
    <n v="14.045"/>
    <n v="24"/>
    <n v="5.6"/>
    <n v="5.94"/>
    <n v="11000000"/>
    <n v="0"/>
    <x v="4"/>
    <x v="0"/>
    <n v="-11000000"/>
  </r>
  <r>
    <x v="14826"/>
    <s v="Movie"/>
    <x v="14351"/>
    <s v="Javier Colinas"/>
    <s v="Gala Montes, Michel Duval, Leticia Huijara, Anette Michel, Alejandro Camacho"/>
    <s v="Mexico"/>
    <d v="2024-11-29T00:00:00"/>
    <x v="14"/>
    <s v="Comedy"/>
    <s v="es"/>
    <s v="Newlyweds Lidia and Manuel face their biggest challenge yet when they bring their wildly different families together for Christmas. As clashing personalities spark both hilarity and tension, their relationship hangs in the balance amidst the holiday chaos."/>
    <n v="14.039"/>
    <n v="21"/>
    <n v="6.8"/>
    <n v="5.99"/>
    <n v="0"/>
    <n v="0"/>
    <x v="4"/>
    <x v="1"/>
    <n v="0"/>
  </r>
  <r>
    <x v="14827"/>
    <s v="Movie"/>
    <x v="14352"/>
    <s v="Alejandro Monteverde"/>
    <s v="Cristiana Dell'Anna, David Morse, Giancarlo Giannini, John Lithgow, Romana Maggiora Vergano"/>
    <s v="Italy, United States of America"/>
    <d v="2024-03-07T00:00:00"/>
    <x v="14"/>
    <s v="History, Drama"/>
    <s v="en"/>
    <s v="Italian immigrant Francesca Cabrini arrives in 1889 New York City and is greeted by disease, crime, and impoverished children. Cabrini sets off on a daring mission to convince the hostile mayor to secure housing and healthcare for society's most vulnerable. With broken English and poor health, Cabrini uses her entrepreneurial mind to build an empire of hope unlike anything the world had ever seen."/>
    <n v="14.034000000000001"/>
    <n v="103"/>
    <n v="7.8"/>
    <n v="6.23"/>
    <n v="50000000"/>
    <n v="20592796"/>
    <x v="4"/>
    <x v="0"/>
    <n v="-29407204"/>
  </r>
  <r>
    <x v="14828"/>
    <s v="Movie"/>
    <x v="14353"/>
    <s v="Kilian Riedhof"/>
    <s v="Paula Beer, Jannis NiewÃ¶hner, Katja Riemann, Lukas Miko, Joel Basman"/>
    <s v="Austria, Germany, Switzerland"/>
    <d v="2024-01-17T00:00:00"/>
    <x v="14"/>
    <s v="Drama, War, History"/>
    <s v="de"/>
    <s v="Stella, grows up in Berlin during the rule of the Nazi regime. She dreams of a career as a jazz singer, despite all the repressive measures she is forced to go into hiding with her parents in 1944, her life turns into a culpable tragedy."/>
    <n v="14.03"/>
    <n v="32"/>
    <n v="6.0780000000000003"/>
    <n v="5.96"/>
    <n v="0"/>
    <n v="115632"/>
    <x v="4"/>
    <x v="10"/>
    <n v="115632"/>
  </r>
  <r>
    <x v="14829"/>
    <s v="Movie"/>
    <x v="14354"/>
    <s v="StÃ©phanie Di Giusto"/>
    <s v="Nadia Tereszkiewicz, BenoÃ®t Magimel, Benjamin Biolay, Guillaume Gouix, Gustave Kervern"/>
    <s v="Belgium, France"/>
    <d v="2024-04-10T00:00:00"/>
    <x v="14"/>
    <s v="Drama, Romance"/>
    <s v="fr"/>
    <s v="France, 1870s. Rosalie is a young woman unlike any other. She hides a secret: she was born with a face and body covered in hair. Sheâ€™s concealed her peculiarity all her life to stay safe, shaving to fit in. Until Abel, an indebted bar owner unaware of her secret, marries Rosalie for her dowry. Will Abel be able to love Rosalie and see her as the woman she is, once he finds out the truth?"/>
    <n v="14.016"/>
    <n v="61"/>
    <n v="6.8"/>
    <n v="6.03"/>
    <n v="7000000"/>
    <n v="308326"/>
    <x v="4"/>
    <x v="5"/>
    <n v="-6691674"/>
  </r>
  <r>
    <x v="14830"/>
    <s v="Movie"/>
    <x v="14355"/>
    <s v="Bryan Storkel"/>
    <s v="Ray Trapani, Robert Farkas, Sohrab Sharma, Sam Bankman-Fried, Damian Williams"/>
    <s v="United States of America"/>
    <d v="2024-01-01T00:00:00"/>
    <x v="14"/>
    <s v="Documentary, Crime"/>
    <s v="en"/>
    <s v="In this true-crime documentary, three guys exploit the freewheeling cryptocurrency market to scam millions from investors and bankroll lavish lifestyles."/>
    <n v="13.997"/>
    <n v="48"/>
    <n v="6.3"/>
    <n v="5.98"/>
    <n v="0"/>
    <n v="0"/>
    <x v="4"/>
    <x v="0"/>
    <n v="0"/>
  </r>
  <r>
    <x v="14831"/>
    <s v="Movie"/>
    <x v="189"/>
    <s v="Daniele Luchetti"/>
    <s v="Elio Germano, Federica Rosellini, Vittoria Puccini, Pilar Fogliati, Giordano De Plano"/>
    <s v="Italy"/>
    <d v="2024-04-24T00:00:00"/>
    <x v="14"/>
    <s v="Drama"/>
    <s v="it"/>
    <s v="Pietro is a revered teacher, Teresa his brilliant and precocious student. Their affair is both illicit and tempestuous. After one fight, Teresa suggests that each tell the other a secret, one so shameful or shocking that were it to be made public, it would destroy that personâ€™s life. Time passes, Pietroâ€™s stature as a writer grows and his family settles into the comfort of a bourgeois life. But he is haunted by the possibility that Teresa may one day reappear and tear apart his world with the secret she knows."/>
    <n v="13.961"/>
    <n v="121"/>
    <n v="6.4"/>
    <n v="6.03"/>
    <n v="0"/>
    <n v="0"/>
    <x v="4"/>
    <x v="12"/>
    <n v="0"/>
  </r>
  <r>
    <x v="14832"/>
    <s v="Movie"/>
    <x v="14356"/>
    <s v="Yugo Sakamoto"/>
    <s v="Akari Takaishi, Saori Izawa, Sosuke Ikematsu, Atsuko Maeda, Mondo Otani"/>
    <s v="Japan"/>
    <d v="2024-08-02T00:00:00"/>
    <x v="14"/>
    <s v="Action, Comedy, Drama"/>
    <s v="ja"/>
    <s v="Teenage assassins Mahiro and Chisato visit the coastal city of Miyazaki for a contract and a vacation when they unexpectedly cross paths with a legendary, bloodthirsty assassin who's looking to add to his kill count."/>
    <n v="13.926"/>
    <n v="10"/>
    <n v="8.3000000000000007"/>
    <n v="6"/>
    <n v="0"/>
    <n v="0"/>
    <x v="4"/>
    <x v="7"/>
    <n v="0"/>
  </r>
  <r>
    <x v="14833"/>
    <s v="Movie"/>
    <x v="14357"/>
    <s v="Mar Olid"/>
    <s v="Quim GutiÃ©rrez, Sara SÃ¡lamo, MarÃ­a de Nati, Javier Herrera, Hamza Zaidi"/>
    <s v="Spain"/>
    <d v="2024-12-05T00:00:00"/>
    <x v="14"/>
    <s v="Comedy"/>
    <s v="es"/>
    <s v="Trying to deceive the Treasury has been a very tempting option for AndrÃ©s (Quim GutiÃ©rrez), but he didn't count on them ending up getting caught. And that is exactly what has happened to him. In addition to the million-dollar fine that has fallen on him, he must now move his offices to the Los CaÃ±os neighborhood, in the most marginal suburb of the capital, or so it seems to him. But AndrÃ©s was taking advantage of a juicy subsidy for having his headquarters there, without him having ever set foot in the neighborhood. Reluctantly, he and his employees move to Los CaÃ±os and that is not as bad as they expected... It is worse."/>
    <n v="13.920999999999999"/>
    <n v="3"/>
    <n v="5.7"/>
    <n v="5.96"/>
    <n v="0"/>
    <n v="0"/>
    <x v="4"/>
    <x v="1"/>
    <n v="0"/>
  </r>
  <r>
    <x v="14834"/>
    <s v="Movie"/>
    <x v="14358"/>
    <s v="Rudy Mancuso"/>
    <s v="Rudy Mancuso, Camila Mendes, Francesca Reale, Maria Mancuso, JB Smoove"/>
    <s v="United States of America"/>
    <d v="2024-03-13T00:00:00"/>
    <x v="14"/>
    <s v="Romance, Comedy, Music"/>
    <s v="en"/>
    <s v="A young man, plagued by the music in his head, has to come to terms with an uncertain future while balancing love, family and Brazilian culture in Newark, New Jersey."/>
    <n v="13.909000000000001"/>
    <n v="114"/>
    <n v="6.5"/>
    <n v="6.04"/>
    <n v="0"/>
    <n v="0"/>
    <x v="4"/>
    <x v="0"/>
    <n v="0"/>
  </r>
  <r>
    <x v="14835"/>
    <s v="Movie"/>
    <x v="14359"/>
    <s v="MC Jithin"/>
    <s v="Nazriya Nazim Fahadh, Basil Joseph, Sidharth Bharathan, Deepak Parambol, Merin Philip"/>
    <s v="India"/>
    <d v="2024-11-22T00:00:00"/>
    <x v="14"/>
    <s v="Mystery, Thriller, Comedy"/>
    <s v="ml"/>
    <s v="Manuel returns with his mother to their former home in a middle-class neighbourhood. Suspicious of his intentions, Priyadarshini and her friends begin gathering clues, convinced he may be hiding something sinister."/>
    <n v="13.907"/>
    <n v="15"/>
    <n v="7.4"/>
    <n v="5.99"/>
    <n v="0"/>
    <n v="0"/>
    <x v="4"/>
    <x v="32"/>
    <n v="0"/>
  </r>
  <r>
    <x v="14836"/>
    <s v="Movie"/>
    <x v="14360"/>
    <s v="Michela Andreozzi"/>
    <s v="Diana Del Bufalo, Valentina Nappi, Raoul Bova, Alessandro Tiberi, Angela Finocchiaro"/>
    <s v="Italy"/>
    <d v="2024-02-12T00:00:00"/>
    <x v="14"/>
    <s v="Comedy"/>
    <s v="it"/>
    <s v="Stuck in a dead-end career and on a string of terrible dates, the life of 30-something Maddalena is a total mess until one day, she meets an unlikely imaginary friend who comes to her in the form of real-life porn star Valentina Nappi. Her mission? To teach Maddalena everything she needs to know about life, sex, and love. Also starring Raoul Bova and Alessandro Tiberi."/>
    <n v="13.897"/>
    <n v="129"/>
    <n v="5.7"/>
    <n v="5.91"/>
    <n v="0"/>
    <n v="0"/>
    <x v="3"/>
    <x v="12"/>
    <n v="0"/>
  </r>
  <r>
    <x v="14837"/>
    <s v="Movie"/>
    <x v="14361"/>
    <s v="Mackenzie Munro"/>
    <s v="Rachel Boudwin, Drew Ray Tanner, Rachel Boyd, Emmanuelle Chriqui, Ennis Esmer"/>
    <s v="Canada, United States of America"/>
    <d v="2024-08-02T00:00:00"/>
    <x v="14"/>
    <s v="Romance, Comedy"/>
    <s v="en"/>
    <s v="Unathletic Whitney Carmichael signs up for an intense summer boot camp to reinvent herself and falls for her personal trainer. She then finds the strength to embrace her true self and ignore the others' expectations."/>
    <n v="13.888"/>
    <n v="24"/>
    <n v="6"/>
    <n v="5.96"/>
    <n v="0"/>
    <n v="0"/>
    <x v="4"/>
    <x v="0"/>
    <n v="0"/>
  </r>
  <r>
    <x v="14838"/>
    <s v="Movie"/>
    <x v="14362"/>
    <s v="Edwin"/>
    <s v="Putri Marino, Yoga Pratama, Lukman Sardi, Yudi Ahmad Tajudin, Yusuf Mahardika"/>
    <s v="Indonesia"/>
    <d v="2024-07-31T00:00:00"/>
    <x v="14"/>
    <s v="Thriller, Crime, Mystery, Drama"/>
    <s v="id"/>
    <s v="A big-city detective investigates a series of gruesome murders along the Indonesia-Malaysia border â€” forcing her to confront ghosts from her past."/>
    <n v="13.848000000000001"/>
    <n v="63"/>
    <n v="6.3"/>
    <n v="5.99"/>
    <n v="0"/>
    <n v="0"/>
    <x v="4"/>
    <x v="34"/>
    <n v="0"/>
  </r>
  <r>
    <x v="14839"/>
    <s v="Movie"/>
    <x v="14363"/>
    <s v="Keir O'Donnell"/>
    <s v="Joe Keery, Camila Morrone, Aldis Hodge, Ozioma Akagha, Wayne Duvall"/>
    <s v="United Kingdom, United States of America"/>
    <d v="2024-02-08T00:00:00"/>
    <x v="14"/>
    <s v="Romance, Drama, Thriller, Crime"/>
    <s v="en"/>
    <s v="Baron, an imprisoned man, strikes up a friendship with cellmate Otis. As the pair hatch an escape plan together, Baron recalls the story of how he met Marmalade, the love of his life, and their Bonnie and Clyde scheme to rob a bank in order to care for his sick mother and give the couple the life theyâ€™ve always dreamed of."/>
    <n v="13.827999999999999"/>
    <n v="66"/>
    <n v="6.6"/>
    <n v="6.02"/>
    <n v="0"/>
    <n v="0"/>
    <x v="4"/>
    <x v="0"/>
    <n v="0"/>
  </r>
  <r>
    <x v="14840"/>
    <s v="Movie"/>
    <x v="14364"/>
    <s v="Chen Kaige"/>
    <s v="Zhu Yilong, Xin Baiqing, Zhang Zifeng, Zhu Yawen, Arthur Chen"/>
    <s v="China"/>
    <d v="2024-09-30T00:00:00"/>
    <x v="14"/>
    <s v="Drama, War, History"/>
    <s v="zh"/>
    <s v="The movie focuses on the battle of Cheolwon, where the 63rd Army of the Chinese People's Volunteer Army (CPVA) was ordered to enter the battlefield of Cheolwon in May 1951, just after a month-long battle, to fight against four divisions of the United Nations Army (UNA). The volunteers fought with bloodshed and finally brought the enemy to the negotiation table."/>
    <n v="13.762"/>
    <n v="11"/>
    <n v="6.8"/>
    <n v="5.97"/>
    <n v="0"/>
    <n v="165558372"/>
    <x v="4"/>
    <x v="11"/>
    <n v="165558372"/>
  </r>
  <r>
    <x v="14841"/>
    <s v="Movie"/>
    <x v="14365"/>
    <s v="Julio Quintana"/>
    <s v="Jay Hernandez, Dennis Quaid, Cheech Marin, Julian Works, Jaina Lee Ortiz"/>
    <s v="Colombia, United States of America"/>
    <d v="2024-04-12T00:00:00"/>
    <x v="14"/>
    <s v="Drama, Family"/>
    <s v="en"/>
    <s v="In a segregated Texas, five Mexican-American teenage caddies were prohibited from playing at the country club where they worked. Against all odds, they formed their own team, built a one-hole course in the fields, and won the 1957 Texas State championship. Based on a true story."/>
    <n v="13.759"/>
    <n v="53"/>
    <n v="6.8959999999999999"/>
    <n v="6.03"/>
    <n v="0"/>
    <n v="0"/>
    <x v="4"/>
    <x v="0"/>
    <n v="0"/>
  </r>
  <r>
    <x v="14842"/>
    <s v="Movie"/>
    <x v="14366"/>
    <s v="Lorena MuÃ±oz"/>
    <m/>
    <s v="Argentina"/>
    <d v="2024-10-09T00:00:00"/>
    <x v="14"/>
    <s v="Documentary"/>
    <s v="es"/>
    <s v="In '90s Argentina, the murder of a high school student sparks widespread protests. Retold by her loved ones, this documentary shows their fight for justice."/>
    <n v="13.725"/>
    <n v="17"/>
    <n v="7.2"/>
    <n v="5.99"/>
    <n v="0"/>
    <n v="0"/>
    <x v="4"/>
    <x v="1"/>
    <n v="0"/>
  </r>
  <r>
    <x v="14843"/>
    <s v="Movie"/>
    <x v="14367"/>
    <s v="Daina Oniunas-PusiÄ‡"/>
    <s v="Julia Louis-Dreyfus, Lola Petticrew, ArinzÃ© Kene, Leah Harvey, Jay Simpson"/>
    <s v="United Kingdom, United States of America"/>
    <d v="2024-06-07T00:00:00"/>
    <x v="14"/>
    <s v="Fantasy, Drama"/>
    <s v="en"/>
    <s v="A mother and her teenage daughter must confront Death when it arrives in the form of an astonishing talking bird."/>
    <n v="13.712999999999999"/>
    <n v="77"/>
    <n v="6.8"/>
    <n v="6.05"/>
    <n v="0"/>
    <n v="637590"/>
    <x v="4"/>
    <x v="0"/>
    <n v="637590"/>
  </r>
  <r>
    <x v="14844"/>
    <s v="Movie"/>
    <x v="14368"/>
    <s v="Aradhana Sah, Amit Joshi"/>
    <s v="Shahid Kapoor, Kriti Sanon, Dimple Kapadia, Ashish Verma, Anubha Fatehpuria"/>
    <s v="India"/>
    <d v="2024-02-09T00:00:00"/>
    <x v="14"/>
    <s v="Romance, Comedy, Science Fiction"/>
    <s v="hi"/>
    <s v="A robotics engineer searching for his perfect partner finds himself falling in love with a human-like android."/>
    <n v="13.709"/>
    <n v="35"/>
    <n v="5.5140000000000002"/>
    <n v="5.93"/>
    <n v="0"/>
    <n v="0"/>
    <x v="3"/>
    <x v="6"/>
    <n v="0"/>
  </r>
  <r>
    <x v="14845"/>
    <s v="Movie"/>
    <x v="14369"/>
    <s v="IvÃ¡n Mulero"/>
    <s v="Noel Gugliemi, Olga Aguilar, MarÃ­a Conchita Alonso, Anderson Ballesteros, Pedro Cayuela"/>
    <s v="Spain, United States of America"/>
    <d v="2024-02-07T00:00:00"/>
    <x v="14"/>
    <s v="Horror, Fantasy, Action, Mystery"/>
    <s v="es"/>
    <s v="After more than 300 years in hiding, Dracula's brides, Luna, Adriana and his new apprentice Katya, must team up once again to stop the most diabolical threat from their past, his sister Mina."/>
    <n v="13.654"/>
    <n v="40"/>
    <n v="5.8"/>
    <n v="5.95"/>
    <n v="0"/>
    <n v="0"/>
    <x v="4"/>
    <x v="1"/>
    <n v="0"/>
  </r>
  <r>
    <x v="14846"/>
    <s v="Movie"/>
    <x v="14370"/>
    <s v="Sagar Ambre, Pushkar Ojha"/>
    <s v="Sidharth Malhotra, Raashii Khanna, Disha Patani, Sunny Hinduja, Tanuj Virwani"/>
    <s v="India, United States of America"/>
    <d v="2024-03-15T00:00:00"/>
    <x v="14"/>
    <s v="Action, Adventure, Thriller"/>
    <s v="hi"/>
    <s v="When terrorists hijack a passenger plane, a suspended commando onboard under mysterious circumstances, crafts a plan to thwart the hijackers and safeguard the passengers' survival despite the engine's failure."/>
    <n v="13.628"/>
    <n v="20"/>
    <n v="6.5"/>
    <n v="5.97"/>
    <n v="0"/>
    <n v="0"/>
    <x v="4"/>
    <x v="6"/>
    <n v="0"/>
  </r>
  <r>
    <x v="14847"/>
    <s v="Movie"/>
    <x v="14371"/>
    <s v="Tania Vincent"/>
    <s v="Teo Vergara, Olivia Vasquez, BenjamÃ­n GorroÃ±o, Facundo Hache Herrera, Remy Hii"/>
    <s v="Australia"/>
    <d v="2024-07-25T00:00:00"/>
    <x v="14"/>
    <s v="Animation, Family"/>
    <s v="en"/>
    <s v="After a terrifying storm destroys their home, a speedy sloth named Laura and her kooky family move to the big city in their rusted old food truck, Gordito, hoping to make their business a success. The family's delicious food catches the eye of a quick-witted cheetah who will stop at nothing to revive her failing fast-food business."/>
    <n v="13.608000000000001"/>
    <n v="7"/>
    <n v="6.3"/>
    <n v="5.96"/>
    <n v="0"/>
    <n v="349698"/>
    <x v="4"/>
    <x v="0"/>
    <n v="349698"/>
  </r>
  <r>
    <x v="14848"/>
    <s v="Movie"/>
    <x v="14372"/>
    <s v="Deniz EnyÃ¼ksek"/>
    <s v="Derya PÄ±nar Ak, Ahmet Haktan Zavlak, GÃ¼lin Ä°yigÃ¼n, OgÃ¼n KaptanoÄŸlu, Cavit Ã‡etin GÃ¼ner"/>
    <s v="Turkey"/>
    <d v="2024-10-31T00:00:00"/>
    <x v="14"/>
    <s v="Romance, Drama"/>
    <s v="tr"/>
    <s v="A phone call to Izmir while she and Ege are living together in France turns their lives upside down. The caller claims to be Izmir's recently deceased mother."/>
    <n v="13.606999999999999"/>
    <n v="2"/>
    <n v="5.5"/>
    <n v="5.95"/>
    <n v="0"/>
    <n v="1450000"/>
    <x v="4"/>
    <x v="20"/>
    <n v="1450000"/>
  </r>
  <r>
    <x v="14849"/>
    <s v="Movie"/>
    <x v="14373"/>
    <s v="Caroline Lindy"/>
    <s v="Melissa Barrera, Tommy Dewey, Edmund Donovan, Kayla Foster, Taylor Trensch"/>
    <s v="United Kingdom, United States of America"/>
    <d v="2024-10-25T00:00:00"/>
    <x v="14"/>
    <s v="Romance, Comedy, Horror"/>
    <s v="en"/>
    <s v="After her life falls apart, soft-spoken actress Laura Franco finds her voice again when she meets a terrifying, yet weirdly charming, monster living in her closet."/>
    <n v="13.606"/>
    <n v="47"/>
    <n v="6.6"/>
    <n v="6"/>
    <n v="0"/>
    <n v="0"/>
    <x v="4"/>
    <x v="0"/>
    <n v="0"/>
  </r>
  <r>
    <x v="14850"/>
    <s v="Movie"/>
    <x v="14374"/>
    <s v="Paul Schrader"/>
    <s v="Richard Gere, Uma Thurman, Michael Imperioli, Jacob Elordi, Caroline Dhavernas"/>
    <s v="United States of America, Israel"/>
    <d v="2024-12-06T00:00:00"/>
    <x v="14"/>
    <s v="Drama"/>
    <s v="en"/>
    <s v="Famed Canadian-American leftist documentary filmmaker Leonard Fife was one of sixty thousand draft evaders and deserters who fled to Canada to avoid serving in Vietnam. Now in his late seventies, Fife is dying of cancer in Montreal and has agreed to a final interview in which he is determined to bare all his secrets at last, to demythologize his mythologized life."/>
    <n v="13.592000000000001"/>
    <n v="43"/>
    <n v="6.2"/>
    <n v="5.97"/>
    <n v="0"/>
    <n v="39856"/>
    <x v="4"/>
    <x v="0"/>
    <n v="39856"/>
  </r>
  <r>
    <x v="14851"/>
    <s v="Movie"/>
    <x v="14375"/>
    <s v="Wu Hao"/>
    <s v="Andy On Chi-Kit, Ni Kexin, Huafeng Chen, Bi Xue, Zheng Pang"/>
    <s v="China"/>
    <d v="2024-08-28T00:00:00"/>
    <x v="14"/>
    <s v="Action, Mystery"/>
    <s v="zh"/>
    <s v="A retired Chinese soldier, Lei Jun, finds himself in a race against time when a terrorist attack targets a Chinese community abroad. With only 12 hours to act, he must summon all his strength and courage to protect his fellow citizens and survive the dire situation."/>
    <n v="13.547000000000001"/>
    <n v="4"/>
    <n v="5.875"/>
    <n v="5.96"/>
    <n v="0"/>
    <n v="0"/>
    <x v="4"/>
    <x v="11"/>
    <n v="0"/>
  </r>
  <r>
    <x v="14852"/>
    <s v="Movie"/>
    <x v="14376"/>
    <s v="Irene Taylor"/>
    <s v="CÃ©line Dion, Nelson AngÃ©lil, Eddy AngÃ©lil, Natalie Hamel-Roy, RenÃ© AngÃ©lil"/>
    <s v="Canada, United States of America"/>
    <d v="2024-06-18T00:00:00"/>
    <x v="14"/>
    <s v="Documentary, Music"/>
    <s v="en"/>
    <s v="A raw and honest behind-the-scenes look at the iconic superstar's struggle with a life-altering illness. Serving as a love letter to her fans, this inspirational documentary highlights the music that has guided her life while also showcasing the resilience of the human spirit."/>
    <n v="13.486000000000001"/>
    <n v="135"/>
    <n v="7.8"/>
    <n v="6.3"/>
    <n v="0"/>
    <n v="292987"/>
    <x v="4"/>
    <x v="0"/>
    <n v="292987"/>
  </r>
  <r>
    <x v="14853"/>
    <s v="Movie"/>
    <x v="14377"/>
    <s v="Bobby Bonifacio"/>
    <s v="Ataska Mercado, Itan Magnaye, Angeli Khang, Mark Dionisio, CJ Barinaga"/>
    <s v="Philippines"/>
    <d v="2024-08-30T00:00:00"/>
    <x v="14"/>
    <s v="Drama"/>
    <s v="tl"/>
    <s v="A wife learns that her husband who's in coma had an affair. She confronts the other woman but instead finds solace in her. She then realizes she's falling for her husband's mistress."/>
    <n v="13.476000000000001"/>
    <n v="2"/>
    <n v="5"/>
    <n v="5.95"/>
    <n v="0"/>
    <n v="0"/>
    <x v="4"/>
    <x v="37"/>
    <n v="0"/>
  </r>
  <r>
    <x v="14854"/>
    <s v="Movie"/>
    <x v="14378"/>
    <s v="Lee Yun-seok"/>
    <s v="Park Ju-hyun, Jaehyun, Kwak Si-yang, Lee Soo-jung, Kim Min-sang"/>
    <s v="South Korea"/>
    <d v="2024-10-16T00:00:00"/>
    <x v="14"/>
    <s v="Thriller"/>
    <s v="ko"/>
    <s v="Jung-yoon was approached by a random stranger named Jun-woo, who told her she'd be dead in six hours. As she follows him for answers, she begins to question whether he's her savior or the one trying to put her in danger."/>
    <n v="13.461"/>
    <n v="8"/>
    <n v="5"/>
    <n v="5.94"/>
    <n v="0"/>
    <n v="0"/>
    <x v="4"/>
    <x v="4"/>
    <n v="0"/>
  </r>
  <r>
    <x v="14855"/>
    <s v="Movie"/>
    <x v="14379"/>
    <s v="Venkat Prabhu"/>
    <s v="Vijay, Prashanth, Prabhu Deva, Mohan, Ajmal Ameer"/>
    <s v="India"/>
    <d v="2024-09-05T00:00:00"/>
    <x v="14"/>
    <s v="Action, Drama, Thriller"/>
    <s v="ta"/>
    <s v="A once decorated member of the Special Anti-Terrorism Squad (SATS) is called back into action by his former colleagues for an important mission, setting him on a dangerous collision course with his own past."/>
    <n v="13.457000000000001"/>
    <n v="22"/>
    <n v="4.9000000000000004"/>
    <n v="5.92"/>
    <n v="36000000"/>
    <n v="47700000"/>
    <x v="3"/>
    <x v="16"/>
    <n v="11700000"/>
  </r>
  <r>
    <x v="14856"/>
    <s v="Movie"/>
    <x v="14380"/>
    <s v="Ron Howard"/>
    <s v="Jim Henson, Frank Oz, Dave Goelz, Fran Brill, Rita Moreno"/>
    <s v="United States of America"/>
    <d v="2024-05-18T00:00:00"/>
    <x v="14"/>
    <s v="Documentary"/>
    <s v="en"/>
    <s v="Featuring unprecedented access to Jim Henson's personal archives, filmmaker Ron Howard brings us a fascinating and insightful look at a complex man whose boundless imagination inspired the world."/>
    <n v="13.456"/>
    <n v="34"/>
    <n v="7.8"/>
    <n v="6.06"/>
    <n v="0"/>
    <n v="0"/>
    <x v="4"/>
    <x v="0"/>
    <n v="0"/>
  </r>
  <r>
    <x v="14857"/>
    <s v="Movie"/>
    <x v="14381"/>
    <s v="Jaque Carlos"/>
    <s v="Aiko Garcia, Jenn Rosa, Josef Elizalde, Marinella Sheen"/>
    <s v="Philippines"/>
    <d v="2024-10-18T00:00:00"/>
    <x v="14"/>
    <s v="Drama"/>
    <s v="tl"/>
    <s v="Steamy story about a photojournalist assigned to cover the story of an award-winning actress who is accused of killing her businessman husband."/>
    <n v="13.425000000000001"/>
    <n v="0"/>
    <n v="0"/>
    <n v="5.96"/>
    <n v="0"/>
    <n v="0"/>
    <x v="4"/>
    <x v="37"/>
    <n v="0"/>
  </r>
  <r>
    <x v="14858"/>
    <s v="Movie"/>
    <x v="1236"/>
    <s v="Pedro Pablo Ibarra"/>
    <s v="Fiona Palomo, JosÃ© Eduardo Derbez, Giuseppe Gamba, BÃ¡rbara de Regil, Maite Perroni"/>
    <s v="Mexico"/>
    <d v="2024-01-18T00:00:00"/>
    <x v="14"/>
    <s v="Comedy"/>
    <s v="es"/>
    <s v="Vivi is a young writer who is forced to find a roommate to pay the mortgage on her apartment. What she does not suspect is that Roy, the supposed perfect partner she found, has a peculiar lifestyle: he never pays rent."/>
    <n v="13.407999999999999"/>
    <n v="91"/>
    <n v="7.6"/>
    <n v="6.17"/>
    <n v="0"/>
    <n v="0"/>
    <x v="4"/>
    <x v="1"/>
    <n v="0"/>
  </r>
  <r>
    <x v="14859"/>
    <s v="Movie"/>
    <x v="14382"/>
    <s v="Takeshi Kitano"/>
    <s v="Takeshi Kitano, Tadanobu Asano, Nao Ã”mori, Shido Nakamura, Hakuryu"/>
    <s v="Japan"/>
    <d v="2024-09-06T00:00:00"/>
    <x v="14"/>
    <s v="Crime, Drama, Comedy, Action"/>
    <s v="ja"/>
    <s v="A seemingly unremarkable man called â€œMouseâ€ is caught by the police. In exchange for his freedom, he goes undercover, infiltrates a drug ring, and arranges a fake deal, but an unexpected turn of events occurs... Director Takeshi Kitano presents a two-part film: a serious yakuza action and a self-parodying comedy of the same story. What is the fate of &quot;Mouse&quot;?"/>
    <n v="13.355"/>
    <n v="37"/>
    <n v="6.8239999999999998"/>
    <n v="6.01"/>
    <n v="0"/>
    <n v="0"/>
    <x v="4"/>
    <x v="7"/>
    <n v="0"/>
  </r>
  <r>
    <x v="14860"/>
    <s v="Movie"/>
    <x v="14383"/>
    <s v="Dan Zachary"/>
    <s v="Aiden Howard, Kimi Alexander, Brendan Fletcher, Josh Blacker, Lauren Jackson"/>
    <s v="Canada"/>
    <d v="2024-08-22T00:00:00"/>
    <x v="14"/>
    <s v="Horror, Thriller"/>
    <s v="en"/>
    <s v="A podcasterâ€™s investigation of his sisterâ€™s death leads him to a grisly website, where the highest bidder decides how a chosen victim will be killed."/>
    <n v="13.326000000000001"/>
    <n v="3"/>
    <n v="4.7"/>
    <n v="5.95"/>
    <n v="0"/>
    <n v="0"/>
    <x v="4"/>
    <x v="0"/>
    <n v="0"/>
  </r>
  <r>
    <x v="14861"/>
    <s v="Movie"/>
    <x v="14384"/>
    <s v="Siddharth P. Malhotra"/>
    <s v="Junaid Khan, Jaideep Ahlawat, Sharvari Wagh, Shalini Pandey, Jay Upadhyay"/>
    <s v="India"/>
    <d v="2024-06-21T00:00:00"/>
    <x v="14"/>
    <s v="Drama, History"/>
    <s v="hi"/>
    <s v="Based on a real-life historic court case, a bold journalist questions a revered leader's immoral behavior."/>
    <n v="13.3"/>
    <n v="43"/>
    <n v="6.8"/>
    <n v="6.01"/>
    <n v="0"/>
    <n v="0"/>
    <x v="4"/>
    <x v="6"/>
    <n v="0"/>
  </r>
  <r>
    <x v="14862"/>
    <s v="Movie"/>
    <x v="14385"/>
    <s v="Xu Junfeng, Xu Haofeng"/>
    <s v="Jacky Heung, Andy On Chi-Kit, Bea Hayden Kuo, Tang Shiyi, Li Yuan"/>
    <s v="China"/>
    <d v="2024-09-20T00:00:00"/>
    <x v="14"/>
    <s v="Action, Drama"/>
    <s v="zh"/>
    <s v="Set in 1920s Tianjin, northern China, and centres on the rivalry between the son of a martial arts master and his most talented apprentice. When the old master dies, the two face off to take over his prominent martial arts academy. But rather than obey the rule of settling disputes behind closed doors, they take their fight to the street."/>
    <n v="13.297000000000001"/>
    <n v="12"/>
    <n v="5.7"/>
    <n v="5.95"/>
    <n v="0"/>
    <n v="0"/>
    <x v="4"/>
    <x v="11"/>
    <n v="0"/>
  </r>
  <r>
    <x v="14863"/>
    <s v="Movie"/>
    <x v="14386"/>
    <s v="Kim Ayden"/>
    <s v="Im Cho-hee, Min Do-yoon, Si Woo"/>
    <s v="South Korea"/>
    <d v="2024-01-26T00:00:00"/>
    <x v="14"/>
    <s v="Romance"/>
    <s v="ko"/>
    <s v="In the early future, the government created a secret intelligence agency using psychics. Team 5 leader Lee-hwa is dispatched to an undercover office, not the headquarters, and is monitoring the hostile forces alone. One day, a new psychic, Seung-tae, comes to her undercover office, and she starts working undercover with him. However, the new recruit was sent by the director to monitor Lee-hwa and report her every move."/>
    <n v="13.28"/>
    <n v="0"/>
    <n v="0"/>
    <n v="5.96"/>
    <n v="0"/>
    <n v="0"/>
    <x v="4"/>
    <x v="4"/>
    <n v="0"/>
  </r>
  <r>
    <x v="14864"/>
    <s v="Movie"/>
    <x v="9867"/>
    <s v="Sylwester Jakimow"/>
    <s v="Maciej Stuhr, Gabriela MuskaÅ‚a, Franciszek SÅ‚omiÅ„ski, JÃ³zefina Karnkowska, Joanna TrzepieciÅ„ska"/>
    <s v="Poland"/>
    <d v="2024-06-19T00:00:00"/>
    <x v="14"/>
    <s v="Comedy, Mystery"/>
    <s v="pl"/>
    <s v="When their rich uncle passes, his mansion of intricate puzzles becomes the backdrop for his estranged family's quest to secure a portion of his wealth."/>
    <n v="13.243"/>
    <n v="168"/>
    <n v="5.2"/>
    <n v="5.79"/>
    <n v="0"/>
    <n v="0"/>
    <x v="3"/>
    <x v="31"/>
    <n v="0"/>
  </r>
  <r>
    <x v="14865"/>
    <s v="Movie"/>
    <x v="14387"/>
    <s v="Alper MestÃ§i"/>
    <s v="Serkan Atar, TuÄŸba Begde, Funda EskioÄŸlu, GÃ¶nÃ¼l Ãœrer, Ceyda Ceren Edis"/>
    <s v="Turkey"/>
    <d v="2024-06-13T00:00:00"/>
    <x v="14"/>
    <s v="Horror"/>
    <s v="tr"/>
    <s v="A woman intent on fulfilling the conditions of a ritual insinuates herself into a family home."/>
    <n v="13.23"/>
    <n v="3"/>
    <n v="1.8"/>
    <n v="5.94"/>
    <n v="0"/>
    <n v="3000000"/>
    <x v="4"/>
    <x v="20"/>
    <n v="3000000"/>
  </r>
  <r>
    <x v="14866"/>
    <s v="Movie"/>
    <x v="14388"/>
    <s v="Zulkarnain Azhar"/>
    <s v="Syafiq Kyle, Kamal Adli, Fikry Ibrahim, Anding Indrawani, Eman Manan"/>
    <s v="Malaysia"/>
    <d v="2024-08-22T00:00:00"/>
    <x v="14"/>
    <s v="War, History, Thriller, Action, Crime, Drama"/>
    <s v="ms"/>
    <s v="When hundreds of militants invade eastern Sabah, the Royal Malaysia Police sends in an elite force to respond to the incursion."/>
    <n v="13.194000000000001"/>
    <n v="6"/>
    <n v="7.8"/>
    <n v="5.97"/>
    <n v="1955146"/>
    <n v="5800981"/>
    <x v="4"/>
    <x v="33"/>
    <n v="3845835"/>
  </r>
  <r>
    <x v="14867"/>
    <s v="Movie"/>
    <x v="14389"/>
    <m/>
    <s v="Yoon Yool, Min Do-yoon"/>
    <m/>
    <d v="2024-04-03T00:00:00"/>
    <x v="14"/>
    <m/>
    <s v="ko"/>
    <s v="Tina, a young woman who has lost her way in life, rents a room from the vibrant Megi, thanks to whom she gradually starts to discover what itâ€™s like to be free and to be able to make her own decisions without being reliant on menâ€¦ Self-assured in its directorial style, this authentic film portrays millennials in contemporary Tbilisi and points to the influence of patriarchal thinking on Georgian society."/>
    <n v="13.18"/>
    <n v="0"/>
    <n v="0"/>
    <n v="5.96"/>
    <n v="0"/>
    <n v="0"/>
    <x v="4"/>
    <x v="4"/>
    <n v="0"/>
  </r>
  <r>
    <x v="14868"/>
    <s v="Movie"/>
    <x v="14390"/>
    <s v="SaÃ¯d Belktibia"/>
    <s v="Golshifteh Farahani, Amine Zariouhi, Denis Lavant, Alexis Manenti, Karim Belkhadra"/>
    <s v="France"/>
    <d v="2024-05-15T00:00:00"/>
    <x v="14"/>
    <s v="Thriller, Horror"/>
    <s v="fr"/>
    <s v="A woman earns a living by smuggling exotic animals and illegal goods, developing a mobile app that links users with mystical marabout healers, but one of the user's consultations takes a tragic turn facing a violent backlash."/>
    <n v="13.18"/>
    <n v="12"/>
    <n v="6.5"/>
    <n v="5.97"/>
    <n v="0"/>
    <n v="0"/>
    <x v="4"/>
    <x v="5"/>
    <n v="0"/>
  </r>
  <r>
    <x v="14869"/>
    <s v="Movie"/>
    <x v="14391"/>
    <s v="Charles Todd, Matt Mitchener"/>
    <s v="Josiah Johnson, Jamel Johnson, J.R. Smith, Flavor Flav, Jalen Rose"/>
    <s v="United States of America"/>
    <d v="2024-06-12T00:00:00"/>
    <x v="14"/>
    <s v="Documentary"/>
    <s v="en"/>
    <s v="If one of the most popular memes goes missing from Twitter, would anyone notice? NBA Twitter King Josiah Johnson seeks an answer, where his journey explores our relationship with ephemeral media, and each other in the digital age."/>
    <n v="13.173"/>
    <n v="1"/>
    <n v="2"/>
    <n v="5.95"/>
    <n v="0"/>
    <n v="0"/>
    <x v="4"/>
    <x v="0"/>
    <n v="0"/>
  </r>
  <r>
    <x v="14870"/>
    <s v="Movie"/>
    <x v="14392"/>
    <s v="Gabriel Abrantes"/>
    <s v="Jack Haven, Carloto Cotta, Anabela Moreira, Alba Baptista, Rita Blanco"/>
    <s v="Portugal"/>
    <d v="2024-01-18T00:00:00"/>
    <x v="14"/>
    <s v="Horror, Mystery"/>
    <s v="pt"/>
    <s v="When Edwardâ€™s search for his biological family leads him and his girlfriend Ryley to a magnificent villa high in the mountains of Northern Portugal, he is full of excitement at meeting his long-lost mother and twin brother. Finally, he will discover who he is and where he comes from. But nothing is as it seems, and Edward will soon learn that he is linked to them by a monstrous secret."/>
    <n v="13.141999999999999"/>
    <n v="121"/>
    <n v="6.2"/>
    <n v="6"/>
    <n v="0"/>
    <n v="0"/>
    <x v="4"/>
    <x v="3"/>
    <n v="0"/>
  </r>
  <r>
    <x v="14871"/>
    <s v="Movie"/>
    <x v="14393"/>
    <s v="Andrew Hyatt"/>
    <s v="Terry Chen, Greg Kinnear, Fionnula Flanagan, Wai Ching Ho, Raymond Ma"/>
    <s v="United States of America"/>
    <d v="2024-05-24T00:00:00"/>
    <x v="14"/>
    <s v="Drama, History"/>
    <s v="en"/>
    <s v="Ming Wang is an impoverished Chinese prodigy who flees Communist China to become a pioneering eye surgeon in America. When tasked with restoring the sight of an orphan in India, who was blinded by her stepmother, Wang must confront the trauma of living through the violent uprising in his youth, the Cultural Revolution."/>
    <n v="13.132999999999999"/>
    <n v="27"/>
    <n v="6.0739999999999998"/>
    <n v="5.96"/>
    <n v="6000000"/>
    <n v="7206741"/>
    <x v="4"/>
    <x v="0"/>
    <n v="1206741"/>
  </r>
  <r>
    <x v="14872"/>
    <s v="Movie"/>
    <x v="14394"/>
    <s v="Huw Cordey"/>
    <s v="David Attenborough"/>
    <s v="United Kingdom"/>
    <d v="2024-08-21T00:00:00"/>
    <x v="14"/>
    <s v="Documentary"/>
    <s v="en"/>
    <s v="Follow a multi-generational orangutan family through their treetop triumphs and travails in this immersive documentary narrated by David Attenborough."/>
    <n v="13.112"/>
    <n v="16"/>
    <n v="7.7"/>
    <n v="6"/>
    <n v="0"/>
    <n v="0"/>
    <x v="4"/>
    <x v="0"/>
    <n v="0"/>
  </r>
  <r>
    <x v="14873"/>
    <s v="Movie"/>
    <x v="14395"/>
    <s v="Michael Lockshin"/>
    <s v="Yevgeni Tsyganov, Yuliya Snigir, August Diehl, Yuri Kolokolnikov, Leonid Yarmolnik"/>
    <s v="Russia"/>
    <d v="2024-01-25T00:00:00"/>
    <x v="14"/>
    <s v="Drama, Fantasy"/>
    <s v="ru"/>
    <s v="Moscow, 1930s. A prominent writer's works are suddenly censored by the Soviet state and the premiere of his theatrical play about Pontius Pilate is canceled. He's kicked out of the Soviet Writer's Union, and quickly turns into an outcast with no means to survive.  Inspired by Margarita - his lover, he begins working on a new novel in which all the characters are satirically reinterpreted from his life. The novel's central character is Woland - a mystical dark force who visits Moscow to revenge all those who caused the writer's downfall.  As the Master sinks himself deeper and deeper into his novel, adding himself and Margarita as characters, he gradually stops noticing as the border between reality and his imagination fades away."/>
    <n v="13.103999999999999"/>
    <n v="66"/>
    <n v="7"/>
    <n v="6.06"/>
    <n v="15000000"/>
    <n v="28013812"/>
    <x v="4"/>
    <x v="19"/>
    <n v="13013812"/>
  </r>
  <r>
    <x v="14874"/>
    <s v="Movie"/>
    <x v="14396"/>
    <s v="Jim Miller"/>
    <s v="Ana Sani, Chirag Naik, Diana Kaarina, Vincent Tong, Andrea Libman"/>
    <m/>
    <d v="2024-01-25T00:00:00"/>
    <x v="14"/>
    <s v="Animation, Family"/>
    <s v="en"/>
    <s v="Strawberry Shortcake dreams of winning best float in Big Apple City's Flower Contest, but a jealous internet star and a monstrous plant stand in her way."/>
    <n v="13.042999999999999"/>
    <n v="4"/>
    <n v="7.8"/>
    <n v="5.97"/>
    <n v="0"/>
    <n v="0"/>
    <x v="4"/>
    <x v="0"/>
    <n v="0"/>
  </r>
  <r>
    <x v="14875"/>
    <s v="Movie"/>
    <x v="14397"/>
    <s v="Alex Thompson, Kelly O'Sullivan"/>
    <s v="Keith Kupferer, Katherine Mallen Kupferer, Tara Mallen, Dolly de Leon, Hanna Dworkin"/>
    <s v="United States of America"/>
    <d v="2024-06-14T00:00:00"/>
    <x v="14"/>
    <s v="Comedy, Drama"/>
    <s v="en"/>
    <s v="When a construction worker unexpectedly joins a local theater's production of Romeo and Juliet alongside his estranged teenage daughter, the drama onstage starts to mirror his own life."/>
    <n v="13.039"/>
    <n v="39"/>
    <n v="7.2"/>
    <n v="6.03"/>
    <n v="0"/>
    <n v="672640"/>
    <x v="4"/>
    <x v="0"/>
    <n v="672640"/>
  </r>
  <r>
    <x v="14876"/>
    <s v="Movie"/>
    <x v="14398"/>
    <s v="Prasanth Varma"/>
    <s v="Teja Sajja, Vinay Rai, Amritha Aiyer, Varalaxmi Sarathkumar, Vennela Kishore"/>
    <s v="India"/>
    <d v="2024-01-11T00:00:00"/>
    <x v="14"/>
    <s v="Fantasy, Action, Comedy, Science Fiction"/>
    <s v="te"/>
    <s v="In a small village, Hanumanthu, a petty thief, finds a mysterious gem, that gives him god-like powers. Will he succeed in keeping these powers from falling into the wrong hands and save his village?"/>
    <n v="13.026999999999999"/>
    <n v="25"/>
    <n v="6.4"/>
    <n v="5.97"/>
    <n v="4809416"/>
    <n v="0"/>
    <x v="4"/>
    <x v="22"/>
    <n v="-4809416"/>
  </r>
  <r>
    <x v="14877"/>
    <s v="Movie"/>
    <x v="14399"/>
    <s v="Sandhya Suri"/>
    <s v="Shahana Goswami, Sunita Rajwar, Naval Shukla, Sanjay Bishnoi, Shashi Beniwal"/>
    <s v="France, Germany, United Kingdom"/>
    <d v="2024-07-17T00:00:00"/>
    <x v="14"/>
    <s v="Crime, Drama, Thriller"/>
    <s v="hi"/>
    <s v="A government scheme sees newly widowed Santosh inherit her husbandâ€™s job as a police constable in the rural badlands of Northern India. When a low-caste girl is found raped and murdered, she is pulled into the investigation under the wing of charismatic feminist inspector Sharma."/>
    <n v="13.023"/>
    <n v="32"/>
    <n v="7.2"/>
    <n v="6.02"/>
    <n v="2500000"/>
    <n v="1097812"/>
    <x v="4"/>
    <x v="6"/>
    <n v="-1402188"/>
  </r>
  <r>
    <x v="14878"/>
    <s v="Movie"/>
    <x v="14400"/>
    <s v="OrÃ§un Behram"/>
    <s v="Ahmet RÄ±fat Åžungar, Cansu TÃ¼redi, Gizem Erdem, Orhan EÅŸkin, Tekin Temel"/>
    <s v="Turkey"/>
    <d v="2024-10-31T00:00:00"/>
    <x v="14"/>
    <s v="Horror, Thriller"/>
    <s v="tr"/>
    <s v="Cemal drives a hearse for a living. He's entrusted with secretly carrying the body of a young girl at the request of her family. One night, he hears strange groans from the back of the truck, even though the girl hasn't got a pulse."/>
    <n v="13.007"/>
    <n v="8"/>
    <n v="7.4"/>
    <n v="5.98"/>
    <n v="0"/>
    <n v="0"/>
    <x v="4"/>
    <x v="20"/>
    <n v="0"/>
  </r>
  <r>
    <x v="14879"/>
    <s v="Movie"/>
    <x v="14401"/>
    <s v="Herwin Novianto"/>
    <s v="Vino G. Bastian, Marsha Timothy, Indro, Tora Sudiro, Rigen Rakelna"/>
    <s v="Indonesia"/>
    <d v="2024-08-15T00:00:00"/>
    <x v="14"/>
    <s v="Comedy, Horror, Romance, War"/>
    <s v="id"/>
    <s v="A young soldier returned from the battlefield with his fellow comrades. He reunited with his wife, who turned out to be a wandering spirit."/>
    <n v="13.002000000000001"/>
    <n v="11"/>
    <n v="6.5"/>
    <n v="5.97"/>
    <n v="0"/>
    <n v="0"/>
    <x v="4"/>
    <x v="34"/>
    <n v="0"/>
  </r>
  <r>
    <x v="14880"/>
    <s v="Movie"/>
    <x v="14402"/>
    <s v="Smith, Hana Matsumoto"/>
    <s v="Nagisa Saito, Kaito Sakurai, Asuka Saito, Nanoka Hara, Mizuki Kayashima"/>
    <s v="Japan"/>
    <d v="2024-12-20T00:00:00"/>
    <x v="14"/>
    <s v="Drama, Music, Fantasy, Mystery, Thriller"/>
    <s v="ja"/>
    <s v="Goro is a gynecologist and idol fan whoâ€™s in shock after his favorite star, Ai, announces an impromptu hiatus. Little does Goro realize that heâ€™s about to forge a bond with her that defies all common sense! Lies are an idolâ€™s weapon!"/>
    <n v="12.996"/>
    <n v="3"/>
    <n v="6"/>
    <n v="5.96"/>
    <n v="0"/>
    <n v="0"/>
    <x v="4"/>
    <x v="7"/>
    <n v="0"/>
  </r>
  <r>
    <x v="14881"/>
    <s v="Movie"/>
    <x v="14403"/>
    <s v="Poj Arnon"/>
    <s v="Jaturong Mokjok, Jaroenporn Onlamai, Wiradit Srimalai, Pantipha Arunwattanachai, Kanticha Chumma"/>
    <s v="Thailand"/>
    <d v="2024-03-14T00:00:00"/>
    <x v="14"/>
    <s v="Comedy, Horror"/>
    <s v="th"/>
    <s v="This new dormitory is located in the middle of beautiful nature. But what everyone doesn't know is This area is a haven for people with sorcery, people who play games, and is full of mysteries that cannot be answered."/>
    <n v="12.989000000000001"/>
    <n v="28"/>
    <n v="6.1"/>
    <n v="5.96"/>
    <n v="0"/>
    <n v="3984000"/>
    <x v="4"/>
    <x v="8"/>
    <n v="3984000"/>
  </r>
  <r>
    <x v="14882"/>
    <s v="Movie"/>
    <x v="14404"/>
    <s v="Maryam Moghaddam, Behtash Sanaeeha"/>
    <s v="Lily Farhadpour, Esmaeel Mehrabi, Mansoureh Ilkhani, Soraya Orang, Homa Mottahedin"/>
    <s v="France, Germany, Iran, Sweden"/>
    <d v="2024-07-11T00:00:00"/>
    <x v="14"/>
    <s v="Drama, Comedy, Romance"/>
    <s v="fa"/>
    <s v="Mahin lives alone in Tehran since her husbandâ€™s death and her daughterâ€™s departure for Europe, until an afternoon tea with friends leads her to break her solitary routine and revitalize her love life."/>
    <n v="12.988"/>
    <n v="68"/>
    <n v="7.4710000000000001"/>
    <n v="6.11"/>
    <n v="0"/>
    <n v="0"/>
    <x v="4"/>
    <x v="26"/>
    <n v="0"/>
  </r>
  <r>
    <x v="14883"/>
    <s v="Movie"/>
    <x v="14405"/>
    <s v="A. P. Arjun"/>
    <s v="Dhruva Sarja, Vaibhavi Shandilya, Anveshi Jain, Giorgia Andriani, Chikkanna"/>
    <s v="India"/>
    <d v="2024-10-11T00:00:00"/>
    <x v="14"/>
    <s v="Action, Drama, Thriller"/>
    <s v="kn"/>
    <s v="Martin revolves around Lt. Brigadier Arjun Saxena, whose journey takes him from Pakistan to India to discover his real identity and fight against black market dealers, who are involved with terrorists to orchestrate massive attacks in the country."/>
    <n v="12.974"/>
    <n v="6"/>
    <n v="2.2000000000000002"/>
    <n v="5.92"/>
    <n v="0"/>
    <n v="0"/>
    <x v="3"/>
    <x v="50"/>
    <n v="0"/>
  </r>
  <r>
    <x v="14884"/>
    <s v="Movie"/>
    <x v="14406"/>
    <s v="Alex Parkinson"/>
    <s v="Alex Parkinson, Brad Bestelink"/>
    <s v="Botswana, United Kingdom"/>
    <d v="2024-05-09T00:00:00"/>
    <x v="14"/>
    <s v="Documentary"/>
    <s v="en"/>
    <s v="A film crew follows two leopard cubs as they make the fascinating journey from infancy into adulthood in this up-close-and-personal nature documentary."/>
    <n v="12.952999999999999"/>
    <n v="35"/>
    <n v="7.6"/>
    <n v="6.05"/>
    <n v="0"/>
    <n v="0"/>
    <x v="4"/>
    <x v="0"/>
    <n v="0"/>
  </r>
  <r>
    <x v="14885"/>
    <s v="Movie"/>
    <x v="14407"/>
    <s v="Kwak Kyung-taek"/>
    <s v="Joo Won, Kwak Do-won, Yoo Jae-myung, Lee You-young, Kim Min-jae"/>
    <s v="South Korea"/>
    <d v="2024-12-04T00:00:00"/>
    <x v="14"/>
    <s v="Drama"/>
    <s v="ko"/>
    <s v="Even in the harshest environments, firefighters must focus on extinguishing fires and rescuing everyone there. At 3:47 AM on March 4, 2001, the 119 emergency call center receives a phone call about a fire that has broken out in the Hongje-dong neighborhood. Firefighters, including newcomer Cheol-woong, rush to the scene."/>
    <n v="12.933"/>
    <n v="3"/>
    <n v="7.3"/>
    <n v="5.96"/>
    <n v="0"/>
    <n v="22810160"/>
    <x v="4"/>
    <x v="4"/>
    <n v="22810160"/>
  </r>
  <r>
    <x v="14886"/>
    <s v="Movie"/>
    <x v="14408"/>
    <s v="Michelle Schumacher"/>
    <s v="J.K. Simmons, Fernanda Urrejola, Allen Leech, Isabelle Anaya, Nathan Vincenti"/>
    <s v="United States of America"/>
    <d v="2024-05-17T00:00:00"/>
    <x v="14"/>
    <s v="Thriller"/>
    <s v="en"/>
    <s v="A teenage girl suffering from anxiety due to a tragic event from her past finds herself hunted through the woods by a sociopath on a murderous rampage."/>
    <n v="12.907999999999999"/>
    <n v="58"/>
    <n v="5.7"/>
    <n v="5.93"/>
    <n v="0"/>
    <n v="0"/>
    <x v="3"/>
    <x v="0"/>
    <n v="0"/>
  </r>
  <r>
    <x v="14887"/>
    <s v="Movie"/>
    <x v="14409"/>
    <s v="Sam Wrench"/>
    <s v="Sabrina Carpenter, Cara Delevingne, Chappell Roan, Jillian Bell, Kali Uchis"/>
    <s v="United States of America"/>
    <d v="2024-12-05T00:00:00"/>
    <x v="14"/>
    <s v="Music"/>
    <s v="en"/>
    <s v="Pop icon Sabrina Carpenter jingles all the bells in her first-ever variety music special full of holiday hits, unexpected duets and comedic cameos."/>
    <n v="12.904999999999999"/>
    <n v="52"/>
    <n v="6.5"/>
    <n v="6"/>
    <n v="0"/>
    <n v="0"/>
    <x v="4"/>
    <x v="0"/>
    <n v="0"/>
  </r>
  <r>
    <x v="14888"/>
    <s v="Movie"/>
    <x v="14410"/>
    <s v="NoÃ©mie Saglio"/>
    <s v="Alice Taglioni, StÃ©fi Celma, Baptiste Lecaplain, NoÃ©mie Lvovsky, Antoine DulÃ©ry"/>
    <s v="France"/>
    <d v="2024-08-20T00:00:00"/>
    <x v="14"/>
    <s v="Comedy, Crime, Action"/>
    <s v="fr"/>
    <s v="A maverick cop and a meticulous detective join forces with a charming ex-hacker to solve an officer's disappearance and save Nice from disaster."/>
    <n v="12.887"/>
    <n v="61"/>
    <n v="5.3"/>
    <n v="5.9"/>
    <n v="0"/>
    <n v="0"/>
    <x v="3"/>
    <x v="5"/>
    <n v="0"/>
  </r>
  <r>
    <x v="14889"/>
    <s v="Movie"/>
    <x v="14411"/>
    <m/>
    <s v="Yoon Yool, Min Do-yoon"/>
    <m/>
    <d v="2024-04-01T00:00:00"/>
    <x v="14"/>
    <m/>
    <s v="ko"/>
    <m/>
    <n v="12.869"/>
    <n v="0"/>
    <n v="0"/>
    <n v="5.96"/>
    <n v="0"/>
    <n v="0"/>
    <x v="4"/>
    <x v="4"/>
    <n v="0"/>
  </r>
  <r>
    <x v="14890"/>
    <s v="Movie"/>
    <x v="14412"/>
    <s v="LoÃ¯c Espuche"/>
    <s v="NoÃ© Chabbat, Katell Varvat, Enzo Desmedt, Camille Bouisson, Hugo Chauvel"/>
    <s v="France"/>
    <d v="2024-02-20T00:00:00"/>
    <x v="14"/>
    <s v="Animation, Comedy, Romance"/>
    <s v="fr"/>
    <s v="Yuck. Couples kissing on the mouth are gross. And the worst is, you can't miss them: when people are about to kiss, their lips become all pink and shiny. Little LÃ©o laughs at them, just like all the kids at the summer camp. But he has a secret he won't tell his friends: his own mouth has actually begun glistening. And, in reality, LÃ©o desperately wants to give kissing a try."/>
    <n v="12.853"/>
    <n v="19"/>
    <n v="6.8"/>
    <n v="5.98"/>
    <n v="0"/>
    <n v="0"/>
    <x v="4"/>
    <x v="5"/>
    <n v="0"/>
  </r>
  <r>
    <x v="14891"/>
    <s v="Movie"/>
    <x v="14413"/>
    <s v="Damian Hurley"/>
    <s v="Elizabeth Hurley, Georgia Lock, Lauren McQueen, Freddie Thorp, Genevieve Gaunt"/>
    <s v="St. Kitts and Nevis, United States of America"/>
    <d v="2024-04-05T00:00:00"/>
    <x v="14"/>
    <s v="Mystery, Thriller"/>
    <s v="en"/>
    <s v="A haunted young woman finds herself drawn into a world of seduction, duplicity and betrayal as she desperately tries to uncover the mystery surrounding her best friend's suicide."/>
    <n v="12.845000000000001"/>
    <n v="24"/>
    <n v="5.8"/>
    <n v="5.95"/>
    <n v="0"/>
    <n v="0"/>
    <x v="4"/>
    <x v="0"/>
    <n v="0"/>
  </r>
  <r>
    <x v="14892"/>
    <s v="Movie"/>
    <x v="14414"/>
    <s v="MoisÃ©s MartÃ­n"/>
    <s v="Goya Toledo, Ãlex Peral, Julia FernÃ¡ndez, Carlos HipÃ³lito, Lolita Flores"/>
    <s v="Spain"/>
    <d v="2024-01-12T00:00:00"/>
    <x v="14"/>
    <s v="Comedy"/>
    <s v="es"/>
    <s v="In her forties, Juana is tired of working as a hairdresser. By chance, she discovers the crime of some clients and decides to blackmail them. But they have other plans, which include a wedding to cover up the crime and blame the groom."/>
    <n v="12.833"/>
    <n v="4"/>
    <n v="4.8"/>
    <n v="5.95"/>
    <n v="0"/>
    <n v="0"/>
    <x v="4"/>
    <x v="1"/>
    <n v="0"/>
  </r>
  <r>
    <x v="14893"/>
    <s v="Movie"/>
    <x v="14415"/>
    <s v="Hanung Bramantyo"/>
    <s v="Carmela van der Kruk, Rangga Nattra, Fattah Amin, Wulan Guritno, Shalom Razade"/>
    <s v="Indonesia"/>
    <d v="2024-01-04T00:00:00"/>
    <x v="14"/>
    <s v="Drama, Horror, Thriller"/>
    <s v="id"/>
    <s v="Returning home after their honeymoon, a couple find themselves haunted by a disembodied head seeking its missing body."/>
    <n v="12.832000000000001"/>
    <n v="5"/>
    <n v="5.2"/>
    <n v="5.95"/>
    <n v="0"/>
    <n v="0"/>
    <x v="4"/>
    <x v="34"/>
    <n v="0"/>
  </r>
  <r>
    <x v="14894"/>
    <s v="Movie"/>
    <x v="14416"/>
    <s v="Nam Dong-hyub"/>
    <s v="Lee Sung-min, Lee Hee-jun, Gong Seung-yeon, Park Ji-hwan, Lee Kyoo-hyung"/>
    <s v="South Korea"/>
    <d v="2024-06-26T00:00:00"/>
    <x v="14"/>
    <s v="Comedy, Horror"/>
    <s v="ko"/>
    <s v="Self-proclaimed tough guy Jae-pil and sexy guy Sang-gu leave an unforgettable first impression on their moving day. Despite becoming special surveillance targets for Police Chief Choi and Officer Nam, they are simply happy to start anew in their European-style dream house. However, happiness is short-lived as they are inadvertently mistaken for kidnappers while trying to rescue Mina, who almost drowns. Meanwhile, uninvited guests looking for Mina start appearing, and an ancient spirit sealed in the basement awakens, surrounding the house with dark energy."/>
    <n v="12.827"/>
    <n v="18"/>
    <n v="6.6"/>
    <n v="5.98"/>
    <n v="0"/>
    <n v="14439610"/>
    <x v="4"/>
    <x v="4"/>
    <n v="14439610"/>
  </r>
  <r>
    <x v="14895"/>
    <s v="Movie"/>
    <x v="14417"/>
    <s v="Emma BertrÃ¡n, Alba Gil"/>
    <s v="Irene Azuela, Mauricio Ochmann, Leonardo Ortizgris, Isabella Arroyo, Yoshira EscÃ¡rrega"/>
    <s v="United States of America"/>
    <d v="2024-10-04T00:00:00"/>
    <x v="14"/>
    <s v="Thriller, Drama"/>
    <s v="es"/>
    <s v="Olga discovers the unfinished diary of a notorious killer and becomes captivated by its dark secrets. As she delves deeper, she uncovers a mysterious connection between them, putting her lifeâ€”and the lives of those around herâ€”in grave danger."/>
    <n v="12.821"/>
    <n v="57"/>
    <n v="6.1"/>
    <n v="5.97"/>
    <n v="0"/>
    <n v="0"/>
    <x v="4"/>
    <x v="1"/>
    <n v="0"/>
  </r>
  <r>
    <x v="14896"/>
    <s v="Movie"/>
    <x v="14418"/>
    <s v="LÃ½ Háº£i"/>
    <s v="Thanh Hiá»n, Oanh Kiá»u, TrÆ°Æ¡ng Minh CÆ°á»ng, QuÃ¡ch Ngá»c TuyÃªn, Äinh Y Nhung"/>
    <s v="Vietnam"/>
    <d v="2024-04-26T00:00:00"/>
    <x v="14"/>
    <s v="Family, Drama"/>
    <s v="vi"/>
    <s v="A wealthy 73-year-old grandmother - a single mother who raised five grown children on her own. As they grew up, each person built their own lives and families. Suddenly, a crisis strikes, revealing hidden corners, sorrows, worries, and burdens deeply embedded in the mother's heart. Who bears the responsibility?"/>
    <n v="12.814"/>
    <n v="3"/>
    <n v="7.3"/>
    <n v="5.96"/>
    <n v="0"/>
    <n v="19353760"/>
    <x v="4"/>
    <x v="58"/>
    <n v="19353760"/>
  </r>
  <r>
    <x v="14897"/>
    <s v="Movie"/>
    <x v="14419"/>
    <s v="Jawad Rhalib"/>
    <s v="Lubna Azabal, Fabrizio Rongione, Catherine SalÃ©e, Babetida Sadjo, Johan Heldenbergh"/>
    <s v="Belgium, France"/>
    <d v="2024-04-17T00:00:00"/>
    <x v="14"/>
    <s v="Drama"/>
    <s v="fr"/>
    <s v="An idealistic and passionate literature teacher in a suburban Brussels school becomes the target of intense hostility from students and colleagues tied to Islamic extremism when she chooses to help a teenage Muslim girl accused of homosexuality."/>
    <n v="12.775"/>
    <n v="22"/>
    <n v="7.7270000000000003"/>
    <n v="6.02"/>
    <n v="0"/>
    <n v="0"/>
    <x v="4"/>
    <x v="5"/>
    <n v="0"/>
  </r>
  <r>
    <x v="14898"/>
    <s v="Movie"/>
    <x v="14420"/>
    <s v="Daniel Reisinger"/>
    <s v="Aisling Bea, Billie Lourd, Colin Hanks, Susan Wokoma, Omari Douglas"/>
    <s v="United Kingdom"/>
    <d v="2024-09-20T00:00:00"/>
    <x v="14"/>
    <s v="Comedy"/>
    <s v="en"/>
    <s v="When a reluctant bride-to-be's fiancÃ© drops dead, she insists on going ahead with the wedding anyway â€“ vowing to overcome public opinion, the law of the land, and her loved one's objections."/>
    <n v="12.743"/>
    <n v="10"/>
    <n v="5.8"/>
    <n v="5.95"/>
    <n v="0"/>
    <n v="0"/>
    <x v="4"/>
    <x v="0"/>
    <n v="0"/>
  </r>
  <r>
    <x v="14899"/>
    <s v="Movie"/>
    <x v="14421"/>
    <s v="Dado C. Lumibao"/>
    <s v="Angela Morena, Angelica Hart, Albie CasiÃ±o, JD Aguas, Mosang"/>
    <s v="Philippines"/>
    <d v="2024-08-30T00:00:00"/>
    <x v="14"/>
    <s v="Drama, Thriller"/>
    <s v="tl"/>
    <s v="Witness how the lives of four young people who have various sexual quirks and inhibitions intertwine as they live together in a snug boarding house."/>
    <n v="12.731999999999999"/>
    <n v="5"/>
    <n v="5.2"/>
    <n v="5.95"/>
    <n v="0"/>
    <n v="0"/>
    <x v="4"/>
    <x v="37"/>
    <n v="0"/>
  </r>
  <r>
    <x v="14900"/>
    <s v="Movie"/>
    <x v="14422"/>
    <s v="Liao Ming-Yi"/>
    <s v="Austin Lin, Chloe Xiang, Nikki Hsieh, DaYuan Lin, YELLOW"/>
    <s v="Taiwan"/>
    <d v="2024-07-12T00:00:00"/>
    <x v="14"/>
    <s v="Romance, Fantasy, Drama"/>
    <s v="zh"/>
    <s v="A man falls in love with a control freak. He willingly obeys and gives his all during the infatuation stage of love. However, when another girl appears, he realizes that love can actually be liberating. In a dream, he is granted a wish for the exchange of girlfriends, and to his astonishment, the wish comes true in real life. Is this the beginning of happiness or the onset of new terror?"/>
    <n v="12.71"/>
    <n v="8"/>
    <n v="5.9"/>
    <n v="5.96"/>
    <n v="0"/>
    <n v="0"/>
    <x v="4"/>
    <x v="11"/>
    <n v="0"/>
  </r>
  <r>
    <x v="14901"/>
    <s v="Movie"/>
    <x v="14423"/>
    <s v="Slava Leontyev, Brendan Bellomo"/>
    <s v="Slava Leontyev, Anya Stasenko, Andrey Stefanov"/>
    <s v="Australia, Ukraine, United States of America"/>
    <d v="2024-11-22T00:00:00"/>
    <x v="14"/>
    <s v="Documentary"/>
    <s v="en"/>
    <s v="Under roaring fighter jets and missile strikes, Ukrainian artists Slava, Anya, and Andrey choose to stay behind and fight, contending with the soldiers they have become. Defiantly finding beauty amid destruction, they show that although itâ€™s easy to make people afraid, itâ€™s hard to destroy their passion for living."/>
    <n v="12.705"/>
    <n v="5"/>
    <n v="6.6"/>
    <n v="5.96"/>
    <n v="0"/>
    <n v="0"/>
    <x v="4"/>
    <x v="0"/>
    <n v="0"/>
  </r>
  <r>
    <x v="14902"/>
    <s v="Movie"/>
    <x v="14424"/>
    <s v="James Tovell"/>
    <s v="Dr. Hui Ming Tak Ted, Dr. Li Janice Xiuzhen, Zhu Sihong, Lan Desheng, Fu Jian"/>
    <s v="United Kingdom"/>
    <d v="2024-06-11T00:00:00"/>
    <x v="14"/>
    <s v="Documentary"/>
    <s v="en"/>
    <s v="Thousands of terracotta warriors guarded the first Chinese emperor's tomb. This is their story, told through archeological evidence and reenactments."/>
    <n v="12.691000000000001"/>
    <n v="35"/>
    <n v="6.7859999999999996"/>
    <n v="6"/>
    <n v="0"/>
    <n v="0"/>
    <x v="4"/>
    <x v="0"/>
    <n v="0"/>
  </r>
  <r>
    <x v="14903"/>
    <s v="Movie"/>
    <x v="14425"/>
    <s v="Sam Wrench"/>
    <s v="Andrea Bocelli, Ed Sheeran, Katharine McPhee, Brian May, Shania Twain"/>
    <s v="United States of America"/>
    <d v="2024-11-08T00:00:00"/>
    <x v="14"/>
    <s v="Music, Documentary"/>
    <s v="en"/>
    <s v="Journey to the Teatro del Silenzio (Theater of Silence), Lajatico, where once-in-a-lifetime performances showcase the Maestroâ€™s extensive and beloved repertoire, alongside captivating duets with an unprecedented cast of global superstars, including Ed Sheeran, Shania Twain, Will Smith, Jon Batiste, Sofia Carson, Lang Lang, Nadine Sierra and more. With extraordinary staging, production, and visuals, set against a landscape of unparalleled beauty amongst the Tuscan hills, Andrea Bocelliâ€™s sensational career comes to life in a truly unforgettable experience."/>
    <n v="12.654999999999999"/>
    <n v="1"/>
    <n v="9"/>
    <n v="5.96"/>
    <n v="0"/>
    <n v="0"/>
    <x v="4"/>
    <x v="0"/>
    <n v="0"/>
  </r>
  <r>
    <x v="14904"/>
    <s v="Movie"/>
    <x v="14426"/>
    <s v="John Raftopoulos"/>
    <s v="Radha Mitchell, Adam Demos, Bart Edwards, Meg Fraser, Jake Ryan"/>
    <s v="Australia"/>
    <d v="2024-08-22T00:00:00"/>
    <x v="14"/>
    <s v="Drama, Romance"/>
    <s v="en"/>
    <s v="Living in London, at the peak of her career, a mother of three is diagnosed with MS. Following the sudden death of her husband and the loss of her job, she moves back home to Australia; where a chance encounter with her high school sweetheart gives her renewed hope in love as she battles the disease."/>
    <n v="12.641"/>
    <n v="7"/>
    <n v="8.1"/>
    <n v="5.98"/>
    <n v="0"/>
    <n v="0"/>
    <x v="4"/>
    <x v="0"/>
    <n v="0"/>
  </r>
  <r>
    <x v="14905"/>
    <s v="Movie"/>
    <x v="14427"/>
    <m/>
    <s v="Mona Ainu'u, Alan Friedlander, Launoa Gataua, JinNam Hopotoa, Ryan Jenkinson"/>
    <m/>
    <d v="2024-06-07T00:00:00"/>
    <x v="14"/>
    <s v="Documentary"/>
    <s v="en"/>
    <s v="The documentary follows leaders and community members from the tropical Pacific island nation who are making bold changes to move the needle on marine protection. With a population of under 2,000 people and a marine reserve covering 40% of its waters, Niue has demonstrated the ways in which traditional knowledge and contemporary science can live in harmony for the benefit of people and the planet."/>
    <n v="12.637"/>
    <n v="4"/>
    <n v="6.2"/>
    <n v="5.96"/>
    <n v="0"/>
    <n v="0"/>
    <x v="4"/>
    <x v="0"/>
    <n v="0"/>
  </r>
  <r>
    <x v="14906"/>
    <s v="Movie"/>
    <x v="14428"/>
    <s v="Taylor Morden"/>
    <s v="Damon Lindelof, Evangeline Lilly, Jorge Garcia, Josh Holloway, Emilie de Ravin"/>
    <s v="United States of America"/>
    <d v="2024-09-22T00:00:00"/>
    <x v="14"/>
    <s v="Documentary"/>
    <s v="en"/>
    <s v="A documentary revisiting the global television phenomenon LOST. Featuring interviews with the cast and crew, as well as members of the loyal fan base who still celebrate the show twenty years after it originally aired."/>
    <n v="12.637"/>
    <n v="8"/>
    <n v="7"/>
    <n v="5.97"/>
    <n v="250794"/>
    <n v="0"/>
    <x v="4"/>
    <x v="0"/>
    <n v="-250794"/>
  </r>
  <r>
    <x v="14907"/>
    <s v="Movie"/>
    <x v="14429"/>
    <s v="Howard Yambao"/>
    <s v="Albie CasiÃ±o, Vern Kaye, Rash Flores, Mia Cruz"/>
    <s v="Philippines"/>
    <d v="2024-03-26T00:00:00"/>
    <x v="14"/>
    <s v="Drama, Romance"/>
    <s v="tl"/>
    <s v="Two strangers meet through a ride-sharing app and find themselves sharing more than what's expected. Both having problems with their respective marital lives, they find comfort in each other's company."/>
    <n v="12.601000000000001"/>
    <n v="1"/>
    <n v="7"/>
    <n v="5.96"/>
    <n v="0"/>
    <n v="0"/>
    <x v="4"/>
    <x v="37"/>
    <n v="0"/>
  </r>
  <r>
    <x v="14908"/>
    <s v="Movie"/>
    <x v="14430"/>
    <s v="Rachel Morrison"/>
    <s v="Ryan Destiny, Brian Tyree Henry, OlunikÃ© Adeliyi, Kylee D. Allen, Emmanuel Igboke"/>
    <s v="United States of America"/>
    <d v="2024-12-25T00:00:00"/>
    <x v="14"/>
    <s v="History, Drama"/>
    <s v="en"/>
    <s v="Claressa Shields, a high school junior from Flint, Michigan, aided by her tough-love coach, Jason Crutchfield, pushes past all limitations to become the first American woman to win an Olympic gold medal in boxing. But even at the pinnacle of success, Claressa has to reckon with the fact that not all dreams are created equal, and the real fight has only just begun."/>
    <n v="12.599"/>
    <n v="20"/>
    <n v="6.8"/>
    <n v="5.98"/>
    <n v="12000000"/>
    <n v="7630259"/>
    <x v="4"/>
    <x v="0"/>
    <n v="-4369741"/>
  </r>
  <r>
    <x v="14909"/>
    <s v="Movie"/>
    <x v="14431"/>
    <s v="Aditya Sarpotdar"/>
    <s v="Abhay Verma, Sharvari Wagh, Ayush Ulagadde, Mona Singh, Suhas Joshi"/>
    <s v="India"/>
    <d v="2024-06-07T00:00:00"/>
    <x v="14"/>
    <s v="Comedy, Horror"/>
    <s v="hi"/>
    <s v="A young man's visit to his native village unveils a family secret and a vengeful spirit, Munjya, who wants to get married. Now the young man must fight to protect himself and his love from Munjya's clutches leading to a humorously chaotic and terrifying adventure."/>
    <n v="12.592000000000001"/>
    <n v="21"/>
    <n v="6"/>
    <n v="5.96"/>
    <n v="3592556"/>
    <n v="15743613"/>
    <x v="4"/>
    <x v="6"/>
    <n v="12151057"/>
  </r>
  <r>
    <x v="14910"/>
    <s v="Movie"/>
    <x v="14432"/>
    <s v="NicolÃ¡s Onetti"/>
    <s v="Camilo Levigne, Hugo Quiril, Raymond E. Lee, Paulo Vilela, Carole Brana"/>
    <s v="Argentina, New Zealand"/>
    <d v="2024-08-01T00:00:00"/>
    <x v="14"/>
    <s v="Science Fiction, Horror, Adventure"/>
    <s v="en"/>
    <s v="In a distant future, a mysterious boy becomes the central figure in the search for a new hope. Who is this kid? Why is everyone looking for it? Sometimes it is better not to know certain answersâ€¦"/>
    <n v="12.586"/>
    <n v="35"/>
    <n v="6"/>
    <n v="5.96"/>
    <n v="0"/>
    <n v="0"/>
    <x v="4"/>
    <x v="0"/>
    <n v="0"/>
  </r>
  <r>
    <x v="14911"/>
    <s v="Movie"/>
    <x v="14433"/>
    <s v="Leonardo D'Agostini"/>
    <s v="Laetitia Casta, Andrea Carpenzano, Cristiana Dell'Anna, Lea Gavino, Mario Sgueglia"/>
    <s v="Italy"/>
    <d v="2024-05-16T00:00:00"/>
    <x v="14"/>
    <s v="Thriller, Drama"/>
    <s v="it"/>
    <s v="Vito and Carla have been separated for a long time, they have three children and used to love each other deeply before their love went sour. Now Vito has a new life and Carla has a partner. At a time when everyone feels tragedy can be avoided, fate is on their other side. One night, Vito disappeared. From that day on, no one ever heard from him again. His disappearance triggered an investigation involving all those involved. But is there really an irrefutable truth in these cases?"/>
    <n v="12.568"/>
    <n v="25"/>
    <n v="6.7"/>
    <n v="5.99"/>
    <n v="0"/>
    <n v="0"/>
    <x v="4"/>
    <x v="12"/>
    <n v="0"/>
  </r>
  <r>
    <x v="14912"/>
    <s v="Movie"/>
    <x v="14434"/>
    <s v="Sam Hobkinson"/>
    <s v="Dave Kroupa, Cari Farver, Nancy Raney, Shanna Golyar, Amy Flora"/>
    <s v="United Kingdom"/>
    <d v="2024-02-09T00:00:00"/>
    <x v="14"/>
    <s v="Documentary, Crime"/>
    <s v="en"/>
    <s v="In this twisting documentary, a mechanic tries online dating for the first time and meets a woman who takes romantic obsession to a deadly extreme."/>
    <n v="12.563000000000001"/>
    <n v="129"/>
    <n v="6.8"/>
    <n v="6.11"/>
    <n v="0"/>
    <n v="0"/>
    <x v="4"/>
    <x v="0"/>
    <n v="0"/>
  </r>
  <r>
    <x v="14913"/>
    <s v="Movie"/>
    <x v="14435"/>
    <s v="Naoyuki Tatsuwa"/>
    <s v="Emiri Kato, Rina Hidaka, Chiwa Saito, Reo Kurachi, Ayasa Ito"/>
    <s v="Japan"/>
    <d v="2024-02-02T00:00:00"/>
    <x v="14"/>
    <s v="Animation, Comedy"/>
    <s v="ja"/>
    <s v="The first part of a YuruYuri spin-off duology featuring Sakurako and her sisters."/>
    <n v="12.555"/>
    <n v="22"/>
    <n v="6.3"/>
    <n v="5.97"/>
    <n v="0"/>
    <n v="0"/>
    <x v="4"/>
    <x v="7"/>
    <n v="0"/>
  </r>
  <r>
    <x v="14914"/>
    <s v="Movie"/>
    <x v="14436"/>
    <m/>
    <s v="Xia Qing Zi, Zhong Wan Bing"/>
    <m/>
    <d v="2024-04-11T00:00:00"/>
    <x v="14"/>
    <m/>
    <s v="zh"/>
    <m/>
    <n v="12.53"/>
    <n v="1"/>
    <n v="9"/>
    <n v="5.96"/>
    <n v="0"/>
    <n v="0"/>
    <x v="4"/>
    <x v="11"/>
    <n v="0"/>
  </r>
  <r>
    <x v="14915"/>
    <s v="Movie"/>
    <x v="14437"/>
    <s v="Naoyuki Tatsuwa"/>
    <s v="Emiri Kato, Rina Hidaka, Chiwa Saito, Reo Kurachi, Ayasa Ito"/>
    <s v="Japan"/>
    <d v="2024-06-21T00:00:00"/>
    <x v="14"/>
    <s v="Animation, Comedy"/>
    <s v="ja"/>
    <s v="The second part of a YuruYuri spin-off duology featuring Sakurako and her sisters."/>
    <n v="12.53"/>
    <n v="9"/>
    <n v="8.3000000000000007"/>
    <n v="5.99"/>
    <n v="0"/>
    <n v="0"/>
    <x v="4"/>
    <x v="7"/>
    <n v="0"/>
  </r>
  <r>
    <x v="14916"/>
    <s v="Movie"/>
    <x v="14438"/>
    <s v="FranÃ§ois Ozon"/>
    <s v="HÃ©lÃ¨ne Vincent, Josiane Balasko, Ludivine Sagnier, Pierre Lottin, Vincent Colombe"/>
    <s v="France"/>
    <d v="2024-10-02T00:00:00"/>
    <x v="14"/>
    <s v="Drama, Thriller, Comedy"/>
    <s v="fr"/>
    <s v="Michelle is enjoying a peaceful retirement in a Burgundy village, close to her longtime friend Marie-Claude. When her Parisian daughter ValÃ©rie drops off her son Lucas to spend school vacation with his grandma, Michelle, stressed out by her daughter, serves her toxic mushrooms for lunch. ValÃ©rie quickly recovers, but forbids her mother from seeing her grandson anymore. Feeling lonely and guilty, Michelle falls into a depression... until Marie-Claude's son gets out of prison."/>
    <n v="12.516999999999999"/>
    <n v="78"/>
    <n v="6.359"/>
    <n v="6"/>
    <n v="0"/>
    <n v="5675601"/>
    <x v="4"/>
    <x v="5"/>
    <n v="5675601"/>
  </r>
  <r>
    <x v="14917"/>
    <s v="Movie"/>
    <x v="14439"/>
    <s v="Marina Seresesky"/>
    <s v="Paco LeÃ³n, Maia Zaitegi, Silvia Alonso, Malcolm SittÃ©, Yailene Sierra"/>
    <s v="Spain"/>
    <d v="2024-12-25T00:00:00"/>
    <x v="14"/>
    <s v="Comedy, Drama"/>
    <s v="es"/>
    <m/>
    <n v="12.49"/>
    <n v="2"/>
    <n v="6.2"/>
    <n v="5.96"/>
    <n v="0"/>
    <n v="0"/>
    <x v="4"/>
    <x v="1"/>
    <n v="0"/>
  </r>
  <r>
    <x v="14918"/>
    <s v="Movie"/>
    <x v="14440"/>
    <s v="Shane Atkinson"/>
    <s v="John Magaro, Steve Zahn, Galadriel Stineman, Matthew Del Negro, Bob Clendenin"/>
    <s v="United States of America"/>
    <d v="2024-04-12T00:00:00"/>
    <x v="14"/>
    <s v="Crime, Comedy, Thriller"/>
    <s v="en"/>
    <s v="Broke and depressed, Ray  is mistaken for a dangerous hitman and given an envelope of cash. Along with his P.I. friend Skip, he must escape the actual hitman to make it out of LaRoy alive."/>
    <n v="12.478"/>
    <n v="145"/>
    <n v="6.8"/>
    <n v="6.12"/>
    <n v="0"/>
    <n v="0"/>
    <x v="4"/>
    <x v="0"/>
    <n v="0"/>
  </r>
  <r>
    <x v="14919"/>
    <s v="Movie"/>
    <x v="14441"/>
    <s v="James Bamford"/>
    <s v="Moe Dunford, Charlotte Vega, Michael D. Xavier, Daniel Bernhardt, Jason Flemyng"/>
    <s v="United States of America"/>
    <d v="2024-12-09T00:00:00"/>
    <x v="14"/>
    <s v="Mystery, Thriller, Action, Science Fiction"/>
    <s v="en"/>
    <s v="A soldier searching for his missing wife breaks into a high-tech facility, believing she's been caught in a human trafficking ring. But beyond its walls, he finds a surreal, futuristic fantasy park where reality and illusion blur. As he navigates this seductive and dangerous world, a shocking truth pulls him deeper into a deadly game where nothing is as it seems."/>
    <n v="12.474"/>
    <n v="19"/>
    <n v="4.8680000000000003"/>
    <n v="5.92"/>
    <n v="0"/>
    <n v="0"/>
    <x v="3"/>
    <x v="0"/>
    <n v="0"/>
  </r>
  <r>
    <x v="14920"/>
    <s v="Movie"/>
    <x v="14442"/>
    <s v="Gordon Shoemaker Foxwood"/>
    <s v="Molly Kunz, Michael X. Sommers, Colleen Camp, Stefanie Estes, Claire Saunders"/>
    <s v="United States of America"/>
    <d v="2024-06-11T00:00:00"/>
    <x v="14"/>
    <s v="Horror, Fantasy, Drama, Mystery, Thriller"/>
    <s v="en"/>
    <s v="Lily Pierce is sick of being haunted. She decides to reconnect with her estranged father, a disgraced history professor, and learn how to draw upon a time of steel and blade when armor-clad knights rode out and dueled their monsters to the death."/>
    <n v="12.444000000000001"/>
    <n v="21"/>
    <n v="4.9000000000000004"/>
    <n v="5.92"/>
    <n v="0"/>
    <n v="0"/>
    <x v="3"/>
    <x v="0"/>
    <n v="0"/>
  </r>
  <r>
    <x v="14921"/>
    <s v="Movie"/>
    <x v="14443"/>
    <s v="Scott Windhauser"/>
    <s v="Tom Welling, Cam Gigandet, Chris Mullinax, Cher Cosenza, Desiree Hall"/>
    <s v="United States of America"/>
    <d v="2024-10-11T00:00:00"/>
    <x v="14"/>
    <s v="Action, Thriller, Crime"/>
    <s v="en"/>
    <s v="An ex-con gets released early from prison only to be forced into an undercover unit of six men and on his first day the other five are all killed. Now he must face the men who he was tasked to spy on."/>
    <n v="12.417999999999999"/>
    <n v="7"/>
    <n v="6.5"/>
    <n v="5.96"/>
    <n v="0"/>
    <n v="0"/>
    <x v="4"/>
    <x v="0"/>
    <n v="0"/>
  </r>
  <r>
    <x v="14922"/>
    <s v="Movie"/>
    <x v="14444"/>
    <s v="Nick Lyon"/>
    <s v="Jessica Morris, Chris Bruno, Allison Gold, Crew Morrow, Canyon Prince"/>
    <s v="United States of America"/>
    <d v="2024-06-22T00:00:00"/>
    <x v="14"/>
    <s v="Action, Thriller, Science Fiction"/>
    <s v="en"/>
    <s v="As the New Madrid Fault threatens to tear the U.S. in half, a desperate team of seismologists and government agents race to prevent disaster while the clock ticks down."/>
    <n v="12.407999999999999"/>
    <n v="14"/>
    <n v="5.5709999999999997"/>
    <n v="5.95"/>
    <n v="0"/>
    <n v="0"/>
    <x v="4"/>
    <x v="0"/>
    <n v="0"/>
  </r>
  <r>
    <x v="14923"/>
    <s v="Movie"/>
    <x v="14445"/>
    <s v="Sidharta Tata, Fajar Martha Santosa"/>
    <s v="Aghniny Haque, Devano Danendra, Andri Mashadi, Maria Theodore, Lukman Sardi"/>
    <s v="Indonesia"/>
    <d v="2024-12-06T00:00:00"/>
    <x v="14"/>
    <s v="Action, Horror, Fantasy, Thriller"/>
    <s v="id"/>
    <s v="When a plague of the undead begins to spread in Rimbalaya, Maya must fight to find her missing brother. She races against time before the city becomes a red zone."/>
    <n v="12.345000000000001"/>
    <n v="2"/>
    <n v="7.5"/>
    <n v="5.96"/>
    <n v="0"/>
    <n v="0"/>
    <x v="4"/>
    <x v="34"/>
    <n v="0"/>
  </r>
  <r>
    <x v="14924"/>
    <s v="Movie"/>
    <x v="14446"/>
    <s v="Tina Mabry"/>
    <s v="Aunjanue Ellis-Taylor, Sanaa Lathan, Uzo Aduba, Mekhi Phifer, Julian McMahon"/>
    <s v="United States of America"/>
    <d v="2024-08-07T00:00:00"/>
    <x v="14"/>
    <s v="Comedy, Drama"/>
    <s v="en"/>
    <s v="Three lifelong best friends known as â€œThe Supremesâ€ share the unbreakable bonds of sisterhood from decades of weathering lifeâ€™s storms. Through the joys and sorrows of life, marriage and children, happiness and blues, love and loss, new shades of heartbreak and illness threaten to stir up the past when the trio sees their bond put to the test as they face their most challenging times yet."/>
    <n v="12.337"/>
    <n v="17"/>
    <n v="6.8"/>
    <n v="5.98"/>
    <n v="23000000"/>
    <n v="0"/>
    <x v="4"/>
    <x v="0"/>
    <n v="-23000000"/>
  </r>
  <r>
    <x v="14925"/>
    <s v="Movie"/>
    <x v="14447"/>
    <s v="Natalie Rae, Angela Patton"/>
    <m/>
    <s v="United States of America"/>
    <d v="2024-08-09T00:00:00"/>
    <x v="14"/>
    <s v="Documentary"/>
    <s v="en"/>
    <s v="Four young girls prepare for a special Daddy Daughter Dance with their incarcerated fathers, as part of a unique fatherhood program in a Washington, D.C., jail."/>
    <n v="12.327"/>
    <n v="14"/>
    <n v="8.1"/>
    <n v="6.01"/>
    <n v="0"/>
    <n v="0"/>
    <x v="4"/>
    <x v="0"/>
    <n v="0"/>
  </r>
  <r>
    <x v="14926"/>
    <s v="Movie"/>
    <x v="14448"/>
    <s v="UluÃ§ Bayraktar"/>
    <s v="Nejat Ä°ÅŸler, Ilayda AkdoÄŸan, Åženay GÃ¼rler, Ece Ä°rtem, Hazal SubaÅŸÄ±"/>
    <s v="Turkey"/>
    <d v="2024-11-06T00:00:00"/>
    <x v="14"/>
    <s v="Thriller, Drama, Crime"/>
    <s v="tr"/>
    <s v="When a young woman goes missing in Istanbul, a jaded writer gets tangled up in a deadly chain of events as he sets out to find herâ€”and a good story."/>
    <n v="12.327"/>
    <n v="25"/>
    <n v="6.3"/>
    <n v="5.97"/>
    <n v="0"/>
    <n v="0"/>
    <x v="4"/>
    <x v="20"/>
    <n v="0"/>
  </r>
  <r>
    <x v="14927"/>
    <s v="Movie"/>
    <x v="14449"/>
    <s v="Matt Winn"/>
    <s v="Alan Tudyk, Olivia Williams, Shirley Henderson, Amber Rose Revah, Rufus Sewell"/>
    <s v="United Kingdom"/>
    <d v="2024-04-05T00:00:00"/>
    <x v="14"/>
    <s v="Comedy, Drama"/>
    <s v="en"/>
    <s v="Sarah and Tom are in terrible financial trouble. On the brink of losing everything, theyâ€™ve managed to find a buyer for their stylish London home. When their best friends Richard and Beth come round for a final dinner, an uninvited old friend, Jessica, tags along.  After a seemingly trivial argument, Jessica hangs herself in the garden. Tom goes to call the police when Sarah realizes if the buyer finds out, the sale will collapse, meaning definite financial ruin. The only solution - to convince Richard and Beth to take Jessicaâ€™s body to her flat and make it look like she killed herself there. If theyâ€™re clever enough about it, what could possibly go wrong?"/>
    <n v="12.31"/>
    <n v="45"/>
    <n v="6.1"/>
    <n v="5.97"/>
    <n v="0"/>
    <n v="0"/>
    <x v="4"/>
    <x v="0"/>
    <n v="0"/>
  </r>
  <r>
    <x v="14928"/>
    <s v="Movie"/>
    <x v="14450"/>
    <s v="Rodante Pajemna Jr."/>
    <s v="Aiko Garcia, VR Relosa, Fhat Gonzales, Ardy Raymundo, Cherrylyn David"/>
    <s v="Philippines"/>
    <d v="2024-07-19T00:00:00"/>
    <x v="14"/>
    <s v="Drama"/>
    <s v="tl"/>
    <s v="Tantan, a small-town young man, falls for Joni, a free-spirited woman who sells herself yet teaches him about love. As their bond deepens, will their love defy life's twists?"/>
    <n v="12.278"/>
    <n v="1"/>
    <n v="6"/>
    <n v="5.96"/>
    <n v="0"/>
    <n v="0"/>
    <x v="4"/>
    <x v="37"/>
    <n v="0"/>
  </r>
  <r>
    <x v="14929"/>
    <s v="Movie"/>
    <x v="14451"/>
    <s v="Jake Johnson"/>
    <s v="Jake Johnson, Anna Kendrick, Natalie Morales, Andy Samberg, Mary Holland"/>
    <s v="United States of America"/>
    <d v="2024-01-03T00:00:00"/>
    <x v="14"/>
    <s v="Comedy, Thriller"/>
    <s v="en"/>
    <s v="When a man is offered a million dollars to play a game in which hunters try to kill him, he thinks he has found the perfect loophole: they can only attack when heâ€™s alone. His only problem is that none of his friends or family believe the game is real."/>
    <n v="12.272"/>
    <n v="219"/>
    <n v="5.9"/>
    <n v="5.94"/>
    <n v="70000000"/>
    <n v="0"/>
    <x v="4"/>
    <x v="0"/>
    <n v="-70000000"/>
  </r>
  <r>
    <x v="14930"/>
    <s v="Movie"/>
    <x v="14452"/>
    <s v="JosÃ© Manuel Cravioto"/>
    <s v="Paulina Goto, Ximena SariÃ±ana, Hugo CatalÃ¡n"/>
    <s v="Mexico"/>
    <d v="2024-07-11T00:00:00"/>
    <x v="14"/>
    <s v="Comedy, Romance"/>
    <s v="es"/>
    <s v="After a series of romantic and professional disappointments, Eugenia decides to become an influencer in order to put a new spin on her life"/>
    <n v="12.27"/>
    <n v="12"/>
    <n v="7.1"/>
    <n v="5.98"/>
    <n v="0"/>
    <n v="0"/>
    <x v="4"/>
    <x v="1"/>
    <n v="0"/>
  </r>
  <r>
    <x v="14931"/>
    <s v="Movie"/>
    <x v="14453"/>
    <s v="Joachim Lang"/>
    <s v="Robert Stadlober, Fritz Karl, Franziska Weisz, Sascha GÃ¶pel, Katia Fellin"/>
    <s v="Germany, Slovakia"/>
    <d v="2024-07-11T00:00:00"/>
    <x v="14"/>
    <s v="History, Drama"/>
    <s v="de"/>
    <s v="As Minister of Propaganda, Joseph Goebbels creates films and pictures used to prepare the Germans for Total War and the Holocaust. When the war is lost, he conceives his last staging, the most radical propaganda act still possible to him."/>
    <n v="12.243"/>
    <n v="38"/>
    <n v="6.7370000000000001"/>
    <n v="6"/>
    <n v="0"/>
    <n v="0"/>
    <x v="4"/>
    <x v="10"/>
    <n v="0"/>
  </r>
  <r>
    <x v="14932"/>
    <s v="Movie"/>
    <x v="14454"/>
    <s v="David Tedeschi"/>
    <s v="Paul McCartney, Ringo Starr, John Lennon, George Harrison, Martin Scorsese"/>
    <s v="United States of America, United Kingdom"/>
    <d v="2024-11-28T00:00:00"/>
    <x v="14"/>
    <s v="Documentary, Music"/>
    <s v="en"/>
    <s v="Featuring never-before-seen footage of the band and the legions of young fans who helped fuel their ascendance, follow McCartney, John Lennon, George Harrison and Starr as they land in New York City in February 1964 and solidify their status as the biggest band in the world."/>
    <n v="12.223000000000001"/>
    <n v="29"/>
    <n v="6.4"/>
    <n v="5.98"/>
    <n v="0"/>
    <n v="0"/>
    <x v="4"/>
    <x v="0"/>
    <n v="0"/>
  </r>
  <r>
    <x v="14933"/>
    <s v="Movie"/>
    <x v="14455"/>
    <s v="Savi Gabizon"/>
    <s v="Diane Kruger, Richard Gere, Shauna MacDonald, Wayne Burns, Stuart Hughes"/>
    <s v="Canada, United States of America"/>
    <d v="2024-06-07T00:00:00"/>
    <x v="14"/>
    <s v="Drama, Comedy"/>
    <s v="en"/>
    <s v="A business mogul runs into his old small town girlfriend while she is visiting the big city only to find out that they had a child together that he was unaware of."/>
    <n v="12.201000000000001"/>
    <n v="44"/>
    <n v="6.1"/>
    <n v="5.97"/>
    <n v="0"/>
    <n v="0"/>
    <x v="4"/>
    <x v="0"/>
    <n v="0"/>
  </r>
  <r>
    <x v="14934"/>
    <s v="Movie"/>
    <x v="14456"/>
    <s v="Perri Peltz, Matthew O'Neill"/>
    <s v="Ronan Farrow, David Remnick, Claudiu Dan Gheorghe, Unjin Lee, David Rohde"/>
    <s v="United States of America"/>
    <d v="2024-11-15T00:00:00"/>
    <x v="14"/>
    <s v="Documentary"/>
    <s v="en"/>
    <s v="Uncover the insidious ways in which our daily lives are being surveilled by the state. In a gripping chase, Ronan Farrow travels across the world following breadcrumbs and finally exposing a dark world of spywares, hacking, and peddling of private information, where activists and journalists are persecuted, and no one is protected from the watchful and vicious eyes of authoritarianism."/>
    <n v="12.173999999999999"/>
    <n v="13"/>
    <n v="6.6"/>
    <n v="5.97"/>
    <n v="0"/>
    <n v="0"/>
    <x v="4"/>
    <x v="0"/>
    <n v="0"/>
  </r>
  <r>
    <x v="14935"/>
    <s v="Movie"/>
    <x v="14457"/>
    <s v="Chiwetel Ejiofor"/>
    <s v="Jay Will, Mary J. Blige, Chiwetel Ejiofor, Camila Cabello, Michael Kelly"/>
    <s v="United States of America"/>
    <d v="2024-08-02T00:00:00"/>
    <x v="14"/>
    <s v="Drama, History"/>
    <s v="en"/>
    <s v="An underprivileged, gifted young black man from Newark reaches Yale University, only for shadows and injustices from his past to threaten his future."/>
    <n v="12.163"/>
    <n v="41"/>
    <n v="6.2"/>
    <n v="5.97"/>
    <n v="0"/>
    <n v="376554"/>
    <x v="4"/>
    <x v="0"/>
    <n v="376554"/>
  </r>
  <r>
    <x v="14936"/>
    <s v="Movie"/>
    <x v="5668"/>
    <s v="Olivier Casas"/>
    <s v="Mathieu Kassovitz, Yvan Attal, AnaÃ¯s Parello, CÃ©cile Morel, Alma Jodorowsky"/>
    <s v="France"/>
    <d v="2024-04-24T00:00:00"/>
    <x v="14"/>
    <s v="Drama"/>
    <s v="fr"/>
    <s v="Two young brothers are abandoned by their mother during summer of 1948, they run into the forest and survive there for seven years."/>
    <n v="12.135999999999999"/>
    <n v="85"/>
    <n v="7.1120000000000001"/>
    <n v="6.1"/>
    <n v="0"/>
    <n v="0"/>
    <x v="4"/>
    <x v="5"/>
    <n v="0"/>
  </r>
  <r>
    <x v="14937"/>
    <s v="Movie"/>
    <x v="10378"/>
    <s v="John Ridley"/>
    <s v="Regina King, Lance Reddick, Terrence Howard, Lucas Hedges, Michael Cherrie"/>
    <s v="United States of America"/>
    <d v="2024-03-15T00:00:00"/>
    <x v="14"/>
    <s v="History, Drama"/>
    <s v="en"/>
    <s v="Shirley Chisholm makes a trailblazing run for the 1972 Democratic presidential nomination after becoming the first Black woman elected to Congress."/>
    <n v="12.116"/>
    <n v="75"/>
    <n v="6.9"/>
    <n v="6.06"/>
    <n v="0"/>
    <n v="0"/>
    <x v="4"/>
    <x v="0"/>
    <n v="0"/>
  </r>
  <r>
    <x v="14938"/>
    <s v="Movie"/>
    <x v="14458"/>
    <s v="Mehrshad"/>
    <s v="Mehrshad"/>
    <m/>
    <d v="2024-10-13T00:00:00"/>
    <x v="14"/>
    <s v="Drama"/>
    <s v="en"/>
    <s v="Sonic sends TikToks to his husband Shadow everyday but Shadow never respond,  Sonic thinks his husband Shadow doesn't love him and don't care about him,  they fight and Shadow makes Sonic cry and now Shadow doesn't know what to do."/>
    <n v="12.086"/>
    <n v="4"/>
    <n v="5"/>
    <n v="5.95"/>
    <n v="0"/>
    <n v="0"/>
    <x v="4"/>
    <x v="0"/>
    <n v="0"/>
  </r>
  <r>
    <x v="14939"/>
    <s v="Movie"/>
    <x v="14459"/>
    <s v="Alexis Ducord, Vincent Paronnaud"/>
    <s v="Yolande Moreau, Philippe Katerine, JosÃ© Garcia, Dario Hardouin Spurio, Prune Bozo"/>
    <s v="France, Luxembourg"/>
    <d v="2024-10-23T00:00:00"/>
    <x v="14"/>
    <s v="Animation, Adventure, Family"/>
    <s v="fr"/>
    <s v="Angelo is a ten-year-old who dreams of becoming an explorer and a zoologist. When he goes to visit his granny, his parents leave him behind at a rest stop, and he decides to cut through the forest in search of them."/>
    <n v="12.086"/>
    <n v="4"/>
    <n v="6.2"/>
    <n v="5.96"/>
    <n v="9680000"/>
    <n v="0"/>
    <x v="4"/>
    <x v="5"/>
    <n v="-9680000"/>
  </r>
  <r>
    <x v="14940"/>
    <s v="Movie"/>
    <x v="14460"/>
    <s v="Nathan Silver"/>
    <s v="Jason Schwartzman, Carol Kane, Dolly de Leon, Caroline Aaron, Robert Smigel"/>
    <s v="United States of America"/>
    <d v="2024-08-22T00:00:00"/>
    <x v="14"/>
    <s v="Comedy, Drama"/>
    <s v="en"/>
    <s v="A grief-stricken cantor in a crisis of faith finds his world turned upside down when his grade school music teacher re-enters his life as his new adult Bat Mitzvah student. The two forlorn souls develop a special connection."/>
    <n v="12.065"/>
    <n v="31"/>
    <n v="5.6"/>
    <n v="5.94"/>
    <n v="0"/>
    <n v="2113603"/>
    <x v="4"/>
    <x v="0"/>
    <n v="2113603"/>
  </r>
  <r>
    <x v="14941"/>
    <s v="Movie"/>
    <x v="14461"/>
    <s v="Pancho Maniquis"/>
    <s v="Ataska Mercado, Dyessa Garcia, Mhack Morales, Horace Mendoza, Jem Milton"/>
    <s v="Philippines"/>
    <d v="2024-04-12T00:00:00"/>
    <x v="14"/>
    <s v="Drama"/>
    <s v="tl"/>
    <s v="Ataska and Dyessa Garcia will take you to a hot and crazy roadtrip perfect for the summer season. Two girl bestfriends and a young man take on a a journey of self-discovery. Along the way, their bond deepens as they explore their sexual desires."/>
    <n v="12.058"/>
    <n v="4"/>
    <n v="3.9"/>
    <n v="5.94"/>
    <n v="0"/>
    <n v="0"/>
    <x v="4"/>
    <x v="37"/>
    <n v="0"/>
  </r>
  <r>
    <x v="14942"/>
    <s v="Movie"/>
    <x v="14462"/>
    <s v="Lee Ha-II"/>
    <s v="Woo Yeol, Jo Wan-jin, Min Jo-ah, Han Yi-seul, Jin Si-ah"/>
    <s v="South Korea"/>
    <d v="2024-02-15T00:00:00"/>
    <x v="14"/>
    <s v="Romance"/>
    <s v="ko"/>
    <m/>
    <n v="12.007"/>
    <n v="0"/>
    <n v="0"/>
    <n v="5.96"/>
    <n v="0"/>
    <n v="0"/>
    <x v="4"/>
    <x v="4"/>
    <n v="0"/>
  </r>
  <r>
    <x v="14943"/>
    <s v="Movie"/>
    <x v="14463"/>
    <s v="Easy Ferrer, Topel Lee"/>
    <s v="Azi Acosta, Ali Asistio, Jiad Arroyo, Shiena Yu, Zia Zamora"/>
    <s v="Philippines"/>
    <d v="2024-01-26T00:00:00"/>
    <x v="14"/>
    <s v="Drama, Romance"/>
    <s v="tl"/>
    <s v="Tami, with the help of her fubu photographer, Ken, sells sexy photos of herself. When she meets her fan, Gelo, who loves her as she is, she is torn whether to leave cosplaying or leave Gelo."/>
    <n v="11.97"/>
    <n v="2"/>
    <n v="1"/>
    <n v="5.94"/>
    <n v="0"/>
    <n v="0"/>
    <x v="4"/>
    <x v="37"/>
    <n v="0"/>
  </r>
  <r>
    <x v="14944"/>
    <s v="Movie"/>
    <x v="14464"/>
    <s v="Iair Said"/>
    <s v="Iair Said, Rita Cortese, Juliana Gattas, Antonia Zegers, Lucas Besasso"/>
    <s v="Argentina, Spain, Italy, Switzerland"/>
    <d v="2024-10-31T00:00:00"/>
    <x v="14"/>
    <s v="Drama"/>
    <s v="es"/>
    <s v="David, a young middle-class Jewish boy, overweight, homosexual and afraid of flying, returns to Buenos Aires from Europe when his uncle dies. During his time there, David learns that his mother has decided to disconnect his father from the ventilator."/>
    <n v="11.955"/>
    <n v="2"/>
    <n v="6"/>
    <n v="5.96"/>
    <n v="0"/>
    <n v="0"/>
    <x v="4"/>
    <x v="1"/>
    <n v="0"/>
  </r>
  <r>
    <x v="14945"/>
    <s v="Movie"/>
    <x v="14465"/>
    <s v="Mark Linfield"/>
    <s v="Priyanka Chopra Jonas"/>
    <s v="France, United Kingdom"/>
    <d v="2024-04-21T00:00:00"/>
    <x v="14"/>
    <s v="Documentary, Family"/>
    <s v="en"/>
    <s v="Journey alongside a young tigress raising her cubs in the fabled forests of India."/>
    <n v="11.938000000000001"/>
    <n v="11"/>
    <n v="8.1999999999999993"/>
    <n v="6"/>
    <n v="0"/>
    <n v="0"/>
    <x v="4"/>
    <x v="0"/>
    <n v="0"/>
  </r>
  <r>
    <x v="14946"/>
    <s v="Movie"/>
    <x v="14466"/>
    <s v="Paolo Carta"/>
    <s v="Laura Pausini"/>
    <s v="Spain"/>
    <d v="2024-12-27T00:00:00"/>
    <x v="14"/>
    <s v="Music"/>
    <s v="es"/>
    <m/>
    <n v="11.925000000000001"/>
    <n v="0"/>
    <n v="0"/>
    <n v="5.96"/>
    <n v="0"/>
    <n v="0"/>
    <x v="4"/>
    <x v="1"/>
    <n v="0"/>
  </r>
  <r>
    <x v="14947"/>
    <s v="Movie"/>
    <x v="14467"/>
    <s v="Kim Se-hwi"/>
    <s v="Byun Yo-han, Shin Hye-sun, Lee El, Yoon Byung-hee, Lee Chang-won"/>
    <s v="South Korea"/>
    <d v="2024-05-15T00:00:00"/>
    <x v="14"/>
    <s v="Thriller, Mystery"/>
    <s v="ko"/>
    <s v="Realtor Jung-tae's hobby is sneaking into strangers' homes and peeping into their lives. One day, an unfamiliar face in the area grabs his attention â€“ an Instagram star, So-ra. Miraculously, So-ra leaves her house key at Jung-tae's agency and Jung-tae visits her home whenever he can, thrilled and excited. Like any other day, Jung-tae makes another visit and finds what he hadn't expected: the dead body of So-ra. Jung-tae is shocked and he can't call the police and report. But when he returns few hours later with a clientâ€¦ So-raâ€™s dead body is gone! Days later, Jung-tae receives a red note saying 'It was you, right?'. Even worse, all evidences say that Jung-tae is the criminal. Can he find the real killer and clear his name?"/>
    <n v="11.917"/>
    <n v="30"/>
    <n v="6.9169999999999998"/>
    <n v="6"/>
    <n v="0"/>
    <n v="0"/>
    <x v="4"/>
    <x v="4"/>
    <n v="0"/>
  </r>
  <r>
    <x v="14948"/>
    <s v="Movie"/>
    <x v="14468"/>
    <s v="Rachel Lambert"/>
    <s v="Daisy Ridley, Dave Merheje, Parvesh Cheena, Marcia DeBonis, Megan Stalter"/>
    <s v="United States of America"/>
    <d v="2024-01-10T00:00:00"/>
    <x v="14"/>
    <s v="Drama, Comedy, Romance"/>
    <s v="en"/>
    <s v="Fran likes to think about dying. It brings sensation to her quiet life. When she makes the new guy at work laugh, it leads to more: a date, a slice of pie, a conversation, a spark. The only thing standing in their way is Fran herself."/>
    <n v="11.913"/>
    <n v="90"/>
    <n v="6.5"/>
    <n v="6.03"/>
    <n v="0"/>
    <n v="65871"/>
    <x v="4"/>
    <x v="0"/>
    <n v="65871"/>
  </r>
  <r>
    <x v="14949"/>
    <s v="Movie"/>
    <x v="14469"/>
    <s v="Yi Huang"/>
    <s v="Eric Tsang Chi-Wai, Andy On Chi-Kit, Samuel Ku, Eason Hung, Ken Lo Wai-Kwong"/>
    <m/>
    <d v="2024-02-04T00:00:00"/>
    <x v="14"/>
    <s v="Drama, Crime"/>
    <s v="zh"/>
    <s v="The film's story unfolds in the fictional country of Laika and in Hong Kong, China. A police academy student who has not yet graduated, Ashan (played by Gu Bin), is tasked with a dangerous mission. He helps the criminal organization by eliminating obstacles for their leader, Atian (played by An Zhi Jie), in prison. Ashan approaches Atian, gains his trust, and collects evidence against the criminal group. After both of them are released from prison, Ashan assists Atian in rising within the criminal organization in Hong Kong. After enduring numerous challenges, Atian successfully replaces the group's leader, Bao Ge (played by Zeng Zhiwei), becoming the new boss and taking control of the organization. However, just as Ashan is about to complete his mission, his true identity is exposed."/>
    <n v="11.904"/>
    <n v="4"/>
    <n v="5.5"/>
    <n v="5.95"/>
    <n v="0"/>
    <n v="0"/>
    <x v="4"/>
    <x v="11"/>
    <n v="0"/>
  </r>
  <r>
    <x v="14950"/>
    <s v="Movie"/>
    <x v="14470"/>
    <s v="Margherita Ferri"/>
    <s v="Samuele Carrino, Claudia Pandolfi, Corrado Fortuna, Andrea Arru, Sara Ciocca"/>
    <s v="Italy"/>
    <d v="2024-10-10T00:00:00"/>
    <x v="14"/>
    <s v="Drama"/>
    <s v="it"/>
    <s v="On November 20, 2012, Andrea Spezzacatena, a boy who had just turned 15, took his own life. It was the first case in Italy of bullying and cyberbullying that led to the suicide of a minor. This movie is based on his story."/>
    <n v="11.88"/>
    <n v="73"/>
    <n v="7.0620000000000003"/>
    <n v="6.08"/>
    <n v="0"/>
    <n v="3252119"/>
    <x v="4"/>
    <x v="12"/>
    <n v="3252119"/>
  </r>
  <r>
    <x v="14951"/>
    <s v="Movie"/>
    <x v="14471"/>
    <s v="Luis Gerardo MÃ©ndez, Gerardo Gatica"/>
    <s v="Luis Gerardo MÃ©ndez, Karla Souza, Gabriel Nuncio, Luis Rodriguez &quot;El Guana&quot;, Fernando Bonilla"/>
    <s v="Mexico"/>
    <d v="2024-09-05T00:00:00"/>
    <x v="14"/>
    <s v="Comedy, Music"/>
    <s v="es"/>
    <s v="They're fierce, they're iconic, they're back â€” and they're totally lost. A boyband seeking a renaissance must navigate a world they barely understand."/>
    <n v="11.863"/>
    <n v="36"/>
    <n v="6.3"/>
    <n v="5.98"/>
    <n v="0"/>
    <n v="0"/>
    <x v="4"/>
    <x v="1"/>
    <n v="0"/>
  </r>
  <r>
    <x v="14952"/>
    <s v="Movie"/>
    <x v="14472"/>
    <s v="James A. Woods, Nicolas Wright"/>
    <s v="Zach Braff, Evelyne Brochu, Vanessa Hudgens, Antoine Olivier Pilon, Luc Picard"/>
    <s v="Canada"/>
    <d v="2024-03-15T00:00:00"/>
    <x v="14"/>
    <s v="Romance, Comedy"/>
    <s v="en"/>
    <s v="Sweet Gordon, an affable English teacher in Brooklyn, has beaten the odds; a French Girl has fallen in love with him and heâ€™s fallen even harder back. But their future is thrown into limbo when she interviews for an executive chef position in her hometown of Quebec City. To Gordonâ€™s dismay her future boss also happens to be her former lover, a celebrity Chef with oceanic eyes and a hit TV show. Good luck Gordon."/>
    <n v="11.835000000000001"/>
    <n v="70"/>
    <n v="6.5"/>
    <n v="6.01"/>
    <n v="0"/>
    <n v="0"/>
    <x v="4"/>
    <x v="0"/>
    <n v="0"/>
  </r>
  <r>
    <x v="14953"/>
    <s v="Movie"/>
    <x v="14473"/>
    <s v="Adrian Powers"/>
    <s v="Rhiannon Fish, Mitchell Bourke, Andrea Moor, Kym Jackson, David Hooley"/>
    <s v="Australia"/>
    <d v="2024-10-26T00:00:00"/>
    <x v="14"/>
    <s v="Romance, Comedy"/>
    <s v="en"/>
    <s v="Despite busy schedules causing distance, Olivia and Prince Alexander travel to Torovia for Christmas with his family. Clashing cultures between their families lead to various mishaps."/>
    <n v="11.816000000000001"/>
    <n v="4"/>
    <n v="6.5"/>
    <n v="5.96"/>
    <n v="0"/>
    <n v="0"/>
    <x v="4"/>
    <x v="0"/>
    <n v="0"/>
  </r>
  <r>
    <x v="14954"/>
    <s v="Movie"/>
    <x v="14474"/>
    <s v="Ty Roberts"/>
    <s v="Luke Wilson, Greg Kinnear, Sarah Gadon, Molly Parker, Lew Temple"/>
    <s v="United Kingdom, United States of America"/>
    <d v="2024-08-30T00:00:00"/>
    <x v="14"/>
    <s v="Family, Drama"/>
    <s v="en"/>
    <s v="After dedicating the season to a teammateâ€™s ailing father, a group of underestimated Ft. Worth youth baseball players takes its Cinderella run all the way to the 2002 Little League World Seriesâ€”culminating in a record-breaking showdown that became an instant ESPN classic."/>
    <n v="11.795999999999999"/>
    <n v="22"/>
    <n v="6.3"/>
    <n v="5.97"/>
    <n v="0"/>
    <n v="1369201"/>
    <x v="4"/>
    <x v="0"/>
    <n v="1369201"/>
  </r>
  <r>
    <x v="14955"/>
    <s v="Movie"/>
    <x v="14475"/>
    <s v="Jeanne Gottesdiener"/>
    <s v="Didier Bourdon, NoÃ©mie Lvovsky, Jules Sagot, Christophe Montenez, Sissi Duparc"/>
    <s v="France"/>
    <d v="2024-11-14T00:00:00"/>
    <x v="14"/>
    <s v="Comedy, Family"/>
    <s v="fr"/>
    <s v="Itâ€™s Christmas! Small-town mayoress Carole helps the inhabitants of her municipality with the festivities while her devoted husband Alain organises the Christ- mas Eve celebrations at home._x000d_ The kids arrive, and soon all hopes of a peaceful Christmas melt away as the family traditions are challenged. Wine is okay but only if itâ€™s natural, Christmas decorations must remain unlit and no more foie gras for Alain... On earth as well as around the table, climate is warming up while everybodyâ€™s waiting for the big news that the eldest daughter is supposed to announce."/>
    <n v="11.726000000000001"/>
    <n v="4"/>
    <n v="5.9"/>
    <n v="5.96"/>
    <n v="0"/>
    <n v="0"/>
    <x v="4"/>
    <x v="5"/>
    <n v="0"/>
  </r>
  <r>
    <x v="14956"/>
    <s v="Movie"/>
    <x v="14476"/>
    <s v="Arnaud Larrieu, Jean-Marie Larrieu"/>
    <s v="Karim Leklou, Laetitia Dosch, Sara Giraudeau, Bertrand Belin, NoÃ©e Abita"/>
    <s v="France"/>
    <d v="2024-08-14T00:00:00"/>
    <x v="14"/>
    <s v="Comedy, Drama"/>
    <s v="fr"/>
    <s v="Aymeric runs into Florence, a former coworker, one evening in Saint-Claude in the Haut-Jura. She is six months pregnant and single. When she gives birth to Jim, Aymeric is there. They spend happy years together until Christophe, Jim's biological father, shows up... It could be the start of a melodrama, it's also the start of an odyssey into fatherhood."/>
    <n v="11.679"/>
    <n v="110"/>
    <n v="6.7910000000000004"/>
    <n v="6.09"/>
    <n v="0"/>
    <n v="0"/>
    <x v="4"/>
    <x v="5"/>
    <n v="0"/>
  </r>
  <r>
    <x v="14957"/>
    <s v="Movie"/>
    <x v="13644"/>
    <s v="Jayro Bustamante"/>
    <s v="Giuliana Santa Cruz, Ãngela Quevedo, Alejandra VÃ¡zquez, Isabel Aldana, Glendy Rucal"/>
    <s v="Guatemala, United States of America"/>
    <d v="2024-07-18T00:00:00"/>
    <x v="14"/>
    <s v="Drama, Fantasy"/>
    <s v="es"/>
    <s v="Rita, a 13 year old girl, runs away from her abusive father to the big city. She finds solace until she's placed in a safe house run by the State. Rita and her cellmates plots an escape that ends in a shocking act of violence."/>
    <n v="11.659000000000001"/>
    <n v="3"/>
    <n v="5.3"/>
    <n v="5.95"/>
    <n v="0"/>
    <n v="0"/>
    <x v="4"/>
    <x v="1"/>
    <n v="0"/>
  </r>
  <r>
    <x v="14958"/>
    <s v="Movie"/>
    <x v="14477"/>
    <s v="Alonso Ruizpalacios"/>
    <s v="RaÃºl Briones, Rooney Mara, Anna DÃ­az, Motell Gyn Foster, Laura GÃ³mez"/>
    <s v="Mexico, Sweden, United States of America"/>
    <d v="2024-10-25T00:00:00"/>
    <x v="14"/>
    <s v="Comedy, Drama"/>
    <s v="es"/>
    <s v="It is the lunchtime rush at The Grill, a New York tourist trap that serves thousands of customers on a regular Friday like today. Money has gone missing from the till and all the workers are being questioned."/>
    <n v="11.654999999999999"/>
    <n v="17"/>
    <n v="7.5"/>
    <n v="6"/>
    <n v="0"/>
    <n v="0"/>
    <x v="4"/>
    <x v="1"/>
    <n v="0"/>
  </r>
  <r>
    <x v="14959"/>
    <s v="Movie"/>
    <x v="7985"/>
    <s v="Rodante Y. Pajerma Jr."/>
    <s v="Robb Guinto, Apple Dy"/>
    <s v="Philippines"/>
    <d v="2024-12-24T00:00:00"/>
    <x v="14"/>
    <s v="Documentary"/>
    <s v="tl"/>
    <s v="With 12M+ fans, VMX turned up the heat in 2024 with record-breaking, steamy films from top Filipino directors, starring your fave crushes and fresh faces. Join Robb Guinto &amp; Apple Dy as they dive into the hottest scenes that left us sweating!"/>
    <n v="11.651"/>
    <n v="0"/>
    <n v="0"/>
    <n v="5.96"/>
    <n v="0"/>
    <n v="0"/>
    <x v="4"/>
    <x v="37"/>
    <n v="0"/>
  </r>
  <r>
    <x v="14960"/>
    <s v="Movie"/>
    <x v="8916"/>
    <s v="JiÅ™Ã­ MÃ¡dl"/>
    <s v="VojtÄ›ch VodochodskÃ½, Ondrej Stupka, Tatiana PauhofovÃ¡, Stanislav Majer, VojtÄ›ch Kotek"/>
    <s v="Czech Republic, Slovakia"/>
    <d v="2024-08-01T00:00:00"/>
    <x v="14"/>
    <s v="Thriller, Drama, History"/>
    <s v="cs"/>
    <s v="In the heady days of the 1968 Prague Spring, a group of Czechoslovak Radio journalists risk not just their careers but their lives to distribute independent news amidst national and regional tumult. Orphaned brothers TomÃ¡Å¡ and PÃ¡ja are caught in the struggle for freedom. The elder, TomÃ¡Å¡, is a radio technician working at the station committed to defying the Communist Partyâ€™s censorship, overwhelming propaganda, and police harassment. When security forces pressure him to spy for them, TomÃ¡Å¡ finds himself in a bind where he has to choose between betraying his colleagues or protecting PÃ¡ja."/>
    <n v="11.63"/>
    <n v="16"/>
    <n v="8.3000000000000007"/>
    <n v="6.02"/>
    <n v="3400000"/>
    <n v="7234115"/>
    <x v="4"/>
    <x v="29"/>
    <n v="3834115"/>
  </r>
  <r>
    <x v="14961"/>
    <s v="Movie"/>
    <x v="14478"/>
    <s v="Sidharta Tata"/>
    <s v="Indah Permatasari, Claresta Taufan, JosÃ© Rizal Manua, Della Dartyan, Retno Soetarto"/>
    <s v="Indonesia"/>
    <d v="2024-08-01T00:00:00"/>
    <x v="14"/>
    <s v="Horror, Thriller"/>
    <s v="id"/>
    <s v="At a time when Pak Wiryo found it difficult to die because he had a 'hold', the children of his first wife and second wife were fighting over the inheritance."/>
    <n v="11.629"/>
    <n v="1"/>
    <n v="7"/>
    <n v="5.96"/>
    <n v="0"/>
    <n v="0"/>
    <x v="4"/>
    <x v="34"/>
    <n v="0"/>
  </r>
  <r>
    <x v="14962"/>
    <s v="Movie"/>
    <x v="14479"/>
    <s v="Billy Christian"/>
    <s v="Ismi Melinda, Amanda Rigby, Hannah Al Rashid, Athar Barakbah, Reza Hilman"/>
    <s v="Indonesia, South Korea"/>
    <d v="2024-06-27T00:00:00"/>
    <x v="14"/>
    <s v="Action, Horror, Thriller"/>
    <s v="id"/>
    <s v="One family, namely Rahayu and her two children, Anissa and Aan, moved to a village that is said to have a dark history. One day, Aan disappeared without a trace because he was kidnapped by a spirit."/>
    <n v="11.568"/>
    <n v="2"/>
    <n v="5.5"/>
    <n v="5.95"/>
    <n v="0"/>
    <n v="0"/>
    <x v="4"/>
    <x v="34"/>
    <n v="0"/>
  </r>
  <r>
    <x v="14963"/>
    <s v="Movie"/>
    <x v="14480"/>
    <s v="Boon-lip Quah"/>
    <s v="Eric Wang, Janine Chang Chun-Ning, Francis Ng Chun-Yu, Wang Shengdi, Cai Ming"/>
    <s v="China"/>
    <d v="2024-07-03T00:00:00"/>
    <x v="14"/>
    <s v="Crime, Mystery, Thriller"/>
    <s v="zh"/>
    <s v="Chen Yutong, a girl's middle school student, was bullied at school, but her mother Li Han was unable to save her daughter from the &quot;hell.&quot; Everyone around her turned a blind eye, and a collective silence brewed greater violence."/>
    <n v="11.554"/>
    <n v="30"/>
    <n v="6.7329999999999997"/>
    <n v="5.99"/>
    <n v="0"/>
    <n v="192856689"/>
    <x v="4"/>
    <x v="11"/>
    <n v="192856689"/>
  </r>
  <r>
    <x v="14964"/>
    <s v="Movie"/>
    <x v="14481"/>
    <s v="Hsu Chien"/>
    <s v="Giulia Benite, Vitor Figueiredo, Marcos Pasquim, Carina Sacchelli, JÃºlia Olliver"/>
    <s v="Brazil"/>
    <d v="2024-05-23T00:00:00"/>
    <x v="14"/>
    <s v="Comedy, Romance"/>
    <s v="pt"/>
    <s v="Luana shares a common situation with her father, FÃ¡bio: lack of luck in love. Since his wife's death, he has been unable to get into any serious relationship and finding an ideal girlfriend seems to be an increasingly distant dream. However, everything changes when he falls in love with a co-worker and starts making plans to live with her. What seemed like an idea a little out of the question, ends up becoming a new path, full of new obstacles, patience, love and complicity for both, as FÃ¡bio's friend is nothing more, nothing less, than AntÃ´nia, FÃ¡bio's mother. Hugh."/>
    <n v="11.525"/>
    <n v="6"/>
    <n v="7.3"/>
    <n v="5.97"/>
    <n v="0"/>
    <n v="0"/>
    <x v="4"/>
    <x v="3"/>
    <n v="0"/>
  </r>
  <r>
    <x v="14965"/>
    <s v="Movie"/>
    <x v="14482"/>
    <s v="Jukka Vidgren, Juuso Laatio"/>
    <s v="Johannes Holopainen, Samuli Jaskio, Chike Ohanwe, Max Ovaska, Anatole Taubman"/>
    <s v="Belgium, Estonia, Finland, Germany"/>
    <d v="2024-10-11T00:00:00"/>
    <x v="14"/>
    <s v="Comedy"/>
    <s v="fi"/>
    <s v="The world's hardest - and weirdest - heavy metal band Impaled Rektum is serving their sentence in Norway's nicest prison. They receive word that guitarist Lotvonen's parents' reindeer herding farm is about to come under the hammer. It will take a big gig and big money to save the farm. A breakout ensues and a trip to the world's biggest heavy festival, Wacken in northern Germany begins. The higher the target, the bigger the obstacles. This is what the boys will experience on their epic journey to the main stage of Wacken - every metalhead's heaven."/>
    <n v="11.494"/>
    <n v="26"/>
    <n v="6.3"/>
    <n v="5.97"/>
    <n v="3029000"/>
    <n v="0"/>
    <x v="4"/>
    <x v="13"/>
    <n v="-3029000"/>
  </r>
  <r>
    <x v="14966"/>
    <s v="Movie"/>
    <x v="14483"/>
    <s v="Luc Walpoth"/>
    <s v="Emile Hirsch, David Keith, India Eisley, Jackie Earle Haley, Rory Culkin"/>
    <s v="United States of America"/>
    <d v="2024-09-13T00:00:00"/>
    <x v="14"/>
    <s v="Thriller, Crime"/>
    <s v="en"/>
    <s v="Professional poker player Andy and his girlfriend Chloe are involved in a crazy 24 hours after a home poker game is robbed. Andy finds up playing the largest poker game of his life as both of their lives are in danger."/>
    <n v="11.481999999999999"/>
    <n v="3"/>
    <n v="5.3330000000000002"/>
    <n v="5.95"/>
    <n v="0"/>
    <n v="0"/>
    <x v="4"/>
    <x v="0"/>
    <n v="0"/>
  </r>
  <r>
    <x v="14967"/>
    <s v="Movie"/>
    <x v="14484"/>
    <s v="Simon MoutaÃ¯rou"/>
    <s v="Ibrahima Mbaye, Anna Thiandoum, Camille Cottin, BenoÃ®t Magimel, Bass Dhem"/>
    <s v="France"/>
    <d v="2024-09-18T00:00:00"/>
    <x v="14"/>
    <s v="Drama, History"/>
    <s v="fr"/>
    <s v="1759, Mauritius Island, Indian Ocean. The island is controlled by French settlers and the deported slave population live in fear while toiling in the sugar cane plantations. Unlike her disillusioned father Massamba, 16-year-old Mati refuses to keep her head down and accept her fate."/>
    <n v="11.478999999999999"/>
    <n v="63"/>
    <n v="6.8"/>
    <n v="6.04"/>
    <n v="0"/>
    <n v="0"/>
    <x v="4"/>
    <x v="5"/>
    <n v="0"/>
  </r>
  <r>
    <x v="14968"/>
    <s v="Movie"/>
    <x v="14485"/>
    <s v="James B. Merryman"/>
    <s v="Olivia Rodrigo, Hayley Brownell, Camila Mora, Moa Munoz, Emily Rosenfield"/>
    <s v="United States of America"/>
    <d v="2024-10-25T00:00:00"/>
    <x v="14"/>
    <s v="Music"/>
    <s v="en"/>
    <s v="At a sold-out concert in her hometown of LA, Olivia Rodrigo pours her heart into an electrifying night of chart-topping hits and pop-rock power ballads."/>
    <n v="11.47"/>
    <n v="33"/>
    <n v="7.2"/>
    <n v="6.02"/>
    <n v="0"/>
    <n v="0"/>
    <x v="4"/>
    <x v="0"/>
    <n v="0"/>
  </r>
  <r>
    <x v="14969"/>
    <s v="Movie"/>
    <x v="14486"/>
    <s v="Vikramaditya Motwane"/>
    <s v="Ananya Panday, Vihaan Samat, Devika Vatsa, Kamakshi Bhat, Suchita Trivedi"/>
    <s v="India"/>
    <d v="2024-10-04T00:00:00"/>
    <x v="14"/>
    <s v="Thriller, Drama"/>
    <s v="hi"/>
    <s v="Nella and Joe are the perfect influencer couple. But when he cheats on her, she turns to an AI app to erase him from her life â€” until it takes control."/>
    <n v="11.47"/>
    <n v="43"/>
    <n v="5.8"/>
    <n v="5.95"/>
    <n v="0"/>
    <n v="0"/>
    <x v="4"/>
    <x v="6"/>
    <n v="0"/>
  </r>
  <r>
    <x v="14970"/>
    <s v="Movie"/>
    <x v="14487"/>
    <s v="Park Young-ju"/>
    <s v="Ra Mi-ran, Gong Myeong, Yeom Hye-ran, Park Byung-eun, Jang Yoon-ju"/>
    <s v="South Korea"/>
    <d v="2024-01-24T00:00:00"/>
    <x v="14"/>
    <s v="Comedy, Crime"/>
    <s v="ko"/>
    <s v="After losing her laundry store to a fire incident, a single mom Duk-hee receives a call from a bank offering a generous upfront loan so she takes it right away. But soon after, she finds out that she has become a victim of a voice phishing scheme. Devastated, Duk-hee turns to the police for help, only to be more disappointed that there is no hope of retrieving her money. At the moment of despair, Jae-min, the phisher who tricked her, rings her phone once again to tip Duk-hee off about the criminal organization that locked him up and coerced him to make voice phishing calls from China. With that call, Duk-hee makes up her mind to investigate this case for herself and take a plane to China with her friends."/>
    <n v="11.464"/>
    <n v="25"/>
    <n v="7.4"/>
    <n v="6.01"/>
    <n v="0"/>
    <n v="11976305"/>
    <x v="4"/>
    <x v="4"/>
    <n v="11976305"/>
  </r>
  <r>
    <x v="14971"/>
    <s v="Movie"/>
    <x v="14488"/>
    <s v="Kim Tae-yong"/>
    <s v="Tang Wei, Bae Suzy, Park Bo-gum, Jung Yu-mi, Choi Woo-shik"/>
    <s v="South Korea"/>
    <d v="2024-06-05T00:00:00"/>
    <x v="14"/>
    <s v="Science Fiction, Drama"/>
    <s v="ko"/>
    <s v="In a future world, the 'Wonderland' service â€“ which uses AI to replicate people who have died â€“ has become widespread. Baili signs up for Wonderland in order to hide her impending death from her young daughter. After an accident leaves her boyfriend Tae-ju in a coma, Jung-in passes the days chatting with an AI-revived version of Tae-ju who has become an astronaut in space. In this way it is possible for people to choose a life free from longing and sadness."/>
    <n v="11.423999999999999"/>
    <n v="99"/>
    <n v="7.0759999999999996"/>
    <n v="6.12"/>
    <n v="0"/>
    <n v="4264268"/>
    <x v="4"/>
    <x v="4"/>
    <n v="4264268"/>
  </r>
  <r>
    <x v="14972"/>
    <s v="Movie"/>
    <x v="14489"/>
    <s v="Aya Topacio"/>
    <s v="Angelica Hart, Angeline Aril, Van Allen Ong, Mia Cruz"/>
    <s v="Philippines"/>
    <d v="2024-06-04T00:00:00"/>
    <x v="14"/>
    <s v="Drama"/>
    <s v="tl"/>
    <s v="Two women hurt by the same man form an alliance to catch their womanizer boyfriend in the act. But their unexpected bond leads to an unlikely romance between them."/>
    <n v="11.411"/>
    <n v="4"/>
    <n v="6.2"/>
    <n v="5.96"/>
    <n v="0"/>
    <n v="0"/>
    <x v="4"/>
    <x v="37"/>
    <n v="0"/>
  </r>
  <r>
    <x v="14973"/>
    <s v="Movie"/>
    <x v="14490"/>
    <s v="Steffen Haars"/>
    <s v="Nick Frost, Aisling Bea, Sebastian Croft, Maisie Ayres, Ville Virtanen"/>
    <s v="Canada, Finland, United Kingdom, United States of America"/>
    <d v="2024-12-06T00:00:00"/>
    <x v="14"/>
    <s v="Horror, Comedy"/>
    <s v="en"/>
    <s v="A family's vacation to a remote getaway takes an unexpected turn when they discover the island they're on is inhabited by a serial killer."/>
    <n v="11.407"/>
    <n v="57"/>
    <n v="5.1929999999999996"/>
    <n v="5.89"/>
    <n v="0"/>
    <n v="104976"/>
    <x v="3"/>
    <x v="0"/>
    <n v="104976"/>
  </r>
  <r>
    <x v="14974"/>
    <s v="Movie"/>
    <x v="14491"/>
    <s v="Rahul Sadasivan"/>
    <s v="Arjun Ashokan, Mammootty, Sidharth Bharathan, Manikanda Achari, Amalda Liz"/>
    <s v="India"/>
    <d v="2024-02-15T00:00:00"/>
    <x v="14"/>
    <s v="Horror, Thriller, Drama"/>
    <s v="ml"/>
    <s v="Thevan, a folk singer of the Paanan caste, has a fateful encounter when escaping slavery, leading to discover an ancient tradition altering his destiny."/>
    <n v="11.406000000000001"/>
    <n v="46"/>
    <n v="7.4779999999999998"/>
    <n v="6.07"/>
    <n v="3300000"/>
    <n v="10000000"/>
    <x v="4"/>
    <x v="32"/>
    <n v="6700000"/>
  </r>
  <r>
    <x v="14975"/>
    <s v="Movie"/>
    <x v="14492"/>
    <s v="Audrey Cummings"/>
    <s v="Heather Graham, Tom Hopper, Corin Nemec, Brielle Robillard, Donald Cerrone"/>
    <s v="Canada, United States of America"/>
    <d v="2024-08-23T00:00:00"/>
    <x v="14"/>
    <s v="Western, Thriller, Horror, Action"/>
    <s v="en"/>
    <s v="On a remote ranch, a mother and her daughter fight for survival when a wounded outlaw seeking refuge brings a notorious bank robber and his ruthless gang, all desperate to reclaim a stolen fortune, right to their doorstep."/>
    <n v="11.406000000000001"/>
    <n v="24"/>
    <n v="5.5"/>
    <n v="5.94"/>
    <n v="0"/>
    <n v="0"/>
    <x v="4"/>
    <x v="0"/>
    <n v="0"/>
  </r>
  <r>
    <x v="14976"/>
    <s v="Movie"/>
    <x v="14493"/>
    <s v="Lee Ta-chi"/>
    <s v="Ahn So-hee, Lee Soo, Min Do-yoon, Sang Woo"/>
    <s v="South Korea"/>
    <d v="2024-02-09T00:00:00"/>
    <x v="14"/>
    <s v="Romance"/>
    <s v="ko"/>
    <s v="Mi-young overcomes her painful past and spends sweet time with her co-worker Won-woo. Seok-joon, who broke up with Mi-young after having an affair with Ye-jin, soon breaks up with Ye-jin too because he cannot forget Mi-young. Meanwhile, Ye-jin sees her ex-boyfriend Won-woo with Mi-young and uses a trick to keep them apart."/>
    <n v="11.381"/>
    <n v="0"/>
    <n v="0"/>
    <n v="5.96"/>
    <n v="0"/>
    <n v="0"/>
    <x v="4"/>
    <x v="4"/>
    <n v="0"/>
  </r>
  <r>
    <x v="14977"/>
    <s v="Movie"/>
    <x v="14494"/>
    <s v="Annie Baker"/>
    <s v="Julianne Nicholson, Zoe Ziegler, Will Patton, Sophie Okonedo, Elias Koteas"/>
    <s v="United Kingdom, United States of America"/>
    <d v="2024-06-21T00:00:00"/>
    <x v="14"/>
    <s v="Drama"/>
    <s v="en"/>
    <s v="In rural Western Massachusetts, 11-year-old Lacy spends the summer of 1991 at home, enthralled by her own imagination and the attention of her mother, Janet. As the months pass, three visitors enter their orbit, all captivated by Janet."/>
    <n v="11.37"/>
    <n v="32"/>
    <n v="5.9"/>
    <n v="5.95"/>
    <n v="0"/>
    <n v="727621"/>
    <x v="4"/>
    <x v="0"/>
    <n v="727621"/>
  </r>
  <r>
    <x v="14978"/>
    <s v="Movie"/>
    <x v="14495"/>
    <m/>
    <s v="Shine, Jin Seo-yool, Do Hee, Kim Soo-ji, Min Joo"/>
    <s v="South Korea"/>
    <d v="2024-11-01T00:00:00"/>
    <x v="14"/>
    <m/>
    <s v="ko"/>
    <m/>
    <n v="11.369"/>
    <n v="0"/>
    <n v="0"/>
    <n v="5.96"/>
    <n v="0"/>
    <n v="0"/>
    <x v="4"/>
    <x v="4"/>
    <n v="0"/>
  </r>
  <r>
    <x v="14979"/>
    <s v="Movie"/>
    <x v="14496"/>
    <s v="Sydney Freeland"/>
    <s v="Jessica Matten, Kauchani Bratt, Amber Midthunder, Julia Jones, Cody Lightning"/>
    <s v="United States of America"/>
    <d v="2024-09-08T00:00:00"/>
    <x v="14"/>
    <s v="Drama"/>
    <s v="en"/>
    <s v="After losing their star player, a high school basketball team rooted in Native American culture must unite to keep their state championship dreams alive."/>
    <n v="11.368"/>
    <n v="63"/>
    <n v="6.5"/>
    <n v="6.01"/>
    <n v="0"/>
    <n v="0"/>
    <x v="4"/>
    <x v="0"/>
    <n v="0"/>
  </r>
  <r>
    <x v="14980"/>
    <s v="Movie"/>
    <x v="14497"/>
    <s v="Hadrah Daeng Ratu"/>
    <s v="Aghniny Haque, Djenar Maesa Ayu, Ibrahim Risyad, Ruth Marini, Vonny Anggraini"/>
    <s v="Indonesia"/>
    <d v="2024-02-22T00:00:00"/>
    <x v="14"/>
    <s v="Horror, Drama, Thriller"/>
    <s v="id"/>
    <s v="Lela, a mortician, finds something odd about the body of her mother who died suddenly. Trapped in sacred tension and a tense horror journey, Lela discovers another oddity in the body of the corpse she was bathing."/>
    <n v="11.319000000000001"/>
    <n v="15"/>
    <n v="6.7"/>
    <n v="5.97"/>
    <n v="0"/>
    <n v="0"/>
    <x v="4"/>
    <x v="34"/>
    <n v="0"/>
  </r>
  <r>
    <x v="14981"/>
    <s v="Movie"/>
    <x v="14498"/>
    <s v="Raihan Rafi"/>
    <s v="Shakib Khan, Mimi Chakraborty, Masuma Rahman Nabila, Chanchal Chowdhury, Misha Sawdagor"/>
    <s v="Bangladesh"/>
    <d v="2024-06-17T00:00:00"/>
    <x v="14"/>
    <s v="Crime, Action"/>
    <s v="bn"/>
    <s v="Born into tragedy, Galib rises from village outcast to criminal mastermind &quot;Toofan&quot; in 90s Bangladesh. As authorities close in, he takes desperate measures to maintain his empire, sparking a dangerous game of power and identity."/>
    <n v="11.308"/>
    <n v="6"/>
    <n v="8.1"/>
    <n v="5.98"/>
    <n v="850000"/>
    <n v="0"/>
    <x v="4"/>
    <x v="23"/>
    <n v="-850000"/>
  </r>
  <r>
    <x v="14982"/>
    <s v="Movie"/>
    <x v="14499"/>
    <s v="Roxy Shih"/>
    <s v="DemiÃ¡n Bichir, Julia Goldani Telles"/>
    <s v="United States of America"/>
    <d v="2024-06-08T00:00:00"/>
    <x v="14"/>
    <s v="Thriller"/>
    <s v="en"/>
    <s v="After an ambitious solo trip leaves her shipwrecked on a remote island, a young sailor is rescued by its lone inhabitant: a lighthouse keeper. As the walls of reality begin to vanish and the trust between them unravels, survival becomes a test of grueling proportions."/>
    <n v="11.295999999999999"/>
    <n v="25"/>
    <n v="6.7"/>
    <n v="5.99"/>
    <n v="0"/>
    <n v="0"/>
    <x v="4"/>
    <x v="0"/>
    <n v="0"/>
  </r>
  <r>
    <x v="14983"/>
    <s v="Movie"/>
    <x v="14500"/>
    <m/>
    <s v="Martin Lawrence, Will Smith, Michael Bay, Vanessa Hudgens, Jerry Bruckheimer"/>
    <m/>
    <d v="2024-07-24T00:00:00"/>
    <x v="14"/>
    <s v="Documentary"/>
    <s v="en"/>
    <s v="Take an epic lookback at 30 years of making the Bad Boys franchise with a 22-minute retrospective. Go behind the scenes of the all-new movie with an exclusive conversation featuring Will Smith and Martin Lawrence. Explore the making of the first three films with commentary from filmmakers Jerry Bruckheimer, Michael Bay, and stars Vanessa Hudgens, Alexander Ludwig, Joe Pantoliano, and more. From the initial table read to the final &quot;that's a wrap,&quot; fans will experience an intimate look at this action-packed 30-year journey."/>
    <n v="11.289"/>
    <n v="0"/>
    <n v="0"/>
    <n v="5.96"/>
    <n v="0"/>
    <n v="0"/>
    <x v="4"/>
    <x v="0"/>
    <n v="0"/>
  </r>
  <r>
    <x v="14984"/>
    <s v="Movie"/>
    <x v="14501"/>
    <s v="Shawn Seet"/>
    <s v="Shuang Hu, Ilai Swindells, Desmond Chiam, Rob Collins, Yoson An"/>
    <s v="Australia, United States of America"/>
    <d v="2024-02-12T00:00:00"/>
    <x v="14"/>
    <s v="Comedy, Romance"/>
    <s v="en"/>
    <s v="More focused on her business than finding love, Lia is forced to go on five blind dates set up by her family and best friend after she is told by a fortune teller that her love life and the success of her tea shop are intertwined."/>
    <n v="11.266"/>
    <n v="86"/>
    <n v="5.5"/>
    <n v="5.9"/>
    <n v="0"/>
    <n v="0"/>
    <x v="3"/>
    <x v="0"/>
    <n v="0"/>
  </r>
  <r>
    <x v="14985"/>
    <s v="Movie"/>
    <x v="14502"/>
    <s v="Jonathan Millet"/>
    <s v="Adam Bessa, Tawfeek Barhom, Julia Franz Richter, Hala Rajab, Shafiqa El Till"/>
    <s v="Belgium, France, Germany"/>
    <d v="2024-07-03T00:00:00"/>
    <x v="14"/>
    <s v="Drama, Mystery"/>
    <s v="fr"/>
    <s v="Hamid is part of a secret group pursuing the Syrian regimeâ€™s fugitive leaders. His mission takes him to France, on the trail of his former torturer whom he must confront."/>
    <n v="11.254"/>
    <n v="55"/>
    <n v="6.9"/>
    <n v="6.04"/>
    <n v="0"/>
    <n v="609149"/>
    <x v="4"/>
    <x v="5"/>
    <n v="609149"/>
  </r>
  <r>
    <x v="14986"/>
    <s v="Movie"/>
    <x v="14503"/>
    <s v="Cho Sun-ho"/>
    <s v="Hong Kyung, Roh Yoon-seo, Kim Min-ju, Jung Yong-Ju, Jeong Hye-young"/>
    <s v="South Korea"/>
    <d v="2024-11-06T00:00:00"/>
    <x v="14"/>
    <s v="Romance, Drama"/>
    <s v="ko"/>
    <s v="26-year-old Yong-jun hasn't quite figured things out yet â€“ but when he reluctantly agrees to start working part-time for his parents' lunchbox shop, a chance encounter suddenly breathes new life and possibility into his summer. Making a delivery to a swimming pool, he meets and immediately falls for Yeo-reum: the sunny and devoted sister to Ga-eul, a gifted swimmer who is deaf and training to qualify for the Olympics. The two sisters communicate in Korean Sign Language, which Yong-jun is fluent in too. Chasing his heart, Yong-jun sparks a journey of discovery in all three of their lives."/>
    <n v="11.253"/>
    <n v="9"/>
    <n v="7.8"/>
    <n v="5.98"/>
    <n v="0"/>
    <n v="0"/>
    <x v="4"/>
    <x v="4"/>
    <n v="0"/>
  </r>
  <r>
    <x v="14987"/>
    <s v="Movie"/>
    <x v="14504"/>
    <s v="Brittany Snow"/>
    <s v="Courtney Eaton, Thomas Mann, Francesca Reale, Gina Rodriguez, Joel McHale"/>
    <s v="United States of America"/>
    <d v="2024-04-05T00:00:00"/>
    <x v="14"/>
    <s v="Drama, Romance"/>
    <s v="en"/>
    <s v="Riley has recently been discharged from rehab after struggling with food and body image issues. She soon meets Ethan and finds herself navigating the line between unconditional love and a new addiction."/>
    <n v="11.212999999999999"/>
    <n v="16"/>
    <n v="6.3"/>
    <n v="5.97"/>
    <n v="96"/>
    <n v="0"/>
    <x v="4"/>
    <x v="0"/>
    <n v="-96"/>
  </r>
  <r>
    <x v="14988"/>
    <s v="Movie"/>
    <x v="14505"/>
    <s v="Niclas Larsson"/>
    <s v="Ewan McGregor, Rhys Ifans, Taylor Russell, Lara Flynn Boyle, Lake Bell"/>
    <s v="Denmark, Sweden, United States of America"/>
    <d v="2024-07-05T00:00:00"/>
    <x v="14"/>
    <s v="Comedy, Drama"/>
    <s v="en"/>
    <s v="The members of a dysfunctional family find themselves mysteriously trapped in an antiquated furniture store when their elderly matriarch suddenly refuses to get up from one of the display couches."/>
    <n v="11.201000000000001"/>
    <n v="24"/>
    <n v="5.2"/>
    <n v="5.93"/>
    <n v="0"/>
    <n v="9150"/>
    <x v="3"/>
    <x v="0"/>
    <n v="9150"/>
  </r>
  <r>
    <x v="14989"/>
    <s v="Movie"/>
    <x v="14506"/>
    <s v="Hai Tao"/>
    <s v="Dylan Kuo, Kimmy Tong Fei, Ken Lok Tat-Wah, é»„ä¸€æ™—, Zhang Mingming"/>
    <s v="China"/>
    <d v="2024-07-13T00:00:00"/>
    <x v="14"/>
    <s v="Drama, Mystery, Action"/>
    <s v="zh"/>
    <s v="After occurrences of a bizarre fire in Luoyang palace, incredible puppetry skills, the Kunlun sacred tree that has been frozen for a thousand years, a shocking bloodthirsty murder case, Wu Zetian's mysterious Plum Blossom Shadow Guard... suddenly two Wu Zetians appear in the world at the same time, and a series of unsolved and intertwined cases emerge. Watch how Di Renjie peels off the layers to uncover the hidden shocking conspiracy."/>
    <n v="11.193"/>
    <n v="0"/>
    <n v="0"/>
    <n v="5.96"/>
    <n v="0"/>
    <n v="0"/>
    <x v="4"/>
    <x v="11"/>
    <n v="0"/>
  </r>
  <r>
    <x v="14990"/>
    <s v="Movie"/>
    <x v="14480"/>
    <s v="Boon-lip Quah"/>
    <s v="Jag Huang, Ivy Yin, Zhang Shi, Heme Liao, Moon Lee"/>
    <s v="Malaysia, Singapore, Taiwan"/>
    <d v="2024-10-18T00:00:00"/>
    <x v="14"/>
    <s v="Crime, Thriller"/>
    <s v="zh"/>
    <s v="Three students from Jing Mu Girlsâ€™ Middle School go missing and turn up dead. Xiao Tong, a special education student with speech impairment, feels like someone is watching her. During the rehearsal for the schoolâ€™s foundation day event, a corpse falls from the ceiling of the auditorium, and Xiao Tong disappears in the midst of confusion. Her mother, Li Han, who has been working at the school to be close to Xiao Tong, begins her pursuit."/>
    <n v="11.189"/>
    <n v="8"/>
    <n v="6.7"/>
    <n v="5.97"/>
    <n v="0"/>
    <n v="0"/>
    <x v="4"/>
    <x v="11"/>
    <n v="0"/>
  </r>
  <r>
    <x v="14991"/>
    <s v="Movie"/>
    <x v="14507"/>
    <s v="Diego Lerman"/>
    <s v="Leonardo Sbaraglia, Sergio Prina, Osmar NÃºÃ±ez, Renata Lerman, MarÃ­a Merlino"/>
    <s v="Argentina"/>
    <d v="2024-10-10T00:00:00"/>
    <x v="14"/>
    <s v="Drama, Comedy, Fantasy"/>
    <s v="es"/>
    <s v="In the late 1980s, journalist JosÃ© de Zer seeks proof of alien life in Argentina â€” even if he has to fake evidence â€” causing a surreal media circus."/>
    <n v="11.183999999999999"/>
    <n v="16"/>
    <n v="6.5"/>
    <n v="5.97"/>
    <n v="0"/>
    <n v="0"/>
    <x v="4"/>
    <x v="1"/>
    <n v="0"/>
  </r>
  <r>
    <x v="14992"/>
    <s v="Movie"/>
    <x v="14508"/>
    <s v="Francesco Gabriele"/>
    <s v="Danielle Scott, Kelly Rian Sanson, Charlotte Coleman, Connor Powles, Matt Tolson"/>
    <s v="United Kingdom"/>
    <d v="2024-01-05T00:00:00"/>
    <x v="14"/>
    <s v="Horror"/>
    <s v="en"/>
    <s v="When a traumatized young woman in a grief counselling group suddenly dies, a trio of friends from the group decide to find out what really happened."/>
    <n v="11.148"/>
    <n v="61"/>
    <n v="6.18"/>
    <n v="5.98"/>
    <n v="0"/>
    <n v="0"/>
    <x v="4"/>
    <x v="0"/>
    <n v="0"/>
  </r>
  <r>
    <x v="14993"/>
    <s v="Movie"/>
    <x v="14509"/>
    <s v="Frank Marshall, Thom Zimny"/>
    <s v="Brian Wilson, Mike Love, Al Jardine, David Marks, Bruce Johnston"/>
    <s v="United States of America"/>
    <d v="2024-05-21T00:00:00"/>
    <x v="14"/>
    <s v="Documentary, Music"/>
    <s v="en"/>
    <s v="A celebration of the legendary band that revolutionized pop music, and the iconic, harmonious sound they created that personified the California dream, captivating fans for generations and generations to come."/>
    <n v="11.103999999999999"/>
    <n v="30"/>
    <n v="6.6"/>
    <n v="5.99"/>
    <n v="0"/>
    <n v="0"/>
    <x v="4"/>
    <x v="0"/>
    <n v="0"/>
  </r>
  <r>
    <x v="14994"/>
    <s v="Movie"/>
    <x v="14510"/>
    <s v="Beth McCarthy-Miller"/>
    <s v="Tom Brady, Kevin Hart, Jeff Ross, Nikki Glaser, Bert Kreischer"/>
    <s v="United States of America"/>
    <d v="2024-05-05T00:00:00"/>
    <x v="14"/>
    <s v="Comedy, Documentary"/>
    <s v="en"/>
    <s v="Offensive lines. Full-contact comedy. Kevin Hart hosts this all-star roast of NFL legend Tom Brady."/>
    <n v="11.092000000000001"/>
    <n v="32"/>
    <n v="6.8"/>
    <n v="6"/>
    <n v="0"/>
    <n v="0"/>
    <x v="4"/>
    <x v="0"/>
    <n v="0"/>
  </r>
  <r>
    <x v="14995"/>
    <s v="Movie"/>
    <x v="14511"/>
    <s v="Shinpei Yamasaki"/>
    <s v="Yukino Takahashi, Nagisa Nishino, Ryoka Yoshida, Jouji Shibue, Fumio Moriya"/>
    <s v="Japan"/>
    <d v="2024-06-22T00:00:00"/>
    <x v="14"/>
    <s v="Drama"/>
    <s v="ja"/>
    <s v="The film depicts a coming-of-age story centered on the two sugar babies, Kotone, who is unemployed, and Sakura, a college student, in the coronavirus pandemic, as they try their best to live at the mercy of frivolous men."/>
    <n v="11.041"/>
    <n v="0"/>
    <n v="0"/>
    <n v="5.96"/>
    <n v="0"/>
    <n v="0"/>
    <x v="4"/>
    <x v="7"/>
    <n v="0"/>
  </r>
  <r>
    <x v="14996"/>
    <s v="Movie"/>
    <x v="14512"/>
    <s v="Christian Paolo Lat"/>
    <s v="Dyessa Garcia, Rica Gonzales, Richard Solano, JD Aguas, Archie Adamos"/>
    <s v="Philippines"/>
    <d v="2024-01-30T00:00:00"/>
    <x v="14"/>
    <s v="Drama"/>
    <s v="tl"/>
    <s v="About to get married to an old, wealthy businessman, Resa enlists the help of gardener Otso to seduce her fiancÃ©â€™s daughter, Katelyn, and record his sexploits with her in order to get her disowned."/>
    <n v="11.029"/>
    <n v="3"/>
    <n v="4.3"/>
    <n v="5.95"/>
    <n v="0"/>
    <n v="0"/>
    <x v="4"/>
    <x v="37"/>
    <n v="0"/>
  </r>
  <r>
    <x v="14997"/>
    <s v="Movie"/>
    <x v="14513"/>
    <s v="Nicolas Vanier"/>
    <s v="MichaÃ«l Youn, Barbara Schulz, Eric Elmosnino, ValÃ©rie Bonneton, Yannick Noah"/>
    <s v="Belgium, France"/>
    <d v="2024-10-16T00:00:00"/>
    <x v="14"/>
    <s v="Comedy, Drama"/>
    <s v="fr"/>
    <s v="A Parisian trader who â€“ after losing everything â€“ is forced to take refuge on a country farm with his wife and child."/>
    <n v="11.015000000000001"/>
    <n v="20"/>
    <n v="5.25"/>
    <n v="5.93"/>
    <n v="0"/>
    <n v="0"/>
    <x v="3"/>
    <x v="5"/>
    <n v="0"/>
  </r>
  <r>
    <x v="14998"/>
    <s v="Movie"/>
    <x v="14514"/>
    <s v="Ben Proudfoot, Kris Bowers"/>
    <s v="Dana Atkinson, Duane Michaels, Paty Moreno, Steve Bagmanyan, Ken Burget"/>
    <s v="United States of America"/>
    <d v="2024-02-16T00:00:00"/>
    <x v="14"/>
    <s v="Documentary, Music"/>
    <s v="en"/>
    <s v="In a warehouse in the heart of Los Angeles, a dwindling handful of devoted craftspeople maintain more than 80,000 student musical instruments, the largest remaining workshop in America of its kind. Meet four unforgettable characters whose broken-and-repaired lives have been dedicated to bringing so much more than music to the schoolchildren of this city."/>
    <n v="10.962"/>
    <n v="36"/>
    <n v="7.5"/>
    <n v="6.04"/>
    <n v="0"/>
    <n v="0"/>
    <x v="4"/>
    <x v="0"/>
    <n v="0"/>
  </r>
  <r>
    <x v="14999"/>
    <s v="Movie"/>
    <x v="14515"/>
    <s v="Thomas Walton"/>
    <s v="Kelly Lynn Reiter, Jonathan Lipnicki, Leila Almas Rose, James Di Giacomo, Lacey Burdine"/>
    <s v="United States of America"/>
    <d v="2024-02-27T00:00:00"/>
    <x v="14"/>
    <s v="Horror"/>
    <s v="en"/>
    <s v="A couple breathes life into a new camp on an old campsite, connecting them to a chilling past that unravels a 20-year-old mystery involving a missing young girl. As eerie events unfold, they must confront forces tied to a brutal crime."/>
    <n v="10.948"/>
    <n v="15"/>
    <n v="4.7670000000000003"/>
    <n v="5.93"/>
    <n v="0"/>
    <n v="0"/>
    <x v="3"/>
    <x v="0"/>
    <n v="0"/>
  </r>
  <r>
    <x v="15000"/>
    <s v="Movie"/>
    <x v="14516"/>
    <s v="Scott Derrickson"/>
    <s v="Miles Teller, Anya Taylor-Joy, Sigourney Weaver, Sope Dirisu, William Houston"/>
    <s v="United States of America"/>
    <d v="2025-02-13T00:00:00"/>
    <x v="15"/>
    <s v="Romance, Science Fiction, Thriller"/>
    <s v="en"/>
    <s v="Two highly trained operatives grow close from a distance after being sent to guard opposite sides of a mysterious gorge. When an evil below emerges, they must work together to survive what lies within."/>
    <n v="3876.0059999999999"/>
    <n v="1572"/>
    <n v="7.7850000000000001"/>
    <n v="7.28"/>
    <n v="0"/>
    <n v="0"/>
    <x v="1"/>
    <x v="0"/>
    <n v="0"/>
  </r>
  <r>
    <x v="15001"/>
    <s v="Movie"/>
    <x v="14517"/>
    <s v="Mel Gibson"/>
    <s v="Mark Wahlberg, Michelle Dockery, Topher Grace, Leah Remini, Paul Ben-Victor"/>
    <s v="United States of America"/>
    <d v="2025-01-22T00:00:00"/>
    <x v="15"/>
    <s v="Action, Thriller, Crime"/>
    <s v="en"/>
    <s v="A U.S. Marshal escorts a government witness to trial after he's accused of getting involved with a mob boss, only to discover that the pilot who is transporting them is also a hitman sent to assassinate the informant. After they subdue him, they're forced to fly together after discovering that there are others attempting to eliminate them."/>
    <n v="3320.616"/>
    <n v="350"/>
    <n v="6"/>
    <n v="5.97"/>
    <n v="25000000"/>
    <n v="40420193"/>
    <x v="0"/>
    <x v="0"/>
    <n v="15420193"/>
  </r>
  <r>
    <x v="15002"/>
    <s v="Movie"/>
    <x v="14518"/>
    <s v="Julius Onah"/>
    <s v="Anthony Mackie, Harrison Ford, Danny Ramirez, Shira Haas, Tim Blake Nelson"/>
    <s v="United States of America"/>
    <d v="2025-02-12T00:00:00"/>
    <x v="15"/>
    <s v="Action, Thriller, Science Fiction"/>
    <s v="en"/>
    <s v="After meeting with newly elected U.S. President Thaddeus Ross, Sam finds himself in the middle of an international incident. He must discover the reason behind a nefarious global plot before the true mastermind has the entire world seeing red."/>
    <n v="1495.7239999999999"/>
    <n v="833"/>
    <n v="6.1790000000000003"/>
    <n v="6.09"/>
    <n v="180000000"/>
    <n v="289405738"/>
    <x v="0"/>
    <x v="0"/>
    <n v="109405738"/>
  </r>
  <r>
    <x v="15003"/>
    <s v="Movie"/>
    <x v="14519"/>
    <s v="Drew Hancock"/>
    <s v="Sophie Thatcher, Jack Quaid, Lukas Gage, Megan Suri, Harvey GuillÃ©n"/>
    <s v="United States of America"/>
    <d v="2025-01-22T00:00:00"/>
    <x v="15"/>
    <s v="Horror, Science Fiction, Thriller"/>
    <s v="en"/>
    <s v="During a weekend getaway at a secluded lakeside estate, a group of friends finds themselves entangled in a web of secrets, deception, and advanced technology. As tensions rise and loyalties are tested, they uncover unsettling truths about themselves and the world around them."/>
    <n v="1283.3620000000001"/>
    <n v="610"/>
    <n v="7"/>
    <n v="6.49"/>
    <n v="10000000"/>
    <n v="34480388"/>
    <x v="0"/>
    <x v="0"/>
    <n v="24480388"/>
  </r>
  <r>
    <x v="15004"/>
    <s v="Movie"/>
    <x v="14520"/>
    <s v="Peter Hastings"/>
    <s v="Peter Hastings, Pete Davidson, Lil Rel Howery, Isla Fisher, Lucas Hopkins Calderon"/>
    <s v="United States of America"/>
    <d v="2025-01-24T00:00:00"/>
    <x v="15"/>
    <s v="Family, Animation, Comedy, Action"/>
    <s v="en"/>
    <s v="When a faithful police dog and his human police officer owner are injured together on the job, a harebrained but life-saving surgery fuses the two of them together and Dog Man is born. Dog Man is sworn to protect and serveâ€”and fetch, sit and roll over. As Dog Man embraces his new identity and strives to impress his Chief, he must stop the pretty evil plots of feline supervillain Petey the Cat."/>
    <n v="977.45600000000002"/>
    <n v="132"/>
    <n v="7.7"/>
    <n v="6.27"/>
    <n v="40000000"/>
    <n v="88192145"/>
    <x v="0"/>
    <x v="0"/>
    <n v="48192145"/>
  </r>
  <r>
    <x v="15005"/>
    <s v="Movie"/>
    <x v="14521"/>
    <s v="Michael Polish"/>
    <s v="Scott Eastwood, Sylvester Stallone, Willa Fitzgerald, Mike Colter, D.W. Moffett"/>
    <s v="United States of America"/>
    <d v="2025-01-16T00:00:00"/>
    <x v="15"/>
    <s v="Action, Crime, Thriller"/>
    <s v="en"/>
    <s v="Two married spies caught in the crosshairs of an international intelligence network will stop at nothing to obtain a critical asset. Joe and Lara are agents living off the grid whose quiet retreat at a winter resort is blown to shreds when members of the old guard suspect the two may have joined an elite team of rogue spies, known as Alarum. Watch Here : https://justwatch.pro/movie/1249289/alarum"/>
    <n v="731.78399999999999"/>
    <n v="216"/>
    <n v="5.7919999999999998"/>
    <n v="5.91"/>
    <n v="20000000"/>
    <n v="0"/>
    <x v="2"/>
    <x v="0"/>
    <n v="-20000000"/>
  </r>
  <r>
    <x v="15006"/>
    <s v="Movie"/>
    <x v="14522"/>
    <s v="Rishab Seth"/>
    <s v="Yami Gautam, Pratik Gandhi, Eijaz Khan, Mukul Chadda, Pavitra Sarkar"/>
    <s v="India"/>
    <d v="2025-02-13T00:00:00"/>
    <x v="15"/>
    <s v="Comedy, Romance, Action"/>
    <s v="hi"/>
    <s v="On their wedding night, an oddball couple is thrust into a chaotic chase, dodging goons and cops in a frenzied hunt for the mysterious &quot;Charlie.&quot;"/>
    <n v="712.02599999999995"/>
    <n v="20"/>
    <n v="6.4"/>
    <n v="5.97"/>
    <n v="0"/>
    <n v="0"/>
    <x v="0"/>
    <x v="6"/>
    <n v="0"/>
  </r>
  <r>
    <x v="15007"/>
    <s v="Movie"/>
    <x v="14523"/>
    <s v="Dani Girdwood, Charlotte Fassler"/>
    <s v="Asha Banks, Matthew Broome, Eve Macklin, Ray Fearon, Enva Lewis"/>
    <s v="Spain, United Kingdom, United States of America"/>
    <d v="2025-02-12T00:00:00"/>
    <x v="15"/>
    <s v="Romance, Drama"/>
    <s v="en"/>
    <s v="18-year-old Noah moves from America to London, with her mother who's recently fallen in love with William, a wealthy British businessman. Noah meets Williamâ€™s son, bad-boy Nick, and soon discovers there is an attraction between them neither can avoid. As Noah spends the summer adjusting to her new life, her devastating past will catch up with her while falling in love for the first time."/>
    <n v="687.96699999999998"/>
    <n v="274"/>
    <n v="7.4729999999999999"/>
    <n v="6.44"/>
    <n v="0"/>
    <n v="0"/>
    <x v="0"/>
    <x v="0"/>
    <n v="0"/>
  </r>
  <r>
    <x v="15008"/>
    <s v="Movie"/>
    <x v="14524"/>
    <s v="Seth Gordon"/>
    <s v="Jamie Foxx, Cameron Diaz, McKenna Roberts, Rylan Jackson, Kyle Chandler"/>
    <s v="United States of America"/>
    <d v="2025-01-15T00:00:00"/>
    <x v="15"/>
    <s v="Action, Comedy"/>
    <s v="en"/>
    <s v="Fifteen years after vanishing from the CIA to start a family, elite spies Matt and Emily jump back into the world of espionage when their cover is blown."/>
    <n v="568.08900000000006"/>
    <n v="1053"/>
    <n v="6.5"/>
    <n v="6.3"/>
    <n v="0"/>
    <n v="0"/>
    <x v="0"/>
    <x v="0"/>
    <n v="0"/>
  </r>
  <r>
    <x v="15009"/>
    <s v="Movie"/>
    <x v="14525"/>
    <s v="Danishka Esterhazy"/>
    <s v="Chad Michael Collins, Ryan Robbins, Sharon Taylor, Manuel Rodriguez-Saenz, Vusi Kunene"/>
    <s v="United States of America, Canada"/>
    <d v="2025-01-21T00:00:00"/>
    <x v="15"/>
    <s v="Action, Thriller"/>
    <s v="en"/>
    <s v="To stop an arms dealer from unleashing a deadly superweapon, Ace sniper Brandon Beckett and Agent Zero are deployed to Costa Verde to lead a group of elite soldiers against an unrelenting militia. Taking an untested sniper under his wing, Beckett faces his newest challenge: giving orders instead of receiving them. With both time and ammo running low in a race to save humanity, the team must overcome all odds just to survive."/>
    <n v="539.83100000000002"/>
    <n v="114"/>
    <n v="6.7"/>
    <n v="6.08"/>
    <n v="0"/>
    <n v="0"/>
    <x v="0"/>
    <x v="0"/>
    <n v="0"/>
  </r>
  <r>
    <x v="15010"/>
    <s v="Movie"/>
    <x v="14526"/>
    <s v="Andrea M. Catinella"/>
    <s v="Alina Desmond, Alex Butler, Lauren Staerck, Valery Danko, Shayli Reagan"/>
    <s v="United Kingdom"/>
    <d v="2025-01-25T00:00:00"/>
    <x v="15"/>
    <s v="Horror"/>
    <s v="en"/>
    <s v="On Kate's 21st birthday camping trip, her friends encounter Piglet, a monstrous human-pig hybrid who brutally murders one of them. They uncover Piglet's origins and Kate must confront her past to survive the relentless killer."/>
    <n v="513.75099999999998"/>
    <n v="12"/>
    <n v="5.7"/>
    <n v="5.95"/>
    <n v="0"/>
    <n v="0"/>
    <x v="0"/>
    <x v="0"/>
    <n v="0"/>
  </r>
  <r>
    <x v="15011"/>
    <s v="Movie"/>
    <x v="14527"/>
    <s v="Leigh Whannell"/>
    <s v="Christopher Abbott, Julia Garner, Matilda Firth, Sam Jaeger, Ben Prendergast"/>
    <s v="United States of America"/>
    <d v="2025-01-15T00:00:00"/>
    <x v="15"/>
    <s v="Horror, Thriller"/>
    <s v="en"/>
    <s v="With his marriage fraying, Blake persuades his wife Charlotte to take a break from the city and visit his remote childhood home in rural Oregon. As they arrive at the farmhouse in the dead of night, they're attacked by an unseen animal and barricade themselves inside the home as the creature prowls the perimeter. But as the night stretches on, Blake begins to behave strangely, transforming into something unrecognizable."/>
    <n v="475.23700000000002"/>
    <n v="462"/>
    <n v="6.5"/>
    <n v="6.19"/>
    <n v="25000000"/>
    <n v="34844931"/>
    <x v="0"/>
    <x v="0"/>
    <n v="9844931"/>
  </r>
  <r>
    <x v="15012"/>
    <s v="Movie"/>
    <x v="14528"/>
    <s v="David Charhon"/>
    <s v="Jean-Claude Van Damme, MichaÃ«l Youn, Nawell Madani, Carla Poquin, JÃ©rÃ´me Le Banner"/>
    <s v="Belgium, France"/>
    <d v="2025-01-30T00:00:00"/>
    <x v="15"/>
    <s v="Action, Comedy"/>
    <s v="fr"/>
    <s v="Every year the Prime Minister has a list of all kinds of troublemakers eliminated in the name of the famous Reason of State. Serge Shuster, Special Adviser to the President of the Republic, finds himself on this list, better known as the Matignon List.  Condemned to certain death and at the heart of an implacable plot and a state secret that also put his family in danger, Serge, his wife and children have only one hope left - their gardener, LÃ©o, who hates it when Â« slugs Â» invade his garden... Especially those that want to kill innocent families."/>
    <n v="441.90899999999999"/>
    <n v="85"/>
    <n v="6.3"/>
    <n v="6"/>
    <n v="0"/>
    <n v="0"/>
    <x v="0"/>
    <x v="5"/>
    <n v="0"/>
  </r>
  <r>
    <x v="15013"/>
    <s v="Movie"/>
    <x v="14529"/>
    <s v="Olatunde Osunsanmi"/>
    <s v="Michelle Yeoh, Omari Hardwick, Sam Richardson, Kacey Rohl, Sven Ruygrok"/>
    <s v="United States of America"/>
    <d v="2025-01-15T00:00:00"/>
    <x v="15"/>
    <s v="Science Fiction, Adventure, Action"/>
    <s v="en"/>
    <s v="Emperor Philippa Georgiou joins a secret division of Starfleet tasked with protecting the United Federation of Planets and faces the sins of her past."/>
    <n v="347.36900000000003"/>
    <n v="202"/>
    <n v="4.8"/>
    <n v="5.66"/>
    <n v="0"/>
    <n v="0"/>
    <x v="2"/>
    <x v="0"/>
    <n v="0"/>
  </r>
  <r>
    <x v="15014"/>
    <s v="Movie"/>
    <x v="14530"/>
    <s v="Bong Joon Ho"/>
    <s v="Robert Pattinson, Naomi Ackie, Mark Ruffalo, Toni Collette, Anamaria Vartolomei"/>
    <s v="United Kingdom, United States of America"/>
    <d v="2025-02-28T00:00:00"/>
    <x v="15"/>
    <s v="Science Fiction, Comedy, Drama"/>
    <s v="en"/>
    <s v="Mickey Barnes, an â€œexpendableâ€ employee, is sent on a human expedition to colonize the ice world Niflheim. After one iteration dies, a new body is regenerated with most of his memories intact. With one regeneration, though, things go very wrong."/>
    <n v="311.23700000000002"/>
    <n v="15"/>
    <n v="7.6"/>
    <n v="6"/>
    <n v="118000000"/>
    <n v="0"/>
    <x v="0"/>
    <x v="0"/>
    <n v="-118000000"/>
  </r>
  <r>
    <x v="15015"/>
    <s v="Movie"/>
    <x v="13183"/>
    <s v="Osgood Perkins"/>
    <s v="Theo James, Tatiana Maslany, Christian Convery, Colin O'Brien, Adam Scott"/>
    <s v="Canada, United States of America"/>
    <d v="2025-02-14T00:00:00"/>
    <x v="15"/>
    <s v="Horror, Comedy"/>
    <s v="en"/>
    <s v="When twin brothers find a mysterious wind-up monkey, a series of outrageous deaths tear their family apart. Twenty-five years later, the monkey begins a new killing spree forcing the estranged brothers to confront the cursed toy."/>
    <n v="305.84100000000001"/>
    <n v="126"/>
    <n v="6"/>
    <n v="5.96"/>
    <n v="10000000"/>
    <n v="31249964"/>
    <x v="0"/>
    <x v="0"/>
    <n v="21249964"/>
  </r>
  <r>
    <x v="15016"/>
    <s v="Movie"/>
    <x v="14531"/>
    <s v="Michael Morris"/>
    <s v="RenÃ©e Zellweger, Chiwetel Ejiofor, Leo Woodall, Hugh Grant, Jim Broadbent"/>
    <s v="United Kingdom, United States of America, France"/>
    <d v="2025-02-12T00:00:00"/>
    <x v="15"/>
    <s v="Romance, Comedy, Drama"/>
    <s v="en"/>
    <s v="Bridget Jones finally has some luck in her life; she has a great job as a screenwriter, her family and a new boyfriend; the fact that he's over twenty years her junior isn't the only thing causing problems."/>
    <n v="294.38200000000001"/>
    <n v="180"/>
    <n v="6.7779999999999996"/>
    <n v="6.15"/>
    <n v="50000000"/>
    <n v="66212000"/>
    <x v="0"/>
    <x v="0"/>
    <n v="16212000"/>
  </r>
  <r>
    <x v="15017"/>
    <s v="Movie"/>
    <x v="14532"/>
    <s v="Kang Hei Chul"/>
    <s v="Doug Cockle, Joey Batey, Christina Wren, Emily Carey, Camrus Johnson"/>
    <s v="Poland, South Korea, United States of America"/>
    <d v="2025-02-10T00:00:00"/>
    <x v="15"/>
    <s v="Animation, Fantasy, Action"/>
    <s v="en"/>
    <s v="Geralt of Rivia, a mutated monster hunter, is hired to investigate a series of attacks in a seaside village and finds himself drawn into a centuries-old conflict between humans and merpeople. He must count on friends â€” old and new â€” to solve the mystery before the hostilities between the two kingdoms escalate into an all-out war."/>
    <n v="273.58499999999998"/>
    <n v="126"/>
    <n v="7"/>
    <n v="6.14"/>
    <n v="0"/>
    <n v="0"/>
    <x v="0"/>
    <x v="0"/>
    <n v="0"/>
  </r>
  <r>
    <x v="15018"/>
    <s v="Movie"/>
    <x v="14533"/>
    <s v="Joe Menendez"/>
    <s v="Jace Norman, Sean Ryan Fox, Ella Anderson, Michael D. Cohen, Frankie Grande"/>
    <s v="United States of America"/>
    <d v="2025-01-17T00:00:00"/>
    <x v="15"/>
    <s v="Action, Comedy, Family, Science Fiction"/>
    <s v="en"/>
    <s v="Henry Hart meets a superfanâ€”eager to fight crime with Kid Dangerâ€”who comes into possession of a device that can open up alternate realities. Facing a wild ride, Henry will need his best friend Jasper and his new superfan sidekick to find his way out or be stuck in another dimension forever."/>
    <n v="271.68099999999998"/>
    <n v="145"/>
    <n v="8.3000000000000007"/>
    <n v="6.42"/>
    <n v="0"/>
    <n v="0"/>
    <x v="0"/>
    <x v="0"/>
    <n v="0"/>
  </r>
  <r>
    <x v="15019"/>
    <s v="Movie"/>
    <x v="14534"/>
    <s v="Yang Yu"/>
    <s v="LÃ¼ Yanting, Joseph, Han Mo, Chen Hao, LÃ¼ Qi"/>
    <s v="China"/>
    <d v="2025-01-29T00:00:00"/>
    <x v="15"/>
    <s v="Animation, Fantasy, Adventure"/>
    <s v="zh"/>
    <s v="After the Tribulation, although the souls of Ne Zha and Ao Bing were preserved, their physical bodies would soon be completely destroyed. Tai Yi Zhen Ren plans to use the Seven Colored Lotus to reshape their physical forms. But in the process of reshaping, they encounter numerous difficulties. Where will the fate of Ne Zha and Ao Bing go?"/>
    <n v="243.38300000000001"/>
    <n v="110"/>
    <n v="7.7"/>
    <n v="6.23"/>
    <n v="80000000"/>
    <n v="1990000000"/>
    <x v="0"/>
    <x v="11"/>
    <n v="1910000000"/>
  </r>
  <r>
    <x v="15020"/>
    <s v="Movie"/>
    <x v="14535"/>
    <s v="Christian Gudegast"/>
    <s v="Gerard Butler, O'Shea Jackson Jr., Evin Ahmad, Salvatore Esposito, Meadow Williams"/>
    <s v="Canada, United States of America"/>
    <d v="2025-01-08T00:00:00"/>
    <x v="15"/>
    <s v="Action, Crime, Thriller"/>
    <s v="en"/>
    <s v="Big Nick is back on the hunt in Europe and closing in on Donnie, who is embroiled in the treacherous and unpredictable world of diamond thieves and the infamous Panther mafia, as they plot a massive heist of the world's largest diamond exchange."/>
    <n v="236.81"/>
    <n v="294"/>
    <n v="6.7"/>
    <n v="6.2"/>
    <n v="40000000"/>
    <n v="54586117"/>
    <x v="0"/>
    <x v="0"/>
    <n v="14586117"/>
  </r>
  <r>
    <x v="15021"/>
    <s v="Movie"/>
    <x v="14536"/>
    <s v="Engin Erden"/>
    <s v="Hande ErÃ§el, BarÄ±ÅŸ ArduÃ§, GÃ¶zde Mutluer, TuÄŸrul TÃ¼lek, Åžebnem SÃ¶nmez"/>
    <s v="Turkey"/>
    <d v="2025-01-09T00:00:00"/>
    <x v="15"/>
    <s v="Romance"/>
    <s v="tr"/>
    <s v="Two heirs of a company; Ege Yazici and Asli Mansoy are against each other about the future of the company. Asli is completely a city-girl while Ege belongs to Ã‡esme. Will they realize how similar they are, despite all their differences?"/>
    <n v="226.91399999999999"/>
    <n v="18"/>
    <n v="5.3"/>
    <n v="5.94"/>
    <n v="0"/>
    <n v="0"/>
    <x v="0"/>
    <x v="20"/>
    <n v="0"/>
  </r>
  <r>
    <x v="15022"/>
    <s v="Movie"/>
    <x v="14537"/>
    <s v="Justin Wu"/>
    <s v="Siena Agudong, Noah Beck, Drew Ray Tanner, James Van Der Beek, Deborah Cox"/>
    <s v="Canada"/>
    <d v="2025-02-06T00:00:00"/>
    <x v="15"/>
    <s v="Comedy, Romance"/>
    <s v="en"/>
    <s v="Dallas, a burdened but headstrong dancer, is determined to get into the best dance school in the countryâ€”her late motherâ€™s alma mater. However, that dream is suddenly derailed when the cheeky yet secretly grieving football star, Drayton, crashes into her life with a unique story of his own. Will the two of them be able to grow into their dreams together, or will their dreams be sidelined?"/>
    <n v="215.40799999999999"/>
    <n v="30"/>
    <n v="5.7"/>
    <n v="5.94"/>
    <n v="0"/>
    <n v="0"/>
    <x v="0"/>
    <x v="0"/>
    <n v="0"/>
  </r>
  <r>
    <x v="15023"/>
    <s v="Movie"/>
    <x v="14538"/>
    <s v="Tyler Spindel"/>
    <s v="Amy Schumer, Jillian Bell, Brianne Howey, Will Forte, Lizze Broadway"/>
    <s v="United States of America"/>
    <d v="2025-02-04T00:00:00"/>
    <x v="15"/>
    <s v="Comedy, Romance"/>
    <s v="en"/>
    <s v="When Lainy's plan to settle down and start a family falls apart, she puts on a fake baby bump, tells a lie â€” and accidentally falls for her dream guy."/>
    <n v="170.29400000000001"/>
    <n v="184"/>
    <n v="5.53"/>
    <n v="5.86"/>
    <n v="0"/>
    <n v="0"/>
    <x v="2"/>
    <x v="0"/>
    <n v="0"/>
  </r>
  <r>
    <x v="15024"/>
    <s v="Movie"/>
    <x v="14539"/>
    <s v="Mark Waters"/>
    <s v="Scott Foley, Violante Placido, Maia Reficco, Giuseppe Futia, Simone Luglio"/>
    <s v="United States of America"/>
    <d v="2025-02-12T00:00:00"/>
    <x v="15"/>
    <s v="Romance, Comedy"/>
    <s v="en"/>
    <s v="When his daughter decides to buy a crumbling Tuscan villa, Eric rushes to Italy to talk her out of it â€” and instead finds beauty, romance and new purpose."/>
    <n v="170.01400000000001"/>
    <n v="98"/>
    <n v="6.3"/>
    <n v="6.01"/>
    <n v="0"/>
    <n v="0"/>
    <x v="0"/>
    <x v="0"/>
    <n v="0"/>
  </r>
  <r>
    <x v="15025"/>
    <s v="Movie"/>
    <x v="14540"/>
    <s v="Roberto Girault"/>
    <s v="Sandra EcheverrÃ­a, Michel Brown, MarianÃ© Cartas, Fernando Cattori, Mauricio Barrientos"/>
    <s v="Mexico, United States of America"/>
    <d v="2025-02-06T00:00:00"/>
    <x v="15"/>
    <s v="Comedy, Romance"/>
    <s v="es"/>
    <s v="Carlos and Elena are about to sign a divorce when they receive an unexpected gift that will allow them to travel back in time. Back in the '90s, that nostalgic era of leather jackets, rowdy hairstyles and pop-rock, they will seek to change their destiny."/>
    <n v="163.97300000000001"/>
    <n v="23"/>
    <n v="7.8"/>
    <n v="6.03"/>
    <n v="0"/>
    <n v="0"/>
    <x v="0"/>
    <x v="1"/>
    <n v="0"/>
  </r>
  <r>
    <x v="15026"/>
    <s v="Movie"/>
    <x v="14541"/>
    <s v="Lawrence Lamont"/>
    <s v="Keke Palmer, SZA, Joshua David Neal, Aziza Scott, Patrick Cage"/>
    <s v="United States of America"/>
    <d v="2025-01-16T00:00:00"/>
    <x v="15"/>
    <s v="Comedy"/>
    <s v="en"/>
    <s v="Best friends and roommates Dreux and Alyssa are about to have One of Them Days. When they discover Alyssaâ€™s boyfriend has blown their rent money, the duo finds themselves going to extremes in a comical race against the clock to avoid eviction and keep their friendship intact."/>
    <n v="152.477"/>
    <n v="61"/>
    <n v="6.9"/>
    <n v="6.04"/>
    <n v="14000000"/>
    <n v="44081884"/>
    <x v="0"/>
    <x v="0"/>
    <n v="30081884"/>
  </r>
  <r>
    <x v="15027"/>
    <s v="Movie"/>
    <x v="14542"/>
    <s v="Jared Hess"/>
    <s v="Jason Momoa, Jack Black, Danielle Brooks, Emma Myers, Sebastian Eugene Hansen"/>
    <s v="Sweden, United States of America, New Zealand"/>
    <d v="2025-04-02T00:00:00"/>
    <x v="15"/>
    <s v="Adventure, Fantasy, Family, Comedy"/>
    <s v="en"/>
    <s v="Four misfits find themselves struggling with ordinary problems when they are suddenly pulled through a mysterious portal into the Overworld: a bizarre, cubic wonderland that thrives on imagination. To get back home, they'll have to master this world while embarking on a magical quest with an unexpected, expert crafter, Steve."/>
    <n v="150.73500000000001"/>
    <n v="0"/>
    <n v="0"/>
    <n v="5.96"/>
    <n v="150000000"/>
    <n v="0"/>
    <x v="0"/>
    <x v="0"/>
    <n v="-150000000"/>
  </r>
  <r>
    <x v="15028"/>
    <s v="Movie"/>
    <x v="14543"/>
    <s v="ChloÃ© Wallace"/>
    <s v="Alberto Olmo, ElÃ©a Rochera, Enrique Arce, Mirela BaliÄ‡, Farid Bechara"/>
    <s v="Spain, United States of America"/>
    <d v="2025-01-24T00:00:00"/>
    <x v="15"/>
    <s v="Drama, Thriller, Romance"/>
    <s v="es"/>
    <s v="A poor boy and a pampered rich girl seek to uncover secrets of the past to save their romance and their skin."/>
    <n v="144.76"/>
    <n v="7"/>
    <n v="7.6"/>
    <n v="5.98"/>
    <n v="0"/>
    <n v="0"/>
    <x v="0"/>
    <x v="1"/>
    <n v="0"/>
  </r>
  <r>
    <x v="15029"/>
    <s v="Movie"/>
    <x v="14544"/>
    <s v="Nicolas Cuche"/>
    <s v="MichÃ¨le Laroque, Julien Frison, Rossy de Palma, Gilbert Melki, Margot Bancilhon"/>
    <s v="France"/>
    <d v="2025-02-11T00:00:00"/>
    <x v="15"/>
    <s v="Comedy"/>
    <s v="fr"/>
    <s v="When his fiancÃ©e dumps him at the altar for her ex, a young man is left with no alternative but to go on his romantic honeymoon with his mother."/>
    <n v="143.34700000000001"/>
    <n v="82"/>
    <n v="5.6"/>
    <n v="5.91"/>
    <n v="0"/>
    <n v="0"/>
    <x v="2"/>
    <x v="5"/>
    <n v="0"/>
  </r>
  <r>
    <x v="15030"/>
    <s v="Movie"/>
    <x v="8386"/>
    <s v="Robert Ronny"/>
    <s v="Reza Rahadian, Sheila Dara, Kevin Julio, Indra Birowo, Jihane Almira"/>
    <s v="Indonesia"/>
    <d v="2025-02-13T00:00:00"/>
    <x v="15"/>
    <s v="Comedy, Drama, Romance"/>
    <s v="id"/>
    <s v="A playboy stages a dating show to earn his inheritance by granting his father's last wish: for his son to marry the most beautiful girl in the world."/>
    <n v="140.19499999999999"/>
    <n v="16"/>
    <n v="6.3"/>
    <n v="5.97"/>
    <n v="0"/>
    <n v="0"/>
    <x v="0"/>
    <x v="34"/>
    <n v="0"/>
  </r>
  <r>
    <x v="15031"/>
    <s v="Movie"/>
    <x v="14545"/>
    <s v="Staffan Lindberg"/>
    <s v="Matilda KÃ¤llstrÃ¶m, Charlie Gustafsson, Kjell Bergqvist, Anja Lundqvist, Claes Malmberg"/>
    <s v="Sweden"/>
    <d v="2025-02-13T00:00:00"/>
    <x v="15"/>
    <s v="Romance, Comedy, Drama"/>
    <s v="sv"/>
    <s v="A Stockholm couple plans to get married on the gorgeous island of Gotland, where family-imposed traditions turn their most important day into a disaster."/>
    <n v="139.874"/>
    <n v="19"/>
    <n v="4.5999999999999996"/>
    <n v="5.91"/>
    <n v="0"/>
    <n v="0"/>
    <x v="2"/>
    <x v="14"/>
    <n v="0"/>
  </r>
  <r>
    <x v="15032"/>
    <s v="Movie"/>
    <x v="14546"/>
    <s v="Nicholas Stoller"/>
    <s v="Will Ferrell, Reese Witherspoon, Geraldine Viswanathan, Meredith Hagner, Jimmy Tatro"/>
    <s v="United States of America"/>
    <d v="2025-01-29T00:00:00"/>
    <x v="15"/>
    <s v="Comedy"/>
    <s v="en"/>
    <s v="When two weddings are accidentally booked on the same day at the same venue, each bridal party is challenged with preserving their family's special moment while making the most of the unanticipated tight quarters. In a hilarious battle of determination and grit, the father of the bride and sister of the other bride chaotically go head-to-head as they stop at nothing to uphold an unforgettable celebration for their loved ones."/>
    <n v="136.583"/>
    <n v="293"/>
    <n v="5.9320000000000004"/>
    <n v="5.95"/>
    <n v="0"/>
    <n v="0"/>
    <x v="0"/>
    <x v="0"/>
    <n v="0"/>
  </r>
  <r>
    <x v="15033"/>
    <s v="Movie"/>
    <x v="14547"/>
    <s v="NoÃ© SantillÃ¡n-LÃ³pez"/>
    <s v="JosÃ© Eduardo Derbez, Cassandra SÃ¡nchez Navarro, VerÃ³nica Bravo, IrÃ¡n Castillo, JosÃ© Antonio Toledano"/>
    <m/>
    <d v="2025-01-16T00:00:00"/>
    <x v="15"/>
    <s v="Comedy"/>
    <s v="es"/>
    <s v="NicolÃ¡s and Antonia, lifelong friends, feel stuck as they watch their peers find success and stability. Tired of attending countless weddings that highlight their own struggles, they hatch a wild plan: pretend to be in love, get married, and throw a lavish wedding to cash in on the gifts. Antonia plans to ditch NicolÃ¡s at the altar, believing the scandal will let them keep the money. They see this as their ticket to finally funding their dreams."/>
    <n v="122.813"/>
    <n v="5"/>
    <n v="6.8"/>
    <n v="5.96"/>
    <n v="0"/>
    <n v="5800000"/>
    <x v="0"/>
    <x v="1"/>
    <n v="5800000"/>
  </r>
  <r>
    <x v="15034"/>
    <s v="Movie"/>
    <x v="14548"/>
    <s v="Ditte Hansen, Louise Mieritz"/>
    <s v="Rosalinde Mynster, Joachim Fjelstrup, Sara Fanta Traore, Mille Lehfeldt, Magnus Haugaard"/>
    <s v="Denmark"/>
    <d v="2025-02-25T00:00:00"/>
    <x v="15"/>
    <s v="Romance, Drama"/>
    <s v="da"/>
    <s v="After author Mia finds love with single father Emil, their happiness is put to the test as they undergo fertility treatments to have kids of their own."/>
    <n v="120.127"/>
    <n v="21"/>
    <n v="6.8"/>
    <n v="5.99"/>
    <n v="0"/>
    <n v="0"/>
    <x v="0"/>
    <x v="18"/>
    <n v="0"/>
  </r>
  <r>
    <x v="15035"/>
    <s v="Movie"/>
    <x v="14549"/>
    <s v="Marc Webb"/>
    <s v="Rachel Zegler, Gal Gadot, Andrew Burnap, Jeremy Swift, Martin Klebba"/>
    <s v="United States of America"/>
    <d v="2025-03-19T00:00:00"/>
    <x v="15"/>
    <s v="Family, Fantasy"/>
    <s v="en"/>
    <s v="A beautiful girl, Snow White, takes refuge in the forest in the house of seven dwarfs to hide from her stepmother, the wicked Queen. The Queen is jealous because she wants to be known as 'the fairest in the land', and Snow White's beauty surpasses her own."/>
    <n v="118.416"/>
    <n v="0"/>
    <n v="0"/>
    <n v="5.96"/>
    <n v="200000000"/>
    <n v="0"/>
    <x v="0"/>
    <x v="0"/>
    <n v="-200000000"/>
  </r>
  <r>
    <x v="15036"/>
    <s v="Movie"/>
    <x v="14550"/>
    <s v="Seiji Tanaka"/>
    <s v="Toma Ikuta, Masahiro Higashide, Miou Tanaka, Ami Touma, Taro Suruga"/>
    <s v="Japan"/>
    <d v="2025-02-26T00:00:00"/>
    <x v="15"/>
    <s v="Action, Crime, Thriller"/>
    <s v="ja"/>
    <s v="Framed for his family's murder and left for dead, an ex-hitman will stop at nothing to exact revenge on the masked &quot;demons&quot; who have taken over his city."/>
    <n v="117.95699999999999"/>
    <n v="76"/>
    <n v="6.6"/>
    <n v="6.03"/>
    <n v="0"/>
    <n v="0"/>
    <x v="0"/>
    <x v="7"/>
    <n v="0"/>
  </r>
  <r>
    <x v="15037"/>
    <s v="Movie"/>
    <x v="14551"/>
    <s v="Paul Dugdale"/>
    <s v="Jennifer Hudson, Nathan Lane, Jeremy Irons, Ernie Sabella, Billy Eichner"/>
    <s v="United States of America"/>
    <d v="2025-02-06T00:00:00"/>
    <x v="15"/>
    <s v="Music"/>
    <s v="en"/>
    <s v="In honor of â€œThe Lion King'sâ€ 30th Anniversary, the Hollywood Bowl transforms into the Pride Lands for an immersive concert event. This music event celebrates the franchise's evolution, from the 1994 animated film to the Tony Award-winning musical, and the 2019 and 2024 live-action films, honoring the music and characters that made it a global phenomenon."/>
    <n v="117.304"/>
    <n v="7"/>
    <n v="6.6"/>
    <n v="5.96"/>
    <n v="0"/>
    <n v="0"/>
    <x v="0"/>
    <x v="0"/>
    <n v="0"/>
  </r>
  <r>
    <x v="15038"/>
    <s v="Movie"/>
    <x v="14552"/>
    <s v="Laxman Utekar"/>
    <s v="Vicky Kaushal, Rashmika Mandanna, Akshaye Khanna, Ashutosh Rana, Divya Dutta"/>
    <s v="India"/>
    <d v="2025-02-14T00:00:00"/>
    <x v="15"/>
    <s v="History, Action, Drama"/>
    <s v="hi"/>
    <s v="Shivaji's death sparks the Maratha-Mughal conflict. His son Sambhaji leads resistance against Aurangzeb's forces. Amid battles and intrigue, both sides face challenges in a struggle for power."/>
    <n v="112.224"/>
    <n v="10"/>
    <n v="7.8"/>
    <n v="5.99"/>
    <n v="15000000"/>
    <n v="28000000"/>
    <x v="0"/>
    <x v="6"/>
    <n v="13000000"/>
  </r>
  <r>
    <x v="15039"/>
    <s v="Movie"/>
    <x v="14553"/>
    <s v="Mthunzi Dubazana"/>
    <s v="Nombuleleo Mhlongo, Busisiwe Mtshali, Tina Redman, Londeka Sishi, Yonda Thomas"/>
    <s v="South Africa"/>
    <d v="2025-02-13T00:00:00"/>
    <x v="15"/>
    <s v="Romance, Comedy, Drama"/>
    <s v="zu"/>
    <s v="After losing her title for publicly exposing a scandal, a former pageant queen works on a tell-all book â€” all while her love life remains unwritten."/>
    <n v="111.339"/>
    <n v="9"/>
    <n v="6.8"/>
    <n v="5.97"/>
    <n v="0"/>
    <n v="0"/>
    <x v="0"/>
    <x v="63"/>
    <n v="0"/>
  </r>
  <r>
    <x v="15040"/>
    <s v="Movie"/>
    <x v="14554"/>
    <s v="Iwona Ogonowska-Konecka, Tomasz Konecki"/>
    <s v="Agnieszka Suchora, Tomasz Karolak, Natalia Sitarska, Gamou Fall, Paulina GaÅ‚Ä…zka"/>
    <s v="Poland"/>
    <d v="2025-02-11T00:00:00"/>
    <x v="15"/>
    <s v="Comedy, Romance"/>
    <s v="pl"/>
    <s v="When Maja brings her fiancÃ© home, her traditional parents must overcome their cultural biases amidst a crisis at their dairy farm. Can love find a way?"/>
    <n v="110.98399999999999"/>
    <n v="11"/>
    <n v="4.4000000000000004"/>
    <n v="5.93"/>
    <n v="0"/>
    <n v="0"/>
    <x v="2"/>
    <x v="31"/>
    <n v="0"/>
  </r>
  <r>
    <x v="15041"/>
    <s v="Movie"/>
    <x v="14555"/>
    <s v="Nick Cassavetes"/>
    <s v="Chase Stokes, Sydney Taylor, Ella Balinska, Evan Mock, Alexander Ludwig"/>
    <s v="United States of America"/>
    <d v="2025-01-22T00:00:00"/>
    <x v="15"/>
    <s v="Romance, Drama"/>
    <s v="en"/>
    <s v="Shaw Landon has loved Rule Archer from the moment she laid eyes on him. Rule, a fiery-tempered rebel tattoo artist, doesnâ€™t have time for a good girl pre-med student like Shaw â€” even if sheâ€™s the only one who can see the person he truly is. She lives by other peopleâ€™s rules; he makes his own. But a short skirt, too many birthday cocktails, and spilled secrets lead to a night neither can forget. Now, Shaw and Rule must figure out how a girl like her and a guy like him are supposed to be together without destroying their loveâ€¦or each other."/>
    <n v="109.2"/>
    <n v="16"/>
    <n v="7.2"/>
    <n v="5.99"/>
    <n v="0"/>
    <n v="0"/>
    <x v="0"/>
    <x v="0"/>
    <n v="0"/>
  </r>
  <r>
    <x v="15042"/>
    <s v="Movie"/>
    <x v="14556"/>
    <s v="Andrew Zuchero, Sam Zuchero"/>
    <s v="Kristen Stewart, Steven Yeun"/>
    <s v="United States of America"/>
    <d v="2025-01-31T00:00:00"/>
    <x v="15"/>
    <s v="Science Fiction, Drama, Romance"/>
    <s v="en"/>
    <s v="In a story that spans billions of years, a buoy and a satellite meet online long after humanityâ€™s extinction. As they learn what life was like on Earth, they discover themselves and what it means to be alive and in love."/>
    <n v="108.376"/>
    <n v="12"/>
    <n v="5.9169999999999998"/>
    <n v="5.96"/>
    <n v="2500000"/>
    <n v="215586"/>
    <x v="0"/>
    <x v="0"/>
    <n v="-2284414"/>
  </r>
  <r>
    <x v="15043"/>
    <s v="Movie"/>
    <x v="14557"/>
    <m/>
    <s v="Hwang Dong-hyuk, Lee Jung-jae, Lee Byung-hun, Chae Kyoung-sun, Kim Ji-yong"/>
    <s v="South Korea"/>
    <d v="2025-01-02T00:00:00"/>
    <x v="15"/>
    <s v="Documentary"/>
    <s v="ko"/>
    <s v="From set designs to character arcs, get exclusive cast and director interviews on how Season 2 of the globally most-watched series was brought to life."/>
    <n v="107.996"/>
    <n v="338"/>
    <n v="8.5"/>
    <n v="6.88"/>
    <n v="0"/>
    <n v="0"/>
    <x v="1"/>
    <x v="4"/>
    <n v="0"/>
  </r>
  <r>
    <x v="15044"/>
    <s v="Movie"/>
    <x v="14558"/>
    <s v="Christopher McQuarrie"/>
    <s v="Tom Cruise, Ving Rhames, Simon Pegg, Hayley Atwell, Vanessa Kirby"/>
    <s v="United States of America"/>
    <d v="2025-05-21T00:00:00"/>
    <x v="15"/>
    <s v="Action, Adventure, Thriller"/>
    <s v="en"/>
    <s v="After escaping a calamitous train crash, Ethan realizes The Entity is stashed aboard an old Russian submarine, but a foe from his past named Gabriel is also on the trail."/>
    <n v="107.643"/>
    <n v="0"/>
    <n v="0"/>
    <n v="5.96"/>
    <n v="400000000"/>
    <n v="0"/>
    <x v="0"/>
    <x v="0"/>
    <n v="-400000000"/>
  </r>
  <r>
    <x v="15045"/>
    <s v="Movie"/>
    <x v="14559"/>
    <s v="Edward Burns"/>
    <s v="Gretchen Mol, Julianna Margulies, Minnie Driver, Edward Burns, Morena Baccarin"/>
    <s v="United States of America"/>
    <d v="2025-02-21T00:00:00"/>
    <x v="15"/>
    <s v="Drama"/>
    <s v="en"/>
    <s v="Eve Miller, a former indie rock singer, struggles with her toxic marriage while growing attracted to a music journalist. Her sister Maggie, a bestselling author, faces marital discord as her career overshadows her husband's."/>
    <n v="107.57899999999999"/>
    <n v="7"/>
    <n v="6.9"/>
    <n v="5.97"/>
    <n v="0"/>
    <n v="0"/>
    <x v="0"/>
    <x v="0"/>
    <n v="0"/>
  </r>
  <r>
    <x v="15046"/>
    <s v="Movie"/>
    <x v="14560"/>
    <s v="Gareth Edwards"/>
    <s v="Scarlett Johansson, Jonathan Bailey, Mahershala Ali, Rupert Friend, Manuel Garcia-Rulfo"/>
    <s v="United States of America"/>
    <d v="2025-07-02T00:00:00"/>
    <x v="15"/>
    <s v="Science Fiction, Adventure, Thriller"/>
    <s v="en"/>
    <s v="Five years after the events of Jurassic World Dominion, covert operations expert Zora Bennett is contracted to lead a skilled team on a top-secret mission to secure genetic material from the world's three most massive dinosaurs. When Zora's operation intersects with a civilian family whose boating expedition was capsized, they all find themselves stranded on an island where they come face-to-face with a sinister, shocking discovery that's been hidden from the world for decades."/>
    <n v="105.71299999999999"/>
    <n v="0"/>
    <n v="0"/>
    <n v="5.96"/>
    <n v="0"/>
    <n v="0"/>
    <x v="0"/>
    <x v="0"/>
    <n v="0"/>
  </r>
  <r>
    <x v="15047"/>
    <s v="Movie"/>
    <x v="14561"/>
    <s v="Mariana Chenillo"/>
    <s v="BÃ¡rbara Mori, JuliÃ¡n Tello, Juan Pablo Medina, Ari Brickman, Danish Hussain"/>
    <s v="Mexico"/>
    <d v="2025-01-30T00:00:00"/>
    <x v="15"/>
    <s v="Drama"/>
    <s v="es"/>
    <s v="Determined to help her son, who has cerebral palsy, BÃ¡rbara takes her family to India for an experimental treatment."/>
    <n v="101.697"/>
    <n v="133"/>
    <n v="7.3"/>
    <n v="6.2"/>
    <n v="0"/>
    <n v="0"/>
    <x v="0"/>
    <x v="1"/>
    <n v="0"/>
  </r>
  <r>
    <x v="15048"/>
    <s v="Movie"/>
    <x v="14562"/>
    <s v="David Gallerano, Pietro Daviddi"/>
    <s v="Patrizia Mirigliani"/>
    <s v="Italy"/>
    <d v="2025-02-26T00:00:00"/>
    <x v="15"/>
    <s v="Documentary"/>
    <s v="it"/>
    <m/>
    <n v="99.667000000000002"/>
    <n v="2"/>
    <n v="8"/>
    <n v="5.96"/>
    <n v="0"/>
    <n v="0"/>
    <x v="0"/>
    <x v="12"/>
    <n v="0"/>
  </r>
  <r>
    <x v="15049"/>
    <s v="Movie"/>
    <x v="14563"/>
    <s v="Lin Zhenzhao"/>
    <s v="Zhao Huawei, Wang Zijun, Chen Zihan, Xing Yu, Bruce Leung Siu-Lung"/>
    <s v="China"/>
    <d v="2025-01-22T00:00:00"/>
    <x v="15"/>
    <s v="Action, Fantasy, Adventure"/>
    <s v="zh"/>
    <s v="Yang Guo, orphaned and wandering since childhood, became a disciple of Guo Jing but faced bullying in the Quanzhen Sect due to his mysterious background. He eventually left to study martial arts under Xiao Longnv. Meanwhile, King Jinlun and rogue disciple Li Mochou sought to seize martial arts secrets and strategic maps. Caught in the conflicts of the martial world, Yang Guo and Xiao Longnv faced numerous challenges, and their bond deepened into a bittersweet love."/>
    <n v="98.992999999999995"/>
    <n v="7"/>
    <n v="5.0999999999999996"/>
    <n v="5.95"/>
    <n v="0"/>
    <n v="0"/>
    <x v="0"/>
    <x v="11"/>
    <n v="0"/>
  </r>
  <r>
    <x v="15050"/>
    <s v="Movie"/>
    <x v="14564"/>
    <s v="Jonathan Eusebio"/>
    <s v="Ke Huy Quan, Ariana DeBose, Mustafa Shakir, Lio Tipton, Daniel Wu"/>
    <s v="United States of America"/>
    <d v="2025-02-06T00:00:00"/>
    <x v="15"/>
    <s v="Action, Comedy, Romance"/>
    <s v="en"/>
    <s v="A realtor is pulled back into the life he left behind after his former partner-in-crime resurfaces with an ominous message. With his crime-lord brother also on his trail, he must confront his past and the history he never fully buried."/>
    <n v="97.825000000000003"/>
    <n v="75"/>
    <n v="6"/>
    <n v="5.96"/>
    <n v="18000000"/>
    <n v="13646385"/>
    <x v="0"/>
    <x v="0"/>
    <n v="-4353615"/>
  </r>
  <r>
    <x v="15051"/>
    <s v="Movie"/>
    <x v="14565"/>
    <s v="Steven Soderbergh"/>
    <s v="Callina Liang, Lucy Liu, Chris Sullivan, Eddy Maday, Julia Fox"/>
    <s v="United States of America"/>
    <d v="2025-01-16T00:00:00"/>
    <x v="15"/>
    <s v="Horror, Drama"/>
    <s v="en"/>
    <s v="A couple, Rebekah and Chris, and their children, Tyler and Chloe, move into a seemingly normal suburban home. When strange occurrences occur, they begin to believe that there is something else in the house with them. The presence is about to disrupt their lives in unimaginable ways."/>
    <n v="97.432000000000002"/>
    <n v="144"/>
    <n v="6.1"/>
    <n v="5.98"/>
    <n v="2000000"/>
    <n v="9284015"/>
    <x v="0"/>
    <x v="0"/>
    <n v="7284015"/>
  </r>
  <r>
    <x v="15052"/>
    <s v="Movie"/>
    <x v="14566"/>
    <s v="Paul W. S. Anderson"/>
    <s v="Milla Jovovich, Dave Bautista, Arly Jover, Amara Okereke, Fraser James"/>
    <s v="Germany, United States of America, Canada"/>
    <d v="2025-02-27T00:00:00"/>
    <x v="15"/>
    <s v="Fantasy, Adventure, Action"/>
    <s v="en"/>
    <s v="A queen sends the powerful and feared sorceress Gray Alys to the ghostly wilderness of the Lost Lands in search of a magical power, where the sorceress and her guide, the drifter Boyce must outwit and outfight man and demon."/>
    <n v="91.152000000000001"/>
    <n v="2"/>
    <n v="8"/>
    <n v="5.96"/>
    <n v="0"/>
    <n v="0"/>
    <x v="0"/>
    <x v="0"/>
    <n v="0"/>
  </r>
  <r>
    <x v="15053"/>
    <s v="Movie"/>
    <x v="14567"/>
    <s v="Camilo AbadÃ­a"/>
    <s v="Tessa Ãa, Ricardo Abarca, Ana MarÃ­a EstupiÃ±Ã¡n, Isabel Burr, Gerardo OÃ±ate"/>
    <s v="Colombia"/>
    <d v="2025-02-07T00:00:00"/>
    <x v="15"/>
    <s v="Romance, Comedy"/>
    <s v="es"/>
    <m/>
    <n v="83.347999999999999"/>
    <n v="8"/>
    <n v="7.4"/>
    <n v="5.98"/>
    <n v="0"/>
    <n v="0"/>
    <x v="0"/>
    <x v="1"/>
    <n v="0"/>
  </r>
  <r>
    <x v="15054"/>
    <s v="Movie"/>
    <x v="14568"/>
    <s v="Olivier Marchal"/>
    <s v="Victor Belmondo, Tewfik Jallab, Sofiane Zermani, Soufiane Guerrab, Juliette Dol"/>
    <s v="France"/>
    <d v="2025-02-27T00:00:00"/>
    <x v="15"/>
    <s v="Action, Crime, Drama, Thriller"/>
    <s v="fr"/>
    <s v="Forced out of his elite unit, a troubled cop launches his own rogue investigation when mysterious killings claim the lives of his former colleagues."/>
    <n v="82.034000000000006"/>
    <n v="39"/>
    <n v="6.8"/>
    <n v="6.01"/>
    <n v="0"/>
    <n v="0"/>
    <x v="0"/>
    <x v="5"/>
    <n v="0"/>
  </r>
  <r>
    <x v="15055"/>
    <s v="Movie"/>
    <x v="14569"/>
    <s v="Haruo Sotozaki"/>
    <s v="Natsuki Hanae, Yoshitsugu Matsuoka, Hiro Shimono, Akari Kito"/>
    <s v="Japan"/>
    <d v="2025-07-18T00:00:00"/>
    <x v="15"/>
    <s v="Animation, Action, Fantasy, Thriller"/>
    <s v="ja"/>
    <s v="Plot TBA. The first installment in the Infinity Castle story arc."/>
    <n v="81.781999999999996"/>
    <n v="0"/>
    <n v="0"/>
    <n v="5.96"/>
    <n v="0"/>
    <n v="0"/>
    <x v="0"/>
    <x v="7"/>
    <n v="0"/>
  </r>
  <r>
    <x v="15056"/>
    <s v="Movie"/>
    <x v="14570"/>
    <s v="Wuershan"/>
    <s v="Huang Bo, Yu Shi, Nashi, Chen Muchi, Kris Phillips"/>
    <s v="China"/>
    <d v="2025-01-29T00:00:00"/>
    <x v="15"/>
    <s v="Action, Fantasy, War"/>
    <s v="zh"/>
    <s v="Taishi Wen Zhong led the army of Shang Dynasty including Deng Chanyu and four generals of the Mo Family to Xiqi. With the help of Kunlun immortals such as Jiang Ziya, Ji Fa led the army and civilians of Xiqi to defend their homeland."/>
    <n v="81.712000000000003"/>
    <n v="40"/>
    <n v="6.1"/>
    <n v="5.97"/>
    <n v="120000000"/>
    <n v="161210000"/>
    <x v="0"/>
    <x v="11"/>
    <n v="41210000"/>
  </r>
  <r>
    <x v="15057"/>
    <s v="Movie"/>
    <x v="14571"/>
    <s v="Jason Paul Laxamana"/>
    <s v="Maris Racal, Anthony Jennings, Ricky Davao, Carmi Martin, Bart Guingona"/>
    <s v="Philippines"/>
    <d v="2025-02-26T00:00:00"/>
    <x v="15"/>
    <s v="Romance, Comedy"/>
    <s v="tl"/>
    <s v="Stuck with a massive debt after falling for a scam, two wannabe socialites create elaborate fake identities to swindle the rich out of their money."/>
    <n v="81.653999999999996"/>
    <n v="4"/>
    <n v="4.8"/>
    <n v="5.95"/>
    <n v="0"/>
    <n v="0"/>
    <x v="0"/>
    <x v="37"/>
    <n v="0"/>
  </r>
  <r>
    <x v="15058"/>
    <s v="Movie"/>
    <x v="14572"/>
    <s v="Hallvar WitzÃ¸"/>
    <s v="Ada Eide, Trond Fausa AurvÃ¥g, Marie Blokhus, Christian Rubeck, Saga Tuset Meisfjordskar"/>
    <s v="Norway"/>
    <d v="2025-02-27T00:00:00"/>
    <x v="15"/>
    <s v="Comedy, Drama"/>
    <s v="no"/>
    <s v="When chaotic single mother Emilie hits a new low, she looks to her brother for help. He has a brilliant plan: to enter a cross-country ski marathon."/>
    <n v="81.507999999999996"/>
    <n v="7"/>
    <n v="6.8"/>
    <n v="5.97"/>
    <n v="0"/>
    <n v="0"/>
    <x v="0"/>
    <x v="9"/>
    <n v="0"/>
  </r>
  <r>
    <x v="15059"/>
    <s v="Movie"/>
    <x v="10787"/>
    <s v="Chava Cartas"/>
    <s v="Luis Alberti, NoÃ© HernÃ¡ndez, Leonardo Alonso, Luis Curiel, Guillermo Nava"/>
    <s v="Mexico"/>
    <d v="2025-02-27T00:00:00"/>
    <x v="15"/>
    <s v="Action, Adventure, Thriller"/>
    <s v="es"/>
    <s v="When a hostage rescue mission creates a new enemy, Capt. Guerrero and his elite soldiers must face an ambush by a criminal group."/>
    <n v="80.174000000000007"/>
    <n v="141"/>
    <n v="8.3689999999999998"/>
    <n v="6.42"/>
    <n v="0"/>
    <n v="0"/>
    <x v="0"/>
    <x v="1"/>
    <n v="0"/>
  </r>
  <r>
    <x v="15060"/>
    <s v="Movie"/>
    <x v="14573"/>
    <s v="Celso R. GarcÃ­a"/>
    <s v="Michel Brown, Mario MorÃ¡n, Carolina Miranda, Maya Zapata, Pilar Santacruz"/>
    <m/>
    <d v="2025-02-13T00:00:00"/>
    <x v="15"/>
    <s v="Drama, Romance"/>
    <s v="es"/>
    <s v="Abril, a rebellious and daring stewardess, and Manuel, a shy and traditional businessman, meet on a plane and instantly feel an undeniable attraction."/>
    <n v="78.418000000000006"/>
    <n v="23"/>
    <n v="8.1999999999999993"/>
    <n v="6.04"/>
    <n v="0"/>
    <n v="0"/>
    <x v="0"/>
    <x v="1"/>
    <n v="0"/>
  </r>
  <r>
    <x v="15061"/>
    <s v="Movie"/>
    <x v="14574"/>
    <s v="Isaac Cherem"/>
    <s v="Andrea Sutton ChÃ¡vez, Aksel Gomez, Silvia Navarro, Johanna Murillo, Anna DÃ­az"/>
    <s v="Mexico"/>
    <d v="2025-01-12T00:00:00"/>
    <x v="15"/>
    <s v="Romance, Comedy, Drama"/>
    <s v="es"/>
    <s v="LucÃ­a lives with an incurable disease, and Bruno was deported to Mexico with no place to sleep. An unexpected phone call brings them together in an emotional story of overcoming, reconstruction and hope."/>
    <n v="76.349000000000004"/>
    <n v="2"/>
    <n v="5.8"/>
    <n v="5.96"/>
    <n v="0"/>
    <n v="0"/>
    <x v="0"/>
    <x v="1"/>
    <n v="0"/>
  </r>
  <r>
    <x v="15062"/>
    <s v="Movie"/>
    <x v="14575"/>
    <s v="James Hawes"/>
    <s v="Rami Malek, Laurence Fishburne, Rachel Brosnahan, Jon Bernthal, CaitrÃ­ona Balfe"/>
    <s v="United States of America"/>
    <d v="2025-04-09T00:00:00"/>
    <x v="15"/>
    <s v="Thriller, Action"/>
    <s v="en"/>
    <s v="After his life is turned upside down when his wife is killed in a London terrorist attack, a brilliant but introverted CIA decoder takes matters into his own hands when his supervisors refuse to take action."/>
    <n v="75.715000000000003"/>
    <n v="0"/>
    <n v="0"/>
    <n v="5.96"/>
    <n v="0"/>
    <n v="0"/>
    <x v="0"/>
    <x v="0"/>
    <n v="0"/>
  </r>
  <r>
    <x v="15063"/>
    <s v="Movie"/>
    <x v="9867"/>
    <s v="Neil Burger"/>
    <s v="Phoebe Dynevor, Rhys Ifans, Ciara Baxendale, Kersti Bryan, Majd Eid"/>
    <s v="United States of America"/>
    <d v="2025-01-24T00:00:00"/>
    <x v="15"/>
    <s v="Thriller"/>
    <s v="en"/>
    <s v="When Maya learns her father Sam was once a spy, she suddenly finds herself at the center of an international conspiracy. As she seeks answers, Maya herself becomes a target and must quickly learn the skills of her father."/>
    <n v="75.412000000000006"/>
    <n v="12"/>
    <n v="5.5"/>
    <n v="5.95"/>
    <n v="0"/>
    <n v="0"/>
    <x v="0"/>
    <x v="0"/>
    <n v="0"/>
  </r>
  <r>
    <x v="15064"/>
    <s v="Movie"/>
    <x v="4"/>
    <s v="Dean DeBlois"/>
    <s v="Mason Thames, Nico Parker, Gerard Butler, Nick Frost, Julian Dennison"/>
    <s v="United States of America"/>
    <d v="2025-06-11T00:00:00"/>
    <x v="15"/>
    <s v="Fantasy, Adventure, Family, Action"/>
    <s v="en"/>
    <s v="On the rugged isle of Berk, where Vikings and dragons have been bitter enemies for generations, Hiccup stands apart, defying centuries of tradition when he befriends Toothless, a feared Night Fury dragon. Their unlikely bond reveals the true nature of dragons, challenging the very foundations of Viking society."/>
    <n v="71.590999999999994"/>
    <n v="0"/>
    <n v="0"/>
    <n v="5.96"/>
    <n v="0"/>
    <n v="0"/>
    <x v="0"/>
    <x v="0"/>
    <n v="0"/>
  </r>
  <r>
    <x v="15065"/>
    <s v="Movie"/>
    <x v="14576"/>
    <s v="David Ayer"/>
    <s v="Jason Statham, David Harbour, Michael PeÃ±a, Jason Flemyng, Arianna Rivas"/>
    <s v="United Kingdom, United States of America"/>
    <d v="2025-03-26T00:00:00"/>
    <x v="15"/>
    <s v="Action, Thriller, Adventure"/>
    <s v="en"/>
    <s v="Levon Cade left behind a decorated military career in the black ops to live a simple life working construction. But when his boss's daughter, who is like family to him, is taken by human traffickers, his search to bring her home uncovers a world of corruption far greater than he ever could have imagined."/>
    <n v="68.575000000000003"/>
    <n v="0"/>
    <n v="0"/>
    <n v="5.96"/>
    <n v="0"/>
    <n v="0"/>
    <x v="0"/>
    <x v="0"/>
    <n v="0"/>
  </r>
  <r>
    <x v="15066"/>
    <s v="Movie"/>
    <x v="14577"/>
    <s v="Joe Russo, Anthony Russo"/>
    <s v="Millie Bobby Brown, Chris Pratt, Woody Harrelson, Ke Huy Quan, Giancarlo Esposito"/>
    <s v="United States of America"/>
    <d v="2025-03-07T00:00:00"/>
    <x v="15"/>
    <s v="Drama, Adventure, Science Fiction"/>
    <s v="en"/>
    <s v="An orphaned teen hits the road with a mysterious robot to find her long-lost brother, teaming up with a smuggler and his wisecracking sidekick."/>
    <n v="64.991"/>
    <n v="2"/>
    <n v="7"/>
    <n v="5.96"/>
    <n v="320000000"/>
    <n v="0"/>
    <x v="0"/>
    <x v="0"/>
    <n v="-320000000"/>
  </r>
  <r>
    <x v="15067"/>
    <s v="Movie"/>
    <x v="14578"/>
    <s v="Gavin O'Connor"/>
    <s v="Ben Affleck, Jon Bernthal, Cynthia Addai-Robinson, J.K. Simmons, Daniella Pineda"/>
    <s v="United States of America"/>
    <d v="2025-04-23T00:00:00"/>
    <x v="15"/>
    <s v="Crime, Thriller, Action"/>
    <s v="en"/>
    <s v="When an old acquaintance is murdered, Wolff is compelled to solve the case. Realizing more extreme measures are necessary, Wolff recruits his estranged and highly lethal brother, Brax, to help. In partnership with Marybeth Medina, they uncover a deadly conspiracy, becoming targets of a ruthless network of killers who will stop at nothing to keep their secrets buried."/>
    <n v="64.971999999999994"/>
    <n v="0"/>
    <n v="0"/>
    <n v="5.96"/>
    <n v="0"/>
    <n v="0"/>
    <x v="0"/>
    <x v="0"/>
    <n v="0"/>
  </r>
  <r>
    <x v="15068"/>
    <s v="Movie"/>
    <x v="14579"/>
    <s v="Emre Åžahin"/>
    <s v="Burak Deniz, Ã–ykÃ¼ Karayel, Osman Sonant, Onur Ãœnsal, Ulvi KahyaoÄŸlu"/>
    <s v="Turkey"/>
    <d v="2025-02-11T00:00:00"/>
    <x v="15"/>
    <s v="Drama"/>
    <s v="tr"/>
    <s v="Chef and owner Sina Bora faces personal and professional challenges on one of his restaurant's busiest nights. His father's emergency surgery, staff tensions and his former mentor Renzo's plans to take over push Sina to make tough decisions."/>
    <n v="63.462000000000003"/>
    <n v="18"/>
    <n v="5.75"/>
    <n v="5.95"/>
    <n v="0"/>
    <n v="0"/>
    <x v="0"/>
    <x v="20"/>
    <n v="0"/>
  </r>
  <r>
    <x v="15069"/>
    <s v="Movie"/>
    <x v="14580"/>
    <s v="Dan Berk, Robert Olsen"/>
    <s v="Jack Quaid, Amber Midthunder, Ray Nicholson, Jacob Batalon, Betty Gabriel"/>
    <s v="United States of America"/>
    <d v="2025-03-12T00:00:00"/>
    <x v="15"/>
    <s v="Action, Thriller, Comedy"/>
    <s v="en"/>
    <s v="When the girl of his dreams is kidnapped, everyman Nate turns his inability to feel pain into an unexpected strength in his fight to get her back."/>
    <n v="63.237000000000002"/>
    <n v="0"/>
    <n v="0"/>
    <n v="5.96"/>
    <n v="0"/>
    <n v="0"/>
    <x v="0"/>
    <x v="0"/>
    <n v="0"/>
  </r>
  <r>
    <x v="15070"/>
    <s v="Movie"/>
    <x v="14581"/>
    <s v="Michael Chaves"/>
    <s v="Patrick Wilson, Vera Farmiga, Mia Tomlinson, Ben Hardy, Shannon Kook"/>
    <s v="United States of America"/>
    <d v="2025-09-04T00:00:00"/>
    <x v="15"/>
    <s v="Horror"/>
    <s v="en"/>
    <s v="The next chapter in the story of Ed and Lorraine Warren."/>
    <n v="63.09"/>
    <n v="0"/>
    <n v="0"/>
    <n v="5.96"/>
    <n v="0"/>
    <n v="0"/>
    <x v="0"/>
    <x v="0"/>
    <n v="0"/>
  </r>
  <r>
    <x v="15071"/>
    <s v="Movie"/>
    <x v="14582"/>
    <s v="Adam B. Stein, Zach Lipovsky"/>
    <s v="Kaitlyn Santa Juana, Teo Briones, Richard Harmon, Owen Patrick Joyner, Anna Lore"/>
    <s v="United States of America"/>
    <d v="2025-05-14T00:00:00"/>
    <x v="15"/>
    <s v="Horror, Mystery"/>
    <s v="en"/>
    <s v="Plagued by a violent recurring nightmare, college student Stefanie heads home to track down the one person who might be able to break the cycle and save her family from the grisly demise that inevitably awaits them all."/>
    <n v="61.914000000000001"/>
    <n v="0"/>
    <n v="0"/>
    <n v="5.96"/>
    <n v="0"/>
    <n v="0"/>
    <x v="0"/>
    <x v="0"/>
    <n v="0"/>
  </r>
  <r>
    <x v="15072"/>
    <s v="Movie"/>
    <x v="14583"/>
    <s v="Umberto Riccioni Carteni"/>
    <s v="Antonio Folletto, Laura Adriani, Vincenzo Nemolato, Saverio Picozzi"/>
    <s v="Italy"/>
    <d v="2025-01-01T00:00:00"/>
    <x v="15"/>
    <s v="Comedy, Romance"/>
    <s v="it"/>
    <s v="Drowning in debt, two brothers concoct a plan to scam a wealthy heiress and save their home in Naples â€” but unexpected love soon complicates the scheme."/>
    <n v="58.402999999999999"/>
    <n v="104"/>
    <n v="6.4"/>
    <n v="6.02"/>
    <n v="0"/>
    <n v="0"/>
    <x v="0"/>
    <x v="12"/>
    <n v="0"/>
  </r>
  <r>
    <x v="15073"/>
    <s v="Movie"/>
    <x v="14584"/>
    <s v="James Gunn"/>
    <s v="David Corenswet, Rachel Brosnahan, Nicholas Hoult, Edi Gathegi, Anthony Carrigan"/>
    <s v="United States of America"/>
    <d v="2025-07-09T00:00:00"/>
    <x v="15"/>
    <s v="Science Fiction, Adventure, Action"/>
    <s v="en"/>
    <s v="Superman, a cub reporter in Metropolis, embarks on a journey to reconcile his Kryptonian heritage with his human upbringing as Clark Kent."/>
    <n v="57.273000000000003"/>
    <n v="0"/>
    <n v="0"/>
    <n v="5.96"/>
    <n v="0"/>
    <n v="0"/>
    <x v="0"/>
    <x v="0"/>
    <n v="0"/>
  </r>
  <r>
    <x v="15074"/>
    <s v="Movie"/>
    <x v="14585"/>
    <s v="Brian Ross, Rhonda Schwartz"/>
    <s v="Luigi Mangione, Brian Thompson, Dan Abrams, Philip Klein, Kelly Wirtz"/>
    <s v="United States of America"/>
    <d v="2025-02-17T00:00:00"/>
    <x v="15"/>
    <s v="Documentary"/>
    <s v="en"/>
    <s v="Writings and social media posts help to reveal the secret life and troubles of Luigi Mangione, the man accused of the brazen murder of United Healthcare CEO Brian Thompson and whom so many people are calling a hero."/>
    <n v="57.261000000000003"/>
    <n v="11"/>
    <n v="6"/>
    <n v="5.96"/>
    <n v="0"/>
    <n v="0"/>
    <x v="0"/>
    <x v="0"/>
    <n v="0"/>
  </r>
  <r>
    <x v="15075"/>
    <s v="Movie"/>
    <x v="14586"/>
    <s v="Rodolphe Lauga"/>
    <s v="Guillaume Canet, Alexis Manenti, StÃ©phane Caillard, Nassim Lyes, Zita Hanrot"/>
    <s v="France"/>
    <d v="2025-01-09T00:00:00"/>
    <x v="15"/>
    <s v="Thriller, Drama, Crime, Action"/>
    <s v="fr"/>
    <s v="When he and his pregnant wife are attacked in their home, a former elite agent becomes trapped in a deadly manhunt tied to his own painful past."/>
    <n v="55.92"/>
    <n v="313"/>
    <n v="6.3"/>
    <n v="6.07"/>
    <n v="0"/>
    <n v="0"/>
    <x v="0"/>
    <x v="5"/>
    <n v="0"/>
  </r>
  <r>
    <x v="15076"/>
    <s v="Movie"/>
    <x v="14587"/>
    <s v="Taneli Mustonen, Brad Watson"/>
    <s v="Elisha Applebaum, Madalena AragÃ£o, David Newman, Sarah Priddy, Andonis Anthony"/>
    <s v="United Kingdom"/>
    <d v="2025-01-31T00:00:00"/>
    <x v="15"/>
    <s v="Thriller, Horror, Action"/>
    <s v="en"/>
    <s v="Vacation turns disaster when Houston grad Kyle and her friends survive a plane crash in the desolate Louisiana everglades, only to discover there's something way more dangerous lurking in the shallows."/>
    <n v="54.067"/>
    <n v="10"/>
    <n v="5.4"/>
    <n v="5.95"/>
    <n v="0"/>
    <n v="0"/>
    <x v="0"/>
    <x v="0"/>
    <n v="0"/>
  </r>
  <r>
    <x v="15077"/>
    <s v="Movie"/>
    <x v="9138"/>
    <s v="Alex Parkinson"/>
    <s v="Woody Harrelson, Simu Liu, Finn Cole, Cliff Curtis, Mark Bonnar"/>
    <s v="United Kingdom, United States of America"/>
    <d v="2025-02-24T00:00:00"/>
    <x v="15"/>
    <s v="Thriller, Drama"/>
    <s v="en"/>
    <s v="A true story about seasoned deep-sea divers who battle the raging elements to rescue their crewmate trapped hundreds of feet below the oceanâ€™s surface."/>
    <n v="52.814"/>
    <n v="6"/>
    <n v="7"/>
    <n v="5.97"/>
    <n v="23800000"/>
    <n v="8337349"/>
    <x v="0"/>
    <x v="0"/>
    <n v="-15462651"/>
  </r>
  <r>
    <x v="15078"/>
    <s v="Movie"/>
    <x v="14588"/>
    <s v="James Cameron"/>
    <s v="Sam Worthington, Zoe SaldaÃ±a, Sigourney Weaver, Stephen Lang, Kate Winslet"/>
    <s v="United States of America"/>
    <d v="2025-12-17T00:00:00"/>
    <x v="15"/>
    <s v="Science Fiction, Adventure, Fantasy"/>
    <s v="en"/>
    <s v="In the wake of the devastating war against the RDA and the loss of their eldest son, Jake Sully and Neytiri face a new threat on Pandora: the Ash People, a violent and power-hungry Na'vi tribe led by the ruthless Varang. Jake's family must fight for their survival and the future of Pandora in a conflict that pushes them to their emotional and physical limits."/>
    <n v="51.76"/>
    <n v="0"/>
    <n v="0"/>
    <n v="5.96"/>
    <n v="400000000"/>
    <n v="0"/>
    <x v="0"/>
    <x v="0"/>
    <n v="-400000000"/>
  </r>
  <r>
    <x v="15079"/>
    <s v="Movie"/>
    <x v="14589"/>
    <s v="Martin Campbell"/>
    <s v="Daisy Ridley, Clive Owen, Taz Skylar, Flavia Watson, Ray Fearon"/>
    <s v="United Kingdom"/>
    <d v="2025-02-19T00:00:00"/>
    <x v="15"/>
    <s v="Action, Thriller"/>
    <s v="en"/>
    <s v="When a group of radical activists take over an energy company's annual gala, seizing 300 hostages, an ex-soldier turned window cleaner suspended 50 storeys up on the outside of the building must save those trapped inside, including her younger brother."/>
    <n v="51.496000000000002"/>
    <n v="8"/>
    <n v="4.8"/>
    <n v="5.94"/>
    <n v="0"/>
    <n v="0"/>
    <x v="0"/>
    <x v="0"/>
    <n v="0"/>
  </r>
  <r>
    <x v="15080"/>
    <s v="Movie"/>
    <x v="14590"/>
    <s v="Damian Harris"/>
    <s v="Jared Harris, Nicholas Hamilton, Jamie Harris, Sasha Bhasin, Will Price"/>
    <s v="United States of America"/>
    <d v="2025-01-23T00:00:00"/>
    <x v="15"/>
    <s v="Drama"/>
    <s v="en"/>
    <s v="When Mr. Deen discovers one of his students has been living out of his car and thrown into jail, he decides to bail him out. Determined to curb Nateâ€™s self-destructive behavior, Deen quickly discovers a host of dark secrets slowly tearing Nate apart. What began as a good deed becomes a desperate fight to save Nate from his own demons. As Nate spirals deeper into despair, Deen must decide how far heâ€™s willing to go to save a kid on the brink of losing everythingâ€”even himself."/>
    <n v="50.643999999999998"/>
    <n v="14"/>
    <n v="5.6790000000000003"/>
    <n v="5.95"/>
    <n v="200000"/>
    <n v="3898508"/>
    <x v="0"/>
    <x v="0"/>
    <n v="3698508"/>
  </r>
  <r>
    <x v="15081"/>
    <s v="Movie"/>
    <x v="3213"/>
    <s v="Ron Howard"/>
    <s v="Jude Law, Vanessa Kirby, Daniel BrÃ¼hl, Sydney Sweeney, Ana de Armas"/>
    <s v="United States of America"/>
    <d v="2025-04-03T00:00:00"/>
    <x v="15"/>
    <s v="Thriller, Drama"/>
    <s v="en"/>
    <s v="A darkly comic tale of murder and survival, focusing on an eclectic group of characters who abandon civilization for the GalÃ¡pagos Islands. They are all searching for the answer to that ever-pressing question that plagues us all: what is the meaning of life?"/>
    <n v="49.372"/>
    <n v="0"/>
    <n v="0"/>
    <n v="5.96"/>
    <n v="0"/>
    <n v="0"/>
    <x v="0"/>
    <x v="0"/>
    <n v="0"/>
  </r>
  <r>
    <x v="15082"/>
    <s v="Movie"/>
    <x v="14591"/>
    <s v="Tsui Hark"/>
    <s v="Xiao Zhan, Sabrina Zhuang, Tony Leung Ka-Fai, Zhang Wenxin, Bayaertu"/>
    <s v="China"/>
    <d v="2025-01-29T00:00:00"/>
    <x v="15"/>
    <s v="Action, Drama, History"/>
    <s v="zh"/>
    <s v="Under Genghis Khan, the Mongolian army pushes west to destroy the Jin Dynasty, setting its sights on the Song Dynasty next. Amid internal conflicts among martial arts schools, Guo Jing unites the Central Plains' warriors to defend Xiangyang, embodying courage and loyalty in the fight for the nation."/>
    <n v="48.98"/>
    <n v="13"/>
    <n v="6.6150000000000002"/>
    <n v="5.97"/>
    <n v="0"/>
    <n v="81550000"/>
    <x v="0"/>
    <x v="11"/>
    <n v="81550000"/>
  </r>
  <r>
    <x v="15083"/>
    <s v="Movie"/>
    <x v="14592"/>
    <s v="Jonathan Entwistle"/>
    <s v="Ben Wang, Jackie Chan, Ralph Macchio, Joshua Jackson, Sadie Stanley"/>
    <s v="United States of America"/>
    <d v="2025-05-28T00:00:00"/>
    <x v="15"/>
    <s v="Action, Drama, Family"/>
    <s v="en"/>
    <s v="After a family tragedy, kung fu prodigy Li Fong is uprooted from his home in Beijing and forced to move to New York City with his mother. When a new friend needs his help, Li enters a karate competition â€“ but his skills alone aren't enough. Li's kung fu teacher Mr. Han enlists original Karate Kid Daniel LaRusso for help, and Li learns a new way to fight, merging their two styles into one for the ultimate martial arts showdown."/>
    <n v="48.947000000000003"/>
    <n v="0"/>
    <n v="0"/>
    <n v="5.96"/>
    <n v="0"/>
    <n v="0"/>
    <x v="0"/>
    <x v="0"/>
    <n v="0"/>
  </r>
  <r>
    <x v="15084"/>
    <s v="Movie"/>
    <x v="14593"/>
    <s v="Len Wiseman"/>
    <s v="Ana de Armas, Norman Reedus, Anjelica Huston, Gabriel Byrne, Lance Reddick"/>
    <s v="United States of America"/>
    <d v="2025-06-04T00:00:00"/>
    <x v="15"/>
    <s v="Action, Thriller, Crime"/>
    <s v="en"/>
    <s v="Taking place during the events of John Wick: Chapter 3 - Parabellum, Eve Macarro begins her training in the assassin traditions of the Ruska Roma."/>
    <n v="47.122999999999998"/>
    <n v="0"/>
    <n v="0"/>
    <n v="5.96"/>
    <n v="0"/>
    <n v="0"/>
    <x v="0"/>
    <x v="0"/>
    <n v="0"/>
  </r>
  <r>
    <x v="15085"/>
    <s v="Movie"/>
    <x v="14594"/>
    <s v="Tommy Wirkola, Rasmus A. Sivertsen"/>
    <s v="Christian Mikkelsen, Nasrin Khusrawi, Aksel Hennie, Mathilde Storm, Christian Rubeck"/>
    <s v="Norway"/>
    <d v="2025-02-21T00:00:00"/>
    <x v="15"/>
    <s v="Animation, Comedy"/>
    <s v="no"/>
    <s v="Two narrative threads - one is an emerging love story between two awkward teens, Jens and Lisa, who are having sex for the first time and the other is an eventful quest of Simon the Semen and his friends to reach the golden goal, the Egg."/>
    <n v="46.627000000000002"/>
    <n v="1"/>
    <n v="8"/>
    <n v="5.96"/>
    <n v="3000000"/>
    <n v="0"/>
    <x v="0"/>
    <x v="9"/>
    <n v="-3000000"/>
  </r>
  <r>
    <x v="15086"/>
    <s v="Movie"/>
    <x v="14595"/>
    <s v="Cutter Hodierne"/>
    <s v="Tony Cavalero, Josh Brener, RaÃºl Castillo, Melonie Diaz, Ian Unterman"/>
    <s v="United States of America"/>
    <d v="2025-02-28T00:00:00"/>
    <x v="15"/>
    <s v="Thriller"/>
    <s v="en"/>
    <s v="A team of Redditors lose everything after a cryptocurrency scam leads them to plot to kidnap the &quot;financial influencer&quot; who screwed them over."/>
    <n v="46.051000000000002"/>
    <n v="4"/>
    <n v="5.8"/>
    <n v="5.96"/>
    <n v="0"/>
    <n v="0"/>
    <x v="0"/>
    <x v="0"/>
    <n v="0"/>
  </r>
  <r>
    <x v="15087"/>
    <s v="Movie"/>
    <x v="14596"/>
    <s v="Jacqueline R. Carlos"/>
    <s v="Arah Alonzo, Aria Bench, Andrew Gan, Marc Capilador, Tommy Samonte"/>
    <s v="Philippines"/>
    <d v="2025-02-13T00:00:00"/>
    <x v="15"/>
    <s v="Drama"/>
    <s v="tl"/>
    <s v="Two women, Melissa and Osang, sell sex items on the black market with &quot;extra service&quot;. Melissa's life takes a sensual turn when a past lover becomes her customer and is out to get her back."/>
    <n v="45.488"/>
    <n v="0"/>
    <n v="0"/>
    <n v="5.96"/>
    <n v="0"/>
    <n v="0"/>
    <x v="0"/>
    <x v="37"/>
    <n v="0"/>
  </r>
  <r>
    <x v="15088"/>
    <s v="Movie"/>
    <x v="14597"/>
    <s v="Dean Fleischer Camp"/>
    <s v="Maia Kealoha, Chris Sanders, Sydney Agudong, Billy Magnussen, Tia Carrere"/>
    <s v="United States of America"/>
    <d v="2025-05-21T00:00:00"/>
    <x v="15"/>
    <s v="Family, Science Fiction, Comedy"/>
    <s v="en"/>
    <s v="The wildly funny and touching story of a lonely Hawaiian girl and the fugitive alien who helps to mend her broken family."/>
    <n v="45.274999999999999"/>
    <n v="0"/>
    <n v="0"/>
    <n v="5.96"/>
    <n v="0"/>
    <n v="0"/>
    <x v="0"/>
    <x v="0"/>
    <n v="0"/>
  </r>
  <r>
    <x v="15089"/>
    <s v="Movie"/>
    <x v="14598"/>
    <s v="Danny Boyle"/>
    <s v="Jodie Comer, Aaron Taylor-Johnson, Jack O'Connell, Alfie Williams, Ralph Fiennes"/>
    <s v="United Kingdom, United States of America"/>
    <d v="2025-06-16T00:00:00"/>
    <x v="15"/>
    <s v="Horror, Science Fiction, Thriller"/>
    <s v="en"/>
    <s v="It's been almost three decades since the rage virus escaped a biological weapons laboratory, and now, still in a ruthlessly enforced quarantine, some have found ways to exist amidst the infected. One such group of survivors lives on a small island connected to the mainland by a single, heavily-defended causeway. When one of the group leaves the island on a mission into the dark heart of the mainland, he discovers secrets, wonders, and horrors that have mutated not only the infected but other survivors as well."/>
    <n v="44.884"/>
    <n v="0"/>
    <n v="0"/>
    <n v="5.96"/>
    <n v="75000000"/>
    <n v="0"/>
    <x v="0"/>
    <x v="0"/>
    <n v="-75000000"/>
  </r>
  <r>
    <x v="15090"/>
    <s v="Movie"/>
    <x v="14599"/>
    <s v="Josh Ruben"/>
    <s v="Olivia Holt, Mason Gooding, Jordana Brewster, Devon Sawa, Gigi Zumbado"/>
    <s v="United States of America"/>
    <d v="2025-02-06T00:00:00"/>
    <x v="15"/>
    <s v="Comedy, Horror, Mystery"/>
    <s v="en"/>
    <s v="When the &quot;Heart Eyes Killer&quot; strikes Seattle, a pair of co-workers pulling overtime on Valentine's Day are mistaken for a couple by the elusive couple-hunting killer. Now, they must spend the most romantic night of the year running for their lives."/>
    <n v="44.86"/>
    <n v="44"/>
    <n v="6.2"/>
    <n v="5.97"/>
    <n v="18000000"/>
    <n v="31010725"/>
    <x v="0"/>
    <x v="0"/>
    <n v="13010725"/>
  </r>
  <r>
    <x v="15091"/>
    <s v="Movie"/>
    <x v="14600"/>
    <s v="Jake Schreier"/>
    <s v="Florence Pugh, Sebastian Stan, David Harbour, Wyatt Russell, Hannah John-Kamen"/>
    <s v="United States of America"/>
    <d v="2025-04-30T00:00:00"/>
    <x v="15"/>
    <s v="Action, Adventure"/>
    <s v="en"/>
    <s v="After finding themselves ensnared in a death trap, seven disillusioned castoffs must embark on a dangerous mission that will force them to confront the darkest corners of their pasts."/>
    <n v="44.606999999999999"/>
    <n v="0"/>
    <n v="0"/>
    <n v="5.96"/>
    <n v="0"/>
    <n v="0"/>
    <x v="0"/>
    <x v="0"/>
    <n v="0"/>
  </r>
  <r>
    <x v="15092"/>
    <s v="Movie"/>
    <x v="14601"/>
    <s v="Cris D'amato"/>
    <s v="Giovanna Lancellotti, Ademara Barros, Sophia Valverde, Raphael Vicente, LetÃ­cia Pedro"/>
    <s v="Brazil, United States of America"/>
    <d v="2025-01-17T00:00:00"/>
    <x v="15"/>
    <s v="Comedy, Action"/>
    <s v="pt"/>
    <s v="In order to get evidence for her case and dismantle a criminal organization, an uptight undercover cop crashes a high school graduation trip to a party-heavy beach in Brazil."/>
    <n v="43.201000000000001"/>
    <n v="11"/>
    <n v="6.5"/>
    <n v="5.97"/>
    <n v="0"/>
    <n v="0"/>
    <x v="0"/>
    <x v="3"/>
    <n v="0"/>
  </r>
  <r>
    <x v="15093"/>
    <s v="Movie"/>
    <x v="14602"/>
    <s v="Matt Shakman"/>
    <s v="Pedro Pascal, Vanessa Kirby, Joseph Quinn, Ebon Moss-Bachrach, Ralph Ineson"/>
    <s v="United States of America"/>
    <d v="2025-07-23T00:00:00"/>
    <x v="15"/>
    <s v="Science Fiction, Adventure"/>
    <s v="en"/>
    <s v="Against the vibrant backdrop of a 1960s-inspired, retro-futuristic world, Marvel's First Family is forced to balance their roles as heroes with the strength of their family bond, while defending Earth from a ravenous space god called Galactus and his enigmatic Herald, Silver Surfer."/>
    <n v="42.35"/>
    <n v="0"/>
    <n v="0"/>
    <n v="5.96"/>
    <n v="0"/>
    <n v="0"/>
    <x v="0"/>
    <x v="0"/>
    <n v="0"/>
  </r>
  <r>
    <x v="15094"/>
    <s v="Movie"/>
    <x v="14603"/>
    <s v="Daniel Calparsoro"/>
    <s v="Antonio Resines, Natalia Azahara, Roger Casamajor, Adriana Torrebejano, Pavel Anton"/>
    <s v="Spain"/>
    <d v="2025-01-31T00:00:00"/>
    <x v="15"/>
    <s v="Action, Thriller"/>
    <s v="es"/>
    <s v="During the eve of the 6th of January, a record-breaking snowstorm sweeps across Spain. In the midst of its chaos, a group of robbers seizes the opportunity to hijack an armoured van. A few meters away is Leo, a finished policeman who has nothing to lose. With the unexpected aid of a young woman, he will try to stop the band from running away with their loot."/>
    <n v="40.131"/>
    <n v="6"/>
    <n v="6.75"/>
    <n v="5.96"/>
    <n v="0"/>
    <n v="0"/>
    <x v="0"/>
    <x v="1"/>
    <n v="0"/>
  </r>
  <r>
    <x v="15095"/>
    <s v="Movie"/>
    <x v="14604"/>
    <s v="Thordur Palsson"/>
    <s v="Odessa Young, Joe Cole, Siobhan Finneran, Rory McCann, Turlough Convery"/>
    <s v="Ireland, United Kingdom, United States of America, Iceland, Belgium"/>
    <d v="2025-01-03T00:00:00"/>
    <x v="15"/>
    <s v="Drama, Horror, Mystery"/>
    <s v="en"/>
    <s v="A 19th-century widow is tasked with making an impossible choice when, during an especially cruel winter, a ship sinks off the coast of her impoverished Icelandic fishing village. Any attempt to rescue survivors risks further depleting the starving villagersâ€™ supplies."/>
    <n v="39.726999999999997"/>
    <n v="54"/>
    <n v="5.9"/>
    <n v="5.95"/>
    <n v="0"/>
    <n v="1352553"/>
    <x v="0"/>
    <x v="0"/>
    <n v="1352553"/>
  </r>
  <r>
    <x v="15096"/>
    <s v="Movie"/>
    <x v="14605"/>
    <s v="Steven Soderbergh"/>
    <s v="Cate Blanchett, Michael Fassbender, RegÃ©-Jean Page, Marisa Abela, Naomie Harris"/>
    <s v="United States of America"/>
    <d v="2025-03-12T00:00:00"/>
    <x v="15"/>
    <s v="Thriller, Drama, Action"/>
    <s v="en"/>
    <s v="When his beloved wife is suspected of betraying the nation, an intelligence agent faces the ultimate test â€“ loyalty to his marriage or his country."/>
    <n v="39.521000000000001"/>
    <n v="0"/>
    <n v="0"/>
    <n v="5.96"/>
    <n v="60000000"/>
    <n v="0"/>
    <x v="0"/>
    <x v="0"/>
    <n v="-60000000"/>
  </r>
  <r>
    <x v="15097"/>
    <s v="Movie"/>
    <x v="14606"/>
    <s v="Clare Niederpruem"/>
    <s v="Mallory Jansen, Charlie Carrick, Rae Lim, Michael Howe"/>
    <m/>
    <d v="2025-03-01T00:00:00"/>
    <x v="15"/>
    <s v="Romance, Comedy"/>
    <s v="en"/>
    <s v="When her older sister elopes with a non-royal, Princess Bea who has lived her life away from her royal duties must now step in and honor the arranged marriage to a small kingdom prince."/>
    <n v="38.814999999999998"/>
    <n v="1"/>
    <n v="3"/>
    <n v="5.95"/>
    <n v="0"/>
    <n v="0"/>
    <x v="0"/>
    <x v="0"/>
    <n v="0"/>
  </r>
  <r>
    <x v="15098"/>
    <s v="Movie"/>
    <x v="14607"/>
    <s v="Puttipong Saisrikaew"/>
    <s v="Cherprang Areekul, Jackrin Kungwankiatichai, Chalita Suansane, Rattanawadee Wongtong, Pijika Jittaputta"/>
    <s v="Thailand"/>
    <d v="2025-01-16T00:00:00"/>
    <x v="15"/>
    <s v="Horror, Thriller"/>
    <s v="th"/>
    <s v="Panor, a young virgin, was born on the day when someone in the village performed a ritual to release black magic. Everyone despised her and accused her of being a bad omen. Anyone who was near her would suffer harm from black magic."/>
    <n v="38.363"/>
    <n v="1"/>
    <n v="5"/>
    <n v="5.95"/>
    <n v="0"/>
    <n v="0"/>
    <x v="0"/>
    <x v="8"/>
    <n v="0"/>
  </r>
  <r>
    <x v="15099"/>
    <s v="Movie"/>
    <x v="14608"/>
    <s v="William Stead"/>
    <s v="Emily Mogilner, Connor Powles, Danielle Ronald, Danielle Scott, Kelly Rian Sanson"/>
    <s v="United Kingdom"/>
    <d v="2025-02-13T00:00:00"/>
    <x v="15"/>
    <s v="Horror"/>
    <s v="en"/>
    <s v="The legend of Popeye haunts a group of counsellors as they intend to open a summer camp."/>
    <n v="36.331000000000003"/>
    <n v="5"/>
    <n v="5.8"/>
    <n v="5.96"/>
    <n v="0"/>
    <n v="0"/>
    <x v="0"/>
    <x v="0"/>
    <n v="0"/>
  </r>
  <r>
    <x v="15100"/>
    <s v="Movie"/>
    <x v="14609"/>
    <s v="Chris Smith"/>
    <s v="Bryan Johnson, Mac Davis"/>
    <s v="United States of America"/>
    <d v="2025-01-01T00:00:00"/>
    <x v="15"/>
    <s v="Documentary"/>
    <s v="en"/>
    <s v="In this documentary, wealthy entrepreneur Bryan Johnson puts his body and fortune on the line to defy aging and extend his life beyond all known limits."/>
    <n v="35.851999999999997"/>
    <n v="40"/>
    <n v="5.95"/>
    <n v="5.96"/>
    <n v="0"/>
    <n v="0"/>
    <x v="0"/>
    <x v="0"/>
    <n v="0"/>
  </r>
  <r>
    <x v="15101"/>
    <s v="Movie"/>
    <x v="14610"/>
    <s v="Carlos Santos"/>
    <s v="Giovanna Romo, Sergio Mayer, Liliana Arriaga, Yanet Garcia, Priscila Arias"/>
    <s v="Mexico"/>
    <d v="2025-02-27T00:00:00"/>
    <x v="15"/>
    <s v="Comedy"/>
    <s v="es"/>
    <s v="The story focuses on a group of people who work in an office under the supervision of a jerk."/>
    <n v="35.683999999999997"/>
    <n v="2"/>
    <n v="7.5"/>
    <n v="5.96"/>
    <n v="0"/>
    <n v="0"/>
    <x v="0"/>
    <x v="1"/>
    <n v="0"/>
  </r>
  <r>
    <x v="15102"/>
    <s v="Movie"/>
    <x v="14611"/>
    <s v="Magizh Thirumeni"/>
    <s v="Ajith Kumar, Arjun Sarja, Regina Cassandra, Trisha Krishnan, Aarav Kizar"/>
    <s v="India"/>
    <d v="2025-02-06T00:00:00"/>
    <x v="15"/>
    <s v="Action, Thriller"/>
    <s v="ta"/>
    <s v="Arjun and Kayal, an Indian couple living in Azerbaijan, set out on a journey to visit her parents. Their peaceful trip takes a terrifying turn when Kayal mysteriously disappears. With time running out, Arjun must navigate a web of danger and deception, facing a ruthless gang determined to keep him from uncovering the truth."/>
    <n v="35.423000000000002"/>
    <n v="11"/>
    <n v="6"/>
    <n v="5.96"/>
    <n v="34303950"/>
    <n v="0"/>
    <x v="0"/>
    <x v="16"/>
    <n v="-34303950"/>
  </r>
  <r>
    <x v="15103"/>
    <s v="Movie"/>
    <x v="14612"/>
    <s v="Lee Jong-suk"/>
    <s v="Park Ji-hyun, Choi Si-won, Sung Dong-il, Park Geon-il, Hwang Se-on"/>
    <s v="South Korea"/>
    <d v="2025-01-08T00:00:00"/>
    <x v="15"/>
    <s v="Comedy, Romance"/>
    <s v="ko"/>
    <s v="Dan-bi dreams of becoming a children's book author but finds herself starting her career as a rookie member of a Youth Protection Team that blocks illegal pornography. By a twist of fate, she ends up signing an unfair contract with CEO Hwang, a dominant figure in the web erotica industry, and is forced to moonlight writing erotica for him. Struggling with the unfamiliar genre, Dan-bi faces many challenges. However, with encouragement from her colleague Jung-seok, who is experiencing a mid-career slump, and inspiration drawn from her friends' past sexual escapades, she unexpectedly discovers a hidden and divine talent within herself..."/>
    <n v="34.798999999999999"/>
    <n v="3"/>
    <n v="7.3"/>
    <n v="5.96"/>
    <n v="0"/>
    <n v="0"/>
    <x v="0"/>
    <x v="4"/>
    <n v="0"/>
  </r>
  <r>
    <x v="15104"/>
    <s v="Movie"/>
    <x v="14613"/>
    <s v="Olga Osorio"/>
    <s v="Mario Casas, Michelle Jenner, Zoe Bonafonte, Enzo Oliver"/>
    <s v="Spain"/>
    <d v="2025-02-28T00:00:00"/>
    <x v="15"/>
    <s v="Drama, Romance"/>
    <s v="es"/>
    <s v="In 1999, a goldsmith revisits his hometown, triggering memories of his summer love affair with a seamstress 25 years prior. Despite their age gap, he vows to rewrite their story but struggles to find her upon his return."/>
    <n v="34.74"/>
    <n v="0"/>
    <n v="0"/>
    <n v="5.96"/>
    <n v="0"/>
    <n v="0"/>
    <x v="0"/>
    <x v="1"/>
    <n v="0"/>
  </r>
  <r>
    <x v="15105"/>
    <s v="Movie"/>
    <x v="14614"/>
    <s v="Mustafa Kotan"/>
    <s v="Emirhan Ã‡akal, Nilsu Berfin AktaÅŸ, Tuana Naz Tiryaki, Emre KÄ±nay, Burcu Kara"/>
    <s v="Turkey"/>
    <d v="2025-02-14T00:00:00"/>
    <x v="15"/>
    <s v="Romance, Drama"/>
    <s v="tr"/>
    <s v="The film is about RÃ¼zgar and Hayal, who have completely different lives and cultures, as well as their past that never leaves them alone, and how they hold on to love."/>
    <n v="33.972000000000001"/>
    <n v="4"/>
    <n v="8.5"/>
    <n v="5.97"/>
    <n v="0"/>
    <n v="0"/>
    <x v="0"/>
    <x v="20"/>
    <n v="0"/>
  </r>
  <r>
    <x v="15106"/>
    <s v="Movie"/>
    <x v="14615"/>
    <s v="Lawrence Fajardo"/>
    <s v="Robb Guinto, Stephanie Raz, Mark Dionisio, Vince Rillon, Natts Everett"/>
    <s v="Philippines"/>
    <d v="2025-02-28T00:00:00"/>
    <x v="15"/>
    <s v="Drama"/>
    <s v="tl"/>
    <s v="VMX Crush Robb Guinto is out to seek justice. Haunted by her best friend's horrible murder, Alexa, an avenging prostitute uses herself as bait, sleeping with different kinds of men in order to track down the killer of her best friend."/>
    <n v="33.951000000000001"/>
    <n v="0"/>
    <n v="0"/>
    <n v="5.96"/>
    <n v="0"/>
    <n v="0"/>
    <x v="0"/>
    <x v="37"/>
    <n v="0"/>
  </r>
  <r>
    <x v="15107"/>
    <s v="Movie"/>
    <x v="14616"/>
    <s v="Azhar Kinoi Lubis"/>
    <s v="Arla Ailani, Adzana Shaliha, Endy Arfian, Raihan Khan, Moh Iqbal Sulaiman"/>
    <s v="Indonesia"/>
    <d v="2025-02-06T00:00:00"/>
    <x v="15"/>
    <s v="Adventure, Horror, Drama"/>
    <s v="id"/>
    <s v="Maya and Ita, two best friends who were climbing Mount Gede, suddenly experienced an unexpected event. When everyone blamed Ita for breaking a myth, Maya didn't believe it. Does this mean her friend must bear such a tragic consequence? Or is there something else that Ita has done, causing her to endure such cruel punishment and terror? Maya is determined to find the answer to save the life of her beloved friend."/>
    <n v="33.816000000000003"/>
    <n v="3"/>
    <n v="5.7"/>
    <n v="5.96"/>
    <n v="0"/>
    <n v="0"/>
    <x v="0"/>
    <x v="34"/>
    <n v="0"/>
  </r>
  <r>
    <x v="15108"/>
    <s v="Movie"/>
    <x v="14617"/>
    <s v="Ryan Coogler"/>
    <s v="Michael B. Jordan, Hailee Steinfeld, Jack O'Connell, Wunmi Mosaku, Jayme Lawson"/>
    <s v="United States of America"/>
    <d v="2025-04-16T00:00:00"/>
    <x v="15"/>
    <s v="Horror, Thriller, Action"/>
    <s v="en"/>
    <s v="Trying to leave their troubled lives behind, twin brothers return to their hometown to start again, only to discover that an even greater evil is waiting to welcome them back."/>
    <n v="33.012999999999998"/>
    <n v="0"/>
    <n v="0"/>
    <n v="5.96"/>
    <n v="90000000"/>
    <n v="0"/>
    <x v="4"/>
    <x v="0"/>
    <n v="-90000000"/>
  </r>
  <r>
    <x v="15109"/>
    <s v="Movie"/>
    <x v="14618"/>
    <s v="Bobby Kolli"/>
    <s v="Nandamuri Balakrishna, Bobby Deol, Pragya Jaiswal, Shraddha Srinath, Vedha Agarwal"/>
    <s v="India"/>
    <d v="2025-01-12T00:00:00"/>
    <x v="15"/>
    <s v="Action"/>
    <s v="te"/>
    <s v="A man defends a beleaguered rural community from murderous drug-traffickers."/>
    <n v="32.906999999999996"/>
    <n v="5"/>
    <n v="5.4"/>
    <n v="5.95"/>
    <n v="0"/>
    <n v="0"/>
    <x v="4"/>
    <x v="22"/>
    <n v="0"/>
  </r>
  <r>
    <x v="15110"/>
    <s v="Movie"/>
    <x v="14619"/>
    <s v="Jorge Valcarcel, Eduardo Mendoza"/>
    <m/>
    <s v="Spain"/>
    <d v="2025-01-07T00:00:00"/>
    <x v="15"/>
    <s v="TV Movie, Documentary"/>
    <s v="es"/>
    <m/>
    <n v="32.683999999999997"/>
    <n v="1"/>
    <n v="9"/>
    <n v="5.96"/>
    <n v="0"/>
    <n v="0"/>
    <x v="4"/>
    <x v="1"/>
    <n v="0"/>
  </r>
  <r>
    <x v="15111"/>
    <s v="Movie"/>
    <x v="14620"/>
    <s v="Jon M. Chu"/>
    <s v="Cynthia Erivo, Ariana Grande, Jonathan Bailey, Michelle Yeoh, Jeff Goldblum"/>
    <s v="United States of America"/>
    <d v="2025-11-19T00:00:00"/>
    <x v="15"/>
    <s v="Drama, Fantasy, Family, Romance, Music"/>
    <s v="en"/>
    <s v="With the Wizard and the entirety of Oz framing her as wicked, Elphabaâ€™s righteous crusade comes into conflict with Glindaâ€™s struggle for power. As a mysterious cyclone brings in an unwitting young outsider, the former friends will soon discover how much their actions have changed each other, and all of Oz, for good. The second part of a two-part feature film adaptation of the Broadway musical phenomenon."/>
    <n v="30.942"/>
    <n v="0"/>
    <n v="0"/>
    <n v="5.96"/>
    <n v="150000000"/>
    <n v="0"/>
    <x v="4"/>
    <x v="0"/>
    <n v="-150000000"/>
  </r>
  <r>
    <x v="15112"/>
    <s v="Movie"/>
    <x v="14621"/>
    <s v="Francesco Picone"/>
    <s v="Jennifer Mischiati, Christoph HÃ¼lsen, Douglas Dean, SeÃ¡n James Sutton, Michael Segal"/>
    <s v="Italy"/>
    <d v="2025-01-09T00:00:00"/>
    <x v="15"/>
    <s v="Horror, Thriller"/>
    <s v="en"/>
    <s v="After her fatherâ€™s death, Alyson, her partner Richard and their baby return to her childhood home. Following a few shocking supernatural events, Alyson discovers that she and her family have been living with a terrible curse, unleashed in the past by a bride killed by Alysonâ€™s grandfather. Soon after Alysonâ€™s child disappears and she has no choice but to embark on a frightening journey into the underworld, to free herself from the brideâ€™s curse and to look for her daughter."/>
    <n v="30.86"/>
    <n v="1"/>
    <n v="5"/>
    <n v="5.95"/>
    <n v="0"/>
    <n v="0"/>
    <x v="4"/>
    <x v="0"/>
    <n v="0"/>
  </r>
  <r>
    <x v="15113"/>
    <s v="Movie"/>
    <x v="14622"/>
    <s v="Emma Tammi"/>
    <s v="Josh Hutcherson, Matthew Lillard, Piper Rubio, Elizabeth Lail"/>
    <s v="United States of America"/>
    <d v="2025-12-03T00:00:00"/>
    <x v="15"/>
    <s v="Mystery, Horror, Thriller"/>
    <s v="en"/>
    <s v="Anyone can survive five nights. This time, there will be no second chances."/>
    <n v="30.771000000000001"/>
    <n v="0"/>
    <n v="0"/>
    <n v="5.96"/>
    <n v="51000000"/>
    <n v="0"/>
    <x v="4"/>
    <x v="0"/>
    <n v="-51000000"/>
  </r>
  <r>
    <x v="15114"/>
    <s v="Movie"/>
    <x v="14623"/>
    <s v="Barry Levinson"/>
    <s v="Robert De Niro, Debra Messing, Cosmo Jarvis, Kathrine Narducci, Michael Rispoli"/>
    <s v="United States of America"/>
    <d v="2025-03-14T00:00:00"/>
    <x v="15"/>
    <s v="Drama, Crime"/>
    <s v="en"/>
    <s v="Two of New York's most notorious organized crime bosses, Frank Costello and Vito Genovese, vie for control of the city's streets. Once the best of friends, petty jealousies and a series of betrayals place them on a deadly collision course that will reshape the Mafia (and America) forever."/>
    <n v="30.606000000000002"/>
    <n v="0"/>
    <n v="0"/>
    <n v="5.96"/>
    <n v="45000000"/>
    <n v="0"/>
    <x v="4"/>
    <x v="0"/>
    <n v="-45000000"/>
  </r>
  <r>
    <x v="15115"/>
    <s v="Movie"/>
    <x v="14624"/>
    <s v="Thatiane Almeida, Fred Ouro Preto"/>
    <m/>
    <s v="Brazil"/>
    <d v="2025-02-20T00:00:00"/>
    <x v="15"/>
    <s v="Documentary"/>
    <s v="pt"/>
    <s v="In this rousing documentary, a Brazilian street dancer training for a major contest dives deep into a culture that's given a voice to countless dancers."/>
    <n v="29.994"/>
    <n v="2"/>
    <n v="6"/>
    <n v="5.96"/>
    <n v="0"/>
    <n v="0"/>
    <x v="4"/>
    <x v="3"/>
    <n v="0"/>
  </r>
  <r>
    <x v="15116"/>
    <s v="Movie"/>
    <x v="14625"/>
    <s v="Chen Sicheng, Dai Mo"/>
    <s v="Wang Baoqiang, Liu Haoran, Chow Yun-Fat, White-K, Zhang Xincheng"/>
    <s v="China, Hong Kong"/>
    <d v="2025-01-29T00:00:00"/>
    <x v="15"/>
    <s v="Comedy, Mystery, Action"/>
    <s v="zh"/>
    <s v="In 1900, a white woman was murdered in Chinatown in San Francisco, and the suspect was a Chinese man. The murder caused social shock, and people demanded the closure of Chinatown."/>
    <n v="29.856999999999999"/>
    <n v="37"/>
    <n v="6"/>
    <n v="5.96"/>
    <n v="0"/>
    <n v="441460000"/>
    <x v="4"/>
    <x v="11"/>
    <n v="441460000"/>
  </r>
  <r>
    <x v="15117"/>
    <s v="Movie"/>
    <x v="14626"/>
    <s v="Alex Scharfman"/>
    <s v="Jenna Ortega, Paul Rudd, Will Poulter, TÃ©a Leoni, Richard E. Grant"/>
    <s v="United States of America"/>
    <d v="2025-03-28T00:00:00"/>
    <x v="15"/>
    <s v="Comedy, Fantasy, Horror"/>
    <s v="en"/>
    <s v="A father and daughter accidentally hit and kill a unicorn while en route to a weekend retreat, where his billionaire boss seeks to exploit the creatureâ€™s miraculous curative properties."/>
    <n v="28.38"/>
    <n v="0"/>
    <n v="0"/>
    <n v="5.96"/>
    <n v="0"/>
    <n v="0"/>
    <x v="4"/>
    <x v="0"/>
    <n v="0"/>
  </r>
  <r>
    <x v="15118"/>
    <s v="Movie"/>
    <x v="12306"/>
    <s v="Christian Sesma"/>
    <s v="Scout Taylor-Compton, Richard Dreyfuss, Stuart Townsend, Jon Seda, AnnaMaria Demara"/>
    <s v="United States of America"/>
    <d v="2025-01-23T00:00:00"/>
    <x v="15"/>
    <s v="Horror, Action, Thriller"/>
    <s v="en"/>
    <s v="Divers searching for sunken treasure witness the murder of drug dealers by modern-day pirates, but a killer great white is determined not to let any of them escape its waters."/>
    <n v="27.858000000000001"/>
    <n v="52"/>
    <n v="6.2210000000000001"/>
    <n v="5.98"/>
    <n v="0"/>
    <n v="0"/>
    <x v="4"/>
    <x v="0"/>
    <n v="0"/>
  </r>
  <r>
    <x v="15119"/>
    <s v="Movie"/>
    <x v="14627"/>
    <s v="Mathias Mlekuz"/>
    <s v="Mathias Mlekuz, Philippe Rebbot, Josef Mlekuz, Adriane Gradziel, Marziyeh Rezaei"/>
    <s v="France"/>
    <d v="2025-02-26T00:00:00"/>
    <x v="15"/>
    <s v="Comedy, Drama"/>
    <s v="fr"/>
    <s v="Mathias Mlekuz stars in a fictionalised version of the real-life bike pilgrimage he took with his co-star and friend actor Philippe Rebbot from Charente-Maritime to Istanbul to pay homage to his son after his death."/>
    <n v="27.498999999999999"/>
    <n v="20"/>
    <n v="6.65"/>
    <n v="5.98"/>
    <n v="0"/>
    <n v="0"/>
    <x v="4"/>
    <x v="5"/>
    <n v="0"/>
  </r>
  <r>
    <x v="15120"/>
    <s v="Movie"/>
    <x v="14628"/>
    <s v="David F. Sandberg"/>
    <s v="Ella Rubin, Michael Cimino, Odessa A'zion, Ji-young Yoo, Belmont Cameli"/>
    <s v="United States of America"/>
    <d v="2025-04-23T00:00:00"/>
    <x v="15"/>
    <s v="Horror"/>
    <s v="en"/>
    <s v="One year after her sister Melanie mysteriously disappeared, Clover and her friends head into the remote valley where she vanished in search of answers. Exploring an abandoned visitor center, they find themselves stalked by a masked killer and horrifically murdered one by oneâ€¦only to wake up and find themselves back at the beginning of the same evening."/>
    <n v="27.49"/>
    <n v="0"/>
    <n v="0"/>
    <n v="5.96"/>
    <n v="0"/>
    <n v="0"/>
    <x v="4"/>
    <x v="0"/>
    <n v="0"/>
  </r>
  <r>
    <x v="15121"/>
    <s v="Movie"/>
    <x v="14629"/>
    <s v="Brandon Eric Kamin"/>
    <s v="Nick Nolte, Dharon Jones, Sydney Mae Diaz, Carmen Ruby Floyd, Lenny Steinline"/>
    <s v="United States of America"/>
    <d v="2025-02-28T00:00:00"/>
    <x v="15"/>
    <s v="Drama"/>
    <s v="en"/>
    <s v="A young street singer and a homeless veteran, both on a self-destructive path, battle dark times through friendship and music."/>
    <n v="27.384"/>
    <n v="1"/>
    <n v="6"/>
    <n v="5.96"/>
    <n v="0"/>
    <n v="0"/>
    <x v="4"/>
    <x v="0"/>
    <n v="0"/>
  </r>
  <r>
    <x v="15122"/>
    <s v="Movie"/>
    <x v="14630"/>
    <s v="B.BATDELGER"/>
    <s v="STEPINSTONE, E.KHANDMAA, E.BATKHULEG"/>
    <s v="Mongolia"/>
    <d v="2025-01-23T00:00:00"/>
    <x v="15"/>
    <s v="Romance"/>
    <s v="en"/>
    <s v="Sensual Mongolian actress E.Khandmaa stars in this romantic drama, which highlights a housewifeâ€™s longing for pleasure her passionless husband fails to provide. That is until her spouseâ€™s business client eventually gives in to her desires."/>
    <n v="27.047999999999998"/>
    <n v="0"/>
    <n v="0"/>
    <n v="5.96"/>
    <n v="0"/>
    <n v="0"/>
    <x v="4"/>
    <x v="0"/>
    <n v="0"/>
  </r>
  <r>
    <x v="15123"/>
    <s v="Movie"/>
    <x v="14631"/>
    <s v="Pierre Perifel"/>
    <s v="Sam Rockwell, Marc Maron, Craig Robinson, Anthony Ramos, Awkwafina"/>
    <s v="Japan, United States of America"/>
    <d v="2025-07-30T00:00:00"/>
    <x v="15"/>
    <s v="Animation, Family, Crime, Comedy"/>
    <s v="en"/>
    <s v="The now-reformed Bad Guys are trying (very, very hard) to be good, but instead find themselves hijacked into a high-stakes, globe-trotting heist, masterminded by a new team of criminals they never saw coming: The Bad Girls."/>
    <n v="27.029"/>
    <n v="0"/>
    <n v="0"/>
    <n v="5.96"/>
    <n v="0"/>
    <n v="0"/>
    <x v="4"/>
    <x v="0"/>
    <n v="0"/>
  </r>
  <r>
    <x v="15124"/>
    <s v="Movie"/>
    <x v="14632"/>
    <s v="Girish Kohli"/>
    <s v="Sohum Shah"/>
    <s v="India"/>
    <d v="2025-02-28T00:00:00"/>
    <x v="15"/>
    <s v="Thriller"/>
    <s v="hi"/>
    <s v="Abhimanyu Sood. Good surgeon. Bad father. Questionable human being. He is having the worst day of his life."/>
    <n v="26.866"/>
    <n v="1"/>
    <n v="5"/>
    <n v="5.95"/>
    <n v="0"/>
    <n v="0"/>
    <x v="4"/>
    <x v="6"/>
    <n v="0"/>
  </r>
  <r>
    <x v="15125"/>
    <s v="Movie"/>
    <x v="14633"/>
    <s v="NebojÅ¡a SlijepÄeviÄ‡"/>
    <s v="Goran Bogdan, Dragan MiÄ‡anoviÄ‡, Silvio MumelaÅ¡, Alexis Manenti, Lara NekiÄ‡"/>
    <s v="Bulgaria, Croatia, France, Slovenia"/>
    <d v="2025-02-14T00:00:00"/>
    <x v="15"/>
    <s v="Drama, History"/>
    <s v="hr"/>
    <s v="A passenger train is traveling from Belgrade in Serbia to Bar in Montenegro when the train is stopped by armed Serbian paramilitary forces at a small station in Å trpci in Bosnia and Herzegovina. Having received a tip off that there are Muslim passengers on the train, they found 19 of them, took them off the train, and executed them shortly after the train departed. About 500 passengers witnessed the event, but no one dared to stand up to them, except for one man, a retired military officer Tomo Buzov, on his way to visit his son."/>
    <n v="26.212"/>
    <n v="12"/>
    <n v="5.9"/>
    <n v="5.96"/>
    <n v="0"/>
    <n v="0"/>
    <x v="4"/>
    <x v="42"/>
    <n v="0"/>
  </r>
  <r>
    <x v="15126"/>
    <s v="Movie"/>
    <x v="14634"/>
    <s v="Jared Bush, Byron Howard"/>
    <s v="Ginnifer Goodwin, Jason Bateman, Ke Huy Quan, Fortune Feimster, Idris Elba"/>
    <s v="United States of America"/>
    <d v="2025-11-26T00:00:00"/>
    <x v="15"/>
    <s v="Animation, Comedy, Family"/>
    <s v="en"/>
    <s v="Detectives Judy Hopps and Nick Wilde find themselves on the twisting trail of a mysterious reptile who arrives in Zootopia and turns the mammal metropolis upside down."/>
    <n v="26.119"/>
    <n v="0"/>
    <n v="0"/>
    <n v="5.96"/>
    <n v="0"/>
    <n v="0"/>
    <x v="4"/>
    <x v="0"/>
    <n v="0"/>
  </r>
  <r>
    <x v="15127"/>
    <s v="Movie"/>
    <x v="14635"/>
    <s v="Max James Walker"/>
    <s v="Glenn Godfrey, Isabelle Whiteley, Geoff Hogg, Tristan Grant, Emily Lunson"/>
    <s v="United Kingdom"/>
    <d v="2025-03-02T00:00:00"/>
    <x v="15"/>
    <s v="Comedy, Action, Drama"/>
    <s v="en"/>
    <s v="When Milo wakes up to a kilo of cocaine in his recycling bin, heâ€™s thrust into a chaotic race against time - dodging a ruthless kingpin, bungling police officers, and his own spiraling bad luck."/>
    <n v="25.907"/>
    <n v="0"/>
    <n v="0"/>
    <n v="5.96"/>
    <n v="1000"/>
    <n v="0"/>
    <x v="4"/>
    <x v="0"/>
    <n v="-1000"/>
  </r>
  <r>
    <x v="15128"/>
    <s v="Movie"/>
    <x v="14636"/>
    <s v="Rosebud Baker"/>
    <s v="Rosebud Baker"/>
    <m/>
    <d v="2025-02-18T00:00:00"/>
    <x v="15"/>
    <s v="Comedy"/>
    <s v="en"/>
    <s v="Rosebud Baker delivers a raw and hilarious look at motherhood in all its chaotic beauty â€” filmed both before and after giving birth."/>
    <n v="25.687999999999999"/>
    <n v="2"/>
    <n v="7"/>
    <n v="5.96"/>
    <n v="0"/>
    <n v="0"/>
    <x v="4"/>
    <x v="0"/>
    <n v="0"/>
  </r>
  <r>
    <x v="15129"/>
    <s v="Movie"/>
    <x v="14637"/>
    <s v="Dito Montiel"/>
    <s v="Jennifer Coolidge, Ed Harris, Gabrielle Union, Bill Murray, Lewis Pullman"/>
    <s v="United States of America, China"/>
    <d v="2025-02-27T00:00:00"/>
    <x v="15"/>
    <s v="Comedy, Crime, Drama"/>
    <s v="en"/>
    <s v="A retired hitman's life is turned upside down when his ex-wife and son arrive unannounced during the holidays because they are on the run from his former mob associates."/>
    <n v="25.193999999999999"/>
    <n v="3"/>
    <n v="4.7"/>
    <n v="5.95"/>
    <n v="0"/>
    <n v="0"/>
    <x v="4"/>
    <x v="0"/>
    <n v="0"/>
  </r>
  <r>
    <x v="15130"/>
    <s v="Movie"/>
    <x v="14638"/>
    <s v="Jay Middaugh"/>
    <m/>
    <m/>
    <d v="2025-03-02T00:00:00"/>
    <x v="15"/>
    <m/>
    <s v="en"/>
    <s v="Welychka stars as an entertainment journalist whoâ€™s feeling down on his luck when he gets a chance to achieve the national prominence he once enjoyed. But in the course of creating his demo reel â€“ which also serves as a showcase for some of Kingstonâ€™s most exceptional musical talent, including The Wilderness, Keaton, Luella and Miss Emily â€“ Billâ€™s meetings and misadventures help him to escape his inertia and truly find his place in his new community."/>
    <n v="25.192"/>
    <n v="0"/>
    <n v="0"/>
    <n v="5.96"/>
    <n v="0"/>
    <n v="0"/>
    <x v="4"/>
    <x v="0"/>
    <n v="0"/>
  </r>
  <r>
    <x v="15131"/>
    <s v="Movie"/>
    <x v="14639"/>
    <s v="Gerard Johnstone"/>
    <s v="Allison Williams, Violet McGraw, Jenna Davis, Amie Donald, Ivanna Sakhno"/>
    <s v="United States of America"/>
    <d v="2025-06-25T00:00:00"/>
    <x v="15"/>
    <s v="Science Fiction, Horror"/>
    <s v="en"/>
    <s v="After the underlying tech for M3GAN is stolen and misused by a powerful defense contractor to create a military-grade weapon known as Amelia, M3GAN's creator Gemma realizes that the only option is to resurrect M3GAN and give her a few upgrades, making her faster, stronger, and more lethal."/>
    <n v="24.521999999999998"/>
    <n v="0"/>
    <n v="0"/>
    <n v="5.96"/>
    <n v="0"/>
    <n v="0"/>
    <x v="4"/>
    <x v="0"/>
    <n v="0"/>
  </r>
  <r>
    <x v="15132"/>
    <s v="Movie"/>
    <x v="14640"/>
    <s v="Domee Shi, Madeline Sharafian, Adrian Molina"/>
    <s v="Yonas Kibreab, Zoe SaldaÃ±a, Jameela Jamil, Brad Garrett, Remy Edgerly"/>
    <s v="United States of America"/>
    <d v="2025-06-18T00:00:00"/>
    <x v="15"/>
    <s v="Animation, Family, Adventure, Science Fiction, Comedy"/>
    <s v="en"/>
    <s v="Elio, a space fanatic with an active imagination, finds himself on a cosmic misadventure where he must form new bonds with eccentric alien lifeforms, navigate a crisis of intergalactic proportions and somehow discover who he is truly meant to be."/>
    <n v="24.457000000000001"/>
    <n v="0"/>
    <n v="0"/>
    <n v="5.96"/>
    <n v="0"/>
    <n v="0"/>
    <x v="4"/>
    <x v="0"/>
    <n v="0"/>
  </r>
  <r>
    <x v="15133"/>
    <s v="Movie"/>
    <x v="14641"/>
    <s v="Hugh McGuire"/>
    <s v="Hugh McGuire, James Gant, Leon Niesten, Andre Rodriguez, Kye Cassam"/>
    <s v="Australia"/>
    <d v="2025-03-02T00:00:00"/>
    <x v="15"/>
    <s v="Crime, Comedy"/>
    <s v="en"/>
    <s v="Two hooligan mates are sent on a wild goose chase as they bid for entry into a notorious underworld gang. Will their friendship stand the tests that await them in this unknown world?"/>
    <n v="24.361000000000001"/>
    <n v="0"/>
    <n v="0"/>
    <n v="5.96"/>
    <n v="0"/>
    <n v="0"/>
    <x v="4"/>
    <x v="0"/>
    <n v="0"/>
  </r>
  <r>
    <x v="15134"/>
    <s v="Movie"/>
    <x v="14642"/>
    <m/>
    <s v="Ana Navasquillo, Nuria Elosegui, Rut Domene, Carlos MartÃ­n, Ximena Zuleta"/>
    <m/>
    <d v="2025-01-12T00:00:00"/>
    <x v="15"/>
    <s v="Drama"/>
    <s v="es"/>
    <m/>
    <n v="24.294"/>
    <n v="7"/>
    <n v="5.4"/>
    <n v="5.95"/>
    <n v="0"/>
    <n v="0"/>
    <x v="4"/>
    <x v="1"/>
    <n v="0"/>
  </r>
  <r>
    <x v="15135"/>
    <s v="Movie"/>
    <x v="14643"/>
    <s v="Dave Needham"/>
    <s v="Mr. Lawrence, Jill Talley, Tom Kenny, Bill Fagerbakke, Rodger Bumpass"/>
    <s v="United States of America"/>
    <d v="2025-03-08T00:00:00"/>
    <x v="15"/>
    <s v="Animation, Adventure, Comedy, Family, Fantasy"/>
    <s v="en"/>
    <s v="Plankton's tangled love story with his sentient computer wife goes sideways when she takes a stand â€” and decides to destroy the world without him."/>
    <n v="23.995999999999999"/>
    <n v="0"/>
    <n v="0"/>
    <n v="5.96"/>
    <n v="0"/>
    <n v="0"/>
    <x v="4"/>
    <x v="0"/>
    <n v="0"/>
  </r>
  <r>
    <x v="15136"/>
    <s v="Movie"/>
    <x v="14644"/>
    <s v="Giles Chan"/>
    <s v="Aidan Rynne, Brendan Schneider, Orly Beringer, Fred Hawkins, Caitlin Cheah"/>
    <s v="Australia"/>
    <d v="2025-03-02T00:00:00"/>
    <x v="15"/>
    <s v="Drama, Comedy"/>
    <s v="en"/>
    <s v="Henry is a slacker floating through young adulthood earning a measly income from selling his body as a human punching bag. Meanwhile he wonders if there is more to his stagnating existence than the punches life throws at him."/>
    <n v="23.923999999999999"/>
    <n v="0"/>
    <n v="0"/>
    <n v="5.96"/>
    <n v="8000"/>
    <n v="0"/>
    <x v="4"/>
    <x v="0"/>
    <n v="-8000"/>
  </r>
  <r>
    <x v="15137"/>
    <s v="Movie"/>
    <x v="14645"/>
    <m/>
    <s v="Jacques Audiard, Zoe SaldaÃ±a, Karla SofÃ­a GascÃ³n, Selena Gomez, Adriana Paz"/>
    <m/>
    <d v="2025-01-27T00:00:00"/>
    <x v="15"/>
    <s v="Documentary"/>
    <s v="en"/>
    <s v="Go behind the scenes of this Oscar-nominated, genre-defying film with director Jacques Audiard and stars Karla SofÃ­a GascÃ³n, Zoe SaldaÃ±a and Selena Gomez."/>
    <n v="23.815999999999999"/>
    <n v="1"/>
    <n v="7"/>
    <n v="5.96"/>
    <n v="0"/>
    <n v="0"/>
    <x v="4"/>
    <x v="0"/>
    <n v="0"/>
  </r>
  <r>
    <x v="15138"/>
    <s v="Movie"/>
    <x v="14646"/>
    <s v="Sophie Osbourne"/>
    <s v="Stephanie Lodge, Becca Hirani, Louis James, Letitia Morgan, Eadie Mae Johnson"/>
    <s v="United Kingdom"/>
    <d v="2025-03-03T00:00:00"/>
    <x v="15"/>
    <s v="Family, Fantasy"/>
    <s v="en"/>
    <s v="After the tragic loss of her parents, Violet discovers a Unicorn in the mystical forest near her Aunt and Uncle's cottage. This sparks her to undergo a mission to save the forest from local property developers."/>
    <n v="23.747"/>
    <n v="0"/>
    <n v="0"/>
    <n v="5.96"/>
    <n v="0"/>
    <n v="0"/>
    <x v="4"/>
    <x v="0"/>
    <n v="0"/>
  </r>
  <r>
    <x v="15139"/>
    <s v="Movie"/>
    <x v="14647"/>
    <s v="Michael Tolajian"/>
    <s v="Grant Hill, Chris Webber, Penny Hardaway, Bobby Hurley, Jamal Mashburn"/>
    <s v="United States of America"/>
    <d v="2025-02-17T00:00:00"/>
    <x v="15"/>
    <s v="Documentary"/>
    <s v="en"/>
    <s v="Discover the little-known story of a group of college basketball players who were tasked with preparing Larry Bird, Magic Johnson, and Michael Jordan and the rest of the legendary &quot;Dream Team&quot; for their Olympic debut in 1992."/>
    <n v="23.72"/>
    <n v="7"/>
    <n v="7.7140000000000004"/>
    <n v="5.98"/>
    <n v="0"/>
    <n v="0"/>
    <x v="4"/>
    <x v="0"/>
    <n v="0"/>
  </r>
  <r>
    <x v="15140"/>
    <s v="Movie"/>
    <x v="14648"/>
    <s v="Rosshan Andrrews"/>
    <s v="Shahid Kapoor, Pooja Hegde, Pavail Gulati, Pravessh Rana, Girish Kulkarni"/>
    <s v="India"/>
    <d v="2025-01-31T00:00:00"/>
    <x v="15"/>
    <s v="Action, Thriller, Mystery, Crime"/>
    <s v="hi"/>
    <s v="Dev Ambre, a ruthless cop, loses his memory in an accident just after he has finished solving a murder case and now has to reinvestigate it while keeping his memory loss a secret from everyone except DCP Farhan Khan."/>
    <n v="23.524000000000001"/>
    <n v="3"/>
    <n v="8"/>
    <n v="5.97"/>
    <n v="9895000"/>
    <n v="0"/>
    <x v="4"/>
    <x v="6"/>
    <n v="-9895000"/>
  </r>
  <r>
    <x v="15141"/>
    <s v="Movie"/>
    <x v="14649"/>
    <s v="Reema Kagti"/>
    <s v="Adarsh Gourav, Shashank Arora, Vineet Kumar Singh, Anuj Singh Duhan, Saqib Ayub"/>
    <s v="India"/>
    <d v="2025-02-28T00:00:00"/>
    <x v="15"/>
    <s v="Comedy, Drama"/>
    <s v="hi"/>
    <s v="The residents of Malegaon look to Bollywood cinema for a much-needed escape from daily drudgery. Amateur filmmaker Nasir Shaikh gets inspired to make a film for the people of Malegaon, by the people of Malegaon. He bands together his ragtag group of friends to bring his vision to life, thereby bringing a fresh lease of life into the town."/>
    <n v="23.446000000000002"/>
    <n v="3"/>
    <n v="8.3000000000000007"/>
    <n v="5.97"/>
    <n v="0"/>
    <n v="0"/>
    <x v="4"/>
    <x v="6"/>
    <n v="0"/>
  </r>
  <r>
    <x v="15142"/>
    <s v="Movie"/>
    <x v="14650"/>
    <s v="Azhar Kinoi Lubis"/>
    <s v="Taskya Namya, Wafda Saifan Lubis, Arla Ailani, Givina Lukita, Bukie B. Mansyur"/>
    <s v="Indonesia"/>
    <d v="2025-01-29T00:00:00"/>
    <x v="15"/>
    <s v="Horror, Thriller"/>
    <s v="id"/>
    <s v="Ranti is very devoted mother and wife. Ranti has a daughter who she loves very much, but has been disabled since birth, Nina.  One day, Nina had a fatal accident that required immediate treatment. However, Ranti's husband, who works as a sailor, was not at home, and her extended family was also unable to help.  Ranti forced to accept the offer to become a Devil's bride in order to save Nina.  Finally, Nina can be cured, but there is another price that Ranti has to pay, which involves the lives of all her family members..."/>
    <n v="23.399000000000001"/>
    <n v="1"/>
    <n v="7"/>
    <n v="5.96"/>
    <n v="0"/>
    <n v="0"/>
    <x v="4"/>
    <x v="34"/>
    <n v="0"/>
  </r>
  <r>
    <x v="15143"/>
    <s v="Movie"/>
    <x v="14651"/>
    <s v="Aleksandrs GrebÅ†evs"/>
    <m/>
    <s v="Latvia"/>
    <d v="2025-03-02T00:00:00"/>
    <x v="15"/>
    <s v="Documentary"/>
    <s v="lv"/>
    <s v="Walking through the streets of Riga, you meet all kinds of people, some may support Russiaâ€™s aggression in Ukraine. Depending on where and when you are, these people could be on every corner in the city center. But you also come across those who are ready to resist a possible invasion. Some are more hesitant, others more confident. Do we all - friends, acquaintances, strangers - share the same values? Or are we sometimes interacting with people driven by hatred or completely different beliefs to ours? A passionate defender of Ukraine might find love in Riga, but her thoughts are still consumed by the war she escaped. Sheâ€™s caught between fighting the enemy and struggling with her own emotions. How can you love someone who might be your enemy?"/>
    <n v="23.263999999999999"/>
    <n v="0"/>
    <n v="0"/>
    <n v="5.96"/>
    <n v="0"/>
    <n v="0"/>
    <x v="4"/>
    <x v="52"/>
    <n v="0"/>
  </r>
  <r>
    <x v="15144"/>
    <s v="Movie"/>
    <x v="14652"/>
    <s v="Julian P. Hobbs, Elli Hakami"/>
    <s v="Shaun Attwood, Sammy &quot;The Bull&quot; Gravano, Karen Gravano, Gerard Gravano"/>
    <s v="United States of America"/>
    <d v="2025-01-08T00:00:00"/>
    <x v="15"/>
    <s v="Documentary, Crime"/>
    <s v="en"/>
    <s v="An unusual rivalry sits at the epicenter of the 1990s ecstasy drug trade in Arizona. A British stockbroker faces off against the son of a notorious New York mobster. Underground raves set the stage for a deadly battle over control of an ecstasy empire."/>
    <n v="23.018999999999998"/>
    <n v="11"/>
    <n v="7.2"/>
    <n v="5.98"/>
    <n v="0"/>
    <n v="0"/>
    <x v="4"/>
    <x v="0"/>
    <n v="0"/>
  </r>
  <r>
    <x v="15145"/>
    <s v="Movie"/>
    <x v="14653"/>
    <s v="ClÃ©ment Cotentin"/>
    <s v="Jonathan Cohen, Orelsan, Ablaye, Skread, ClÃ©ment Cotentin"/>
    <s v="France"/>
    <d v="2025-02-27T00:00:00"/>
    <x v="15"/>
    <s v="Comedy, Documentary, Music"/>
    <s v="fr"/>
    <s v="One of the most iconic characters of Jonathan Cohen, F*ckin' Fred, makes his return after being created in the 2020 Orelsan's Epilogue Tour where Jonathan was a surprise guest.  This epic documentary will tell how F*ckin' Fred was created but also his journey through the first official Fuckin' Fred concert."/>
    <n v="22.989000000000001"/>
    <n v="10"/>
    <n v="6.8"/>
    <n v="5.97"/>
    <n v="0"/>
    <n v="0"/>
    <x v="4"/>
    <x v="5"/>
    <n v="0"/>
  </r>
  <r>
    <x v="15146"/>
    <s v="Movie"/>
    <x v="14654"/>
    <s v="Mimi Cave"/>
    <s v="Nicole Kidman, Gael GarcÃ­a Bernal, Matthew Macfadyen, Rachel Sennott, Jude Hill"/>
    <s v="United Kingdom, United States of America"/>
    <d v="2025-03-09T00:00:00"/>
    <x v="15"/>
    <s v="Thriller, Drama"/>
    <s v="en"/>
    <s v="Nancy is a teacher whose life with her husband in Holland, Michigan, tumbles into a twisted tale when she and her colleague become suspicious of a secret."/>
    <n v="22.922000000000001"/>
    <n v="0"/>
    <n v="0"/>
    <n v="5.96"/>
    <n v="0"/>
    <n v="0"/>
    <x v="4"/>
    <x v="0"/>
    <n v="0"/>
  </r>
  <r>
    <x v="15147"/>
    <s v="Movie"/>
    <x v="14655"/>
    <s v="RaÃºl MartÃ­nez"/>
    <s v="Camila Sodi, SebastiÃ¡n Zurita, Ianis Guerrero, Paulette HernÃ¡ndez, Aurora Papile"/>
    <s v="Mexico"/>
    <d v="2025-02-14T00:00:00"/>
    <x v="15"/>
    <s v="Comedy, Romance"/>
    <s v="es"/>
    <s v="After LucÃ­a and Jorge break up, she starts dating a friend, and he starts dating an old crush. But will they find their happy ending?"/>
    <n v="22.869"/>
    <n v="2"/>
    <n v="6"/>
    <n v="5.96"/>
    <n v="0"/>
    <n v="0"/>
    <x v="4"/>
    <x v="1"/>
    <n v="0"/>
  </r>
  <r>
    <x v="15148"/>
    <s v="Movie"/>
    <x v="14656"/>
    <s v="Nicholas Hooker"/>
    <s v="Mia Fitzgerald, Elias Cuzens, Angelo Torres, Josh Everett, Oliver English"/>
    <m/>
    <d v="2025-03-02T00:00:00"/>
    <x v="15"/>
    <s v="Drama, Thriller"/>
    <s v="en"/>
    <s v="Three strangers cause irreparable damage to themselves and others over the course of a seemingly normal weekend."/>
    <n v="22.629000000000001"/>
    <n v="0"/>
    <n v="0"/>
    <n v="5.96"/>
    <n v="0"/>
    <n v="0"/>
    <x v="4"/>
    <x v="0"/>
    <n v="0"/>
  </r>
  <r>
    <x v="15149"/>
    <s v="Movie"/>
    <x v="14657"/>
    <s v="Daisuke Nishio"/>
    <s v="Haruto Shima, Hiroshi Iwasaki, Kazuhiro Yamaji, Ikkei Watanabe, Sakiko Uran"/>
    <s v="Japan"/>
    <d v="2025-02-28T00:00:00"/>
    <x v="15"/>
    <s v="Animation, Fantasy"/>
    <s v="ja"/>
    <s v="The other kids never ask Dong-Dong to play, but heâ€™s fine just playing marbles on his own. Until one day, he buys a bag of colorful candies and begins to discover new voices and perspectives."/>
    <n v="22.451000000000001"/>
    <n v="4"/>
    <n v="5.8"/>
    <n v="5.96"/>
    <n v="0"/>
    <n v="0"/>
    <x v="4"/>
    <x v="7"/>
    <n v="0"/>
  </r>
  <r>
    <x v="15150"/>
    <s v="Movie"/>
    <x v="14658"/>
    <s v="Vicky Zahed"/>
    <s v="Mehazabien Chowdhury, Farrukh Ahmed Rehan, Golam Farida Chhonda, Reshma Ahmed, Mukul Siraj"/>
    <s v="Bangladesh"/>
    <d v="2025-02-18T00:00:00"/>
    <x v="15"/>
    <s v="Thriller, Romance, Drama"/>
    <s v="bn"/>
    <m/>
    <n v="22.356000000000002"/>
    <n v="0"/>
    <n v="0"/>
    <n v="5.96"/>
    <n v="0"/>
    <n v="0"/>
    <x v="4"/>
    <x v="23"/>
    <n v="0"/>
  </r>
  <r>
    <x v="15151"/>
    <s v="Movie"/>
    <x v="14659"/>
    <s v="Dan Allen"/>
    <s v="Roxanne McKee, Tom Mulheron, Nicola Wright, Russell Geoffrey Banks, Joseph Greenwood"/>
    <s v="United Kingdom"/>
    <d v="2025-03-17T00:00:00"/>
    <x v="15"/>
    <s v="Horror"/>
    <s v="en"/>
    <s v="We follow Xana and her son Benji who find themselves in a car wreck and soon hunted down by the vicious killing machine, Bambi."/>
    <n v="22.347000000000001"/>
    <n v="0"/>
    <n v="0"/>
    <n v="5.96"/>
    <n v="800000"/>
    <n v="0"/>
    <x v="4"/>
    <x v="0"/>
    <n v="-800000"/>
  </r>
  <r>
    <x v="15152"/>
    <s v="Movie"/>
    <x v="14660"/>
    <s v="Kyle Hausmann-Stokes"/>
    <s v="Sonequa Martin-Green, Natalie Morales, Ed Harris, Morgan Freeman, Utkarsh Ambudkar"/>
    <s v="United States of America"/>
    <d v="2025-02-28T00:00:00"/>
    <x v="15"/>
    <s v="Drama, Comedy"/>
    <s v="en"/>
    <s v="Inspired by a true story, a U.S. Army Afghanistan veteranâ€”thanks to the presence of her dead best friend from the Armyâ€”is at odds with her estranged Vietnam Veteran grandfather and her VA counselor."/>
    <n v="22.344999999999999"/>
    <n v="3"/>
    <n v="7.7"/>
    <n v="5.97"/>
    <n v="0"/>
    <n v="0"/>
    <x v="4"/>
    <x v="0"/>
    <n v="0"/>
  </r>
  <r>
    <x v="15153"/>
    <s v="Movie"/>
    <x v="14661"/>
    <s v="Chris Miller"/>
    <s v="Rihanna, James Corden, Nick Offerman, JP Karliak, Dan Levy"/>
    <s v="United States of America"/>
    <d v="2025-07-10T00:00:00"/>
    <x v="15"/>
    <s v="Animation, Family, Fantasy"/>
    <s v="en"/>
    <s v="When Papa Smurf is mysteriously taken by evil wizards, Razamel and Gargamel, Smurfette leads the Smurfs on a mission into the real world to save him. With the help of new friends, the Smurfs must discover what defines their destiny to save the universe."/>
    <n v="22.216000000000001"/>
    <n v="0"/>
    <n v="0"/>
    <n v="5.96"/>
    <n v="0"/>
    <n v="0"/>
    <x v="4"/>
    <x v="0"/>
    <n v="0"/>
  </r>
  <r>
    <x v="15154"/>
    <s v="Movie"/>
    <x v="14662"/>
    <s v="Andy Johnston"/>
    <s v="Michael Nikou, Ilai Swindells, Charles Purcell"/>
    <m/>
    <d v="2025-03-03T00:00:00"/>
    <x v="15"/>
    <m/>
    <s v="en"/>
    <s v="Two men playfully agree to be 'boyfriends' for a week but when lust unexpectedly turns into love, their broken hearts are allowed a chance to heal and their lives to change. This count-down-to-farewell drama is a love letter to the queer male experience and the beauty and intimacy that can be found in transient connection. In a world of transactional sex and hookup culture, when two men meet it can often mean nothing but sometimes it can mean everything."/>
    <n v="21.966000000000001"/>
    <n v="0"/>
    <n v="0"/>
    <n v="5.96"/>
    <n v="0"/>
    <n v="0"/>
    <x v="4"/>
    <x v="0"/>
    <n v="0"/>
  </r>
  <r>
    <x v="15155"/>
    <s v="Movie"/>
    <x v="14663"/>
    <m/>
    <s v="Asami, Haruna, Fami, Midori, Miyako"/>
    <m/>
    <d v="2025-03-03T00:00:00"/>
    <x v="15"/>
    <s v="Music"/>
    <s v="ja"/>
    <s v="Live performance recorded at Tokyo Garden Theater during the 2024 tour: The Thin Line Between Love and Hate.  Also included is a 80 minutes of documentary footage from their world tour."/>
    <n v="21.913"/>
    <n v="0"/>
    <n v="0"/>
    <n v="5.96"/>
    <n v="0"/>
    <n v="0"/>
    <x v="4"/>
    <x v="7"/>
    <n v="0"/>
  </r>
  <r>
    <x v="15156"/>
    <s v="Movie"/>
    <x v="14664"/>
    <s v="Henry Segura"/>
    <s v="Tomas Gordillo, Kamar Olawale, Victor Garcia, Sofia Miranda, Corey Zielinski"/>
    <s v="United States of America"/>
    <d v="2025-03-03T00:00:00"/>
    <x v="15"/>
    <s v="Thriller, Drama, Mystery"/>
    <s v="en"/>
    <s v="When Ronan is hit by the mysterious death of his father, he's forced to confess his shaky memories with him as his past and present became an uncertainty reality."/>
    <n v="21.911000000000001"/>
    <n v="0"/>
    <n v="0"/>
    <n v="5.96"/>
    <n v="1900"/>
    <n v="0"/>
    <x v="4"/>
    <x v="0"/>
    <n v="-1900"/>
  </r>
  <r>
    <x v="15157"/>
    <s v="Movie"/>
    <x v="14665"/>
    <s v="Paolo Genovese"/>
    <s v="Edoardo Leo, Pilar Fogliati, Emanuela Fanelli, Maria Chiara Giannetta, Claudia Pandolfi"/>
    <s v="Italy"/>
    <d v="2025-02-20T00:00:00"/>
    <x v="15"/>
    <s v="Comedy, Romance"/>
    <s v="it"/>
    <s v="How much do we really know about ourselves when we make a decision? What if there are multiple versions of our I within us, each with something to say?"/>
    <n v="21.396999999999998"/>
    <n v="121"/>
    <n v="7.4050000000000002"/>
    <n v="6.2"/>
    <n v="8988900"/>
    <n v="0"/>
    <x v="4"/>
    <x v="12"/>
    <n v="-8988900"/>
  </r>
  <r>
    <x v="15158"/>
    <s v="Movie"/>
    <x v="14666"/>
    <s v="Roxana Stroe"/>
    <s v="Cameron Bell, Olive Walter, Joanna Croll, Cristian Bota, Vjosa Azemi"/>
    <s v="United Kingdom"/>
    <d v="2025-03-03T00:00:00"/>
    <x v="15"/>
    <s v="Drama"/>
    <s v="en"/>
    <s v="In a dystopian community, Aryan-looking children are subjected to strict rules and harsh indoctrination. Stripped of their past identities, they are trained to speak only in Esperanto, preparing them for adoption into new families. Eleven-year-old Joshua stands out as a nonconformist, defying the rigid norms by befriending a newcomer, Äˆiela. His bond with her stirs jealousy among the other children, especially from Pipro, the groupâ€™s eldest and self-appointed leader.  When Joshua is selected for adoption, he makes a daring choice to refuse it, unwilling to leave Äˆiela behind. This defiance provokes Piproâ€™s wrath, who manipulates the group into turning against the pair. Isolated and under increasing pressure to conform, Joshua and Äˆiela face a critical decision: surrender to the oppressive society or resist and fight for their freedom."/>
    <n v="21.286999999999999"/>
    <n v="0"/>
    <n v="0"/>
    <n v="5.96"/>
    <n v="24000"/>
    <n v="0"/>
    <x v="4"/>
    <x v="0"/>
    <n v="-24000"/>
  </r>
  <r>
    <x v="15159"/>
    <s v="Movie"/>
    <x v="14667"/>
    <s v="Ruben Fleischer"/>
    <s v="Jesse Eisenberg, Woody Harrelson, Isla Fisher, Dave Franco, Mark Ruffalo"/>
    <s v="United States of America"/>
    <d v="2025-11-12T00:00:00"/>
    <x v="15"/>
    <s v="Thriller, Crime"/>
    <s v="en"/>
    <s v="A third installment of the 'Now You See Me' franchise. Plot TBA."/>
    <n v="21.181999999999999"/>
    <n v="0"/>
    <n v="0"/>
    <n v="5.96"/>
    <n v="0"/>
    <n v="0"/>
    <x v="4"/>
    <x v="0"/>
    <n v="0"/>
  </r>
  <r>
    <x v="15160"/>
    <s v="Movie"/>
    <x v="14668"/>
    <s v="Win Marks"/>
    <s v="Bella Marino, JosÃ¨a Stanford"/>
    <m/>
    <d v="2025-03-03T00:00:00"/>
    <x v="15"/>
    <m/>
    <s v="en"/>
    <s v="A group of friends are having a smoke outside of a bar when one of them spots a guy looking for a light."/>
    <n v="21.14"/>
    <n v="0"/>
    <n v="0"/>
    <n v="5.96"/>
    <n v="0"/>
    <n v="0"/>
    <x v="4"/>
    <x v="0"/>
    <n v="0"/>
  </r>
  <r>
    <x v="15161"/>
    <s v="Movie"/>
    <x v="14669"/>
    <s v="Celeste Zanzi"/>
    <s v="Eleonora Romanato, Christian Vaccari"/>
    <s v="Italy"/>
    <d v="2025-03-03T00:00:00"/>
    <x v="15"/>
    <s v="Drama"/>
    <s v="it"/>
    <m/>
    <n v="21.134"/>
    <n v="0"/>
    <n v="0"/>
    <n v="5.96"/>
    <n v="500"/>
    <n v="0"/>
    <x v="4"/>
    <x v="12"/>
    <n v="-500"/>
  </r>
  <r>
    <x v="15162"/>
    <s v="Movie"/>
    <x v="14670"/>
    <s v="Ping Lumpraploeng"/>
    <s v="Jirayu La-ongmani, Sananthachat Thanapatpisal, Chinawut Indracusin, Supathat Opas, Auttawut Inthong"/>
    <s v="Thailand"/>
    <d v="2025-01-09T00:00:00"/>
    <x v="15"/>
    <s v="Comedy"/>
    <s v="th"/>
    <s v="Saen San Phan San Su tells the story of 'Saen', a down and out boxer whose future is about to end because of the goodwill of his friends, until the boxing industry turns its back on him. He returns to live with his mother in the province. Many things happen until he sees death as a warning, causing him to return to search for the legendary boxing teacher. And finally, he gets what he has dreamed of, plus a wife..."/>
    <n v="21.132999999999999"/>
    <n v="2"/>
    <n v="5"/>
    <n v="5.95"/>
    <n v="0"/>
    <n v="0"/>
    <x v="4"/>
    <x v="8"/>
    <n v="0"/>
  </r>
  <r>
    <x v="15163"/>
    <s v="Movie"/>
    <x v="14671"/>
    <s v="Mateo Garmaz, Florencia Dufou, Octo Parodi"/>
    <s v="Florencia Dufou, Octo Parodi, Mateo Garmaz, Guadalupe Bisso"/>
    <m/>
    <d v="2025-03-03T00:00:00"/>
    <x v="15"/>
    <s v="Comedy"/>
    <s v="es"/>
    <s v="After a long working day, Dolores and Amadeo decide to play a round of billiards. The atmosphere turns pleasant and emotions from the past resurface. At this point Amadeo tries to make a move but is rejected by Dolores, who sees him off and goes to sleep. Little does she know that she is about to go through a decisive night during which her life will be at stake."/>
    <n v="21.126999999999999"/>
    <n v="0"/>
    <n v="0"/>
    <n v="5.96"/>
    <n v="75"/>
    <n v="0"/>
    <x v="4"/>
    <x v="1"/>
    <n v="-75"/>
  </r>
  <r>
    <x v="15164"/>
    <s v="Movie"/>
    <x v="14672"/>
    <s v="Steve Barnett"/>
    <s v="Chase Stokes, Lana Condor, Desmin Borges, Callan Mulvey, Diana Tsoy"/>
    <s v="United States of America, Canada"/>
    <d v="2025-01-30T00:00:00"/>
    <x v="15"/>
    <s v="War, Thriller"/>
    <s v="en"/>
    <s v="With tensions between North and South Korea, a US helicopter crashes on the North side. The survivors must work together to protect a civilian tech specialist and find their way out without the help of US military support."/>
    <n v="21"/>
    <n v="11"/>
    <n v="5.7"/>
    <n v="5.95"/>
    <n v="10000000"/>
    <n v="725000"/>
    <x v="4"/>
    <x v="0"/>
    <n v="-9275000"/>
  </r>
  <r>
    <x v="15165"/>
    <s v="Movie"/>
    <x v="14673"/>
    <s v="Prarthana Mohan"/>
    <s v="Simone Ashley, Hero Fiennes Tiffin, Phil Dunster, Nikesh Patel, Anoushka Chadha"/>
    <s v="United Kingdom"/>
    <d v="2025-03-05T00:00:00"/>
    <x v="15"/>
    <s v="Romance, Comedy"/>
    <s v="en"/>
    <s v="Single and without a man on the horizon, Pia runs a failing photography studio in London with her best friend Jay. As her sister Sonal prepares for marriage and her mother Laxmi urges her to partner up, a spiritual guru predicts Pia will meet the love of her life among her next five dates. With her family intervening, Pia embarks on a hilarious yet heartfelt quest for love."/>
    <n v="20.988"/>
    <n v="0"/>
    <n v="0"/>
    <n v="5.96"/>
    <n v="0"/>
    <n v="0"/>
    <x v="4"/>
    <x v="0"/>
    <n v="0"/>
  </r>
  <r>
    <x v="15166"/>
    <s v="Movie"/>
    <x v="14674"/>
    <s v="Scott Chambers"/>
    <s v="Martin Portlock, Megan Placito, Peter DeSouza-Feighoney, Charity Kase, Teresa Banham"/>
    <s v="United Kingdom"/>
    <d v="2025-01-13T00:00:00"/>
    <x v="15"/>
    <s v="Horror, Fantasy"/>
    <s v="en"/>
    <s v="Wendy Darling strikes out in an attempt to rescue her brother Michael from the clutches of the evil Peter Pan who intends to send him to Neverland. Along the way she meets a twisted Tinkerbell, who is hooked on what she thinks is fairy dust."/>
    <n v="20.943000000000001"/>
    <n v="9"/>
    <n v="5.4"/>
    <n v="5.95"/>
    <n v="310000"/>
    <n v="269407"/>
    <x v="4"/>
    <x v="0"/>
    <n v="-40593"/>
  </r>
  <r>
    <x v="15167"/>
    <s v="Movie"/>
    <x v="14675"/>
    <s v="Igor Voloshin"/>
    <s v="Ekaterina Chervova, Yuri Kolokolnikov, Artur Vakha, Svetlana Khodchenkova, Vasilina Makovtseva"/>
    <s v="Russia"/>
    <d v="2025-01-01T00:00:00"/>
    <x v="15"/>
    <s v="Drama, Fantasy"/>
    <s v="ru"/>
    <s v="Ellie lives in a distant city. One day, the evil witch Gingema conjured a hurricane that took Ellie and her dog Totoshka to the country of the Munchkins. To return home, Ellie and her friends the Scarecrow, the Tin Woodman and the Cowardly Lion will set off along the yellow brick road to the Emerald City in search of the Wizard who will grant their cherished wishes. The first part of a two-part film."/>
    <n v="20.433"/>
    <n v="3"/>
    <n v="7.3"/>
    <n v="5.96"/>
    <n v="9100000"/>
    <n v="34654318"/>
    <x v="4"/>
    <x v="19"/>
    <n v="25554318"/>
  </r>
  <r>
    <x v="15168"/>
    <s v="Movie"/>
    <x v="14676"/>
    <s v="Kwon Hyeok-jae"/>
    <s v="Song Hye-kyo, Jeon Yeo-been, Lee Jin-uk, Moon Woo-jin, Huh Joon-ho"/>
    <s v="South Korea"/>
    <d v="2025-01-24T00:00:00"/>
    <x v="15"/>
    <s v="Thriller, Horror, Mystery, Drama"/>
    <s v="ko"/>
    <s v="Desperation drives two nuns to perform an exorcism no nun should attempt. With a possessed child at the mercy of evil and the opposition of the Catholic Church, they take on the dangerous forbidden rituals themselves, putting their immortal souls in grave danger. They must confront the terrifying cost of their sacrilegious actions, but one goal remains: the boy must be saved at all costs."/>
    <n v="20.172999999999998"/>
    <n v="8"/>
    <n v="5.7"/>
    <n v="5.95"/>
    <n v="0"/>
    <n v="0"/>
    <x v="4"/>
    <x v="4"/>
    <n v="0"/>
  </r>
  <r>
    <x v="15169"/>
    <s v="Movie"/>
    <x v="14677"/>
    <s v="Sreejith Babu"/>
    <s v="Sajin Gopu, Anaswara Rajan, Jisma Jiji, Roshan Shanavas, Chandu Salimkumar"/>
    <s v="India"/>
    <d v="2025-02-14T00:00:00"/>
    <x v="15"/>
    <s v="Romance, Comedy"/>
    <s v="ml"/>
    <s v="Tale of Suku, who fakes insanity to escape the law. While faking insanity, he falls in love."/>
    <n v="20.041"/>
    <n v="3"/>
    <n v="6.5"/>
    <n v="5.96"/>
    <n v="0"/>
    <n v="0"/>
    <x v="4"/>
    <x v="32"/>
    <n v="0"/>
  </r>
  <r>
    <x v="15170"/>
    <s v="Movie"/>
    <x v="14678"/>
    <s v="Barbara Schulz"/>
    <s v="Fabrice Luchini, Julia Piaton, Johann Dionnet, Camille Japy, Romain Levi"/>
    <s v="France"/>
    <d v="2025-02-27T00:00:00"/>
    <x v="15"/>
    <s v="Comedy, Adventure"/>
    <s v="fr"/>
    <m/>
    <n v="19.736000000000001"/>
    <n v="1"/>
    <n v="7"/>
    <n v="5.96"/>
    <n v="0"/>
    <n v="0"/>
    <x v="4"/>
    <x v="5"/>
    <n v="0"/>
  </r>
  <r>
    <x v="15171"/>
    <s v="Movie"/>
    <x v="14679"/>
    <s v="Robert Palumbo"/>
    <s v="Matthew Perry, Morgan Fairchild, Martin Estrada"/>
    <s v="United Kingdom"/>
    <d v="2025-02-25T00:00:00"/>
    <x v="15"/>
    <s v="Documentary"/>
    <s v="en"/>
    <s v="The story of Matthew Perry's rise to fame is interwoven with the harrowing story of his final days, as his assistant allegedly sought ketamine from sources the U.S. Attorney claims &quot;should have known better.&quot; We hear from some of Perry's collaborators, Hollywood insiders, and law enforcement in telling this tragic Hollywood story."/>
    <n v="19.715"/>
    <n v="3"/>
    <n v="8.3330000000000002"/>
    <n v="5.97"/>
    <n v="0"/>
    <n v="0"/>
    <x v="4"/>
    <x v="0"/>
    <n v="0"/>
  </r>
  <r>
    <x v="15172"/>
    <s v="Movie"/>
    <x v="14680"/>
    <s v="Jon Gunn"/>
    <s v="Zachary Levi, Gavin Warren, Jacob Laval, Amy Acker, Meghann Fahy"/>
    <s v="United States of America"/>
    <d v="2025-02-20T00:00:00"/>
    <x v="15"/>
    <s v="Drama, Family"/>
    <s v="en"/>
    <s v="When Scott and Teresa LeRette learn that their son Austin is both autistic and has brittle bone disease, they initially worry for their sonâ€™s future. But with Scottâ€™s growing faith and Austinâ€™s incredible spirit, they become 'unbreakable', finding joy, gratitude, and courage even in the most trying times."/>
    <n v="19.626999999999999"/>
    <n v="7"/>
    <n v="5.0999999999999996"/>
    <n v="5.95"/>
    <n v="6000000"/>
    <n v="2500000"/>
    <x v="4"/>
    <x v="0"/>
    <n v="-3500000"/>
  </r>
  <r>
    <x v="15173"/>
    <s v="Movie"/>
    <x v="14681"/>
    <s v="David Yarovesky"/>
    <s v="Bill SkarsgÃ¥rd, Anthony Hopkins, Ashley Cartwright, Michael Eklund, Navid Charkhi"/>
    <s v="United States of America, Canada, Czech Republic"/>
    <d v="2025-03-20T00:00:00"/>
    <x v="15"/>
    <s v="Horror, Thriller"/>
    <s v="en"/>
    <s v="When Eddie breaks into a luxury SUV, he steps into a deadly trap set by William, a self-proclaimed vigilante delivering his own brand of twisted justice. With no means of escape, Eddie must fight to survive in a ride where escape is an illusion, survival is a nightmare, and justice shifts into high gear."/>
    <n v="19.504999999999999"/>
    <n v="0"/>
    <n v="0"/>
    <n v="5.96"/>
    <n v="0"/>
    <n v="0"/>
    <x v="4"/>
    <x v="0"/>
    <n v="0"/>
  </r>
  <r>
    <x v="15174"/>
    <s v="Movie"/>
    <x v="14682"/>
    <s v="Bobby Bonifacio"/>
    <s v="Christy Imperial, Skye Gonzaga, Chester Grecia, Carlo Lacana, Gaye Angeles"/>
    <s v="Philippines"/>
    <d v="2025-01-17T00:00:00"/>
    <x v="15"/>
    <s v="Drama"/>
    <s v="tl"/>
    <s v="Mikee finally found love after years of misery, in the form of Divine, a stunning perfumer. But when a haunting scent from Divineâ€™s past ties to the most painful chapter of Mikeeâ€™s life, can love survive when the truth threatens to destroy everything?"/>
    <n v="19.472999999999999"/>
    <n v="2"/>
    <n v="6"/>
    <n v="5.96"/>
    <n v="0"/>
    <n v="0"/>
    <x v="4"/>
    <x v="37"/>
    <n v="0"/>
  </r>
  <r>
    <x v="15175"/>
    <s v="Movie"/>
    <x v="14683"/>
    <s v="Bernard MacMahon"/>
    <s v="Jimmy Page, John Paul Jones, John Bonham, Robert Plant, Peter Grant"/>
    <s v="United Kingdom, United States of America"/>
    <d v="2025-02-05T00:00:00"/>
    <x v="15"/>
    <s v="Documentary, Music"/>
    <s v="en"/>
    <s v="The individual journeys of the four members of the band, as they move through the music scene of the 1960s, playing small clubs throughout Britain and performing some of the biggest hits of the era, until their meeting in the summer of 1968 for a rehearsal that changes their lives forever."/>
    <n v="19.216999999999999"/>
    <n v="11"/>
    <n v="7.4550000000000001"/>
    <n v="5.98"/>
    <n v="0"/>
    <n v="6625821"/>
    <x v="4"/>
    <x v="0"/>
    <n v="6625821"/>
  </r>
  <r>
    <x v="15176"/>
    <s v="Movie"/>
    <x v="14684"/>
    <s v="James Bamford"/>
    <s v="Jon Voight, Adam Woodward, Marton Csokas, Charlotte Vega, Philip Winchester"/>
    <s v="United States of America"/>
    <d v="2025-01-13T00:00:00"/>
    <x v="15"/>
    <s v="Action, Drama"/>
    <s v="en"/>
    <s v="Waking up in an unfamiliar city, a man with no memory must confront the mysteries of his own identity. However, his desperate search to uncover the past pits him against a powerful enemy, leading to a showdown that ultimately reveals the truth."/>
    <n v="19.035"/>
    <n v="10"/>
    <n v="5.8"/>
    <n v="5.95"/>
    <n v="0"/>
    <n v="0"/>
    <x v="4"/>
    <x v="0"/>
    <n v="0"/>
  </r>
  <r>
    <x v="15177"/>
    <s v="Movie"/>
    <x v="14685"/>
    <m/>
    <m/>
    <s v="Japan"/>
    <d v="2025-05-30T00:00:00"/>
    <x v="15"/>
    <s v="Animation, Action"/>
    <s v="ja"/>
    <s v="Theatrical compilation of the first arc of season 2."/>
    <n v="18.984999999999999"/>
    <n v="0"/>
    <n v="0"/>
    <n v="5.96"/>
    <n v="0"/>
    <n v="0"/>
    <x v="4"/>
    <x v="7"/>
    <n v="0"/>
  </r>
  <r>
    <x v="15178"/>
    <s v="Movie"/>
    <x v="14686"/>
    <s v="Neil Mackay"/>
    <m/>
    <s v="United States of America"/>
    <d v="2025-03-04T00:00:00"/>
    <x v="15"/>
    <s v="Science Fiction, War, Horror"/>
    <s v="en"/>
    <s v="A group of veteran marines steal a shipment of weapons from the military only to find a cold war era robot that hunts them down, determined to complete its mission. Nothing can stop this deadly killing machine."/>
    <n v="18.640999999999998"/>
    <n v="0"/>
    <n v="0"/>
    <n v="5.96"/>
    <n v="0"/>
    <n v="0"/>
    <x v="4"/>
    <x v="0"/>
    <n v="0"/>
  </r>
  <r>
    <x v="15179"/>
    <s v="Movie"/>
    <x v="1216"/>
    <s v="Cho Young-myoung"/>
    <s v="Jung Jin-young, Kim Da-hyun, Demian, Kim Yo-han, Lee Min-goo"/>
    <s v="South Korea"/>
    <d v="2025-02-21T00:00:00"/>
    <x v="15"/>
    <s v="Romance, Drama, Comedy"/>
    <s v="ko"/>
    <s v="A group of close friends who attend a private school all have a debilitating crush on the sunny star pupil, Sun-ah. The only member of the group who claims not to is Jin-woo, but he ends up loving her as well."/>
    <n v="18.584"/>
    <n v="1"/>
    <n v="9"/>
    <n v="5.96"/>
    <n v="0"/>
    <n v="302086"/>
    <x v="4"/>
    <x v="4"/>
    <n v="302086"/>
  </r>
  <r>
    <x v="15180"/>
    <s v="Movie"/>
    <x v="14687"/>
    <s v="Pa. Vijay"/>
    <s v="Jiiva, Raashii Khanna, Arjun Sarja, Edward Sonnenblick, Matilda"/>
    <s v="India"/>
    <d v="2025-02-28T00:00:00"/>
    <x v="15"/>
    <s v="Fantasy, Horror, Adventure"/>
    <s v="ta"/>
    <s v="Things go awry when a haunted mansion is opened as a tourist attraction by Aghathiyan leading to the unraveling of the dark history behind the mansion's previous occupant."/>
    <n v="18.416"/>
    <n v="0"/>
    <n v="0"/>
    <n v="5.96"/>
    <n v="0"/>
    <n v="0"/>
    <x v="4"/>
    <x v="16"/>
    <n v="0"/>
  </r>
  <r>
    <x v="15181"/>
    <s v="Movie"/>
    <x v="14688"/>
    <s v="Victoria Mahoney"/>
    <s v="Charlize Theron, KiKi Layne, Matthias Schoenaerts, Marwan Kenzari, Luca Marinelli"/>
    <s v="United States of America"/>
    <d v="2025-07-01T00:00:00"/>
    <x v="15"/>
    <s v="Action, Fantasy, Science Fiction, Drama"/>
    <s v="en"/>
    <s v="Andy leads immortal warriors against a powerful enemy threatening their group. They grapple with the resurfacing of a long-lost immortal, complicating their mission to safeguard humanity."/>
    <n v="18.399999999999999"/>
    <n v="0"/>
    <n v="0"/>
    <n v="5.96"/>
    <n v="0"/>
    <n v="0"/>
    <x v="4"/>
    <x v="0"/>
    <n v="0"/>
  </r>
  <r>
    <x v="15182"/>
    <s v="Movie"/>
    <x v="14689"/>
    <s v="Dhanush"/>
    <s v="Pavish Narayanan, Anikha Surendran, Priya Prakash Varrier, Mathew Thomas, Venkatesh Menon"/>
    <s v="India"/>
    <d v="2025-02-21T00:00:00"/>
    <x v="15"/>
    <s v="Romance, Drama"/>
    <s v="ta"/>
    <s v="All set to move on with his life, a boy unexpectedly reconnects with his past love."/>
    <n v="18.372"/>
    <n v="1"/>
    <n v="6"/>
    <n v="5.96"/>
    <n v="1732368"/>
    <n v="0"/>
    <x v="4"/>
    <x v="16"/>
    <n v="-1732368"/>
  </r>
  <r>
    <x v="15183"/>
    <s v="Movie"/>
    <x v="14690"/>
    <s v="Rohit Dhawan"/>
    <s v="Tiger Shroff"/>
    <s v="India"/>
    <d v="2025-01-01T00:00:00"/>
    <x v="15"/>
    <s v="Action"/>
    <s v="hi"/>
    <s v="Upcoming Rambo remake starring Tiger Shroff"/>
    <n v="18.367000000000001"/>
    <n v="0"/>
    <n v="0"/>
    <n v="5.96"/>
    <n v="0"/>
    <n v="0"/>
    <x v="4"/>
    <x v="6"/>
    <n v="0"/>
  </r>
  <r>
    <x v="15184"/>
    <s v="Movie"/>
    <x v="14691"/>
    <s v="Fan Zhang"/>
    <s v="Guo Keyu"/>
    <s v="China"/>
    <d v="2025-03-04T00:00:00"/>
    <x v="15"/>
    <s v="Drama"/>
    <s v="zh"/>
    <s v="The younger sister, who has been separated from her husband for many years, avoids the past and is far away from her hometown Cangshan. While doing household chores in Shanghai, she also takes care of her mother who is suffering from dementia and her rebellious son who has been in love for a long time. After experiencing the difficulties of living in a foreign land, she chose to return to her hometown Cangshan, only to find that her hometown had changed its name. A mother who avoids the present; An elderly person who has forgotten the past; A child who questions the future. A survival story of three grandparents and grandchildren in a foreign land, a difficult journey to pursue spiritual freedom."/>
    <n v="17.992999999999999"/>
    <n v="0"/>
    <n v="0"/>
    <n v="5.96"/>
    <n v="0"/>
    <n v="0"/>
    <x v="4"/>
    <x v="11"/>
    <n v="0"/>
  </r>
  <r>
    <x v="15185"/>
    <s v="Movie"/>
    <x v="14692"/>
    <s v="Shankar"/>
    <s v="Ram Charan, Anjali, Kiara Advani, S. J. Suryah, Srikanth"/>
    <s v="India"/>
    <d v="2025-01-09T00:00:00"/>
    <x v="15"/>
    <s v="Action, Drama"/>
    <s v="te"/>
    <s v="Ram, a newly appointed district collector, takes charge in a city in Andhra Pradesh and immediately confronts the deeply entrenched corruption and inefficiency plaguing the government. Determined to bring reforms, he initiates sweeping changes, sparking a fierce conflict with a powerful state Minister."/>
    <n v="17.440000000000001"/>
    <n v="10"/>
    <n v="4.5"/>
    <n v="5.93"/>
    <n v="41000000"/>
    <n v="8800000"/>
    <x v="3"/>
    <x v="22"/>
    <n v="-32200000"/>
  </r>
  <r>
    <x v="15186"/>
    <s v="Movie"/>
    <x v="14693"/>
    <s v="Paul Feig"/>
    <s v="Anna Kendrick, Blake Lively, Henry Golding, Andrew Rannells, Bashir Salahuddin"/>
    <s v="United States of America, Canada"/>
    <d v="2025-03-07T00:00:00"/>
    <x v="15"/>
    <s v="Comedy, Crime, Thriller"/>
    <s v="en"/>
    <s v="Stephanie Smothers and Emily Nelson reunite on the beautiful island of Capri, Italy for Emilyâ€™s extravagant wedding to a rich Italian businessman. Along with the glamorous guests, expect murder and betrayal to RSVP for a wedding with more twists and turns than the road from the Marina Grande to the Capri town square."/>
    <n v="17.154"/>
    <n v="2"/>
    <n v="9.5"/>
    <n v="5.97"/>
    <n v="0"/>
    <n v="0"/>
    <x v="4"/>
    <x v="0"/>
    <n v="0"/>
  </r>
  <r>
    <x v="15187"/>
    <s v="Movie"/>
    <x v="14694"/>
    <s v="Ash Avildsen"/>
    <s v="Emily Bett Rickards, Marie Avgeropoulos, Walton Goggins, Josh Lucas, Gavin Casalegno"/>
    <s v="United States of America"/>
    <d v="2025-03-07T00:00:00"/>
    <x v="15"/>
    <s v="Drama"/>
    <s v="en"/>
    <s v="In a time when pro wrestling for women was illegal all over the country, a small town single mother embraces the danger to change culture as she dominates America's most masculine sport to become the first million dollar female athlete in history."/>
    <n v="17.033999999999999"/>
    <n v="1"/>
    <n v="10"/>
    <n v="5.96"/>
    <n v="0"/>
    <n v="0"/>
    <x v="4"/>
    <x v="0"/>
    <n v="0"/>
  </r>
  <r>
    <x v="15188"/>
    <s v="Movie"/>
    <x v="14695"/>
    <s v="Nick Love"/>
    <s v="Danny Dyer, Stephanie Leonidas, Calum MacNab, Arty Dyer, Bailey Patrick"/>
    <s v="United Kingdom"/>
    <d v="2025-03-07T00:00:00"/>
    <x v="15"/>
    <s v="Action, Crime, Comedy, Romance"/>
    <s v="en"/>
    <s v="Middle-aged Jack, arrested for drugs, strives in six weeks to repair his marriage, curb a bullying in-law, and guide his stepbrother in the right direction, but all efforts fail as his life spirals further out of control."/>
    <n v="16.829999999999998"/>
    <n v="0"/>
    <n v="0"/>
    <n v="5.96"/>
    <n v="0"/>
    <n v="0"/>
    <x v="4"/>
    <x v="0"/>
    <n v="0"/>
  </r>
  <r>
    <x v="15189"/>
    <s v="Movie"/>
    <x v="14696"/>
    <s v="Luo Yiwei"/>
    <s v="Kitty Zhang Yuqi, Tim Huang, Terence Yin Chi-Wai, Sammo Hung Kam-Bo, Xuan Lu"/>
    <s v="China"/>
    <d v="2025-01-23T00:00:00"/>
    <x v="15"/>
    <s v="Drama, Action"/>
    <s v="zh"/>
    <s v="Linghu Chong, a swordsman longing to leave the martial arts world, is drawn back into the clash between good and evil. On his journey, he unexpectedly crosses paths with Dongfang Bubai, the enigmatic leader of the Demonic Sect, leading to an unpredictable and tumultuous adventure through the martial arts realm."/>
    <n v="16.71"/>
    <n v="5"/>
    <n v="4.5999999999999996"/>
    <n v="5.95"/>
    <n v="0"/>
    <n v="0"/>
    <x v="4"/>
    <x v="11"/>
    <n v="0"/>
  </r>
  <r>
    <x v="15190"/>
    <s v="Movie"/>
    <x v="14697"/>
    <s v="Chandoo Mondeti"/>
    <s v="Naga Chaitanya Akkineni, Sai Pallavi, Sundip Ved, Prakash Belawadi, Kalpalatha"/>
    <s v="India"/>
    <d v="2025-02-07T00:00:00"/>
    <x v="15"/>
    <s v="Romance, Action, Drama, Thriller"/>
    <s v="te"/>
    <s v="Fisherman Raju is deeply in love with Satya. However, at one point, she urges him to stop going to the sea and look for other jobs. Ignoring her plea, Raju ventures out and accidentally drifts into Pakistani waters, where he is arrested."/>
    <n v="16.7"/>
    <n v="10"/>
    <n v="7.1"/>
    <n v="5.98"/>
    <n v="6400000"/>
    <n v="20000000"/>
    <x v="4"/>
    <x v="22"/>
    <n v="13600000"/>
  </r>
  <r>
    <x v="15191"/>
    <s v="Movie"/>
    <x v="14698"/>
    <s v="Kasper GaardsÃ¸e"/>
    <s v="Anders Matthesen, Neel RÃ¸nholt, Salomon Stampe Frederiksen, Vilbert Hein Friberg, Caspar Phillipson"/>
    <s v="Denmark"/>
    <d v="2025-03-04T00:00:00"/>
    <x v="15"/>
    <s v="Drama"/>
    <s v="da"/>
    <s v="The undisputed king of Danish Eurovision, Tommy Seebach, is suddenly left out in the cold. Struggling to compose one last song he finds inspiration in his family, but is torn by ambition as the song offers him a final shot at greatness."/>
    <n v="16.673999999999999"/>
    <n v="0"/>
    <n v="0"/>
    <n v="5.96"/>
    <n v="0"/>
    <n v="0"/>
    <x v="4"/>
    <x v="18"/>
    <n v="0"/>
  </r>
  <r>
    <x v="15192"/>
    <s v="Movie"/>
    <x v="14699"/>
    <s v="James Madigan"/>
    <s v="Josh Hartnett, Katee Sackhoff, Marko Zaror, Julian Kostov, Charithra Chandran"/>
    <s v="Hungary, United States of America, United Kingdom"/>
    <d v="2025-03-13T00:00:00"/>
    <x v="15"/>
    <s v="Action, Thriller"/>
    <s v="en"/>
    <s v="A mercenary takes on the job of tracking down a target on a plane but must protect her when they're surrounded by people trying to kill both of them."/>
    <n v="16.655999999999999"/>
    <n v="0"/>
    <n v="0"/>
    <n v="5.96"/>
    <n v="0"/>
    <n v="0"/>
    <x v="4"/>
    <x v="0"/>
    <n v="0"/>
  </r>
  <r>
    <x v="15193"/>
    <s v="Movie"/>
    <x v="14700"/>
    <s v="Arivazhagan Venkatachalam"/>
    <s v="Aadhi Pinisetty, Lakshmi Menon, Redin Kingsley, Laila, Simran"/>
    <s v="India"/>
    <d v="2025-02-28T00:00:00"/>
    <x v="15"/>
    <s v="Thriller, Horror"/>
    <s v="ta"/>
    <s v="A paranormal investigator is employed by a university to investigate a series of mysterious deaths some are attributing to supernatural causes."/>
    <n v="16.606999999999999"/>
    <n v="0"/>
    <n v="0"/>
    <n v="5.96"/>
    <n v="2500000"/>
    <n v="0"/>
    <x v="4"/>
    <x v="16"/>
    <n v="-2500000"/>
  </r>
  <r>
    <x v="15194"/>
    <s v="Movie"/>
    <x v="14701"/>
    <s v="Beth McCarthy-Miller"/>
    <s v="Lorne Michaels, Jimmy Fallon, Will Ferrell, Ana Gasteyer, Cher"/>
    <s v="United States of America"/>
    <d v="2025-02-14T00:00:00"/>
    <x v="15"/>
    <s v="Comedy, Music, Documentary"/>
    <s v="en"/>
    <s v="Live from Radio City Music Hall, witness the concert of a lifetime with a star-studded lineup bringing together legendary Saturday Night Live hall-of-famers, iconic guests and surprise musical performances."/>
    <n v="16.603999999999999"/>
    <n v="4"/>
    <n v="8"/>
    <n v="5.97"/>
    <n v="0"/>
    <n v="0"/>
    <x v="4"/>
    <x v="0"/>
    <n v="0"/>
  </r>
  <r>
    <x v="15195"/>
    <s v="Movie"/>
    <x v="14702"/>
    <s v="Blake Kaiser"/>
    <s v="Logan Pepper, Lena Torluemke, Dave Cobert, jamie han, Lucas Brahme"/>
    <s v="United States of America"/>
    <d v="2025-03-01T00:00:00"/>
    <x v="15"/>
    <s v="Comedy"/>
    <s v="en"/>
    <s v="Set in 1988 Los Angeles, Douglass, a young man, winds up convinced by his new and older girlfriend, Gracie, to become a pornstar under her management."/>
    <n v="16.588999999999999"/>
    <n v="0"/>
    <n v="0"/>
    <n v="5.96"/>
    <n v="300000"/>
    <n v="0"/>
    <x v="4"/>
    <x v="0"/>
    <n v="-300000"/>
  </r>
  <r>
    <x v="15196"/>
    <s v="Movie"/>
    <x v="14703"/>
    <s v="Azhar Kinoi Lubis"/>
    <s v="Erika Carlina, Emir Mahira, Wavi Zihan, Ruth Marini, Alfie Alfandy"/>
    <s v="Indonesia"/>
    <d v="2025-01-16T00:00:00"/>
    <x v="15"/>
    <s v="Horror, Thriller"/>
    <s v="id"/>
    <s v="Echa and Ariel married for love, but the marriage they built collapsed when she was loved by a spirit who wanted to take her as his demonic bride. From that day on, terror continued to haunt them."/>
    <n v="16.504999999999999"/>
    <n v="1"/>
    <n v="7"/>
    <n v="5.96"/>
    <n v="0"/>
    <n v="0"/>
    <x v="4"/>
    <x v="34"/>
    <n v="0"/>
  </r>
  <r>
    <x v="15197"/>
    <s v="Movie"/>
    <x v="14704"/>
    <s v="Troy Miller"/>
    <s v="Andrew Schulz"/>
    <m/>
    <d v="2025-03-04T00:00:00"/>
    <x v="15"/>
    <s v="Comedy"/>
    <s v="en"/>
    <s v="In this razor-sharp yet heartfelt special, Andrew Schulz unpacks the wildest moment of his life â€” becoming a father."/>
    <n v="16.492000000000001"/>
    <n v="0"/>
    <n v="0"/>
    <n v="5.96"/>
    <n v="0"/>
    <n v="0"/>
    <x v="4"/>
    <x v="0"/>
    <n v="0"/>
  </r>
  <r>
    <x v="15198"/>
    <s v="Movie"/>
    <x v="14705"/>
    <s v="Joseph Kosinski"/>
    <s v="Brad Pitt, Damson Idris, Kerry Condon, Javier Bardem, Tobias Menzies"/>
    <s v="United States of America"/>
    <d v="2025-06-25T00:00:00"/>
    <x v="15"/>
    <s v="Action, Drama"/>
    <s v="en"/>
    <s v="Racing legend Sonny Hayes is coaxed out of retirement to lead a struggling Formula 1 teamâ€”and mentor a young hotshot driverâ€”while chasing one more chance at glory."/>
    <n v="16.471"/>
    <n v="0"/>
    <n v="0"/>
    <n v="5.96"/>
    <n v="0"/>
    <n v="0"/>
    <x v="4"/>
    <x v="0"/>
    <n v="0"/>
  </r>
  <r>
    <x v="15199"/>
    <s v="Movie"/>
    <x v="14706"/>
    <s v="James Clarke, Daniel Shepherd"/>
    <s v="Tip Cullen, Tom Leigh, Luke Solomon, Steven Blades, Andy Gatenby"/>
    <s v="United Kingdom"/>
    <d v="2025-01-24T00:00:00"/>
    <x v="15"/>
    <s v="Action, Thriller"/>
    <s v="en"/>
    <s v="Forced to confront the death of his daughter following a fatal encounter with drugs, ex-military soldier Andy becomes hell-bent on finding those responsible. With nothing to lose, a violent criminal underworld unravels in his wake."/>
    <n v="16.390999999999998"/>
    <n v="7"/>
    <n v="5.2"/>
    <n v="5.95"/>
    <n v="0"/>
    <n v="0"/>
    <x v="4"/>
    <x v="0"/>
    <n v="0"/>
  </r>
  <r>
    <x v="15200"/>
    <s v="Movie"/>
    <x v="14707"/>
    <s v="Kim Dong-chul"/>
    <s v="Choi Han, Nam Doh-hyeong, Jung Yoo-jung, Kim Yeon-woo, Hong Seung-hyo"/>
    <s v="South Korea"/>
    <d v="2025-02-21T00:00:00"/>
    <x v="15"/>
    <s v="Animation, Fantasy, Horror, Action"/>
    <s v="ko"/>
    <s v="A doctor-turned-priest, Father Park was excommunicated for performing exorcisms by a church that refused to believe in the supernatural beings preying on the innocent. When his long-time friend, a monk from a secretive and magic-wielding temple, calls upon him to protect a naÃ¯ve yet powerful child from his corrupt master, Father Park must face his inner demons to rescue the boy or risk repeating the same tragedy that he took up the cross to prevent."/>
    <n v="16.181999999999999"/>
    <n v="0"/>
    <n v="0"/>
    <n v="5.96"/>
    <n v="0"/>
    <n v="0"/>
    <x v="4"/>
    <x v="4"/>
    <n v="0"/>
  </r>
  <r>
    <x v="15201"/>
    <s v="Movie"/>
    <x v="14708"/>
    <s v="Yoshitaka Kamada"/>
    <s v="Tomoki Kimura, Yuko Kii, Tomomitsu Adachi"/>
    <s v="Japan"/>
    <d v="2025-03-04T00:00:00"/>
    <x v="15"/>
    <s v="Drama"/>
    <s v="ja"/>
    <s v="On a street in Shinjuku, Tokyo. Yoshio, a musician bachelor, is drunk. Then he gets a phone call from his brother Satoshi, who tells him that his mother Michiko has attempted suicide and is in a coma. Yoshio decides to head for his hometown where he has not been back for years. He takes Maki, a woman he met that night at the Tama River.  They get off at the unmanned station, Ranshima. Yoshio and Maki walk in silence to the hospital where Michiko is. Michiko, however, is unconscious and asleep. Yoshio introduces Maki to his brother, Satoshi, as his own wife. Unlike Satoshi, who works for a company, Yoshio has no money, so it is all he can do to show his face. Yoshio and Maki's fake married life begins."/>
    <n v="16.173999999999999"/>
    <n v="0"/>
    <n v="0"/>
    <n v="5.96"/>
    <n v="0"/>
    <n v="0"/>
    <x v="4"/>
    <x v="7"/>
    <n v="0"/>
  </r>
  <r>
    <x v="15202"/>
    <s v="Movie"/>
    <x v="14709"/>
    <s v="Petra Biondina Volpe"/>
    <s v="Leonie Benesch, Alireza Bayram, JÃ¼rg PlÃ¼ss, Jasmin Mattei, Lale YavaÅŸ"/>
    <s v="Switzerland, Germany"/>
    <d v="2025-02-27T00:00:00"/>
    <x v="15"/>
    <s v="Drama"/>
    <s v="de"/>
    <s v="An entirely ordinary day on the beds ward of a surgical department. The nursing team is understaffed due to a shortage of personnel. Despite the hectic environment, Floria cares for her patients with expertise and full dedication. Although she gives her all, the shift gradually spirals out of control â€“ until it eventually leads to a dramatic outburst."/>
    <n v="16.143999999999998"/>
    <n v="2"/>
    <n v="9"/>
    <n v="5.97"/>
    <n v="0"/>
    <n v="0"/>
    <x v="4"/>
    <x v="10"/>
    <n v="0"/>
  </r>
  <r>
    <x v="15203"/>
    <s v="Movie"/>
    <x v="14710"/>
    <s v="Rodrigo Perez-Castro, Ricardo Curtis"/>
    <s v="David Harbour, Paul Sun-Hyung Lee, Scott Thompson, Bryn McAuley, Joshua Graham"/>
    <s v="Belgium, Canada, France, United Kingdom"/>
    <d v="2025-01-23T00:00:00"/>
    <x v="15"/>
    <s v="Animation, Comedy, Adventure, Science Fiction, Horror"/>
    <s v="en"/>
    <s v="A wolf and mountain lion team up when a meteor unleashes a virus turning zoo animals into zombies. They join forces with other survivors to rescue the zoo and stop the deranged mutant leader from spreading the virus."/>
    <n v="15.897"/>
    <n v="4"/>
    <n v="5.0999999999999996"/>
    <n v="5.95"/>
    <n v="0"/>
    <n v="989484"/>
    <x v="4"/>
    <x v="0"/>
    <n v="989484"/>
  </r>
  <r>
    <x v="15204"/>
    <s v="Movie"/>
    <x v="14711"/>
    <s v="Judd Bloch"/>
    <s v="Inbar Lavi, Ray Panthaki, Jake McLaughlin, Shaun Sipos, Michael James Bell"/>
    <m/>
    <d v="2025-01-10T00:00:00"/>
    <x v="15"/>
    <s v="Thriller"/>
    <s v="en"/>
    <s v="Follows a young woman whose idyllic life with her hedge funder boyfriend turns it into a deadly triangle of lust, obsession and murder after meeting a local cowboy handyman."/>
    <n v="15.882"/>
    <n v="3"/>
    <n v="6.5"/>
    <n v="5.96"/>
    <n v="0"/>
    <n v="0"/>
    <x v="4"/>
    <x v="0"/>
    <n v="0"/>
  </r>
  <r>
    <x v="15205"/>
    <s v="Movie"/>
    <x v="14712"/>
    <s v="Steven M. Smith"/>
    <s v="Eleanor McMahon, David Virgo, Leila Kotori, Julia Quayle, Reece Alexander-Putinas"/>
    <s v="United Kingdom"/>
    <d v="2025-03-01T00:00:00"/>
    <x v="15"/>
    <s v="Horror"/>
    <s v="en"/>
    <s v="A terrifying origin story of the children's playground game &quot;Simon Says&quot;."/>
    <n v="15.813000000000001"/>
    <n v="0"/>
    <n v="0"/>
    <n v="5.96"/>
    <n v="0"/>
    <n v="0"/>
    <x v="4"/>
    <x v="0"/>
    <n v="0"/>
  </r>
  <r>
    <x v="15206"/>
    <s v="Movie"/>
    <x v="14713"/>
    <s v="Samira Radsi"/>
    <s v="Veronica Ferres, Tim Oliver Schultz, Salka Weber, Heiko Ruprecht, Marcel Mohab"/>
    <s v="Germany, Austria"/>
    <d v="2025-03-01T00:00:00"/>
    <x v="15"/>
    <s v="Crime"/>
    <s v="de"/>
    <m/>
    <n v="15.750999999999999"/>
    <n v="0"/>
    <n v="0"/>
    <n v="5.96"/>
    <n v="0"/>
    <n v="0"/>
    <x v="4"/>
    <x v="10"/>
    <n v="0"/>
  </r>
  <r>
    <x v="15207"/>
    <s v="Movie"/>
    <x v="14714"/>
    <s v="Patryk Vega"/>
    <s v="SÅ‚awomir Sobala, Thomas Kretschmann, Maksymilian ZieliÅ„ski, Justyna KarÅ‚owska, PrzemysÅ‚aw Bluszcz"/>
    <s v="Poland"/>
    <d v="2025-01-09T00:00:00"/>
    <x v="15"/>
    <s v="Drama, Thriller, War"/>
    <s v="en"/>
    <s v="A portrait of a formidable political figure, unraveling the contrasting facets of an iron-fisted tyrant and a man haunted by fear."/>
    <n v="15.715"/>
    <n v="10"/>
    <n v="7.2"/>
    <n v="5.98"/>
    <n v="15000000"/>
    <n v="0"/>
    <x v="4"/>
    <x v="0"/>
    <n v="-15000000"/>
  </r>
  <r>
    <x v="15208"/>
    <s v="Movie"/>
    <x v="14715"/>
    <s v="Choi Won-sub"/>
    <s v="Kwon Sang-woo, Jeong Jun-ho, Lee Yi-kyung, Hwang Woo-seul-hye, Lee Ji-won"/>
    <s v="South Korea"/>
    <d v="2025-01-22T00:00:00"/>
    <x v="15"/>
    <s v="Action, Comedy"/>
    <s v="ko"/>
    <s v="After a successful first season, Webtoon â€œAssassin Junâ€ is about to begin itâ€™s second season. Out of ideas, Jun uses an anonymous email's plot in his Webtoon, only to see real-life terrorist attacks resembling the story unfold."/>
    <n v="15.62"/>
    <n v="2"/>
    <n v="4"/>
    <n v="5.95"/>
    <n v="0"/>
    <n v="0"/>
    <x v="4"/>
    <x v="4"/>
    <n v="0"/>
  </r>
  <r>
    <x v="15209"/>
    <s v="Movie"/>
    <x v="14716"/>
    <s v="Sylvain Desclous"/>
    <s v="Damien Bonnard, Jeanne Balibar, Antonia Buresi, Sharif Andoura, Valentina Nesi"/>
    <s v="France"/>
    <d v="2025-03-05T00:00:00"/>
    <x v="15"/>
    <s v="Drama, Romance, Comedy"/>
    <s v="fr"/>
    <s v="The film centers on David Kolski, who is overseeing the construction of the highest tower ever built in France. The developerâ€™s constant pressure, crushing delivery delays, overworked employeesâ€¦ David lives in a hurry.  One night, while returning home for dinner, he meets a woman of astonishing beauty who captivates him. He is mesmerized. This woman is Victoria. Ambitious and intelligent, beautiful and independent, the human resources director for a multinational company, she runs her life as the ones of her employees, with an iron hand. Immediately, David also finds himself trapped in this fascinating system."/>
    <n v="15.574"/>
    <n v="1"/>
    <n v="6"/>
    <n v="5.96"/>
    <n v="0"/>
    <n v="0"/>
    <x v="4"/>
    <x v="5"/>
    <n v="0"/>
  </r>
  <r>
    <x v="15210"/>
    <s v="Movie"/>
    <x v="14717"/>
    <s v="Jim Ether"/>
    <s v="Not Applicable"/>
    <s v="United States of America"/>
    <d v="2025-03-01T00:00:00"/>
    <x v="15"/>
    <s v="Animation, Comedy, Drama"/>
    <s v="en"/>
    <s v="In a small town located somewhere between waking and a dream, &quot;Quiet&quot; briefly peeks into the lives of its inhabitants. As we learn more about the choices that they make, we slowly discover the shock waves they send through everyone else."/>
    <n v="15.465999999999999"/>
    <n v="0"/>
    <n v="0"/>
    <n v="5.96"/>
    <n v="20000"/>
    <n v="0"/>
    <x v="4"/>
    <x v="0"/>
    <n v="-20000"/>
  </r>
  <r>
    <x v="15211"/>
    <s v="Movie"/>
    <x v="14718"/>
    <s v="Ricardo Guzman"/>
    <s v="Ed Oxenbould, Angus McColl, Davida Tal, Fenn Leon"/>
    <s v="Australia"/>
    <d v="2025-03-01T00:00:00"/>
    <x v="15"/>
    <s v="Drama"/>
    <s v="en"/>
    <s v="Exploiting the allure of clout and celebrity, a successful YouTuber drives an up-and-coming vlogger to the brink of his physical and mental endurance, igniting a high-stakes battle for fame and survival."/>
    <n v="15.324999999999999"/>
    <n v="0"/>
    <n v="0"/>
    <n v="5.96"/>
    <n v="0"/>
    <n v="0"/>
    <x v="4"/>
    <x v="0"/>
    <n v="0"/>
  </r>
  <r>
    <x v="15212"/>
    <s v="Movie"/>
    <x v="14719"/>
    <s v="Nick Adrian"/>
    <s v="Katelyn Simmons, Richard Cruze Kaiser, Seth Henry, Blake Walch, Dylan Gaskey"/>
    <m/>
    <d v="2025-03-01T00:00:00"/>
    <x v="15"/>
    <s v="Crime, Thriller, Romance"/>
    <s v="en"/>
    <s v="While on the run after killing an undercover cop, small town drug dealer Harry runs into his former flame and partner in crime, Maxine, after three years apart. Their ensuing night together in their old stomping grounds of Birmingham, Alabama consist of catching up, musing on societal norms as they come of age, and how maybe they ended their relationship too soon. A no-budget feature film."/>
    <n v="15.295"/>
    <n v="0"/>
    <n v="0"/>
    <n v="5.96"/>
    <n v="1000"/>
    <n v="0"/>
    <x v="4"/>
    <x v="0"/>
    <n v="-1000"/>
  </r>
  <r>
    <x v="15213"/>
    <s v="Movie"/>
    <x v="14720"/>
    <s v="Matthew Ninaber"/>
    <s v="Jeremy Ninaber, Kristen Kaster, Matthew Ninaber, Kristen MacCulloch, Sasha Ormond"/>
    <s v="Canada"/>
    <d v="2025-02-07T00:00:00"/>
    <x v="15"/>
    <s v="Horror, Action, Fantasy"/>
    <s v="en"/>
    <s v="A fearless knight braves a deadly realm to save the Chosen Oneâ€™s soul. Facing witches, demons, and brutal foes, he discovers her return could ignite chaos and doom humanity."/>
    <n v="15.243"/>
    <n v="1"/>
    <n v="2"/>
    <n v="5.95"/>
    <n v="0"/>
    <n v="0"/>
    <x v="4"/>
    <x v="0"/>
    <n v="0"/>
  </r>
  <r>
    <x v="15214"/>
    <s v="Movie"/>
    <x v="14721"/>
    <s v="Ismail Khalfouni"/>
    <s v="Gunnar Bjercke, Guilhem Forey, John Alexander Stewart, Dan Collins, Laurie Bowman"/>
    <s v="United Kingdom"/>
    <d v="2025-03-01T00:00:00"/>
    <x v="15"/>
    <s v="Drama"/>
    <s v="en"/>
    <s v="Adam seeks out The Gatekeeper."/>
    <n v="15.172000000000001"/>
    <n v="0"/>
    <n v="0"/>
    <n v="5.96"/>
    <n v="0"/>
    <n v="0"/>
    <x v="4"/>
    <x v="0"/>
    <n v="0"/>
  </r>
  <r>
    <x v="15215"/>
    <s v="Movie"/>
    <x v="14722"/>
    <s v="Keith Gomes"/>
    <s v="Himesh Reshammiya, Prabhu Deva, Kirti Kulhari, Johnny Lever, Sanjay Mishra"/>
    <s v="India"/>
    <d v="2025-02-07T00:00:00"/>
    <x v="15"/>
    <s v="Action, Music, Comedy"/>
    <s v="hi"/>
    <s v="The Xpose franchise now goes to the next level  with Himesh Reshammiya doing a spin off from his iconic character Ravi Kumar."/>
    <n v="15.159000000000001"/>
    <n v="1"/>
    <n v="1"/>
    <n v="5.95"/>
    <n v="0"/>
    <n v="0"/>
    <x v="4"/>
    <x v="6"/>
    <n v="0"/>
  </r>
  <r>
    <x v="15216"/>
    <s v="Movie"/>
    <x v="14723"/>
    <s v="Jeff Wolfe"/>
    <s v="Billy Burke, Alyshia Ochse, Taylor Handley, Raoul Max Trujillo, Jessica Frances Dukes"/>
    <s v="United States of America"/>
    <d v="2025-02-20T00:00:00"/>
    <x v="15"/>
    <s v="Horror, Mystery, Thriller"/>
    <s v="en"/>
    <s v="A State Park Ranger and his wife, grappling with the disappearance of their teenage son, face a mysterious outbreak that threatens not only their relationship, but in the end, their grip on reality."/>
    <n v="15.138"/>
    <n v="0"/>
    <n v="0"/>
    <n v="5.96"/>
    <n v="0"/>
    <n v="0"/>
    <x v="4"/>
    <x v="0"/>
    <n v="0"/>
  </r>
  <r>
    <x v="15217"/>
    <s v="Movie"/>
    <x v="14724"/>
    <s v="Corey Trahan"/>
    <s v="Sarah Webb"/>
    <s v="United States of America"/>
    <d v="2025-03-01T00:00:00"/>
    <x v="15"/>
    <s v="Horror"/>
    <s v="en"/>
    <s v="A horror host searching for fame reluctantly comes face to face with her magical past and ends up manifesting murder."/>
    <n v="15.109"/>
    <n v="0"/>
    <n v="0"/>
    <n v="5.96"/>
    <n v="50000"/>
    <n v="0"/>
    <x v="4"/>
    <x v="0"/>
    <n v="-50000"/>
  </r>
  <r>
    <x v="15218"/>
    <s v="Movie"/>
    <x v="14725"/>
    <s v="Mike Downie"/>
    <m/>
    <m/>
    <d v="2025-03-01T00:00:00"/>
    <x v="15"/>
    <m/>
    <s v="en"/>
    <s v="Behind the scenes of 2024's The Tragically Hip: No Dress Rehearsal. Along with never-aired outtakes and other unseen footage, the screening includes a rare big-screen presentation of some of the Hipâ€™s most iconic music videos."/>
    <n v="15.101000000000001"/>
    <n v="0"/>
    <n v="0"/>
    <n v="5.96"/>
    <n v="0"/>
    <n v="0"/>
    <x v="4"/>
    <x v="0"/>
    <n v="0"/>
  </r>
  <r>
    <x v="15219"/>
    <s v="Movie"/>
    <x v="14726"/>
    <s v="Simon McQuoid"/>
    <s v="Karl Urban, Adeline Rudolph, Jessica McNamee, Josh Lawson, Ludi Lin"/>
    <s v="United States of America"/>
    <d v="2025-10-22T00:00:00"/>
    <x v="15"/>
    <s v="Action, Fantasy, Adventure"/>
    <s v="en"/>
    <s v="A sequel to the 2021 film 'Mortal Kombat'."/>
    <n v="15.082000000000001"/>
    <n v="0"/>
    <n v="0"/>
    <n v="5.96"/>
    <n v="68000000"/>
    <n v="0"/>
    <x v="4"/>
    <x v="0"/>
    <n v="-68000000"/>
  </r>
  <r>
    <x v="15220"/>
    <s v="Movie"/>
    <x v="14727"/>
    <s v="Daniel Minahan"/>
    <s v="Daisy Edgar-Jones, Jacob Elordi, Will Poulter, Diego Calva, Sasha Calle"/>
    <s v="United States of America"/>
    <d v="2025-04-25T00:00:00"/>
    <x v="15"/>
    <s v="Drama, Romance"/>
    <s v="en"/>
    <s v="In the 1950s, a seemingly sensible newlywed and her wayward brother-in-law undertake parallel journeys of risk, romance, and self-discovery."/>
    <n v="15.061999999999999"/>
    <n v="0"/>
    <n v="0"/>
    <n v="5.96"/>
    <n v="0"/>
    <n v="0"/>
    <x v="4"/>
    <x v="0"/>
    <n v="0"/>
  </r>
  <r>
    <x v="15221"/>
    <s v="Movie"/>
    <x v="14728"/>
    <s v="Ben Masters"/>
    <m/>
    <m/>
    <d v="2025-03-01T00:00:00"/>
    <x v="15"/>
    <s v="Documentary"/>
    <s v="en"/>
    <s v="The American Southwest is a feature length blue chip natural history film narrated by indigenous environmentalist Quannah Chasinghorse.  The movie journeys down the mighty Colorado River, examining the astonishing beauty and biodiversity of the region, while confronting the environmental destruction from dams and the perilous fate of the river.  The story is told through never-before-seen wildlife sequences such as beavers building wetlands, condors recovering from the brink, and the potential return of Jaguars to American soil.  The film beautifully advocates for better management of the river and increased wildlife conservation efforts in the iconic landscapes of The American Southwest."/>
    <n v="14.993"/>
    <n v="0"/>
    <n v="0"/>
    <n v="5.96"/>
    <n v="0"/>
    <n v="0"/>
    <x v="4"/>
    <x v="0"/>
    <n v="0"/>
  </r>
  <r>
    <x v="15222"/>
    <s v="Movie"/>
    <x v="14729"/>
    <s v="Hitoshi Yazaki"/>
    <s v="Ai Hashimoto, Taishi Nakagawa, Amon Hirai, Aoi Nakamura, Anna Yamada"/>
    <s v="Japan"/>
    <d v="2025-03-01T00:00:00"/>
    <x v="15"/>
    <s v="Drama, Romance"/>
    <s v="ja"/>
    <m/>
    <n v="14.938000000000001"/>
    <n v="0"/>
    <n v="0"/>
    <n v="5.96"/>
    <n v="0"/>
    <n v="0"/>
    <x v="4"/>
    <x v="7"/>
    <n v="0"/>
  </r>
  <r>
    <x v="15223"/>
    <s v="Movie"/>
    <x v="14730"/>
    <s v="Douglas Forrester"/>
    <s v="Joel Meyers, Jaden Gant, Helen Laser, Hollis Fox, Autumn Breaud"/>
    <m/>
    <d v="2025-03-01T00:00:00"/>
    <x v="15"/>
    <s v="Mystery, Thriller"/>
    <s v="en"/>
    <s v="In 1993, Travis Baldwin is a misunderstood metalhead teenager amidst a world steeped in the Satanic panic. Lured by a mysterious entity that begins wreaking havoc, can Travis protect himself and his friends while being blamed for the atrocities surrounding him? Besides a few friends and a newcomer detective, the town eagerly accuses Travis while remaining blind to the true evil in their midst."/>
    <n v="14.914999999999999"/>
    <n v="0"/>
    <n v="0"/>
    <n v="5.96"/>
    <n v="0"/>
    <n v="0"/>
    <x v="4"/>
    <x v="0"/>
    <n v="0"/>
  </r>
  <r>
    <x v="15224"/>
    <s v="Movie"/>
    <x v="14731"/>
    <s v="George Assimakopoulos"/>
    <m/>
    <m/>
    <d v="2025-03-01T00:00:00"/>
    <x v="15"/>
    <m/>
    <s v="en"/>
    <s v="A few years after the breakup of her band, now divorced and disillusioned, Kathryn is at a low point. An unexpected invitation for a weekend getaway from her former lead singer promises to be a much needed escape. The wild drive up north is a reminder of her past life on the road and why she left it behind. Following a run-in with some locals, the band arrives at the cottage to find their host is missing. A menacing stranger leaves them all shakenâ€¦ as dusk settles in, the siege of terror begins."/>
    <n v="14.813000000000001"/>
    <n v="0"/>
    <n v="0"/>
    <n v="5.96"/>
    <n v="0"/>
    <n v="0"/>
    <x v="4"/>
    <x v="0"/>
    <n v="0"/>
  </r>
  <r>
    <x v="15225"/>
    <s v="Movie"/>
    <x v="14732"/>
    <s v="Scott Derrickson"/>
    <s v="Ethan Hawke, Mason Thames, Madeleine McGraw, Jeremy Davies, DemiÃ¡n Bichir"/>
    <s v="United States of America"/>
    <d v="2025-10-16T00:00:00"/>
    <x v="15"/>
    <s v="Horror, Thriller"/>
    <s v="en"/>
    <s v="Sequel to The Black Phone (2022)."/>
    <n v="14.760999999999999"/>
    <n v="0"/>
    <n v="0"/>
    <n v="5.96"/>
    <n v="0"/>
    <n v="0"/>
    <x v="4"/>
    <x v="0"/>
    <n v="0"/>
  </r>
  <r>
    <x v="15226"/>
    <s v="Movie"/>
    <x v="14733"/>
    <s v="Jake Abin"/>
    <s v="Rachalle Cabiltes, Zach Katigbak, Rovic Arasa"/>
    <s v="Philippines"/>
    <d v="2025-03-03T00:00:00"/>
    <x v="15"/>
    <s v="Drama, Romance"/>
    <s v="en"/>
    <s v="When Vincent blurs the line between reality and art, he is forced to confront the haunting yet enchanting possibilities of his imaginationâ€”unraveling the very fabric of his existence."/>
    <n v="14.76"/>
    <n v="0"/>
    <n v="0"/>
    <n v="5.96"/>
    <n v="0"/>
    <n v="0"/>
    <x v="4"/>
    <x v="0"/>
    <n v="0"/>
  </r>
  <r>
    <x v="15227"/>
    <s v="Movie"/>
    <x v="14734"/>
    <s v="Pontus BjÃ¶rlund"/>
    <s v="Pontus BjÃ¶rlund, Antonio Toledano Book, Anna Book, Emma Andersson, Eva Alvik"/>
    <s v="Sweden"/>
    <d v="2025-03-01T00:00:00"/>
    <x v="15"/>
    <s v="Documentary"/>
    <s v="sv"/>
    <s v="In the documentary, we dive deep into the eight-year-old rape case against Antonio, son of the artist Anna Book. Through exclusive interviews and never-before-heard testimony, we reveal how our justice system can fail and lead to convictions in strange and diffuse circumstances.  This film is not about determining Antonio's guilt or innocence, but about examining how the legal process was handled. I highlight flaws in the legal system, where crucial evidence and testimony was ignored, and how this affected everyone involved.  I have had access to people close to the case such as witnesses, friends, family and Antonio himself, who shared his experiences after the verdict - from mental stress to addiction problems. We also hear from family members and others concerned who give their view of the events."/>
    <n v="14.747"/>
    <n v="0"/>
    <n v="0"/>
    <n v="5.96"/>
    <n v="0"/>
    <n v="0"/>
    <x v="4"/>
    <x v="14"/>
    <n v="0"/>
  </r>
  <r>
    <x v="15228"/>
    <s v="Movie"/>
    <x v="14735"/>
    <s v="Joshua Howes"/>
    <s v="Charlotte Biseker, Christian Dennis, Josh Ryan Greenaway, Luke Boswell, Joshua Howes"/>
    <s v="United Kingdom"/>
    <d v="2025-03-01T00:00:00"/>
    <x v="15"/>
    <s v="Drama, History, Fantasy"/>
    <s v="en"/>
    <s v="Based on the old Norse poem, 'ÃžrymskviÃ°a', Freyja is called to Asgard to help Thor and Loki find MjÇ«llnir, hoping it will satiate Asgard's hunger for war."/>
    <n v="14.728999999999999"/>
    <n v="0"/>
    <n v="0"/>
    <n v="5.96"/>
    <n v="1250"/>
    <n v="0"/>
    <x v="4"/>
    <x v="0"/>
    <n v="-1250"/>
  </r>
  <r>
    <x v="15229"/>
    <s v="Movie"/>
    <x v="14736"/>
    <m/>
    <m/>
    <s v="Netherlands"/>
    <d v="2025-03-01T00:00:00"/>
    <x v="15"/>
    <s v="Thriller"/>
    <s v="en"/>
    <s v="After getting into a nearly fatal car accident, a man starts to develop a paranoia for his own reflection."/>
    <n v="14.725"/>
    <n v="0"/>
    <n v="0"/>
    <n v="5.96"/>
    <n v="0"/>
    <n v="0"/>
    <x v="4"/>
    <x v="0"/>
    <n v="0"/>
  </r>
  <r>
    <x v="15230"/>
    <s v="Movie"/>
    <x v="14737"/>
    <s v="Cody Shockey"/>
    <s v="Cody Shockey, Isabella Segura, Henry Belcik"/>
    <s v="United States of America"/>
    <d v="2025-03-01T00:00:00"/>
    <x v="15"/>
    <s v="Drama, Comedy"/>
    <s v="en"/>
    <s v="SHOT ON A IPHONE.  A high school studentâ€™s resistance to learning Spanish turns the classroom into a battleground of frustration, humor, and unexpected breakthroughs. Struggling with his teachers' traditional methods, he remains stubbornly stuckâ€”until a new instructor arrives with a different approach. Through patience, unconventional teaching, and a refusal to give up, the student begins to see language learning in a new light, even as his own temper threatens to stand in the way.  Blending sharp comedy with moments of genuine growth, this film series explores the challenges of mastering something unfamiliarâ€”without ever feeling like a lesson. Itâ€™s a story of perseverance, perspective shifts, and the unexpected ways we learn beyond the classroom."/>
    <n v="14.718"/>
    <n v="0"/>
    <n v="0"/>
    <n v="5.96"/>
    <n v="0"/>
    <n v="0"/>
    <x v="4"/>
    <x v="0"/>
    <n v="0"/>
  </r>
  <r>
    <x v="15231"/>
    <s v="Movie"/>
    <x v="14738"/>
    <s v="Kaori Oda"/>
    <s v="Nao Yoshigai, Mitsuo Matsunaga, Mikie Nishihara, Eiga Matsuo, Hayato Nagasaki"/>
    <s v="Japan"/>
    <d v="2025-03-01T00:00:00"/>
    <x v="15"/>
    <s v="Documentary"/>
    <s v="ja"/>
    <s v="A shadow reveals its form from the darkness underground. It communicates with a woman's consciousness, and she begins to see fragmentary memories that transcend time and place, as if daydreaming. The shadow takes on the woman's form and travels. Situating itself in places invisible from above ground, it traces what once happened there, listening to the human memories buried in the flow of time."/>
    <n v="14.709"/>
    <n v="0"/>
    <n v="0"/>
    <n v="5.96"/>
    <n v="0"/>
    <n v="0"/>
    <x v="4"/>
    <x v="7"/>
    <n v="0"/>
  </r>
  <r>
    <x v="15232"/>
    <s v="Movie"/>
    <x v="14739"/>
    <s v="Greg Kohs"/>
    <s v="Demis Hassabis"/>
    <s v="United States of America"/>
    <d v="2025-03-21T00:00:00"/>
    <x v="15"/>
    <s v="Documentary"/>
    <s v="en"/>
    <s v="Chronicles the extraordinary life of visionary scientist Demis Hassabis and his relentless quest to solve the enigma of artificial general intelligence."/>
    <n v="14.647"/>
    <n v="0"/>
    <n v="0"/>
    <n v="5.96"/>
    <n v="0"/>
    <n v="0"/>
    <x v="4"/>
    <x v="0"/>
    <n v="0"/>
  </r>
  <r>
    <x v="15233"/>
    <s v="Movie"/>
    <x v="14740"/>
    <s v="Stephen Bradley"/>
    <s v="Ardal O'Hanlon, Amy Huberman, Darragh Humphreys, Baz Black, Toni O'Rourke"/>
    <s v="Ireland"/>
    <d v="2025-03-01T00:00:00"/>
    <x v="15"/>
    <s v="Comedy, Drama"/>
    <s v="en"/>
    <s v="When non-league St Peter's Celtic are drawn to play titans Shamrock Rovers in the first round of the FAI Cup, assistant manager Fran Costello hopes his team will pull off one of the greatest shocks in football history. But it isn't long before the shit really hits the Franâ€¦"/>
    <n v="14.609"/>
    <n v="0"/>
    <n v="0"/>
    <n v="5.96"/>
    <n v="0"/>
    <n v="0"/>
    <x v="4"/>
    <x v="0"/>
    <n v="0"/>
  </r>
  <r>
    <x v="15234"/>
    <s v="Movie"/>
    <x v="14741"/>
    <s v="Daniel Berger"/>
    <m/>
    <s v="Kyrgyz Republic"/>
    <d v="2025-03-01T00:00:00"/>
    <x v="15"/>
    <s v="Documentary"/>
    <s v="ky"/>
    <s v="The documentary chronicles stories of two Kyrgyzstan families whose sons perished serving in a war against Ukraine. Their grief warps the world to the point where nothing makes sense â€“ manual activities have their own logic that might offer a salve when nothing else will. But every this action seems to help parents forget that the death of their sons in someone elseâ€™s war was in vain."/>
    <n v="14.577"/>
    <n v="0"/>
    <n v="0"/>
    <n v="5.96"/>
    <n v="0"/>
    <n v="0"/>
    <x v="4"/>
    <x v="64"/>
    <n v="0"/>
  </r>
  <r>
    <x v="15235"/>
    <s v="Movie"/>
    <x v="14742"/>
    <s v="Justin COCHET"/>
    <s v="Yannis Maximin, Florian Pothiat, Christophe Pichot, Benjamin Hernandez"/>
    <s v="France"/>
    <d v="2025-03-01T00:00:00"/>
    <x v="15"/>
    <s v="Music"/>
    <s v="fr"/>
    <s v="Recording of the Cotton Blood live concert at the Echo System in Scey-sur-SaÃ´ne"/>
    <n v="14.56"/>
    <n v="0"/>
    <n v="0"/>
    <n v="5.96"/>
    <n v="0"/>
    <n v="0"/>
    <x v="4"/>
    <x v="5"/>
    <n v="0"/>
  </r>
  <r>
    <x v="15236"/>
    <s v="Movie"/>
    <x v="14743"/>
    <s v="Will Block"/>
    <s v="Liam, Kerry"/>
    <m/>
    <d v="2025-03-01T00:00:00"/>
    <x v="15"/>
    <s v="Documentary"/>
    <s v="en"/>
    <s v="Follows married couple, Liam &amp; Kerry and how they live their lives on the canal. Their fuel business has a huge impact on communities in the north-west of England."/>
    <n v="14.505000000000001"/>
    <n v="0"/>
    <n v="0"/>
    <n v="5.96"/>
    <n v="0"/>
    <n v="0"/>
    <x v="4"/>
    <x v="0"/>
    <n v="0"/>
  </r>
  <r>
    <x v="15237"/>
    <s v="Movie"/>
    <x v="14744"/>
    <s v="Abe Forman-Greenwald"/>
    <s v="Matt Stopera"/>
    <m/>
    <d v="2025-03-01T00:00:00"/>
    <x v="15"/>
    <s v="Documentary"/>
    <s v="en"/>
    <s v="&quot;Brother Orange&quot; follows the story of Matt Stopera, a BuzzFeed founding editor, whose life takes an unexpected turn when his stolen phone, lost in a New York City bar, becomes the catalyst for a viral BuzzFeed article a year later. The article launched a viral feel-good story about a lasting friendship that transcends language and culture and has captivated the world with over 100 million views on social media, including over 70 million shares on Weibo, and traditional media such as NPR, Rachel Maddow, and Ellen while propelling Matt into instant celebrity status. As their 10-year friendship anniversary nears, this extraordinary true story showcases the power of personal connection between two ordinary people-one American and one Chinese-who look beyond political tensions to form a profound bond."/>
    <n v="14.494"/>
    <n v="0"/>
    <n v="0"/>
    <n v="5.96"/>
    <n v="0"/>
    <n v="0"/>
    <x v="4"/>
    <x v="0"/>
    <n v="0"/>
  </r>
  <r>
    <x v="15238"/>
    <s v="Movie"/>
    <x v="14745"/>
    <s v="Vera Krichevskaya"/>
    <m/>
    <s v="United Kingdom"/>
    <d v="2025-03-01T00:00:00"/>
    <x v="15"/>
    <s v="Documentary"/>
    <s v="ru"/>
    <s v="The film chronicles the final journey of 88-year-old Russian former top-secret scientist and philanthropist Dmitriy Zimin, alongside his longtime American friend Augie Fabela, acting US police officer, before Ziminâ€™s scheduled euthanasia. Against the backdrop of geopolitical tensions between Putinâ€™s Russia and the USA and the outbreak of war in Ukraine, the film captures the closing scenes of a life and a time of peace. Ziminâ€™s story is an embodiment of the harsh historical cycles that have defined Russia over the past century."/>
    <n v="14.398"/>
    <n v="0"/>
    <n v="0"/>
    <n v="5.96"/>
    <n v="0"/>
    <n v="0"/>
    <x v="4"/>
    <x v="19"/>
    <n v="0"/>
  </r>
  <r>
    <x v="15239"/>
    <s v="Movie"/>
    <x v="14746"/>
    <s v="Nils Toftenow, Mathias Rosberg, Olle Toftenow"/>
    <s v="Nils Toftenow, Olle Toftenow, Mathias Rosberg, Claes Ekman, Peter Linde"/>
    <s v="Sweden"/>
    <d v="2025-03-01T00:00:00"/>
    <x v="15"/>
    <s v="Documentary"/>
    <s v="sv"/>
    <s v="A film team hires a private detective to help them make a &quot;true crime&quot; about a nose stolen from the statue of the famous soccer player Zlatan IbrahimoviÄ‡, but soon both the investigation and the film make an unexpected turn."/>
    <n v="14.382999999999999"/>
    <n v="0"/>
    <n v="0"/>
    <n v="5.96"/>
    <n v="0"/>
    <n v="0"/>
    <x v="4"/>
    <x v="14"/>
    <n v="0"/>
  </r>
  <r>
    <x v="15240"/>
    <s v="Movie"/>
    <x v="14747"/>
    <s v="Jawad Sharif"/>
    <s v="Jawad Sharif"/>
    <s v="Pakistan"/>
    <d v="2025-03-01T00:00:00"/>
    <x v="15"/>
    <s v="Documentary"/>
    <s v="ur"/>
    <s v="Bhashaili tells the story of Pakistani Bengaliâ€™s living in Karachi, many of whom face issues around citizenship and Statelessness despite being in their fourth generation. We follow the everyday stories of young and old Pakistani Bengalis as they chase their dreams, find love, stand up for injustices, and face despair around their lack of recognition in Pakistan."/>
    <n v="14.382999999999999"/>
    <n v="0"/>
    <n v="0"/>
    <n v="5.96"/>
    <n v="0"/>
    <n v="0"/>
    <x v="4"/>
    <x v="65"/>
    <n v="0"/>
  </r>
  <r>
    <x v="15241"/>
    <s v="Movie"/>
    <x v="14748"/>
    <s v="Ryan Woosnam, Shane Adamczak"/>
    <s v="Shane Adamczak, Ryan Woosnam, Ryan Woosnam, Tamara Creasey, Jaine Raitt"/>
    <s v="Australia"/>
    <d v="2025-03-01T00:00:00"/>
    <x v="15"/>
    <s v="Comedy, Drama"/>
    <s v="en"/>
    <s v="An eclectic bunch of individuals gather on Xmas eve to ring in the festive season. There's beer, bickering, breakdowns, cops and runaway cats to contend with, whilst trying to understand what this time of year means to them - one and all!"/>
    <n v="14.353999999999999"/>
    <n v="0"/>
    <n v="0"/>
    <n v="5.96"/>
    <n v="3100"/>
    <n v="0"/>
    <x v="4"/>
    <x v="0"/>
    <n v="-3100"/>
  </r>
  <r>
    <x v="15242"/>
    <s v="Movie"/>
    <x v="14749"/>
    <s v="Lee Lu-da"/>
    <s v="Kyung Soo-jin, Go Gyu-pil, Lee Ji-hoon, Kim Joo-ryoung, Jung Hee-tae"/>
    <s v="South Korea"/>
    <d v="2025-02-26T00:00:00"/>
    <x v="15"/>
    <s v="Comedy, Mystery, Drama"/>
    <s v="ko"/>
    <s v="Nothing is more frightening, as the narrator points out, than a â€˜time-rich nosy personâ€™. Exhibit A is Ahn Geo-ul, who commits herself to social justice causes with terrifying tenacity. After temporarily renting a unit in the Baek-sae Apartment building, she discovers that a loud, hard to locate banging noise occurs from 4am every night, making the residentsâ€™ lives an insomniac hell â€“ and so she determines to engage in her own disruption and to find the culprit of this acoustic assault, simultaneously eliminating her eccentric neighbours as suspects, and recruiting them to her cause."/>
    <n v="14.336"/>
    <n v="0"/>
    <n v="0"/>
    <n v="5.96"/>
    <n v="0"/>
    <n v="0"/>
    <x v="4"/>
    <x v="4"/>
    <n v="0"/>
  </r>
  <r>
    <x v="15243"/>
    <s v="Movie"/>
    <x v="14750"/>
    <s v="David Ledger"/>
    <s v="Paterson Joseph, Sandi Toksvig, Ewen Bremner, Louisa Harland, Sam Otto"/>
    <s v="United Kingdom"/>
    <d v="2025-03-01T00:00:00"/>
    <x v="15"/>
    <s v="Comedy, Crime"/>
    <s v="en"/>
    <s v="In a world where humans live alongside sock-monsters, a maverick human detective must battle lies, deception, and every movie clichÃ© in his hunt for the truth when a sock monster is murdered."/>
    <n v="14.265000000000001"/>
    <n v="0"/>
    <n v="0"/>
    <n v="5.96"/>
    <n v="22000"/>
    <n v="0"/>
    <x v="4"/>
    <x v="0"/>
    <n v="-22000"/>
  </r>
  <r>
    <x v="15244"/>
    <s v="Movie"/>
    <x v="14751"/>
    <s v="Amanda Crewes"/>
    <s v="Joshua Long, Ava Lyas, Adam Leeuwenhart, Thomas Walkland, Kal Merritt"/>
    <m/>
    <d v="2025-03-01T00:00:00"/>
    <x v="15"/>
    <s v="Crime, Thriller"/>
    <s v="en"/>
    <s v="After a swelling undercurrent of violence at a peaceful protest erupts into a bloodbath, an elusive cult leader's bodyguard must salvage the plan that he undermined or else lose the object of his obsession... her."/>
    <n v="14.202999999999999"/>
    <n v="0"/>
    <n v="0"/>
    <n v="5.96"/>
    <n v="0"/>
    <n v="0"/>
    <x v="4"/>
    <x v="0"/>
    <n v="0"/>
  </r>
  <r>
    <x v="15245"/>
    <s v="Movie"/>
    <x v="14752"/>
    <s v="Sigrid Polon"/>
    <s v="Micaella Raz, Apple Dy, Gold Aceron"/>
    <s v="Philippines"/>
    <d v="2025-01-03T00:00:00"/>
    <x v="15"/>
    <s v="Drama"/>
    <s v="tl"/>
    <s v="Robin, a young student, is obsessed with Tanya, his teacher. He then sees Tanya kissing a female student, so he blackmails her. When Robin believes that he is in control, he learns Tanya's dark personality."/>
    <n v="14.193"/>
    <n v="0"/>
    <n v="0"/>
    <n v="5.96"/>
    <n v="0"/>
    <n v="0"/>
    <x v="4"/>
    <x v="37"/>
    <n v="0"/>
  </r>
  <r>
    <x v="15246"/>
    <s v="Movie"/>
    <x v="14753"/>
    <s v="Nina Paninnguaq Skydsbjerg, Sofie RÃ¸rdam"/>
    <m/>
    <s v="Greenland"/>
    <d v="2025-03-01T00:00:00"/>
    <x v="15"/>
    <s v="Documentary"/>
    <s v="kl"/>
    <s v="Two women, a film director and an inmate, meet by coincidence in a Greenlandic prison. As they discover shared tragic experiences in their pasts, they also find a way to set one another free."/>
    <n v="14.183"/>
    <n v="0"/>
    <n v="0"/>
    <n v="5.96"/>
    <n v="0"/>
    <n v="0"/>
    <x v="4"/>
    <x v="66"/>
    <n v="0"/>
  </r>
  <r>
    <x v="15247"/>
    <s v="Movie"/>
    <x v="14754"/>
    <s v="Elijah Ziegler"/>
    <s v="Carter Dodd, Skyler Studholme, Dustin Gene Chitty, Casper Sargent, Jonathan Spohr"/>
    <m/>
    <d v="2025-03-01T00:00:00"/>
    <x v="15"/>
    <s v="Comedy, Horror, Romance"/>
    <s v="en"/>
    <s v="A dreamy picnic in the park becomes a bloody mess when two lovebirds push their boundaries to the limit."/>
    <n v="14.180999999999999"/>
    <n v="0"/>
    <n v="0"/>
    <n v="5.96"/>
    <n v="0"/>
    <n v="0"/>
    <x v="4"/>
    <x v="0"/>
    <n v="0"/>
  </r>
  <r>
    <x v="15248"/>
    <s v="Movie"/>
    <x v="14755"/>
    <s v="Angling Sagaran"/>
    <s v="Naura Ayu, Fadi Alaydrus, Yoriko Angeline, Teuku Rassya, Alika Jantinia"/>
    <s v="Indonesia"/>
    <d v="2025-03-01T00:00:00"/>
    <x v="15"/>
    <s v="Drama, Romance"/>
    <s v="id"/>
    <s v="Reunited with Kinaan, Aliza now faces a tough challenge in her marriage. From a meddling mother-in-law to the presence of a third party between them, she must navigate these trials with patience, prayer, and effort. Will Aliza be able to save her marriage?"/>
    <n v="14.170999999999999"/>
    <n v="0"/>
    <n v="0"/>
    <n v="5.96"/>
    <n v="0"/>
    <n v="0"/>
    <x v="4"/>
    <x v="34"/>
    <n v="0"/>
  </r>
  <r>
    <x v="15249"/>
    <s v="Movie"/>
    <x v="14756"/>
    <s v="James Ashcroft"/>
    <s v="Geoffrey Rush, John Lithgow, George Henare, Nathaniel Lees, Thomas Sainsbury"/>
    <s v="New Zealand"/>
    <d v="2025-03-07T00:00:00"/>
    <x v="15"/>
    <s v="Thriller, Horror, Drama"/>
    <s v="en"/>
    <s v="Confined to a secluded rest home and trapped within his stroke-ridden body, a former Judge must stop an elderly psychopath who employs a child's puppet to abuse the home's residents with deadly consequences."/>
    <n v="14.170999999999999"/>
    <n v="0"/>
    <n v="0"/>
    <n v="5.96"/>
    <n v="0"/>
    <n v="0"/>
    <x v="4"/>
    <x v="0"/>
    <n v="0"/>
  </r>
  <r>
    <x v="15250"/>
    <s v="Movie"/>
    <x v="14757"/>
    <s v="Xu Man"/>
    <s v="Yang Yu"/>
    <s v="China"/>
    <d v="2025-02-10T00:00:00"/>
    <x v="15"/>
    <s v="Documentary"/>
    <s v="zh"/>
    <s v="The documentary reveals the behind-the-scenes production process of the film â€œNe Zha 2â€, telling the story of director Jiaozi and more than 4,000 animators across the country striving to push the boundaries of creativity. Through moments of work and lighthearted interactions among the production team, the film showcases the relentless spirit, optimism, and boundless imagination of Chinese animation filmmakers as they continuously break through creative limits and personal barriers, embodying the philosophy that â€œlife has no limits.â€"/>
    <n v="14.157"/>
    <n v="1"/>
    <n v="8"/>
    <n v="5.96"/>
    <n v="0"/>
    <n v="0"/>
    <x v="4"/>
    <x v="11"/>
    <n v="0"/>
  </r>
  <r>
    <x v="15251"/>
    <s v="Movie"/>
    <x v="14758"/>
    <s v="Jean-Paul Rouve"/>
    <s v="Jean-Paul Rouve, Isabelle Nanty, Claire Nadeau, Sarah Stern, Pierre Lottin"/>
    <s v="Belgium, France"/>
    <d v="2025-02-05T00:00:00"/>
    <x v="15"/>
    <s v="Comedy"/>
    <s v="fr"/>
    <s v="When Jeff and Cathyâ€™s grandson Jiji is selected for a training camp with Arsenal, itâ€™s a dream opportunity for the whole family to head over to England and meet the royal family."/>
    <n v="14.131"/>
    <n v="36"/>
    <n v="5.5"/>
    <n v="5.93"/>
    <n v="0"/>
    <n v="0"/>
    <x v="3"/>
    <x v="5"/>
    <n v="0"/>
  </r>
  <r>
    <x v="15252"/>
    <s v="Movie"/>
    <x v="14759"/>
    <s v="Robenson Lauvince"/>
    <s v="Jimmy Jean-Louis, Anthony Alvarez, Pedro Moreno, Paul Henry Athis, Raquel PÃ©lissier"/>
    <m/>
    <d v="2025-03-01T00:00:00"/>
    <x v="15"/>
    <s v="Action, Drama, History"/>
    <s v="ht"/>
    <s v="A curious college student travels to Haiti to unravel the life of the president. What she finds is...unspeakable. While investigating the past of President MoÃ¯se for a memoir, Shedeline walks into the heart of a life-changing event for her, Haiti, and its president; as she gets a front-row seat to the chaos and intrigue of a bloody political firestorm. This unexpected turn of events shakes her and introduces a terrifying twist to what she thought would be an ordinary story. Now, her memory is heavy with the answer to the prodigious question hanging over an unsettled nation. Who killed the president?"/>
    <n v="14.103999999999999"/>
    <n v="0"/>
    <n v="0"/>
    <n v="5.96"/>
    <n v="0"/>
    <n v="0"/>
    <x v="4"/>
    <x v="67"/>
    <n v="0"/>
  </r>
  <r>
    <x v="15253"/>
    <s v="Movie"/>
    <x v="14760"/>
    <s v="AndrÃ©s Valencia"/>
    <s v="Camilo SÃ¡nchez, Camilo Pardo, Camilo DÃ­az"/>
    <s v="Colombia"/>
    <d v="2025-02-06T00:00:00"/>
    <x v="15"/>
    <s v="Comedy, Documentary"/>
    <s v="es"/>
    <s v="â€œComing to Movistar F*cks Newsâ€ takes us behind the scenes of an unprecedented event, showcasing the emotion, chaos and humanity of its creators, Camilo Pardo and Camilo SÃ¡nchez. As they prepare to fill the Movistar Arena with their irreverent show, F*cks News, the documentary reveals the balance between their meticulous preparation and creative chaos. It highlights the backstage moments, the energy of the audience and the surprises that make this event a cultural phenomenon."/>
    <n v="14.054"/>
    <n v="0"/>
    <n v="0"/>
    <n v="5.96"/>
    <n v="0"/>
    <n v="0"/>
    <x v="4"/>
    <x v="1"/>
    <n v="0"/>
  </r>
  <r>
    <x v="15254"/>
    <s v="Movie"/>
    <x v="14761"/>
    <s v="Redoan Rony"/>
    <m/>
    <s v="Bangladesh"/>
    <d v="2025-03-01T00:00:00"/>
    <x v="15"/>
    <s v="Romance"/>
    <s v="bn"/>
    <s v="Plot TBA."/>
    <n v="14.053000000000001"/>
    <n v="0"/>
    <n v="0"/>
    <n v="5.96"/>
    <n v="0"/>
    <n v="0"/>
    <x v="4"/>
    <x v="23"/>
    <n v="0"/>
  </r>
  <r>
    <x v="15255"/>
    <s v="Movie"/>
    <x v="14762"/>
    <s v="Marc-Antoine Lemire"/>
    <s v="Caroline NÃ©ron, FranÃ§ois Ã‰douard Bernier, Ã‰mile Ouellette, Leandra Monica Pidjou Bizzoco, Monik Vincent"/>
    <s v="Canada"/>
    <d v="2025-03-01T00:00:00"/>
    <x v="15"/>
    <s v="Comedy"/>
    <s v="fr"/>
    <s v="Johanie, the single mother of a dysfunctional family, takes a dim view of the arrival of Ian and his dog in the neighborhood. Like a trench dividing the two camps, the back alley becomes the witness of a rivalry where prejudice, fascination and frustration mingle slyly with the sound of barking."/>
    <n v="14.052"/>
    <n v="0"/>
    <n v="0"/>
    <n v="5.96"/>
    <n v="0"/>
    <n v="0"/>
    <x v="4"/>
    <x v="5"/>
    <n v="0"/>
  </r>
  <r>
    <x v="15256"/>
    <s v="Movie"/>
    <x v="12444"/>
    <m/>
    <m/>
    <m/>
    <d v="2025-03-01T00:00:00"/>
    <x v="15"/>
    <m/>
    <s v="en"/>
    <s v="In Good Hands is a prismatic investigation of gender roles, care, and the meaning of good work. The film features six people who have challenged gender stereotypes to find meaningful work, including a carpenter-turned-beekeeper, a stay-at-home dad, a  highland cattle breeder, a flower farmer, an auto body technician, and an early childhood educator. Following them through their work day, the film explores the tenuous balancing act between self-satisfaction through career, nurturing others, and contribution to the greater good."/>
    <n v="14.025"/>
    <n v="0"/>
    <n v="0"/>
    <n v="5.96"/>
    <n v="0"/>
    <n v="0"/>
    <x v="4"/>
    <x v="0"/>
    <n v="0"/>
  </r>
  <r>
    <x v="15257"/>
    <s v="Movie"/>
    <x v="14763"/>
    <s v="Qasim Sabba"/>
    <s v="Mahmood Alsebea, Abdulla Dairey, Aziz Alshawoosh"/>
    <m/>
    <d v="2025-03-01T00:00:00"/>
    <x v="15"/>
    <s v="Thriller, Crime, Mystery"/>
    <s v="en"/>
    <s v="Obsessed with maintaining an illusion of his lush apartment, a meticulous man's world starts to crumble when a seemingly innocent encounter leads him down a dark path, forcing him to confront his reality."/>
    <n v="13.994"/>
    <n v="0"/>
    <n v="0"/>
    <n v="5.96"/>
    <n v="0"/>
    <n v="0"/>
    <x v="4"/>
    <x v="0"/>
    <n v="0"/>
  </r>
  <r>
    <x v="15258"/>
    <s v="Movie"/>
    <x v="14764"/>
    <s v="Jonathan Teplitzky"/>
    <s v="David Wenham, Helen Thomson, Gary Sweet, David Field, David Roberts"/>
    <s v="Australia"/>
    <d v="2025-03-06T00:00:00"/>
    <x v="15"/>
    <s v="Comedy, Crime"/>
    <s v="en"/>
    <s v="Spitteri finds himself locked up in an immigration detention centre upon his return to Australia. With old enemies on his tail and a target on his back, he navigates a series of comedic misadventures, sharing with his fellow detainees the meaning of mateship and what it is to be truly Australian."/>
    <n v="13.932"/>
    <n v="0"/>
    <n v="0"/>
    <n v="5.96"/>
    <n v="0"/>
    <n v="0"/>
    <x v="4"/>
    <x v="0"/>
    <n v="0"/>
  </r>
  <r>
    <x v="15259"/>
    <s v="Movie"/>
    <x v="14765"/>
    <s v="Hiroyuki Hata"/>
    <s v="Saki Fujita, Asami Shimoda, Yuu Asakawa, Meiko Haigou, Naoto Fuga"/>
    <s v="Japan"/>
    <d v="2025-01-17T00:00:00"/>
    <x v="15"/>
    <s v="Animation, Music"/>
    <s v="ja"/>
    <s v="Ichika is a high school musician who can enter a mysterious place called â€œSEKAI,â€ where she and her friends express their innermost emotions through music alongside Hatsune Miku. One day after giving a live performance, Ichika meets a new Miku that she has never seen before. No matter how hard this new Miku tries to sing, she struggles connecting with the hearts of her listeners. Miku must rely on the help of others to find a way to sing again."/>
    <n v="13.922000000000001"/>
    <n v="0"/>
    <n v="0"/>
    <n v="5.96"/>
    <n v="0"/>
    <n v="7216471"/>
    <x v="4"/>
    <x v="7"/>
    <n v="7216471"/>
  </r>
  <r>
    <x v="15260"/>
    <s v="Movie"/>
    <x v="14766"/>
    <s v="Tyler James Burns"/>
    <s v="Jonathan Urbin, Meleah Acuff, Tyler Radze"/>
    <m/>
    <d v="2025-03-01T00:00:00"/>
    <x v="15"/>
    <s v="Comedy"/>
    <s v="en"/>
    <s v="Feeling down after a break-up, Jonathan convinces his friends to play his homemade board game."/>
    <n v="13.919"/>
    <n v="0"/>
    <n v="0"/>
    <n v="5.96"/>
    <n v="0"/>
    <n v="0"/>
    <x v="4"/>
    <x v="0"/>
    <n v="0"/>
  </r>
  <r>
    <x v="15261"/>
    <s v="Movie"/>
    <x v="14767"/>
    <s v="Lorraine Sovern"/>
    <s v="Lorraine Sovern"/>
    <m/>
    <d v="2025-03-01T00:00:00"/>
    <x v="15"/>
    <s v="Documentary"/>
    <s v="en"/>
    <s v="A personal documentary questioning the ways in which family imposed narratives force us into roles that we spend our lives either rebelling against or conforming to."/>
    <n v="13.906000000000001"/>
    <n v="0"/>
    <n v="0"/>
    <n v="5.96"/>
    <n v="0"/>
    <n v="0"/>
    <x v="4"/>
    <x v="0"/>
    <n v="0"/>
  </r>
  <r>
    <x v="15262"/>
    <s v="Movie"/>
    <x v="14768"/>
    <s v="Chantelle Murray"/>
    <s v="Thomas Weatherall, Jimi Bani, Nakkiah Lui, Celeste Barber, Rhys Darby"/>
    <s v="Australia"/>
    <d v="2025-02-27T00:00:00"/>
    <x v="15"/>
    <s v="Animation, Family"/>
    <s v="en"/>
    <s v="Adopted by a big, lively and spirited kangaroo family of traveling wrestlers, Teoâ€™s life is pretty great. But when mysterious visions lead him to a faraway land, Teo is forced to rediscover his roots and embark on an epic journey to save his homeland from impending destruction."/>
    <n v="13.875999999999999"/>
    <n v="0"/>
    <n v="0"/>
    <n v="5.96"/>
    <n v="0"/>
    <n v="0"/>
    <x v="4"/>
    <x v="0"/>
    <n v="0"/>
  </r>
  <r>
    <x v="15263"/>
    <s v="Movie"/>
    <x v="14769"/>
    <s v="Analucia Krubzkaya"/>
    <s v="Andrea Salas, Valeria FernÃ¡ndez, Susana Mamani, Jimmy Valdivieso"/>
    <s v="Peru"/>
    <d v="2025-03-01T00:00:00"/>
    <x v="15"/>
    <s v="Romance, Drama"/>
    <s v="es"/>
    <s v="In a religious retreat, Maria and Camila defy the rules to live a night of confessions and discoveries through an intimate journey of youthful rebellion and search for identity that will test their friendship and faith. Between laughter and secrets, they discover that growing up is also an act of courage."/>
    <n v="13.847"/>
    <n v="0"/>
    <n v="0"/>
    <n v="5.96"/>
    <n v="0"/>
    <n v="0"/>
    <x v="4"/>
    <x v="1"/>
    <n v="0"/>
  </r>
  <r>
    <x v="15264"/>
    <s v="Movie"/>
    <x v="14770"/>
    <s v="Nicholas Tomnay"/>
    <s v="Nick Stahl, Tamsin Topolski, Randy Vasquez, Penelope Mitchell, Brian Groh"/>
    <s v="United States of America"/>
    <d v="2025-01-09T00:00:00"/>
    <x v="15"/>
    <s v="Thriller, Horror"/>
    <s v="en"/>
    <s v="A talented chef with gambling woes flees to a Latin American villa to visit an old friend who appears to be living an extraordinary life as a private chef. Envy soon turns to greed and then to something deeply unsettling for the chef when he assumes his friend's life and discovers the motives of his mysterious clients."/>
    <n v="13.843"/>
    <n v="14"/>
    <n v="6.3209999999999997"/>
    <n v="5.96"/>
    <n v="0"/>
    <n v="0"/>
    <x v="4"/>
    <x v="0"/>
    <n v="0"/>
  </r>
  <r>
    <x v="15265"/>
    <s v="Movie"/>
    <x v="5468"/>
    <s v="Adam Flannelly"/>
    <s v="Gregory Benedict Palmer"/>
    <m/>
    <d v="2025-03-01T00:00:00"/>
    <x v="15"/>
    <m/>
    <s v="en"/>
    <s v="In the year 3000, a young boy explores an enchanting forest, but his peaceful journey is interrupted by a stark reality: a desolate, war-torn landscape. &quot;LIFE&quot; is a poignant and visually striking short film that challenges us to reflect on the urgent need to save our planet."/>
    <n v="13.839"/>
    <n v="0"/>
    <n v="0"/>
    <n v="5.96"/>
    <n v="0"/>
    <n v="0"/>
    <x v="4"/>
    <x v="0"/>
    <n v="0"/>
  </r>
  <r>
    <x v="15266"/>
    <s v="Movie"/>
    <x v="14771"/>
    <s v="Nazar El Tobgy"/>
    <s v="Charlotte Waite, Ziad El Tobgy, Finn Middleton, James Ford, Lucas Stace"/>
    <s v="Australia"/>
    <d v="2025-03-01T00:00:00"/>
    <x v="15"/>
    <s v="Drama"/>
    <s v="en"/>
    <s v="On a cold bus stop bench a young woman evening takes a terrifying turn when she faces relentless and disgusting harassment from a group of young men. But when a stranger she once regarded as threatening and dangerous steps in to defend her, she is compelled to re-evaluate her preconceived judgements of people."/>
    <n v="13.762"/>
    <n v="0"/>
    <n v="0"/>
    <n v="5.96"/>
    <n v="200"/>
    <n v="0"/>
    <x v="4"/>
    <x v="0"/>
    <n v="-200"/>
  </r>
  <r>
    <x v="15267"/>
    <s v="Movie"/>
    <x v="5620"/>
    <s v="Marcelo Caetano"/>
    <s v="JoÃ£o Pedro Mariano, Ricardo Teodoro, Ana Flavia Cavalcanti, Bruna Linzmeyer, Luiz Bertazzo"/>
    <s v="Brazil, France, Netherlands"/>
    <d v="2025-01-09T00:00:00"/>
    <x v="15"/>
    <s v="Drama, Romance"/>
    <s v="pt"/>
    <s v="After being released from a juvenile detention center, Wellington finds himself alone and adrift on the streets of SÃ£o Paulo, without any contact from his parents and lacking the resources to rebuild his life. During a visit to a porn theater, he encounters Ronaldo, a mature man, who teaches him new ways of surviving. Gradually, their relationship turns into a conflicting passion, oscillating between exploitation and protection, jealousy and complicity."/>
    <n v="13.755000000000001"/>
    <n v="3"/>
    <n v="7.1669999999999998"/>
    <n v="5.96"/>
    <n v="0"/>
    <n v="0"/>
    <x v="4"/>
    <x v="3"/>
    <n v="0"/>
  </r>
  <r>
    <x v="15268"/>
    <s v="Movie"/>
    <x v="14772"/>
    <m/>
    <m/>
    <m/>
    <d v="2025-03-01T00:00:00"/>
    <x v="15"/>
    <s v="Drama"/>
    <s v="ja"/>
    <m/>
    <n v="13.739000000000001"/>
    <n v="0"/>
    <n v="0"/>
    <n v="5.96"/>
    <n v="0"/>
    <n v="0"/>
    <x v="4"/>
    <x v="7"/>
    <n v="0"/>
  </r>
  <r>
    <x v="15269"/>
    <s v="Movie"/>
    <x v="14773"/>
    <s v="Johan Cederholm"/>
    <s v="Filip Svensson, Peter Nilsson, Cecilia Magnusson, Johan Cederholm, Victoria Magnusson"/>
    <s v="Sweden"/>
    <d v="2025-03-01T00:00:00"/>
    <x v="15"/>
    <s v="Mystery"/>
    <s v="sv"/>
    <s v="After a boating accident, the protagonist is missing and unconscious, hovering between life and death. The film takes us into this state, which manifests itself by following the character in a skewed version of reality, riddled with amnesia.  Mysterious pearls start to appear and the sounds they make trigger memories in our protagonist, which eventually help him to return.  The story can be described as magical realism, suggestive and at times terrifying."/>
    <n v="13.728999999999999"/>
    <n v="0"/>
    <n v="0"/>
    <n v="5.96"/>
    <n v="0"/>
    <n v="0"/>
    <x v="4"/>
    <x v="14"/>
    <n v="0"/>
  </r>
  <r>
    <x v="15270"/>
    <s v="Movie"/>
    <x v="14774"/>
    <s v="Alessandro Vizzone"/>
    <m/>
    <m/>
    <d v="2025-03-01T00:00:00"/>
    <x v="15"/>
    <s v="Drama, Horror, Romance"/>
    <s v="it"/>
    <s v="A boy obsessed with violence is locked in his house and finds a new meaning of life, a girl reconnects with her former lover, another boy hears voices in his head."/>
    <n v="13.727"/>
    <n v="0"/>
    <n v="0"/>
    <n v="5.96"/>
    <n v="0"/>
    <n v="0"/>
    <x v="4"/>
    <x v="12"/>
    <n v="0"/>
  </r>
  <r>
    <x v="15271"/>
    <s v="Movie"/>
    <x v="14775"/>
    <s v="Sandeep Kewlani, Abhishek Kapur"/>
    <s v="Akshay Kumar, Veer Pahariya, Nimrat Kaur, Sara Ali Khan, Sharad Kelkar"/>
    <s v="India"/>
    <d v="2025-01-24T00:00:00"/>
    <x v="15"/>
    <s v="Action, Thriller"/>
    <s v="hi"/>
    <s v="Skyforce unravels a gripping tale inspired by true events from one of the deadliest air strikes between India and Pakistan. A hero lost, a comrade's quest for truth-an epic tribute to bravery, sacrifice, and unbreakable courage."/>
    <n v="13.696"/>
    <n v="8"/>
    <n v="6.2"/>
    <n v="5.96"/>
    <n v="0"/>
    <n v="0"/>
    <x v="4"/>
    <x v="6"/>
    <n v="0"/>
  </r>
  <r>
    <x v="15272"/>
    <s v="Movie"/>
    <x v="14776"/>
    <s v="Isaiah Saxon"/>
    <s v="Helena Zengel, Finn Wolfhard, Willem Dafoe, Emily Watson, Razvan Stoica"/>
    <s v="Finland, United States of America"/>
    <d v="2025-04-25T00:00:00"/>
    <x v="15"/>
    <s v="Fantasy, Adventure, Family"/>
    <s v="en"/>
    <s v="In a remote village on the island of Carpathia, a shy farm girl named Yuri is raised to fear an elusive animal species known as ochi. But when Yuri discovers a wounded baby ochi has been left behind, she escapes on a quest to bring him home."/>
    <n v="13.656000000000001"/>
    <n v="0"/>
    <n v="0"/>
    <n v="5.96"/>
    <n v="0"/>
    <n v="0"/>
    <x v="4"/>
    <x v="0"/>
    <n v="0"/>
  </r>
  <r>
    <x v="15273"/>
    <s v="Movie"/>
    <x v="14777"/>
    <s v="Lily Franck"/>
    <m/>
    <m/>
    <d v="2025-03-01T00:00:00"/>
    <x v="15"/>
    <s v="Documentary"/>
    <s v="en"/>
    <s v="A motherâ€™s hope chest becomes a catalyst for her daughterâ€™s reconsideration of traditional gender roles in this charming stop-motion animation."/>
    <n v="13.611000000000001"/>
    <n v="0"/>
    <n v="0"/>
    <n v="5.96"/>
    <n v="0"/>
    <n v="0"/>
    <x v="4"/>
    <x v="0"/>
    <n v="0"/>
  </r>
  <r>
    <x v="15274"/>
    <s v="Movie"/>
    <x v="14778"/>
    <s v="Mike Marzuk"/>
    <s v="Ava Petsch, Cora Trube, Anna von Seld, Mary TÃ¶lle, Golo Euler"/>
    <s v="Germany, Austria"/>
    <d v="2025-02-27T00:00:00"/>
    <x v="15"/>
    <s v="Family, Adventure, Fantasy"/>
    <s v="de"/>
    <s v="What could Willow do with an entire forest? That's exactly what she asks herself when she inherits this forest from her aunt Alwina. That's not all, though - Alwina has also left her a small, crooked cabin and, most importantly, her witchcraft. But the question remains: Will Willow even accept this unexpected inheritance, with all the consequences it entails?"/>
    <n v="13.593999999999999"/>
    <n v="0"/>
    <n v="0"/>
    <n v="5.96"/>
    <n v="0"/>
    <n v="0"/>
    <x v="4"/>
    <x v="10"/>
    <n v="0"/>
  </r>
  <r>
    <x v="15275"/>
    <s v="Movie"/>
    <x v="14779"/>
    <s v="Boban Samuel"/>
    <s v="Soubin Shahir, Namitha Pramod, Dileesh Pothan, Manoj K U, Shanthi Krishna"/>
    <s v="India"/>
    <d v="2025-02-27T00:00:00"/>
    <x v="15"/>
    <s v="Family, Drama"/>
    <s v="ml"/>
    <s v="An over-affectionate wife and a husband, who tries hard to adjust with it."/>
    <n v="13.547000000000001"/>
    <n v="0"/>
    <n v="0"/>
    <n v="5.96"/>
    <n v="0"/>
    <n v="0"/>
    <x v="4"/>
    <x v="32"/>
    <n v="0"/>
  </r>
  <r>
    <x v="15276"/>
    <s v="Movie"/>
    <x v="14780"/>
    <s v="Mark Anthony Green"/>
    <s v="Ayo Edebiri, John Malkovich, Juliette Lewis, Murray Bartlett, Stephanie Suganami"/>
    <s v="United States of America"/>
    <d v="2025-03-13T00:00:00"/>
    <x v="15"/>
    <s v="Thriller, Mystery, Horror"/>
    <s v="en"/>
    <s v="A young writer is invited to the remote compound of a legendary pop star who mysteriously disappeared thirty years ago. Surrounded by the star's cult of sycophants and intoxicated journalists, she finds herself in the middle of his twisted plan."/>
    <n v="13.51"/>
    <n v="0"/>
    <n v="0"/>
    <n v="5.96"/>
    <n v="0"/>
    <n v="0"/>
    <x v="4"/>
    <x v="0"/>
    <n v="0"/>
  </r>
  <r>
    <x v="15277"/>
    <s v="Movie"/>
    <x v="14781"/>
    <s v="Atom Egoyan"/>
    <s v="Amanda Seyfried, Rebecca Liddiard, Douglas Smith, Mark O'Brien, Vinessa Antoine"/>
    <s v="Canada, United States of America, Finland"/>
    <d v="2025-03-07T00:00:00"/>
    <x v="15"/>
    <s v="Drama"/>
    <s v="en"/>
    <s v="Jeanine, an earnest theatre director, has been given the task of remounting her former mentorâ€™s most famous work, the opera Salome. Haunted by dark and disturbing memories from her past, she allows her repressed trauma to color the present as she re-enters the opera world after so many years away."/>
    <n v="13.438000000000001"/>
    <n v="0"/>
    <n v="0"/>
    <n v="5.96"/>
    <n v="0"/>
    <n v="0"/>
    <x v="4"/>
    <x v="0"/>
    <n v="0"/>
  </r>
  <r>
    <x v="15278"/>
    <s v="Movie"/>
    <x v="14782"/>
    <s v="Anas Khan, Akhil Paul"/>
    <s v="Tovino Thomas, Trisha Krishnan, Vinay Rai, Mandira Bedi, Shammi Thilakan"/>
    <s v="India"/>
    <d v="2025-01-02T00:00:00"/>
    <x v="15"/>
    <s v="Action, Thriller, Mystery"/>
    <s v="ml"/>
    <s v="A sketch artist and a cop work together to unravel the identity of an elusive killer using the descriptions of his face, etched into the memory of an eye-witness to the brutal crime"/>
    <n v="13.435"/>
    <n v="5"/>
    <n v="6.8"/>
    <n v="5.96"/>
    <n v="0"/>
    <n v="0"/>
    <x v="4"/>
    <x v="32"/>
    <n v="0"/>
  </r>
  <r>
    <x v="15279"/>
    <s v="Movie"/>
    <x v="2617"/>
    <s v="Julia Stiles"/>
    <s v="Isabelle Fuhrman, Mena Massoud, Gabby Kono, Jimmie Fails, Josh Caras"/>
    <s v="United States of America"/>
    <d v="2025-01-17T00:00:00"/>
    <x v="15"/>
    <s v="Romance, Drama"/>
    <s v="en"/>
    <s v="Charlotte finds herself in a rut, searching for a spark that seems just out of reach. After she has a whirlwind night of romance and imagining a future with a man named Adam, he ghosts her. When Charlotte finally discovers that Adam is terminally ill, she helps him spend his last days living life to the fullest."/>
    <n v="13.426"/>
    <n v="11"/>
    <n v="6.7729999999999997"/>
    <n v="5.97"/>
    <n v="0"/>
    <n v="0"/>
    <x v="4"/>
    <x v="0"/>
    <n v="0"/>
  </r>
  <r>
    <x v="15280"/>
    <s v="Movie"/>
    <x v="1231"/>
    <s v="Ashwath Marimuthu"/>
    <s v="Pradeep Ranganathan, Anupama Parameswaran, Kayadu Lohar, Mysskin, Gautham Vasudev Menon"/>
    <s v="India"/>
    <d v="2025-02-21T00:00:00"/>
    <x v="15"/>
    <s v="Romance, Comedy, Drama"/>
    <s v="ta"/>
    <s v="Ragavan, infamous for his reckless ways and academic struggles, turns to fraud after a heartbreaking breakup, chasing wealth and power. However, his deceit leads him into perilous territory. Can he find a way out, or will his choices seal his fate?"/>
    <n v="13.409000000000001"/>
    <n v="1"/>
    <n v="10"/>
    <n v="5.96"/>
    <n v="4273176"/>
    <n v="0"/>
    <x v="4"/>
    <x v="16"/>
    <n v="-4273176"/>
  </r>
  <r>
    <x v="15281"/>
    <s v="Movie"/>
    <x v="14783"/>
    <s v="Peter Deak"/>
    <s v="Matt Devere, Luca Papp, Nikolett Barabas, Declan Hannigan, Alexis Latham"/>
    <s v="Hungary"/>
    <d v="2025-03-07T00:00:00"/>
    <x v="15"/>
    <s v="Horror, Thriller"/>
    <s v="en"/>
    <s v="In a zombie-ravaged world, a resourceful teen and her protector fight for survival, facing relentless dangers and testing the limits of hope and loyalty."/>
    <n v="13.381"/>
    <n v="0"/>
    <n v="0"/>
    <n v="5.96"/>
    <n v="0"/>
    <n v="0"/>
    <x v="4"/>
    <x v="0"/>
    <n v="0"/>
  </r>
  <r>
    <x v="15282"/>
    <s v="Movie"/>
    <x v="14784"/>
    <s v="Maxwell Nalevansky, Carl Fry"/>
    <s v="Darius Autry, Khali McDuff-Sykes, Jacob Wysocki, John Ennis, Danielle Evon Ploeger"/>
    <m/>
    <d v="2025-02-28T00:00:00"/>
    <x v="15"/>
    <s v="Comedy, Crime"/>
    <s v="en"/>
    <s v="Summer just got a lot shorter for 19 year old Raphael Tinski. It's 2007 and the peak of emo-culture is in full swing. Raphael just got arrested by a psychotic cop. Raphael just fell in love with a girl at community service. Raphael might get blown up by nukes."/>
    <n v="13.26"/>
    <n v="0"/>
    <n v="0"/>
    <n v="5.96"/>
    <n v="0"/>
    <n v="0"/>
    <x v="4"/>
    <x v="0"/>
    <n v="0"/>
  </r>
  <r>
    <x v="15283"/>
    <s v="Movie"/>
    <x v="14785"/>
    <s v="Craig Johnson"/>
    <s v="Nik Dodani, Brandon Flynn, Brian Cox, Edie Falco, Lisa Kudrow"/>
    <s v="United States of America"/>
    <d v="2025-03-12T00:00:00"/>
    <x v="15"/>
    <s v="Horror, Comedy"/>
    <s v="en"/>
    <s v="A young gay couple, Rohan and Josh, plan a perfect weekend getaway in the country to introduce their parents. As tensions begin to flare between the more traditional Sharon and Frank and the laid-back Liddy and Cliff, the families soon realize that their rental is haunted by the presence of a 400-year-old poltergeist."/>
    <n v="13.239000000000001"/>
    <n v="0"/>
    <n v="0"/>
    <n v="5.96"/>
    <n v="0"/>
    <n v="0"/>
    <x v="4"/>
    <x v="0"/>
    <n v="0"/>
  </r>
  <r>
    <x v="15284"/>
    <s v="Movie"/>
    <x v="14786"/>
    <s v="B.BATDELGER"/>
    <s v="G.LKHAGVADORJ, E.BAYRKHUU, B.ADIYA"/>
    <s v="Mongolia"/>
    <d v="2025-02-07T00:00:00"/>
    <x v="15"/>
    <s v="Romance"/>
    <s v="mn"/>
    <s v="This romantic drama features the alluring B.Adiya portraying a wife longing to have a child with her inattentive husband. When her advances are ignored, a visiting younger brother-in-law might be what she needs to compensate for her passionless marriage."/>
    <n v="13.233000000000001"/>
    <n v="0"/>
    <n v="0"/>
    <n v="5.96"/>
    <n v="0"/>
    <n v="0"/>
    <x v="4"/>
    <x v="59"/>
    <n v="0"/>
  </r>
  <r>
    <x v="15285"/>
    <s v="Movie"/>
    <x v="14787"/>
    <s v="Miki Magasiva"/>
    <s v="Anapela Polataivao, Antonia Robinson, Beulah Koale, Nicole Whippy, Dalip Sondhi"/>
    <s v="New Zealand"/>
    <d v="2025-02-27T00:00:00"/>
    <x v="15"/>
    <s v="Drama, Comedy"/>
    <s v="en"/>
    <s v="In the wake of the Christchurch earthquake, sassy Samoan mother Mareta mentors her fledgling youth choir to the finale of The Big Sing competition."/>
    <n v="13.11"/>
    <n v="0"/>
    <n v="0"/>
    <n v="5.96"/>
    <n v="0"/>
    <n v="0"/>
    <x v="4"/>
    <x v="0"/>
    <n v="0"/>
  </r>
  <r>
    <x v="15286"/>
    <s v="Movie"/>
    <x v="14788"/>
    <s v="Flying Lotus"/>
    <s v="Eiza GonzÃ¡lez, Aaron Paul, Iko Uwais, Kate Elliott, Beulah Koale"/>
    <s v="Finland, New Zealand, United States of America"/>
    <d v="2025-03-21T00:00:00"/>
    <x v="15"/>
    <s v="Horror, Science Fiction, Thriller"/>
    <s v="en"/>
    <s v="A woman wakes up on a distant planet and finds the crew of her space station viciously killed. Her investigation into what happened sets in motion a terrifying chain of events."/>
    <n v="13.039"/>
    <n v="0"/>
    <n v="0"/>
    <n v="5.96"/>
    <n v="0"/>
    <n v="0"/>
    <x v="4"/>
    <x v="0"/>
    <n v="0"/>
  </r>
  <r>
    <x v="15287"/>
    <s v="Movie"/>
    <x v="14789"/>
    <s v="Sing J. Lee"/>
    <s v="Hiep Tran-Nghia, Dustin Nguyen, Phi Vu, Dali Benssalah, Gabrielle Chan"/>
    <s v="United States of America"/>
    <d v="2025-02-28T00:00:00"/>
    <x v="15"/>
    <s v="Drama, Crime"/>
    <s v="en"/>
    <s v="During a routine pickup, an elderly Vietnamese cab driver is taken hostage by three recently escaped Orange County convicts. Based on a true story."/>
    <n v="13.013"/>
    <n v="0"/>
    <n v="0"/>
    <n v="5.96"/>
    <n v="0"/>
    <n v="0"/>
    <x v="4"/>
    <x v="0"/>
    <n v="0"/>
  </r>
  <r>
    <x v="15288"/>
    <s v="Movie"/>
    <x v="14790"/>
    <s v="Mukesh Kumar Singh"/>
    <s v="Vishnu Manchu, Preity Mukhundhan, Akshay Kumar, Mohan Babu, Mohanlal"/>
    <s v="India"/>
    <d v="2025-04-10T00:00:00"/>
    <x v="15"/>
    <s v="Fantasy, History, Drama"/>
    <s v="te"/>
    <s v="An atheist hunter Kannappa becomes a devotee of Lord Shiva and plucked out his eyes in an act of devotion."/>
    <n v="12.8"/>
    <n v="0"/>
    <n v="0"/>
    <n v="5.96"/>
    <n v="0"/>
    <n v="0"/>
    <x v="4"/>
    <x v="22"/>
    <n v="0"/>
  </r>
  <r>
    <x v="15289"/>
    <s v="Movie"/>
    <x v="14791"/>
    <s v="Derek Drymon"/>
    <s v="Tom Kenny, Bill Fagerbakke, Rodger Bumpass, Clancy Brown, Mark Hamill"/>
    <s v="United States of America"/>
    <d v="2025-12-17T00:00:00"/>
    <x v="15"/>
    <s v="Comedy, Animation, Family"/>
    <s v="en"/>
    <s v="SpongeBob travels to the depths of the ocean and faces off against the ghost of the Flying Dutchman."/>
    <n v="12.738"/>
    <n v="0"/>
    <n v="0"/>
    <n v="5.96"/>
    <n v="0"/>
    <n v="0"/>
    <x v="4"/>
    <x v="0"/>
    <n v="0"/>
  </r>
  <r>
    <x v="15290"/>
    <s v="Movie"/>
    <x v="14792"/>
    <s v="StÃ©phane Ly-Cuong"/>
    <s v="Clotilde Chevalier, Camille Japy, Leanna Chea, Linh-Dan Pham, Anh Tran-Nghia"/>
    <s v="France"/>
    <d v="2025-03-05T00:00:00"/>
    <x v="15"/>
    <s v="Comedy, Music"/>
    <s v="fr"/>
    <s v="Yvonne Nguyen, a French-Vietnamese actress, dreams of a successful career in musicals, to the great displeasure of her mother, who would like her to pursue a more serious path. When she has no choice but to move back to her motherâ€™s, both women are strangers to each other. But in the intimacy of the Vietnamese family restaurantâ€™s kitchen, they grow closer. Meanwhile, Yvonne is still after her dreams and finally gets the chance to audition for a big show."/>
    <n v="12.625"/>
    <n v="1"/>
    <n v="6.5"/>
    <n v="5.96"/>
    <n v="0"/>
    <n v="0"/>
    <x v="4"/>
    <x v="5"/>
    <n v="0"/>
  </r>
  <r>
    <x v="15291"/>
    <s v="Movie"/>
    <x v="14793"/>
    <s v="Charlie Hollingsworth"/>
    <s v="Rubie Jackman, Simone Harris"/>
    <m/>
    <d v="2025-03-01T00:00:00"/>
    <x v="15"/>
    <s v="Drama"/>
    <s v="en"/>
    <s v="The story of sixteen year old girl Raspberry and her struggles throughout a single day."/>
    <n v="12.529"/>
    <n v="0"/>
    <n v="0"/>
    <n v="5.96"/>
    <n v="0"/>
    <n v="0"/>
    <x v="4"/>
    <x v="0"/>
    <n v="0"/>
  </r>
  <r>
    <x v="15292"/>
    <s v="Movie"/>
    <x v="14794"/>
    <s v="Kiruthiga Udhayanidhi"/>
    <s v="Ravi Mohan, Nithya Menen, TJ Bhanu, John Kokken, Lal"/>
    <s v="India"/>
    <d v="2025-01-14T00:00:00"/>
    <x v="15"/>
    <s v="Romance, Drama, Comedy"/>
    <s v="ta"/>
    <s v="Does the idea of a perfect life leading to love, marriage and babies exist? Shriya finds it a challenge, especially when she meets men like Siddarth who think marriage is a recipe for disaster, and babies should be banned. When times are changing and relationships are evolving, the idea of love remains timeless- the more you resist it the more you will fall in love."/>
    <n v="12.444000000000001"/>
    <n v="4"/>
    <n v="6.2"/>
    <n v="5.96"/>
    <n v="0"/>
    <n v="0"/>
    <x v="4"/>
    <x v="16"/>
    <n v="0"/>
  </r>
  <r>
    <x v="15293"/>
    <s v="Movie"/>
    <x v="14795"/>
    <s v="Joshua Morgan"/>
    <s v="Asher Colton Spence, Mackenzie Prince, Donna Rae Allen, Troy Thomas"/>
    <s v="United States of America"/>
    <d v="2025-03-01T00:00:00"/>
    <x v="15"/>
    <s v="Horror, Drama, Fantasy"/>
    <s v="en"/>
    <s v="After 12-year-old Charlie kills a kayaker, his troubled older brother, Blake, attempts to hide the evidence. As Blake grapples with overwhelming guilt, he faces the surreal and horrific consequences of his actions."/>
    <n v="12.396000000000001"/>
    <n v="0"/>
    <n v="0"/>
    <n v="5.96"/>
    <n v="0"/>
    <n v="0"/>
    <x v="4"/>
    <x v="0"/>
    <n v="0"/>
  </r>
  <r>
    <x v="15294"/>
    <s v="Movie"/>
    <x v="14796"/>
    <s v="Guillaume Pierret"/>
    <s v="Alban Lenoir, StÃ©fi Celma, Nicolas Duvauchelle, Anne Serra, GÃ©rard Lanvin"/>
    <s v="Belgium, France"/>
    <d v="2025-05-07T00:00:00"/>
    <x v="15"/>
    <s v="Action, Crime, Thriller"/>
    <s v="fr"/>
    <s v="In southern France, Lino is a getaway driver, ex-convict, and burglar who builds cars for criminal purposes."/>
    <n v="12.388"/>
    <n v="0"/>
    <n v="0"/>
    <n v="5.96"/>
    <n v="0"/>
    <n v="0"/>
    <x v="4"/>
    <x v="5"/>
    <n v="0"/>
  </r>
  <r>
    <x v="15295"/>
    <s v="Movie"/>
    <x v="14797"/>
    <m/>
    <s v="Nazneen Contractor, Joseph Cannata, Ashley Newbrough, Rebecca Dalton, Genelle Williams"/>
    <s v="Canada"/>
    <d v="2025-02-28T00:00:00"/>
    <x v="15"/>
    <s v="TV Movie, Comedy, Romance"/>
    <s v="en"/>
    <s v="Since her husband died three years earlier, Nilaâ€™s life has been all about her Instagram business and helicopter parenting her daughter Mara. Now a tween aching to break free, Mara creates a dating profile for her mom. Nila is horrified, but the Love Club agree itâ€™s time Nila moved on. In order to make Mara and her Love Club friends happy, Nila agrees to date, but when all her dates bomb, she recruits local coffee shop owner Olly to be in a pretend relationship with her to get everyone off her case. But after discovering itâ€™s a ruse, the Love Club decide to play Nila at her own game and create scenarios where Nila and Olly actually have to spend time as a couple."/>
    <n v="12.381"/>
    <n v="0"/>
    <n v="0"/>
    <n v="5.96"/>
    <n v="0"/>
    <n v="0"/>
    <x v="4"/>
    <x v="0"/>
    <n v="0"/>
  </r>
  <r>
    <x v="15296"/>
    <s v="Movie"/>
    <x v="14798"/>
    <s v="Adam Brooks"/>
    <s v="Sofia Carson, Kyle Allen, Sebastian de Souza, Connie Britton, JosÃ© ZÃºÃ±iga"/>
    <s v="United States of America"/>
    <d v="2025-03-28T00:00:00"/>
    <x v="15"/>
    <s v="Romance, Comedy"/>
    <s v="en"/>
    <s v="When her mother sends her on a quest to complete a childhood bucket list, a young woman uncovers family secrets, finds romance â€” and rediscovers herself."/>
    <n v="12.372"/>
    <n v="0"/>
    <n v="0"/>
    <n v="5.96"/>
    <n v="0"/>
    <n v="0"/>
    <x v="4"/>
    <x v="0"/>
    <n v="0"/>
  </r>
  <r>
    <x v="15297"/>
    <s v="Movie"/>
    <x v="14799"/>
    <s v="Ei Aoki"/>
    <s v="Natsuki Hanae, Kensho Ono, Sora Amamiya"/>
    <s v="Japan"/>
    <d v="2025-02-28T00:00:00"/>
    <x v="15"/>
    <s v="Action, Science Fiction, Animation"/>
    <s v="ja"/>
    <s v="A movie compilation of the first and second cours of Aldnoah.Zero and also includes the new animation to conclude the series, Aldnoah.Zero: The Penultimate Truth."/>
    <n v="12.34"/>
    <n v="0"/>
    <n v="0"/>
    <n v="5.96"/>
    <n v="0"/>
    <n v="0"/>
    <x v="4"/>
    <x v="7"/>
    <n v="0"/>
  </r>
  <r>
    <x v="15298"/>
    <s v="Movie"/>
    <x v="14800"/>
    <s v="Kenji Nakamura"/>
    <s v="Hiroshi Kamiya, Cho, Daisuke Hosomi, Haruka Tomatsu, Kenyu Horiuchi"/>
    <s v="Japan"/>
    <d v="2025-03-14T00:00:00"/>
    <x v="15"/>
    <s v="Animation, Fantasy, Mystery, Horror"/>
    <s v="ja"/>
    <s v="Second installment of the Mononoke movie trilogy."/>
    <n v="12.301"/>
    <n v="0"/>
    <n v="0"/>
    <n v="5.96"/>
    <n v="0"/>
    <n v="0"/>
    <x v="4"/>
    <x v="7"/>
    <n v="0"/>
  </r>
  <r>
    <x v="15299"/>
    <s v="Movie"/>
    <x v="14801"/>
    <s v="Silke De Vos"/>
    <m/>
    <s v="Belgium"/>
    <d v="2025-03-01T00:00:00"/>
    <x v="15"/>
    <s v="Documentary"/>
    <s v="nl"/>
    <s v="Ten-year-old Boris sees his grandpa Jan forgetting more each day: how to set the table, how to tie his shoes, and maybe even who Boris is. Despite this, music keeps them connected. Boris brings Jan to his DJ lessons, where they decide to create a song together as a lasting memory. But as Janâ€™s world grows foggy, Boris worries if their dream of getting their song on the radio is still possible."/>
    <n v="12.279"/>
    <n v="0"/>
    <n v="0"/>
    <n v="5.96"/>
    <n v="0"/>
    <n v="0"/>
    <x v="4"/>
    <x v="17"/>
    <n v="0"/>
  </r>
  <r>
    <x v="15300"/>
    <s v="Movie"/>
    <x v="14802"/>
    <s v="Lize Cuveele"/>
    <m/>
    <s v="Belgium"/>
    <d v="2025-03-01T00:00:00"/>
    <x v="15"/>
    <s v="Documentary"/>
    <s v="nl"/>
    <s v="During a hot summer, a 10-year-old girl discovers the beauty of her frizzy hair. In a self-published book, she shares the story of how she discovers herself and her voice."/>
    <n v="12.279"/>
    <n v="0"/>
    <n v="0"/>
    <n v="5.96"/>
    <n v="0"/>
    <n v="0"/>
    <x v="4"/>
    <x v="17"/>
    <n v="0"/>
  </r>
  <r>
    <x v="15301"/>
    <s v="Movie"/>
    <x v="14803"/>
    <s v="Jelske Antonissen"/>
    <m/>
    <s v="Belgium"/>
    <d v="2025-03-01T00:00:00"/>
    <x v="15"/>
    <s v="Documentary"/>
    <s v="nl"/>
    <s v="Three children share a secret that quietly shapes their lives: they sometimes still wet the bed."/>
    <n v="12.279"/>
    <n v="0"/>
    <n v="0"/>
    <n v="5.96"/>
    <n v="0"/>
    <n v="0"/>
    <x v="4"/>
    <x v="17"/>
    <n v="0"/>
  </r>
  <r>
    <x v="15302"/>
    <s v="Movie"/>
    <x v="14804"/>
    <s v="Aisha Adepoju"/>
    <m/>
    <s v="Belgium"/>
    <d v="2025-03-01T00:00:00"/>
    <x v="15"/>
    <s v="Documentary"/>
    <s v="nl"/>
    <s v="Cycling on one wheel, three friends prepare for a new phase of life: the transition to high school."/>
    <n v="12.279"/>
    <n v="0"/>
    <n v="0"/>
    <n v="5.96"/>
    <n v="0"/>
    <n v="0"/>
    <x v="4"/>
    <x v="17"/>
    <n v="0"/>
  </r>
  <r>
    <x v="15303"/>
    <s v="Movie"/>
    <x v="14805"/>
    <s v="Ezra Verbist"/>
    <m/>
    <s v="Belgium"/>
    <d v="2025-03-01T00:00:00"/>
    <x v="15"/>
    <s v="Documentary"/>
    <s v="nl"/>
    <s v="Twelve-year-old Jools dreams of dancing with self-confidence. Together with Yorrith, a choreographer, she learns to shake off the gaze of others and dance freely."/>
    <n v="12.279"/>
    <n v="0"/>
    <n v="0"/>
    <n v="5.96"/>
    <n v="0"/>
    <n v="0"/>
    <x v="4"/>
    <x v="17"/>
    <n v="0"/>
  </r>
  <r>
    <x v="15304"/>
    <s v="Movie"/>
    <x v="14806"/>
    <s v="Questlove, Oz RodrÃ­guez"/>
    <s v="Lorne Michaels, Jane Curtin, Conan O'Brien, Kenan Thompson, Maya Rudolph"/>
    <s v="United States of America"/>
    <d v="2025-01-27T00:00:00"/>
    <x v="15"/>
    <s v="Music, Documentary, TV Movie"/>
    <s v="en"/>
    <s v="Untold stories behind the culture-defining and newsmaking musical performances, sketches and cameos of the past 50 years."/>
    <n v="12.266"/>
    <n v="8"/>
    <n v="8"/>
    <n v="5.98"/>
    <n v="0"/>
    <n v="0"/>
    <x v="4"/>
    <x v="0"/>
    <n v="0"/>
  </r>
  <r>
    <x v="15305"/>
    <s v="Movie"/>
    <x v="14807"/>
    <s v="Kim Hye-young"/>
    <s v="Lee Re, Jin Seo-yeon, Chung Su-bin, Sim Yi-young, Lee Jung-ha"/>
    <s v="South Korea"/>
    <d v="2025-02-26T00:00:00"/>
    <x v="15"/>
    <s v="Family, Comedy"/>
    <s v="ko"/>
    <s v="In-young, a high school student who is alone due to her parents' sudden death, is forced out because of her overdue rent and stays hidden in the Korean Dance Art Troupe where she belongs. In-young, who is still living bravely and brightly despite the sad situation, is caught by the director of the art troupe who is known for being rough, and the director who could not put In-young in the art troupe eventually begins to live with her."/>
    <n v="12.231"/>
    <n v="0"/>
    <n v="0"/>
    <n v="5.96"/>
    <n v="0"/>
    <n v="0"/>
    <x v="4"/>
    <x v="4"/>
    <n v="0"/>
  </r>
  <r>
    <x v="15306"/>
    <s v="Movie"/>
    <x v="14808"/>
    <s v="Jofin T. Chacko"/>
    <s v="Asif Ali, Anaswara Rajan, Manoj K Jayan, Zarin Shihab, Bhama Arun"/>
    <s v="India"/>
    <d v="2025-01-09T00:00:00"/>
    <x v="15"/>
    <s v="Mystery, Thriller"/>
    <s v="ml"/>
    <s v="Having recently served a suspension for gambling online while on duty, Circle Inspector Vivek Gopinath rejoins the police force and is looking to reclaim his lost honour. Awaiting him is a 40-year-old, unresolved murder mystery with a faceless victim."/>
    <n v="12.103"/>
    <n v="11"/>
    <n v="7"/>
    <n v="5.98"/>
    <n v="2000000"/>
    <n v="0"/>
    <x v="4"/>
    <x v="32"/>
    <n v="-2000000"/>
  </r>
  <r>
    <x v="15307"/>
    <s v="Movie"/>
    <x v="14809"/>
    <m/>
    <m/>
    <s v="Japan"/>
    <d v="2025-03-05T00:00:00"/>
    <x v="15"/>
    <s v="Horror"/>
    <s v="ja"/>
    <s v="The 75rd installment in the â€œSealed Videosâ€ series, investigating the truly dreadful in horror videos."/>
    <n v="12.006"/>
    <n v="0"/>
    <n v="0"/>
    <n v="5.96"/>
    <n v="0"/>
    <n v="0"/>
    <x v="4"/>
    <x v="7"/>
    <n v="0"/>
  </r>
  <r>
    <x v="15308"/>
    <s v="Movie"/>
    <x v="14810"/>
    <s v="Laurence Bidal-Pouliot"/>
    <m/>
    <m/>
    <d v="2025-03-05T00:00:00"/>
    <x v="15"/>
    <m/>
    <s v="en"/>
    <s v="A complete immersion into the bonds of intimacy between strippers."/>
    <n v="11.997"/>
    <n v="0"/>
    <n v="0"/>
    <n v="5.96"/>
    <n v="0"/>
    <n v="0"/>
    <x v="4"/>
    <x v="0"/>
    <n v="0"/>
  </r>
  <r>
    <x v="15309"/>
    <s v="Movie"/>
    <x v="14811"/>
    <s v="Beau Han Bridge"/>
    <s v="Beatrice Kitsos, Robert Kitsos, Laika, Henry"/>
    <s v="Canada"/>
    <d v="2025-02-28T00:00:00"/>
    <x v="15"/>
    <s v="Drama, Comedy"/>
    <s v="en"/>
    <s v="A daughter struggles to talk to her father, who is also a son."/>
    <n v="11.987"/>
    <n v="0"/>
    <n v="0"/>
    <n v="5.96"/>
    <n v="250"/>
    <n v="0"/>
    <x v="4"/>
    <x v="0"/>
    <n v="-250"/>
  </r>
  <r>
    <x v="15310"/>
    <s v="Movie"/>
    <x v="14812"/>
    <s v="James Sweeney"/>
    <s v="Dylan O'Brien, James Sweeney, Lauren Graham, Aisling Franciosi, Tasha Smith"/>
    <s v="United States of America"/>
    <d v="2025-01-23T00:00:00"/>
    <x v="15"/>
    <s v="Comedy"/>
    <s v="en"/>
    <s v="Two young men meet in a twin bereavement support group and form an unlikely bromance."/>
    <n v="11.973000000000001"/>
    <n v="1"/>
    <n v="9"/>
    <n v="5.96"/>
    <n v="0"/>
    <n v="0"/>
    <x v="4"/>
    <x v="0"/>
    <n v="0"/>
  </r>
  <r>
    <x v="15311"/>
    <s v="Movie"/>
    <x v="14813"/>
    <s v="Elaine Carlota Sier"/>
    <m/>
    <m/>
    <d v="2025-03-05T00:00:00"/>
    <x v="15"/>
    <m/>
    <s v="en"/>
    <s v="A police officer infiltrates social movements in Barcelona, and then disappears without a trace, taking with him what was most precious: intimacy. Do we really know the people around us?"/>
    <n v="11.919"/>
    <n v="0"/>
    <n v="0"/>
    <n v="5.96"/>
    <n v="0"/>
    <n v="0"/>
    <x v="4"/>
    <x v="0"/>
    <n v="0"/>
  </r>
  <r>
    <x v="15312"/>
    <s v="Movie"/>
    <x v="12059"/>
    <s v="Ahmed El Zoghby"/>
    <s v="Gihan El Shamashergy, Sedky Sakhr, Malik Emad, Yara Goubran, Naglaa Younes"/>
    <s v="Egypt"/>
    <d v="2025-03-05T00:00:00"/>
    <x v="15"/>
    <s v="Drama"/>
    <s v="en"/>
    <s v="The events take place at dawn on the eve of Eid inside a residential building, where a family lives whose grandfather is facing an emergency health crisis. Then the male children leave in a race against time in search of a doctor to save him, leaving the women and their children in a state of anticipation and anxiety. Then they are surprised by the entry of a rented girl into the building accompanied by a strange young man. They begin to project their pent-up fears and tensions onto the girl and the young man."/>
    <n v="11.917999999999999"/>
    <n v="0"/>
    <n v="0"/>
    <n v="5.96"/>
    <n v="0"/>
    <n v="0"/>
    <x v="4"/>
    <x v="0"/>
    <n v="0"/>
  </r>
  <r>
    <x v="15313"/>
    <s v="Movie"/>
    <x v="14814"/>
    <s v="Hanung Bramantyo"/>
    <s v="Refal Hady, Nadya Arina, Mira Filzah, Carissa Perusset, Rangga Nattra"/>
    <s v="Indonesia"/>
    <d v="2025-02-13T00:00:00"/>
    <x v="15"/>
    <s v="Drama, Romance"/>
    <s v="id"/>
    <s v="Writer Daku is faced with the choice of immediate marriage, but always loses in romance. Unfortunately, his girlfriend Nadya accepts a proposal from another man. By force, Daku has to meet other girls, including his mother's choice, which he then insisted on rejecting."/>
    <n v="11.895"/>
    <n v="3"/>
    <n v="9"/>
    <n v="5.97"/>
    <n v="0"/>
    <n v="0"/>
    <x v="4"/>
    <x v="34"/>
    <n v="0"/>
  </r>
  <r>
    <x v="15314"/>
    <s v="Movie"/>
    <x v="14815"/>
    <s v="Pablo Absento"/>
    <s v="Ben McKenzie, Bojana NovakoviÄ‡, Sawyer Jones, Malcolm Fuller, David Gibson"/>
    <s v="Japan, France, United States of America"/>
    <d v="2025-03-07T00:00:00"/>
    <x v="15"/>
    <s v="Horror"/>
    <s v="en"/>
    <s v="After a near-death drowning accident, a young boy's family is horrified to discover he has become possessed by a legendary demon from the depths of the lake. As the family races against time to save the boy's soul, the evil monster inside the child tears the family apart as it seeks to destroy everyone in its path."/>
    <n v="11.879"/>
    <n v="0"/>
    <n v="0"/>
    <n v="5.96"/>
    <n v="0"/>
    <n v="0"/>
    <x v="4"/>
    <x v="0"/>
    <n v="0"/>
  </r>
  <r>
    <x v="15315"/>
    <s v="Movie"/>
    <x v="308"/>
    <s v="Cory Steele"/>
    <s v="Aleks Paunovic, Dorothy Dillingham Blue, Jayden Scala, Anthony Ruggieri, Jude Friedman"/>
    <m/>
    <d v="2025-03-05T00:00:00"/>
    <x v="15"/>
    <s v="Comedy"/>
    <s v="en"/>
    <s v="A group of boys get invited to a party by the popular girl at school. They exude confidence on their way to see her, only to be taught a valuable life lesson on masculinity."/>
    <n v="11.871"/>
    <n v="0"/>
    <n v="0"/>
    <n v="5.96"/>
    <n v="0"/>
    <n v="0"/>
    <x v="4"/>
    <x v="0"/>
    <n v="0"/>
  </r>
  <r>
    <x v="15316"/>
    <s v="Movie"/>
    <x v="14816"/>
    <s v="RyÅ Matsumoto"/>
    <m/>
    <s v="Japan"/>
    <d v="2025-03-05T00:00:00"/>
    <x v="15"/>
    <s v="Horror"/>
    <s v="ja"/>
    <s v="Rika Uehara, a Tokyo resident, mysteriously vanished on the night of November 5. Detective Ryoto Otomo from the Itakura Detective Agency, hired by Rikaâ€™s mother, Mariko, to search for her daughter, confronts unspeakable horrors."/>
    <n v="11.866"/>
    <n v="0"/>
    <n v="0"/>
    <n v="5.96"/>
    <n v="0"/>
    <n v="0"/>
    <x v="4"/>
    <x v="7"/>
    <n v="0"/>
  </r>
  <r>
    <x v="15317"/>
    <s v="Movie"/>
    <x v="14817"/>
    <s v="Tiburce"/>
    <s v="Florence Perrier, Laura Couturier, EtiÃ¨ve Lena, SÃ©golÃ¨ne Point, Betty Ostorero"/>
    <s v="France"/>
    <d v="2025-03-05T00:00:00"/>
    <x v="15"/>
    <s v="Drama"/>
    <s v="fr"/>
    <m/>
    <n v="11.845000000000001"/>
    <n v="0"/>
    <n v="0"/>
    <n v="5.96"/>
    <n v="0"/>
    <n v="0"/>
    <x v="4"/>
    <x v="5"/>
    <n v="0"/>
  </r>
  <r>
    <x v="15318"/>
    <s v="Movie"/>
    <x v="14818"/>
    <s v="Bill Guttentag"/>
    <s v="Phoebe Waller-Bridge, Ali Fazal, Nikohl Boosheri, Sami Fekkak, Mustafa Haidari"/>
    <s v="United States of America"/>
    <d v="2025-03-07T00:00:00"/>
    <x v="15"/>
    <s v="Drama"/>
    <s v="en"/>
    <s v="In a nation where educating girls is seen as rebellion, a visionary woman dares to teach young minds to dream. When their innovation draws global attention, their success sparks hopeâ€”and opposition. As threats loom and sacrifices are made, their courage and unity ignite a movement that could forever transform the world."/>
    <n v="11.785"/>
    <n v="0"/>
    <n v="0"/>
    <n v="5.96"/>
    <n v="15000000"/>
    <n v="0"/>
    <x v="4"/>
    <x v="0"/>
    <n v="-15000000"/>
  </r>
  <r>
    <x v="15319"/>
    <s v="Movie"/>
    <x v="14819"/>
    <s v="Errol Morris"/>
    <m/>
    <s v="United States of America"/>
    <d v="2025-03-06T00:00:00"/>
    <x v="15"/>
    <s v="Documentary, Crime"/>
    <s v="en"/>
    <s v="In August 1969, Charles Manson's followers killed seven people on his orders. Why? Explore a conspiracy of mind control, CIA experiments and murder."/>
    <n v="11.725"/>
    <n v="0"/>
    <n v="0"/>
    <n v="5.96"/>
    <n v="0"/>
    <n v="0"/>
    <x v="4"/>
    <x v="0"/>
    <n v="0"/>
  </r>
  <r>
    <x v="15320"/>
    <s v="Movie"/>
    <x v="14820"/>
    <s v="Dallas Jenkins"/>
    <s v="Jonathan Roumie, Elizabeth Tabish, Shahar Isaac, Paras Patel, Noah James"/>
    <s v="United States of America"/>
    <d v="2025-03-27T00:00:00"/>
    <x v="15"/>
    <s v="Drama"/>
    <s v="en"/>
    <s v="Jesus rides into the holy city as king, but finds His Fatherâ€™s house has been turned from a place of prayer into a corrupt market. As the Jewish High Priest schemes against the would-be Messiah, Jesus strikes firstâ€”turning the tables on religious corruption."/>
    <n v="11.711"/>
    <n v="0"/>
    <n v="0"/>
    <n v="5.96"/>
    <n v="48000000"/>
    <n v="0"/>
    <x v="4"/>
    <x v="0"/>
    <n v="-48000000"/>
  </r>
  <r>
    <x v="15321"/>
    <s v="Movie"/>
    <x v="14821"/>
    <s v="Karen J. Lloyd"/>
    <s v="Cristina Milizia, America Young, Tatiana Varria, Dino Andrade, Yeni Alvarez"/>
    <s v="United States of America"/>
    <d v="2025-03-06T00:00:00"/>
    <x v="15"/>
    <s v="Animation, Family, Comedy"/>
    <s v="en"/>
    <s v="Barbie &quot;Brooklyn&quot; Roberts, Barbie &quot;Malibu&quot; Roberts, and best friends Teresa and Nikki head to the Big Apple for spring break to help with the launch of Teresa's cousinâ€™s new restaurant. Taking inspiration from her family recipes, Teresa and her friends learn about her Mexican heritage as they prepare for the big opening. Along the way, they'll embark on thrilling adventures, explore delicious family recipes, and learn valuable lessons about the power of friendship."/>
    <n v="11.705"/>
    <n v="0"/>
    <n v="0"/>
    <n v="5.96"/>
    <n v="0"/>
    <n v="0"/>
    <x v="4"/>
    <x v="0"/>
    <n v="0"/>
  </r>
  <r>
    <x v="15322"/>
    <s v="Movie"/>
    <x v="14822"/>
    <s v="Lim Dae-hee"/>
    <s v="Don Lee, Seohyun, David Lee, Kyung Soo-jin, Jung Ji-so"/>
    <s v="South Korea"/>
    <d v="2025-04-30T00:00:00"/>
    <x v="15"/>
    <s v="Action, Fantasy, Horror"/>
    <s v="ko"/>
    <s v="Seoul descends into chaos as a devil-worshipping criminal network emerges. In a desperate plea for salvation, the police are forced to enlist â€˜Holy Nightâ€™, a trio of demon hunters armed with supernatural powers. Can â€˜Holy Nightâ€™ conquer the devilâ€™s reign and restore order to the city?"/>
    <n v="11.705"/>
    <n v="0"/>
    <n v="0"/>
    <n v="5.96"/>
    <n v="0"/>
    <n v="0"/>
    <x v="4"/>
    <x v="4"/>
    <n v="0"/>
  </r>
  <r>
    <x v="15323"/>
    <s v="Movie"/>
    <x v="14823"/>
    <s v="Anil Ravipudi"/>
    <s v="Venkatesh, Aishwarya Rajesh, Meenakshi Chaudhary, Upendra Limaye, Sai Kumar"/>
    <s v="India"/>
    <d v="2025-01-14T00:00:00"/>
    <x v="15"/>
    <s v="Action, Comedy"/>
    <s v="te"/>
    <s v="An ex-cop's attempt to rescue a key figure becomes a hilarious juggling act between his wife and former lover."/>
    <n v="11.656000000000001"/>
    <n v="6"/>
    <n v="5.9169999999999998"/>
    <n v="5.96"/>
    <n v="0"/>
    <n v="0"/>
    <x v="4"/>
    <x v="22"/>
    <n v="0"/>
  </r>
  <r>
    <x v="15324"/>
    <s v="Movie"/>
    <x v="14824"/>
    <m/>
    <s v="Lucie Lucas, Carole Richert, AgustÃ­n Galiana"/>
    <m/>
    <d v="2025-02-24T00:00:00"/>
    <x v="15"/>
    <s v="Comedy, Family, Fantasy"/>
    <s v="fr"/>
    <m/>
    <n v="11.651"/>
    <n v="0"/>
    <n v="0"/>
    <n v="5.96"/>
    <n v="0"/>
    <n v="0"/>
    <x v="4"/>
    <x v="5"/>
    <n v="0"/>
  </r>
  <r>
    <x v="15325"/>
    <s v="Movie"/>
    <x v="14825"/>
    <s v="Sadie Frost"/>
    <s v="Twiggy, Leigh Lawson, Carly Wiggins, Michael Witney, Justin de Villeneuve"/>
    <s v="United Kingdom"/>
    <d v="2025-03-07T00:00:00"/>
    <x v="15"/>
    <s v="Documentary"/>
    <s v="en"/>
    <s v="Twiggy takes a comprehensive look at the life story of UK model and cultural icon Twiggy, real name Lesley Lawson, whose career kickstarted in the 1960s. It features interviews with Twiggy and her husband Leigh Lawson, as well as commentary from Erin Oâ€™Connor, Paul McCartney, Lulu, Poppy Delavigne, Brooke Shields, Pattie Boyd and Zandra Rhodes."/>
    <n v="11.644"/>
    <n v="0"/>
    <n v="0"/>
    <n v="5.96"/>
    <n v="0"/>
    <n v="0"/>
    <x v="4"/>
    <x v="0"/>
    <n v="0"/>
  </r>
  <r>
    <x v="15326"/>
    <s v="Movie"/>
    <x v="14826"/>
    <s v="Shugo Fujii"/>
    <m/>
    <s v="Japan"/>
    <d v="2025-03-05T00:00:00"/>
    <x v="15"/>
    <s v="Horror"/>
    <s v="ja"/>
    <s v="Yui, a girl working at a bar, is bullied but finds solace in a new friendship with Hana, until things take a dark turn in Kuma Doll. Dai becomes obsessed with a woman he meets on a dating app, but the moment she asks to meet, strange occurrences begin in his room in The Woman from the Dating App. And more chilling tales unfoldâ€¦"/>
    <n v="11.622"/>
    <n v="0"/>
    <n v="0"/>
    <n v="5.96"/>
    <n v="0"/>
    <n v="0"/>
    <x v="4"/>
    <x v="7"/>
    <n v="0"/>
  </r>
  <r>
    <x v="15327"/>
    <s v="Movie"/>
    <x v="14827"/>
    <m/>
    <m/>
    <s v="Japan"/>
    <d v="2025-03-05T00:00:00"/>
    <x v="15"/>
    <s v="Horror"/>
    <s v="ja"/>
    <s v="The 97th installment and collection of horror videos that carefully select and introduce psychic images that are being born from darkness and are about to be buried in the darkness!"/>
    <n v="11.615"/>
    <n v="0"/>
    <n v="0"/>
    <n v="5.96"/>
    <n v="0"/>
    <n v="0"/>
    <x v="4"/>
    <x v="7"/>
    <n v="0"/>
  </r>
  <r>
    <x v="15328"/>
    <s v="Movie"/>
    <x v="14828"/>
    <m/>
    <s v="Simon Talbot"/>
    <s v="Denmark"/>
    <d v="2025-03-05T00:00:00"/>
    <x v="15"/>
    <s v="Comedy"/>
    <s v="da"/>
    <m/>
    <n v="11.554"/>
    <n v="0"/>
    <n v="0"/>
    <n v="5.96"/>
    <n v="0"/>
    <n v="0"/>
    <x v="4"/>
    <x v="18"/>
    <n v="0"/>
  </r>
  <r>
    <x v="15329"/>
    <s v="Movie"/>
    <x v="14829"/>
    <s v="Krishan Kant Pandey"/>
    <s v="Rajneesh Duggal, Ansha Sayed, Saumil Chawla, Preeti Shukla, Vishaka Gorakh Nath"/>
    <s v="India"/>
    <d v="2025-02-28T00:00:00"/>
    <x v="15"/>
    <s v="Drama"/>
    <s v="hi"/>
    <s v="Plot details unknown."/>
    <n v="11.39"/>
    <n v="0"/>
    <n v="0"/>
    <n v="5.96"/>
    <n v="0"/>
    <n v="0"/>
    <x v="4"/>
    <x v="6"/>
    <n v="0"/>
  </r>
  <r>
    <x v="15330"/>
    <s v="Movie"/>
    <x v="14830"/>
    <s v="Shivam Nair"/>
    <s v="John Abraham, Sadia Khateeb, Kumud Mishra, Sharib Hashmi, Ashwath Bhatt"/>
    <s v="India"/>
    <d v="2025-03-07T00:00:00"/>
    <x v="15"/>
    <s v="Thriller, Drama, Action"/>
    <s v="hi"/>
    <s v="Based on a story of an Indian diplomat who tries to repatriate an Indian girl from Pakistan, where she was presumably forced and deceived into marrying against her will."/>
    <n v="11.371"/>
    <n v="0"/>
    <n v="0"/>
    <n v="5.96"/>
    <n v="0"/>
    <n v="0"/>
    <x v="4"/>
    <x v="6"/>
    <n v="0"/>
  </r>
  <r>
    <x v="15331"/>
    <s v="Movie"/>
    <x v="14831"/>
    <m/>
    <m/>
    <s v="Japan"/>
    <d v="2025-03-05T00:00:00"/>
    <x v="15"/>
    <s v="Horror"/>
    <s v="ja"/>
    <s v="This is the 118th installment of the â€œPosted Grudge Spirit Footageâ€ film series."/>
    <n v="11.368"/>
    <n v="0"/>
    <n v="0"/>
    <n v="5.96"/>
    <n v="0"/>
    <n v="0"/>
    <x v="4"/>
    <x v="7"/>
    <n v="0"/>
  </r>
  <r>
    <x v="15332"/>
    <s v="Movie"/>
    <x v="14832"/>
    <s v="Ishihara Takenoshin"/>
    <m/>
    <s v="Japan"/>
    <d v="2025-03-05T00:00:00"/>
    <x v="15"/>
    <s v="Horror"/>
    <s v="ja"/>
    <s v="The first installment in a film series of unforgettable &quot;distorted&quot; horror videos. Includes &quot;The Unexpected Black Shadow,&quot; where a dashcam in a parked car captures something unforeseen, and &quot;The Black Wanderer,&quot; among 10 videos that reveal the hidden horrors lurking in everyday life."/>
    <n v="11.367000000000001"/>
    <n v="0"/>
    <n v="0"/>
    <n v="5.96"/>
    <n v="0"/>
    <n v="0"/>
    <x v="4"/>
    <x v="7"/>
    <n v="0"/>
  </r>
  <r>
    <x v="15333"/>
    <s v="Movie"/>
    <x v="14833"/>
    <s v="Shingo Minamino"/>
    <m/>
    <s v="Japan"/>
    <d v="2025-03-05T00:00:00"/>
    <x v="15"/>
    <s v="Horror"/>
    <s v="ja"/>
    <s v="The first installment in a series showcasing carefully selected spirit videos, so filled with curses they were nearly too disturbing to release. One video, from an unknown contributor, appears to have been filmed near the sea, where the camera eventually captures something unbelievable..."/>
    <n v="11.367000000000001"/>
    <n v="0"/>
    <n v="0"/>
    <n v="5.96"/>
    <n v="0"/>
    <n v="0"/>
    <x v="4"/>
    <x v="7"/>
    <n v="0"/>
  </r>
  <r>
    <x v="15334"/>
    <s v="Movie"/>
    <x v="14834"/>
    <s v="Taku Kimura"/>
    <s v="Riko Fukumoto"/>
    <s v="Japan"/>
    <d v="2025-02-27T00:00:00"/>
    <x v="15"/>
    <s v="Animation, Fantasy, Adventure"/>
    <s v="ja"/>
    <s v="Hana admires a Dragonite who serves as a postal worker. One day, Hana receives a letter addressed to no one, and sets out to find the sender alongside Dragonite her trusty Fuecoco."/>
    <n v="11.342000000000001"/>
    <n v="0"/>
    <n v="0"/>
    <n v="5.96"/>
    <n v="0"/>
    <n v="0"/>
    <x v="4"/>
    <x v="7"/>
    <n v="0"/>
  </r>
  <r>
    <x v="15335"/>
    <s v="Movie"/>
    <x v="14835"/>
    <s v="Lorcan Finnegan"/>
    <s v="Nicolas Cage, Julian McMahon, Justin Rosniak, Alexander Bertrand, Rahel Romahn"/>
    <s v="Australia, Ireland, United Kingdom, United States of America"/>
    <d v="2025-03-21T00:00:00"/>
    <x v="15"/>
    <s v="Thriller, Drama"/>
    <s v="en"/>
    <s v="When a man returns to his beachside hometown in Australia, many years since building a life for himself in the U.S., he is humiliated in front of his teenage son by a local gang of surfers who claim strict ownership over the secluded beach of his childhood. Wounded, he decides to remain at the beach, declaring war against those in control of the bay. But as the conflict escalates, the stakes spin wildly out of control, taking him to the edge of his sanity."/>
    <n v="11.318"/>
    <n v="0"/>
    <n v="0"/>
    <n v="5.96"/>
    <n v="0"/>
    <n v="0"/>
    <x v="4"/>
    <x v="0"/>
    <n v="0"/>
  </r>
  <r>
    <x v="15336"/>
    <s v="Movie"/>
    <x v="14836"/>
    <s v="MikoÅ‚aj Piszczan"/>
    <s v="Bartosz Laskowski, Pola Sieczko, Kinga BanaÅ›, Bartosz Kubicki, Patryk Baran"/>
    <s v="Poland"/>
    <d v="2025-02-28T00:00:00"/>
    <x v="15"/>
    <s v="Comedy, Action"/>
    <s v="pl"/>
    <m/>
    <n v="11.291"/>
    <n v="1"/>
    <n v="5"/>
    <n v="5.95"/>
    <n v="4500000"/>
    <n v="0"/>
    <x v="4"/>
    <x v="31"/>
    <n v="-4500000"/>
  </r>
  <r>
    <x v="15337"/>
    <s v="Movie"/>
    <x v="14837"/>
    <s v="Rohit Battepati"/>
    <s v="Raviteja Cherughattu"/>
    <m/>
    <d v="2025-02-28T00:00:00"/>
    <x v="15"/>
    <s v="Drama"/>
    <s v="en"/>
    <s v="Short Film -  On a quiet night, a lonely man spends an hour engaging in his favorite activities, but soon he must face the consequences of his actions."/>
    <n v="11.237"/>
    <n v="0"/>
    <n v="0"/>
    <n v="5.96"/>
    <n v="0"/>
    <n v="0"/>
    <x v="4"/>
    <x v="0"/>
    <n v="0"/>
  </r>
  <r>
    <x v="15338"/>
    <s v="Movie"/>
    <x v="14838"/>
    <s v="Ray Mendoza, Alex Garland"/>
    <s v="Will Poulter, Joseph Quinn, D'Pharaoh Woon-A-Tai, Charles Melton, Kit Connor"/>
    <s v="United Kingdom, United States of America"/>
    <d v="2025-04-10T00:00:00"/>
    <x v="15"/>
    <s v="War, Action"/>
    <s v="en"/>
    <s v="A platoon of American Navy SEALs in the home of an Iraqi family overwatches the movement of US forces through insurgent territory."/>
    <n v="11.134"/>
    <n v="0"/>
    <n v="0"/>
    <n v="5.96"/>
    <n v="0"/>
    <n v="0"/>
    <x v="4"/>
    <x v="0"/>
    <n v="0"/>
  </r>
  <r>
    <x v="15339"/>
    <s v="Movie"/>
    <x v="14839"/>
    <m/>
    <s v="Saori Otaki"/>
    <s v="Japan"/>
    <d v="2025-03-05T00:00:00"/>
    <x v="15"/>
    <s v="Horror"/>
    <s v="ja"/>
    <s v="The 50st volume of a shocking ghost video collection."/>
    <n v="11.131"/>
    <n v="0"/>
    <n v="0"/>
    <n v="5.96"/>
    <n v="0"/>
    <n v="0"/>
    <x v="4"/>
    <x v="7"/>
    <n v="0"/>
  </r>
  <r>
    <x v="15340"/>
    <s v="Movie"/>
    <x v="14840"/>
    <s v="Anggy Umbara"/>
    <s v="Ozy Syahputra, Indah Permatasari, Jameelah Saleem, Cornelio Sunny, Cinta Dewi"/>
    <s v="Indonesia"/>
    <d v="2025-03-06T00:00:00"/>
    <x v="15"/>
    <s v="Horror, Comedy"/>
    <s v="id"/>
    <s v="The presence of Si Manis (Maryam) at Ancol bridge has made the villagers uneasy. The village has become deserted, and not a single person dares to go outside at night. The villagers' belief in Si Manis' terror is exploited by Setan Botak (the Bald Devil) to create even more chaos. What is really happening in Ancol Village?"/>
    <n v="11.089"/>
    <n v="0"/>
    <n v="0"/>
    <n v="5.96"/>
    <n v="0"/>
    <n v="0"/>
    <x v="4"/>
    <x v="34"/>
    <n v="0"/>
  </r>
  <r>
    <x v="15341"/>
    <s v="Movie"/>
    <x v="14841"/>
    <s v="Jumpei Mizusaki, Shinji Takagi"/>
    <s v="Koichi Yamadera, Yuki Kaji, Kengo Kawanishi, Daisuke Ono, Akira Ishida"/>
    <s v="Japan, United States of America"/>
    <d v="2025-03-17T00:00:00"/>
    <x v="15"/>
    <s v="Animation, Action"/>
    <s v="ja"/>
    <s v="In this sequel to Batman Ninja, the Batman family has returned to the present to discover that Japan has disappeared, and a giant island - Hinomoto - is now in the sky over Gotham City.  At the top sit the Yakuza, a group of superpowered individuals who reign without honor or humanity and look suspiciously like the Justice League. Now, itâ€™s up to Batman and his allies to save Gotham!"/>
    <n v="11.05"/>
    <n v="0"/>
    <n v="0"/>
    <n v="5.96"/>
    <n v="0"/>
    <n v="0"/>
    <x v="4"/>
    <x v="7"/>
    <n v="0"/>
  </r>
  <r>
    <x v="15342"/>
    <s v="Movie"/>
    <x v="14842"/>
    <s v="Liron Topaz"/>
    <s v="Sam Rockwell, Marc Maron, Awkwafina, Craig Robinson, Anthony Ramos"/>
    <s v="United States of America"/>
    <d v="2025-01-30T00:00:00"/>
    <x v="15"/>
    <s v="Animation, Comedy, Crime, Family"/>
    <s v="en"/>
    <s v="A group of former criminals do their best to get to their parole interview on time."/>
    <n v="11.032"/>
    <n v="6"/>
    <n v="6.8"/>
    <n v="5.96"/>
    <n v="0"/>
    <n v="0"/>
    <x v="4"/>
    <x v="0"/>
    <n v="0"/>
  </r>
  <r>
    <x v="15343"/>
    <s v="Movie"/>
    <x v="14843"/>
    <s v="Sally Aitken"/>
    <s v="Terry Masear"/>
    <s v="Australia"/>
    <d v="2025-03-06T00:00:00"/>
    <x v="15"/>
    <s v="Documentary"/>
    <s v="en"/>
    <s v="Amid the glamour of Hollywood, Los Angeles, a woman finds herself on a transformative journey as she nurtures wounded hummingbirds, unraveling a visually captivating and magical tale of love, fragility, healing, and the delicate beauty in tiny acts of greatness."/>
    <n v="11.026999999999999"/>
    <n v="0"/>
    <n v="0"/>
    <n v="5.96"/>
    <n v="0"/>
    <n v="63448"/>
    <x v="4"/>
    <x v="0"/>
    <n v="63448"/>
  </r>
  <r>
    <x v="15344"/>
    <s v="Movie"/>
    <x v="14844"/>
    <s v="Hiroshi Aoyama"/>
    <s v="Takahiro Sakurai, Ryotaro Sugi, Hiroshi Naka, Tsuyoshi Koyama, Daisuke Hirakawa"/>
    <s v="Japan"/>
    <d v="2025-02-28T00:00:00"/>
    <x v="15"/>
    <m/>
    <s v="ja"/>
    <s v="A historical film depicting the youth of Saint Shinran, founder of JÅdo ShinshÅ« Buddhism, during the turbulent times between the late Heian and early Kamakura periods, about 850 years ago."/>
    <n v="11.018000000000001"/>
    <n v="0"/>
    <n v="0"/>
    <n v="5.96"/>
    <n v="0"/>
    <n v="0"/>
    <x v="4"/>
    <x v="7"/>
    <n v="0"/>
  </r>
  <r>
    <x v="15345"/>
    <s v="Movie"/>
    <x v="14845"/>
    <s v="Trey Edward Shults"/>
    <s v="The Weeknd, Jenna Ortega, Barry Keoghan, Gabby Barrett, Charli D'Amelio"/>
    <s v="United States of America"/>
    <d v="2025-05-15T00:00:00"/>
    <x v="15"/>
    <s v="Thriller"/>
    <s v="en"/>
    <s v="A musician plagued by insomnia is pulled into an odyssey with a stranger who begins to unravel the very core of his existence."/>
    <n v="10.997999999999999"/>
    <n v="0"/>
    <n v="0"/>
    <n v="5.96"/>
    <n v="20000000"/>
    <n v="0"/>
    <x v="4"/>
    <x v="0"/>
    <n v="-20000000"/>
  </r>
  <r>
    <x v="15346"/>
    <s v="Movie"/>
    <x v="14846"/>
    <s v="Pupi Avati"/>
    <s v="Filippo Scotti, Rita Tushingham, Armando De Ceccon, Roberto De Francesco, Mildred Gustafsson"/>
    <s v="Italy, United States of America"/>
    <d v="2025-03-06T00:00:00"/>
    <x v="15"/>
    <s v="Horror, Drama, Mystery, Thriller"/>
    <s v="it"/>
    <s v="A troubled young man falls for an American military auxiliary after a single glance. A year later, he moves to the American Midwest to write his novel, next to the auxiliary's elderly mother's house, separated by a grim garden."/>
    <n v="10.981"/>
    <n v="1"/>
    <n v="10"/>
    <n v="5.96"/>
    <n v="0"/>
    <n v="0"/>
    <x v="4"/>
    <x v="12"/>
    <n v="0"/>
  </r>
  <r>
    <x v="15347"/>
    <s v="Movie"/>
    <x v="14847"/>
    <s v="Christopher Landon"/>
    <s v="Meghann Fahy, Brandon Sklenar, Violett Beane, Jacob Robinson, Reed Diamond"/>
    <s v="United States of America"/>
    <d v="2025-04-10T00:00:00"/>
    <x v="15"/>
    <s v="Mystery, Thriller"/>
    <s v="en"/>
    <s v="Violet, a widowed mother on her first date in years, arrives at an upscale restaurant where she is relieved that her date, Henry, is more charming and handsome than she expected. But their chemistry begins to curdle as Violet begins being irritated and then terrorized by a series of anonymous drops to her phone."/>
    <n v="10.958"/>
    <n v="0"/>
    <n v="0"/>
    <n v="5.96"/>
    <n v="0"/>
    <n v="0"/>
    <x v="4"/>
    <x v="0"/>
    <n v="0"/>
  </r>
  <r>
    <x v="15348"/>
    <s v="Movie"/>
    <x v="14848"/>
    <s v="Karan Kandhari"/>
    <s v="Radhika Apte, Ashok Pathak, Chhaya Kadam, Smita Tambe, Navya Sawant"/>
    <s v="Sweden, United Kingdom, India"/>
    <d v="2025-03-14T00:00:00"/>
    <x v="15"/>
    <s v="Comedy, Drama"/>
    <s v="en"/>
    <s v="In Mumbai, an arranged marriage spirals into darkness as the spineless husband watches his wife morph into a ruthless, feral force within their marital confines."/>
    <n v="10.955"/>
    <n v="0"/>
    <n v="0"/>
    <n v="5.96"/>
    <n v="0"/>
    <n v="0"/>
    <x v="4"/>
    <x v="0"/>
    <n v="0"/>
  </r>
  <r>
    <x v="15349"/>
    <s v="Movie"/>
    <x v="14849"/>
    <s v="Freddie Wong, Matthew Arnold"/>
    <s v="Ashly Burch, Jordan Rodrigues, Willow Hale, Chase Mangum, Regina McKee Redwing"/>
    <s v="United States of America"/>
    <d v="2025-03-07T00:00:00"/>
    <x v="15"/>
    <s v="Comedy, Science Fiction"/>
    <s v="en"/>
    <s v="In the near future, the &quot;Spike,&quot; a 10,000 mile tall indestructible floating alien tentacle materializes in Earth's upper atmosphere, causing everybody to freak out. By now, though, everyone's gotten used to it. But after the Spike teleports a struggling beekeeper's beehives and a grieving wanderer's prized car halfway across the country, these two strangers must join together and take a dangerous roadtrip across a changed (but recognizable) America to get their stuff back."/>
    <n v="10.914"/>
    <n v="0"/>
    <n v="0"/>
    <n v="5.96"/>
    <n v="0"/>
    <n v="0"/>
    <x v="4"/>
    <x v="0"/>
    <n v="0"/>
  </r>
  <r>
    <x v="15350"/>
    <s v="Movie"/>
    <x v="14850"/>
    <s v="Prithviraj Sukumaran"/>
    <s v="Mohanlal, Prithviraj Sukumaran, Manju Warrier, Tovino Thomas, Indrajith Sukumaran"/>
    <s v="India"/>
    <d v="2025-03-27T00:00:00"/>
    <x v="15"/>
    <s v="Action, Crime, Thriller"/>
    <s v="ml"/>
    <s v="The film acts as  Stephenâ€™s rise to power as the infamous Khureshi Abâ€™raam as well as the aftermath of his departure from Kerala politics at the end of Lucifer."/>
    <n v="10.898999999999999"/>
    <n v="0"/>
    <n v="0"/>
    <n v="5.96"/>
    <n v="0"/>
    <n v="0"/>
    <x v="4"/>
    <x v="32"/>
    <n v="0"/>
  </r>
  <r>
    <x v="15351"/>
    <s v="Movie"/>
    <x v="14851"/>
    <s v="Ale McHaddo"/>
    <s v="Leandro Hassum, Danilo Gentili, Paulinho Serra, Nany People, Bruno Garcia"/>
    <s v="Brazil"/>
    <d v="2025-03-06T00:00:00"/>
    <x v="15"/>
    <s v="Comedy"/>
    <s v="pt"/>
    <s v="In the film, actor Leandro Hassum plays lawyer Michelle Barbieri, known as Mike. The company where he works is bought by an office that decides to keep only women in its positions. However, the character is not fired, since, due to her name, the HR department believes that she is a woman. The character then starts dressing in women's clothing to stay in his job."/>
    <n v="10.794"/>
    <n v="0"/>
    <n v="0"/>
    <n v="5.96"/>
    <n v="0"/>
    <n v="0"/>
    <x v="4"/>
    <x v="3"/>
    <n v="0"/>
  </r>
  <r>
    <x v="15352"/>
    <s v="Movie"/>
    <x v="14852"/>
    <s v="Asoka Handagama"/>
    <s v="Swarna Mallawarachchi, Rehan Amaratunga, Sanath Gunathilake, Bimal Jayakody, Ashan Dias"/>
    <m/>
    <d v="2025-01-30T00:00:00"/>
    <x v="15"/>
    <s v="Drama, Crime, Thriller"/>
    <s v="si"/>
    <s v="The film follows Dr. Manorani Saravanamuttu's relentless pursuit of justice after the tragic abduction and murder of her son, Richard de Zoysa, a journalist, writer, and human rights activist, in 1990."/>
    <n v="10.759"/>
    <n v="1"/>
    <n v="7"/>
    <n v="5.96"/>
    <n v="0"/>
    <n v="0"/>
    <x v="4"/>
    <x v="40"/>
    <n v="0"/>
  </r>
  <r>
    <x v="15353"/>
    <s v="Movie"/>
    <x v="14853"/>
    <s v="Daniel Larios"/>
    <m/>
    <m/>
    <d v="2025-02-28T00:00:00"/>
    <x v="15"/>
    <s v="Documentary"/>
    <s v="en"/>
    <s v="Breaking down the colonial tradition of piÃ±atas, this personal film probes into a loss of faith while retracing a family history."/>
    <n v="10.712999999999999"/>
    <n v="0"/>
    <n v="0"/>
    <n v="5.96"/>
    <n v="0"/>
    <n v="0"/>
    <x v="4"/>
    <x v="0"/>
    <n v="0"/>
  </r>
  <r>
    <x v="15354"/>
    <s v="Movie"/>
    <x v="14854"/>
    <s v="Paul Agusta"/>
    <s v="Morgan Oey, Zulfa Maharani, Jourdy Pranata, Puty Sjahrul Munir, Brigitta Cynthia"/>
    <s v="Indonesia"/>
    <d v="2025-02-27T00:00:00"/>
    <x v="15"/>
    <s v="Horror, Drama"/>
    <s v="id"/>
    <s v="Salim and Tasya decided to move the location of their pre-wedding photo session to the Salim Family's house. But they were disturbed by a series of terrors by Salim's ancestors. Tasya believed that the terror had a dark story."/>
    <n v="10.707000000000001"/>
    <n v="3"/>
    <n v="5.2"/>
    <n v="5.95"/>
    <n v="0"/>
    <n v="0"/>
    <x v="4"/>
    <x v="34"/>
    <n v="0"/>
  </r>
  <r>
    <x v="15355"/>
    <s v="Movie"/>
    <x v="14855"/>
    <s v="Chad Hartigan"/>
    <s v="Zoey Deutch, Ruby Cruz, Jonah Hauer-King, Jaboukie Young-White, Josh Segarra"/>
    <s v="United States of America"/>
    <d v="2025-03-07T00:00:00"/>
    <x v="15"/>
    <s v="Comedy, Romance, Drama"/>
    <s v="en"/>
    <s v="Connor is a kind and unassuming young man, who, along with his long-time crush Olivia, engages in a threesome with a sweet, alluring stranger named Jenny. This encounter sparks a relationship between Connor and Olivia, leading them to plan a life together. However, their romance faces challenges when Jenny reappears, thrusting all three into a difficult journey toward true accountability and adulthood."/>
    <n v="10.661"/>
    <n v="0"/>
    <n v="0"/>
    <n v="5.96"/>
    <n v="0"/>
    <n v="0"/>
    <x v="4"/>
    <x v="0"/>
    <n v="0"/>
  </r>
  <r>
    <x v="15356"/>
    <s v="Movie"/>
    <x v="14856"/>
    <s v="Rodrigo Nava"/>
    <s v="Diego Klein, Minnie West, Cassandra SÃ¡nchez Navarro, Herly RG, Luz AldÃ¡n"/>
    <m/>
    <d v="2025-03-06T00:00:00"/>
    <x v="15"/>
    <s v="Comedy"/>
    <s v="en"/>
    <s v="Ãlvaro falls in love with Carla, a bipolar girl."/>
    <n v="10.632"/>
    <n v="0"/>
    <n v="0"/>
    <n v="5.96"/>
    <n v="0"/>
    <n v="0"/>
    <x v="4"/>
    <x v="0"/>
    <n v="0"/>
  </r>
  <r>
    <x v="15357"/>
    <s v="Movie"/>
    <x v="14857"/>
    <s v="Elric Kane"/>
    <s v="Blu Hunt, Ben Smith-Petersen, John Karna, Katherine Hughes, Joey Millin"/>
    <m/>
    <d v="2025-02-11T00:00:00"/>
    <x v="15"/>
    <s v="Horror, Thriller"/>
    <s v="en"/>
    <s v="A young woman lost in a series of meaningless connections falls in love with a charismatic and sensitive man, who hides a dark secret that turns her affair into a dangerous obsession."/>
    <n v="10.618"/>
    <n v="6"/>
    <n v="5.9"/>
    <n v="5.96"/>
    <n v="0"/>
    <n v="0"/>
    <x v="4"/>
    <x v="0"/>
    <n v="0"/>
  </r>
  <r>
    <x v="15358"/>
    <s v="Movie"/>
    <x v="14858"/>
    <s v="Patricia Riggen"/>
    <s v="Viola Davis, Anthony Anderson, Marsai Martin, RamÃ³n RodrÃ­guez, Antony Starr"/>
    <s v="United States of America"/>
    <d v="2025-04-09T00:00:00"/>
    <x v="15"/>
    <s v="Action, Thriller, Drama"/>
    <s v="en"/>
    <s v="After the G20 Summit is overtaken by terrorists, President Danielle Sutton must bring all her statecraft and military experience to defend her family and her fellow leaders."/>
    <n v="10.617000000000001"/>
    <n v="0"/>
    <n v="0"/>
    <n v="5.96"/>
    <n v="0"/>
    <n v="0"/>
    <x v="4"/>
    <x v="0"/>
    <n v="0"/>
  </r>
  <r>
    <x v="15359"/>
    <s v="Movie"/>
    <x v="14859"/>
    <s v="Ma Xue"/>
    <s v="Tian Yuan, Song Ningfeng, Xu Weihao, Zhang Wenmo, Zuo Xiaoguang"/>
    <s v="South Korea"/>
    <d v="2025-01-15T00:00:00"/>
    <x v="15"/>
    <s v="Drama"/>
    <s v="zh"/>
    <s v="Yang Fan lives in Yanjiao, which is separated from Beijing by the White River, during the quarantine. Her routine is pretty simple, cooking, cleaning and trying to abide by the rules. Her husband on the other hand, seems to be entangled in a voyeuristic/masturbatory web, where a classic painting of a woman hanging on the wall of her bedroom plays a crucial role. The two of them have sex, but things become more complicated when Yang Fan also starts sleeping with the enigmatic waiter of a restaurant she frequents, who has the tendency to pee under a tree every night after he closes shop. Instead of fighting, the three embark on a threesome trip that soon starts involving other people."/>
    <n v="10.545999999999999"/>
    <n v="0"/>
    <n v="0"/>
    <n v="5.96"/>
    <n v="0"/>
    <n v="0"/>
    <x v="4"/>
    <x v="11"/>
    <n v="0"/>
  </r>
  <r>
    <x v="15360"/>
    <s v="Movie"/>
    <x v="182"/>
    <s v="Warren Kessler"/>
    <s v="Andrew Rodriguez, Jada Lynn"/>
    <m/>
    <d v="2025-03-01T00:00:00"/>
    <x v="15"/>
    <s v="Mystery"/>
    <s v="en"/>
    <s v="A man and a woman go for a late night drive."/>
    <n v="10.542999999999999"/>
    <n v="0"/>
    <n v="0"/>
    <n v="5.96"/>
    <n v="0"/>
    <n v="0"/>
    <x v="4"/>
    <x v="0"/>
    <n v="0"/>
  </r>
  <r>
    <x v="15361"/>
    <s v="Movie"/>
    <x v="14860"/>
    <s v="Clara Wahlig"/>
    <s v="Clare Nolan, Almayra Shah, Luke Anthony-Hanson, Eden Silk"/>
    <m/>
    <d v="2025-03-03T00:00:00"/>
    <x v="15"/>
    <s v="Comedy, Drama"/>
    <s v="en"/>
    <s v="After getting stuck between life and death Alice accidentally binds herself to Megs. Together the unlikely pair set out to take revenge"/>
    <n v="10.542999999999999"/>
    <n v="0"/>
    <n v="0"/>
    <n v="5.96"/>
    <n v="0"/>
    <n v="0"/>
    <x v="4"/>
    <x v="0"/>
    <n v="0"/>
  </r>
  <r>
    <x v="15362"/>
    <s v="Movie"/>
    <x v="14861"/>
    <s v="Dagmawi Amelewerk Feyisa"/>
    <s v="Shewaferaw Desalegn, Meskerem Abera, Chernet Fikadu, Meaza Gebrehiwot"/>
    <s v="Ethiopia"/>
    <d v="2025-03-02T00:00:00"/>
    <x v="15"/>
    <s v="Comedy"/>
    <s v="am"/>
    <s v="A theater by Dagmawi Alemlewerk Feyisa"/>
    <n v="10.542999999999999"/>
    <n v="0"/>
    <n v="0"/>
    <n v="5.96"/>
    <n v="0"/>
    <n v="0"/>
    <x v="4"/>
    <x v="68"/>
    <n v="0"/>
  </r>
  <r>
    <x v="15363"/>
    <s v="Movie"/>
    <x v="14862"/>
    <m/>
    <s v="Paul Simon, Sabrina Carpenter, Miley Cyrus, Brittany Howard, Lil Wayne"/>
    <m/>
    <d v="2025-02-16T00:00:00"/>
    <x v="15"/>
    <s v="Comedy"/>
    <s v="en"/>
    <s v="Saturday Night Live (1975) began as an experimental sketch comedy show, and became an American institution. Five decades later, special guests and some of the original cast members unite with the current cast to celebrate."/>
    <n v="10.542999999999999"/>
    <n v="0"/>
    <n v="0"/>
    <n v="5.96"/>
    <n v="0"/>
    <n v="0"/>
    <x v="4"/>
    <x v="0"/>
    <n v="0"/>
  </r>
  <r>
    <x v="15364"/>
    <s v="Movie"/>
    <x v="14863"/>
    <s v="Adrien Caulier"/>
    <s v="Emilie-Rose Paoli, Gaspar Zabala Guyot"/>
    <s v="France"/>
    <d v="2025-02-28T00:00:00"/>
    <x v="15"/>
    <s v="Drama, Romance"/>
    <s v="fr"/>
    <s v="Alexandre and Marie, two young twenty-year-old lovers wake up in the early morning and experience an intimate scene that will lead them to remain silent."/>
    <n v="10.539"/>
    <n v="0"/>
    <n v="0"/>
    <n v="5.96"/>
    <n v="0"/>
    <n v="0"/>
    <x v="4"/>
    <x v="5"/>
    <n v="0"/>
  </r>
  <r>
    <x v="15365"/>
    <s v="Movie"/>
    <x v="14864"/>
    <s v="Worry Kinoshita"/>
    <s v="Kotaro Daigo, Ryosuke Yamamoto, Shori Kondo, Takato Nagata, RyÅ«nosuke Akana"/>
    <m/>
    <d v="2025-02-28T00:00:00"/>
    <x v="15"/>
    <s v="Drama"/>
    <s v="ja"/>
    <s v="Hyper Projection Play &quot;Haikyuu!!&quot; The Trash Can Battle is the tenth stage play adaptation of Haruichi Furudate's Haikyuu!! series. This play focuses on the long-awaited and infamous Battle of the Trash Can between Karasuno and Nekoma. The play combines manga, live-play and video to continue to challengethe &quot;top&quot; of theater and achieve evolution."/>
    <n v="10.496"/>
    <n v="0"/>
    <n v="0"/>
    <n v="5.96"/>
    <n v="0"/>
    <n v="0"/>
    <x v="4"/>
    <x v="7"/>
    <n v="0"/>
  </r>
  <r>
    <x v="15366"/>
    <s v="Movie"/>
    <x v="13848"/>
    <s v="Tom Gormican"/>
    <s v="Jack Black, Paul Rudd, Daniela Melchior, Thandiwe Newton, Steve Zahn"/>
    <s v="United States of America"/>
    <d v="2025-12-25T00:00:00"/>
    <x v="15"/>
    <s v="Horror, Adventure, Comedy"/>
    <s v="en"/>
    <s v="Planned reboot."/>
    <n v="10.491"/>
    <n v="0"/>
    <n v="0"/>
    <n v="5.96"/>
    <n v="0"/>
    <n v="0"/>
    <x v="4"/>
    <x v="0"/>
    <n v="0"/>
  </r>
  <r>
    <x v="15367"/>
    <s v="Movie"/>
    <x v="14865"/>
    <s v="Abhijit Chowdhury"/>
    <s v="Rishav Basu, Ritwika Pal, Korak Samanta, Badshah Moitra, Debesh Chatterjee"/>
    <s v="India"/>
    <d v="2025-02-28T00:00:00"/>
    <x v="15"/>
    <s v="Crime, Science Fiction, Drama"/>
    <s v="bn"/>
    <s v="Rishav Basu stars."/>
    <n v="10.458"/>
    <n v="0"/>
    <n v="0"/>
    <n v="5.96"/>
    <n v="0"/>
    <n v="0"/>
    <x v="4"/>
    <x v="23"/>
    <n v="0"/>
  </r>
  <r>
    <x v="15368"/>
    <s v="Movie"/>
    <x v="14866"/>
    <s v="Harry Sparks"/>
    <s v="Jill Kassidy, Avery Jane, Lilly Bell, Alex Coal, Blake Blossom"/>
    <s v="United States of America"/>
    <d v="2025-01-01T00:00:00"/>
    <x v="15"/>
    <s v="Horror, Comedy"/>
    <s v="en"/>
    <s v="Courtney and her influencer friends are making a horror movie based on an urban legend.  Faced with an early start time the next day, the group decides to spend the night in a creepy, old house. But when someone puts on the costume and begins killing them one by one,  the remaining survivors must unravel the mystery of the killerâ€™s identity and stop them before it is too late."/>
    <n v="10.435"/>
    <n v="1"/>
    <n v="4"/>
    <n v="5.95"/>
    <n v="0"/>
    <n v="0"/>
    <x v="4"/>
    <x v="0"/>
    <n v="0"/>
  </r>
  <r>
    <x v="15369"/>
    <s v="Movie"/>
    <x v="14867"/>
    <s v="Yanie Dupont-HÃ©bert"/>
    <s v="NoÃ©mie Yelle, Victor Andres Trelles Turgeon, Irlande CÃ´tÃ©, Dany Lefebvre, Matai Stevens"/>
    <s v="Canada"/>
    <d v="2025-02-28T00:00:00"/>
    <x v="15"/>
    <s v="Comedy, Drama"/>
    <s v="fr"/>
    <s v="Off-beat dramedy following Pat (she hates Patricia), exuberant and melancholic author during a winter stay in her childhood cabin where buried memories resurface. Pat needs to look into the mirror and forgive herself in order to heal and save her relationship with her musician boyfriend Jan and maintain the fragile bond with her tween daughter Flavie. 1+1+1 features a restless but strong female lead and a blended family trying to live together, where each member is learning to love him.herself and to love each other."/>
    <n v="10.428000000000001"/>
    <n v="0"/>
    <n v="0"/>
    <n v="5.96"/>
    <n v="0"/>
    <n v="0"/>
    <x v="4"/>
    <x v="5"/>
    <n v="0"/>
  </r>
  <r>
    <x v="15370"/>
    <s v="Movie"/>
    <x v="14868"/>
    <s v="Ayuko Tsukahara"/>
    <s v="Takako Matsu, Hokuto Matsumura, Nana Mori, Riho Yoshioka, Lily Franky"/>
    <s v="Japan"/>
    <d v="2025-02-07T00:00:00"/>
    <x v="15"/>
    <s v="Drama, Science Fiction, Fantasy, Romance"/>
    <s v="ja"/>
    <s v="After losing her husband to death following a troubled marriage, a woman unexpectedly travels back to the moment before their first meeting, allowing them to reconnect and rekindle their romance."/>
    <n v="10.401999999999999"/>
    <n v="0"/>
    <n v="0"/>
    <n v="5.96"/>
    <n v="0"/>
    <n v="0"/>
    <x v="4"/>
    <x v="7"/>
    <n v="0"/>
  </r>
  <r>
    <x v="15371"/>
    <s v="Movie"/>
    <x v="14869"/>
    <s v="Visa Koiso-Kanttila"/>
    <s v="Ona Huczkowski, Kati Outinen, Emmi Parviainen, Tinka Andersson, Joonatan Pekola"/>
    <s v="Finland"/>
    <d v="2025-02-28T00:00:00"/>
    <x v="15"/>
    <s v="Drama"/>
    <s v="fi"/>
    <s v="After losing her father, Vilma can't find her place in the life of her foster family. As a result of her struggles, Vilma ends up in a juvenile home, where she refuses to be subdued by the arbitrary and abusive staff who run it."/>
    <n v="10.393000000000001"/>
    <n v="0"/>
    <n v="0"/>
    <n v="5.96"/>
    <n v="0"/>
    <n v="0"/>
    <x v="4"/>
    <x v="13"/>
    <n v="0"/>
  </r>
  <r>
    <x v="15372"/>
    <s v="Movie"/>
    <x v="14870"/>
    <m/>
    <s v="Masaya Fukunishi, Wataru Katoh, Fairouz Ai"/>
    <s v="Japan"/>
    <d v="2025-03-28T00:00:00"/>
    <x v="15"/>
    <s v="Animation, Action, Science Fiction"/>
    <s v="ja"/>
    <s v="Compilation movie of the first season of Kaiju No. 8."/>
    <n v="10.385"/>
    <n v="0"/>
    <n v="0"/>
    <n v="5.96"/>
    <n v="0"/>
    <n v="0"/>
    <x v="4"/>
    <x v="7"/>
    <n v="0"/>
  </r>
  <r>
    <x v="15373"/>
    <s v="Movie"/>
    <x v="14871"/>
    <s v="Wes Anderson"/>
    <s v="Benicio del Toro, Mia Threapleton, Michael Cera, Bryan Cranston, Scarlett Johansson"/>
    <s v="United States of America"/>
    <d v="2025-05-28T00:00:00"/>
    <x v="15"/>
    <s v="Drama, Comedy"/>
    <s v="en"/>
    <s v="Dark tale of espionage following a strained father-daughter relationship within a family business."/>
    <n v="10.377000000000001"/>
    <n v="0"/>
    <n v="0"/>
    <n v="5.96"/>
    <n v="0"/>
    <n v="0"/>
    <x v="4"/>
    <x v="0"/>
    <n v="0"/>
  </r>
  <r>
    <x v="15374"/>
    <s v="Movie"/>
    <x v="14872"/>
    <s v="Julia Verdin"/>
    <s v="Lucas Jade Zumann, Beverly D'Angelo, Isabella Ferreira, William Baldwin, Xander Berkeley"/>
    <s v="United States of America"/>
    <d v="2025-02-27T00:00:00"/>
    <x v="15"/>
    <s v="Drama"/>
    <s v="en"/>
    <s v="A group of individuals who unexpectedly fall into homelessness. They bond together as an unconventional family, struggling to survive on the streets while warding off a harassing gang, an unforgiving community, and local authorities."/>
    <n v="10.375999999999999"/>
    <n v="0"/>
    <n v="0"/>
    <n v="5.96"/>
    <n v="0"/>
    <n v="0"/>
    <x v="4"/>
    <x v="0"/>
    <n v="0"/>
  </r>
  <r>
    <x v="15375"/>
    <s v="Movie"/>
    <x v="14873"/>
    <m/>
    <s v="Ryu Jun-yeol, Shin Hyun-been, Shin Jae-min"/>
    <m/>
    <d v="2025-03-21T00:00:00"/>
    <x v="15"/>
    <s v="Crime, Drama"/>
    <s v="en"/>
    <s v="A pastor who believes in divine revelation and a detective haunted by visions pursue a missing person case â€” exposing their own demons in the process."/>
    <n v="10.321"/>
    <n v="0"/>
    <n v="0"/>
    <n v="5.96"/>
    <n v="0"/>
    <n v="0"/>
    <x v="4"/>
    <x v="0"/>
    <n v="0"/>
  </r>
  <r>
    <x v="15376"/>
    <s v="Movie"/>
    <x v="14874"/>
    <s v="Joachim RÃ¸nning"/>
    <s v="Jared Leto, Greta Lee, Evan Peters, Hasan Minhaj, Jodie Turner-Smith"/>
    <s v="United States of America"/>
    <d v="2025-10-08T00:00:00"/>
    <x v="15"/>
    <s v="Science Fiction"/>
    <s v="en"/>
    <s v="A highly sophisticated Program called Ares is sent from the digital world into the real world on a dangerous mission, marking humankind's first encounter with A.I. beings."/>
    <n v="10.313000000000001"/>
    <n v="0"/>
    <n v="0"/>
    <n v="5.96"/>
    <n v="0"/>
    <n v="0"/>
    <x v="4"/>
    <x v="0"/>
    <n v="0"/>
  </r>
  <r>
    <x v="15377"/>
    <s v="Movie"/>
    <x v="14875"/>
    <s v="Sipu Groso"/>
    <s v="Frislly Herlinda Balqis, Kiesha Alvaro, Adila Fitri, Shakira Sheldrick, Brenda Ehan"/>
    <s v="Indonesia"/>
    <d v="2025-03-06T00:00:00"/>
    <x v="15"/>
    <s v="Horror"/>
    <s v="id"/>
    <s v="Five students went on vacation to a waterfall, but they didn't expect disaster to come because the waterfall they entered was in a dead village."/>
    <n v="10.273"/>
    <n v="0"/>
    <n v="0"/>
    <n v="5.96"/>
    <n v="0"/>
    <n v="0"/>
    <x v="4"/>
    <x v="34"/>
    <n v="0"/>
  </r>
  <r>
    <x v="15378"/>
    <s v="Movie"/>
    <x v="14876"/>
    <s v="Alfani Wiryawan, Andi A. Manoppo"/>
    <s v="Wavi Zihan, Tyan Anugrah, Emil Kusumo, Gendhis Maharani, Dicky Chandra"/>
    <s v="Indonesia"/>
    <d v="2025-03-06T00:00:00"/>
    <x v="15"/>
    <s v="Horror, Crime"/>
    <s v="id"/>
    <s v="Shafeera, a rising host, is given the chance to host the remake of Percaya Ngga Percaya. While studying old footage, she discovers an unaired tape labeled &quot;Rumah Darah,&quot; leading to disturbing paranormal events that threaten her life. As she investigates the mystery behind Rumah Darah, she uncovers dark secrets from the past that put her soul at risk."/>
    <n v="10.266999999999999"/>
    <n v="0"/>
    <n v="0"/>
    <n v="5.96"/>
    <n v="0"/>
    <n v="0"/>
    <x v="4"/>
    <x v="34"/>
    <n v="0"/>
  </r>
  <r>
    <x v="15379"/>
    <s v="Movie"/>
    <x v="14877"/>
    <s v="AndrÃ©a Lima"/>
    <s v="Sarah Cardoso, Raul Rodriguez, Leticia Souza, Isabelli Pereira, Ana Carolina Perali"/>
    <m/>
    <d v="2025-02-17T00:00:00"/>
    <x v="15"/>
    <s v="Comedy, Action"/>
    <s v="pt"/>
    <s v="JoÃ£o and Camila took out a very generous loan with a mysterious loan shark. With the threats arriving, the couple begins to feel apprehensive until they discover the solution to their problems: a prize of 300 thousand Reais for the winners of a couples game on the program â€œTwo is good, three is too muchâ€. But is it really a solution...?"/>
    <n v="10.255000000000001"/>
    <n v="0"/>
    <n v="0"/>
    <n v="5.96"/>
    <n v="0"/>
    <n v="0"/>
    <x v="4"/>
    <x v="3"/>
    <n v="0"/>
  </r>
  <r>
    <x v="15380"/>
    <s v="Movie"/>
    <x v="14878"/>
    <s v="Kazuya Tsurumaki, Daizen Komatsuda, Toko Yatabe"/>
    <s v="Tomoyo Kurosawa, Yui Ishikawa, Shimba Tsuchiya, Mariya Ise, Yukitoshi Tokumoto"/>
    <s v="Japan"/>
    <d v="2025-01-17T00:00:00"/>
    <x v="15"/>
    <s v="Animation, Action, Science Fiction, Drama"/>
    <s v="ja"/>
    <s v="High-school student Amate Yuzuriha lives peacefully in a space colony floating in outer space. But when she meets a war refugee named Nyaan, Amate is drawn into the illegal mobile suit dueling sport known as Clan Battle. Theatrical compilation of the first few episodes of Mobile Suit Gundam GQuuuuuuX."/>
    <n v="10.246"/>
    <n v="4"/>
    <n v="8"/>
    <n v="5.97"/>
    <n v="0"/>
    <n v="19467898"/>
    <x v="4"/>
    <x v="7"/>
    <n v="19467898"/>
  </r>
  <r>
    <x v="15381"/>
    <s v="Movie"/>
    <x v="14879"/>
    <s v="JoÃ£o Wainer, Pedro Cantelmo"/>
    <s v="Anitta"/>
    <s v="Brazil"/>
    <d v="2025-03-06T00:00:00"/>
    <x v="15"/>
    <s v="Documentary"/>
    <s v="pt"/>
    <s v="Brazilian pop star Anitta reveals her most intimate world yet in this documentary that explores her dual identity, personal struggles and search for joy."/>
    <n v="10.178000000000001"/>
    <n v="0"/>
    <n v="0"/>
    <n v="5.96"/>
    <n v="0"/>
    <n v="0"/>
    <x v="4"/>
    <x v="3"/>
    <n v="0"/>
  </r>
  <r>
    <x v="15382"/>
    <s v="Movie"/>
    <x v="14880"/>
    <s v="Lior Geller"/>
    <s v="Oliver Jackson-Cohen, Jeremy Neumark Jones, David Kross, Michael Epp"/>
    <s v="United States of America, United Kingdom, Bulgaria, Israel"/>
    <d v="2025-03-07T00:00:00"/>
    <x v="15"/>
    <s v="Drama, War"/>
    <s v="en"/>
    <s v="The incredible, untold true story of how a group of prisoners attempt a seemingly impossible escape from the first Nazi death camp in order to provide the first eyewitness account of the Holocaust."/>
    <n v="10.154999999999999"/>
    <n v="0"/>
    <n v="0"/>
    <n v="5.96"/>
    <n v="0"/>
    <n v="0"/>
    <x v="4"/>
    <x v="0"/>
    <n v="0"/>
  </r>
  <r>
    <x v="15383"/>
    <s v="Movie"/>
    <x v="14881"/>
    <s v="Vinay Jose"/>
    <s v="Dhyan Sreenivasan, Sreenivasan, Aju Varghese, Ramesh Pisharody, Sminu Sijo"/>
    <m/>
    <d v="2025-02-28T00:00:00"/>
    <x v="15"/>
    <s v="Drama, Comedy"/>
    <s v="ml"/>
    <s v="Christy invites his old friends to his bachelor party, where Binoy and Sajeer plan a surprise to make the night unforgettable. But when things spiral out of control, the trio must work together to fix the chaos. As tensions rise, their friendship faces the ultimate test. Can they turn the night around before its too late?"/>
    <n v="10.118"/>
    <n v="0"/>
    <n v="0"/>
    <n v="5.96"/>
    <n v="0"/>
    <n v="0"/>
    <x v="4"/>
    <x v="32"/>
    <n v="0"/>
  </r>
  <r>
    <x v="15384"/>
    <s v="Movie"/>
    <x v="14882"/>
    <s v="Laura Carreira"/>
    <s v="Joana Santos, InÃªs Vaz, Neil Leiper, Deborah Arnott, Ola Forman"/>
    <s v="Portugal, United Kingdom"/>
    <d v="2025-03-07T00:00:00"/>
    <x v="15"/>
    <s v="Drama"/>
    <s v="en"/>
    <s v="Aurora, a Portuguese migrant, works as an order picker in a warehouse in Edinburgh, Scotland. Caught between the walls of a huge distribution centre and the solitude of her own room, Aurora tries to seize every opportunity to resist the alienation and isolation that threaten her identity."/>
    <n v="10.116"/>
    <n v="1"/>
    <n v="4"/>
    <n v="5.95"/>
    <n v="0"/>
    <n v="0"/>
    <x v="4"/>
    <x v="0"/>
    <n v="0"/>
  </r>
  <r>
    <x v="15385"/>
    <s v="Movie"/>
    <x v="14883"/>
    <s v="Worawut Thawinwisitwat, Weeravat Chayochaikorn, Ongart Cheamcharoenpornkul"/>
    <s v="Arak Amornsupasiri, Patara Eksangkul, Kornnaphat Sethratanapong, Jaturong Mokjok, Chaleumpol Tikumpornteerawong"/>
    <s v="Thailand"/>
    <d v="2025-03-06T00:00:00"/>
    <x v="15"/>
    <s v="Comedy"/>
    <s v="th"/>
    <s v="When a Thai monk fights with a Japanese monk as a brother-in-law, even though this is not the monkâ€™s duty, the monk has to get involved because his young sister wants to marry a monk, which is impossible!"/>
    <n v="10.109"/>
    <n v="0"/>
    <n v="0"/>
    <n v="5.96"/>
    <n v="0"/>
    <n v="0"/>
    <x v="4"/>
    <x v="8"/>
    <n v="0"/>
  </r>
  <r>
    <x v="15386"/>
    <s v="Movie"/>
    <x v="14884"/>
    <m/>
    <s v="Akari Mitani"/>
    <s v="Japan"/>
    <d v="2025-02-25T00:00:00"/>
    <x v="15"/>
    <s v="Documentary"/>
    <s v="ja"/>
    <m/>
    <n v="10.083"/>
    <n v="0"/>
    <n v="0"/>
    <n v="5.96"/>
    <n v="0"/>
    <n v="0"/>
    <x v="4"/>
    <x v="7"/>
    <n v="0"/>
  </r>
  <r>
    <x v="15387"/>
    <s v="Movie"/>
    <x v="14885"/>
    <s v="Karoline Herfurth"/>
    <s v="Karoline Herfurth, Anneke Kim Sarnau, Emilia SchÃ¼le, Nora Tschirner, Dilara Aylin Ziem"/>
    <s v="Germany"/>
    <d v="2025-02-13T00:00:00"/>
    <x v="15"/>
    <s v="Comedy, Drama, Romance"/>
    <s v="de"/>
    <s v="The main thing is sexy - no matter whether thin, fat, what skin color, young, old, we can all be sexy in different ways. Almost every woman grows up having to work on herself in order to remain desirable. Why? What if we stopped pushing ourselves into a sexy pose with all our might? What if we no longer fought for the right to be sexy, but were truly free? What if we stopped investing all our time and energy in being heard and the world started to hear us? A modern movie about modern women and men - who might be able to find a common language."/>
    <n v="10.08"/>
    <n v="7"/>
    <n v="8.9"/>
    <n v="5.99"/>
    <n v="0"/>
    <n v="0"/>
    <x v="4"/>
    <x v="10"/>
    <n v="0"/>
  </r>
  <r>
    <x v="15388"/>
    <s v="Movie"/>
    <x v="14886"/>
    <s v="Peter Cattaneo"/>
    <s v="Steve Coogan, Jonathan Pryce, Vivian El Jaber, BjÃ¶rn Gustafsson, Alfonsina Carrocio"/>
    <s v="Spain, United Kingdom"/>
    <d v="2025-03-28T00:00:00"/>
    <x v="15"/>
    <s v="Drama"/>
    <s v="en"/>
    <s v="In 1976, as Argentina descends into violence and chaos, a world-weary English teacher regains his compassion for others thanks to an unlikely friendship with a penguin."/>
    <n v="10.058999999999999"/>
    <n v="0"/>
    <n v="0"/>
    <n v="5.96"/>
    <n v="0"/>
    <n v="0"/>
    <x v="4"/>
    <x v="0"/>
    <n v="0"/>
  </r>
  <r>
    <x v="15389"/>
    <s v="Movie"/>
    <x v="14887"/>
    <s v="Mudassar Aziz"/>
    <s v="Bhumi Pednekar, Arjun Kapoor, Rakul Preet Singh, Harsh Gujral, Aditya Seal"/>
    <s v="India"/>
    <d v="2025-02-21T00:00:00"/>
    <x v="15"/>
    <s v="Drama, Comedy"/>
    <s v="hi"/>
    <s v="A hilarious and heartwarming modern-day romance set in Delhi, where love, fate, and unexpected twists put one man in a chaotic dilemma. Caught between a rekindled spark with Antara and an unexpected twist with Prabhleen, Ankurâ€™s life takes a hilariously unpredictable turn."/>
    <n v="10.055"/>
    <n v="1"/>
    <n v="10"/>
    <n v="5.96"/>
    <n v="0"/>
    <n v="0"/>
    <x v="4"/>
    <x v="6"/>
    <n v="0"/>
  </r>
  <r>
    <x v="15390"/>
    <s v="Movie"/>
    <x v="14888"/>
    <s v="Brian Skiba"/>
    <s v="Casper Van Dien, Jeff Fahey, Kaitlyn Kemp, Siena Bjornerud, Sean Astin"/>
    <s v="United States of America"/>
    <d v="2025-03-07T00:00:00"/>
    <x v="15"/>
    <s v="Western"/>
    <s v="en"/>
    <s v="A stranger only known as Luke leaves his violent past behind, but when old enemies shoot him down, he straps on his guns one last time to save two sisters held by his enemies before he bleeds to death or dies from the bullet lodged in his spine."/>
    <n v="10.045"/>
    <n v="0"/>
    <n v="0"/>
    <n v="5.96"/>
    <n v="1000000"/>
    <n v="0"/>
    <x v="4"/>
    <x v="0"/>
    <n v="-1000000"/>
  </r>
  <r>
    <x v="15391"/>
    <s v="Movie"/>
    <x v="14889"/>
    <s v="Jake Rademacher"/>
    <s v="Jake Rademacher, Isaac Rademacher, Joe Rademacher"/>
    <m/>
    <d v="2025-02-28T00:00:00"/>
    <x v="15"/>
    <s v="Documentary, War"/>
    <s v="en"/>
    <s v="Jake Rademacher reconnects with his brothers and soldiers he embedded with in Iraq. He creates a unique â€œthen and nowâ€ journey into the toll of war and a never before seen look at war fighters and the veterans they become."/>
    <n v="10.034000000000001"/>
    <n v="0"/>
    <n v="0"/>
    <n v="5.96"/>
    <n v="0"/>
    <n v="0"/>
    <x v="4"/>
    <x v="0"/>
    <n v="0"/>
  </r>
  <r>
    <x v="15392"/>
    <s v="Movie"/>
    <x v="14890"/>
    <s v="Rain Tolk, Andres Maimik"/>
    <s v="Jan UuspÃµld, Liisa SaaremÃ¤el, Liisa Linhein, Hanna Martinson, Anna-Greta Raal"/>
    <s v="Estonia"/>
    <d v="2025-02-28T00:00:00"/>
    <x v="15"/>
    <s v="Comedy"/>
    <s v="et"/>
    <s v="When actor Jan UuspÃµld has to film a promotional video for his summer fling Brittaâ€™s beauty salon, his wife calls him and lays down the law: he must come home and earn back all the money he has squandered. Since Jan always does what women want, he begins searching for a way out of the tricky situation. The solution seems to be participating in a remake of a film about his life. Unfortunately, the director decides to sideline Jan due to his poor public reputation. Left with no other choice, Jan embarks on a summer tour starring himself. But, as always, life happens when you have the best intentions. On his long journey home, Jan encounters a sex guru, menâ€™s rights activists, manic fans, and even the Creator himself. He is both humbled and exalted, leading him to discover something within himself that he never knew was there."/>
    <n v="9.968"/>
    <n v="1"/>
    <n v="6"/>
    <n v="5.96"/>
    <n v="0"/>
    <n v="0"/>
    <x v="4"/>
    <x v="41"/>
    <n v="0"/>
  </r>
  <r>
    <x v="15393"/>
    <s v="Movie"/>
    <x v="14891"/>
    <s v="Shylise M Simpson"/>
    <s v="Helecia Choyce, Danielle Hoskins, Kali Scott, Kawanna Lewis, Giovanni Watson"/>
    <m/>
    <d v="2025-02-28T00:00:00"/>
    <x v="15"/>
    <s v="Drama"/>
    <s v="en"/>
    <s v="&quot;F Friendships&quot; is a poignant exploration of the complexities of human connection, highlighting the fragility of friendship and the resilience of the human spirit."/>
    <n v="9.952"/>
    <n v="0"/>
    <n v="0"/>
    <n v="5.96"/>
    <n v="0"/>
    <n v="0"/>
    <x v="4"/>
    <x v="0"/>
    <n v="0"/>
  </r>
  <r>
    <x v="15394"/>
    <s v="Movie"/>
    <x v="14892"/>
    <s v="Arthur G. Knight"/>
    <s v="Jessica K. Chaves, Christopher Orozco, Sean Gestl, Eric Parkinson, Quint Gabriel"/>
    <s v="United States of America"/>
    <d v="2025-02-28T00:00:00"/>
    <x v="15"/>
    <s v="Horror"/>
    <s v="en"/>
    <s v="After releasing an evil witch from its cursed tape, a landlord and his two new renters must confront their fears and skepticism to defeat this entity."/>
    <n v="9.9440000000000008"/>
    <n v="0"/>
    <n v="0"/>
    <n v="5.96"/>
    <n v="0"/>
    <n v="0"/>
    <x v="4"/>
    <x v="0"/>
    <n v="0"/>
  </r>
  <r>
    <x v="15395"/>
    <s v="Movie"/>
    <x v="14893"/>
    <s v="Ian Bell"/>
    <m/>
    <m/>
    <d v="2025-02-28T00:00:00"/>
    <x v="15"/>
    <m/>
    <s v="en"/>
    <s v="An immersive archival documentary that reanimates the clash between the then-emerging World Trade Organization (WTO) and the more than 40,000 people who took to the streets of Seattle to protest the WTO's impacts on human rights, labor, and the environment."/>
    <n v="9.923"/>
    <n v="0"/>
    <n v="0"/>
    <n v="5.96"/>
    <n v="0"/>
    <n v="0"/>
    <x v="4"/>
    <x v="0"/>
    <n v="0"/>
  </r>
  <r>
    <x v="15396"/>
    <s v="Movie"/>
    <x v="14894"/>
    <s v="Monika Majorek"/>
    <s v="Maja Pankiewicz, Agata Kulesza, Sebastian Dela, BartÅ‚omiej Topa, Klementyna Karnkowska"/>
    <s v="Poland"/>
    <d v="2025-02-28T00:00:00"/>
    <x v="15"/>
    <s v="Drama"/>
    <s v="pl"/>
    <s v="The film tells the story of three siblings and their mother, who try to rebuild their lives after their father's untimely death."/>
    <n v="9.9179999999999993"/>
    <n v="0"/>
    <n v="0"/>
    <n v="5.96"/>
    <n v="0"/>
    <n v="0"/>
    <x v="4"/>
    <x v="31"/>
    <n v="0"/>
  </r>
  <r>
    <x v="15397"/>
    <s v="Movie"/>
    <x v="14895"/>
    <s v="Charles Gozali"/>
    <s v="Vino G. Bastian, Acha Septriasa, Donny Alamsyah, Della Dartyan, Hana Saraswati"/>
    <s v="Indonesia, Malaysia"/>
    <d v="2025-03-31T00:00:00"/>
    <x v="15"/>
    <s v="Action, Drama, Fantasy, Horror, Thriller"/>
    <s v="id"/>
    <s v="Ustadz Qodrat now embarks on the next journey to find his wife, Azizah and once again strike the revenge of evil powers."/>
    <n v="9.8840000000000003"/>
    <n v="0"/>
    <n v="0"/>
    <n v="5.96"/>
    <n v="0"/>
    <n v="0"/>
    <x v="4"/>
    <x v="34"/>
    <n v="0"/>
  </r>
  <r>
    <x v="15398"/>
    <s v="Movie"/>
    <x v="14896"/>
    <s v="Felix Umarov"/>
    <s v="Yura Borisov, Kai Aleks Getts, Roman Vasilev, Alyona Dolgolenko, Anna Chipovskaya"/>
    <s v="Russia"/>
    <d v="2025-02-14T00:00:00"/>
    <x v="15"/>
    <s v="Romance, Music"/>
    <s v="ru"/>
    <s v="Alexander Pushkin is young, brash and adored by high society. He is the star at every ball he attends, his fans revere his poetic talent, and young women dream of winning his attention. However, not even his aristocratic patrons and loyal friends, nor his growing fame can keep him from dueling, getting exiled, and becoming destitute. Only when he meets his true love does he find meaning in life, and his genius develops to make him the legend the world knows today."/>
    <n v="9.875"/>
    <n v="3"/>
    <n v="8.3000000000000007"/>
    <n v="5.97"/>
    <n v="0"/>
    <n v="0"/>
    <x v="4"/>
    <x v="19"/>
    <n v="0"/>
  </r>
  <r>
    <x v="15399"/>
    <s v="Movie"/>
    <x v="14897"/>
    <s v="Ido Fluk"/>
    <s v="Mala Emde, John Magaro, Michael Chernus, JÃ¶rdis Triebel, Alexander Scheer"/>
    <s v="Belgium, Germany, Poland"/>
    <d v="2025-03-13T00:00:00"/>
    <x v="15"/>
    <s v="Drama"/>
    <s v="de"/>
    <s v="Behind one of the best-selling jazz records of all time, Keith Jarrettâ€™s 1975 KÃ¶ln Concert, how it almost didnâ€™t happen, and how one formidable German teenager, Vera Brandes, breaks every boundary to set the conditions for the creation of a masterpiece. Vera, still in high school when she started producing and promoting music concerts in Cologne, puts everything on the line to put on this show. But Vera believes in the power of music, and sheâ€™s never seen anyone play like Keith Jarrett before."/>
    <n v="9.8539999999999992"/>
    <n v="0"/>
    <n v="0"/>
    <n v="5.96"/>
    <n v="2500000"/>
    <n v="0"/>
    <x v="4"/>
    <x v="10"/>
    <n v="-2500000"/>
  </r>
  <r>
    <x v="15400"/>
    <s v="Movie"/>
    <x v="14898"/>
    <s v="Paul Thomas Anderson"/>
    <s v="Leonardo DiCaprio, Sean Penn, Regina Hall, Chase Infiniti, Teyana Taylor"/>
    <s v="United States of America"/>
    <d v="2025-08-06T00:00:00"/>
    <x v="15"/>
    <s v="Action, Comedy, Crime, Drama, Thriller"/>
    <s v="en"/>
    <s v="When their evil nemesis resurfaces after 16 years, a band of ex-revolutionaries reunite to rescue the daughter of one of their own."/>
    <n v="9.8510000000000009"/>
    <n v="0"/>
    <n v="0"/>
    <n v="5.96"/>
    <n v="110000000"/>
    <n v="0"/>
    <x v="4"/>
    <x v="0"/>
    <n v="-110000000"/>
  </r>
  <r>
    <x v="15401"/>
    <s v="Movie"/>
    <x v="14899"/>
    <s v="Renny Harlin"/>
    <s v="Madelaine Petsch, Richard Brake, Rachel Shenton, Brooke Lena Johnson, Froy Gutierrez"/>
    <s v="Slovakia, Spain, United Kingdom, United States of America"/>
    <d v="2025-05-01T00:00:00"/>
    <x v="15"/>
    <s v="Horror, Thriller"/>
    <s v="en"/>
    <s v="The plot will follow the events of previous film (The Strangers: Chapter 1) while the story will expand in &quot;new and unexpected ways&quot;."/>
    <n v="9.8249999999999993"/>
    <n v="0"/>
    <n v="0"/>
    <n v="5.96"/>
    <n v="0"/>
    <n v="0"/>
    <x v="4"/>
    <x v="0"/>
    <n v="0"/>
  </r>
  <r>
    <x v="15402"/>
    <s v="Movie"/>
    <x v="14900"/>
    <s v="Ryan Sidhoo"/>
    <s v="Mirza Nikolajev, Zlatan JakiÄ‡, Hamza Pleho, Senad OmanoviÄ‡"/>
    <m/>
    <d v="2025-02-28T00:00:00"/>
    <x v="15"/>
    <s v="Documentary"/>
    <s v="en"/>
    <s v="In Sarajevo, three teenage boys train with their coach on a luge track left over from the 1984 Winter Games, now bullet-riddled, covered in graffiti, and swarmed by tourists. Three decades after the war in Bosnia and Herzegovina, Mirza, Zlatan, and Hamza are the next generation of athletes in a country facing an uncertain future. The tensions of the past still loom large in these young Muslimsâ€™ lives, and their Olympic dreams are stunted by a lack of state support despite the efforts of their dedicated coach. Director Ryan Sidhoo takes a longitudinal approach in his directorial debut, intimately capturing the boysâ€™ journey as they reckon with growing up under the shadow of the past. A deeply affecting coming-of-age underdog story, The Track is an ode to the power of hope, friendship, and chasing your dreams against all odds."/>
    <n v="9.7560000000000002"/>
    <n v="0"/>
    <n v="0"/>
    <n v="5.96"/>
    <n v="0"/>
    <n v="0"/>
    <x v="4"/>
    <x v="0"/>
    <n v="0"/>
  </r>
  <r>
    <x v="15403"/>
    <s v="Movie"/>
    <x v="14901"/>
    <s v="Tyler Perry"/>
    <s v="Kat Graham, Meagan Tandy, RonReaco Lee, Tyler Lepley, Jimi Stanton"/>
    <s v="United States of America"/>
    <d v="2025-02-20T00:00:00"/>
    <x v="15"/>
    <s v="Drama"/>
    <s v="en"/>
    <s v="High-powered attorney Marley faces her most personal case yet when she is tasked with uncovering the truth behind the murder of her best friend Felaâ€™s husband. With the help of her boyfriend â€“ a former cop turned private investigator â€“ Marleyâ€™s search for what really happened leads her down a treacherous maze of deception and betrayal."/>
    <n v="9.7560000000000002"/>
    <n v="0"/>
    <n v="0"/>
    <n v="5.96"/>
    <n v="0"/>
    <n v="0"/>
    <x v="4"/>
    <x v="0"/>
    <n v="0"/>
  </r>
  <r>
    <x v="15404"/>
    <s v="Movie"/>
    <x v="14902"/>
    <s v="Nils Tavernier"/>
    <s v="Violette Guillon, Guillaume Gallienne, Adeline D'Hermy, Sandrine Bonnaire, Laurent Bateau"/>
    <s v="France"/>
    <d v="2025-02-26T00:00:00"/>
    <x v="15"/>
    <s v="Drama, History, War"/>
    <s v="fr"/>
    <s v="In July 1942, during the Velâ€™ dâ€™Hivâ€™ Roundup of Jewish families in Paris, 13 year old Tauba Birenbaum and her parents, who are Polish Jews, find refuge in a tiny room for the next 765 days. Living conditions are tough and they fear being discovered at any moment. But while her parents sink further into despair, Taubaâ€™s fighting spirit shines through. She finds joy in every little thing, from a piano drawn on the floor, to the views of Paris through an open window. Despite extreme circumstances, she will keep hope until the liberation of Paris, and take back control of her life."/>
    <n v="9.7270000000000003"/>
    <n v="8"/>
    <n v="7.1879999999999997"/>
    <n v="5.97"/>
    <n v="0"/>
    <n v="0"/>
    <x v="4"/>
    <x v="5"/>
    <n v="0"/>
  </r>
  <r>
    <x v="15405"/>
    <s v="Movie"/>
    <x v="14903"/>
    <s v="Clara Stella HÃ¼neke"/>
    <s v="Faseeha, Jamila, Rachel"/>
    <s v="Germany"/>
    <d v="2025-03-06T00:00:00"/>
    <x v="15"/>
    <s v="Documentary"/>
    <s v="de"/>
    <s v="Jamila is nine, Rachel eleven and Faseeha twelve when they take their first steps into a new hip-hop culture. The Berlin girls meet at a rap project, become friends and take off with their Sisterqueens crew. This documentary follows them over four years through their daily life with parents, siblings and their unusual chosen hip-hop family, where they learn a lot about hook lines and even more about self-respect."/>
    <n v="9.7260000000000009"/>
    <n v="0"/>
    <n v="0"/>
    <n v="5.96"/>
    <n v="0"/>
    <n v="0"/>
    <x v="4"/>
    <x v="10"/>
    <n v="0"/>
  </r>
  <r>
    <x v="15406"/>
    <s v="Movie"/>
    <x v="14904"/>
    <s v="Andrei UjicÄƒ"/>
    <m/>
    <s v="France, Romania"/>
    <d v="2025-02-28T00:00:00"/>
    <x v="15"/>
    <s v="Documentary, Music"/>
    <s v="en"/>
    <s v="A time capsule of New York City between August 13-15, 1965, framed by the Beatlesâ€™ arrival in the city and their first concert at Shea Stadium. The film consists exclusively of archive material from the period (ABC, CBS, NBC), 8mm home movies and images of the concert, which was recorded with fourteen 35mm cameras. Four teenagers are sent on a trip through time and inserted in the archive material by means of animation."/>
    <n v="9.7200000000000006"/>
    <n v="0"/>
    <n v="0"/>
    <n v="5.96"/>
    <n v="0"/>
    <n v="0"/>
    <x v="4"/>
    <x v="0"/>
    <n v="0"/>
  </r>
  <r>
    <x v="15407"/>
    <s v="Movie"/>
    <x v="14905"/>
    <s v="Lesley Demetriades"/>
    <s v="Rachael Leigh Cook, Daniella Monet, Leonidas Gulaptis, Steve Schirripa, Simon Belz"/>
    <s v="United States of America"/>
    <d v="2025-02-22T00:00:00"/>
    <x v="15"/>
    <s v="TV Movie, Drama, Romance"/>
    <s v="en"/>
    <s v="Corporate exec Megan starts a board of directors to improve her younger sister's chaotic life and finds romance with a psych professor who uncovers her tough demeanor."/>
    <n v="9.6980000000000004"/>
    <n v="3"/>
    <n v="6"/>
    <n v="5.96"/>
    <n v="0"/>
    <n v="0"/>
    <x v="4"/>
    <x v="0"/>
    <n v="0"/>
  </r>
  <r>
    <x v="15408"/>
    <s v="Movie"/>
    <x v="14906"/>
    <s v="Albert Serra"/>
    <s v="AndrÃ©s Roca Rey, Pablo Aguado"/>
    <s v="France, Portugal, Spain"/>
    <d v="2025-03-07T00:00:00"/>
    <x v="15"/>
    <s v="Documentary"/>
    <s v="es"/>
    <s v="The life of the bullfighter AndrÃ©s Roca Rey during a day of bullfighting, from the moment he dresses up to the moment he undresses."/>
    <n v="9.6940000000000008"/>
    <n v="0"/>
    <n v="0"/>
    <n v="5.96"/>
    <n v="0"/>
    <n v="0"/>
    <x v="4"/>
    <x v="1"/>
    <n v="0"/>
  </r>
  <r>
    <x v="15409"/>
    <s v="Movie"/>
    <x v="14907"/>
    <s v="Ismail Basbeth"/>
    <s v="Salvita Decorte, Cornelio Sunny, Karina Salim, Annisa Hertami, Fajar Suharno"/>
    <s v="Indonesia"/>
    <d v="2025-03-06T00:00:00"/>
    <x v="15"/>
    <s v="Drama, Horror"/>
    <s v="id"/>
    <s v="Hujan mysteriously loses her baby. In desperation, she meets Bayu, who offers help. Bayu took her to a shaman. The shaman reveals that Hujan's baby has been taken by a creature from another world, &quot;Hantu Jabang Mayit&quot;, a ghost summoned through dark rituals to target babies of mothers who are not ready to give birth."/>
    <n v="9.6690000000000005"/>
    <n v="0"/>
    <n v="0"/>
    <n v="5.96"/>
    <n v="0"/>
    <n v="0"/>
    <x v="4"/>
    <x v="34"/>
    <n v="0"/>
  </r>
  <r>
    <x v="15410"/>
    <s v="Movie"/>
    <x v="14908"/>
    <s v="Jacob Kressner"/>
    <s v="Peter GrÃ¶ning, Maria Bergenfalk"/>
    <s v="Sweden"/>
    <d v="2025-02-28T00:00:00"/>
    <x v="15"/>
    <s v="Drama, Horror, Mystery, Science Fiction"/>
    <s v="sv"/>
    <s v="A man works in a dystopian office. He copes by thinking about beautiful paintings during breaktime. Ants crawling out of his skin and a strange coworker interrupt his peace of mind but they remind him of his past as an artist."/>
    <n v="9.6219999999999999"/>
    <n v="0"/>
    <n v="0"/>
    <n v="5.96"/>
    <n v="0"/>
    <n v="0"/>
    <x v="4"/>
    <x v="14"/>
    <n v="0"/>
  </r>
  <r>
    <x v="15411"/>
    <s v="Movie"/>
    <x v="14909"/>
    <s v="Geremy Jasper"/>
    <s v="Sadie Sink, Kelvin Harrison, Jr., Murray Bartlett, Regina Hall, Pokey LaFarge"/>
    <s v="Brazil, United States of America"/>
    <d v="2025-03-20T00:00:00"/>
    <x v="15"/>
    <s v="Music, Drama, Science Fiction"/>
    <s v="en"/>
    <s v="A farm girl is on an epic quest to recover a cherished family heirloom. Her journey leads her to a strange and dangerous city where she meets her one true love â€“ but in order to save his soul, she must put the power of destiny and song to the ultimate test."/>
    <n v="9.5869999999999997"/>
    <n v="0"/>
    <n v="0"/>
    <n v="5.96"/>
    <n v="0"/>
    <n v="0"/>
    <x v="4"/>
    <x v="0"/>
    <n v="0"/>
  </r>
  <r>
    <x v="15412"/>
    <s v="Movie"/>
    <x v="14910"/>
    <s v="Ãlex San MartÃ­n"/>
    <s v="Luis FernÃ¡ndez, Nicole Wallace, Nadia de Santiago, Carlos Iglesias, Cosette Silguero"/>
    <s v="Spain"/>
    <d v="2025-03-21T00:00:00"/>
    <x v="15"/>
    <s v="Drama, Romance, Music"/>
    <s v="es"/>
    <s v="Hugo has lost the love of his life and he intends to get her back by learning to play the piano for a year. Nerea, his neighbor, will be the one to help him achieve it by giving piano lessons."/>
    <n v="9.5830000000000002"/>
    <n v="0"/>
    <n v="0"/>
    <n v="5.96"/>
    <n v="0"/>
    <n v="0"/>
    <x v="4"/>
    <x v="1"/>
    <n v="0"/>
  </r>
  <r>
    <x v="15413"/>
    <s v="Movie"/>
    <x v="14911"/>
    <s v="Yasser MichelÃ©n"/>
    <s v="Frank Perozo, Hony Estrella, Manolo Ozuna, Fausto Mata, Salvador PÃ©rez"/>
    <s v="Dominican Republic"/>
    <d v="2025-03-06T00:00:00"/>
    <x v="15"/>
    <s v="Comedy"/>
    <s v="es"/>
    <m/>
    <n v="9.5280000000000005"/>
    <n v="0"/>
    <n v="0"/>
    <n v="5.96"/>
    <n v="0"/>
    <n v="0"/>
    <x v="4"/>
    <x v="1"/>
    <n v="0"/>
  </r>
  <r>
    <x v="15414"/>
    <s v="Movie"/>
    <x v="14912"/>
    <s v="Danielle Ofri"/>
    <m/>
    <m/>
    <d v="2025-02-28T00:00:00"/>
    <x v="15"/>
    <m/>
    <s v="en"/>
    <s v="&quot;Reading the Body&quot; is a creative fusion that combines dance and poetry to explore the fraught relationships of our bodies and our health with the world around us. Dancers create original choreography based on poetry about &quot;body politic,&quot; set to original music, highlighted with gripping narration and ASL interpretation. A co-production of Bellevue Literary Review and The Paige Fraser Foundation."/>
    <n v="9.5210000000000008"/>
    <n v="0"/>
    <n v="0"/>
    <n v="5.96"/>
    <n v="0"/>
    <n v="0"/>
    <x v="4"/>
    <x v="0"/>
    <n v="0"/>
  </r>
  <r>
    <x v="15415"/>
    <s v="Movie"/>
    <x v="14913"/>
    <s v="Ahmed BelahrÃ¨che"/>
    <s v="Sabry Zaynadine, Serena Mandereau, Sonia Hardoub, Selma Assala Bouzeriba, Fethi Saya"/>
    <s v="France"/>
    <d v="2025-02-28T00:00:00"/>
    <x v="15"/>
    <s v="Drama"/>
    <s v="fr"/>
    <s v="In the 80s, Jamel is a young musician who lives in Marseille. While he is seeing young Barbara, his mother tells him of the imminent arrival of his uncle Houcine and his cousin Nadia, to whom he would be promised since birth by tradition."/>
    <n v="9.5120000000000005"/>
    <n v="0"/>
    <n v="0"/>
    <n v="5.96"/>
    <n v="0"/>
    <n v="0"/>
    <x v="4"/>
    <x v="5"/>
    <n v="0"/>
  </r>
  <r>
    <x v="15416"/>
    <s v="Movie"/>
    <x v="2136"/>
    <s v="Eirik Svensson"/>
    <s v="Kristine Kujath Thorp, Bibi Tanga, Mattis Herman Nyquist, Alexander Karim, Tracy Gotoas"/>
    <s v="Norway, Sweden, Finland"/>
    <d v="2025-02-28T00:00:00"/>
    <x v="15"/>
    <s v="Drama, Thriller, War"/>
    <s v="no"/>
    <s v="The civil war rages in the Central African Republic, Linn (35) leads a team of aid workers who are working tirelessly to save lives in a field hospital outside a massive refugee camp. When a Muslim man, persecuted and in mortal danger, seeks refuge, Linn faces a critical decision. A growing mob and Christian militia demand his handover. As the head of security, Linn must act quickly, brutally balancing the safety of her team with the value of a single life.  Based on the true events that unfolded during 15 tense hours at a Doctors Without Borders hospital in Bangui on Christmas Eve, 2013."/>
    <n v="9.4920000000000009"/>
    <n v="0"/>
    <n v="0"/>
    <n v="5.96"/>
    <n v="0"/>
    <n v="0"/>
    <x v="4"/>
    <x v="9"/>
    <n v="0"/>
  </r>
  <r>
    <x v="15417"/>
    <s v="Movie"/>
    <x v="14914"/>
    <s v="Shamim Sarif"/>
    <s v="Holly Deveaux, Maxine Denis, Tara Samuel, Baraka Rahmani, Paul Essiembre"/>
    <m/>
    <d v="2025-02-27T00:00:00"/>
    <x v="15"/>
    <s v="Romance, Drama"/>
    <s v="en"/>
    <s v="Lisa, an aspiring songwriter, whose farming family has suffered foreclosure is forced to work at a new, 'urban farm' where she meets Dalia. Her casual racism leads her to be fired but the women end up drawn into a passionate affair."/>
    <n v="9.4339999999999993"/>
    <n v="1"/>
    <n v="9"/>
    <n v="5.96"/>
    <n v="0"/>
    <n v="0"/>
    <x v="4"/>
    <x v="0"/>
    <n v="0"/>
  </r>
  <r>
    <x v="15418"/>
    <s v="Movie"/>
    <x v="14915"/>
    <s v="JÃ¡n SebechlebskÃ½"/>
    <s v="Karel DobrÃ½, Judit PechÃ¡Äek, Antonie FormanovÃ¡, MatÄ›j HÃ¡dek, Roman PolÃ¡Äik"/>
    <s v="Czech Republic, Slovakia, Serbia"/>
    <d v="2025-02-27T00:00:00"/>
    <x v="15"/>
    <s v="Adventure, Drama"/>
    <s v="cs"/>
    <s v="In the snowy Giant Mountains at the end of the German occupation, a group of child heroes rescue a downed French pilot. Their actions resemble the principle of the well-known 'telephone game' â€“ the pilot is passed between mountain villages like a secret message â€“ secret delivery â€“ at school. But the children play a highly risky game. They are confronted by deadly soldiers of the occupying army, they must outwit traitors and informers and, last but not least, survive in the harsh conditions of winter in the mountains."/>
    <n v="9.4009999999999998"/>
    <n v="0"/>
    <n v="0"/>
    <n v="5.96"/>
    <n v="0"/>
    <n v="0"/>
    <x v="4"/>
    <x v="29"/>
    <n v="0"/>
  </r>
  <r>
    <x v="15419"/>
    <s v="Movie"/>
    <x v="14916"/>
    <s v="Anne Cutaia, Sophie Peyrard"/>
    <s v="Anne Cardona, Jean-Pierre Jeunet, Tom Skerritt, Veronica Cartwright, Roger Christian"/>
    <s v="France"/>
    <d v="2025-02-21T00:00:00"/>
    <x v="15"/>
    <s v="Documentary, TV Movie"/>
    <s v="fr"/>
    <s v="In space, no one can hear you scream! the catchy slogan that accompanies Alien sums up the unprecedented stakes of this film that will mark the history of cinema. In 1979, for the first time on screens, a mainstream feature film will mix two distinct worlds of genre cinema: science fiction and horror. Ridley Scott forever shakes up the cinematic landscape by plunging the audience into anguish with his oppressive universe and his iconic monster. The documentary looks back at the lasting impact of this masterpiece, exploring Scottâ€™s audacity and the genesis of his unique aesthetic. In the claustrophobic corridors of the Nostromo spaceship, the heroine, played by Sigourney Weaver, becomes the first strong female figure to redefine the conventions of the genre, far from the clichÃ©s of the time. By revisiting the film's key sequences, the documentary shows how Alien explores profound themes such as survival and dehumanization, while reflecting a scathing critique of the capitalist system."/>
    <n v="9.3940000000000001"/>
    <n v="2"/>
    <n v="8"/>
    <n v="5.96"/>
    <n v="0"/>
    <n v="0"/>
    <x v="4"/>
    <x v="5"/>
    <n v="0"/>
  </r>
  <r>
    <x v="15420"/>
    <s v="Movie"/>
    <x v="14917"/>
    <s v="Hui Yu"/>
    <s v="Jiang Yunxi, Li Luoyi, æ¨å¸†"/>
    <s v="China"/>
    <d v="2025-01-23T00:00:00"/>
    <x v="15"/>
    <s v="Adventure, Science Fiction, Horror"/>
    <s v="zh"/>
    <s v="The Blue Mountain Group plans to transform the peaceful and tranquil Xiangyang Street into a tourist resort, using the pretext of restoring the natural ecosystem to force residents to relocate. A biological disaster is triggered when research lab specimens escape. Amid the danger, the protagonist Han Jie fearlessly protects his two daughters and neighbors, subtly influencing and transforming everyone around him through his actions."/>
    <n v="9.3610000000000007"/>
    <n v="0"/>
    <n v="0"/>
    <n v="5.96"/>
    <n v="0"/>
    <n v="0"/>
    <x v="4"/>
    <x v="11"/>
    <n v="0"/>
  </r>
  <r>
    <x v="15421"/>
    <s v="Movie"/>
    <x v="14918"/>
    <s v="Khaled Mansour"/>
    <s v="Essam Omar, Rakeen Saad, Ahmed Bahaa, Samaa Ibrahem, Hassan El-Adl"/>
    <s v="Egypt, Saudi Arabia"/>
    <d v="2025-01-01T00:00:00"/>
    <x v="15"/>
    <s v="Thriller, Drama, Comedy"/>
    <s v="ar"/>
    <s v="The story follows Hassan and his dog, Rambo, as they embark on a quest to save Rambo from Hassan's vengeful landlord, whom the dog attacked. Through his challenging journey across Cairo to find a safe haven for Rambo, Hassan confronts his deepest fears and rediscovers himself."/>
    <n v="9.36"/>
    <n v="1"/>
    <n v="3.5"/>
    <n v="5.95"/>
    <n v="0"/>
    <n v="0"/>
    <x v="4"/>
    <x v="24"/>
    <n v="0"/>
  </r>
  <r>
    <x v="15422"/>
    <s v="Movie"/>
    <x v="14919"/>
    <s v="Rod Lurie"/>
    <s v="Michael Chiklis, Mary Stuart Masterson, Brandon Flynn, Rob Corddry, Todd Terry"/>
    <s v="United States of America"/>
    <d v="2025-03-07T00:00:00"/>
    <x v="15"/>
    <s v="Drama"/>
    <s v="en"/>
    <s v="37 years ago, Mike was kicked off his collegiate football team for an altercation. Now at 59, he still carries that burden. However, after reuniting with his old teammates, and burying the hatchet with the one he fought, he decides to go back to school to get his degree and try out for the team to redeem his past."/>
    <n v="9.3480000000000008"/>
    <n v="0"/>
    <n v="0"/>
    <n v="5.96"/>
    <n v="0"/>
    <n v="0"/>
    <x v="4"/>
    <x v="0"/>
    <n v="0"/>
  </r>
  <r>
    <x v="15423"/>
    <s v="Movie"/>
    <x v="14920"/>
    <s v="Tristan SÃ©guÃ©la"/>
    <s v="Jamel Debbouze, Hakim Jemili, Monia Chokri, Milo Machado-Graner, Youssef Tounzi"/>
    <s v="France"/>
    <d v="2025-02-19T00:00:00"/>
    <x v="15"/>
    <s v="Thriller"/>
    <s v="fr"/>
    <s v="Mercato takes us behind the scenes of today's soccer, a global industry with interests running into billions. Driss, a player agent, has seven days to save his skin before the end of the mercato..."/>
    <n v="9.3460000000000001"/>
    <n v="20"/>
    <n v="6.4210000000000003"/>
    <n v="5.97"/>
    <n v="0"/>
    <n v="0"/>
    <x v="4"/>
    <x v="5"/>
    <n v="0"/>
  </r>
  <r>
    <x v="15424"/>
    <s v="Movie"/>
    <x v="14921"/>
    <s v="Colin Bressler"/>
    <s v="Lisa Wilcox, Paul T. Taylor, Rylie Rodriguez"/>
    <m/>
    <d v="2025-02-28T00:00:00"/>
    <x v="15"/>
    <s v="Horror"/>
    <s v="en"/>
    <s v="Miley, Carter, and Isaiah, best friends since childhood, share a bond and a love for exotic drugs. For years, they've pushed boundaries, experimenting with substances and chasing the next big high."/>
    <n v="9.3209999999999997"/>
    <n v="0"/>
    <n v="0"/>
    <n v="5.96"/>
    <n v="0"/>
    <n v="0"/>
    <x v="4"/>
    <x v="0"/>
    <n v="0"/>
  </r>
  <r>
    <x v="15425"/>
    <s v="Movie"/>
    <x v="14922"/>
    <s v="Peter Benson"/>
    <s v="Janel Parrish, Scott Michael Foster, Erik Gow, Christopher Shyer, Sarah Formosa"/>
    <m/>
    <d v="2025-02-15T00:00:00"/>
    <x v="15"/>
    <s v="TV Movie, Comedy, Romance"/>
    <s v="en"/>
    <s v="After making the return to the office on a hybrid schedule, two coworkers known to each other only as Ms. Monday and Mr. Tuesday start sending friendly notes, sparking an office romance."/>
    <n v="9.3179999999999996"/>
    <n v="19"/>
    <n v="6.3"/>
    <n v="5.97"/>
    <n v="0"/>
    <n v="0"/>
    <x v="4"/>
    <x v="0"/>
    <n v="0"/>
  </r>
  <r>
    <x v="15426"/>
    <s v="Movie"/>
    <x v="14923"/>
    <s v="Argha Deep Chatterjee"/>
    <s v="Chiranjeet Chakraborty, Indrani Dutta, Priyanka Sarkar, Apratim Chatterjee"/>
    <s v="India"/>
    <d v="2025-02-28T00:00:00"/>
    <x v="15"/>
    <s v="Thriller"/>
    <s v="bn"/>
    <s v="Mr and Mrs Gomes are in trouble at their Bolpur resort."/>
    <n v="9.3130000000000006"/>
    <n v="0"/>
    <n v="0"/>
    <n v="5.96"/>
    <n v="0"/>
    <n v="0"/>
    <x v="4"/>
    <x v="23"/>
    <n v="0"/>
  </r>
  <r>
    <x v="15427"/>
    <s v="Movie"/>
    <x v="14924"/>
    <s v="Oscar Kaeli"/>
    <s v="Oscar Kaeli"/>
    <m/>
    <d v="2025-02-28T00:00:00"/>
    <x v="15"/>
    <s v="Documentary"/>
    <s v="en"/>
    <s v="Oscar Kaeli films the happenings of Crystal Mall in Connecticut. The film briefly explores the gradual decline of the mall, and how 'dead malls' trigger such nostalgia in so many people."/>
    <n v="9.3119999999999994"/>
    <n v="0"/>
    <n v="0"/>
    <n v="5.96"/>
    <n v="0"/>
    <n v="0"/>
    <x v="4"/>
    <x v="0"/>
    <n v="0"/>
  </r>
  <r>
    <x v="15428"/>
    <s v="Movie"/>
    <x v="14925"/>
    <s v="Johansyah Jumberan"/>
    <s v="Denira Wiraguna, Widi Mulia, M. Adhiyat, Munggaran, Ananda George"/>
    <s v="Indonesia"/>
    <d v="2025-02-27T00:00:00"/>
    <x v="15"/>
    <s v="Horror, Thriller"/>
    <s v="id"/>
    <s v="Amelia returns to her old home with her adopted children, Alani and Vito, as she prepares for childbirth. Advised by Dr. Imam to transfer hospitals for safety, she agrees, but soon discovers a conspiracy between the doctor and the hospital. Alani, Vito, and Bara must fight to save Amelia and her baby from growing danger."/>
    <n v="9.3109999999999999"/>
    <n v="0"/>
    <n v="0"/>
    <n v="5.96"/>
    <n v="0"/>
    <n v="0"/>
    <x v="4"/>
    <x v="34"/>
    <n v="0"/>
  </r>
  <r>
    <x v="15429"/>
    <s v="Movie"/>
    <x v="3842"/>
    <s v="Jack Kinsella"/>
    <s v="Jonathan Ogden, Archie Bysouth"/>
    <s v="United Kingdom"/>
    <d v="2025-02-28T00:00:00"/>
    <x v="15"/>
    <s v="Documentary, Action, Thriller"/>
    <s v="en"/>
    <s v="A young British racing driver faces an international challenge after overcoming struggles early in his life. Will he regain control of his future?"/>
    <n v="9.3030000000000008"/>
    <n v="0"/>
    <n v="0"/>
    <n v="5.96"/>
    <n v="200"/>
    <n v="0"/>
    <x v="4"/>
    <x v="0"/>
    <n v="-200"/>
  </r>
  <r>
    <x v="15430"/>
    <s v="Movie"/>
    <x v="14926"/>
    <s v="Jess Varley"/>
    <s v="Kate Mara, Laurence Fishburne, Gabriel Luna, Macy Gray, Reza Diako"/>
    <s v="United States of America"/>
    <d v="2025-03-07T00:00:00"/>
    <x v="15"/>
    <s v="Horror, Science Fiction, Thriller"/>
    <s v="en"/>
    <s v="After returning from her first space mission, astronaut Sam Walker is placed under NASAâ€™s care at a high security house for rehabilitation and medical testing. However, when disturbing occurrences begin happening around the property, she fears that something extraterrestrial has followed her back to Earth"/>
    <n v="9.3019999999999996"/>
    <n v="0"/>
    <n v="0"/>
    <n v="5.96"/>
    <n v="0"/>
    <n v="0"/>
    <x v="4"/>
    <x v="0"/>
    <n v="0"/>
  </r>
  <r>
    <x v="15431"/>
    <s v="Movie"/>
    <x v="14927"/>
    <s v="Shauna Gautam"/>
    <s v="Ibrahim Ali Khan, Khushi Kapoor, Suniel Shetty, Dia Mirza, Mahima Chaudhry"/>
    <s v="India"/>
    <d v="2025-03-07T00:00:00"/>
    <x v="15"/>
    <s v="Romance, Comedy"/>
    <s v="hi"/>
    <s v="A privileged Delhi socialite hires a middle-class student to pose as her boyfriend to maintain her social status. Their pretense becomes complicated when genuine feelings develop between them."/>
    <n v="9.2859999999999996"/>
    <n v="0"/>
    <n v="0"/>
    <n v="5.96"/>
    <n v="0"/>
    <n v="0"/>
    <x v="4"/>
    <x v="6"/>
    <n v="0"/>
  </r>
  <r>
    <x v="15432"/>
    <s v="Movie"/>
    <x v="14928"/>
    <s v="Ida Sagmo Tvedte"/>
    <s v="Jan Gunnar RÃ¸ise, Ingvild Holthe Bygdnes, Tevje Espeland, Shana Mathai, Bartek Kaminski"/>
    <s v="Norway"/>
    <d v="2025-10-31T00:00:00"/>
    <x v="15"/>
    <s v="Family"/>
    <s v="no"/>
    <s v="Christmas is approaching, and when their father loses his job as a Christmas tree seller, Ronja and Melissa take over the responsibility. While their father drowns his sorrows in the Stargate pub, the two girls are forced to fend for themselves and dream of a different reality. It is a film about a father who does his best, but is not enough; about an older sister who has far too big shoes to fill; and about a little sister who never stops hoping."/>
    <n v="9.2759999999999998"/>
    <n v="0"/>
    <n v="0"/>
    <n v="5.96"/>
    <n v="0"/>
    <n v="0"/>
    <x v="4"/>
    <x v="9"/>
    <n v="0"/>
  </r>
  <r>
    <x v="15433"/>
    <s v="Movie"/>
    <x v="14929"/>
    <s v="Noam Abraham"/>
    <s v="××‘×™××•×¨ ××‘×¨×”×, ×¨×¤××œ ×“×ž×¡×™×”, ××™×ª×™ ××–×•×œ××™, ××‘×™××•×¨ ××‘×¨×”×"/>
    <s v="Israel"/>
    <d v="2025-02-28T00:00:00"/>
    <x v="15"/>
    <s v="Drama, Comedy"/>
    <s v="he"/>
    <s v="MY FRIEND WANTS ME TO KILL HIM.  Two best friends face off when one of them is depressed and asks the other friend to kill him."/>
    <n v="9.2729999999999997"/>
    <n v="0"/>
    <n v="0"/>
    <n v="5.96"/>
    <n v="0"/>
    <n v="0"/>
    <x v="4"/>
    <x v="28"/>
    <n v="0"/>
  </r>
  <r>
    <x v="15434"/>
    <s v="Movie"/>
    <x v="14930"/>
    <s v="Aoife Kelleher"/>
    <m/>
    <s v="Ireland"/>
    <d v="2025-02-28T00:00:00"/>
    <x v="15"/>
    <s v="Documentary"/>
    <s v="en"/>
    <s v="Between 1922 and 1996 10,000+ girls and women were imprisoned in Ireland â€“ unmarried mothers, daughters of unmarried mothers, those who were considered â€œpromiscuousâ€ or a burden on their families or the State, those who had been sexually abused, or had grown up in Catholic or State â€˜careâ€™.  These Magdalene women and the children of the Mother &amp; Baby Homes might still be shrouded in secrecy and shame, if not for the work of Justice For Magdalenes. This tiny group of women lawyers, academics and volunteers have together waged an extraordinary battle on behalf of the survivors of Irish institutions. This documentary tells their story."/>
    <n v="9.2590000000000003"/>
    <n v="0"/>
    <n v="0"/>
    <n v="5.96"/>
    <n v="0"/>
    <n v="0"/>
    <x v="4"/>
    <x v="0"/>
    <n v="0"/>
  </r>
  <r>
    <x v="15435"/>
    <s v="Movie"/>
    <x v="14931"/>
    <s v="Marvin Lemus"/>
    <s v="Jesse Garcia, Eva Longoria, Thom Nemer, Cheech Marin, Paulina ChÃ¡vez"/>
    <s v="United States of America"/>
    <d v="2025-03-28T00:00:00"/>
    <x v="15"/>
    <s v="Comedy, Family"/>
    <s v="en"/>
    <s v="Follow eleven-year-old Alexander and his family as they embark on a dream Spring Break vacation to Mexico City only to have all their plans go terribly wrong when they discover a cursed idol."/>
    <n v="9.2479999999999993"/>
    <n v="0"/>
    <n v="0"/>
    <n v="5.96"/>
    <n v="0"/>
    <n v="0"/>
    <x v="4"/>
    <x v="0"/>
    <n v="0"/>
  </r>
  <r>
    <x v="15436"/>
    <s v="Movie"/>
    <x v="14932"/>
    <m/>
    <m/>
    <m/>
    <d v="2025-02-28T00:00:00"/>
    <x v="15"/>
    <s v="Comedy, Drama, Fantasy"/>
    <s v="en"/>
    <s v="After his show got cancelled, Topo has to deal with a new life and a new family."/>
    <n v="9.2469999999999999"/>
    <n v="0"/>
    <n v="0"/>
    <n v="5.96"/>
    <n v="200"/>
    <n v="0"/>
    <x v="4"/>
    <x v="0"/>
    <n v="-200"/>
  </r>
  <r>
    <x v="15437"/>
    <s v="Movie"/>
    <x v="14933"/>
    <s v="Kumar Kattel"/>
    <s v="Bijay Baral, Sitaram Kattel, Arjun Ghimire, Sagar Lamsal"/>
    <s v="Nepal"/>
    <d v="2025-02-28T00:00:00"/>
    <x v="15"/>
    <s v="Comedy, Drama"/>
    <s v="ne"/>
    <s v="A rural community becomes embroiled in a gold smuggling scheme."/>
    <n v="9.2289999999999992"/>
    <n v="0"/>
    <n v="0"/>
    <n v="5.96"/>
    <n v="0"/>
    <n v="0"/>
    <x v="4"/>
    <x v="69"/>
    <n v="0"/>
  </r>
  <r>
    <x v="15438"/>
    <s v="Movie"/>
    <x v="14934"/>
    <s v="Tony Krupski"/>
    <s v="Sejal Chopra, Martin Foster, Joey Khazanedar, April Flint, Elizabeth Hernandez"/>
    <m/>
    <d v="2025-02-28T00:00:00"/>
    <x v="15"/>
    <m/>
    <s v="en"/>
    <s v="Bridget, a young single mother, has a son, Barry, who was diagnosed with Leukemia at the age of three years old.  Her emotional strength and faith are tested. During this time, she meets Daniel, a worker at the local coffee shop who lends a listening ear as she faces a parent's worst nightmare."/>
    <n v="9.2279999999999998"/>
    <n v="0"/>
    <n v="0"/>
    <n v="5.96"/>
    <n v="0"/>
    <n v="0"/>
    <x v="4"/>
    <x v="0"/>
    <n v="0"/>
  </r>
  <r>
    <x v="15439"/>
    <s v="Movie"/>
    <x v="14935"/>
    <s v="Alessandro Tonda"/>
    <s v="Claudio Santamaria, Sonia Bergamasco, Anna Ferzetti, Massimiliano Rossi, Andrea Giannini"/>
    <s v="Italy, Belgium"/>
    <d v="2025-03-06T00:00:00"/>
    <x v="15"/>
    <s v="Drama, Thriller"/>
    <s v="it"/>
    <s v="In 2005, Italian journalist Giuliana Sgrena was kidnapped in Iraq by a group of terrorists. Nicola Calipari, a SISMI agent, is tasked with rescuing her, but interference from US forces in Iraq compromises the operation. Despite the difficulties, and after lengthy negotiations, Nicola manages to save the journalist, but at the cost of his own life."/>
    <n v="9.2270000000000003"/>
    <n v="1"/>
    <n v="10"/>
    <n v="5.96"/>
    <n v="0"/>
    <n v="0"/>
    <x v="4"/>
    <x v="12"/>
    <n v="0"/>
  </r>
  <r>
    <x v="15440"/>
    <s v="Movie"/>
    <x v="14936"/>
    <s v="Konstantin Statskiy"/>
    <s v="Evgeniy Tkachuk, Ð’Ð»Ð°Ð´Ð¸ÑÐ»Ð°Ð²Ð° Ð¡Ð°Ð¼Ð¾Ñ…Ð¸Ð½Ð°, Ivan Kolesnikov, Fedor Fedotov, Mariya Mironova"/>
    <s v="Russia"/>
    <d v="2025-03-06T00:00:00"/>
    <x v="15"/>
    <s v="Drama, History"/>
    <s v="ru"/>
    <s v="On the advice of doctors, Irina's parents send their daughter to figure skating classes so that she gets stronger and gains strength, but Irina finds her dream and purpose in the sport. Completely absorbed by her incredible determination and complete dedication, Irina ends up in the CSKA figure skating school, where what distinguishes her from other athletes is fully revealed - incredible fortitude and thirst for victory."/>
    <n v="9.202"/>
    <n v="0"/>
    <n v="0"/>
    <n v="5.96"/>
    <n v="4744574"/>
    <n v="0"/>
    <x v="4"/>
    <x v="19"/>
    <n v="-4744574"/>
  </r>
  <r>
    <x v="15441"/>
    <s v="Movie"/>
    <x v="14937"/>
    <s v="Lee Jong-eun"/>
    <s v="Lee Jun-seok, Chun Ha-ram, Lee Ki-in, Park You-ha"/>
    <s v="South Korea"/>
    <d v="2025-03-06T00:00:00"/>
    <x v="15"/>
    <s v="Documentary"/>
    <s v="ko"/>
    <m/>
    <n v="9.1929999999999996"/>
    <n v="0"/>
    <n v="0"/>
    <n v="5.96"/>
    <n v="0"/>
    <n v="0"/>
    <x v="4"/>
    <x v="4"/>
    <n v="0"/>
  </r>
  <r>
    <x v="15442"/>
    <s v="Movie"/>
    <x v="14938"/>
    <s v="Carine Tardieu"/>
    <s v="Pio MarmaÃ¯, Valeria Bruni Tedeschi, Vimala Pons, RaphaÃ«l Quenard, CÃ©sar Botti"/>
    <s v="Belgium, France"/>
    <d v="2025-02-19T00:00:00"/>
    <x v="15"/>
    <s v="Drama"/>
    <s v="fr"/>
    <s v="A young single father trying to find the strength to love. A feminist librarian, single by conviction, whoâ€™s decided that she wonâ€™t be a mother. A six-year-old child trying to find a place in a new family structure. By revealing their aspirations, their fears, their choices, Carine Tardieu depicts different ways in which humans create families."/>
    <n v="9.1289999999999996"/>
    <n v="44"/>
    <n v="6.83"/>
    <n v="6.02"/>
    <n v="0"/>
    <n v="0"/>
    <x v="4"/>
    <x v="5"/>
    <n v="0"/>
  </r>
  <r>
    <x v="15443"/>
    <s v="Movie"/>
    <x v="14939"/>
    <s v="Michael Cristofer"/>
    <s v="Jessica Lange, Kathy Bates, Jesse Williams, Lily Rabe, Pierce Brosnan"/>
    <s v="United States of America"/>
    <d v="2025-03-07T00:00:00"/>
    <x v="15"/>
    <s v="Drama"/>
    <s v="en"/>
    <s v="Lillian Hall, a Broadway actress, has never missed a performance throughout her long, illustrious career. Yet in the rehearsals her confidence is challenged. People and events conspire to take away her ability to do what she loves most."/>
    <n v="9.1270000000000007"/>
    <n v="0"/>
    <n v="0"/>
    <n v="5.96"/>
    <n v="0"/>
    <n v="0"/>
    <x v="4"/>
    <x v="0"/>
    <n v="0"/>
  </r>
  <r>
    <x v="15444"/>
    <s v="Movie"/>
    <x v="14940"/>
    <s v="Kohei Kawabata"/>
    <s v="Nguyá»…n Äá»©c, PhÃº SÄ©, Anh ÄÃ o"/>
    <s v="Japan, Vietnam, Singapore"/>
    <d v="2025-02-28T00:00:00"/>
    <x v="15"/>
    <s v="Documentary"/>
    <s v="vi"/>
    <s v="Born a conjoined twin due to the effects of Agent Orange used during the Vietnam War, Duc Nguyen, now a father and husband, seeks the truth about his past and contemplates the future."/>
    <n v="9.1120000000000001"/>
    <n v="0"/>
    <n v="0"/>
    <n v="5.96"/>
    <n v="0"/>
    <n v="0"/>
    <x v="4"/>
    <x v="58"/>
    <n v="0"/>
  </r>
  <r>
    <x v="15445"/>
    <s v="Movie"/>
    <x v="14941"/>
    <s v="Jake Greenberg"/>
    <s v="Diego Alvarez, Kaleb Rassel, Sean Paul Costello, Lorell Perillat"/>
    <s v="United States of America"/>
    <d v="2025-02-28T00:00:00"/>
    <x v="15"/>
    <m/>
    <s v="en"/>
    <s v="MARTY, AN OBITUARY WRITER IN LOS ANGELES, AND HIS BROTHER GEORGE HAVENâ€™T SPOKEN SINCE THEIR FATHERâ€™S PASSING IN THEIR YOUTH. NOW, NEARLY A DECADE LATER, DEATH UNITES THE TWO AGAIN WHEN MARTY RETURNS HOME FOR HIS MOTHERâ€™S FUNERAL."/>
    <n v="9.0739999999999998"/>
    <n v="0"/>
    <n v="0"/>
    <n v="5.96"/>
    <n v="0"/>
    <n v="0"/>
    <x v="4"/>
    <x v="0"/>
    <n v="0"/>
  </r>
  <r>
    <x v="15446"/>
    <s v="Movie"/>
    <x v="14942"/>
    <s v="Saurabh Tewari"/>
    <m/>
    <s v="India"/>
    <d v="2025-02-28T00:00:00"/>
    <x v="15"/>
    <m/>
    <s v="hi"/>
    <s v="The as-yet-untitled film, scheduled for release in 2025, will be directed by Saurabh Tewari."/>
    <n v="9.0730000000000004"/>
    <n v="0"/>
    <n v="0"/>
    <n v="5.96"/>
    <n v="0"/>
    <n v="0"/>
    <x v="4"/>
    <x v="6"/>
    <n v="0"/>
  </r>
  <r>
    <x v="15447"/>
    <s v="Movie"/>
    <x v="14943"/>
    <s v="Yehui Zhao"/>
    <m/>
    <s v="United States of America"/>
    <d v="2025-02-28T00:00:00"/>
    <x v="15"/>
    <s v="Documentary"/>
    <s v="en"/>
    <s v="When filmmaker Yehui Zhao begins to film her grandmother, she embarks on an excavation of her familyâ€™s past and their long-lost ancestral village in the vast mountain range of Loess Plateau. She sets out to search for the story of her great-grandfather and, in the process, discovers the land that generations before her cultivated alongside the cave dwellings that they called home. Here she pays tribute to her familyâ€™s heritage, bearing witness to its relationship with the land, labor, and resilience. A shapeshifting and playful feature debut, the film is infused with performance, poetry, and animation as Zhao constructs a living archive of oral history and community theater. Summoning the past into the present, May the Soil Be Everywhere chronicles Chinaâ€™s history of war, famine, and rapid urbanization through the lens of four generations in one family."/>
    <n v="9.0519999999999996"/>
    <n v="0"/>
    <n v="0"/>
    <n v="5.96"/>
    <n v="0"/>
    <n v="0"/>
    <x v="4"/>
    <x v="0"/>
    <n v="0"/>
  </r>
  <r>
    <x v="15448"/>
    <s v="Movie"/>
    <x v="14944"/>
    <s v="Tana Gilbert"/>
    <s v="Karina SÃ¡nchez, Natalia Abarca"/>
    <s v="Chile, Germany"/>
    <d v="2025-03-06T00:00:00"/>
    <x v="15"/>
    <s v="Documentary"/>
    <s v="es"/>
    <s v="They are women. They are mothers. They are inmates serving long sentences in a prison in Chile. Their children grow up far from them, but remain in their hearts. In prison they find the affection of other inmates who share their same experience. Mutual support among these women becomes a form of resistance and emancipation. Malqueridas reconstructs their stories through the images they themselves shot with cell phones prohibited inside the prison, recovering the collective memory of a forgotten community."/>
    <n v="9.0399999999999991"/>
    <n v="0"/>
    <n v="0"/>
    <n v="5.96"/>
    <n v="0"/>
    <n v="0"/>
    <x v="4"/>
    <x v="1"/>
    <n v="0"/>
  </r>
  <r>
    <x v="15449"/>
    <s v="Movie"/>
    <x v="14945"/>
    <s v="Hsin-Yu Wu"/>
    <s v="Shih Sheng-lung"/>
    <s v="Taiwan"/>
    <d v="2025-02-28T00:00:00"/>
    <x v="15"/>
    <s v="Documentary"/>
    <s v="zh"/>
    <s v="In 2016, Taiwan's film and television industry was in a recession. This made life  even more difficult for the lowest-level performers, the extras. The story begins with Kehan Zhang, a man who loves acting and works as a full-time extra. He had been working as an extra for three years and paid NTD 500 in cash every time. His daily routine includes searching for various audition opportunities, submitting resumes, and only receiving audition notices every now and then. To fulfill the dream of becoming a leading actor, he decided to venture into the film and television industry in China and started his Don Quixote journey with pals. The documentary also films other actors and actresses - the girl from the south and Brother Long, and how they experienced gender and age limitations in the industry. Besides the stereotypes in the industry, they also faced challenges balancing work and family."/>
    <n v="9.0269999999999992"/>
    <n v="0"/>
    <n v="0"/>
    <n v="5.96"/>
    <n v="0"/>
    <n v="0"/>
    <x v="4"/>
    <x v="11"/>
    <n v="0"/>
  </r>
  <r>
    <x v="15450"/>
    <s v="Movie"/>
    <x v="14946"/>
    <s v="Drew Waller"/>
    <s v="Logan Hopp, Atticus Marse, Everett Hake, Calvin Wolfe"/>
    <m/>
    <d v="2025-02-28T00:00:00"/>
    <x v="15"/>
    <s v="Drama, Western"/>
    <s v="en"/>
    <s v="After The Fall, a lone Cowboy wanders the apocalyptic winter landscape to achieve his sole mission- survive."/>
    <n v="9.0239999999999991"/>
    <n v="0"/>
    <n v="0"/>
    <n v="5.96"/>
    <n v="500"/>
    <n v="0"/>
    <x v="4"/>
    <x v="0"/>
    <n v="-500"/>
  </r>
  <r>
    <x v="15451"/>
    <s v="Movie"/>
    <x v="14947"/>
    <s v="Kevin Greutert"/>
    <s v="Tobin Bell, Costas Mandylor"/>
    <s v="United States of America"/>
    <d v="2025-09-25T00:00:00"/>
    <x v="15"/>
    <s v="Horror, Thriller"/>
    <s v="en"/>
    <s v="Eleventh installment in the 'Saw' franchise. Plot TBA."/>
    <n v="9.0169999999999995"/>
    <n v="0"/>
    <n v="0"/>
    <n v="5.96"/>
    <n v="0"/>
    <n v="0"/>
    <x v="4"/>
    <x v="0"/>
    <n v="0"/>
  </r>
  <r>
    <x v="15452"/>
    <s v="Movie"/>
    <x v="14948"/>
    <s v="Josh L. Peterson"/>
    <s v="Dane Dal Bianco, Brenden Mehall, Chris Korb"/>
    <s v="United States of America"/>
    <d v="2025-02-28T00:00:00"/>
    <x v="15"/>
    <s v="Drama"/>
    <s v="en"/>
    <s v="On a trip into Chicago to buy allergy pills, Ben runs into an old high school friend."/>
    <n v="9"/>
    <n v="0"/>
    <n v="0"/>
    <n v="5.96"/>
    <n v="100"/>
    <n v="0"/>
    <x v="4"/>
    <x v="0"/>
    <n v="-100"/>
  </r>
  <r>
    <x v="15453"/>
    <s v="Movie"/>
    <x v="14949"/>
    <s v="Rhys Garner"/>
    <s v="Anna Forsyth, Kaliope, William Duguid Cox, Aidan Kerr"/>
    <m/>
    <d v="2025-02-28T00:00:00"/>
    <x v="15"/>
    <s v="Comedy, Drama"/>
    <s v="en"/>
    <s v="When Iona finds the most beautiful dress in the world but it doesn't look right on her she tries everything she to look right and find her place in the world."/>
    <n v="8.9789999999999992"/>
    <n v="0"/>
    <n v="0"/>
    <n v="5.96"/>
    <n v="0"/>
    <n v="0"/>
    <x v="4"/>
    <x v="0"/>
    <n v="0"/>
  </r>
  <r>
    <x v="15454"/>
    <s v="Movie"/>
    <x v="14950"/>
    <s v="Shal Ngo"/>
    <s v="Kelly Marie Tran, Miles Robbins, Toan Le, Kieu Chinh"/>
    <s v="United States of America"/>
    <d v="2025-03-13T00:00:00"/>
    <x v="15"/>
    <s v="Horror"/>
    <s v="en"/>
    <s v="A motivational speaker, plagued by an uncontrollable itch on her head, becomes infected with a parasitic demon from her homeland."/>
    <n v="8.9779999999999998"/>
    <n v="0"/>
    <n v="0"/>
    <n v="5.96"/>
    <n v="0"/>
    <n v="0"/>
    <x v="4"/>
    <x v="0"/>
    <n v="0"/>
  </r>
  <r>
    <x v="15455"/>
    <s v="Movie"/>
    <x v="14951"/>
    <s v="Brandon Salisbury"/>
    <s v="George A. Romero, Norman England, Matthew Blazi, Ben Rubin, James D. Rolfe"/>
    <s v="United States of America"/>
    <d v="2025-01-07T00:00:00"/>
    <x v="15"/>
    <s v="Documentary"/>
    <s v="en"/>
    <s v="A documentary that brings to light the vision that director George A. Romero had for an adaptation of Resident Evil, using newly filmed interviews with those who were there, and unravels the secrets behind why it was never produced."/>
    <n v="8.9760000000000009"/>
    <n v="3"/>
    <n v="8"/>
    <n v="5.97"/>
    <n v="0"/>
    <n v="0"/>
    <x v="4"/>
    <x v="0"/>
    <n v="0"/>
  </r>
  <r>
    <x v="15456"/>
    <s v="Movie"/>
    <x v="14952"/>
    <s v="Alexandr Fomin"/>
    <s v="Nikita Efremov, Yan Tsapnik, Agata Mutsenietse, Evgeniya Dobrovolskaya, Dmitry Chebotarev"/>
    <s v="Russia"/>
    <d v="2025-03-06T00:00:00"/>
    <x v="15"/>
    <s v="Drama"/>
    <s v="ru"/>
    <s v="Danya is a successful advertiser with delayed life syndrome. He tolerates the present for the sake of an ideal future, which he constantly dreams of: a solid income, a house in Italy and a pretty wife from social networks. He strives with all his might towards his goal, but life makes its own adjustments, or rather death. Postponing everything for later, Danya starts an old disease and suddenly falls into a coma. He finds himself in the waiting room of the afterlife, which suspiciously resembles the airport from his latest commercial. There are only two flights â€” to heaven or hell. However, the chance to return to the world of the living is not lost either. While whiling away the time at the local bar &quot;Darling, I won't call you back&quot;, Danya rethinks her life and tries to fix everything."/>
    <n v="8.9730000000000008"/>
    <n v="0"/>
    <n v="0"/>
    <n v="5.96"/>
    <n v="0"/>
    <n v="0"/>
    <x v="4"/>
    <x v="19"/>
    <n v="0"/>
  </r>
  <r>
    <x v="15457"/>
    <s v="Movie"/>
    <x v="14953"/>
    <s v="Serena Mandereau"/>
    <s v="Souheib Bentoura, NoÃ© Schatzman, Richard Dogz, Anastasiia Mikhailiuk, Citlali Le Clerre-Ponce"/>
    <s v="France"/>
    <d v="2025-02-28T00:00:00"/>
    <x v="15"/>
    <s v="Drama"/>
    <s v="fr"/>
    <s v="Souheib, a young foreigner in a precarious situation, passionate about theater, fights with the difficulties of his integration into French societyâ€¦"/>
    <n v="8.9700000000000006"/>
    <n v="0"/>
    <n v="0"/>
    <n v="5.96"/>
    <n v="0"/>
    <n v="0"/>
    <x v="4"/>
    <x v="5"/>
    <n v="0"/>
  </r>
  <r>
    <x v="15458"/>
    <s v="Movie"/>
    <x v="14954"/>
    <s v="Maxim Arbugaev, Vladimir Munkuev"/>
    <s v="Yura Borisov, Makar Khlebnikov, Dmitriy Podnozov, Aleksandr Mosin, Vasiliy Shchipitsyn"/>
    <s v="Russia"/>
    <d v="2025-02-27T00:00:00"/>
    <x v="15"/>
    <s v="Drama"/>
    <s v="ru"/>
    <s v="A young man named Kesha returns to his village after a long absence. He has completed a prison term but now simply wants to live a quiet, normal life. His younger brother, only 17, has plans for college. However, the brothersâ€™ perspectives on the future shift dramatically when Kesha joins a gold-mining crew."/>
    <n v="8.9689999999999994"/>
    <n v="2"/>
    <n v="9"/>
    <n v="5.97"/>
    <n v="0"/>
    <n v="0"/>
    <x v="4"/>
    <x v="19"/>
    <n v="0"/>
  </r>
  <r>
    <x v="15459"/>
    <s v="Movie"/>
    <x v="14955"/>
    <s v="Katia Spivakova"/>
    <m/>
    <m/>
    <d v="2025-02-28T00:00:00"/>
    <x v="15"/>
    <m/>
    <s v="hy"/>
    <s v="A narrative short film."/>
    <n v="8.968"/>
    <n v="0"/>
    <n v="0"/>
    <n v="5.96"/>
    <n v="0"/>
    <n v="0"/>
    <x v="4"/>
    <x v="70"/>
    <n v="0"/>
  </r>
  <r>
    <x v="15460"/>
    <s v="Movie"/>
    <x v="14956"/>
    <s v="Angel Reyes"/>
    <s v="Benjamin Elliott, Khial Watson, Andy Lartiga"/>
    <s v="United States of America"/>
    <d v="2025-02-28T00:00:00"/>
    <x v="15"/>
    <s v="Action, Crime, Drama"/>
    <s v="en"/>
    <s v="An unexpected reunion brings three former friends back together to face a common enemy. But the real question is: who is the real enemy?"/>
    <n v="8.968"/>
    <n v="0"/>
    <n v="0"/>
    <n v="5.96"/>
    <n v="20000"/>
    <n v="0"/>
    <x v="4"/>
    <x v="0"/>
    <n v="-20000"/>
  </r>
  <r>
    <x v="15461"/>
    <s v="Movie"/>
    <x v="14957"/>
    <s v="Stephon Stewart"/>
    <s v="Sarah Ritter, Eva Ariel Binder, Rodrigo Varandas, Danielle Cichon"/>
    <s v="United States of America"/>
    <d v="2025-03-06T00:00:00"/>
    <x v="15"/>
    <s v="Drama, Fantasy"/>
    <s v="en"/>
    <s v="Trapped in limbo during a near-death experience, Mara and a computer form an alliance to figure out the meaning of life. Together, they navigate through a dystopian world deciphering cryptic clues laid out before them. Mara embarks on a profound quest of self-discovery and redemption. Confronting her deepest fears by facing the trauma in her life, her journey becomes a poignant exploration of human vulnerability. &quot;Psyche&quot; explores the philosophical interplay between mental health and artificial intelligence."/>
    <n v="8.9670000000000005"/>
    <n v="0"/>
    <n v="0"/>
    <n v="5.96"/>
    <n v="0"/>
    <n v="0"/>
    <x v="4"/>
    <x v="0"/>
    <n v="0"/>
  </r>
  <r>
    <x v="15462"/>
    <s v="Movie"/>
    <x v="14958"/>
    <s v="Andrew Dornan"/>
    <s v="Chris Mohan, Suzanne Malek, Jonathan Leonard, Jackson Cole"/>
    <m/>
    <d v="2025-02-28T00:00:00"/>
    <x v="15"/>
    <s v="Horror"/>
    <s v="en"/>
    <s v="A lonely man late one night suddenly receives phone calls from strangers. Some of them eerily warning him to stay in the light and another taunting him about someone coming to take him away. He at first dismisses these stranger's warnings but as the night and the calls relentlessly continue, his apartment lights begin to go out, one by one."/>
    <n v="8.9659999999999993"/>
    <n v="0"/>
    <n v="0"/>
    <n v="5.96"/>
    <n v="0"/>
    <n v="0"/>
    <x v="4"/>
    <x v="0"/>
    <n v="0"/>
  </r>
  <r>
    <x v="15463"/>
    <s v="Movie"/>
    <x v="14959"/>
    <s v="Emilie-Rose Paoli"/>
    <s v="Serena Mandereau, Neil Himene, Delphine Bole, NoÃ© Schatzman, Victor Durbec"/>
    <s v="France"/>
    <d v="2025-02-28T00:00:00"/>
    <x v="15"/>
    <s v="Drama"/>
    <s v="fr"/>
    <s v="Serena and NoÃ© suffer, imprisoned in their silences. It seems like they have one way left to make themselves heard, write their pain, everywhere, in bright letters."/>
    <n v="8.9550000000000001"/>
    <n v="0"/>
    <n v="0"/>
    <n v="5.96"/>
    <n v="0"/>
    <n v="0"/>
    <x v="4"/>
    <x v="5"/>
    <n v="0"/>
  </r>
  <r>
    <x v="15464"/>
    <s v="Movie"/>
    <x v="14960"/>
    <s v="BÃ¡lint Sipos"/>
    <s v="Fanni HegedÃ¼s, Bence PlaszkÃ³, BalÃ¡zs KalmÃ¡r, Vazul Magyar, Imre ManÃ³ Steiner"/>
    <s v="Hungary"/>
    <d v="2025-03-06T00:00:00"/>
    <x v="15"/>
    <s v="Drama, Mystery"/>
    <s v="hu"/>
    <m/>
    <n v="8.94"/>
    <n v="0"/>
    <n v="0"/>
    <n v="5.96"/>
    <n v="0"/>
    <n v="0"/>
    <x v="4"/>
    <x v="30"/>
    <n v="0"/>
  </r>
  <r>
    <x v="15465"/>
    <s v="Movie"/>
    <x v="14961"/>
    <s v="Wayne Kelly"/>
    <s v="Eleanor Burke, Neil Warnock, Peter McManus"/>
    <s v="United Kingdom"/>
    <d v="2025-02-28T00:00:00"/>
    <x v="15"/>
    <s v="Comedy"/>
    <s v="en"/>
    <s v="When the plane crashes, Houdini lands in hospital, The Wheel Gone Kid lands on his feet. Can Spanners and Tuppance follow Conker's tip off and help Houdini recover his millions from The Wheel Gone Kid?"/>
    <n v="8.9320000000000004"/>
    <n v="0"/>
    <n v="0"/>
    <n v="5.96"/>
    <n v="10000"/>
    <n v="0"/>
    <x v="4"/>
    <x v="0"/>
    <n v="-10000"/>
  </r>
  <r>
    <x v="15466"/>
    <s v="Movie"/>
    <x v="11466"/>
    <s v="Justin Max"/>
    <s v="Tyler Mashkoori, Nick Holterman"/>
    <s v="United States of America"/>
    <d v="2025-02-28T00:00:00"/>
    <x v="15"/>
    <s v="Horror, TV Movie"/>
    <s v="en"/>
    <s v="A man in need of help eventually receives it, whether he asks for it or not."/>
    <n v="8.9160000000000004"/>
    <n v="0"/>
    <n v="0"/>
    <n v="5.96"/>
    <n v="1000"/>
    <n v="0"/>
    <x v="4"/>
    <x v="0"/>
    <n v="-1000"/>
  </r>
  <r>
    <x v="15467"/>
    <s v="Movie"/>
    <x v="14962"/>
    <s v="Rafael Sesa, Felipe Villaplana"/>
    <s v="Manolo ValdÃ©s, Rafael Solbes, Fernando Trueba, Escif, Antonio de Felipe"/>
    <s v="Spain"/>
    <d v="2025-02-28T00:00:00"/>
    <x v="15"/>
    <s v="Documentary"/>
    <s v="es"/>
    <m/>
    <n v="8.9109999999999996"/>
    <n v="0"/>
    <n v="0"/>
    <n v="5.96"/>
    <n v="0"/>
    <n v="0"/>
    <x v="4"/>
    <x v="1"/>
    <n v="0"/>
  </r>
  <r>
    <x v="15468"/>
    <s v="Movie"/>
    <x v="14963"/>
    <s v="Bentley Brown, Tahir Ben Mahamat"/>
    <m/>
    <m/>
    <d v="2025-02-28T00:00:00"/>
    <x v="15"/>
    <s v="Documentary"/>
    <s v="en"/>
    <s v="Severe drought in Chad is the context for this exploration of climate emergency told through immersive sound and visceral thirst. Severe drought in Chad is the context for this exploration of climate emergency told through immersive sound and visceral thirst."/>
    <n v="8.91"/>
    <n v="0"/>
    <n v="0"/>
    <n v="5.96"/>
    <n v="0"/>
    <n v="0"/>
    <x v="4"/>
    <x v="0"/>
    <n v="0"/>
  </r>
  <r>
    <x v="15469"/>
    <s v="Movie"/>
    <x v="14964"/>
    <s v="Maggie Gyllenhaal"/>
    <s v="Jessie Buckley, Christian Bale, PenÃ©lope Cruz, Annette Bening, Jake Gyllenhaal"/>
    <s v="Israel, United States of America"/>
    <d v="2025-09-24T00:00:00"/>
    <x v="15"/>
    <s v="Horror, Romance, Drama"/>
    <s v="en"/>
    <s v="In the 1930s, a lonely Frankenstein travels to Chicago to seek the aid of a Dr. Euphronius in creating a companion for himself. The two reinvigorate a murdered young woman and the Bride is born. She is beyond what either of them intended, igniting a combustible romance, the attention of the police and a wild and radical social movement."/>
    <n v="8.9009999999999998"/>
    <n v="0"/>
    <n v="0"/>
    <n v="5.96"/>
    <n v="0"/>
    <n v="0"/>
    <x v="4"/>
    <x v="0"/>
    <n v="0"/>
  </r>
  <r>
    <x v="15470"/>
    <s v="Movie"/>
    <x v="14233"/>
    <s v="Terry Rodriguez"/>
    <m/>
    <m/>
    <d v="2025-02-28T00:00:00"/>
    <x v="15"/>
    <m/>
    <s v="en"/>
    <s v="Dramatic short about two men who come together for a day to reflect and mourn the loss of both their wives."/>
    <n v="8.8780000000000001"/>
    <n v="0"/>
    <n v="0"/>
    <n v="5.96"/>
    <n v="0"/>
    <n v="0"/>
    <x v="4"/>
    <x v="0"/>
    <n v="0"/>
  </r>
  <r>
    <x v="15471"/>
    <s v="Movie"/>
    <x v="1589"/>
    <s v="Antoine Fuqua"/>
    <s v="Jaafar Jackson, Colman Domingo, Nia Long, Miles Teller, Joseph David-Jones"/>
    <s v="United Kingdom, United States of America"/>
    <d v="2025-10-01T00:00:00"/>
    <x v="15"/>
    <s v="Music, Drama, History"/>
    <s v="en"/>
    <s v="An in-depth portrayal of Michael Jackson, a complicated man, who became the King of Pop. The biopic will bring to life Jacksonâ€™s most iconic performances as it gives an informed insight into the entertainerâ€™s artistic process and personal life."/>
    <n v="8.8740000000000006"/>
    <n v="0"/>
    <n v="0"/>
    <n v="5.96"/>
    <n v="155000000"/>
    <n v="0"/>
    <x v="4"/>
    <x v="0"/>
    <n v="-155000000"/>
  </r>
  <r>
    <x v="15472"/>
    <s v="Movie"/>
    <x v="14965"/>
    <s v="Sarah Garrahan, Sue Ding"/>
    <m/>
    <m/>
    <d v="2025-02-28T00:00:00"/>
    <x v="15"/>
    <s v="Documentary"/>
    <s v="en"/>
    <s v="At a photography studio in a Wild West theme park, visitors masquerade as modern visions of the American West."/>
    <n v="8.8610000000000007"/>
    <n v="0"/>
    <n v="0"/>
    <n v="5.96"/>
    <n v="0"/>
    <n v="0"/>
    <x v="4"/>
    <x v="0"/>
    <n v="0"/>
  </r>
  <r>
    <x v="15473"/>
    <s v="Movie"/>
    <x v="14966"/>
    <s v="Kamal Prakash"/>
    <s v="G. V. Prakash Kumar, Divyabharathi, Chetan, Elango Kumaravel, Sabumon Abdusamad"/>
    <s v="India"/>
    <d v="2025-03-07T00:00:00"/>
    <x v="15"/>
    <s v="Horror, Adventure"/>
    <s v="ta"/>
    <m/>
    <n v="8.8580000000000005"/>
    <n v="0"/>
    <n v="0"/>
    <n v="5.96"/>
    <n v="0"/>
    <n v="0"/>
    <x v="4"/>
    <x v="16"/>
    <n v="0"/>
  </r>
  <r>
    <x v="15474"/>
    <s v="Movie"/>
    <x v="14967"/>
    <s v="Brad Allgood, Camilo de Castro Belli"/>
    <m/>
    <s v="United States of America"/>
    <d v="2025-03-06T00:00:00"/>
    <x v="15"/>
    <s v="Documentary"/>
    <s v="es"/>
    <s v="An emerging crisis in one of the last remaining rainforests in Central America ignites a heroic mission in PATROL. When illegal cattle ranchers decimate large swaths of rainforest, indigenous rangers join forces with an American conservationist and undercover journalists to expose the dark world of conflict beef."/>
    <n v="8.8490000000000002"/>
    <n v="0"/>
    <n v="0"/>
    <n v="5.96"/>
    <n v="0"/>
    <n v="0"/>
    <x v="4"/>
    <x v="1"/>
    <n v="0"/>
  </r>
  <r>
    <x v="15475"/>
    <s v="Movie"/>
    <x v="14968"/>
    <s v="Nick Hamm"/>
    <s v="Claes Bang, Connor Swindells, Golshifteh Farahani, Jonah Hauer-King, Ellie Bamber"/>
    <s v="Italy, Switzerland, United Kingdom"/>
    <d v="2025-01-17T00:00:00"/>
    <x v="15"/>
    <s v="Action, Drama"/>
    <s v="en"/>
    <s v="The narrative unfolds in the 14th Century, when the European nations vie for supremacy within the Holy Roman Empire. The ambitious Austrian Empire, desiring more land, invades neighbouring Switzerland, a serene and pastoral nation. Protagonist William Tell, a formerly peaceful hunter, finds himself forced to take action as his family and homeland come under threat from the oppressive Austrian King and his ruthless warlords."/>
    <n v="8.8279999999999994"/>
    <n v="3"/>
    <n v="6.3"/>
    <n v="5.96"/>
    <n v="0"/>
    <n v="0"/>
    <x v="4"/>
    <x v="0"/>
    <n v="0"/>
  </r>
  <r>
    <x v="15476"/>
    <s v="Movie"/>
    <x v="14969"/>
    <s v="Guntur Soeharjanto"/>
    <s v="Tissa Biani, Wulan Guritno, Yusuf Mahardika, Rukman Rosadi, Nunung"/>
    <s v="Indonesia"/>
    <d v="2025-03-31T00:00:00"/>
    <x v="15"/>
    <s v="Drama"/>
    <s v="id"/>
    <s v="Newly married, Norma hopes for a happy marriage with her husband. Her husband has been well received by Norma's family and he has a close relationship with her family. However, her husband secretly has a relationship with his mother-in-law (Norma's mother). The two of them become reckless in carrying out an unusual affair behind Norma and her father's back."/>
    <n v="8.7910000000000004"/>
    <n v="0"/>
    <n v="0"/>
    <n v="5.96"/>
    <n v="0"/>
    <n v="0"/>
    <x v="4"/>
    <x v="34"/>
    <n v="0"/>
  </r>
  <r>
    <x v="15477"/>
    <s v="Movie"/>
    <x v="14970"/>
    <s v="Jenna Kanell"/>
    <s v="Jenna Kanell, Vance Kanell, Danielle Lyn, Jason Francisco Blue, Joshua Mikel"/>
    <m/>
    <d v="2025-02-28T00:00:00"/>
    <x v="15"/>
    <s v="Action, Comedy"/>
    <s v="en"/>
    <s v="An angry former stunt woman struggles as a caregiver for her neurodivergent brother. Spray Bottle is about their worst day."/>
    <n v="8.7899999999999991"/>
    <n v="0"/>
    <n v="0"/>
    <n v="5.96"/>
    <n v="0"/>
    <n v="0"/>
    <x v="4"/>
    <x v="0"/>
    <n v="0"/>
  </r>
  <r>
    <x v="15478"/>
    <s v="Movie"/>
    <x v="14971"/>
    <s v="Sumruay Rakchat"/>
    <s v="Hussawee Pakrapongpisan, Lin Malin Sae-lim, Nutthapon Nildonwhai"/>
    <m/>
    <d v="2025-02-27T00:00:00"/>
    <x v="15"/>
    <s v="Romance, Comedy"/>
    <s v="th"/>
    <s v="Namkhaeng, a brilliant young woman with a masterâ€™s degree in biological sciences, is intelligent and highly skilledâ€”but not when it comes to love. That changes when she meets Meen, a programmer with a complicated family background. Their friends set them up on a date, but their first meeting doesnâ€™t go well. Meanwhile, Namkhaeng is raising her orphaned niece after losing her parents in an accident. As fate would have it, this responsibility brings her and Meen back into each otherâ€™s lives once again."/>
    <n v="8.7560000000000002"/>
    <n v="0"/>
    <n v="0"/>
    <n v="5.96"/>
    <n v="0"/>
    <n v="0"/>
    <x v="4"/>
    <x v="8"/>
    <n v="0"/>
  </r>
  <r>
    <x v="15479"/>
    <s v="Movie"/>
    <x v="14972"/>
    <s v="Mark Spayne"/>
    <s v="Macey J. Godsmark, Emma Cannon, Sophia Bowes, Carl Dobson"/>
    <m/>
    <d v="2025-02-28T00:00:00"/>
    <x v="15"/>
    <s v="Drama"/>
    <s v="en"/>
    <s v="Amelia and Abigail meet up for a nice day out as friends, but unable to hide their feelings for each other any longer they discover its not that simple"/>
    <n v="8.7289999999999992"/>
    <n v="0"/>
    <n v="0"/>
    <n v="5.96"/>
    <n v="0"/>
    <n v="0"/>
    <x v="4"/>
    <x v="0"/>
    <n v="0"/>
  </r>
  <r>
    <x v="15480"/>
    <s v="Movie"/>
    <x v="14973"/>
    <s v="Ricard Gomez Rodriguez"/>
    <m/>
    <m/>
    <d v="2025-02-28T00:00:00"/>
    <x v="15"/>
    <m/>
    <s v="es"/>
    <s v="A narrative feature film."/>
    <n v="8.7270000000000003"/>
    <n v="0"/>
    <n v="0"/>
    <n v="5.96"/>
    <n v="0"/>
    <n v="0"/>
    <x v="4"/>
    <x v="1"/>
    <n v="0"/>
  </r>
  <r>
    <x v="15481"/>
    <s v="Movie"/>
    <x v="14974"/>
    <s v="Dante Lam Chiu-Yin"/>
    <s v="Huang Xuan, Yu Shi, Du Jiang, Jiang Luxia, Wang Yanlin"/>
    <s v="China"/>
    <d v="2025-01-26T00:00:00"/>
    <x v="15"/>
    <s v="Drama, Action, War"/>
    <s v="zh"/>
    <s v="Mercenaries have occupied an offshore platform in Chinese territorial waters by force. The Chinese Navy sets sail to repel the invaders as the Jiao Long commando team prepares for a fierce fight in the deep sea."/>
    <n v="8.7270000000000003"/>
    <n v="4"/>
    <n v="8.1999999999999993"/>
    <n v="5.97"/>
    <n v="0"/>
    <n v="0"/>
    <x v="4"/>
    <x v="11"/>
    <n v="0"/>
  </r>
  <r>
    <x v="15482"/>
    <s v="Movie"/>
    <x v="14975"/>
    <s v="Gabriella D'incecco"/>
    <s v="Sara Totti, Alberto Lusuardi, Francesco Romanelli, Annachiara Fabrizio"/>
    <m/>
    <d v="2025-02-28T00:00:00"/>
    <x v="15"/>
    <s v="Drama, Romance, Family"/>
    <s v="it"/>
    <m/>
    <n v="8.7210000000000001"/>
    <n v="0"/>
    <n v="0"/>
    <n v="5.96"/>
    <n v="0"/>
    <n v="0"/>
    <x v="4"/>
    <x v="12"/>
    <n v="0"/>
  </r>
  <r>
    <x v="15483"/>
    <s v="Movie"/>
    <x v="14976"/>
    <s v="Hudson Price"/>
    <s v="Jay Wood, Gabriela Barrett"/>
    <m/>
    <d v="2025-02-28T00:00:00"/>
    <x v="15"/>
    <s v="Drama"/>
    <s v="en"/>
    <s v="After suffering an accidental electrocution, Sydney, a young journalist burdened by an overwhelming sense of detachment and the relentless chaos of distractions in his life, finds a fleeting moment of profound peace during the accident. Inspired by this brush with tranquility, Sydney sets out on a daring journey to rekindle the life-altering experience that momentarily changed his perspective."/>
    <n v="8.718"/>
    <n v="0"/>
    <n v="0"/>
    <n v="5.96"/>
    <n v="1000"/>
    <n v="0"/>
    <x v="4"/>
    <x v="0"/>
    <n v="-1000"/>
  </r>
  <r>
    <x v="15484"/>
    <s v="Movie"/>
    <x v="14977"/>
    <s v="Marco Gentil"/>
    <m/>
    <m/>
    <d v="2025-02-28T00:00:00"/>
    <x v="15"/>
    <m/>
    <s v="it"/>
    <s v="A narrative short film."/>
    <n v="8.718"/>
    <n v="0"/>
    <n v="0"/>
    <n v="5.96"/>
    <n v="0"/>
    <n v="0"/>
    <x v="4"/>
    <x v="12"/>
    <n v="0"/>
  </r>
  <r>
    <x v="15485"/>
    <s v="Movie"/>
    <x v="14978"/>
    <s v="Max Musimessi"/>
    <s v="Florencia Halbide, Bela Spatik"/>
    <m/>
    <d v="2025-02-28T00:00:00"/>
    <x v="15"/>
    <s v="Drama, Fantasy"/>
    <s v="es"/>
    <m/>
    <n v="8.7149999999999999"/>
    <n v="0"/>
    <n v="0"/>
    <n v="5.96"/>
    <n v="700"/>
    <n v="0"/>
    <x v="4"/>
    <x v="1"/>
    <n v="-700"/>
  </r>
  <r>
    <x v="15486"/>
    <s v="Movie"/>
    <x v="14979"/>
    <s v="Ã‰amon Little"/>
    <s v="Patrick Lydon"/>
    <s v="Ireland"/>
    <d v="2025-02-28T00:00:00"/>
    <x v="15"/>
    <s v="Documentary"/>
    <s v="en"/>
    <s v="Over Patrick Lydon's final year, he reflects on a life that took him from rock journalism in the US to driving the radically inclusive Camphill Movement in Ireland, sharing life with people of diverse needs and abilities. Patrick's lens on the world raises searching questions about ideas of disability and inclusion and shines a special light on the otherness in our society."/>
    <n v="8.7110000000000003"/>
    <n v="0"/>
    <n v="0"/>
    <n v="5.96"/>
    <n v="0"/>
    <n v="0"/>
    <x v="4"/>
    <x v="0"/>
    <n v="0"/>
  </r>
  <r>
    <x v="15487"/>
    <s v="Movie"/>
    <x v="14980"/>
    <s v="Carlo Nasisse"/>
    <m/>
    <m/>
    <d v="2025-02-28T00:00:00"/>
    <x v="15"/>
    <s v="Documentary"/>
    <s v="en"/>
    <s v="Scientists and philosophers work to understand animal vision in this multi textured rumination exploring our relationship to the nonhuman world."/>
    <n v="8.7080000000000002"/>
    <n v="0"/>
    <n v="0"/>
    <n v="5.96"/>
    <n v="0"/>
    <n v="0"/>
    <x v="4"/>
    <x v="0"/>
    <n v="0"/>
  </r>
  <r>
    <x v="15488"/>
    <s v="Movie"/>
    <x v="14981"/>
    <s v="Cody Curtis, Zachary Tyler Wheaton"/>
    <s v="Jacob Ryan, Josh Schaffrin, Cody Curtis, Rebecca Leigh Brown, Heidi Danae Crane"/>
    <m/>
    <d v="2025-02-28T00:00:00"/>
    <x v="15"/>
    <s v="Romance"/>
    <s v="en"/>
    <s v="Thomas and Lilian, a couple once fully devoted to each other, find themselves separated and in situations where they can be unfaithful. Their love shakes, their bonds break and their relationship shatters. With one last fateful meeting in the place they once referred to as home, they will decide whether they can move past their mistakes, or say goodbye to each other forever."/>
    <n v="8.6959999999999997"/>
    <n v="0"/>
    <n v="0"/>
    <n v="5.96"/>
    <n v="15000"/>
    <n v="0"/>
    <x v="4"/>
    <x v="0"/>
    <n v="-15000"/>
  </r>
  <r>
    <x v="15489"/>
    <s v="Movie"/>
    <x v="14982"/>
    <s v="Rajiv Mallick"/>
    <m/>
    <m/>
    <d v="2025-02-28T00:00:00"/>
    <x v="15"/>
    <m/>
    <s v="en"/>
    <s v="A short narrative film."/>
    <n v="8.6959999999999997"/>
    <n v="0"/>
    <n v="0"/>
    <n v="5.96"/>
    <n v="0"/>
    <n v="0"/>
    <x v="4"/>
    <x v="0"/>
    <n v="0"/>
  </r>
  <r>
    <x v="15490"/>
    <s v="Movie"/>
    <x v="14983"/>
    <s v="Dmitry Vlaskin"/>
    <s v="Diana Pozharskaya, Pavel Priluchnyy, Dmitry Vlaskin, Nikolay Naumov, Sofya Zaika"/>
    <s v="Russia"/>
    <d v="2025-03-06T00:00:00"/>
    <x v="15"/>
    <s v="Comedy, Romance"/>
    <s v="ru"/>
    <s v="Viktoriya is a successful businesswoman; in her strictly planned life there is no place for chaos, especially for men. She is stubbornly pursuing the largest contract of her career with investors from the UAE. Almost before flying to a meeting in Dubai, Viktoriya learns that her Arab partners only work with family people. &quot;A man who has a family has honor,&quot; they say. Viktoriya does not intend to lose the contract, so she passes off her subordinate Roman as her fiancÃ©. Viktoriya and Roman are flying to Dubai for a deal, their task is to under no circumstances break up and reveal the fictitiousness of the relationship and get a contract."/>
    <n v="8.6940000000000008"/>
    <n v="0"/>
    <n v="0"/>
    <n v="5.96"/>
    <n v="0"/>
    <n v="0"/>
    <x v="4"/>
    <x v="19"/>
    <n v="0"/>
  </r>
  <r>
    <x v="15491"/>
    <s v="Movie"/>
    <x v="14984"/>
    <s v="Violetta Rovetto"/>
    <s v="Giuseppe Pallone, Andrea Arru, Riccardo Antonaci, Giorgia Piancatelli, NiccolÃ² Bizzoco"/>
    <s v="Italy, Poland, Switzerland"/>
    <d v="2025-03-06T00:00:00"/>
    <x v="15"/>
    <s v="Adventure"/>
    <s v="it"/>
    <s v="Summer 1997. Five young boys, Hector, Milo, Michelangelo, Neri, and Dante investigate the disappearance of Icarus, the dog of one of them, suspecting his sinister new neighbor. The boys will have to solve the mystery, juggle their complicated family backgrounds, and above all come to terms with their secrets."/>
    <n v="8.6890000000000001"/>
    <n v="0"/>
    <n v="0"/>
    <n v="5.96"/>
    <n v="0"/>
    <n v="0"/>
    <x v="4"/>
    <x v="12"/>
    <n v="0"/>
  </r>
  <r>
    <x v="15492"/>
    <s v="Movie"/>
    <x v="14985"/>
    <s v="Joey Crider"/>
    <s v="Rachel Hu, Colton Redmond, Jack Crider"/>
    <s v="United States of America"/>
    <d v="2025-02-28T00:00:00"/>
    <x v="15"/>
    <s v="Fantasy"/>
    <s v="en"/>
    <s v="Officers Grant and Mills carry out a routine missing persons check but find that they may be more connected to the investigation than they thought."/>
    <n v="8.68"/>
    <n v="0"/>
    <n v="0"/>
    <n v="5.96"/>
    <n v="300"/>
    <n v="0"/>
    <x v="4"/>
    <x v="0"/>
    <n v="-300"/>
  </r>
  <r>
    <x v="15493"/>
    <s v="Movie"/>
    <x v="14986"/>
    <s v="Matthew Salton"/>
    <m/>
    <m/>
    <d v="2025-02-28T00:00:00"/>
    <x v="15"/>
    <s v="Documentary"/>
    <s v="en"/>
    <s v="A filmmaker explores the nature of belief and his childhood fascinations in the context of a manâ€™s personal UFO experience."/>
    <n v="8.6750000000000007"/>
    <n v="0"/>
    <n v="0"/>
    <n v="5.96"/>
    <n v="0"/>
    <n v="0"/>
    <x v="4"/>
    <x v="0"/>
    <n v="0"/>
  </r>
  <r>
    <x v="15494"/>
    <s v="Movie"/>
    <x v="14987"/>
    <s v="Stefano Sardo"/>
    <s v="Riccardo Scamarcio, Mariela Garriga, Maria Chiara Giannetta, Paolo Pierobon, Giulio Beranek"/>
    <s v="Italy"/>
    <d v="2025-03-06T00:00:00"/>
    <x v="15"/>
    <s v="Romance, Thriller"/>
    <s v="it"/>
    <s v="A married forty year-old teacher becomes enamoured by his new neighbour during the Covid lockdown."/>
    <n v="8.6750000000000007"/>
    <n v="1"/>
    <n v="10"/>
    <n v="5.96"/>
    <n v="0"/>
    <n v="0"/>
    <x v="4"/>
    <x v="12"/>
    <n v="0"/>
  </r>
  <r>
    <x v="15495"/>
    <s v="Movie"/>
    <x v="14988"/>
    <s v="Leann Scrimmager"/>
    <m/>
    <m/>
    <d v="2025-02-28T00:00:00"/>
    <x v="15"/>
    <m/>
    <s v="en"/>
    <s v="A narrative short film."/>
    <n v="8.673"/>
    <n v="0"/>
    <n v="0"/>
    <n v="5.96"/>
    <n v="0"/>
    <n v="0"/>
    <x v="4"/>
    <x v="0"/>
    <n v="0"/>
  </r>
  <r>
    <x v="15496"/>
    <s v="Movie"/>
    <x v="14989"/>
    <s v="Akiva Schaffer"/>
    <s v="Liam Neeson, Pamela Anderson, Paul Walter Hauser, Kevin Durand, Danny Huston"/>
    <s v="United States of America"/>
    <d v="2025-07-31T00:00:00"/>
    <x v="15"/>
    <s v="Comedy, Action"/>
    <s v="en"/>
    <s v="Follow the misadventures of Detective Frank Drebin's son, Frank Drebin Jr., in this sequel to &quot;Naked Gun 33 1/3: The Final Insult&quot;."/>
    <n v="8.6709999999999994"/>
    <n v="0"/>
    <n v="0"/>
    <n v="5.96"/>
    <n v="0"/>
    <n v="0"/>
    <x v="4"/>
    <x v="0"/>
    <n v="0"/>
  </r>
  <r>
    <x v="15497"/>
    <s v="Movie"/>
    <x v="14990"/>
    <s v="Trinadha Rao Nakkina"/>
    <s v="Sundeep Kishan, Rao Ramesh, Ritu Varma, Anshu, Murali Sharma"/>
    <s v="India"/>
    <d v="2025-02-26T00:00:00"/>
    <x v="15"/>
    <s v="Action, Comedy, Romance"/>
    <s v="te"/>
    <s v="The path to true love does not run smoothly when a father and son seek marriage at the same time."/>
    <n v="8.6660000000000004"/>
    <n v="1"/>
    <n v="0"/>
    <n v="5.95"/>
    <n v="0"/>
    <n v="0"/>
    <x v="4"/>
    <x v="22"/>
    <n v="0"/>
  </r>
  <r>
    <x v="15498"/>
    <s v="Movie"/>
    <x v="14991"/>
    <s v="Lli Jelusic, Denise Dorner"/>
    <s v="Schmier, Mike Sifringer"/>
    <m/>
    <d v="2025-03-06T00:00:00"/>
    <x v="15"/>
    <s v="Documentary, Music"/>
    <s v="de"/>
    <s v="The unique music documentary about the legendary thrash metal band Destruction."/>
    <n v="8.6530000000000005"/>
    <n v="0"/>
    <n v="0"/>
    <n v="5.96"/>
    <n v="0"/>
    <n v="0"/>
    <x v="4"/>
    <x v="10"/>
    <n v="0"/>
  </r>
  <r>
    <x v="15499"/>
    <s v="Movie"/>
    <x v="14992"/>
    <s v="Alexandr Amirov"/>
    <s v="Valentina Lyapina, Alexandr Metelkin, Nikita Kologrivyy, Roman Kurtsyn, Alisa Rudenko"/>
    <s v="Russia"/>
    <d v="2025-03-06T00:00:00"/>
    <x v="15"/>
    <s v="Adventure, Family, Comedy"/>
    <s v="ru"/>
    <s v="In a pond in a city park there lived a frog who really loved watching films in the summer cinema. And then one day she saw a cartoon about how someone like her caught an arrow and turned into a beautiful girl. The frog also decided to catch the arrow, however, instead of it she caught... a golf ball, but still turned into a beautiful girl."/>
    <n v="8.6479999999999997"/>
    <n v="0"/>
    <n v="0"/>
    <n v="5.96"/>
    <n v="0"/>
    <n v="0"/>
    <x v="4"/>
    <x v="19"/>
    <n v="0"/>
  </r>
  <r>
    <x v="15500"/>
    <s v="Movie"/>
    <x v="14993"/>
    <s v="Marius Talampas"/>
    <s v="Jerald Napoles, Pepe Herrera, Irma Adlawan, Edgar Mortiz, Albie CasiÃ±o"/>
    <s v="Philippines"/>
    <d v="2025-01-29T00:00:00"/>
    <x v="15"/>
    <s v="Comedy"/>
    <s v="tl"/>
    <s v="Josh, a devout loan executive who believes his faith and adherence to the Ten Commandments have brought him a good life. However, when a series of misfortunes strike. Josh begins to feel abandoned by his faith. In his frustration, he decides to rebel by breaking each commandment."/>
    <n v="8.6430000000000007"/>
    <n v="0"/>
    <n v="0"/>
    <n v="5.96"/>
    <n v="0"/>
    <n v="0"/>
    <x v="4"/>
    <x v="37"/>
    <n v="0"/>
  </r>
  <r>
    <x v="15501"/>
    <s v="Movie"/>
    <x v="2471"/>
    <s v="Sarah Galea-Davis"/>
    <s v="Stefani Kimber, Eric Johnson, Jess Salgueiro, Ennis Esmer, Vanessa Smythe"/>
    <s v="Canada"/>
    <d v="2025-03-06T00:00:00"/>
    <x v="15"/>
    <s v="Drama"/>
    <s v="en"/>
    <s v="Summer. 1994. Emily is cast as the youngest member of an avant garde theatre production. She is immediately entranced by the bohemian lives of her fellow actors and feels like she has found a surrogate family, but as the lines between artistic and personal relationships blur, Emily becomes trapped in the complex power dynamics within the group."/>
    <n v="8.625"/>
    <n v="0"/>
    <n v="0"/>
    <n v="5.96"/>
    <n v="0"/>
    <n v="0"/>
    <x v="4"/>
    <x v="0"/>
    <n v="0"/>
  </r>
  <r>
    <x v="15502"/>
    <s v="Movie"/>
    <x v="14994"/>
    <s v="Real Florido"/>
    <s v="Dennis Trillo, Sam Milby, Jennylyn Mercado, Carmi Martin, Alex San Agustin"/>
    <s v="Philippines"/>
    <d v="2025-02-26T00:00:00"/>
    <x v="15"/>
    <s v="Comedy, Romance"/>
    <s v="tl"/>
    <s v="The film revolves around an unhappy married man who seeks the help of a Casanova to seduce his wife and get her to ask for a divorce."/>
    <n v="8.625"/>
    <n v="0"/>
    <n v="0"/>
    <n v="5.96"/>
    <n v="0"/>
    <n v="0"/>
    <x v="4"/>
    <x v="37"/>
    <n v="0"/>
  </r>
  <r>
    <x v="15503"/>
    <s v="Movie"/>
    <x v="14995"/>
    <s v="Josh Webber"/>
    <s v="RJ Mitte, Dove Cameron, Austyn Knight, Robert LaSardo, Pia Mia"/>
    <s v="United States of America"/>
    <d v="2025-02-14T00:00:00"/>
    <x v="15"/>
    <s v="Thriller, Romance, Horror"/>
    <s v="en"/>
    <s v="Issac, a young reclusive mortician who inherited his stepfather's mortuary business, meets a friendly waitress, Cassi. The two create an instant connection and after a night of terror, they pursue a revenge murder together."/>
    <n v="8.6159999999999997"/>
    <n v="0"/>
    <n v="0"/>
    <n v="5.96"/>
    <n v="5000000"/>
    <n v="0"/>
    <x v="4"/>
    <x v="0"/>
    <n v="-5000000"/>
  </r>
  <r>
    <x v="15504"/>
    <s v="Movie"/>
    <x v="14996"/>
    <s v="Orpheus Mukhoty"/>
    <s v="Joydip Chakraborty, Subrat Dutta, Priyanka Sarkar, Triparna Bardhan"/>
    <m/>
    <d v="2025-02-28T00:00:00"/>
    <x v="15"/>
    <s v="Drama, Thriller"/>
    <s v="bn"/>
    <s v="Joy Sanyal, a businessman, gets caught in a web of murder conspiracies woven by his rivals."/>
    <n v="8.5920000000000005"/>
    <n v="0"/>
    <n v="0"/>
    <n v="5.96"/>
    <n v="0"/>
    <n v="0"/>
    <x v="4"/>
    <x v="23"/>
    <n v="0"/>
  </r>
  <r>
    <x v="15505"/>
    <s v="Movie"/>
    <x v="14997"/>
    <s v="Rashad Frett"/>
    <s v="Stephan James, Sheryl Lee Ralph, Titus Welliver, Maliq Johnson, Imani Lewis"/>
    <s v="United States of America"/>
    <d v="2025-01-24T00:00:00"/>
    <x v="15"/>
    <s v="Drama"/>
    <s v="en"/>
    <s v="Newly released after being locked up in his teens, 30-year-old Ricky navigates the challenging realities of life post-incarceration, and the complexity of gaining independence for the first time as an adult."/>
    <n v="8.5890000000000004"/>
    <n v="0"/>
    <n v="0"/>
    <n v="5.96"/>
    <n v="0"/>
    <n v="0"/>
    <x v="4"/>
    <x v="0"/>
    <n v="0"/>
  </r>
  <r>
    <x v="15506"/>
    <s v="Movie"/>
    <x v="14998"/>
    <s v="Mads Hedegaard"/>
    <s v="Angela Bundalovic, Danica Ä†urÄiÄ‡, Benjamin AhnstrÃ¸m Sharifzadeh, Mari Kiss, Sandor Funtek"/>
    <s v="Denmark, Norway"/>
    <d v="2025-03-06T00:00:00"/>
    <x v="15"/>
    <s v="Drama, Thriller"/>
    <s v="da"/>
    <s v="When 19-year-old Aathi and her family, as the first farmers ever, arrive in what is now known as Denmark, her family is killed by a local tribe of hunter-gatherers. To survive, Aathi and her brother are forced to live with the tribe."/>
    <n v="8.5779999999999994"/>
    <n v="0"/>
    <n v="0"/>
    <n v="5.96"/>
    <n v="0"/>
    <n v="0"/>
    <x v="4"/>
    <x v="18"/>
    <n v="0"/>
  </r>
  <r>
    <x v="15507"/>
    <s v="Movie"/>
    <x v="33"/>
    <s v="FreddyLee Bourne"/>
    <s v="Kai Zhao, Elsie Cairns, FreddyLee Bourne"/>
    <s v="United Kingdom"/>
    <d v="2025-03-07T00:00:00"/>
    <x v="15"/>
    <s v="Science Fiction, Drama"/>
    <s v="en"/>
    <s v="An electricity blackout sent the world into panic. Cities and infrastructures were torn down, vegetation overgrown and populations desolated. A group of survivors tried to pick up the pieces of the broken world, but their moralities were overtaken by greed and wealth, now they control the city. A small group attempt to build a rebellion to fight against the corruption that has flooded through the city."/>
    <n v="8.5510000000000002"/>
    <n v="0"/>
    <n v="0"/>
    <n v="5.96"/>
    <n v="0"/>
    <n v="0"/>
    <x v="4"/>
    <x v="0"/>
    <n v="0"/>
  </r>
  <r>
    <x v="15508"/>
    <s v="Movie"/>
    <x v="14999"/>
    <s v="Chris Foggin"/>
    <s v="Rory Kinnear, Jo Hartley, Chrissy Metz, Amit Shah, Rob Delaney"/>
    <s v="United Kingdom"/>
    <d v="2025-01-10T00:00:00"/>
    <x v="15"/>
    <s v="Comedy, Drama"/>
    <s v="en"/>
    <s v="Two years after founding his own bank, local hero Dave Fishwick takes on the predatory payday lenders bringing misery to his small English town."/>
    <n v="8.548"/>
    <n v="8"/>
    <n v="5.8"/>
    <n v="5.95"/>
    <n v="0"/>
    <n v="0"/>
    <x v="4"/>
    <x v="0"/>
    <n v="0"/>
  </r>
  <r>
    <x v="15509"/>
    <s v="Movie"/>
    <x v="15000"/>
    <s v="Coralie Fargeat"/>
    <s v="Vincent Colombe, AurÃ©lien Muller, Vanessa Hessler, AurÃ©lia Poirier, Samuel TrÃ©panier"/>
    <s v="France"/>
    <d v="2025-01-01T00:00:00"/>
    <x v="15"/>
    <s v="Science Fiction"/>
    <s v="fr"/>
    <s v="Vincent, a young Parisian uncomfortable with his appearance, installs a brain chip named Reality+ which allows users to see themselves and fellow users with their dream body. However, Reality+ only works over 12-hour intervals, proving infuriating for Vincent as he falls for Stella, another user."/>
    <n v="8.548"/>
    <n v="13"/>
    <n v="6.923"/>
    <n v="5.98"/>
    <n v="0"/>
    <n v="0"/>
    <x v="4"/>
    <x v="5"/>
    <n v="0"/>
  </r>
  <r>
    <x v="15510"/>
    <s v="Movie"/>
    <x v="15001"/>
    <s v="Pietro Coppolecchia"/>
    <m/>
    <s v="Italy, United States of America"/>
    <d v="2025-03-07T00:00:00"/>
    <x v="15"/>
    <s v="Drama, Horror"/>
    <s v="en"/>
    <s v="A mother and daughter rent a house for a getaway after suffering a sudden and tragic loss, little do they know the house is run by a secret cult."/>
    <n v="8.4979999999999993"/>
    <n v="0"/>
    <n v="0"/>
    <n v="5.96"/>
    <n v="10000"/>
    <n v="0"/>
    <x v="4"/>
    <x v="0"/>
    <n v="-10000"/>
  </r>
  <r>
    <x v="15511"/>
    <s v="Movie"/>
    <x v="15002"/>
    <s v="Awi Suryadi"/>
    <s v="Arbani Yasiz, Ersya Aurelia, Erika Carlina, Bukie B. Mansyur, Wavi Zihan"/>
    <s v="Indonesia"/>
    <d v="2025-03-31T00:00:00"/>
    <x v="15"/>
    <s v="Horror, Thriller"/>
    <s v="id"/>
    <s v="A group of young men and women who work as seasonal workers in a sugar factory face terror from the kingdom of demons where the factory is located. They must find out the cause of the demons' anger, before the terror ends their lives."/>
    <n v="8.4939999999999998"/>
    <n v="0"/>
    <n v="0"/>
    <n v="5.96"/>
    <n v="0"/>
    <n v="0"/>
    <x v="4"/>
    <x v="34"/>
    <n v="0"/>
  </r>
  <r>
    <x v="15512"/>
    <s v="Movie"/>
    <x v="15003"/>
    <s v="Fleur FortunÃ©"/>
    <s v="Elizabeth Olsen, Alicia Vikander, Himesh Patel, Minnie Driver, Indira Varma"/>
    <s v="Germany, United Kingdom, United States of America"/>
    <d v="2025-03-21T00:00:00"/>
    <x v="15"/>
    <s v="Science Fiction, Drama, Thriller"/>
    <s v="en"/>
    <s v="In a climate change-ravaged world, a utopian society optimizes life, including parenthood assessments. A successful couple faces scrutiny by an evaluator over seven days to determine their fitness for childbearing."/>
    <n v="8.4740000000000002"/>
    <n v="0"/>
    <n v="0"/>
    <n v="5.96"/>
    <n v="0"/>
    <n v="0"/>
    <x v="4"/>
    <x v="0"/>
    <n v="0"/>
  </r>
  <r>
    <x v="15513"/>
    <s v="Movie"/>
    <x v="15004"/>
    <s v="Steven M. Smith"/>
    <s v="Terry Bird, Jo Dyson, Steven Brandon, Alexander Simkin, Jason Ford"/>
    <s v="United Kingdom"/>
    <d v="2025-02-27T00:00:00"/>
    <x v="15"/>
    <s v="Horror"/>
    <s v="en"/>
    <s v="London, 1846: successful barber, Sweeney Todd, has for years been haunted by the loss of his parents at the hands of a cruel Judge. One fateful night, his path crosses with local baker, Mrs. Lovett, a woman who too has suffered a devastating miscarriage of justice by the same judge and his corrupt associates. Scheming to put a deadly end to the cycle of abuse and exploitation, Todd and Lovett make a pact, and it is her that leads the charge in seeking a bloody revenge, in the most macabre of ways."/>
    <n v="8.4710000000000001"/>
    <n v="0"/>
    <n v="0"/>
    <n v="5.96"/>
    <n v="0"/>
    <n v="0"/>
    <x v="4"/>
    <x v="0"/>
    <n v="0"/>
  </r>
  <r>
    <x v="15514"/>
    <s v="Movie"/>
    <x v="15005"/>
    <m/>
    <s v="Chris Distefano"/>
    <m/>
    <d v="2025-02-21T00:00:00"/>
    <x v="15"/>
    <s v="Comedy"/>
    <s v="en"/>
    <s v="Chris Distefano is trying to be the best father he can be but nowadays, words speak louder than actionsâ€”so Chris is acting with the right intentions, but not always the right moves."/>
    <n v="8.4559999999999995"/>
    <n v="1"/>
    <n v="6"/>
    <n v="5.96"/>
    <n v="0"/>
    <n v="0"/>
    <x v="4"/>
    <x v="0"/>
    <n v="0"/>
  </r>
  <r>
    <x v="15515"/>
    <s v="Movie"/>
    <x v="15006"/>
    <s v="Shugo Praico"/>
    <s v="Iza Calzado, Dimples Romana, Marco Masa, Ashley Sarmiento, Althea Ruedas"/>
    <s v="Philippines"/>
    <d v="2025-02-26T00:00:00"/>
    <x v="15"/>
    <s v="Horror"/>
    <s v="tl"/>
    <s v="The eco-horror film centers on a fierce battle between two mothers, Audrey (Iza Calzado) and Lydia (Dimples Romana), over the ownership of a piece of land. Audrey, who hails from the city, arrives to claim the land her husbandâ€™s family owns, while Lydia, the caretaker, fiercely protects the land her family has occupied for years."/>
    <n v="8.4540000000000006"/>
    <n v="0"/>
    <n v="0"/>
    <n v="5.96"/>
    <n v="0"/>
    <n v="0"/>
    <x v="4"/>
    <x v="37"/>
    <n v="0"/>
  </r>
  <r>
    <x v="15516"/>
    <s v="Movie"/>
    <x v="15007"/>
    <s v="Elijah Bynum"/>
    <s v="Jonathan Majors, Haley Bennett, Taylour Paige, Harrison Page, Harriet Sansom Harris"/>
    <s v="United States of America"/>
    <d v="2025-03-21T00:00:00"/>
    <x v="15"/>
    <s v="Drama"/>
    <s v="en"/>
    <s v="Aspiring bodybuilder Killian Maddox struggles to find human connection in this exploration of celebrity and violence. Nothing deters him from his fiercely protected dream of superstardom, not even the doctors who warn him of the permanent damage he causes to himself with his quest."/>
    <n v="8.4429999999999996"/>
    <n v="0"/>
    <n v="0"/>
    <n v="5.96"/>
    <n v="0"/>
    <n v="0"/>
    <x v="4"/>
    <x v="0"/>
    <n v="0"/>
  </r>
  <r>
    <x v="15517"/>
    <s v="Movie"/>
    <x v="15008"/>
    <s v="Ubay Fox"/>
    <s v="Yama Carlos, Rendy Septino, Ismi Melinda, Tyara Vanesha, Sylvia Fully"/>
    <s v="Indonesia"/>
    <d v="2025-03-06T00:00:00"/>
    <x v="15"/>
    <s v="Horror"/>
    <s v="id"/>
    <s v="Four teenagers who renovate the house of Mba Darti, the daughter of Nyai Melati, a famous traditional singer (sinden). They experience strange events related to the death of Nyai Melati, who was murdered due to rivalry with another sinden, Fahma. The cremated ashes of Fahma are used by Kliman, a former foreman, to drive the teenagers away with the help of Ki Renggo, a paranormal expert. The spirit of Fahma possesses Darti and attacks them, but the terror is eventually stopped when Ki Renggo burns Fahmaâ€™s ashes, ending the haunting."/>
    <n v="8.4269999999999996"/>
    <n v="0"/>
    <n v="0"/>
    <n v="5.96"/>
    <n v="0"/>
    <n v="0"/>
    <x v="4"/>
    <x v="34"/>
    <n v="0"/>
  </r>
  <r>
    <x v="15518"/>
    <s v="Movie"/>
    <x v="15009"/>
    <s v="Maurizio Nichetti"/>
    <s v="Angela Finocchiaro, Serra YÄ±lmaz, Gelsomina Pascucci, Pia Paoletti, Maurizio Nichetti"/>
    <s v="Italy, Slovenia"/>
    <d v="2025-02-27T00:00:00"/>
    <x v="15"/>
    <s v="Comedy"/>
    <s v="it"/>
    <s v="Anna Ricca is an enthusiastic veterinarian who divides her time between managing the farm and the many family roles that, in turn, make her an enamored wife, an affectionate daughter, an anxious mother, a patient grandmother. The sudden death of Gino, Annaâ€™s sick father, provides her with the opportunity to finally free herself of her fatherâ€™s caregiver, AysÃ¨, with whom she had never gotten along. In the company of Anna, AysÃ¨ Yildirim will return to Turkey with the old bed that Gino bequeathed to her, on a journey through the Balkans that is destined to change both their lives forever."/>
    <n v="8.4209999999999994"/>
    <n v="0"/>
    <n v="0"/>
    <n v="5.96"/>
    <n v="0"/>
    <n v="0"/>
    <x v="4"/>
    <x v="12"/>
    <n v="0"/>
  </r>
  <r>
    <x v="15519"/>
    <s v="Movie"/>
    <x v="15010"/>
    <s v="Andrey Volgin"/>
    <s v="MiloÅ¡ BikoviÄ‡, Gleb Kalyuzhny, Gosha Kutsenko, Elena Podkaminskaya, Zheng Hanyi"/>
    <s v="Russia"/>
    <d v="2025-02-20T00:00:00"/>
    <x v="15"/>
    <s v="Action, Adventure, Mystery"/>
    <s v="ru"/>
    <s v="1927 Trans-Siberian Express. Secret documents that will determine the future of the USSR and China are being transported across Russia. Under the guise of ordinary passengers, foreign intelligence officers and real thugs are hiding, ready to do anything for the sake of documents. A young Red Army soldier and a former Tsarist agent have to team up to uncover a common enemy."/>
    <n v="8.4139999999999997"/>
    <n v="1"/>
    <n v="10"/>
    <n v="5.96"/>
    <n v="0"/>
    <n v="0"/>
    <x v="4"/>
    <x v="19"/>
    <n v="0"/>
  </r>
  <r>
    <x v="15520"/>
    <s v="Movie"/>
    <x v="15011"/>
    <s v="G.B. Sampedro"/>
    <s v="Dyessa Garcia, Vince Rillon, Denise Esteban, Aerol Carmelo, Ara Altamira"/>
    <s v="Philippines"/>
    <d v="2025-01-16T00:00:00"/>
    <x v="15"/>
    <s v="Drama, Romance"/>
    <s v="tl"/>
    <s v="An ex-couple accidentally bumps into each other whenever they visit their dogâ€™s grave on its death anniversary. These chance meetings will later lead to a passionate reunion of the two."/>
    <n v="8.3889999999999993"/>
    <n v="1"/>
    <n v="10"/>
    <n v="5.96"/>
    <n v="0"/>
    <n v="0"/>
    <x v="4"/>
    <x v="37"/>
    <n v="0"/>
  </r>
  <r>
    <x v="15521"/>
    <s v="Movie"/>
    <x v="15012"/>
    <s v="Macon Blair"/>
    <s v="Peter Dinklage, Jacob Tremblay, Kevin Bacon, Elijah Wood, Taylour Paige"/>
    <s v="United States of America"/>
    <d v="2025-08-29T00:00:00"/>
    <x v="15"/>
    <s v="Action, Comedy, Horror"/>
    <s v="en"/>
    <s v="A horrible toxic accident transforms downtrodden janitor Winston Gooze into a new evolution of hero: THE TOXIC AVENGER! Now wielding a glowing mop with super-human strength, he must race against time to save his son and stop a ruthless and power-hungry tyrant bent on harnessing toxic superpowers to strengthen his polluted empire."/>
    <n v="8.3789999999999996"/>
    <n v="0"/>
    <n v="0"/>
    <n v="5.96"/>
    <n v="0"/>
    <n v="0"/>
    <x v="4"/>
    <x v="0"/>
    <n v="0"/>
  </r>
  <r>
    <x v="15522"/>
    <s v="Movie"/>
    <x v="15013"/>
    <s v="Randall Emmett"/>
    <s v="John Travolta, Gina Gershon, Lukas Haas, Quavo, Kelly Greyson"/>
    <s v="United States of America"/>
    <d v="2025-03-14T00:00:00"/>
    <x v="15"/>
    <s v="Action, Crime, Thriller"/>
    <s v="en"/>
    <s v="Mason, a master thief, lives a dream life of riches with his crew and girlfriend Decker. When nemesis Salazar kidnaps Decker, Mason must attempt a high-stakes casino heist to save her, all while evading Salazarâ€™s rivals and the FBI."/>
    <n v="8.3330000000000002"/>
    <n v="0"/>
    <n v="0"/>
    <n v="5.96"/>
    <n v="0"/>
    <n v="0"/>
    <x v="4"/>
    <x v="0"/>
    <n v="0"/>
  </r>
  <r>
    <x v="15523"/>
    <s v="Movie"/>
    <x v="15014"/>
    <s v="Jimmy Warden"/>
    <s v="Samara Weaving, Ray Nicholson, Jimmie Fails, Eric Dane, Alba Baptista"/>
    <s v="Canada, United States of America"/>
    <d v="2025-03-14T00:00:00"/>
    <x v="15"/>
    <s v="Thriller, Comedy, Horror"/>
    <s v="en"/>
    <s v="A helplessly romantic sociopath escapes from a mental institution and invades the home of a '90s pop superstar. He just wants to be loved; she just wants to survive."/>
    <n v="8.3260000000000005"/>
    <n v="0"/>
    <n v="0"/>
    <n v="5.96"/>
    <n v="5000000"/>
    <n v="0"/>
    <x v="4"/>
    <x v="0"/>
    <n v="-5000000"/>
  </r>
  <r>
    <x v="15524"/>
    <s v="Movie"/>
    <x v="15015"/>
    <s v="Aleksandr Kott"/>
    <s v="Andrey Merzlikin, Evgeny Mironov, Olga Lomonosova, Elena Sever, Karen Badalov"/>
    <s v="Russia"/>
    <d v="2025-02-27T00:00:00"/>
    <x v="15"/>
    <s v="Drama"/>
    <s v="ru"/>
    <s v="The beginning of the 1960s, a period of aggravation of the confrontation between the USSR and the USA. In the most difficult weather conditions and with malfunctions on board, the first Soviet nuclear submarine K-3 sets off for a hike under the ice of the Arctic Ocean in order to surface exactly at the North Pole.ï»¿"/>
    <n v="8.3249999999999993"/>
    <n v="0"/>
    <n v="0"/>
    <n v="5.96"/>
    <n v="0"/>
    <n v="0"/>
    <x v="4"/>
    <x v="19"/>
    <n v="0"/>
  </r>
  <r>
    <x v="15525"/>
    <s v="Movie"/>
    <x v="15016"/>
    <s v="ÐÐ¹Ð°Ð» Ð¡Ñ‚Ñ€ÑƒÐºÐ¸Ð½"/>
    <s v="ÐÐ¹Ñ‹Ñ‹Ð½Ð° Ð¡Ð»ÐµÐ¿Ñ†Ð¾Ð²Ð°, Ð­Ñ€Ñ…Ð°Ð°Ð½ ÐŸÐ¾Ð¿Ð¾Ð², Ð”ÑŒÑƒÐ»ÑƒÑÑ…Ð°Ð½ ÐÐ½Ð´Ñ€Ð¾ÑÐ¾Ð², Ilyana Pavlova"/>
    <s v="Russia"/>
    <d v="2025-03-06T00:00:00"/>
    <x v="15"/>
    <s v="Romance, Comedy"/>
    <s v="ru"/>
    <s v="A wish for romantic love, like in dramas, made ten years ago, unexpectedly comes true, turning Ayta's life upside down. There is a gap between fantasy and reality that she must overcome."/>
    <n v="8.3190000000000008"/>
    <n v="0"/>
    <n v="0"/>
    <n v="5.96"/>
    <n v="0"/>
    <n v="0"/>
    <x v="4"/>
    <x v="19"/>
    <n v="0"/>
  </r>
  <r>
    <x v="15526"/>
    <s v="Movie"/>
    <x v="15017"/>
    <s v="Michael Donovan Horn"/>
    <s v="Elena Sanchez, Jeremy London, Alli Hart, Miles Doleac, Artrial Clark"/>
    <s v="United States of America"/>
    <d v="2025-01-21T00:00:00"/>
    <x v="15"/>
    <s v="Mystery, Horror"/>
    <s v="en"/>
    <s v="When a masked killer slaughters several campers in a small town, a sheriff and a deputy track the murderer to a local diner where, using their investigative skills, they must discover which person in the diner is the actual killer."/>
    <n v="8.3059999999999992"/>
    <n v="1"/>
    <n v="4"/>
    <n v="5.95"/>
    <n v="0"/>
    <n v="0"/>
    <x v="4"/>
    <x v="0"/>
    <n v="0"/>
  </r>
  <r>
    <x v="15527"/>
    <s v="Movie"/>
    <x v="15018"/>
    <s v="Valentino Carrozzi"/>
    <s v="Ethel Gonzalez, Jime, Joan, Raquel, Carolina"/>
    <s v="Argentina"/>
    <d v="2025-03-06T00:00:00"/>
    <x v="15"/>
    <s v="Documentary"/>
    <s v="es"/>
    <m/>
    <n v="8.3049999999999997"/>
    <n v="0"/>
    <n v="0"/>
    <n v="5.96"/>
    <n v="500"/>
    <n v="0"/>
    <x v="4"/>
    <x v="1"/>
    <n v="-500"/>
  </r>
  <r>
    <x v="15528"/>
    <s v="Movie"/>
    <x v="15019"/>
    <s v="Jang Seong-ho"/>
    <s v="Oscar Isaac, Kenneth Branagh, Uma Thurman, Pierce Brosnan, Roman Griffin Davis"/>
    <s v="South Korea, United States of America"/>
    <d v="2025-04-10T00:00:00"/>
    <x v="15"/>
    <s v="Animation, Drama, Family"/>
    <s v="en"/>
    <s v="An imaginative boy's father retells the story of Jesus Christâ€™s life, from His birth in Bethlehem to His miracles, sacrifices, and resurrection. As the story unfolds, the boy embarks on a vivid journey through faith and redemption, discovering the power of love and forgiveness."/>
    <n v="8.3040000000000003"/>
    <n v="0"/>
    <n v="0"/>
    <n v="5.96"/>
    <n v="0"/>
    <n v="0"/>
    <x v="4"/>
    <x v="0"/>
    <n v="0"/>
  </r>
  <r>
    <x v="15529"/>
    <s v="Movie"/>
    <x v="15020"/>
    <s v="TomÃ¡Å¡ Weinreb, Petr Kazda"/>
    <s v="Rebeka PolÃ¡kovÃ¡, Mantas Zemleckas, Barbora BobuÄ¾ovÃ¡, Hana VagnerovÃ¡, Leona SkleniÄkovÃ¡"/>
    <s v="Czech Republic, France, Slovakia"/>
    <d v="2025-01-09T00:00:00"/>
    <x v="15"/>
    <s v="Drama, Romance"/>
    <s v="cs"/>
    <s v="Sara is an attractive 29-year-old single woman. She works as a secretary at the army headquarters in Prague. Although strong young men constantly surround her, she has not found a partner yet, probably due to her authoritarian mother. Yet Sara enjoys solitude and has come to terms with her position as a detached observer of other peopleÂ´s lives. She is fascinated when she meets the gallant, graceful, and soft-faced Martin. Gradually, their connection grows, but when Sara wants to take their relationship to a deeper and more physical level, Martin shies away. He is hiding a deep secret. Refusing to accept his unwillingness to open up to her, Sara compels him to expose himself, and when he finally does, it turns out he is intersex, a hermaphrodite. Saraâ€™s love remains strong, but when she unintentionally reveals Martinâ€™s secret to her family, she discovers that her joy at the relationship has blinded her to the reality of how society deals with â€œfreaks.â€"/>
    <n v="8.3040000000000003"/>
    <n v="1"/>
    <n v="9.5"/>
    <n v="5.96"/>
    <n v="0"/>
    <n v="0"/>
    <x v="4"/>
    <x v="29"/>
    <n v="0"/>
  </r>
  <r>
    <x v="15530"/>
    <s v="Movie"/>
    <x v="15021"/>
    <s v="Daniel V. Masciari"/>
    <s v="Erik Bjarnar, Jamie Donnelly, Drea Berg, Scott Williams, Jeff DuMont"/>
    <s v="United States of America"/>
    <d v="2025-03-07T00:00:00"/>
    <x v="15"/>
    <s v="Drama"/>
    <s v="en"/>
    <s v="On a clear and frigid Christmas Eve in 1998, in a small, forgotten city, a solitary taxi driver on the graveyard shift breathlessly awaits the sight of the International Space Station. As the hours count down, a parade of offbeat misfits derail his plans, propelling the story to its exhilarating climax. In this poetic, hilarious and often absurd tale, complete strangers discover unexpected unity and a newfound understanding of their place among the stars."/>
    <n v="8.2970000000000006"/>
    <n v="0"/>
    <n v="0"/>
    <n v="5.96"/>
    <n v="0"/>
    <n v="0"/>
    <x v="4"/>
    <x v="0"/>
    <n v="0"/>
  </r>
  <r>
    <x v="15531"/>
    <s v="Movie"/>
    <x v="15022"/>
    <s v="Geum Gi-baek, Ae Jin-a"/>
    <s v="Choe Yoon-seul, Yoon Suk-yeol"/>
    <s v="South Korea"/>
    <d v="2025-02-27T00:00:00"/>
    <x v="15"/>
    <s v="Documentary, History"/>
    <s v="ko"/>
    <m/>
    <n v="8.2829999999999995"/>
    <n v="0"/>
    <n v="0"/>
    <n v="5.96"/>
    <n v="0"/>
    <n v="0"/>
    <x v="4"/>
    <x v="4"/>
    <n v="0"/>
  </r>
  <r>
    <x v="15532"/>
    <s v="Movie"/>
    <x v="15023"/>
    <s v="Meng Tian"/>
    <s v="Lyric Lan, Liu Yichang, Peter Sheng, Lexuan Lin, Jia Bing"/>
    <s v="China"/>
    <d v="2025-03-07T00:00:00"/>
    <x v="15"/>
    <s v="Drama, Comedy, Romance"/>
    <s v="zh"/>
    <s v="An Ran, a music teacher, and Song En, a boxer, both teach at the same remote water school at different times. Through a magical diary, they begin an unexpected connection, leading to a blossoming romance."/>
    <n v="8.2759999999999998"/>
    <n v="0"/>
    <n v="0"/>
    <n v="5.96"/>
    <n v="0"/>
    <n v="0"/>
    <x v="4"/>
    <x v="11"/>
    <n v="0"/>
  </r>
  <r>
    <x v="15533"/>
    <s v="Movie"/>
    <x v="15024"/>
    <s v="Vincent D'Alessandro"/>
    <s v="Will Ehren, Madalynn Mathews, Bill Mellen, Abigail Weinick, Pixie Esmonde"/>
    <m/>
    <d v="2025-03-07T00:00:00"/>
    <x v="15"/>
    <s v="Comedy, Drama, Romance"/>
    <s v="en"/>
    <s v="Raymond, a maladjusted cart pusher at a dying grocery store, has a brief yet confusing romance with an underage cashier during the final months of a suburban New Jersey summer."/>
    <n v="8.2720000000000002"/>
    <n v="0"/>
    <n v="0"/>
    <n v="5.96"/>
    <n v="0"/>
    <n v="0"/>
    <x v="4"/>
    <x v="0"/>
    <n v="0"/>
  </r>
  <r>
    <x v="15534"/>
    <s v="Movie"/>
    <x v="15025"/>
    <s v="Jaume Collet-Serra"/>
    <s v="Danielle Deadwyler, Okwui Okpokwasili, Russell Hornsby, Peyton Jackson, Estella Kahiha"/>
    <s v="United States of America"/>
    <d v="2025-03-27T00:00:00"/>
    <x v="15"/>
    <s v="Horror, Mystery, Drama"/>
    <s v="en"/>
    <s v="Ramona becomes crippled by grief after her husband dies in a car accident, leaving her to care for her two children alone in her rural farmhouse. Her sadness soon turns to fear when a spectral woman in black appears on her front lawn, warning her 'today's the day'. As the mysterious figure creeps closer and closer to the house, Ramona realizes she must protect her children from the evil who simply won't leave them alone."/>
    <n v="8.266"/>
    <n v="0"/>
    <n v="0"/>
    <n v="5.96"/>
    <n v="0"/>
    <n v="0"/>
    <x v="4"/>
    <x v="0"/>
    <n v="0"/>
  </r>
  <r>
    <x v="15535"/>
    <s v="Movie"/>
    <x v="15026"/>
    <s v="Ronald Algarin"/>
    <s v="RenÃ© Mena, Mafalda Pinto Correia, Eric Roberts"/>
    <m/>
    <d v="2025-02-27T00:00:00"/>
    <x v="15"/>
    <s v="Thriller"/>
    <s v="es"/>
    <m/>
    <n v="8.2439999999999998"/>
    <n v="0"/>
    <n v="0"/>
    <n v="5.96"/>
    <n v="0"/>
    <n v="0"/>
    <x v="4"/>
    <x v="1"/>
    <n v="0"/>
  </r>
  <r>
    <x v="15536"/>
    <s v="Movie"/>
    <x v="15027"/>
    <s v="Eric Khoo"/>
    <s v="Catherine Deneuve, Yutaka Takenouchi, Masaaki Sakai, Jun Fubuki, Denden"/>
    <s v="France, Japan, Singapore"/>
    <d v="2025-02-26T00:00:00"/>
    <x v="15"/>
    <s v="Fantasy, Drama"/>
    <s v="fr"/>
    <s v="Legendary singer Claire Emery flies to Japan for a final sold-out concert. But when the show ends, so does Claireâ€™s life on earth. However, an unexpected new life in the spirit world - where she will be guided by Yuzo, one of her biggest fans - awaits."/>
    <n v="8.2240000000000002"/>
    <n v="3"/>
    <n v="5"/>
    <n v="5.95"/>
    <n v="0"/>
    <n v="0"/>
    <x v="4"/>
    <x v="5"/>
    <n v="0"/>
  </r>
  <r>
    <x v="15537"/>
    <s v="Movie"/>
    <x v="15028"/>
    <s v="Timo Tjahjanto"/>
    <s v="Bob Odenkirk, Connie Nielsen, Sharon Stone, Christopher Lloyd, Colin Hanks"/>
    <s v="United States of America"/>
    <d v="2025-08-13T00:00:00"/>
    <x v="15"/>
    <s v="Action, Thriller, Comedy, Drama"/>
    <s v="en"/>
    <s v="Sequel to Nobody (2021). Plot TBA"/>
    <n v="8.2080000000000002"/>
    <n v="0"/>
    <n v="0"/>
    <n v="5.96"/>
    <n v="0"/>
    <n v="0"/>
    <x v="4"/>
    <x v="0"/>
    <n v="0"/>
  </r>
  <r>
    <x v="15538"/>
    <s v="Movie"/>
    <x v="15029"/>
    <s v="Cesar Zelada"/>
    <s v="Naomi Serrano, Nate Begle, Charles Gonzales"/>
    <s v="Peru"/>
    <d v="2025-01-02T00:00:00"/>
    <x v="15"/>
    <s v="Adventure, Animation, Family"/>
    <s v="en"/>
    <s v="A courageous and athletic teenager, Kayara dreams that she is destined to be the first female to break into the league of Chasquis - the official messengers of the Incan empire. As she learns what it takes to be a Chasqui along with its challenges, she tackles every mission she gets and discovers the ancient stories of her land and her people."/>
    <n v="8.1389999999999993"/>
    <n v="0"/>
    <n v="0"/>
    <n v="5.96"/>
    <n v="8000000"/>
    <n v="0"/>
    <x v="4"/>
    <x v="0"/>
    <n v="-8000000"/>
  </r>
  <r>
    <x v="15539"/>
    <s v="Movie"/>
    <x v="15030"/>
    <s v="Javier Ruiz Caldera"/>
    <s v="Jordi CatalÃ¡n, Miki EsparbÃ©, Ã€ngels Gonyalons, Anna Castillo, Berto Romero"/>
    <s v="Spain"/>
    <d v="2025-03-14T00:00:00"/>
    <x v="15"/>
    <s v="Family"/>
    <s v="ca"/>
    <s v="Wolfgang, a 9-year-old boy with an IQ of 125, is forced to live with his father, Carles, whom he has never seen, after the sudden death of his mother. He has one obsession, to run away to Paris to study at the Grimald Academy and become the best pianist in the world. But what Wolfgang doesnâ€™t know is that the biggest challenge is right in front of him and that is to get along with his father."/>
    <n v="8.1349999999999998"/>
    <n v="0"/>
    <n v="0"/>
    <n v="5.96"/>
    <n v="0"/>
    <n v="0"/>
    <x v="4"/>
    <x v="25"/>
    <n v="0"/>
  </r>
  <r>
    <x v="15540"/>
    <s v="Movie"/>
    <x v="15031"/>
    <s v="Advait Chandan"/>
    <s v="Junaid Khan, Khushi Kapoor, Kunj Anand, Grusha Kapoor, Ashutosh Rana"/>
    <s v="India"/>
    <d v="2025-02-07T00:00:00"/>
    <x v="15"/>
    <s v="Comedy, Drama, Romance"/>
    <s v="hi"/>
    <s v="The madness after a couple exchanges their mobile phones and begins to unearth bitter truth about each other."/>
    <n v="8.1240000000000006"/>
    <n v="2"/>
    <n v="6"/>
    <n v="5.96"/>
    <n v="0"/>
    <n v="0"/>
    <x v="4"/>
    <x v="6"/>
    <n v="0"/>
  </r>
  <r>
    <x v="15541"/>
    <s v="Movie"/>
    <x v="15032"/>
    <s v="Katie Aselton"/>
    <s v="Katie Aselton, Daveed Diggs, Brad Garrett, Susan Sullivan"/>
    <s v="United States of America"/>
    <d v="2025-03-07T00:00:00"/>
    <x v="15"/>
    <s v="Drama, Mystery, Romance"/>
    <s v="en"/>
    <s v="Erin and Charlie escape to the desert to navigate an unexpected and challenging new phase of their relationship."/>
    <n v="8.1210000000000004"/>
    <n v="0"/>
    <n v="0"/>
    <n v="5.96"/>
    <n v="0"/>
    <n v="0"/>
    <x v="4"/>
    <x v="0"/>
    <n v="0"/>
  </r>
  <r>
    <x v="15542"/>
    <s v="Movie"/>
    <x v="15033"/>
    <s v="Riccardo Cremona, Matteo Keffer"/>
    <m/>
    <s v="Italy"/>
    <d v="2025-03-06T00:00:00"/>
    <x v="15"/>
    <s v="Documentary"/>
    <s v="it"/>
    <m/>
    <n v="8.0839999999999996"/>
    <n v="0"/>
    <n v="0"/>
    <n v="5.96"/>
    <n v="0"/>
    <n v="0"/>
    <x v="4"/>
    <x v="12"/>
    <n v="0"/>
  </r>
  <r>
    <x v="15543"/>
    <s v="Movie"/>
    <x v="15034"/>
    <s v="Almaz Zhangaziev"/>
    <s v="Abylay Marat Uulu, Kalipa Tashtanova, Askat Sulaimanov, Akylman Akylbekov, Suyumkan Sulaymanova"/>
    <s v="Kyrgyz Republic"/>
    <d v="2025-03-06T00:00:00"/>
    <x v="15"/>
    <s v="Family, Drama"/>
    <s v="ky"/>
    <s v="A young entrepreneur, Meder, decides to put his family plans on hold in search of career growth. Accidentally traveling to the future, he suddenly realizes that his 20-year-old son, who was abandoned in the womb, is anxiously searching for his father. To improve his life, he needs to make friends with his unsuspecting son and at the same time learn to be a father, a friend, and a person, but is Meder ready for such a turn of events?"/>
    <n v="8.0830000000000002"/>
    <n v="0"/>
    <n v="0"/>
    <n v="5.96"/>
    <n v="0"/>
    <n v="0"/>
    <x v="4"/>
    <x v="64"/>
    <n v="0"/>
  </r>
  <r>
    <x v="15544"/>
    <s v="Movie"/>
    <x v="15035"/>
    <s v="Tom Stern"/>
    <s v="Gibby Haynes, Paul Leary, King Coffey, David Yow, Henry Rollins"/>
    <s v="United States of America"/>
    <d v="2025-03-08T00:00:00"/>
    <x v="15"/>
    <s v="Documentary, Music"/>
    <s v="en"/>
    <s v="Follows the story of the groundbreaking Texas-based art-punk band founded by frontman Gibby Haynes and guitarist Paul Leary."/>
    <n v="8.0630000000000006"/>
    <n v="0"/>
    <n v="0"/>
    <n v="5.96"/>
    <n v="0"/>
    <n v="0"/>
    <x v="4"/>
    <x v="0"/>
    <n v="0"/>
  </r>
  <r>
    <x v="15545"/>
    <s v="Movie"/>
    <x v="15036"/>
    <s v="Kirill Belevich"/>
    <s v="Anastasia Talyzina, Roman Evdokimov, Irina Pegova, Raisa Ryazanova, Olesya Zheleznyak"/>
    <s v="Russia"/>
    <d v="2025-03-06T00:00:00"/>
    <x v="15"/>
    <s v="Drama"/>
    <s v="ru"/>
    <s v="Katka dreams of becoming a cool fashion designer, but in an urban-type settlement with a funny name, her talent is somehow cramped. And then her mother forces her to get married and Katya decides to run away to Moscow. But then something strange happens â€” the girl gets caught in a time loop of one crazy day. She has to figure out the reasons for this cycle of events and find the only right way out."/>
    <n v="8.0459999999999994"/>
    <n v="0"/>
    <n v="0"/>
    <n v="5.96"/>
    <n v="0"/>
    <n v="0"/>
    <x v="4"/>
    <x v="19"/>
    <n v="0"/>
  </r>
  <r>
    <x v="15546"/>
    <s v="Movie"/>
    <x v="15037"/>
    <s v="Andrew Patterson"/>
    <s v="Matthew McConaughey, Kurt Russell, Cole Sprouse, Owen Teague, Scott Shepherd"/>
    <s v="United Kingdom, United States of America"/>
    <d v="2025-03-10T00:00:00"/>
    <x v="15"/>
    <s v="Crime, Thriller"/>
    <s v="en"/>
    <s v="In rural Oklahoma, Kateri loses her mother and flees foster care. She reunites with past foster parent Amziah King, who mentors her, revealing hidden skills. Facing devastating situations, Kateri relies on newfound strength to seek justice."/>
    <n v="8.0419999999999998"/>
    <n v="0"/>
    <n v="0"/>
    <n v="5.96"/>
    <n v="0"/>
    <n v="0"/>
    <x v="4"/>
    <x v="0"/>
    <n v="0"/>
  </r>
  <r>
    <x v="15547"/>
    <s v="Movie"/>
    <x v="15038"/>
    <s v="Anssi MÃ¤nttÃ¤ri"/>
    <s v="Anssi MÃ¤nttÃ¤ri, kari uusitalo, Pirkko HÃ¤mÃ¤lÃ¤inen, Markku Toikka, Matti PellonpÃ¤Ã¤"/>
    <m/>
    <d v="2025-03-06T00:00:00"/>
    <x v="15"/>
    <s v="Documentary"/>
    <s v="fi"/>
    <s v="Kari Uusitalo, a regular visitor to the Tampere Film Festival, delved into the state of Finnish cinema of the mid-1980s, while getting to know the new generation of filmmakers in Anssi MÃ¤nttÃ¤ri's comedic short documentary. Deep in Reppufilmi's cellar, in addition to director MÃ¤nttÃ¤ri, we meet Pirkko HÃ¤mÃ¤lÃ¤inen, Markku Toikka, Matti PellonpÃ¤Ã¤, Paavo Piskonen and Pauli Pentti. The film poses the question: why is a person, an artist, willing to risk everything over and over again?"/>
    <n v="8.0380000000000003"/>
    <n v="0"/>
    <n v="0"/>
    <n v="5.96"/>
    <n v="0"/>
    <n v="0"/>
    <x v="4"/>
    <x v="13"/>
    <n v="0"/>
  </r>
  <r>
    <x v="15548"/>
    <s v="Movie"/>
    <x v="15039"/>
    <s v="Vitaly Dudnik"/>
    <m/>
    <s v="Russia"/>
    <d v="2025-02-27T00:00:00"/>
    <x v="15"/>
    <s v="Comedy"/>
    <s v="ru"/>
    <s v="Polina, a student, does not pass the internship competition in China. A Chinese student is coming to her university. The capricious heir wants to know everything about Maslenitsa in Russia. Polina is given a condition: if she shows the holiday to a student, she will go to China for an internship. But Polina breaks her leg and sends her friend instead."/>
    <n v="8.0350000000000001"/>
    <n v="0"/>
    <n v="0"/>
    <n v="5.96"/>
    <n v="0"/>
    <n v="0"/>
    <x v="4"/>
    <x v="19"/>
    <n v="0"/>
  </r>
  <r>
    <x v="15549"/>
    <s v="Movie"/>
    <x v="15040"/>
    <s v="Julia Max"/>
    <s v="Kate Burton, Colby Minifie, Neil Sandilands, Vaughn Armstrong, Mia Ellis"/>
    <s v="United States of America"/>
    <d v="2025-03-08T00:00:00"/>
    <x v="15"/>
    <s v="Horror"/>
    <s v="en"/>
    <s v="A fraught mother-daughter relationship that is put to a terrifying test when the family patriarch dies and the grieving mother hires a mysterious stranger to bring her husband back from the dead. As the bizarre and brutal resurrection ritual spirals out of control, both women must reconcile their differences as they fight for their lives, and for each other."/>
    <n v="8.0250000000000004"/>
    <n v="0"/>
    <n v="0"/>
    <n v="5.96"/>
    <n v="0"/>
    <n v="0"/>
    <x v="4"/>
    <x v="0"/>
    <n v="0"/>
  </r>
  <r>
    <x v="15550"/>
    <s v="Movie"/>
    <x v="15041"/>
    <m/>
    <s v="Jessica AlmenÃ¤s, Catja LÃ¶vstrand, Christofer Pocock, Lucas Gustavsson, Emilia Holmqvist"/>
    <m/>
    <d v="2025-03-06T00:00:00"/>
    <x v="15"/>
    <s v="Documentary"/>
    <s v="sv"/>
    <s v="We'll get to meet some of our favorites from season 1 and, hopefully, get answers to some of the questions we've been wondering about for an entire year."/>
    <n v="7.9960000000000004"/>
    <n v="0"/>
    <n v="0"/>
    <n v="5.96"/>
    <n v="0"/>
    <n v="0"/>
    <x v="4"/>
    <x v="14"/>
    <n v="0"/>
  </r>
  <r>
    <x v="15551"/>
    <s v="Movie"/>
    <x v="15042"/>
    <s v="Han Man-taek"/>
    <s v="Moon Ye-won, Park Sang-nam, Kim Gun-ho, Ju In-seo, Kim Yeong-beom"/>
    <s v="South Korea"/>
    <d v="2025-02-27T00:00:00"/>
    <x v="15"/>
    <s v="Comedy, Romance"/>
    <s v="ko"/>
    <m/>
    <n v="7.9889999999999999"/>
    <n v="0"/>
    <n v="0"/>
    <n v="5.96"/>
    <n v="0"/>
    <n v="0"/>
    <x v="4"/>
    <x v="4"/>
    <n v="0"/>
  </r>
  <r>
    <x v="15552"/>
    <s v="Movie"/>
    <x v="15043"/>
    <s v="Bisrat Mohammed"/>
    <s v="Henok Berihun, Metasebia Tadesse, Yimer Abate, Samson Girma, Mahlet Fikadu"/>
    <s v="Ethiopia"/>
    <d v="2025-02-28T00:00:00"/>
    <x v="15"/>
    <s v="Thriller"/>
    <s v="am"/>
    <s v="A Film By Bisrat Mohammed"/>
    <n v="7.9790000000000001"/>
    <n v="0"/>
    <n v="0"/>
    <n v="5.96"/>
    <n v="0"/>
    <n v="0"/>
    <x v="4"/>
    <x v="68"/>
    <n v="0"/>
  </r>
  <r>
    <x v="15553"/>
    <s v="Movie"/>
    <x v="15044"/>
    <s v="Steven LaMorte"/>
    <s v="David Howard Thornton, Jesse Kove, Jesse Posey, Charles Edwin Powell, Amy Schumacher"/>
    <s v="United States of America"/>
    <d v="2025-03-20T00:00:00"/>
    <x v="15"/>
    <s v="Horror, Comedy"/>
    <s v="en"/>
    <s v="A late-night boat ride turns into a desperate fight for survival in New York City when a mischievous mouse becomes a monstrous reality."/>
    <n v="7.9560000000000004"/>
    <n v="0"/>
    <n v="0"/>
    <n v="5.96"/>
    <n v="0"/>
    <n v="0"/>
    <x v="4"/>
    <x v="0"/>
    <n v="0"/>
  </r>
  <r>
    <x v="15554"/>
    <s v="Movie"/>
    <x v="15045"/>
    <s v="Delon Siu"/>
    <s v="Cecilia Yip Tung, Tse Kwan-Ho, Hui Yuet-Sheung, Himmy Wong, Stephanie Che Yuen-Yuen"/>
    <s v="Hong Kong"/>
    <d v="2025-03-07T00:00:00"/>
    <x v="15"/>
    <s v="Drama"/>
    <s v="cn"/>
    <s v="Mostly shot on phone. In this melodrama produced by Fruit Chan, art director and scriptwriter Siu Koon-ho makes his feature directorial debut with an exploration of traditional marriage. Tracing the lifelong relationship between two lovers who aren't necessarily meant to be, the film boasts powerhouse performances by seasoned actors Cecilia Yip and Tse Kwan-ho. The couple's marriage falters when Andrew pursues his career in mainland China in the 90s. After many years, Sabrina finally comes to terms with their separation and moves on following her retirement. However, her new life is shattered by the news of Andrew's serious illness."/>
    <n v="7.9470000000000001"/>
    <n v="0"/>
    <n v="0"/>
    <n v="5.96"/>
    <n v="0"/>
    <n v="0"/>
    <x v="4"/>
    <x v="11"/>
    <n v="0"/>
  </r>
  <r>
    <x v="15555"/>
    <s v="Movie"/>
    <x v="15046"/>
    <s v="Vivian Qu"/>
    <s v="Liu Haocun, Wen Qi, Zhang Youhao, Zhou You, Peng Jing"/>
    <s v="China"/>
    <d v="2025-03-08T00:00:00"/>
    <x v="15"/>
    <s v="Drama"/>
    <s v="zh"/>
    <s v="Tian Tian, the single mother of a five-year-old daughter, kills a drug dealer and is then pursued for vengeance. The only person she can turn to for help is her female cousin, Fang Di."/>
    <n v="7.9240000000000004"/>
    <n v="0"/>
    <n v="0"/>
    <n v="5.96"/>
    <n v="0"/>
    <n v="0"/>
    <x v="4"/>
    <x v="11"/>
    <n v="0"/>
  </r>
  <r>
    <x v="15556"/>
    <s v="Movie"/>
    <x v="15047"/>
    <s v="Anna Boden, Ryan Fleck"/>
    <s v="Pedro Pascal, Jay Ellis, Ben Mendelsohn, Tom Hanks, Angus Cloud"/>
    <s v="Canada, United States of America"/>
    <d v="2025-04-04T00:00:00"/>
    <x v="15"/>
    <s v="Adventure, Comedy, Drama"/>
    <s v="en"/>
    <s v="In 1987 Oakland, a mysterious force guides The Town's underdogs in four interconnected tales: teen punks defend their turf against Nazi skinheads, a rap duo battles for hip-hop immortality, a weary henchman gets a shot at redemption, and an NBA All-Star settles the score."/>
    <n v="7.9240000000000004"/>
    <n v="0"/>
    <n v="0"/>
    <n v="5.96"/>
    <n v="0"/>
    <n v="0"/>
    <x v="4"/>
    <x v="0"/>
    <n v="0"/>
  </r>
  <r>
    <x v="15557"/>
    <s v="Movie"/>
    <x v="8375"/>
    <s v="Jonathan Kent"/>
    <s v="Jessica Lange, Ed Harris, Ben Foster, Colin Morgan, Ericka Roe"/>
    <s v="United Kingdom"/>
    <d v="2025-02-27T00:00:00"/>
    <x v="15"/>
    <s v="Drama"/>
    <s v="en"/>
    <s v="Over the course of a day, a married couple, Mary and James Tyrone, and their two sons, Jamie and Edmund, grapple with Mary's morphine addiction and confront each other over the past in a series of emotionally tense and volatile exchanges."/>
    <n v="7.9169999999999998"/>
    <n v="0"/>
    <n v="0"/>
    <n v="5.96"/>
    <n v="0"/>
    <n v="0"/>
    <x v="4"/>
    <x v="0"/>
    <n v="0"/>
  </r>
  <r>
    <x v="15558"/>
    <s v="Movie"/>
    <x v="15048"/>
    <s v="Seo Yu-min"/>
    <s v="Doh Kyung-soo, Won Jin-ah, Shin Ye-eun, Bae Sung-woo, Ahn Seung-gyun"/>
    <s v="South Korea"/>
    <d v="2025-01-27T00:00:00"/>
    <x v="15"/>
    <s v="Romance, Fantasy, Drama, Music"/>
    <s v="ko"/>
    <s v="A promising pianist in a slump has a chance meeting with a young woman playing mysterious music, and the encounter forces him to make a once-in-a-lifetime choice."/>
    <n v="7.9089999999999998"/>
    <n v="2"/>
    <n v="6.5"/>
    <n v="5.96"/>
    <n v="0"/>
    <n v="0"/>
    <x v="4"/>
    <x v="4"/>
    <n v="0"/>
  </r>
  <r>
    <x v="15559"/>
    <s v="Movie"/>
    <x v="15049"/>
    <s v="Jing Ai Ng"/>
    <s v="Kelly Marie Tran, Andie Ju, Brandon Soo Hoo, Edmund Donovan, Eva De Dominici"/>
    <s v="United States of America"/>
    <d v="2025-03-08T00:00:00"/>
    <x v="15"/>
    <s v="Comedy, Crime"/>
    <s v="en"/>
    <s v="In Miami, siblings Raymond and Coco Zhangâ€™s art forgery ring flourishes when they encounter a disgraced millionaire in need of their expertise. Meanwhile, FBI Art Crimes agent Emily Lee moves to Miami to investigate a series of mysterious paintings."/>
    <n v="7.8819999999999997"/>
    <n v="0"/>
    <n v="0"/>
    <n v="5.96"/>
    <n v="0"/>
    <n v="0"/>
    <x v="4"/>
    <x v="0"/>
    <n v="0"/>
  </r>
  <r>
    <x v="15560"/>
    <s v="Movie"/>
    <x v="15050"/>
    <s v="Ronan Corrigan"/>
    <s v="Yasmin Finney, Charlie Creed-Miles, Jessica Reynolds, Jill Winternitz, Georgie Farmer"/>
    <s v="United Kingdom"/>
    <d v="2025-03-07T00:00:00"/>
    <x v="15"/>
    <s v="Thriller"/>
    <s v="en"/>
    <s v="Four teenage slackers attempt a multi-million-dollar Bitcoin heist from their bedrooms, only to spiral into the darkest corners of the internet-and a danger beyond their computer screens."/>
    <n v="7.8689999999999998"/>
    <n v="0"/>
    <n v="0"/>
    <n v="5.96"/>
    <n v="1500000"/>
    <n v="0"/>
    <x v="4"/>
    <x v="0"/>
    <n v="-1500000"/>
  </r>
  <r>
    <x v="15561"/>
    <s v="Movie"/>
    <x v="15051"/>
    <s v="Oleksii Yesakov"/>
    <s v="Lesia Nikitiuk, Taras Tsymbaliuk, Artur Lohai, Olha Sumska, Dmytro Sova"/>
    <s v="Ukraine"/>
    <d v="2025-02-27T00:00:00"/>
    <x v="15"/>
    <s v="Comedy"/>
    <s v="uk"/>
    <s v="Self-centered and moody careerist Yana accidentally casts a spell on herself - all the men she sleeps with turn into dogs. How can Yana keep living, working, and looking for love with this strange curse and a pack of insufferable cute doggies?"/>
    <n v="7.8639999999999999"/>
    <n v="0"/>
    <n v="0"/>
    <n v="5.96"/>
    <n v="0"/>
    <n v="0"/>
    <x v="4"/>
    <x v="45"/>
    <n v="0"/>
  </r>
  <r>
    <x v="15562"/>
    <s v="Movie"/>
    <x v="15052"/>
    <s v="Travis GutiÃ©rrez Senger"/>
    <s v="Harry Gamboa Jr., Gronk, Willie Herron, Patssi Valdez"/>
    <s v="United States of America"/>
    <d v="2025-03-07T00:00:00"/>
    <x v="15"/>
    <s v="Documentary"/>
    <s v="en"/>
    <s v="&quot;ASCO: Without Permission&quot; is a genre-defying film that profiles the extraordinary, Los Angeles based, Chicano art group of the 70's-80's, ASCO, who merged activism and art as they challenged representation in the art world, Hollywood and the news media. Unrecognized in their time, they are now being considered amongst the most important artists of the 20th century. Utilizing a wholly original approach to filmmaking where nonfiction and fiction are interconnected through collaborative film works made with the next generation of Latinx artists, &quot;Without Permission&quot; reimagines what is possible today in cinema and art while celebrating an iconoclastic group that was far ahead of its time."/>
    <n v="7.8470000000000004"/>
    <n v="0"/>
    <n v="0"/>
    <n v="5.96"/>
    <n v="0"/>
    <n v="0"/>
    <x v="4"/>
    <x v="0"/>
    <n v="0"/>
  </r>
  <r>
    <x v="15563"/>
    <s v="Movie"/>
    <x v="15053"/>
    <s v="Narit Yuvaboon"/>
    <s v="Nadech Kugimiya, Denise Jelilcha Kapaun, Nutthacha Padovan, Kajbhunditt Jaidee, Peerakrit Phacharaboonyakiat"/>
    <s v="Thailand"/>
    <d v="2025-10-08T00:00:00"/>
    <x v="15"/>
    <s v="Horror, Thriller"/>
    <s v="th"/>
    <m/>
    <n v="7.8310000000000004"/>
    <n v="0"/>
    <n v="0"/>
    <n v="5.96"/>
    <n v="0"/>
    <n v="0"/>
    <x v="6"/>
    <x v="8"/>
    <n v="0"/>
  </r>
  <r>
    <x v="15564"/>
    <s v="Movie"/>
    <x v="15054"/>
    <s v="Tero Jartti"/>
    <s v="Tero Jartti"/>
    <m/>
    <d v="2025-03-06T00:00:00"/>
    <x v="15"/>
    <s v="Documentary, Comedy"/>
    <s v="fi"/>
    <s v="A satirical comedy documentary about a filmmaker in his forties. The documentary takes an interesting turn when the filmmaker, doubting his own artistry, ends up introducing the documentary filmmaker to a performance artist living in a pile of sawdust, who he then proceeds to mistreat in front of the camera."/>
    <n v="7.8209999999999997"/>
    <n v="0"/>
    <n v="0"/>
    <n v="5.96"/>
    <n v="0"/>
    <n v="0"/>
    <x v="6"/>
    <x v="13"/>
    <n v="0"/>
  </r>
  <r>
    <x v="15565"/>
    <s v="Movie"/>
    <x v="15055"/>
    <s v="Tommy Howlett"/>
    <s v="Maria Racero"/>
    <s v="United Kingdom"/>
    <d v="2025-03-06T00:00:00"/>
    <x v="15"/>
    <s v="Comedy, Drama, Animation"/>
    <s v="en"/>
    <s v="When Bill struggles with artistâ€™s block, a figure from his past emerges - leading him on a journey to embrace his true self."/>
    <n v="7.8159999999999998"/>
    <n v="0"/>
    <n v="0"/>
    <n v="5.96"/>
    <n v="9000"/>
    <n v="0"/>
    <x v="6"/>
    <x v="0"/>
    <n v="-9000"/>
  </r>
  <r>
    <x v="15566"/>
    <s v="Movie"/>
    <x v="15056"/>
    <s v="AXGE"/>
    <s v="Louise Alba"/>
    <m/>
    <d v="2025-03-06T00:00:00"/>
    <x v="15"/>
    <m/>
    <s v="fr"/>
    <s v="Louise Alba has chosen to live alone with Alpine. She must take care of her home as she takes care of her flesh. This care is a struggle passed down through generations. It is through ritual and sexuality that Louise engages in it; a struggle where belonging to oneself is a victory. Accompanied by a letter she writes to herself, Louise embarks on a day of ritualistic and symbolic actions to help her body metabolize the transition from violence to belonging. Working and splitting wood, tending the fire, listening to the snow melt, immersing herself in her own being, loving her body, and reclaiming pleasure within it."/>
    <n v="7.8150000000000004"/>
    <n v="0"/>
    <n v="0"/>
    <n v="5.96"/>
    <n v="0"/>
    <n v="0"/>
    <x v="6"/>
    <x v="5"/>
    <n v="0"/>
  </r>
  <r>
    <x v="15567"/>
    <s v="Movie"/>
    <x v="15057"/>
    <s v="Jakub Stoszek, Magdalena Mistygacz"/>
    <m/>
    <m/>
    <d v="2025-03-06T00:00:00"/>
    <x v="15"/>
    <s v="Documentary"/>
    <s v="uk"/>
    <s v="Szestowicaâ€™s inhabitants form a strong community. During the Russian occupation their houses were demolished, belongings stolen, and a couple of their loved ones remain on the frontlines. Despite the drawbacks, the villagers do their best to simply live and work. Their efforts to ignore the war collapse when explosions reach the village and yet another person is brought back home in a simple wooden coffin."/>
    <n v="7.8140000000000001"/>
    <n v="0"/>
    <n v="0"/>
    <n v="5.96"/>
    <n v="0"/>
    <n v="0"/>
    <x v="6"/>
    <x v="45"/>
    <n v="0"/>
  </r>
  <r>
    <x v="15568"/>
    <s v="Movie"/>
    <x v="15058"/>
    <s v="Azam Hasanpour"/>
    <m/>
    <m/>
    <d v="2025-03-06T00:00:00"/>
    <x v="15"/>
    <s v="Drama"/>
    <s v="ar"/>
    <s v="In a small village nestled amidst the chaos of war, a resilient woman takes it upon herself to write heartfelt letters to the soldiers at the front lines, sharing snippets of the village life they left behind. The woman's letters become a beacon of hope, providing a brief respite from the harsh realities of war. As the years pass, news of her passing reach the senior commander of the troops. Intrigued by the impact of her letters, he decides to visit the village with a group of enemy soldiers in tow."/>
    <n v="7.8140000000000001"/>
    <n v="0"/>
    <n v="0"/>
    <n v="5.96"/>
    <n v="0"/>
    <n v="0"/>
    <x v="6"/>
    <x v="24"/>
    <n v="0"/>
  </r>
  <r>
    <x v="15569"/>
    <s v="Movie"/>
    <x v="15059"/>
    <s v="Uday Jubeh"/>
    <s v="Samer Al-Saber, Kamel El Basha"/>
    <s v="Palestinian Territory"/>
    <d v="2025-03-06T00:00:00"/>
    <x v="15"/>
    <s v="Adventure, Comedy"/>
    <s v="ar"/>
    <s v="For the first time in decades, an exile arrives in Palestine and enters his family home. His mission is to recollect and liquidate remnants of the past. His expedition across the present connects him with places, people, and Palestinian plains. The plot thickens when his encounters lead him to a confrontation with Abu Bassam, a steward of the land, who reminds him that Palestine always remembers its people and keeps their roots alive. The exileâ€™s mission transforms from liquidation to reincarnation, leading to a new state of permanence."/>
    <n v="7.8140000000000001"/>
    <n v="0"/>
    <n v="0"/>
    <n v="5.96"/>
    <n v="9847"/>
    <n v="0"/>
    <x v="6"/>
    <x v="24"/>
    <n v="-9847"/>
  </r>
  <r>
    <x v="15570"/>
    <s v="Movie"/>
    <x v="15060"/>
    <s v="Maarit Lalli"/>
    <s v="Krzysztof KieÅ›lowski"/>
    <m/>
    <d v="2025-03-06T00:00:00"/>
    <x v="15"/>
    <s v="Documentary"/>
    <s v="fi"/>
    <s v="In this meta-film, the film students of the Department of Film at the School of Arts, Design and Architecture in Helsinki collectively make fun of themselves, their film studies and the state of Finnish cinema. Legendary director Krzysztof Kieslowski makes a cameo appearance, shivering in the chilling winds of Katajanokka."/>
    <n v="7.8140000000000001"/>
    <n v="0"/>
    <n v="0"/>
    <n v="5.96"/>
    <n v="0"/>
    <n v="0"/>
    <x v="6"/>
    <x v="13"/>
    <n v="0"/>
  </r>
  <r>
    <x v="15571"/>
    <s v="Movie"/>
    <x v="15061"/>
    <s v="Daijon Davis"/>
    <s v="Daijon Davis"/>
    <m/>
    <d v="2025-02-28T00:00:00"/>
    <x v="15"/>
    <s v="Drama, Horror, Music"/>
    <s v="en"/>
    <s v="A short film for DC The Don's debut album, Rebirth."/>
    <n v="7.7969999999999997"/>
    <n v="0"/>
    <n v="0"/>
    <n v="5.96"/>
    <n v="0"/>
    <n v="0"/>
    <x v="6"/>
    <x v="0"/>
    <n v="0"/>
  </r>
  <r>
    <x v="15572"/>
    <s v="Movie"/>
    <x v="15062"/>
    <s v="Pom Nguyá»…n"/>
    <s v="NgÃ´ Quang Tuáº¥n, Kháº£ NhÆ°, Thanh Nam, TÃ¢n Chá», VÃ¢n Dung"/>
    <s v="Vietnam"/>
    <d v="2025-03-07T00:00:00"/>
    <x v="15"/>
    <s v="Horror"/>
    <s v="vi"/>
    <s v="Inspired by the most terrifying legend of the &quot;reanimated dead,&quot; Quá»· Nháº­p TrÃ ng is set in a village specializing in funeral rites, where grave digging, embalming, and burial practices are a way of life."/>
    <n v="7.79"/>
    <n v="0"/>
    <n v="0"/>
    <n v="5.96"/>
    <n v="0"/>
    <n v="0"/>
    <x v="6"/>
    <x v="58"/>
    <n v="0"/>
  </r>
  <r>
    <x v="15573"/>
    <s v="Movie"/>
    <x v="15063"/>
    <s v="Jonathon Kay"/>
    <s v="Kate Winslet, Elliot Page, Gerard Butler, Megan Fox, Owen Wilson"/>
    <s v="United States of America"/>
    <d v="2025-06-28T00:00:00"/>
    <x v="15"/>
    <s v="Action, Adventure, Animation"/>
    <s v="en"/>
    <s v="Naya, the Golden Dolphin Princess, is sent on an urgent mission by her father, the King, to eight corners of the Earth that are rich and fluid with dolphin energy, to unite the dolphins and save the oceans. Throughout her global quest, she learns true courage and uses her magical powers to complete her ultimate destiny."/>
    <n v="7.7809999999999997"/>
    <n v="0"/>
    <n v="0"/>
    <n v="5.96"/>
    <n v="0"/>
    <n v="0"/>
    <x v="6"/>
    <x v="0"/>
    <n v="0"/>
  </r>
  <r>
    <x v="15574"/>
    <s v="Movie"/>
    <x v="15064"/>
    <s v="Adolfo Alix Jr."/>
    <s v="Nora Aunor, Bianca Umali, Kelvin Miranda, Edgar Allan Guzman, Jeric Gonzales"/>
    <s v="Philippines"/>
    <d v="2025-02-19T00:00:00"/>
    <x v="15"/>
    <s v="Horror"/>
    <s v="tl"/>
    <s v="A horror film starring Nora Aunor and Bianca Umali. Set in Siquijor, a Mananambal is a Filipino practitioner of traditional medicine, who is also capable of performing sorcery."/>
    <n v="7.7549999999999999"/>
    <n v="0"/>
    <n v="0"/>
    <n v="5.96"/>
    <n v="0"/>
    <n v="0"/>
    <x v="6"/>
    <x v="37"/>
    <n v="0"/>
  </r>
  <r>
    <x v="15575"/>
    <s v="Movie"/>
    <x v="15065"/>
    <s v="Sophie Valcourt"/>
    <s v="Marie-Pier Lemieux, Marianne Valcourt, Sophie Valcourt"/>
    <s v="Canada"/>
    <d v="2025-02-27T00:00:00"/>
    <x v="15"/>
    <s v="Documentary"/>
    <s v="fr"/>
    <s v="Behind closed doors in a car, three friends from the small town of Sept-ÃŽles discuss their desire to reconnect with the North Shore, the region where they grew up. As the hours lenghten on the road 138, the young women reflect on the quest for identity that accompanies the regional exodus and reveals a social landscape decentralized from the metropolises."/>
    <n v="7.7489999999999997"/>
    <n v="0"/>
    <n v="0"/>
    <n v="5.96"/>
    <n v="0"/>
    <n v="0"/>
    <x v="6"/>
    <x v="5"/>
    <n v="0"/>
  </r>
  <r>
    <x v="15576"/>
    <s v="Movie"/>
    <x v="7249"/>
    <s v="Anne Le Ny"/>
    <s v="Omar Sy, Ã‰lodie Bouchez, Vanessa Paradis, JosÃ© Garcia, Marie Ayissi"/>
    <s v="France"/>
    <d v="2025-02-19T00:00:00"/>
    <x v="15"/>
    <s v="Drama, Thriller"/>
    <s v="fr"/>
    <s v="Julien and Marie have enjoyed 15 years of seemingly stable marriage until AnaÃ«lle, Julienâ€™s childhood flame, returns. Her sudden presence awakens old insecurities in Marie, who begins to doubt Julienâ€™s devotion and question her self-worth. Amid this emotional storm, Marie is drawn to Thomas, a charismatic stranger who offers her the validation she craves."/>
    <n v="7.7359999999999998"/>
    <n v="17"/>
    <n v="5.9710000000000001"/>
    <n v="5.96"/>
    <n v="1700000"/>
    <n v="0"/>
    <x v="6"/>
    <x v="5"/>
    <n v="-1700000"/>
  </r>
  <r>
    <x v="15577"/>
    <s v="Movie"/>
    <x v="15066"/>
    <s v="Yana Alliata"/>
    <s v="Ryan Wuestewald, Hans Christopher, Nikki DeParis, Fabrizio Alliata, Makena Miller"/>
    <s v="United States of America"/>
    <d v="2025-03-08T00:00:00"/>
    <x v="15"/>
    <s v="Drama"/>
    <s v="en"/>
    <s v="A man mutters to himself, checks his to-do list, introduces himself to old friends, and grasps for a memory that always slips away. A pig slowly roasts in an IMU pit, a birthday luau devolves into chaos and heartbreak when Ryan, a permanent scar on his head, finally remembers a glimpse of the accident that destroyed his memory to begin with."/>
    <n v="7.73"/>
    <n v="0"/>
    <n v="0"/>
    <n v="5.96"/>
    <n v="200000"/>
    <n v="0"/>
    <x v="6"/>
    <x v="0"/>
    <n v="-200000"/>
  </r>
  <r>
    <x v="15578"/>
    <s v="Movie"/>
    <x v="15067"/>
    <s v="Liu Jie"/>
    <s v="Peng Yuchang, Yang Enyou, Wei Daxun, Li Xueqin, Wu Jinyan"/>
    <s v="China"/>
    <d v="2025-03-08T00:00:00"/>
    <x v="15"/>
    <s v="Drama"/>
    <s v="zh"/>
    <s v="An ordinary boy, Song Yili (Peng Yuchang), is hit by life's &quot;storms&quot; and is disheartened when he meets a sick girl, Xiao-Ju (Yang Enyou). Xiao Ju's mischievousness brings a bit of noise to his endless life, but also adds a lot of color, allowing him to gradually accept this &quot;little troublemaker&quot; who follows him around. In order to help Xiao Ju fulfill his wish, the two embark on a journey into the unknown, encountering all kinds of people, they laugh and cry together, and then set off again, and finally see the different sides of life, whether it's dull or lively, it's all worth living well._x000d_ This movie is based on the novel of the same name by Zhang Jiajia."/>
    <n v="7.7169999999999996"/>
    <n v="0"/>
    <n v="0"/>
    <n v="5.96"/>
    <n v="0"/>
    <n v="0"/>
    <x v="6"/>
    <x v="11"/>
    <n v="0"/>
  </r>
  <r>
    <x v="15579"/>
    <s v="Movie"/>
    <x v="15068"/>
    <s v="Ching Shen Chuang"/>
    <s v="Buffy Chen, Chloe Xiang, Yi-tai Chiu, Chin Chi, Chih-Ling Huang"/>
    <s v="Taiwan"/>
    <d v="2025-02-27T00:00:00"/>
    <x v="15"/>
    <s v="Romance"/>
    <s v="zh"/>
    <s v="In the â€˜90s in Taiwan, two students share one desk at a high school divided into day and night classes. It is a story of love, friendship, disappointments, and ultimate growth bolstered by a compelling cast of up-and-coming Taiwanese acting talents."/>
    <n v="7.7130000000000001"/>
    <n v="0"/>
    <n v="0"/>
    <n v="5.96"/>
    <n v="0"/>
    <n v="0"/>
    <x v="6"/>
    <x v="11"/>
    <n v="0"/>
  </r>
  <r>
    <x v="15580"/>
    <s v="Movie"/>
    <x v="15069"/>
    <s v="kimura byol lemoine"/>
    <s v="kimpo kim, KÄ›"/>
    <m/>
    <d v="2025-03-06T00:00:00"/>
    <x v="15"/>
    <m/>
    <s v="en"/>
    <m/>
    <n v="7.7069999999999999"/>
    <n v="0"/>
    <n v="0"/>
    <n v="5.96"/>
    <n v="0"/>
    <n v="0"/>
    <x v="6"/>
    <x v="0"/>
    <n v="0"/>
  </r>
  <r>
    <x v="15581"/>
    <s v="Movie"/>
    <x v="15070"/>
    <s v="Joshua Sethuraman"/>
    <s v="Lijomol Jose, Hari Krishnan, Losliya Mariyanesan"/>
    <s v="India"/>
    <d v="2025-03-07T00:00:00"/>
    <x v="15"/>
    <s v="Drama"/>
    <s v="ta"/>
    <s v="Errors spun by the threads of kinship, the lives of two women unfold, each tale revealed through her own eyes.In this story, the bond between a married woman and her kitchen becomes central to a dark tale of betrayal. Her husbandâ€™s mysterious disappearance reveals his affair with an unmarried client, sparking a tense investigation led by the client, who grows suspicious of the wifeâ€™s seemingly detached behaviour. While authorities suspect he fled due to financial troubles, the wife seems to know a deeper, nal truth about his fate. In her mind, men who leave women in anguish deserve no farewell."/>
    <n v="7.702"/>
    <n v="0"/>
    <n v="0"/>
    <n v="5.96"/>
    <n v="0"/>
    <n v="0"/>
    <x v="6"/>
    <x v="16"/>
    <n v="0"/>
  </r>
  <r>
    <x v="15582"/>
    <s v="Movie"/>
    <x v="15071"/>
    <s v="Uta Briesewitz"/>
    <s v="Lili Reinhart, Daniela Melchior, Christiane Paul, Joel Fry, Jeremy Ang Jones"/>
    <s v="Belgium, Germany, United States of America"/>
    <d v="2025-03-08T00:00:00"/>
    <x v="15"/>
    <s v="Thriller, Mystery"/>
    <s v="en"/>
    <s v="While dealing with a chaotic personal life, Daisy Moriarty finds herself sucked into the underbelly of the internet. Moriarty and a motley group of coworkers toil in a cottage industry of agencies that evaluate harmful and offensive pictures and videos uploaded to social media. With detached caution and a deranged sense of humor, they examine the millions of posts that get 'flagged for review'. But one particularly violent video grabs hold of Daisy, luring her out of this office, away from the safety of her keyboard, and into a dangerous world as she obsessively seeks to hold someone accountable."/>
    <n v="7.6920000000000002"/>
    <n v="0"/>
    <n v="0"/>
    <n v="5.96"/>
    <n v="0"/>
    <n v="0"/>
    <x v="6"/>
    <x v="0"/>
    <n v="0"/>
  </r>
  <r>
    <x v="15583"/>
    <s v="Movie"/>
    <x v="15072"/>
    <m/>
    <s v="Alex Pereira, Magomed Ankalaev, Justin Gaethje, Rafael Fiziev, Jalin Turner"/>
    <m/>
    <d v="2025-03-08T00:00:00"/>
    <x v="15"/>
    <s v="Action"/>
    <s v="en"/>
    <s v="UFC 313: Pereira vs. Ankalaev was a mixed martial arts event produced by the Ultimate Fighting Championship that took place on March 8, 2025, at the T-Mobile Arena in Paradise, Nevada, part of the Las Vegas Valley, United States."/>
    <n v="7.6840000000000002"/>
    <n v="0"/>
    <n v="0"/>
    <n v="5.96"/>
    <n v="0"/>
    <n v="0"/>
    <x v="6"/>
    <x v="0"/>
    <n v="0"/>
  </r>
  <r>
    <x v="15584"/>
    <s v="Movie"/>
    <x v="15073"/>
    <s v="alya buhtiyarova, Anna Kishko"/>
    <s v="Marynka Boyko, Bogdan Ruban, Katy shabelinskaya, Margarita Gonchar, Andrii Voloshyn"/>
    <s v="United Kingdom"/>
    <d v="2025-01-13T00:00:00"/>
    <x v="15"/>
    <s v="Romance, Drama"/>
    <s v="en"/>
    <s v="At a school where money means everything, Hannah is an outsider. Alex should be her worst enemy, but fate has other plans."/>
    <n v="7.681"/>
    <n v="1"/>
    <n v="1"/>
    <n v="5.95"/>
    <n v="0"/>
    <n v="0"/>
    <x v="6"/>
    <x v="0"/>
    <n v="0"/>
  </r>
  <r>
    <x v="15585"/>
    <s v="Movie"/>
    <x v="13472"/>
    <s v="Bryan Young"/>
    <s v="Vahl Pate, Kingston Young"/>
    <m/>
    <d v="2025-02-27T00:00:00"/>
    <x v="15"/>
    <s v="Horror, Drama"/>
    <s v="en"/>
    <s v="The Lost Boys is an exploration of grief through the lens of film. It aims to stretch the bounds of what we think of the horror genre is capable and aims to tell a story that can only be told with the power of cinema. It's a picture with heart...and perhaps a tear."/>
    <n v="7.6360000000000001"/>
    <n v="0"/>
    <n v="0"/>
    <n v="5.96"/>
    <n v="0"/>
    <n v="0"/>
    <x v="6"/>
    <x v="0"/>
    <n v="0"/>
  </r>
  <r>
    <x v="15586"/>
    <s v="Movie"/>
    <x v="15074"/>
    <m/>
    <m/>
    <s v="France, Netherlands, United Kingdom, Japan, Iran, Belgium"/>
    <d v="2025-02-14T00:00:00"/>
    <x v="15"/>
    <s v="Animation"/>
    <s v="en"/>
    <s v="Beautiful Men by Nicolas Keppens |  In the Shadow of the Cypress by Hossein Molayemi &amp; Shirin Sohani |  Magic Candies by Daisuke Nishio |  Wander to Wonder by Nina Gantz |  Yuck! by LoÃ¯c Espuche |"/>
    <n v="7.6310000000000002"/>
    <n v="0"/>
    <n v="0"/>
    <n v="5.96"/>
    <n v="0"/>
    <n v="0"/>
    <x v="6"/>
    <x v="0"/>
    <n v="0"/>
  </r>
  <r>
    <x v="15587"/>
    <s v="Movie"/>
    <x v="15075"/>
    <s v="Giovanni Tortorici"/>
    <s v="Manfredi Marini, Vittoria Planeta, Dana Giuliano, Zackari Delmas, Luca Lazzareschi"/>
    <s v="Italy, United Kingdom"/>
    <d v="2025-02-27T00:00:00"/>
    <x v="15"/>
    <s v="Drama"/>
    <s v="it"/>
    <s v="Leonardo, a 19-year-old student, leaves his hometown of Palermo to study economics in London. He soon grows restless and enrolls at the University of Siena to study literature before dropping out of school to study classics on his own. The following year, he travels to Turin where he meets a man who will help him on his journey of self-discovery."/>
    <n v="7.6130000000000004"/>
    <n v="0"/>
    <n v="0"/>
    <n v="5.96"/>
    <n v="0"/>
    <n v="0"/>
    <x v="6"/>
    <x v="12"/>
    <n v="0"/>
  </r>
  <r>
    <x v="15588"/>
    <s v="Movie"/>
    <x v="15076"/>
    <s v="Alexander Ullom"/>
    <s v="Phinehas Yoon, Akira Jackson, Noah Toth, Mitchell Cole"/>
    <s v="United States of America"/>
    <d v="2025-03-07T00:00:00"/>
    <x v="15"/>
    <s v="Comedy, Horror, Thriller"/>
    <s v="en"/>
    <s v="Four friends' post-college plans are derailed when a wrong turn traps them on a never-ending backroad."/>
    <n v="7.61"/>
    <n v="0"/>
    <n v="0"/>
    <n v="5.96"/>
    <n v="0"/>
    <n v="0"/>
    <x v="6"/>
    <x v="0"/>
    <n v="0"/>
  </r>
  <r>
    <x v="15589"/>
    <s v="Movie"/>
    <x v="15077"/>
    <s v="Dheeraj Rattan"/>
    <s v="Dev Kharoud, Roopi Gill, Guggu Gill, Hobby Dhaliwal, Dheeraj Kumar"/>
    <m/>
    <d v="2025-01-31T00:00:00"/>
    <x v="15"/>
    <s v="Action, Crime, Drama"/>
    <s v="pa"/>
    <s v="Tensions between rival criminal families break out when the arrival of a new police commander disrupts their uneasy truce."/>
    <n v="7.6050000000000004"/>
    <n v="2"/>
    <n v="9"/>
    <n v="5.97"/>
    <n v="0"/>
    <n v="0"/>
    <x v="6"/>
    <x v="60"/>
    <n v="0"/>
  </r>
  <r>
    <x v="15590"/>
    <s v="Movie"/>
    <x v="15078"/>
    <s v="Jithu Ashraf"/>
    <s v="Kunchacko Boban, Priyamani, Jagadish, Vishak Nair, Ramzan Muhammed"/>
    <s v="India"/>
    <d v="2025-02-20T00:00:00"/>
    <x v="15"/>
    <s v="Crime, Thriller"/>
    <s v="ml"/>
    <s v="A demoted police inspector investigates a counterfeit jewelry racket, becoming entangled in a dangerous web of crime that puts his life at stake."/>
    <n v="7.601"/>
    <n v="1"/>
    <n v="7.5"/>
    <n v="5.96"/>
    <n v="0"/>
    <n v="0"/>
    <x v="6"/>
    <x v="32"/>
    <n v="0"/>
  </r>
  <r>
    <x v="15591"/>
    <s v="Movie"/>
    <x v="15079"/>
    <s v="Gabriele Mainetti"/>
    <s v="Yaxi Liu, Enrico Borello, Marco Giallini, Sabrina Ferilli, Chunyu Shanshan"/>
    <s v="Italy"/>
    <d v="2025-03-08T00:00:00"/>
    <x v="15"/>
    <s v="Action, Romance, Drama"/>
    <s v="it"/>
    <s v="In the suburbs of Rome two very different souls intersect. One is the son of a restaurant owner who disappeared with his lover. The other is a young mysterious woman who has arrived from China in search of her missing sister."/>
    <n v="7.5979999999999999"/>
    <n v="0"/>
    <n v="0"/>
    <n v="5.96"/>
    <n v="18218260"/>
    <n v="0"/>
    <x v="6"/>
    <x v="12"/>
    <n v="-18218260"/>
  </r>
  <r>
    <x v="15592"/>
    <s v="Movie"/>
    <x v="15080"/>
    <s v="Jenny Ash"/>
    <m/>
    <s v="United Kingdom"/>
    <d v="2025-03-07T00:00:00"/>
    <x v="15"/>
    <s v="Documentary"/>
    <s v="ar"/>
    <s v="When Flight 149 landed in the middle of a warzone, the passengers and crew became human shields for Saddam Hussein. Thirty years later, the hostages are launching a legal case to discover the truth about why the plane landed in the first place."/>
    <n v="7.5910000000000002"/>
    <n v="0"/>
    <n v="0"/>
    <n v="5.96"/>
    <n v="0"/>
    <n v="0"/>
    <x v="6"/>
    <x v="24"/>
    <n v="0"/>
  </r>
  <r>
    <x v="15593"/>
    <s v="Movie"/>
    <x v="15081"/>
    <s v="Dame Pierre, Mike D. Ware"/>
    <s v="Kara Royster, Pedro Correa, Cassie Scerbo, Christopher O'Neal, Brandon Perea"/>
    <s v="Brazil, United States of America"/>
    <d v="2025-02-06T00:00:00"/>
    <x v="15"/>
    <s v="Horror, Thriller, Crime, Mystery"/>
    <s v="en"/>
    <s v="A group of social media influencers sharing a mansion in the Hollywood Hills find themselves caught in a life and death game of survival as a killer reveals their deepest secrets before killing them off one by one."/>
    <n v="7.5869999999999997"/>
    <n v="1"/>
    <n v="4"/>
    <n v="5.95"/>
    <n v="0"/>
    <n v="0"/>
    <x v="6"/>
    <x v="0"/>
    <n v="0"/>
  </r>
  <r>
    <x v="15594"/>
    <s v="Movie"/>
    <x v="15082"/>
    <s v="Francis Locke"/>
    <s v="Lindsey Meadows, Venus, Diana Prince, Ava Vincent, Madison Young"/>
    <s v="United States of America"/>
    <d v="2025-02-22T00:00:00"/>
    <x v="15"/>
    <s v="Drama, Comedy"/>
    <s v="en"/>
    <s v="A tough guy is rare, and Robbie, the local heartthrob, is no exception. When he gets entangled with the girlfriend of a shady private investigator, he enters a world of excess and mystery. In the gritty nightlife of Los Angeles, these charming men will compete in nightclubs and bedrooms, leading one lucky woman to decide who wins in the Game of Hearts."/>
    <n v="7.5789999999999997"/>
    <n v="0"/>
    <n v="0"/>
    <n v="5.96"/>
    <n v="0"/>
    <n v="0"/>
    <x v="6"/>
    <x v="0"/>
    <n v="0"/>
  </r>
  <r>
    <x v="15595"/>
    <s v="Movie"/>
    <x v="15083"/>
    <s v="StÃ©phane E. Roy"/>
    <s v="Camille Felton, Marc Fournier, Catherine Proulx-Lemay, StÃ©phane E. Roy"/>
    <s v="Canada"/>
    <d v="2025-03-07T00:00:00"/>
    <x v="15"/>
    <s v="Comedy"/>
    <s v="fr"/>
    <m/>
    <n v="7.5570000000000004"/>
    <n v="0"/>
    <n v="0"/>
    <n v="5.96"/>
    <n v="0"/>
    <n v="0"/>
    <x v="6"/>
    <x v="5"/>
    <n v="0"/>
  </r>
  <r>
    <x v="15596"/>
    <s v="Movie"/>
    <x v="15084"/>
    <s v="Michael Robison"/>
    <s v="Lacey Chabert, Robert Buckley, Miles Meadows, Princess Davis, Marco Soriano"/>
    <s v="Canada, United States of America"/>
    <d v="2025-02-01T00:00:00"/>
    <x v="15"/>
    <s v="TV Movie, Comedy, Romance"/>
    <s v="en"/>
    <s v="A chance encounter on Valentine's Day brings Hannah and Finn together as they race through New York City to return a lost engagement ring and save one couple's special day."/>
    <n v="7.5510000000000002"/>
    <n v="9"/>
    <n v="7.3890000000000002"/>
    <n v="5.98"/>
    <n v="0"/>
    <n v="0"/>
    <x v="6"/>
    <x v="0"/>
    <n v="0"/>
  </r>
  <r>
    <x v="15597"/>
    <s v="Movie"/>
    <x v="12304"/>
    <s v="Nicholas Clifford"/>
    <s v="Emily Browning, Sean Keenan, Ashley Zukerman, Aisha Dee, Pallavi Sharda"/>
    <s v="Australia"/>
    <d v="2025-03-07T00:00:00"/>
    <x v="15"/>
    <s v="Comedy, Science Fiction"/>
    <s v="en"/>
    <s v="New Years Eve. 1999. Minnie discovers a bottle of time travelling tequila. Each shot takes her back to the start of the night - giving her a bottleâ€™s worth of shots to win back her old flame Joe, and change the course of her millennium."/>
    <n v="7.5510000000000002"/>
    <n v="0"/>
    <n v="0"/>
    <n v="5.96"/>
    <n v="0"/>
    <n v="0"/>
    <x v="6"/>
    <x v="0"/>
    <n v="0"/>
  </r>
  <r>
    <x v="15598"/>
    <s v="Movie"/>
    <x v="15085"/>
    <s v="Emilie Kristine Blichfeldt"/>
    <s v="Lea Mathilde Skar-Myren, Ane Dahl Torp, Thea Sofie Loch NÃ¦ss, Flo Fagerli, Isac Calmroth"/>
    <s v="Denmark, Norway, Poland, Sweden"/>
    <d v="2025-03-07T00:00:00"/>
    <x v="15"/>
    <s v="Comedy, Horror"/>
    <s v="no"/>
    <s v="Combining comedy and horror, the film is a daring and unexpected take on the world-famous tale, seen through the eyes of the Cinderellaâ€™s stepsister, Elvira. The gory film follows Elvira as she battles to compete with her insanely beautiful stepsister in a kingdom where beauty is a brutal business. She will go to any lengths to catch the princeâ€™s eye."/>
    <n v="7.5460000000000003"/>
    <n v="0"/>
    <n v="0"/>
    <n v="5.96"/>
    <n v="4250000"/>
    <n v="0"/>
    <x v="6"/>
    <x v="9"/>
    <n v="-4250000"/>
  </r>
  <r>
    <x v="15599"/>
    <s v="Movie"/>
    <x v="15086"/>
    <s v="Kely Maloney"/>
    <s v="Keytar Bear, Abby Taylor"/>
    <m/>
    <d v="2025-03-07T00:00:00"/>
    <x v="15"/>
    <s v="Documentary"/>
    <s v="en"/>
    <s v="A street busker dedicates his life to uncovering and defeating the evils that plague his home. Unable to work within the system, he instead creates a new identity, a symbol of fear for the criminal underworld - Keytar Bear."/>
    <n v="7.5449999999999999"/>
    <n v="0"/>
    <n v="0"/>
    <n v="5.96"/>
    <n v="0"/>
    <n v="0"/>
    <x v="6"/>
    <x v="0"/>
    <n v="0"/>
  </r>
  <r>
    <x v="15600"/>
    <s v="Movie"/>
    <x v="15087"/>
    <s v="Maciej Kawulski"/>
    <s v="Antonina Litwiniak, Konrad RepiÅ„ski, Tomasz Kot, Sebastian Stankiewicz, Piotr Fronczewski"/>
    <s v="Poland"/>
    <d v="2025-01-10T00:00:00"/>
    <x v="15"/>
    <s v="Fantasy, Family, Adventure, Science Fiction"/>
    <s v="pl"/>
    <s v="Part two of &quot;Kleks Academy&quot; reimagining, which is a modernized version of the classic fairy tale by Brzechwa, speaking with its content and form to the youngest, but also entering into a dialogue with older viewers who still remember the cult adaptation from the 1980s. The film tells the story of a seemingly ordinary girl - Ada NiezgÃ³dka - who hits to the eponymous Academy to get to know the world of fairy tales, imagination and creativity. With the help of the outstanding and crazy educator, Professor AmbroÅ¼y Kleks, she develops her amazing skills, and also comes across a trail that will help her unravel the greatest family secret ..."/>
    <n v="7.5410000000000004"/>
    <n v="1"/>
    <n v="2"/>
    <n v="5.95"/>
    <n v="0"/>
    <n v="0"/>
    <x v="6"/>
    <x v="31"/>
    <n v="0"/>
  </r>
  <r>
    <x v="15601"/>
    <s v="Movie"/>
    <x v="15088"/>
    <s v="Pari K. Vijay"/>
    <s v="Vaibhav, Parvatii Nair, Munishkanth, Yogi Babu, Anandaraj"/>
    <s v="India"/>
    <d v="2025-03-07T00:00:00"/>
    <x v="15"/>
    <s v="Fantasy, Comedy"/>
    <s v="ta"/>
    <s v="A kind-hearted but struggling farmer faces financial difficulties and worries about his family's well-being. His life takes a fantastical turn when he accidentally unearths a magical lamp containing a genie."/>
    <n v="7.54"/>
    <n v="0"/>
    <n v="0"/>
    <n v="5.96"/>
    <n v="0"/>
    <n v="0"/>
    <x v="6"/>
    <x v="16"/>
    <n v="0"/>
  </r>
  <r>
    <x v="15602"/>
    <s v="Movie"/>
    <x v="15089"/>
    <s v="CARLA FONSECA, Nthato Mokgata"/>
    <s v="Thando Thabethe, Tobi Bamtefa, Didintle Khunou"/>
    <m/>
    <d v="2025-03-07T00:00:00"/>
    <x v="15"/>
    <m/>
    <s v="en"/>
    <s v="When fate and financial troubles bring Zola and Julian together, they hatch a wild plan: a green-card marriage that will solve all their problems. Or so they think."/>
    <n v="7.5309999999999997"/>
    <n v="0"/>
    <n v="0"/>
    <n v="5.96"/>
    <n v="0"/>
    <n v="0"/>
    <x v="6"/>
    <x v="0"/>
    <n v="0"/>
  </r>
  <r>
    <x v="15603"/>
    <s v="Movie"/>
    <x v="15090"/>
    <s v="Aleksandr Harlamov"/>
    <s v="Kirill Zaporozhskiy, Sergey Chonishvili, Anita Pudikova, Yury Lyakhov, Erik Kholyavko-Grishin"/>
    <s v="Russia"/>
    <d v="2025-03-06T00:00:00"/>
    <x v="15"/>
    <s v="Drama"/>
    <s v="ru"/>
    <s v="The only witness to the murder of the bride of police captain Artem Nenashev was a smart speaker with a voice assistant. In the last minutes of her life, Yulia, with its help, was able to encrypt the name of the criminal. Nenashev opens the sealed apartment to solve the puzzle in the form of colored lighting of the home, track down the killer and prove his innocence."/>
    <n v="7.5309999999999997"/>
    <n v="0"/>
    <n v="0"/>
    <n v="5.96"/>
    <n v="0"/>
    <n v="0"/>
    <x v="6"/>
    <x v="19"/>
    <n v="0"/>
  </r>
  <r>
    <x v="15604"/>
    <s v="Movie"/>
    <x v="15091"/>
    <s v="Ali Behrad"/>
    <s v="Ali Shadman, Anahita Afshar, Aida Makhiani, Reza Kolavani"/>
    <s v="Iran, United Kingdom"/>
    <d v="2025-03-06T00:00:00"/>
    <x v="15"/>
    <s v="Drama"/>
    <s v="fa"/>
    <s v="Leyli and Pasha, who were once in a relationship, unexpectedly meet at a mutual friend's wedding. The film immerses us in the heroes' past, showing how they met and how they broke up, unable to choose between love and personal freedom. All this is accompanied by a cheerful soundtrack, turning their story into a thrilling adventure."/>
    <n v="7.5309999999999997"/>
    <n v="0"/>
    <n v="0"/>
    <n v="5.96"/>
    <n v="0"/>
    <n v="0"/>
    <x v="6"/>
    <x v="26"/>
    <n v="0"/>
  </r>
  <r>
    <x v="15605"/>
    <s v="Movie"/>
    <x v="15092"/>
    <s v="Joseph Shedd"/>
    <s v="Joseph Shedd, Jacob Taylor, Kody Myers, Michael Goyet, Jack Armstrong"/>
    <s v="United States of America"/>
    <d v="2025-03-05T00:00:00"/>
    <x v="15"/>
    <s v="Mystery, Horror"/>
    <s v="en"/>
    <s v="A group of paranormal investigators enter the same Oregon wilderness where Reed Commo vanished months earlier. As they delve deeper into the forest, they uncover a disturbing tape that reveals dark secrets about the forest, and Reed's disappearance."/>
    <n v="7.5309999999999997"/>
    <n v="0"/>
    <n v="0"/>
    <n v="5.96"/>
    <n v="0"/>
    <n v="0"/>
    <x v="6"/>
    <x v="0"/>
    <n v="0"/>
  </r>
  <r>
    <x v="15606"/>
    <s v="Movie"/>
    <x v="15093"/>
    <m/>
    <s v="Zhang Yu Tong, Li Nan, æ–‡é™, é‚µéº’æ¶¦, ä¼Šæ·»é”´"/>
    <s v="China"/>
    <d v="2025-02-25T00:00:00"/>
    <x v="15"/>
    <s v="Action, Crime"/>
    <s v="zh"/>
    <m/>
    <n v="7.5309999999999997"/>
    <n v="0"/>
    <n v="0"/>
    <n v="5.96"/>
    <n v="0"/>
    <n v="0"/>
    <x v="6"/>
    <x v="11"/>
    <n v="0"/>
  </r>
  <r>
    <x v="15607"/>
    <s v="Movie"/>
    <x v="15094"/>
    <s v="Erik Laurell"/>
    <s v="Patrick Charloux, Fabien Bondu, Phoebe Palmer, Patricia Loiseau"/>
    <m/>
    <d v="2025-03-01T00:00:00"/>
    <x v="15"/>
    <s v="Drama, Family"/>
    <s v="fr"/>
    <m/>
    <n v="7.5309999999999997"/>
    <n v="0"/>
    <n v="0"/>
    <n v="5.96"/>
    <n v="0"/>
    <n v="0"/>
    <x v="6"/>
    <x v="5"/>
    <n v="0"/>
  </r>
  <r>
    <x v="15608"/>
    <s v="Movie"/>
    <x v="15095"/>
    <s v="Maneesh Chandra Bhatt"/>
    <s v="Jai Randhawa, Jasmin Bhasin, Mukesh Rishi, Nirmal Rishi, Vrajesh Hirjee"/>
    <s v="India"/>
    <d v="2025-02-28T00:00:00"/>
    <x v="15"/>
    <s v="Drama, Action, Crime"/>
    <s v="pa"/>
    <s v="Following his release from prison, an outlaw with a tragic past challenges a ruthless crime boss for control of the local alcohol black market."/>
    <n v="7.5309999999999997"/>
    <n v="0"/>
    <n v="0"/>
    <n v="5.96"/>
    <n v="0"/>
    <n v="0"/>
    <x v="6"/>
    <x v="60"/>
    <n v="0"/>
  </r>
  <r>
    <x v="15609"/>
    <s v="Movie"/>
    <x v="15096"/>
    <s v="Riley O'Connell, Zander Page"/>
    <s v="Zander Page, Lizzie Hall, Sofie Lorenzo, August Ricard, Pete King"/>
    <m/>
    <d v="2025-02-28T00:00:00"/>
    <x v="15"/>
    <s v="Comedy"/>
    <s v="en"/>
    <s v="After swapping places with his American neighbor, Jobe, in Cleveland, Ohio, 9-year-old German boy, Bunker Hill, is forced back to Germany with Jobe's brother, James, and grandfather, G-Pa, to rescue Jobe from the manor of a mysterious man residing deep within The Hills."/>
    <n v="7.5309999999999997"/>
    <n v="0"/>
    <n v="0"/>
    <n v="5.96"/>
    <n v="0"/>
    <n v="0"/>
    <x v="6"/>
    <x v="0"/>
    <n v="0"/>
  </r>
  <r>
    <x v="15610"/>
    <s v="Movie"/>
    <x v="15097"/>
    <s v="Edgar Wright"/>
    <s v="Glen Powell, Josh Brolin, Jayme Lawson, Lee Pace, Michael Cera"/>
    <s v="United Kingdom, United States of America"/>
    <d v="2025-11-05T00:00:00"/>
    <x v="15"/>
    <s v="Science Fiction, Thriller"/>
    <s v="en"/>
    <s v="Set in an oppressive future where the government controls the media, Ben Richards volunteers to participate in a deadly game show, which will see him hunted by professional killers over 30 days. Should he survive, heâ€™ll win a cash prize that will help save his sick child and lift his family out of a horrid living situation."/>
    <n v="7.53"/>
    <n v="0"/>
    <n v="0"/>
    <n v="5.96"/>
    <n v="0"/>
    <n v="0"/>
    <x v="6"/>
    <x v="0"/>
    <n v="0"/>
  </r>
  <r>
    <x v="15611"/>
    <s v="Movie"/>
    <x v="15098"/>
    <s v="Sonu Sood"/>
    <s v="Sonu Sood, Jacqueline Fernandez, Naseeruddin Shah, Vijay Raaz, Dibyendu Bhattacharya"/>
    <s v="India"/>
    <d v="2025-01-10T00:00:00"/>
    <x v="15"/>
    <s v="Action, Crime, Thriller"/>
    <s v="hi"/>
    <s v="A former gangster is hired to guard a young woman. In order to keep her safe, he must employ all of his abilities while simultaneously attempting to learn the truth about the threats made against her."/>
    <n v="7.5250000000000004"/>
    <n v="3"/>
    <n v="8"/>
    <n v="5.97"/>
    <n v="0"/>
    <n v="0"/>
    <x v="6"/>
    <x v="6"/>
    <n v="0"/>
  </r>
  <r>
    <x v="15612"/>
    <s v="Movie"/>
    <x v="15099"/>
    <s v="Bair Uladaev"/>
    <s v="Roma Zhigan, Vadim Badmacyrenov, ÐÐ»ÐµÐºÑÐµÐ¹ Ð“Ð°Ñ€Ð¼Ð°ÐµÐ², Ð“Ñ€Ð¸Ð³Ð¾Ñ€Ð¸Ð¹ Ð›ÐµÐ¾Ð½Ð¾Ð², Ð’Ð°Ð»ÐµÑ€Ð¸Ð¹ Ð¡Ñ‚Ñ€ÐµÐ»ÑŒÐ½Ð¸ÐºÐ¾Ð²"/>
    <s v="Russia"/>
    <d v="2025-02-27T00:00:00"/>
    <x v="15"/>
    <s v="Drama"/>
    <s v="ru"/>
    <s v="The film tells about the friendship of two boys â€“ Seryozha and Aghvan. Their fathers were best friends in childhood, but the betrayal of Sergei's father forever crossed out the friendship, and their paths parted. Agvan's father Andrey (Vadim Badmatsyrenov) became a police officer, and Seryozha's father managed to serve time for murder. And now, 10 years later, they met again. An extreme situation puts everything in its place: while children are trying to escape from trouble, adults are figuring things out, as a result of which a 10-year-old mystery is revealedâ€¦"/>
    <n v="7.5110000000000001"/>
    <n v="0"/>
    <n v="0"/>
    <n v="5.96"/>
    <n v="0"/>
    <n v="0"/>
    <x v="6"/>
    <x v="19"/>
    <n v="0"/>
  </r>
  <r>
    <x v="15613"/>
    <s v="Movie"/>
    <x v="15100"/>
    <s v="Mithran Jawahar"/>
    <s v="R. Madhavan, Madonna Sebastian, Sai Dhanshika, Upasana Rai, Radikaa Sarathkumar"/>
    <s v="India"/>
    <d v="2025-03-07T00:00:00"/>
    <x v="15"/>
    <s v="Drama"/>
    <s v="ta"/>
    <s v="The life and achievements of GD Naidu."/>
    <n v="7.5"/>
    <n v="0"/>
    <n v="0"/>
    <n v="5.96"/>
    <n v="0"/>
    <n v="0"/>
    <x v="6"/>
    <x v="16"/>
    <n v="0"/>
  </r>
  <r>
    <x v="15614"/>
    <s v="Movie"/>
    <x v="15101"/>
    <s v="Dan Trachtenberg"/>
    <s v="Elle Fanning"/>
    <s v="United States of America"/>
    <d v="2025-11-05T00:00:00"/>
    <x v="15"/>
    <s v="Science Fiction"/>
    <s v="en"/>
    <s v="Premise TBA. Said to be set sometime in the future."/>
    <n v="7.4950000000000001"/>
    <n v="0"/>
    <n v="0"/>
    <n v="5.96"/>
    <n v="0"/>
    <n v="0"/>
    <x v="6"/>
    <x v="0"/>
    <n v="0"/>
  </r>
  <r>
    <x v="15615"/>
    <s v="Movie"/>
    <x v="15102"/>
    <s v="Mauro Borrelli"/>
    <s v="Jamie Ward, James Oliver Wheatley, Charlie MacGechan, Nathalie Rapti Gomez, James Faulkner"/>
    <s v="United States of America"/>
    <d v="2025-03-14T00:00:00"/>
    <x v="15"/>
    <s v="Drama, History"/>
    <s v="en"/>
    <s v="A powerful cinematic Biblical journey that brings to life the ultimate act of love and sacrifice as seen through the eyes of those who walked alongside Jesus."/>
    <n v="7.4870000000000001"/>
    <n v="0"/>
    <n v="0"/>
    <n v="5.96"/>
    <n v="0"/>
    <n v="0"/>
    <x v="6"/>
    <x v="0"/>
    <n v="0"/>
  </r>
  <r>
    <x v="15616"/>
    <s v="Movie"/>
    <x v="15103"/>
    <s v="Pete Ohs"/>
    <s v="ZoÃ« Chao, Jeremy O. Harris, Callie Hernandez, James Cusati-Moyer"/>
    <s v="United States of America"/>
    <d v="2025-03-07T00:00:00"/>
    <x v="15"/>
    <s v="Drama"/>
    <s v="en"/>
    <s v="After a disturbing event, Yvonne drives down to her friend Camilleâ€™s bucolic new home for some time away. Sheâ€™s welcomed by A.J. and Isaac, two new friends of Camille, who also maybe live there. The group promises a weekend of homemade meals from fresh, local produce and parlor games by candlelight.  But when Yvonne develops troubling symptoms from a tick bite, the rural paradise fades away revealing a breeding ground for a disturbing new life."/>
    <n v="7.4790000000000001"/>
    <n v="0"/>
    <n v="0"/>
    <n v="5.96"/>
    <n v="0"/>
    <n v="0"/>
    <x v="6"/>
    <x v="0"/>
    <n v="0"/>
  </r>
  <r>
    <x v="15617"/>
    <s v="Movie"/>
    <x v="15104"/>
    <s v="Kevin Fair"/>
    <s v="Andrew W. Walker, Emilie de Ravin"/>
    <s v="Canada, United States of America"/>
    <d v="2025-03-08T00:00:00"/>
    <x v="15"/>
    <s v="TV Movie, Comedy, Romance"/>
    <s v="en"/>
    <s v="Philly mechanic Johnny is surprised to learn that his long-lost father is a duke. But the duke isnâ€™t quite what he expected, nor are his growing feelings for the dukeâ€™s advisor Prudence."/>
    <n v="7.4619999999999997"/>
    <n v="0"/>
    <n v="0"/>
    <n v="5.96"/>
    <n v="0"/>
    <n v="0"/>
    <x v="6"/>
    <x v="0"/>
    <n v="0"/>
  </r>
  <r>
    <x v="15618"/>
    <s v="Movie"/>
    <x v="10496"/>
    <s v="Ben Leonberg"/>
    <s v="Stuart Rudin, Shane Jensen, Larry Fessenden, Arielle Friedman, Anya Krawcheck"/>
    <s v="United States of America"/>
    <d v="2025-03-08T00:00:00"/>
    <x v="15"/>
    <s v="Drama, Horror"/>
    <s v="en"/>
    <s v="Do you ever wonder why your dog stares at empty corners, barks for no reason, or refuses to go into the basement? Good Boy is the story of a dog who sees everything that goes bump in the night. No talking pets, just terrifying scares."/>
    <n v="7.4480000000000004"/>
    <n v="0"/>
    <n v="0"/>
    <n v="5.96"/>
    <n v="0"/>
    <n v="0"/>
    <x v="6"/>
    <x v="0"/>
    <n v="0"/>
  </r>
  <r>
    <x v="15619"/>
    <s v="Movie"/>
    <x v="15105"/>
    <s v="Umay Shahab"/>
    <s v="Iqbaal Ramadhan, Umay Shahab, Unique Priscilla, Dwi Sasono, Devano Danendra"/>
    <s v="Indonesia"/>
    <d v="2025-01-29T00:00:00"/>
    <x v="15"/>
    <s v="Drama, Family, Music"/>
    <s v="id"/>
    <s v="As the first child, Ian struggles to achieve his dreams with his friends and works hard to meet all the expectations he has built, which makes him distant from his family. However, when a major event causes him to lose his parents suddenly, Ian tries to stay strong and buries all his feelings until he becomes numb."/>
    <n v="7.4459999999999997"/>
    <n v="7"/>
    <n v="7"/>
    <n v="5.97"/>
    <n v="0"/>
    <n v="0"/>
    <x v="6"/>
    <x v="34"/>
    <n v="0"/>
  </r>
  <r>
    <x v="15620"/>
    <s v="Movie"/>
    <x v="15106"/>
    <s v="Rhys Frake-Waterfield"/>
    <s v="Ryan Oliva, Martin Portlock, Marcus Massey, Lewis Santer, Stephen Staley"/>
    <s v="United Kingdom"/>
    <d v="2025-05-15T00:00:00"/>
    <x v="15"/>
    <s v="Horror, Comedy, Adventure, Fantasy"/>
    <s v="en"/>
    <s v="When Peter Pan and Tinker Bell assemble an evil team with Mary Poppins, Winnie and his friends assemble a team to face them. Including Bambi, Piglet, Tigger, Owl, Pinnochio and many others."/>
    <n v="7.3879999999999999"/>
    <n v="0"/>
    <n v="0"/>
    <n v="5.96"/>
    <n v="0"/>
    <n v="0"/>
    <x v="6"/>
    <x v="0"/>
    <n v="0"/>
  </r>
  <r>
    <x v="15621"/>
    <s v="Movie"/>
    <x v="15107"/>
    <s v="Albert Langitan"/>
    <s v="Angela Morena, Mon Confiado, Micaella Raz, Krista Miller, Jem Milton"/>
    <s v="Philippines"/>
    <d v="2025-01-31T00:00:00"/>
    <x v="15"/>
    <s v="Drama"/>
    <s v="tl"/>
    <s v="A movie about sisters who use their bodies to survive. To support her family, Jasmine becomes a sugar baby to a businessman. She regrets her choice as she learns that that it would put her and her sister's life in danger."/>
    <n v="7.3630000000000004"/>
    <n v="0"/>
    <n v="0"/>
    <n v="5.96"/>
    <n v="0"/>
    <n v="0"/>
    <x v="6"/>
    <x v="37"/>
    <n v="0"/>
  </r>
  <r>
    <x v="15622"/>
    <s v="Movie"/>
    <x v="15108"/>
    <s v="Torsten RÃ¼ther"/>
    <s v="Ving Rhames, Luise Grossmann, Jordan E. Cooper, Joanna Cassidy, Scott Monahan"/>
    <s v="Germany, United States of America"/>
    <d v="2025-01-23T00:00:00"/>
    <x v="15"/>
    <s v="Drama, Thriller"/>
    <s v="en"/>
    <s v="When Elliott, a tough ex-boxing champion, accepts the challenge to train Toni, the two mismatched characters form an unlikely alliance. Their sparring and Elliott's keen insights show the resilient young fighter that real strength comes from the challenges you overcome when life throws its biggest punches your way."/>
    <n v="7.3559999999999999"/>
    <n v="3"/>
    <n v="3.8"/>
    <n v="5.95"/>
    <n v="0"/>
    <n v="0"/>
    <x v="6"/>
    <x v="0"/>
    <n v="0"/>
  </r>
  <r>
    <x v="15623"/>
    <s v="Movie"/>
    <x v="15109"/>
    <s v="Ryan Callaway"/>
    <s v="Kristin Macke, Madison Sovak, Rivers Duggan, Keryn Math, Madison Stallings"/>
    <m/>
    <d v="2025-03-07T00:00:00"/>
    <x v="15"/>
    <s v="Drama, Thriller, Horror"/>
    <s v="en"/>
    <s v="A traumatic home environment leads to 16-year-old Mary being placed in a residential treatment center for troubled teens, only to find herself haunted by dark forces that reveal chilling secrets about her past and the sinister truth behind the facility."/>
    <n v="7.3449999999999998"/>
    <n v="0"/>
    <n v="0"/>
    <n v="5.96"/>
    <n v="0"/>
    <n v="0"/>
    <x v="6"/>
    <x v="0"/>
    <n v="0"/>
  </r>
  <r>
    <x v="15624"/>
    <s v="Movie"/>
    <x v="15110"/>
    <s v="Kahane Cooperman"/>
    <m/>
    <s v="United States of America"/>
    <d v="2025-03-07T00:00:00"/>
    <x v="15"/>
    <s v="Documentary"/>
    <s v="en"/>
    <s v="Creede is a tiny, remote, mining town where residents hold tightly to their heritage. When the townspeople brought in a theater company in 1966 to bolster the dwindling economy, they opened its doors to all manner of folk and progressive ideas. This is not quite what they had intended. Almost 60 years later, with these two worlds living side by side, Creede is a taut microcosm of current national divisions. Guns in classrooms? Pronouns, what now? Weaving intimate storylines of its nuanced residents, tense debates at town meetings and forays into its rich history, Creede U.S.A. offers a hopeful, humanistic and urgent glimpse at a community that must continually negotiate its common ground."/>
    <n v="7.3330000000000002"/>
    <n v="0"/>
    <n v="0"/>
    <n v="5.96"/>
    <n v="0"/>
    <n v="0"/>
    <x v="6"/>
    <x v="0"/>
    <n v="0"/>
  </r>
  <r>
    <x v="15625"/>
    <s v="Movie"/>
    <x v="15111"/>
    <s v="Veemsen Lama"/>
    <s v="Tank Dhamalia, Matt Wakeford, Jemima Toms, Samir Gurung, Puja Gupta"/>
    <s v="United Kingdom"/>
    <d v="2025-03-07T00:00:00"/>
    <x v="15"/>
    <s v="Thriller, Drama"/>
    <s v="en"/>
    <s v="An unexpected discovery pushes a vengeful, battle-hardened soldier into tracking down a charismatic movie star â€” the man he suspects of having a secret, whirlwind romance with his wife."/>
    <n v="7.33"/>
    <n v="0"/>
    <n v="0"/>
    <n v="5.96"/>
    <n v="0"/>
    <n v="0"/>
    <x v="6"/>
    <x v="0"/>
    <n v="0"/>
  </r>
  <r>
    <x v="15626"/>
    <s v="Movie"/>
    <x v="15112"/>
    <s v="Zuko Nodada"/>
    <s v="Nirvana Nokwe-Mseleku, Yonda Thomas, Busisiwe Mtshali, Tina Redman, Shezi Sibongiseni"/>
    <s v="South Africa"/>
    <d v="2025-01-02T00:00:00"/>
    <x v="15"/>
    <s v="Romance, Drama"/>
    <s v="zu"/>
    <s v="Caught between her family and her free spirit, Mayi begins to question her upcoming nuptials when she meets a charming and passionate saxophonist."/>
    <n v="7.3239999999999998"/>
    <n v="13"/>
    <n v="7.8"/>
    <n v="6"/>
    <n v="0"/>
    <n v="0"/>
    <x v="6"/>
    <x v="63"/>
    <n v="0"/>
  </r>
  <r>
    <x v="15627"/>
    <s v="Movie"/>
    <x v="12454"/>
    <s v="Kangana Ranaut"/>
    <s v="Kangana Ranaut, Anupam Kher, Shreyas Talpade, Vishak Nair, Milind Soman"/>
    <s v="India"/>
    <d v="2025-01-17T00:00:00"/>
    <x v="15"/>
    <s v="Drama"/>
    <s v="hi"/>
    <s v="Based on true events that unfolded in 1975, the film chronicles incidents that took place under the leadership of Indira Gandhi, one of the most powerful women in Indian history."/>
    <n v="7.3010000000000002"/>
    <n v="0"/>
    <n v="0"/>
    <n v="5.96"/>
    <n v="0"/>
    <n v="0"/>
    <x v="6"/>
    <x v="6"/>
    <n v="0"/>
  </r>
  <r>
    <x v="15628"/>
    <s v="Movie"/>
    <x v="15113"/>
    <s v="Luc Besson"/>
    <s v="Matilda Price, Luke Stanton Eddy, Honey Lauren, Myles Cranford, Dean Testerman"/>
    <s v="France"/>
    <d v="2025-03-13T00:00:00"/>
    <x v="15"/>
    <s v="Romance, Thriller"/>
    <s v="en"/>
    <s v="The story of John, a man who leads an ordinary life with a monotonous routine. His existence flows away dull, and he himself makes no effort to change anything; on the contrary, he does everything to continue being an ordinary man.  One day John runs into a woman on the subway who is as beautiful as she is mysterious named June. His encounter with her finally leads him to have a goal in his bumptious life: to love June to the end of his days and at any cost."/>
    <n v="7.3"/>
    <n v="0"/>
    <n v="0"/>
    <n v="5.96"/>
    <n v="0"/>
    <n v="0"/>
    <x v="6"/>
    <x v="0"/>
    <n v="0"/>
  </r>
  <r>
    <x v="15629"/>
    <s v="Movie"/>
    <x v="15114"/>
    <s v="Maruthi Dasari"/>
    <s v="Malavika Mohanan, Nidhhi Agerwal, Riddhi Kumar, Brahmanandam, Yogi Babu"/>
    <s v="India"/>
    <d v="2025-04-10T00:00:00"/>
    <x v="15"/>
    <s v="Horror, Comedy, Romance"/>
    <s v="te"/>
    <m/>
    <n v="7.2990000000000004"/>
    <n v="0"/>
    <n v="0"/>
    <n v="5.96"/>
    <n v="0"/>
    <n v="0"/>
    <x v="6"/>
    <x v="22"/>
    <n v="0"/>
  </r>
  <r>
    <x v="15630"/>
    <s v="Movie"/>
    <x v="15115"/>
    <s v="Dean Imperial"/>
    <s v="Christopher Tramantana, Asa James, Celester Rich, Richard Cooper, Sam Gilroy"/>
    <s v="United States of America"/>
    <d v="2025-03-07T00:00:00"/>
    <x v="15"/>
    <s v="Comedy, Crime, Drama"/>
    <s v="en"/>
    <s v="When a friend's disastrous sext accidentally lands in his boss' phone, a group of clueless men race against the clock, embarking on an all-night odyssey through New York City's underbelly to hack, bribe, and bluff their way to deleting the evidence. Over the course of seven hours, this misguided, toxically masculine mission to save a friend from ruin exposes their own fears, flaws, and misconceptions about women."/>
    <n v="7.2949999999999999"/>
    <n v="0"/>
    <n v="0"/>
    <n v="5.96"/>
    <n v="0"/>
    <n v="0"/>
    <x v="6"/>
    <x v="0"/>
    <n v="0"/>
  </r>
  <r>
    <x v="15631"/>
    <s v="Movie"/>
    <x v="15116"/>
    <s v="Nisha Ganatra"/>
    <s v="Lindsay Lohan, Jamie Lee Curtis, Chad Michael Murray, Mark Harmon, Christina Vidal"/>
    <s v="United States of America"/>
    <d v="2025-08-06T00:00:00"/>
    <x v="15"/>
    <s v="Comedy, Family, Fantasy"/>
    <s v="en"/>
    <s v="Years after Tess and Anna endured an identity crisis, Anna now has a daughter of her own and a soon-to-be stepdaughter. As they navigate the myriad challenges that come when two families merge, Tess and Anna discover lightning might indeed strike twice."/>
    <n v="7.2949999999999999"/>
    <n v="0"/>
    <n v="0"/>
    <n v="5.96"/>
    <n v="0"/>
    <n v="0"/>
    <x v="6"/>
    <x v="0"/>
    <n v="0"/>
  </r>
  <r>
    <x v="15632"/>
    <s v="Movie"/>
    <x v="15117"/>
    <m/>
    <s v="Matthew Ball, Yasmine Naghdi"/>
    <m/>
    <d v="2025-02-27T00:00:00"/>
    <x v="15"/>
    <m/>
    <s v="en"/>
    <s v="Classical ballet's most powerful tale of love, treachery and forgiveness returns to the Royal Opera House stage"/>
    <n v="7.258"/>
    <n v="0"/>
    <n v="0"/>
    <n v="5.96"/>
    <n v="0"/>
    <n v="0"/>
    <x v="6"/>
    <x v="0"/>
    <n v="0"/>
  </r>
  <r>
    <x v="15633"/>
    <s v="Movie"/>
    <x v="15118"/>
    <s v="Carter Oakley, Heather Hogan"/>
    <m/>
    <s v="United States of America"/>
    <d v="2025-03-07T00:00:00"/>
    <x v="15"/>
    <s v="Documentary"/>
    <s v="en"/>
    <s v="Activist Lynda Bluestein contemplates how to legally end her life - her landmark lawsuit made Medical Aid in Dying in Vermont accessible to anyone in the United States. This is an intimate portrait of finding a way to die peacefully in the U.S."/>
    <n v="7.2569999999999997"/>
    <n v="0"/>
    <n v="0"/>
    <n v="5.96"/>
    <n v="0"/>
    <n v="0"/>
    <x v="6"/>
    <x v="0"/>
    <n v="0"/>
  </r>
  <r>
    <x v="15634"/>
    <s v="Movie"/>
    <x v="15119"/>
    <s v="Franck Dubosc"/>
    <s v="Franck Dubosc, Laure Calamy, BenoÃ®t Poelvoorde, JosÃ©phine de Meaux, Kim Higelin"/>
    <s v="France"/>
    <d v="2025-01-01T00:00:00"/>
    <x v="15"/>
    <s v="Comedy, Thriller"/>
    <s v="fr"/>
    <s v="Michel and Cathy, wed for longer than they can remember, lead a quiet but monotonous life in the mountains. When a bear bursts out in front of Michelâ€™s car, accidentally killing two drug dealers and revealing a â‚¬2 million loot in the process, their life takes an unpredictable turn, especially when they decide to cover up the incident and keep the money! But their plan leads them to stumble upon an unexplained trail of dead bodies. More used to being honest than crooked, Michel and Cathyâ€™s clumsy cover-up efforts soon put an interfering inspector hot on their trail."/>
    <n v="7.2510000000000003"/>
    <n v="106"/>
    <n v="6.5570000000000004"/>
    <n v="6.05"/>
    <n v="0"/>
    <n v="6606491"/>
    <x v="6"/>
    <x v="5"/>
    <n v="6606491"/>
  </r>
  <r>
    <x v="15635"/>
    <s v="Movie"/>
    <x v="81"/>
    <s v="æ¨é”‹, Feng Yang"/>
    <s v="Louis Fan Siu-Wong, Lee Lichun, Ji Hao, Zina Blahusova, Pema Jyad"/>
    <s v="China"/>
    <d v="2025-02-22T00:00:00"/>
    <x v="15"/>
    <s v="Action, Science Fiction"/>
    <s v="zh"/>
    <s v="In the distant future, the Earth has become a dazzling intersection of immigrants from various planets in the vast universe, known as the &quot;Interstellar City&quot;. On this future planet, an unprecedented disaster is quietly approaching - the Pegasus meteor shower suddenly hits the Earth like a doomsday rain. Mediator Haitang surprisingly discovered that these meteor meteorite fragments contain terrible energy that causes organisms to mutate strangely. As the mutation incidents continue to escalate, the Earth has fallen into unprecedented panic and turmoil. In order to explore the truth behind the meteorite fragments, Captain Qin Long of the Interstellar Administration leads Haitang and the technological wizard Ivan on an adventure journey across the stars and against the clock. In this adventure, they not only have to fight a desperate battle with ferocious and abnormal mutant monsters, but also uncover a huge conspiracy that may rewrite the fate of the Earth."/>
    <n v="7.242"/>
    <n v="1"/>
    <n v="0"/>
    <n v="5.95"/>
    <n v="0"/>
    <n v="0"/>
    <x v="6"/>
    <x v="11"/>
    <n v="0"/>
  </r>
  <r>
    <x v="15636"/>
    <s v="Movie"/>
    <x v="15120"/>
    <s v="Sundar C"/>
    <s v="Vishal Krishna, Santhanam, Varalaxmi Sarathkumar, Anjali, Sonu Sood"/>
    <s v="India"/>
    <d v="2025-01-12T00:00:00"/>
    <x v="15"/>
    <s v="Action, Romance, Comedy"/>
    <s v="ta"/>
    <s v="Raja, a witty and fearless young man, becomes entangled in a conflict with a corrupt industrialist while trying to protect his family, friends and the woman he loves."/>
    <n v="7.24"/>
    <n v="1"/>
    <n v="3"/>
    <n v="5.95"/>
    <n v="0"/>
    <n v="0"/>
    <x v="6"/>
    <x v="16"/>
    <n v="0"/>
  </r>
  <r>
    <x v="15637"/>
    <s v="Movie"/>
    <x v="15121"/>
    <s v="Kameron Cross"/>
    <s v="Nicole Foster, Gary Daniel, Derek Fox, Ryan Kyle Newman, Cole Buck"/>
    <m/>
    <d v="2025-03-08T00:00:00"/>
    <x v="15"/>
    <s v="Horror, Thriller, Crime"/>
    <s v="en"/>
    <s v="A serial killer who frames bystanders turns a retreat and investigation to a nightmare."/>
    <n v="7.2279999999999998"/>
    <n v="0"/>
    <n v="0"/>
    <n v="5.96"/>
    <n v="0"/>
    <n v="0"/>
    <x v="6"/>
    <x v="0"/>
    <n v="0"/>
  </r>
  <r>
    <x v="15638"/>
    <s v="Movie"/>
    <x v="15122"/>
    <s v="Alex Holmes"/>
    <s v="Damon Hill, Georgie Hill"/>
    <s v="United Kingdom"/>
    <d v="2025-02-27T00:00:00"/>
    <x v="15"/>
    <s v="Documentary"/>
    <s v="en"/>
    <s v="One Name. Two World Champions. In 1996, Damon Hill claimed the Formula 1 World Championship. In doing so he cemented his place in motorsport history, following in the footsteps of his legendary father, Graham Hill. This is a unique family story set against the backdrop of the fastest sport in the world. How Damon Hill defied the odds and overcame tragedy to step out of his fatherâ€™s shadow and become a racing legend in his own right. Hill is directed by BAFTA-nominated filmmaker Alex Holmes (Maiden, The Rig) and produced by Simon Lazenby &amp; Victoria Barrell of Sylver Entertainment (McEnroe, Schmeichel) and Cora Palfrey &amp; Luc Roeg of Independent Entertainment (Lewis Capaldi: How Iâ€™m Feeling Now, My Policeman)."/>
    <n v="7.2119999999999997"/>
    <n v="1"/>
    <n v="6"/>
    <n v="5.96"/>
    <n v="0"/>
    <n v="0"/>
    <x v="6"/>
    <x v="0"/>
    <n v="0"/>
  </r>
  <r>
    <x v="15639"/>
    <s v="Movie"/>
    <x v="15123"/>
    <s v="Craig Tuohy"/>
    <s v="Jaime Winstone, Brad Moore, Chiara D'Anna, Gledisa Arthur, Lila Lasso"/>
    <s v="United Kingdom"/>
    <d v="2025-02-21T00:00:00"/>
    <x v="15"/>
    <s v="Horror, Thriller, Drama"/>
    <s v="en"/>
    <s v="On his daughter's birthday, a wealthy father's reconciliation attempt is hijacked by two female burglars. A shakedown evolves into a lethal cat-and-mouse as hidden motives emerge, culminating in a life-altering revelation."/>
    <n v="7.2119999999999997"/>
    <n v="1"/>
    <n v="5"/>
    <n v="5.95"/>
    <n v="1000000"/>
    <n v="0"/>
    <x v="6"/>
    <x v="0"/>
    <n v="-1000000"/>
  </r>
  <r>
    <x v="15640"/>
    <s v="Movie"/>
    <x v="15124"/>
    <s v="Frank Scheffer"/>
    <s v="Kinan Azmeh, Dima Orsho, Basilius Arawad, Yo-Yo Ma, Eric Vloeimans"/>
    <s v="Netherlands"/>
    <d v="2025-03-06T00:00:00"/>
    <x v="15"/>
    <s v="Documentary"/>
    <s v="en"/>
    <s v="An elegiac documentary following virtuosic clarinettist and composer Kinan Azmeh, a Damascus-born musician living in exile, as he attempts to find meaning and purpose after the outbreak of war in Syria. A profound exploration of the role art can play in forging identity and community."/>
    <n v="7.1749999999999998"/>
    <n v="0"/>
    <n v="0"/>
    <n v="5.96"/>
    <n v="0"/>
    <n v="0"/>
    <x v="6"/>
    <x v="0"/>
    <n v="0"/>
  </r>
  <r>
    <x v="15641"/>
    <s v="Movie"/>
    <x v="274"/>
    <s v="Paul Feig"/>
    <s v="Sydney Sweeney, Amanda Seyfried, Brandon Sklenar, Michele Morrone"/>
    <s v="United States of America"/>
    <d v="2025-12-25T00:00:00"/>
    <x v="15"/>
    <s v="Thriller, Mystery"/>
    <s v="en"/>
    <s v="Millie is a struggling woman who is relieved to get a fresh start as a housemaid to Nina and Andrew, an upscale, wealthy couple. She soon learns that the familyâ€™s secrets are far more dangerous than her own."/>
    <n v="7.1749999999999998"/>
    <n v="0"/>
    <n v="0"/>
    <n v="5.96"/>
    <n v="0"/>
    <n v="0"/>
    <x v="6"/>
    <x v="0"/>
    <n v="0"/>
  </r>
  <r>
    <x v="15642"/>
    <s v="Movie"/>
    <x v="15125"/>
    <s v="Steven Feinartz"/>
    <s v="Marc Maron"/>
    <s v="United States of America"/>
    <d v="2025-03-07T00:00:00"/>
    <x v="15"/>
    <s v="Documentary"/>
    <s v="en"/>
    <s v="An intimate portrait of comedian and podcast pioneer Marc Maron, following the sudden loss of his partner and filmmaker Lynn Shelton. Maron struggles with grief, disillusionment, and a shifting comedy landscape."/>
    <n v="7.1710000000000003"/>
    <n v="0"/>
    <n v="0"/>
    <n v="5.96"/>
    <n v="0"/>
    <n v="0"/>
    <x v="6"/>
    <x v="0"/>
    <n v="0"/>
  </r>
  <r>
    <x v="15643"/>
    <s v="Movie"/>
    <x v="15126"/>
    <s v="Ã–mer Faruk Sorak"/>
    <s v="Giray AltÄ±nok, Ezgi Mola, Kerem Ã–zdoÄŸan, ÅžÃ¼kran OvalÄ±, Nevra Serezli"/>
    <m/>
    <d v="2025-03-07T00:00:00"/>
    <x v="15"/>
    <s v="Comedy, Romance"/>
    <s v="tr"/>
    <m/>
    <n v="7.17"/>
    <n v="0"/>
    <n v="0"/>
    <n v="5.96"/>
    <n v="0"/>
    <n v="0"/>
    <x v="6"/>
    <x v="20"/>
    <n v="0"/>
  </r>
  <r>
    <x v="15644"/>
    <s v="Movie"/>
    <x v="15127"/>
    <s v="Joey Cruz Manalang"/>
    <s v="Alessandra Cruz, Benz Sangalang, Mark NiÃ±o, Arneth Watanabe"/>
    <s v="Philippines"/>
    <d v="2025-02-14T00:00:00"/>
    <x v="15"/>
    <s v="Drama, Romance"/>
    <s v="tl"/>
    <s v="Newlywed couple Kara and Max are on their honeymoon when they encounter Kara's ex-boyfriend. Their honeymoon turns even spicier and toured around by Kara's ex-boyfriend."/>
    <n v="7.157"/>
    <n v="1"/>
    <n v="1"/>
    <n v="5.95"/>
    <n v="0"/>
    <n v="0"/>
    <x v="6"/>
    <x v="37"/>
    <n v="0"/>
  </r>
  <r>
    <x v="15645"/>
    <s v="Movie"/>
    <x v="15128"/>
    <s v="Richard Linklater"/>
    <s v="Ethan Hawke, Margaret Qualley, Bobby Cannavale, Andrew Scott, Jonah Lees"/>
    <s v="Ireland, United States of America"/>
    <d v="2025-02-18T00:00:00"/>
    <x v="15"/>
    <s v="Drama, Music, History"/>
    <s v="en"/>
    <s v="On the evening of March 31, 1943, legendary lyricist Lorenz Hart confronts his shattered self-confidence in Sardiâ€™s bar as his former collaborator Richard Rodgers celebrates the opening night of his ground-breaking hit musical â€œOklahoma!â€."/>
    <n v="7.1479999999999997"/>
    <n v="1"/>
    <n v="6"/>
    <n v="5.96"/>
    <n v="0"/>
    <n v="0"/>
    <x v="6"/>
    <x v="0"/>
    <n v="0"/>
  </r>
  <r>
    <x v="15646"/>
    <s v="Movie"/>
    <x v="15129"/>
    <s v="Allison Craig"/>
    <s v="Kimiko Glenn, Michael Croner, Eric Bauza, Vella Lovell, Nic Smal"/>
    <m/>
    <d v="2025-01-21T00:00:00"/>
    <x v="15"/>
    <s v="Animation, Adventure, Comedy, Fantasy, Family, Music"/>
    <s v="en"/>
    <s v="Kiff and her friends go on an adventure to destroy a ring light of immense power."/>
    <n v="7.141"/>
    <n v="1"/>
    <n v="10"/>
    <n v="5.96"/>
    <n v="0"/>
    <n v="0"/>
    <x v="6"/>
    <x v="0"/>
    <n v="0"/>
  </r>
  <r>
    <x v="15647"/>
    <s v="Movie"/>
    <x v="15130"/>
    <s v="Jyothi Krishna, Radha Krishna Jagarlamudi"/>
    <s v="Pawan Kalyan, Bobby Deol, Nidhhi Agerwal, Nassar, Sunil Varma"/>
    <s v="India"/>
    <d v="2025-03-28T00:00:00"/>
    <x v="15"/>
    <s v="Action, Drama"/>
    <s v="te"/>
    <s v="Set in the Mughal Era, outlaw Veera Mallu is tasked with the job of stealing the Koh-i-Noor diamond from the Mughals."/>
    <n v="7.1369999999999996"/>
    <n v="0"/>
    <n v="0"/>
    <n v="5.96"/>
    <n v="0"/>
    <n v="0"/>
    <x v="6"/>
    <x v="22"/>
    <n v="0"/>
  </r>
  <r>
    <x v="15648"/>
    <s v="Movie"/>
    <x v="15131"/>
    <s v="Gareth Evans"/>
    <s v="Tom Hardy, Forest Whitaker, Timothy Olyphant, Justin Cornwell, Jessie Mei Li"/>
    <s v="United Kingdom, United States of America"/>
    <d v="2025-04-25T00:00:00"/>
    <x v="15"/>
    <s v="Action, Crime, Thriller, Drama, Mystery"/>
    <s v="en"/>
    <s v="After a drug deal gone wrong, a bruised detective must fight his way through a criminal underworld to rescue a politicianâ€™s estranged son, while unraveling a deep web of corruption and conspiracy that ensnares his entire city."/>
    <n v="7.1230000000000002"/>
    <n v="0"/>
    <n v="0"/>
    <n v="5.96"/>
    <n v="90000000"/>
    <n v="0"/>
    <x v="6"/>
    <x v="0"/>
    <n v="-90000000"/>
  </r>
  <r>
    <x v="15649"/>
    <s v="Movie"/>
    <x v="7333"/>
    <s v="Adam O'Brien"/>
    <s v="Emily Hampshire, FranÃ§ois Arnaud, Christian Convery, Erika Rosenbaum, Tristan D. Lalla"/>
    <s v="Canada, United States of America"/>
    <d v="2025-02-07T00:00:00"/>
    <x v="15"/>
    <s v="Horror, Thriller"/>
    <s v="en"/>
    <s v="Struggling with postnatal depression and feeling misunderstood by her husband, Meredith begins to experience terrifying visions foreshadowing an ultimate tragedy."/>
    <n v="7.1120000000000001"/>
    <n v="0"/>
    <n v="0"/>
    <n v="5.96"/>
    <n v="0"/>
    <n v="0"/>
    <x v="6"/>
    <x v="0"/>
    <n v="0"/>
  </r>
  <r>
    <x v="15650"/>
    <s v="Movie"/>
    <x v="15132"/>
    <s v="Vincent Chow"/>
    <s v="Stephy Tang Lai-Yan, Simon Yam, Jeffrey Ngai, Mimi Kung, Kevin Chu Kam-Yin"/>
    <s v="Hong Kong, China"/>
    <d v="2025-02-27T00:00:00"/>
    <x v="15"/>
    <s v="Family, Drama"/>
    <s v="cn"/>
    <s v="The story follows Simon and Mimi, a married couple whose daughter Stephy dreams of becoming a flight attendant. When Mimi suffers a devastating stroke, the familyâ€™s world is turned upside down. This emotional journey is a poignant exploration of familial bonds, sacrifice, and resilience."/>
    <n v="7.101"/>
    <n v="0"/>
    <n v="0"/>
    <n v="5.96"/>
    <n v="0"/>
    <n v="0"/>
    <x v="6"/>
    <x v="11"/>
    <n v="0"/>
  </r>
  <r>
    <x v="15651"/>
    <s v="Movie"/>
    <x v="15133"/>
    <s v="Adhe Dharmastriya"/>
    <s v="Safira Ratu Sofya, Alzi Markers, Rukman Rosadi, Nova Eliza, Dimas Aditya"/>
    <s v="Indonesia"/>
    <d v="2025-01-09T00:00:00"/>
    <x v="15"/>
    <s v="Horror, Thriller"/>
    <s v="id"/>
    <s v="Mr. Mulwanto's tragic death on Tuesday Kliwon was the beginning of disaster for the Nuri family. It is said that anyone who dies on that day will invite their family members to join them in dying. The families left behind were also asked to undergo a series of rituals to prevent this. Wisesa, the eldest child who works as a doctor, rejected the ritual because it was unreasonable and chose to accompany his mother who was still devastated. However, a strange and terrible incident that happened to Nuri and her sister, Yanda, forced them to find out about the truth behind the myths and rituals."/>
    <n v="7.0730000000000004"/>
    <n v="2"/>
    <n v="5"/>
    <n v="5.95"/>
    <n v="0"/>
    <n v="0"/>
    <x v="6"/>
    <x v="34"/>
    <n v="0"/>
  </r>
  <r>
    <x v="15652"/>
    <s v="Movie"/>
    <x v="15134"/>
    <s v="Ken Scott"/>
    <s v="Jonathan Cohen, LeÃ¯la Bekhti, Anne Le Ny, Sylvie Vartan, Milo Machado-Graner"/>
    <s v="Canada, France"/>
    <d v="2025-03-19T00:00:00"/>
    <x v="15"/>
    <s v="Drama, Comedy"/>
    <s v="fr"/>
    <s v="In 1963, Esther gives birth to Roland, the youngest of a large family. Roland is born with a club foot that prevents him from standing. Against everyone's advice, she promises her son that he will walk like the others and that he will have a fabulous life. From then on, Esther will do everything in her power to keep this promise. Through decades of trials and miracles of life, this film is the story of a true, funny and moving story, that of an incredible destiny and the greatest love there is: that of a mother for her child."/>
    <n v="7.0720000000000001"/>
    <n v="0"/>
    <n v="0"/>
    <n v="5.96"/>
    <n v="0"/>
    <n v="0"/>
    <x v="6"/>
    <x v="5"/>
    <n v="0"/>
  </r>
  <r>
    <x v="15653"/>
    <s v="Movie"/>
    <x v="15135"/>
    <s v="Andre Gains"/>
    <s v="AndrÃ© Holland, Kate Mara, Zazie Beetz, Stephen McKinley Henderson, Aldis Hodge"/>
    <s v="United States of America"/>
    <d v="2025-03-08T00:00:00"/>
    <x v="15"/>
    <s v="Thriller"/>
    <s v="en"/>
    <s v="A successful black businessman, haunted by his crumbling marriage and identity crisis, is drawn into a psychological game of cat and mouse with a mysterious white woman he encounters on a New York subway."/>
    <n v="7.0650000000000004"/>
    <n v="0"/>
    <n v="0"/>
    <n v="5.96"/>
    <n v="0"/>
    <n v="0"/>
    <x v="6"/>
    <x v="0"/>
    <n v="0"/>
  </r>
  <r>
    <x v="15654"/>
    <s v="Movie"/>
    <x v="15136"/>
    <s v="Edward Russell"/>
    <s v="Barney Walsh, Carys Eleri, Sarah Seggari"/>
    <s v="United States of America"/>
    <d v="2025-02-27T00:00:00"/>
    <x v="15"/>
    <m/>
    <s v="en"/>
    <s v="A narrative short film."/>
    <n v="7.0640000000000001"/>
    <n v="0"/>
    <n v="0"/>
    <n v="5.96"/>
    <n v="0"/>
    <n v="0"/>
    <x v="6"/>
    <x v="0"/>
    <n v="0"/>
  </r>
  <r>
    <x v="15655"/>
    <s v="Movie"/>
    <x v="15137"/>
    <s v="Ganank Dera"/>
    <s v="Alexzander Wlan, Badriyah Afiff, Amel Alvi, Ence Bagus, Lulu Zakaria"/>
    <s v="Indonesia"/>
    <d v="2025-02-27T00:00:00"/>
    <x v="15"/>
    <s v="Drama, Romance, Horror"/>
    <s v="id"/>
    <s v="Yura grew up in a strong Javanese family and sought spiritual growth as she matured. After marrying Andy, darkness emerged in their home due to his sins, turning her life into a small hell. Holding onto the belief that a wife must always obey her husband, can Yura still achieve Samawa while his sins remain unforgiven?"/>
    <n v="7.0460000000000003"/>
    <n v="0"/>
    <n v="0"/>
    <n v="5.96"/>
    <n v="0"/>
    <n v="0"/>
    <x v="6"/>
    <x v="34"/>
    <n v="0"/>
  </r>
  <r>
    <x v="15656"/>
    <s v="Movie"/>
    <x v="15138"/>
    <s v="Michael Felsher"/>
    <s v="Adam Marcus, Kane Hodder, John D. LeMay, Steven Williams, Julie Michaels"/>
    <m/>
    <d v="2025-03-08T00:00:00"/>
    <x v="15"/>
    <s v="Documentary"/>
    <s v="en"/>
    <s v="In 1993, Jason Voorhees went to hell in what is one of the most polarizing instalments in the franchise. The Dark Heart of Jason Voorhees, produced by The Final Friday's director Adam Marcus &amp; Creator Nick Hunt, goes behind the scenes and provides a never-before-seen look at the 9th instalment of one of the most iconic franchises in the horror genre."/>
    <n v="7.0460000000000003"/>
    <n v="0"/>
    <n v="0"/>
    <n v="5.96"/>
    <n v="60"/>
    <n v="0"/>
    <x v="6"/>
    <x v="0"/>
    <n v="-60"/>
  </r>
  <r>
    <x v="15657"/>
    <s v="Movie"/>
    <x v="15139"/>
    <s v="SÃ¸ren Green"/>
    <s v="Noa Risbro Hjerrild, Jens JÃ¸rn Spottag, Alexander Mayah Larsen, Bodil JÃ¸rgensen, Jonathan Bergholdt JÃ¸rgensen"/>
    <s v="Denmark"/>
    <d v="2025-04-16T00:00:00"/>
    <x v="15"/>
    <s v="Drama"/>
    <s v="da"/>
    <s v="A 16-year-old boy who spend summer with his grandparents falls in love with an older young man but when tragedy strikes, he falls into a dark hole of self-harm, lust, and loneliness."/>
    <n v="7.0410000000000004"/>
    <n v="0"/>
    <n v="0"/>
    <n v="5.96"/>
    <n v="0"/>
    <n v="0"/>
    <x v="6"/>
    <x v="18"/>
    <n v="0"/>
  </r>
  <r>
    <x v="15658"/>
    <s v="Movie"/>
    <x v="15140"/>
    <s v="Sohan PASCAUD"/>
    <s v="Sahra PASCAL, Manes POTTIER, Sohan PASCAUD, Naomi PROST, Sasha BORY"/>
    <s v="France"/>
    <d v="2025-03-07T00:00:00"/>
    <x v="15"/>
    <s v="Drama, Romance"/>
    <s v="fr"/>
    <m/>
    <n v="7.04"/>
    <n v="0"/>
    <n v="0"/>
    <n v="5.96"/>
    <n v="10000"/>
    <n v="0"/>
    <x v="6"/>
    <x v="5"/>
    <n v="-10000"/>
  </r>
  <r>
    <x v="15659"/>
    <s v="Movie"/>
    <x v="15141"/>
    <s v="Adam Bhala Lough"/>
    <m/>
    <s v="United States of America"/>
    <d v="2025-03-07T00:00:00"/>
    <x v="15"/>
    <s v="Documentary"/>
    <s v="en"/>
    <s v="Director Adam Bhala Lough sets out to better understand the technology and people at the center of the AI boom. His quest sends him on a path towards the father of AI, OpenAI CEO, Sam Altman. When he isnâ€™t able to sit down with Altman himself, Adam travels to India to create an AI version of him to interview instead."/>
    <n v="7.04"/>
    <n v="0"/>
    <n v="0"/>
    <n v="5.96"/>
    <n v="0"/>
    <n v="0"/>
    <x v="6"/>
    <x v="0"/>
    <n v="0"/>
  </r>
  <r>
    <x v="15660"/>
    <s v="Movie"/>
    <x v="15142"/>
    <s v="LucÃ­a CasaÃ± RodrÃ­guez"/>
    <s v="Nuria GonzÃ¡lez, Carles Sanjaime, Manu Valls, Amparo Ferrer-BÃ¡guena"/>
    <s v="Spain"/>
    <d v="2025-03-07T00:00:00"/>
    <x v="15"/>
    <s v="Drama"/>
    <s v="es"/>
    <s v="Antonia, 65, is a model housewife, but this gentle lady has a strange secret - she is obsessed with the bathroom, because it is the only place where she can say &quot;I'm in here&quot; and no one will bother her. It's the only place where she can say &quot;I'm in there&quot; and no one will bother her. It's where she can write and express her talent as a writer, and where she can escape from the monotony of everyday life. ...... is a magical realist work directed by the Spanish director, LucÃ­a Casal RodrÃ­guez, who cares about women's situation. In the light and jumping rhythm, in the bright retro colors, the audience will follow the heroine to explore the different possibilities of life, which is both playful but also relieving and joyful."/>
    <n v="7.0350000000000001"/>
    <n v="0"/>
    <n v="0"/>
    <n v="5.96"/>
    <n v="0"/>
    <n v="0"/>
    <x v="6"/>
    <x v="1"/>
    <n v="0"/>
  </r>
  <r>
    <x v="15661"/>
    <s v="Movie"/>
    <x v="15143"/>
    <s v="Ariana Hubing, Cadence Hubing"/>
    <s v="Alina Hubing, Acacia Hubing, Cadence Hubing, Ariana Hubing, Timothy O'Reagan"/>
    <s v="United States of America"/>
    <d v="2025-03-07T00:00:00"/>
    <x v="15"/>
    <s v="Crime, Comedy, Drama"/>
    <s v="en"/>
    <s v="Escalating tensions in the criminal underworld threaten the safety and friendship of Dennis and Larry- and set it motion events that will dig up dark truths from the past of Pizza By Wiggins."/>
    <n v="7.0339999999999998"/>
    <n v="0"/>
    <n v="0"/>
    <n v="5.96"/>
    <n v="0"/>
    <n v="0"/>
    <x v="6"/>
    <x v="0"/>
    <n v="0"/>
  </r>
  <r>
    <x v="15662"/>
    <s v="Movie"/>
    <x v="15144"/>
    <s v="Magdalena NieÄ‡, Mariusz Palej"/>
    <s v="Oliwier Grzegorzewski, Klara Olszewska, Piotr GÅ‚owacki, Dorota Kolak, Tomasz Sapryk"/>
    <s v="Poland"/>
    <d v="2025-03-07T00:00:00"/>
    <x v="15"/>
    <s v="Family, Adventure"/>
    <s v="pl"/>
    <s v="Oskar and Detective Bruno are about to embark on another fascinating journey full of puzzles and surprising twists. This time the adventure of our detective team will be even more captivating, as they will be on the trail of the real treasure of the Baltic Sea!"/>
    <n v="7.032"/>
    <n v="0"/>
    <n v="0"/>
    <n v="5.96"/>
    <n v="0"/>
    <n v="0"/>
    <x v="6"/>
    <x v="31"/>
    <n v="0"/>
  </r>
  <r>
    <x v="15663"/>
    <s v="Movie"/>
    <x v="15145"/>
    <s v="Matthew Shear"/>
    <s v="Matthew Shear, Amanda Peet, Alessandro Nivola, Judd Hirsch, Bob Balaban"/>
    <s v="United States of America"/>
    <d v="2025-03-08T00:00:00"/>
    <x v="15"/>
    <s v="Drama"/>
    <s v="en"/>
    <s v="After losing his job as a paralegal, Sam Stein suffers a panic attack and stumbles into a job babysitting his psychiatrist's three granddaughters. The girls' mother, Dianne, is an actor whose once-promising career has stalled; she's in a difficult marriage to David, a rock bassist. When David goes abroad on tour, Dianne and Sam discover an easy rapport as well as a shared history of mental illness. Sam joins Dianne's family to babysit for the summer on Martha's Vineyard, and he ends up in a house with the woman he pines for, her husband, the three kids, and all four grandparents, including his psychiatrist."/>
    <n v="7.0279999999999996"/>
    <n v="0"/>
    <n v="0"/>
    <n v="5.96"/>
    <n v="0"/>
    <n v="0"/>
    <x v="6"/>
    <x v="0"/>
    <n v="0"/>
  </r>
  <r>
    <x v="15664"/>
    <s v="Movie"/>
    <x v="15146"/>
    <s v="Nie Rongxin"/>
    <s v="Nie Rongxin, Jacky Heung, Li Huan, Shi Xuanru, Jiang Baocheng"/>
    <s v="China"/>
    <d v="2025-01-10T00:00:00"/>
    <x v="15"/>
    <s v="Action, Comedy"/>
    <s v="zh"/>
    <s v="The film tells the story of the newcomer bodyguard Gao Tian, who, in order to rescue his kidnapped fiancÃ©e, is accidentally involved in an undercover operation to investigate a criminal group. With the cooperation of Gao Tian and the police's undercover falcon, he has gone through all kinds of difficulties and risks, and finally succeeded in rescuing his fiancÃ©e and bringing all the criminals to justice."/>
    <n v="7.024"/>
    <n v="0"/>
    <n v="0"/>
    <n v="5.96"/>
    <n v="0"/>
    <n v="0"/>
    <x v="6"/>
    <x v="11"/>
    <n v="0"/>
  </r>
  <r>
    <x v="15665"/>
    <s v="Movie"/>
    <x v="15147"/>
    <s v="S. U. Arunkumar"/>
    <s v="Vikram, S. J. Suryah, Suraj Venjaramoodu, Dushara Vijayan, Prudhviraj"/>
    <s v="India"/>
    <d v="2025-03-27T00:00:00"/>
    <x v="15"/>
    <s v="Action, Crime, Drama"/>
    <s v="ta"/>
    <s v="Kaali is a provision store owner and a loving husband and father, whose involvement in a dangerous crime network and his mysterious mission forms the rest of the story."/>
    <n v="7.0229999999999997"/>
    <n v="0"/>
    <n v="0"/>
    <n v="5.96"/>
    <n v="0"/>
    <n v="0"/>
    <x v="6"/>
    <x v="16"/>
    <n v="0"/>
  </r>
  <r>
    <x v="15666"/>
    <s v="Movie"/>
    <x v="15148"/>
    <s v="Paula Korva"/>
    <s v="Iina Kuustonen, Riku Nieminen, Laura Malmivaara, Minka Kuustonen, Marc Gassot"/>
    <s v="Finland"/>
    <d v="2025-03-07T00:00:00"/>
    <x v="15"/>
    <s v="Comedy, Drama, Romance"/>
    <s v="fi"/>
    <s v="Jane lives a structured life as a travel agent, selling adventures to others while remaining stuck in the safety of her own routine. She shares her life with Mikki, a struggling actor, and although the passion between them has faded, she is caught off guard when Mikki suggests they explore other sexual connections. After an encounter at a trendy, sex-positive nightclub, Janeâ€™s horizons suddenly expand, and the idea of an open relationship no longer seems so daunting. But with new connections come unexpected emotions, and breaking free from binding conventions proves to be far more complicated than expected."/>
    <n v="7.0149999999999997"/>
    <n v="0"/>
    <n v="0"/>
    <n v="5.96"/>
    <n v="0"/>
    <n v="0"/>
    <x v="6"/>
    <x v="13"/>
    <n v="0"/>
  </r>
  <r>
    <x v="15667"/>
    <s v="Movie"/>
    <x v="15149"/>
    <s v="G.G. Hawkins"/>
    <s v="Madison Lanesey, Travis Quentin Young, Arta Gee, Lisa Jacqueline Starrett, Elizabeth de Robbins"/>
    <s v="United States of America"/>
    <d v="2025-03-07T00:00:00"/>
    <x v="15"/>
    <s v="Drama"/>
    <s v="en"/>
    <s v="Just one year into her marriage, Teresa (she/her) hopes her honeymoon in the tropical paradise of Bocas del Toro, PanamÃ¡ will be the pinnacle of her relationship thus far. Yet, upon arrival, her perception of her husband Drew (he/him) as a people-pleasing golden boy begins to push her to the edge. Stripped of the routines that barely sustain their newlywed bond and unwilling to confront her true feelings, Teresa becomes captivated by Paz (they/them), a free-spirited expat who manages their vacation rental. In an impulsive attempt to reignite their fading connection, Teresa suggests a wild way to spice up their marriage."/>
    <n v="7.0010000000000003"/>
    <n v="0"/>
    <n v="0"/>
    <n v="5.96"/>
    <n v="0"/>
    <n v="0"/>
    <x v="6"/>
    <x v="0"/>
    <n v="0"/>
  </r>
  <r>
    <x v="15668"/>
    <s v="Movie"/>
    <x v="15150"/>
    <s v="Mary Bronstein"/>
    <s v="Rose Byrne, Delaney Quinn, Mary Bronstein, A$AP Rocky, Ivy Wolk"/>
    <s v="United States of America"/>
    <d v="2025-01-24T00:00:00"/>
    <x v="15"/>
    <s v="Comedy, Drama"/>
    <s v="en"/>
    <s v="With her life crashing down around her, Linda attempts to navigate her child's mysterious illness, her absent husband, a missing person, and an increasingly hostile relationship with her therapist."/>
    <n v="6.9960000000000004"/>
    <n v="0"/>
    <n v="0"/>
    <n v="5.96"/>
    <n v="0"/>
    <n v="0"/>
    <x v="6"/>
    <x v="0"/>
    <n v="0"/>
  </r>
  <r>
    <x v="15669"/>
    <s v="Movie"/>
    <x v="15151"/>
    <s v="JB Britto"/>
    <s v="Bharathiraja, Rio Raj, Sandy, Aegan, Natarajan Subramaniam"/>
    <s v="India"/>
    <d v="2025-03-07T00:00:00"/>
    <x v="15"/>
    <s v="Drama"/>
    <s v="ta"/>
    <m/>
    <n v="6.9950000000000001"/>
    <n v="0"/>
    <n v="0"/>
    <n v="5.96"/>
    <n v="0"/>
    <n v="0"/>
    <x v="6"/>
    <x v="16"/>
    <n v="0"/>
  </r>
  <r>
    <x v="15670"/>
    <s v="Movie"/>
    <x v="15152"/>
    <m/>
    <s v="Jonathan Good, Marina Shafir, Adam Copeland, William Ospreay, Kyle Fletcher"/>
    <s v="United States of America"/>
    <d v="2025-03-09T00:00:00"/>
    <x v="15"/>
    <m/>
    <s v="en"/>
    <s v="The 2025 Revolution is an upcoming professional wrestling pay-per-view (PPV) event produced by All Elite Wrestling (AEW). It will be the sixth annual Revolution and will take place on Sunday, March 9, 2025, at the Crypto.com Arena in Los Angeles, California."/>
    <n v="6.9939999999999998"/>
    <n v="0"/>
    <n v="0"/>
    <n v="5.96"/>
    <n v="0"/>
    <n v="0"/>
    <x v="6"/>
    <x v="0"/>
    <n v="0"/>
  </r>
  <r>
    <x v="15671"/>
    <s v="Movie"/>
    <x v="15153"/>
    <s v="Thea Gajic"/>
    <s v="Slavko Sobin, Olive Gray, Ann Ogbomo, Arthur McBain"/>
    <s v="United Kingdom"/>
    <d v="2025-03-08T00:00:00"/>
    <x v="15"/>
    <s v="Drama"/>
    <s v="en"/>
    <s v="Years after fleeing military conscription during the Yugoslav conflict, Vlad is building a community in Bristol, working as a drugs counsellor and pursuing success with his riotous Balkan band. But integration isnâ€™t as easy as he hoped, and the trauma of his past life is difficult to repress. Can he overcome his demons and create a new life for those he loves the most?"/>
    <n v="6.9880000000000004"/>
    <n v="0"/>
    <n v="0"/>
    <n v="5.96"/>
    <n v="0"/>
    <n v="0"/>
    <x v="6"/>
    <x v="0"/>
    <n v="0"/>
  </r>
  <r>
    <x v="15672"/>
    <s v="Movie"/>
    <x v="15154"/>
    <s v="Stormy Daniels"/>
    <s v="Stormy Daniels, Debbie Rochon, Adrian Quihuis, Matthew James Gulbranson, Shawn C. Phillips"/>
    <s v="United States of America"/>
    <d v="2025-05-01T00:00:00"/>
    <x v="15"/>
    <s v="Thriller, Horror"/>
    <s v="en"/>
    <s v="Debbie Wilkins escapes from Hollywood and heads east to Oklahoma City to link up with her older sister Fran after she is released from an insane asylum for her murder spree on the set of &quot;The Bayou Butcher&quot; in Axe to Grind. Soon after their reunion, the two sisters embark on a wild and bloody cross country road trip to evade law enforcement after Debbie does away with her parole officer. Meanwhile, Rikki, the younger sister of Nikki who Debbie dispatched of in the first movie, elicits information from Debbie's old flame Peter Burgess in order to track down Debbie and exact her revenge."/>
    <n v="6.9790000000000001"/>
    <n v="0"/>
    <n v="0"/>
    <n v="5.96"/>
    <n v="0"/>
    <n v="0"/>
    <x v="6"/>
    <x v="0"/>
    <n v="0"/>
  </r>
  <r>
    <x v="15673"/>
    <s v="Movie"/>
    <x v="15155"/>
    <s v="Quin Breter"/>
    <s v="Quin Breter, Ava Bennett, Ainslee Podgers"/>
    <m/>
    <d v="2025-03-07T00:00:00"/>
    <x v="15"/>
    <s v="Documentary"/>
    <s v="en"/>
    <s v="Throughout investigating his favorite conspiracy theories, Quin Breter realized most of them are not as far-fetched as he thought in this documentary."/>
    <n v="6.976"/>
    <n v="0"/>
    <n v="0"/>
    <n v="5.96"/>
    <n v="0"/>
    <n v="0"/>
    <x v="6"/>
    <x v="0"/>
    <n v="0"/>
  </r>
  <r>
    <x v="15674"/>
    <s v="Movie"/>
    <x v="15156"/>
    <m/>
    <s v="Carlo Ancelotti, Jude Bellingham, VinÃ­cius JÃºnior, Thibaut Courtois, Toni Kroos"/>
    <m/>
    <d v="2025-02-10T00:00:00"/>
    <x v="15"/>
    <s v="Documentary"/>
    <s v="es"/>
    <m/>
    <n v="6.9729999999999999"/>
    <n v="7"/>
    <n v="9.4"/>
    <n v="6"/>
    <n v="0"/>
    <n v="0"/>
    <x v="6"/>
    <x v="1"/>
    <n v="0"/>
  </r>
  <r>
    <x v="15675"/>
    <s v="Movie"/>
    <x v="15157"/>
    <s v="Brendan Petrizzo"/>
    <s v="Michelle Bauer, Natasha Tosini, Danielle Scott, Lewis Santer, Stephen Staley"/>
    <s v="United Kingdom"/>
    <d v="2025-01-25T00:00:00"/>
    <x v="15"/>
    <s v="Horror"/>
    <s v="en"/>
    <s v="A group of young adults are walking the grounds of a fair after hours when they suddenly realize that they are being stalked by a killer 'mouse.'"/>
    <n v="6.9710000000000001"/>
    <n v="3"/>
    <n v="6.2"/>
    <n v="5.96"/>
    <n v="0"/>
    <n v="0"/>
    <x v="6"/>
    <x v="0"/>
    <n v="0"/>
  </r>
  <r>
    <x v="15676"/>
    <s v="Movie"/>
    <x v="15158"/>
    <s v="Nobuhiro Doi"/>
    <s v="Takako Matsu, Mikako Tabe, Tori Matsuzaka, Gen Hoshino, Joo Jong-hyuk"/>
    <s v="Japan"/>
    <d v="2025-01-02T00:00:00"/>
    <x v="15"/>
    <s v="TV Movie"/>
    <s v="ja"/>
    <s v="Set in Kamakura and Busan. The Shibuyas who live in Kamakura lost their grandmother and parents in an accident. On the 23rd anniversary of the death, Tsuko suddenly reveals her plan of moving to Busan to Yoko and Ushio, so the three siblings find themselves at the crossroads of their lives."/>
    <n v="6.9660000000000002"/>
    <n v="2"/>
    <n v="4"/>
    <n v="5.95"/>
    <n v="0"/>
    <n v="0"/>
    <x v="6"/>
    <x v="7"/>
    <n v="0"/>
  </r>
  <r>
    <x v="15677"/>
    <s v="Movie"/>
    <x v="15159"/>
    <s v="Paolo Costella"/>
    <s v="Anna Foglietta, Giuseppe Battiston, Giulietta Rebeggiani, Biagio Venditti, Massimiliano Caiazzo"/>
    <s v="Italy"/>
    <d v="2025-02-27T00:00:00"/>
    <x v="15"/>
    <s v="Comedy"/>
    <s v="it"/>
    <s v="Piero and Elisabetta loved each other very much, despite the opposition of her parents, and had three children with whom they formed a seemingly indissoluble unit. But when the eldest, Flavio, loses his life in an accident, the family falls apart: Elisabetta and Piero glare at each other and exchange ferocious jokes, unable to overcome that tragic event and not blame each other. It is the two remaining children, Dennis and Sara, who convince them to celebrate Christmas together in Cortina d'Ampezzo, the town where their maternal grandparents own a luxurious chalet. The two children have a plan, which will however be abruptly interrupted by an unexpected event. All the family dynamics will be called into question, and will keep everyone in suspense for a long night of waiting and reflections on the past."/>
    <n v="6.95"/>
    <n v="0"/>
    <n v="0"/>
    <n v="5.96"/>
    <n v="0"/>
    <n v="0"/>
    <x v="6"/>
    <x v="12"/>
    <n v="0"/>
  </r>
  <r>
    <x v="15678"/>
    <s v="Movie"/>
    <x v="15160"/>
    <s v="MatÃ­as Szulanski"/>
    <s v="Rebeca Rossato Siqueira, Tamara Leschner, SofÃ­a Siniscalco, GermÃ¡n Baudino, Franco Stellatelli"/>
    <s v="Argentina"/>
    <d v="2025-02-27T00:00:00"/>
    <x v="15"/>
    <s v="Comedy"/>
    <s v="es"/>
    <s v="A young Brazilian girl travels to Argentina to visit her aunt, but after a misunderstanding and the loss of her belongings, she must kill time until the next morning."/>
    <n v="6.9459999999999997"/>
    <n v="0"/>
    <n v="0"/>
    <n v="5.96"/>
    <n v="0"/>
    <n v="0"/>
    <x v="6"/>
    <x v="1"/>
    <n v="0"/>
  </r>
  <r>
    <x v="15679"/>
    <s v="Movie"/>
    <x v="15161"/>
    <m/>
    <s v="Eric Clapton, Ray Cooper, Nathan East, Steve Ferrone, Chuck Leavell"/>
    <s v="United States of America"/>
    <d v="2025-01-27T00:00:00"/>
    <x v="15"/>
    <s v="Documentary, Music"/>
    <s v="en"/>
    <s v="This special aims to commemorate and celebrate Clapton's groundbreaking unplugged performance, offering fans both a theatrical experience and a streaming option to revisit this historic musical event."/>
    <n v="6.9379999999999997"/>
    <n v="1"/>
    <n v="8"/>
    <n v="5.96"/>
    <n v="0"/>
    <n v="0"/>
    <x v="6"/>
    <x v="0"/>
    <n v="0"/>
  </r>
  <r>
    <x v="15680"/>
    <s v="Movie"/>
    <x v="15162"/>
    <s v="George Hutabarat"/>
    <s v="Elina Joerg, Selvi Kitty, Ferdi Ali, Axcel Bensza Amartya, Udin Penyok"/>
    <s v="Indonesia"/>
    <d v="2025-02-27T00:00:00"/>
    <x v="15"/>
    <s v="Horror"/>
    <s v="id"/>
    <s v="An ugly woman who was ostracized from her environment, in order to become beautiful, she finally carried out a ritual that required her to look for the corpse of a woman with long hair. After success, revenge was carried out."/>
    <n v="6.9349999999999996"/>
    <n v="0"/>
    <n v="0"/>
    <n v="5.96"/>
    <n v="0"/>
    <n v="0"/>
    <x v="6"/>
    <x v="34"/>
    <n v="0"/>
  </r>
  <r>
    <x v="15681"/>
    <s v="Movie"/>
    <x v="15163"/>
    <s v="Ayan Mukerji"/>
    <s v="N.T. Rama Rao Jr., Hrithik Roshan, Kiara Advani, Anil Kapoor, Ashutosh Rana"/>
    <s v="India"/>
    <d v="2025-08-14T00:00:00"/>
    <x v="15"/>
    <s v="Action, Adventure, Thriller"/>
    <s v="hi"/>
    <s v="Sequel to the 2019 action-thriller film War, 6th Movie of the YRF Spy Universe"/>
    <n v="6.931"/>
    <n v="0"/>
    <n v="0"/>
    <n v="5.96"/>
    <n v="0"/>
    <n v="0"/>
    <x v="6"/>
    <x v="6"/>
    <n v="0"/>
  </r>
  <r>
    <x v="15682"/>
    <s v="Movie"/>
    <x v="15164"/>
    <s v="Kabir Khan, Arif Ali, Rima Das, Rahul Vohra, Onir"/>
    <s v="Arka Das, Arushi Sharma, Kat Stewart, Ryanna Skye Lawson, Jackson Gallagher"/>
    <s v="Australia"/>
    <d v="2025-03-06T00:00:00"/>
    <x v="15"/>
    <s v="Comedy, Drama, Romance"/>
    <s v="en"/>
    <s v="An anthology of four diverse stories about identity and belonging."/>
    <n v="6.9249999999999998"/>
    <n v="0"/>
    <n v="0"/>
    <n v="5.96"/>
    <n v="0"/>
    <n v="0"/>
    <x v="6"/>
    <x v="0"/>
    <n v="0"/>
  </r>
  <r>
    <x v="15683"/>
    <s v="Movie"/>
    <x v="15165"/>
    <s v="Esteban Arango"/>
    <s v="River Gallo, Dylan O'Brien, Victoria Pedretti, Murray Bartlett, Keith William Richards"/>
    <s v="United States of America"/>
    <d v="2025-06-27T00:00:00"/>
    <x v="15"/>
    <s v="Crime, Thriller, Drama"/>
    <s v="en"/>
    <s v="Unfolding over the course of Valentineâ€™s Day in New Jersey, a young intersex sex worker must run from the mob after a drug deal goes sideways, forcing him to confront his past."/>
    <n v="6.923"/>
    <n v="0"/>
    <n v="0"/>
    <n v="5.96"/>
    <n v="0"/>
    <n v="0"/>
    <x v="6"/>
    <x v="0"/>
    <n v="0"/>
  </r>
  <r>
    <x v="15684"/>
    <s v="Movie"/>
    <x v="15166"/>
    <s v="Ben Jacobson"/>
    <s v="Mo Stark, Ben Jacobson, Liza Colby, Tony Drazan, Lina Rong Mei Chen"/>
    <s v="United States of America"/>
    <d v="2025-03-08T00:00:00"/>
    <x v="15"/>
    <s v="Drama"/>
    <s v="en"/>
    <s v="Two best friends rally the neighbors in their tenement building to help them hide a dead body over the best/worst night of their lives."/>
    <n v="6.9130000000000003"/>
    <n v="0"/>
    <n v="0"/>
    <n v="5.96"/>
    <n v="0"/>
    <n v="0"/>
    <x v="6"/>
    <x v="0"/>
    <n v="0"/>
  </r>
  <r>
    <x v="15685"/>
    <s v="Movie"/>
    <x v="15167"/>
    <s v="Junichi Inoue"/>
    <s v="Masatoshi Nagase, Kanako Mizumoto"/>
    <m/>
    <d v="2025-03-07T00:00:00"/>
    <x v="15"/>
    <m/>
    <s v="ja"/>
    <m/>
    <n v="6.9119999999999999"/>
    <n v="0"/>
    <n v="0"/>
    <n v="5.96"/>
    <n v="0"/>
    <n v="0"/>
    <x v="6"/>
    <x v="7"/>
    <n v="0"/>
  </r>
  <r>
    <x v="15686"/>
    <s v="Movie"/>
    <x v="15168"/>
    <m/>
    <s v="Sean Combs, Al B. Sure!, Lisa Bloom"/>
    <s v="United States of America, United Kingdom"/>
    <d v="2025-01-18T00:00:00"/>
    <x v="15"/>
    <s v="Documentary"/>
    <s v="en"/>
    <s v="A raw, exclusive look at Sean Combs long before he was known as Puff or Diddy. Featuring never-before-seen footage and stories from those who know him best, this documentary special sheds light on his childhood, rise to fame, and recent criminal allegations, challenging viewers to rethink everything they thought they knew about the mogul behind the musicâ€”and the mugshot."/>
    <n v="6.91"/>
    <n v="5"/>
    <n v="6.6"/>
    <n v="5.96"/>
    <n v="0"/>
    <n v="0"/>
    <x v="6"/>
    <x v="0"/>
    <n v="0"/>
  </r>
  <r>
    <x v="15687"/>
    <s v="Movie"/>
    <x v="15169"/>
    <s v="é»„é’°èŠ³"/>
    <s v="Bai Kainan, Xuechun Wang, Zheng Tan, Ziyu Guo"/>
    <s v="China"/>
    <d v="2025-02-25T00:00:00"/>
    <x v="15"/>
    <s v="Drama"/>
    <s v="zh"/>
    <m/>
    <n v="6.907"/>
    <n v="0"/>
    <n v="0"/>
    <n v="5.96"/>
    <n v="0"/>
    <n v="0"/>
    <x v="6"/>
    <x v="11"/>
    <n v="0"/>
  </r>
  <r>
    <x v="15688"/>
    <s v="Movie"/>
    <x v="15170"/>
    <s v="Filipe Valerim"/>
    <s v="Roberto Mallet, Felipe de Barros, Sergio Barreto, ElizÃ¢ngela, Isabela Tortato"/>
    <s v="Brazil"/>
    <d v="2025-01-16T00:00:00"/>
    <x v="15"/>
    <s v="Drama, Family"/>
    <s v="pt"/>
    <s v="In a competition in Hell, a master devil instructs his apprentice on human behavior while following the path of a &quot;client&quot; at the crossroads between good and evil."/>
    <n v="6.8949999999999996"/>
    <n v="4"/>
    <n v="9"/>
    <n v="5.98"/>
    <n v="200000"/>
    <n v="0"/>
    <x v="6"/>
    <x v="3"/>
    <n v="-200000"/>
  </r>
  <r>
    <x v="15689"/>
    <s v="Movie"/>
    <x v="15171"/>
    <s v="Kally Kaitlyn Hall"/>
    <m/>
    <m/>
    <d v="2025-02-27T00:00:00"/>
    <x v="15"/>
    <m/>
    <s v="en"/>
    <s v="A short narrative film."/>
    <n v="6.8920000000000003"/>
    <n v="0"/>
    <n v="0"/>
    <n v="5.96"/>
    <n v="0"/>
    <n v="0"/>
    <x v="6"/>
    <x v="0"/>
    <n v="0"/>
  </r>
  <r>
    <x v="15690"/>
    <s v="Movie"/>
    <x v="15172"/>
    <s v="Yun Jae-wan"/>
    <s v="Lee Sun, Lee Mi-ja, Ham Su-jung, Hong So-young, Chung Mi-sook"/>
    <s v="South Korea"/>
    <d v="2025-01-01T00:00:00"/>
    <x v="15"/>
    <s v="Animation, Family, Adventure, Fantasy"/>
    <s v="ko"/>
    <s v="Pororo and his friends visit the stronghold of the Red Hunters, the guardians of the ocean, filled with admiration in their hearts. They face consecutive attacks from sea garbage, nasty sharks, and the terrifying sea monster Situs. Though Pororo and Crong are rescued by Murrok, their attempt to hunt Situs fails, and the creature escapes with their friends swallowed. Refusing to give up on their friends, Pororo and Crong decide to help Murrok capture Situs. However, Murrokâ€™s revealed plan to sacrifice their friends shocks Pororo deeply. Can Pororo and Crong stop Murrok and save their friends?"/>
    <n v="6.8739999999999997"/>
    <n v="0"/>
    <n v="0"/>
    <n v="5.96"/>
    <n v="0"/>
    <n v="0"/>
    <x v="6"/>
    <x v="4"/>
    <n v="0"/>
  </r>
  <r>
    <x v="15691"/>
    <s v="Movie"/>
    <x v="15173"/>
    <s v="Eli Craig"/>
    <s v="Aaron Abrams, Katie Douglas, Carson MacCormac, Cassandra Potenza, Verity Marks"/>
    <s v="United States of America"/>
    <d v="2025-05-08T00:00:00"/>
    <x v="15"/>
    <s v="Horror, Mystery, Thriller"/>
    <s v="en"/>
    <s v="Quinn and her father have just moved to the quiet town of Kettle Springs hoping for a fresh start. Instead, she discovers a fractured community that has fallen on hard times after the treasured Baypen Corn Syrup Factory burned down. As the locals bicker amongst themselves and tensions boil over, a sinister, grinning figure emerges from the cornfields to cleanse the town of its burdens, one bloody victim at a time."/>
    <n v="6.8739999999999997"/>
    <n v="0"/>
    <n v="0"/>
    <n v="5.96"/>
    <n v="0"/>
    <n v="0"/>
    <x v="6"/>
    <x v="0"/>
    <n v="0"/>
  </r>
  <r>
    <x v="15692"/>
    <s v="Movie"/>
    <x v="15174"/>
    <s v="Tim DÃ¼nschede"/>
    <s v="Julius Weckauf, Nevio Wendt, Levi Brandl, Ulrich Tukur, JÃ¶rdis Triebel"/>
    <s v="Germany"/>
    <d v="2025-01-23T00:00:00"/>
    <x v="15"/>
    <s v="Family, Crime"/>
    <s v="de"/>
    <s v="A call for help from gallery owner Mr. Prentice leads the three detectives into a new adventure: his apartment is said to be haunted. When the Carpathian dog, a valuable work of art, is also stolen, events spiral out of control because all the residents have a motive. As the suspects are eliminated one by one, the three detectives find themselves in the middle of their most exciting case yet."/>
    <n v="6.8680000000000003"/>
    <n v="17"/>
    <n v="5.7"/>
    <n v="5.95"/>
    <n v="0"/>
    <n v="0"/>
    <x v="6"/>
    <x v="10"/>
    <n v="0"/>
  </r>
  <r>
    <x v="15693"/>
    <s v="Movie"/>
    <x v="15175"/>
    <s v="Roman Perez Jr."/>
    <s v="Jenn Rosa, Angeline Aril, JD Aguas, JC Tan"/>
    <s v="Philippines"/>
    <d v="2025-01-10T00:00:00"/>
    <x v="15"/>
    <s v="Drama"/>
    <s v="tl"/>
    <s v="Emma and Sandra, bound by loss and love, find solace and passion in each other while haunted by the illusions of their past. As reality and fantasy blur, they navigate guilt, desire, and the echoes of their late spouses. How long can they live in a world of make-believe?"/>
    <n v="6.8630000000000004"/>
    <n v="2"/>
    <n v="4"/>
    <n v="5.95"/>
    <n v="0"/>
    <n v="0"/>
    <x v="6"/>
    <x v="37"/>
    <n v="0"/>
  </r>
  <r>
    <x v="15694"/>
    <s v="Movie"/>
    <x v="15176"/>
    <s v="Xie Shaofeng"/>
    <s v="Jia Zi, Xie Shixin, Hang Chengyu, Ye Xinyu, Liu Xinyu"/>
    <s v="China"/>
    <d v="2025-01-20T00:00:00"/>
    <x v="15"/>
    <s v="Thriller, Mystery, Drama"/>
    <s v="zh"/>
    <s v="On a night of heavy rain, seven people of all shapes stayed in a remote inn. Little did they know that danger came quietly after the night fell. At first, a running cook died mysteriously, and then people kept dying! The door of the strange inn in the middle of the night was closed by heavy rain, and it turned into a killing game full of suspicion. The people with ghosts searched for the real culprit in the continuous death threats, and the situation was reversed again and again!"/>
    <n v="6.859"/>
    <n v="0"/>
    <n v="0"/>
    <n v="5.96"/>
    <n v="0"/>
    <n v="0"/>
    <x v="6"/>
    <x v="11"/>
    <n v="0"/>
  </r>
  <r>
    <x v="15695"/>
    <s v="Movie"/>
    <x v="15177"/>
    <s v="Duke Johnson"/>
    <s v="AndrÃ© Holland, Gemma Chan, May Calamawy, Tracey Ullman, Toby Jones"/>
    <s v="United States of America"/>
    <d v="2025-03-14T00:00:00"/>
    <x v="15"/>
    <s v="Drama, Mystery, Thriller"/>
    <s v="en"/>
    <s v="Paul Cole finds himself stranded in a mysterious small town with no memory of who he is or how he got here. As bits and pieces of his past slowly emerge, he attempts to find his way home, but time is slippery, appearances can't be trusted, and it's unclear which of his identities is real."/>
    <n v="6.8570000000000002"/>
    <n v="0"/>
    <n v="0"/>
    <n v="5.96"/>
    <n v="0"/>
    <n v="0"/>
    <x v="6"/>
    <x v="0"/>
    <n v="0"/>
  </r>
  <r>
    <x v="15696"/>
    <s v="Movie"/>
    <x v="15178"/>
    <s v="Vignesh Shivan"/>
    <s v="Pradeep Ranganathan, S. J. Suryah, Krithi Shetty, Yogi Babu, Gouri G Kishan"/>
    <s v="India"/>
    <d v="2025-07-11T00:00:00"/>
    <x v="15"/>
    <s v="Science Fiction, Romance, Comedy"/>
    <s v="ta"/>
    <s v="Set 10 years into the future, both a father and son fall in love with the same call girl."/>
    <n v="6.8559999999999999"/>
    <n v="0"/>
    <n v="0"/>
    <n v="5.96"/>
    <n v="3000000"/>
    <n v="0"/>
    <x v="6"/>
    <x v="16"/>
    <n v="-3000000"/>
  </r>
  <r>
    <x v="15697"/>
    <s v="Movie"/>
    <x v="15179"/>
    <s v="Ali Sayed"/>
    <s v="Mihir Ahuja, Guy Sebastian, Neena Gupta, Mathew Swift, Rupanty Akid"/>
    <s v="Australia"/>
    <d v="2025-02-27T00:00:00"/>
    <x v="15"/>
    <s v="Drama, Music"/>
    <s v="en"/>
    <s v="Kabir, a 17-year-old teenage boy, is conflicted about his cultural identity and struggles with a language barrier when his Indian grandmother comes to live with him in Sydney. The relationship between the two is strained, but they bond over music. When grandma suffers a cardiac arrest, Kabir sets out on a mission to learn Hindi and wants to surprise her with a Hindi rap song at an inter-college festival. This experience transforms Kabir, instilling in him a deep appreciation for language and cultural connection. After 2 years, Kabir is a global icon and a renowned musician who promotes language and culture through music and performs Hindi rap at an International music festival in Mumbai to honour his grandmother."/>
    <n v="6.8470000000000004"/>
    <n v="0"/>
    <n v="0"/>
    <n v="5.96"/>
    <n v="0"/>
    <n v="0"/>
    <x v="6"/>
    <x v="0"/>
    <n v="0"/>
  </r>
  <r>
    <x v="15698"/>
    <s v="Movie"/>
    <x v="15180"/>
    <s v="Ireneusz Grzyb"/>
    <s v="Tomasz Schuchardt, Klara Williams, Lila Vasina, Stefan WÃ³jcik, Wanda Marzec"/>
    <s v="Poland"/>
    <d v="2025-03-07T00:00:00"/>
    <x v="15"/>
    <s v="Thriller, Mystery, Drama"/>
    <s v="pl"/>
    <s v="After the mysterious disappearance of their beloved dog, two teenagers face their parents, who, trying to solve the mystery, gradually fall into madness."/>
    <n v="6.8230000000000004"/>
    <n v="0"/>
    <n v="0"/>
    <n v="5.96"/>
    <n v="0"/>
    <n v="0"/>
    <x v="6"/>
    <x v="31"/>
    <n v="0"/>
  </r>
  <r>
    <x v="15699"/>
    <s v="Movie"/>
    <x v="15181"/>
    <s v="Tom Green"/>
    <s v="Tom Green, Mary Jane Green, Richard Green, Glenn Humplik, Phil Giroux"/>
    <s v="Canada, United States of America"/>
    <d v="2025-01-23T00:00:00"/>
    <x v="15"/>
    <s v="Documentary"/>
    <s v="en"/>
    <s v="From outrageous stunts to a life-changing cancer battle and his decision to trade Hollywood for an Ottawa farm, this is Tom Green like never before. Follow the comedy legend through his most personal moments as he navigates fame, faces illness, and embraces a quieter, more grounded life."/>
    <n v="6.8109999999999999"/>
    <n v="5"/>
    <n v="7.4"/>
    <n v="5.97"/>
    <n v="0"/>
    <n v="0"/>
    <x v="6"/>
    <x v="0"/>
    <n v="0"/>
  </r>
  <r>
    <x v="15700"/>
    <s v="Movie"/>
    <x v="15182"/>
    <s v="A. Harsha"/>
    <s v="Tiger Shroff, Sanjay Dutt, Jimmy Shergill, Shabbir Ahluwalia, Sunny Hinduja"/>
    <s v="India"/>
    <d v="2025-09-05T00:00:00"/>
    <x v="15"/>
    <s v="Action, Drama"/>
    <s v="hi"/>
    <s v="Upcoming movie"/>
    <n v="6.8049999999999997"/>
    <n v="0"/>
    <n v="0"/>
    <n v="5.96"/>
    <n v="0"/>
    <n v="0"/>
    <x v="6"/>
    <x v="6"/>
    <n v="0"/>
  </r>
  <r>
    <x v="15701"/>
    <s v="Movie"/>
    <x v="15183"/>
    <s v="Chris Stuckmann"/>
    <s v="Camille Sullivan, Brendan Sexton III, Michael Beach, Robin Bartlett, Keith David"/>
    <s v="United States of America"/>
    <d v="2025-08-22T00:00:00"/>
    <x v="15"/>
    <s v="Horror, Mystery, Thriller"/>
    <s v="en"/>
    <s v="The Paranormal Paranoids, a team of paranormal investigators, uncover a dark legacy and the far-reaching effects their investigation has as Mia searches for her sister Riley, the lead paranormal investigator, twelve years later. As Mia uncovers new and disturbing leads related to Riley's disappearance, she uncovers evidence of a hidden supernatural evil dating all the way back to her and Riley's childhood."/>
    <n v="6.8019999999999996"/>
    <n v="0"/>
    <n v="0"/>
    <n v="5.96"/>
    <n v="1390845"/>
    <n v="0"/>
    <x v="6"/>
    <x v="0"/>
    <n v="-1390845"/>
  </r>
  <r>
    <x v="15702"/>
    <s v="Movie"/>
    <x v="15184"/>
    <s v="Finn Wolfhard, Billy Bryk"/>
    <s v="Finn Wolfhard, Billy Bryk, Fred Hechinger, Abby Quinn, Krista Nazaire"/>
    <s v="United States of America"/>
    <d v="2025-04-04T00:00:00"/>
    <x v="15"/>
    <s v="Horror, Comedy"/>
    <s v="en"/>
    <s v="When 24-year-old Jason Hochberg arrives for counsellor weekend at his beloved Camp Pineway, his biggest problem is feeling out of touch with his teenage co-workers. Little does he know; a masked killer has murdered camp owners John and Kathy and is preparing to strike again."/>
    <n v="6.7930000000000001"/>
    <n v="0"/>
    <n v="0"/>
    <n v="5.96"/>
    <n v="0"/>
    <n v="0"/>
    <x v="6"/>
    <x v="0"/>
    <n v="0"/>
  </r>
  <r>
    <x v="15703"/>
    <s v="Movie"/>
    <x v="15185"/>
    <s v="UrÅ¡ka DjukiÄ‡"/>
    <s v="Jara Sofija Ostan, Mina Å vajger, SaÅ¡a PavÄek, NataÅ¡a Burger, StaÅ¡a PopoviÄ"/>
    <s v="Croatia, Slovenia, Serbia, Italy"/>
    <d v="2025-02-14T00:00:00"/>
    <x v="15"/>
    <s v="Drama"/>
    <s v="sl"/>
    <s v="Introverted 16-year-old Lucia joins her Catholic school's all-girls choir, where she befriends Ana-Maria, a popular and flirty third-year student. But when the choir travels to a countryside convent for a weekend of intensive rehearsals, Luciaâ€™s interest in a dark-eyed restoration worker tests her friendship with Ana-Maria and the other girls. As she navigates unfamiliar surroundings and her budding sexuality, Lucia begins to question her beliefs and values, disrupting the harmony within the choir."/>
    <n v="6.7809999999999997"/>
    <n v="0"/>
    <n v="0"/>
    <n v="5.96"/>
    <n v="0"/>
    <n v="0"/>
    <x v="6"/>
    <x v="71"/>
    <n v="0"/>
  </r>
  <r>
    <x v="15704"/>
    <s v="Movie"/>
    <x v="15186"/>
    <s v="Fabrice Du Welz"/>
    <s v="Anthony Bajon, Alba GaÃ¯a Bellugi, Alexis Manenti, Sergi LÃ³pez, Laurent Lucas"/>
    <s v="Belgium, France"/>
    <d v="2025-01-15T00:00:00"/>
    <x v="15"/>
    <s v="Thriller, Crime, Drama"/>
    <s v="fr"/>
    <s v="When two girls go missing, Paul Chartier, an impulsive young police recruit, is assigned to â€œMaldororâ€. This secret unit has been set up to monitor a dangerous sex offender. When the operation fails, fed up with the limits of the legal system, Chartier embarks on a solitary hunt to bring down the culprits."/>
    <n v="6.7670000000000003"/>
    <n v="32"/>
    <n v="6.75"/>
    <n v="6"/>
    <n v="0"/>
    <n v="0"/>
    <x v="6"/>
    <x v="5"/>
    <n v="0"/>
  </r>
  <r>
    <x v="15705"/>
    <s v="Movie"/>
    <x v="15187"/>
    <s v="David Siegel, Scott McGehee"/>
    <s v="Naomi Watts, Bill Murray, Ann Dowd, Constance Wu, Sarah Pidgeon"/>
    <s v="United States of America"/>
    <d v="2025-03-28T00:00:00"/>
    <x v="15"/>
    <s v="Drama"/>
    <s v="en"/>
    <s v="Iris has had a long, complex friendship with Walter. Walter is an irresistible charmer, a brilliant author, a lover of many women, and a master at letting down loved ones. When he dies suddenly, Iris is left to deal with all he left behind â€” three ex-wives with unfinished business, his interrupted literary legacy, and his beloved beast Apollo. It's not that Iris doesn't like dogs, but this is Manhattan, and sheâ€™ll get kicked out of her building if they find out sheâ€™s pretty much trying to house a horse."/>
    <n v="6.7569999999999997"/>
    <n v="0"/>
    <n v="0"/>
    <n v="5.96"/>
    <n v="0"/>
    <n v="0"/>
    <x v="6"/>
    <x v="0"/>
    <n v="0"/>
  </r>
  <r>
    <x v="15706"/>
    <s v="Movie"/>
    <x v="15188"/>
    <s v="Peter Cilella"/>
    <s v="Ross Marquand, Sarah Bolger, Susan Wilder, Charlene Amoia, Dan O'Brien"/>
    <s v="United States of America"/>
    <d v="2025-03-08T00:00:00"/>
    <x v="15"/>
    <s v="Drama, Horror, Mystery, Science Fiction"/>
    <s v="en"/>
    <s v="After a traumatic brain injury triggers terrifying visions of extraterrestrials and a newfound talent for drawing, a father-to-be begins to question his reality and becomes obsessed with the need to protect his family from an unseen threat."/>
    <n v="6.7489999999999997"/>
    <n v="0"/>
    <n v="0"/>
    <n v="5.96"/>
    <n v="0"/>
    <n v="0"/>
    <x v="6"/>
    <x v="0"/>
    <n v="0"/>
  </r>
  <r>
    <x v="15707"/>
    <s v="Movie"/>
    <x v="15189"/>
    <s v="Jackie Payne, Cara Brennan"/>
    <s v="Bai Ling, Tony Todd, Robert Picardo, Lydia Hearst, Teala Dunn"/>
    <s v="United States of America"/>
    <d v="2025-01-21T00:00:00"/>
    <x v="15"/>
    <s v="Horror, Mystery, Thriller"/>
    <s v="en"/>
    <s v="Twelve kidnapped strangers must play a game where they vote on who amongst them to murder. At night, the &quot;werewolves&quot; hidden among them come out to brutally kill one of the 12 &quot;villagers&quot; in return. The days repeat until one winning group remains."/>
    <n v="6.7469999999999999"/>
    <n v="0"/>
    <n v="0"/>
    <n v="5.96"/>
    <n v="0"/>
    <n v="0"/>
    <x v="6"/>
    <x v="0"/>
    <n v="0"/>
  </r>
  <r>
    <x v="15708"/>
    <s v="Movie"/>
    <x v="15190"/>
    <s v="Rhys Frake-Waterfield"/>
    <s v="Richard Brake, Robert Englund, Cameron Bell, Peter DeSouza-Feighoney, Kelly Rian Sanson"/>
    <s v="United Kingdom"/>
    <d v="2025-10-10T00:00:00"/>
    <x v="15"/>
    <s v="Horror"/>
    <s v="en"/>
    <s v="We follow James as his grandfather, Geppetto, introduces him to a seemingly magical doll to become best friends. However, unaware of Pinocchioâ€™s naÃ¯ve nature, as James introduces him to the world it results in the doll going on a crusade to eliminate all things â€œbad.â€"/>
    <n v="6.7439999999999998"/>
    <n v="0"/>
    <n v="0"/>
    <n v="5.96"/>
    <n v="1000000"/>
    <n v="0"/>
    <x v="6"/>
    <x v="0"/>
    <n v="-1000000"/>
  </r>
  <r>
    <x v="15709"/>
    <s v="Movie"/>
    <x v="15191"/>
    <m/>
    <s v="Michael Coulthard, Pat McAfee, Lina Fanene, Tyrese Haliburton, Phil Brooks"/>
    <m/>
    <d v="2025-01-31T00:00:00"/>
    <x v="15"/>
    <m/>
    <s v="en"/>
    <s v="Cody Rhodes, CM Punk, Nia Jax, Kevin Owens, Liv Morgan and more join WWE Chief Content Officer Paul â€œTriple Hâ€ Levesque in Indianapolis to kick off Royal Rumble 2025."/>
    <n v="6.7229999999999999"/>
    <n v="0"/>
    <n v="0"/>
    <n v="5.96"/>
    <n v="0"/>
    <n v="0"/>
    <x v="6"/>
    <x v="0"/>
    <n v="0"/>
  </r>
  <r>
    <x v="15710"/>
    <s v="Movie"/>
    <x v="15192"/>
    <s v="Jack McHenry"/>
    <s v="Margaret Clunie, Timothy Renouf, Jessica Webber, Tom Bailey"/>
    <s v="United Kingdom"/>
    <d v="2025-03-07T00:00:00"/>
    <x v="15"/>
    <s v="Horror, Comedy"/>
    <s v="en"/>
    <s v="It's 1940 and war rages across Europe. Britain prepares for the coming invasion. But the war is a dull affair for Arthur Roundtree, a young man serving in the Home Guard. He dreams of action and adventure, but he remains stuck in a small, sleepy English village miles away from war due to a medical condition. However, when an extra-terrestrial creature crashes on the outskirts of the village, a training exercise suddenly turns into a deadly game of cat and mouse. Soon, Arthur and his companions realise they are fighting for their lives and to save the entire Galaxy!"/>
    <n v="6.72"/>
    <n v="0"/>
    <n v="0"/>
    <n v="5.96"/>
    <n v="0"/>
    <n v="0"/>
    <x v="6"/>
    <x v="0"/>
    <n v="0"/>
  </r>
  <r>
    <x v="15711"/>
    <s v="Movie"/>
    <x v="15193"/>
    <s v="Elena Oxman"/>
    <s v="Asia Kate Dillon, Louisa Krause, Ridley Asha Bateman, Lea DeLaria, Daniel K. Isaac"/>
    <s v="United States of America"/>
    <d v="2025-03-08T00:00:00"/>
    <x v="15"/>
    <s v="Drama"/>
    <s v="en"/>
    <s v="Cass (they/them) juggles jobs as a nanny, restaurant server, and party drug dealer in order to make ends meet and pay for their tiny San Francisco apartment. After a one night stand with Kalli, a co-worker they have a crush on, Cass agrees to watch her 11-year-old daughter, Ari, while she goes out of town. But as days pass without word from Kalli, Cass and Ari form a bond that spirals Cass back to their own difficult childhood and the pain theyâ€™ve been running from."/>
    <n v="6.6890000000000001"/>
    <n v="0"/>
    <n v="0"/>
    <n v="5.96"/>
    <n v="0"/>
    <n v="0"/>
    <x v="6"/>
    <x v="0"/>
    <n v="0"/>
  </r>
  <r>
    <x v="15712"/>
    <s v="Movie"/>
    <x v="15194"/>
    <m/>
    <m/>
    <m/>
    <d v="2025-02-15T00:00:00"/>
    <x v="15"/>
    <m/>
    <s v="en"/>
    <s v="With Bridget Jones: Mad About the Boy opening in cinemas around the country on Valentine's Day, Channel 5 explores the impact of Helen Fielding's heroine and why fans love her, as well as charting the character's rise from newspaper column to hit movie series. The programme incudes interviews with cast and crew with inside stories about the making of the films, as well as contributions from celebrity fans and film critics"/>
    <n v="6.6870000000000003"/>
    <n v="0"/>
    <n v="0"/>
    <n v="5.96"/>
    <n v="0"/>
    <n v="0"/>
    <x v="6"/>
    <x v="0"/>
    <n v="0"/>
  </r>
  <r>
    <x v="15713"/>
    <s v="Movie"/>
    <x v="15195"/>
    <s v="Jia Bing"/>
    <s v="Jia Bing, Yin Zheng, Ni Hongjie, Xu Zheng, Ding Jiali"/>
    <s v="China"/>
    <d v="2025-01-10T00:00:00"/>
    <x v="15"/>
    <s v="Drama, Comedy"/>
    <s v="zh"/>
    <s v="Yang Haoliang, an evergreen singer in the past, accidentally discovers that some is using his identity to deceive others. He asks his son, Yang Shiyue, to find out the truth. Yang Shiyue ends up teaming up with his fake father."/>
    <n v="6.6769999999999996"/>
    <n v="4"/>
    <n v="5.5"/>
    <n v="5.95"/>
    <n v="0"/>
    <n v="0"/>
    <x v="6"/>
    <x v="11"/>
    <n v="0"/>
  </r>
  <r>
    <x v="15714"/>
    <s v="Movie"/>
    <x v="3039"/>
    <s v="Adi Garin"/>
    <s v="Nafiza Fatia Rani, Rizky Hanggono, Ayu Inten, Agnes Naomi, Tanta Ginting"/>
    <s v="Indonesia"/>
    <d v="2025-01-23T00:00:00"/>
    <x v="15"/>
    <s v="Horror, Thriller, Drama"/>
    <s v="id"/>
    <s v="Dinda, who had just graduated from elementary school, had to feel the loss of her mother, who she loved so much, because of a hit-and-run accident. In this unfortunate incident, Wahyu, Dinda's father, broke his leg. Dinda and her father returned to the family's old house to calm down and heal their wounds. But there is another figure that inhabits the house. A figure who expects the presence of a child, to accompany her solitude."/>
    <n v="6.6719999999999997"/>
    <n v="3"/>
    <n v="5.5"/>
    <n v="5.95"/>
    <n v="0"/>
    <n v="0"/>
    <x v="6"/>
    <x v="34"/>
    <n v="0"/>
  </r>
  <r>
    <x v="15715"/>
    <s v="Movie"/>
    <x v="15196"/>
    <s v="Luan Alves"/>
    <s v="Matheus Goulart, Patrick Peres, Lucas Martins"/>
    <s v="Brazil"/>
    <d v="2025-02-27T00:00:00"/>
    <x v="15"/>
    <s v="Horror"/>
    <s v="pt"/>
    <m/>
    <n v="6.6669999999999998"/>
    <n v="0"/>
    <n v="0"/>
    <n v="5.96"/>
    <n v="0"/>
    <n v="0"/>
    <x v="6"/>
    <x v="3"/>
    <n v="0"/>
  </r>
  <r>
    <x v="15716"/>
    <s v="Movie"/>
    <x v="15197"/>
    <s v="Kevin Leslie"/>
    <s v="Alison Sweeney, Victor Webster, Barbara Niven, Gabriel Hogan, Tess Atkins"/>
    <s v="Canada, United States of America"/>
    <d v="2025-02-06T00:00:00"/>
    <x v="15"/>
    <s v="Mystery, Drama, TV Movie"/>
    <s v="en"/>
    <s v="Hannah's favorite reality show takes over The Cookie Jar. When the producer is found dead, Hannah and Norman team up to track down the killer. Chad invites Hannah to court."/>
    <n v="6.6509999999999998"/>
    <n v="3"/>
    <n v="8.3000000000000007"/>
    <n v="5.97"/>
    <n v="0"/>
    <n v="0"/>
    <x v="6"/>
    <x v="0"/>
    <n v="0"/>
  </r>
  <r>
    <x v="15717"/>
    <s v="Movie"/>
    <x v="15198"/>
    <s v="Venus Keung"/>
    <s v="Jordan Chan Siu-Chun, Vincent Wong Ho-Shun, Raquel Xu Dongdong, Yun Qianqian, Kent Cheng Jak-Si"/>
    <s v="China"/>
    <d v="2025-01-31T00:00:00"/>
    <x v="15"/>
    <s v="Action, Crime, Drama"/>
    <s v="zh"/>
    <s v="The film tells the story of the fearless and determined Wu Guohao and his childhood friends, Big Wei and Little Wei, who smuggle themselves from Guangdong to Hong Kong in search of a better life. They gain the favor of the shrewd and meticulous Inspector Xu Le and eventually rise to dominate both the criminal and law enforcement worlds in Hong Kong. Xu Le initially joined the police force as an idealistic young man, aspiring to serve the people and uphold justice, only to discover that the entire system was deeply corrupt."/>
    <n v="6.6280000000000001"/>
    <n v="1"/>
    <n v="1"/>
    <n v="5.95"/>
    <n v="0"/>
    <n v="0"/>
    <x v="6"/>
    <x v="11"/>
    <n v="0"/>
  </r>
  <r>
    <x v="15718"/>
    <s v="Movie"/>
    <x v="15199"/>
    <s v="Tito RodrÃ­guez, Leo Silverio"/>
    <m/>
    <s v="Dominican Republic"/>
    <d v="2025-02-27T00:00:00"/>
    <x v="15"/>
    <s v="Documentary"/>
    <s v="es"/>
    <m/>
    <n v="6.617"/>
    <n v="0"/>
    <n v="0"/>
    <n v="5.96"/>
    <n v="0"/>
    <n v="0"/>
    <x v="6"/>
    <x v="1"/>
    <n v="0"/>
  </r>
  <r>
    <x v="15719"/>
    <s v="Movie"/>
    <x v="15200"/>
    <s v="Judith Davis"/>
    <s v="Judith Davis, Claire Dumas, Maxence Tual, Simon Bakhouche, Nadir Legrand"/>
    <s v="France"/>
    <d v="2025-02-26T00:00:00"/>
    <x v="15"/>
    <s v="Comedy, Drama"/>
    <s v="fr"/>
    <s v="Jeanne visits her best friend Elisa in the countryside and discovers an abandoned castle turned into a community space. Full of social and collective initiatives, the place is threatened by business plans. How long will it resist?"/>
    <n v="6.5880000000000001"/>
    <n v="1"/>
    <n v="7"/>
    <n v="5.96"/>
    <n v="0"/>
    <n v="0"/>
    <x v="6"/>
    <x v="5"/>
    <n v="0"/>
  </r>
  <r>
    <x v="15720"/>
    <s v="Movie"/>
    <x v="15201"/>
    <s v="Michael Bay"/>
    <m/>
    <s v="United States of America"/>
    <d v="2025-03-08T00:00:00"/>
    <x v="15"/>
    <s v="Documentary, Action"/>
    <s v="en"/>
    <s v="At the peak of their death-defying careers, the seven friends of parkour team Storror embark on what could be their final project: a globetrotting quest to conquer four extreme environments. Faced with harrowing accidents and personal conflicts, the team grapples to maintain the bonds that have united them since their beginnings as ragtag street kids."/>
    <n v="6.5869999999999997"/>
    <n v="0"/>
    <n v="0"/>
    <n v="5.96"/>
    <n v="0"/>
    <n v="0"/>
    <x v="6"/>
    <x v="0"/>
    <n v="0"/>
  </r>
  <r>
    <x v="15721"/>
    <s v="Movie"/>
    <x v="15202"/>
    <s v="S. S. Arora, Juggy Arora"/>
    <s v="Rob Joseph Leonard, Jeannette Nina, S. S. Arora"/>
    <s v="United States of America"/>
    <d v="2025-02-27T00:00:00"/>
    <x v="15"/>
    <s v="Action"/>
    <s v="en"/>
    <s v="When warehouse employee Jack gets questioned by police about a missing person named Barrera, he demands they focus their attention on finding his younger brother Mikey. With no clues and no one talking, the key to finding both missing persons might be found inside of a box truck."/>
    <n v="6.577"/>
    <n v="0"/>
    <n v="0"/>
    <n v="5.96"/>
    <n v="20000"/>
    <n v="0"/>
    <x v="6"/>
    <x v="0"/>
    <n v="-20000"/>
  </r>
  <r>
    <x v="15722"/>
    <s v="Movie"/>
    <x v="15203"/>
    <s v="Tamar Lando"/>
    <m/>
    <s v="United States of America"/>
    <d v="2025-02-27T00:00:00"/>
    <x v="15"/>
    <s v="Documentary"/>
    <s v="en"/>
    <s v="The land of southwestern New Mexico is contoured by rolling hills and sweeping valleys and streaked with arroyos. Land With No Rider centers on four cattle ranchers who know this region of the Mimbres River Valley like the back of their hands. As they speak about their lives, their ruminations often linger like poetry, noting the sound of snow falling or singing softly along with the radio. They rise with the sun and still tend to their herds at dusk, the soft purple hues tingeing the light as the ranchers reflect on the possibility of being the last of their generation to work this land. Director Tamar Landoâ€™s transportive vÃ©ritÃ© portrait of the often solitary yet beautiful world of these ranchers is part oral history, part patient ode to a valley in transition."/>
    <n v="6.5759999999999996"/>
    <n v="0"/>
    <n v="0"/>
    <n v="5.96"/>
    <n v="0"/>
    <n v="0"/>
    <x v="6"/>
    <x v="0"/>
    <n v="0"/>
  </r>
  <r>
    <x v="15723"/>
    <s v="Movie"/>
    <x v="15204"/>
    <s v="Roxana Samadi"/>
    <m/>
    <m/>
    <d v="2025-02-27T00:00:00"/>
    <x v="15"/>
    <s v="Documentary"/>
    <s v="en"/>
    <s v="Freiheit! â€“ this is the cry that thousands of people are uniting to protest against oppression in Tehran and around the world following the death of the young Iranian woman Jina Mahsa Amini on September 16, 2022. Arrested by Iranian morality police for allegedly wearing an incorrect headscarf, Amini died in custody just three days later, sparking international outrage and solidarity. The protests have reached as far as Germany, where Iranian exiles who escaped the Iranian regime in the 1970s took to the streets side by side with young second-generation German-Iranians such as Jasmin Shakeri, Pegah Ferydoni, Natalie Amiri and Enissa Amani. Together they are fighting for a free future in which Iranian society can also live without fear and in dignity."/>
    <n v="6.5730000000000004"/>
    <n v="0"/>
    <n v="0"/>
    <n v="5.96"/>
    <n v="0"/>
    <n v="0"/>
    <x v="6"/>
    <x v="0"/>
    <n v="0"/>
  </r>
  <r>
    <x v="15724"/>
    <s v="Movie"/>
    <x v="15205"/>
    <s v="Cyril Hanouna"/>
    <s v="Cyril Hanouna, Julien Courbet, Jean-Luc Reichmann, Maxime GuÃ©ny, ValÃ©rie BÃ©naÃ¯m"/>
    <s v="France"/>
    <d v="2025-02-27T00:00:00"/>
    <x v="15"/>
    <m/>
    <s v="fr"/>
    <m/>
    <n v="6.5679999999999996"/>
    <n v="0"/>
    <n v="0"/>
    <n v="5.96"/>
    <n v="0"/>
    <n v="0"/>
    <x v="6"/>
    <x v="5"/>
    <n v="0"/>
  </r>
  <r>
    <x v="15725"/>
    <s v="Movie"/>
    <x v="15206"/>
    <s v="Alex Comas"/>
    <s v="Claud HernÃ¡ndez, Marc Pineda, Jordi Banacolocha, Helena De la Torre, Paola Soliva"/>
    <s v="Spain"/>
    <d v="2025-03-06T00:00:00"/>
    <x v="15"/>
    <s v="Drama"/>
    <s v="es"/>
    <s v="At the end of summer, a young couple, Eric and Anna, make the drastic decision to run away from home and embark on a road trip with no clear destination. What initially seems like a liberating journey soon becomes an oppressive experience."/>
    <n v="6.5659999999999998"/>
    <n v="0"/>
    <n v="0"/>
    <n v="5.96"/>
    <n v="0"/>
    <n v="0"/>
    <x v="6"/>
    <x v="1"/>
    <n v="0"/>
  </r>
  <r>
    <x v="15726"/>
    <s v="Movie"/>
    <x v="15207"/>
    <s v="Evan Bard"/>
    <m/>
    <m/>
    <d v="2025-02-27T00:00:00"/>
    <x v="15"/>
    <m/>
    <s v="en"/>
    <s v="A struggling artist named Margo faces a big challenge if she hopes to preserve her wedding plans. First, she has to end the passionate affair sheâ€™s been having. But when her lover refuses to let go and crashes her engagement dinner, his arrival sets off a chain of events that reveal the long-buried secrets that all of the guests have been trying to hide."/>
    <n v="6.56"/>
    <n v="0"/>
    <n v="0"/>
    <n v="5.96"/>
    <n v="0"/>
    <n v="0"/>
    <x v="6"/>
    <x v="0"/>
    <n v="0"/>
  </r>
  <r>
    <x v="15727"/>
    <s v="Movie"/>
    <x v="15208"/>
    <s v="Danny A. Abeckaser"/>
    <s v="David Arquette, Jeremy Luke, Kevin Connolly, Graham Sibley, Danny A. Abeckaser"/>
    <s v="United States of America"/>
    <d v="2025-04-25T00:00:00"/>
    <x v="15"/>
    <s v="Crime, Drama"/>
    <s v="en"/>
    <s v="When a retired NYPD detective writes a book about his family's ties to the mob, it ignites a firestorm between the dirty cops working for the city's brutal crime boss and the officers trying to bring them to justice."/>
    <n v="6.5590000000000002"/>
    <n v="0"/>
    <n v="0"/>
    <n v="5.96"/>
    <n v="0"/>
    <n v="0"/>
    <x v="6"/>
    <x v="0"/>
    <n v="0"/>
  </r>
  <r>
    <x v="15728"/>
    <s v="Movie"/>
    <x v="15209"/>
    <s v="J. Bruno Savio"/>
    <s v="Krishna Raju K., Madhunika Rajalakshmi, Kalaimamani Sellappa Jegashanmugam, Yatra Srinivassan, Lakshmi Narayanan"/>
    <s v="India"/>
    <d v="2025-03-07T00:00:00"/>
    <x v="15"/>
    <s v="Drama"/>
    <s v="ta"/>
    <s v="Manidham is an Emotional and Thought-provoking Dramathat Challenges Viewers to Reflect on Their Own Lives and the Impact of Their Choices.He Film Follows Krishnaraj, a Middle-aged Schoolteacher and Devoted Family Man,whose Sudden Death Forces Him to Confront the True Consequences of His Life Decisions, Even as His Restless Spiritremains Bound to His Home."/>
    <n v="6.5490000000000004"/>
    <n v="0"/>
    <n v="0"/>
    <n v="5.96"/>
    <n v="0"/>
    <n v="0"/>
    <x v="6"/>
    <x v="16"/>
    <n v="0"/>
  </r>
  <r>
    <x v="15729"/>
    <s v="Movie"/>
    <x v="15210"/>
    <s v="Aravind Rajagopal"/>
    <s v="Shaam, Niranjani Ashokan, Ranjith D, Nizhalgal Ravi, Jeeva Ravi"/>
    <s v="India"/>
    <d v="2025-03-07T00:00:00"/>
    <x v="15"/>
    <s v="Thriller"/>
    <s v="ta"/>
    <s v="Asthram is a gripping crime thriller that delves into a series of puzzling suicides, where victims are found stabbed under eerily similar circumstances. Determined to uncover the truth, Inspector Akilan tasked himself to investigate the case. As the investigation unfolds, Akilan gathers crucial evidence that links each case, unraveling a web of secrets."/>
    <n v="6.5350000000000001"/>
    <n v="0"/>
    <n v="0"/>
    <n v="5.96"/>
    <n v="0"/>
    <n v="0"/>
    <x v="6"/>
    <x v="16"/>
    <n v="0"/>
  </r>
  <r>
    <x v="15730"/>
    <s v="Movie"/>
    <x v="15211"/>
    <s v="Crystal Muma Rivers"/>
    <m/>
    <m/>
    <d v="2025-02-27T00:00:00"/>
    <x v="15"/>
    <m/>
    <s v="en"/>
    <s v="A narrative short film."/>
    <n v="6.5350000000000001"/>
    <n v="0"/>
    <n v="0"/>
    <n v="5.96"/>
    <n v="0"/>
    <n v="0"/>
    <x v="6"/>
    <x v="0"/>
    <n v="0"/>
  </r>
  <r>
    <x v="15731"/>
    <s v="Movie"/>
    <x v="15212"/>
    <s v="Christopher Andrews"/>
    <s v="Christopher Abbott, Barry Keoghan, Colm Meaney, Nora-Jane Noone, Paul Ready"/>
    <s v="Belgium, Ireland, United Kingdom"/>
    <d v="2025-02-06T00:00:00"/>
    <x v="15"/>
    <s v="Drama, Thriller"/>
    <s v="en"/>
    <s v="When the ongoing rivalry between farmers Michael and Jack suddenly escalates, it triggers a chain of events that take increasingly violent and devastating turns, leaving both families permanently altered."/>
    <n v="6.52"/>
    <n v="3"/>
    <n v="8"/>
    <n v="5.97"/>
    <n v="0"/>
    <n v="0"/>
    <x v="6"/>
    <x v="0"/>
    <n v="0"/>
  </r>
  <r>
    <x v="15732"/>
    <s v="Movie"/>
    <x v="15213"/>
    <s v="Nath Milburn"/>
    <s v="Chase Mullins, Renee Gagner, Alicia Blasingame, Chad Higgs, Nina Nikolic"/>
    <m/>
    <d v="2025-03-07T00:00:00"/>
    <x v="15"/>
    <s v="Horror, Drama, Animation"/>
    <s v="en"/>
    <s v="A cartoonist returns to his family home to seek his fortune in Hollywood, where he's plagued by strange visions and revelations of his family's bizarre history with a forgotten cartoon character that could be his ticket to success."/>
    <n v="6.5090000000000003"/>
    <n v="0"/>
    <n v="0"/>
    <n v="5.96"/>
    <n v="40000"/>
    <n v="0"/>
    <x v="6"/>
    <x v="0"/>
    <n v="-40000"/>
  </r>
  <r>
    <x v="15733"/>
    <s v="Movie"/>
    <x v="15214"/>
    <s v="Mariusz Malec"/>
    <s v="Krzysztof Zalewski, Sebastian Karpiel-BuÅ‚ecka, Karol Dziuba, Sebastian Stankiewicz, Wojciech Solarz"/>
    <s v="Poland"/>
    <d v="2025-03-07T00:00:00"/>
    <x v="15"/>
    <s v="Comedy, Romance"/>
    <s v="pl"/>
    <m/>
    <n v="6.5049999999999999"/>
    <n v="0"/>
    <n v="0"/>
    <n v="5.96"/>
    <n v="0"/>
    <n v="0"/>
    <x v="6"/>
    <x v="31"/>
    <n v="0"/>
  </r>
  <r>
    <x v="15734"/>
    <s v="Movie"/>
    <x v="15215"/>
    <s v="Sin Cheol-seung"/>
    <s v="Kim Chung, Kim Mi-hwa, Jung Sun-kyung, Jun Sung-ae, Jo Jung-min"/>
    <s v="South Korea"/>
    <d v="2025-02-26T00:00:00"/>
    <x v="15"/>
    <s v="Drama, Comedy"/>
    <s v="ko"/>
    <m/>
    <n v="6.49"/>
    <n v="0"/>
    <n v="0"/>
    <n v="5.96"/>
    <n v="0"/>
    <n v="0"/>
    <x v="6"/>
    <x v="4"/>
    <n v="0"/>
  </r>
  <r>
    <x v="15735"/>
    <s v="Movie"/>
    <x v="15216"/>
    <s v="Johnny Angel Villegas"/>
    <s v="Israel Roberto Perez II, Anisa Gonzalez, Katie Monzon, Chad Hamel, Ali Chavez"/>
    <s v="United States of America"/>
    <d v="2025-03-07T00:00:00"/>
    <x v="15"/>
    <s v="Romance, Comedy, Music"/>
    <s v="en"/>
    <s v="A musical short film that follows Amadei, an impulsive, selfish, and broke college student. After getting his proposal rejected by his girlfriend of two months, he sets off to win her over, but ends up on a journey of self-discovery."/>
    <n v="6.4850000000000003"/>
    <n v="0"/>
    <n v="0"/>
    <n v="5.96"/>
    <n v="400"/>
    <n v="0"/>
    <x v="6"/>
    <x v="0"/>
    <n v="-400"/>
  </r>
  <r>
    <x v="15736"/>
    <s v="Movie"/>
    <x v="15217"/>
    <s v="Brandon Daley"/>
    <s v="Michael Kunicki, Vinny Kress, Trevor Dawkins, Kaylyn Carter, Reagan Fitzgerald"/>
    <s v="United States of America"/>
    <d v="2025-03-08T00:00:00"/>
    <x v="15"/>
    <s v="Drama"/>
    <s v="en"/>
    <s v="Blue-collar Kansan Mike Alvarado attempts to save his family from the throes of poverty by investing their savings into speculative cryptocurrencies. However, as his investment strategy decays into a full-blown gambling addiction, he sends his life into a nightmarish anxiety-inducing downward spiral, compromising his relationships with his girlfriend, his mentally disabled brother, and his recovering junkie cousin."/>
    <n v="6.4850000000000003"/>
    <n v="0"/>
    <n v="0"/>
    <n v="5.96"/>
    <n v="0"/>
    <n v="0"/>
    <x v="6"/>
    <x v="0"/>
    <n v="0"/>
  </r>
  <r>
    <x v="15737"/>
    <s v="Movie"/>
    <x v="15218"/>
    <s v="Ross Whitaker"/>
    <m/>
    <s v="Ireland"/>
    <d v="2025-02-26T00:00:00"/>
    <x v="15"/>
    <s v="Documentary"/>
    <s v="en"/>
    <s v="Almost everyone has played the Lottery and everyone would like to win it. When the National Lottery was launched in Ireland in 1986, a type of mania ensued with the public taking the game to their hearts. In a depressed and dysfunctional era, the technologically advanced National Lottery was one of the country's few trusted institutions, running like clockwork and dispersing funds to good causes. Whitaker's documentary tells the story of Stefan, the man who tried to beat the Lotto system by attempting to fix the draw, an act that divided a whole nation."/>
    <n v="6.4770000000000003"/>
    <n v="0"/>
    <n v="0"/>
    <n v="5.96"/>
    <n v="0"/>
    <n v="0"/>
    <x v="6"/>
    <x v="0"/>
    <n v="0"/>
  </r>
  <r>
    <x v="15738"/>
    <s v="Movie"/>
    <x v="15219"/>
    <s v="Amy Wang"/>
    <s v="Shirley Chen, Mckenna Grace, Maitreyi Ramakrishnan, Amelie Zilber, Vivian Wu"/>
    <s v="United States of America"/>
    <d v="2025-03-08T00:00:00"/>
    <x v="15"/>
    <s v="Comedy, Thriller, Science Fiction"/>
    <s v="en"/>
    <s v="Joan Huang, a desperate-to-fit in, insecure Chinese American teenager, undergoes experimental trans-racial surgery to become white and secure her chances of being named Prom Queen and winning the acceptance of her peers."/>
    <n v="6.4710000000000001"/>
    <n v="0"/>
    <n v="0"/>
    <n v="5.96"/>
    <n v="0"/>
    <n v="0"/>
    <x v="6"/>
    <x v="0"/>
    <n v="0"/>
  </r>
  <r>
    <x v="15739"/>
    <s v="Movie"/>
    <x v="9138"/>
    <s v="Costa-Gavras"/>
    <s v="Denis PodalydÃ¨s, Kad Merad, Virginie Sibalo, Charlotte Rampling, Marilyne Canto"/>
    <s v="France"/>
    <d v="2025-02-01T00:00:00"/>
    <x v="15"/>
    <s v="Drama"/>
    <s v="fr"/>
    <s v="In a kind of philosophical dialogue, Doctor Augustin Masset and renowned writer Fabrice Toussaint discuss life and deathâ€¦ A whirlwind of encounters in which the doctor is the guide and the writer, his passenger, led to confront his own fears and anxieties."/>
    <n v="6.4669999999999996"/>
    <n v="8"/>
    <n v="5.875"/>
    <n v="5.96"/>
    <n v="0"/>
    <n v="0"/>
    <x v="6"/>
    <x v="5"/>
    <n v="0"/>
  </r>
  <r>
    <x v="15740"/>
    <s v="Movie"/>
    <x v="15220"/>
    <s v="Andrew Lynch, Ben Ayers, Sonam Choekyi Lama"/>
    <m/>
    <s v="United Kingdom"/>
    <d v="2025-03-07T00:00:00"/>
    <x v="15"/>
    <s v="Documentary"/>
    <s v="ne"/>
    <s v="In Nepalâ€™s remote Dolpo region, two Indigenous women form an unlikely friendship to save one of the planetâ€™s most mysterious and vulnerable wild cats: the snow leopard."/>
    <n v="6.4580000000000002"/>
    <n v="0"/>
    <n v="0"/>
    <n v="5.96"/>
    <n v="0"/>
    <n v="0"/>
    <x v="6"/>
    <x v="69"/>
    <n v="0"/>
  </r>
  <r>
    <x v="15741"/>
    <s v="Movie"/>
    <x v="15221"/>
    <s v="Douglas A. Plomitallo"/>
    <s v="Molly Gazay"/>
    <s v="United States of America"/>
    <d v="2025-03-21T00:00:00"/>
    <x v="15"/>
    <s v="Horror"/>
    <s v="en"/>
    <s v="Spending her first Halloween alone, a recently divorced writer searches for inspiration from trick-or-treaters who come to her door. The night becomes a nightmare when one surprise visitor makes this Halloween one she will never forget."/>
    <n v="6.4550000000000001"/>
    <n v="0"/>
    <n v="0"/>
    <n v="5.96"/>
    <n v="0"/>
    <n v="0"/>
    <x v="6"/>
    <x v="0"/>
    <n v="0"/>
  </r>
  <r>
    <x v="15742"/>
    <s v="Movie"/>
    <x v="15222"/>
    <s v="Katia Priwieziencew"/>
    <s v="Marta Nieradkiewicz, Marta ÅšcisÅ‚owicz, Hanna ÅšleszyÅ„ska, Katarzyna Herman, Kamila UrzÄ™dowska"/>
    <s v="Poland"/>
    <d v="2025-03-07T00:00:00"/>
    <x v="15"/>
    <s v="Drama"/>
    <s v="pl"/>
    <m/>
    <n v="6.4429999999999996"/>
    <n v="0"/>
    <n v="0"/>
    <n v="5.96"/>
    <n v="1713000"/>
    <n v="0"/>
    <x v="6"/>
    <x v="31"/>
    <n v="-1713000"/>
  </r>
  <r>
    <x v="15743"/>
    <s v="Movie"/>
    <x v="15223"/>
    <s v="Lee Jeong-chan, Kim Yeo-jung"/>
    <s v="Kwak Sun-young, Kwon Yu-ri, Lee Sul, Gi So-you, Shin Dong-mi"/>
    <s v="South Korea"/>
    <d v="2025-03-12T00:00:00"/>
    <x v="15"/>
    <s v="Mystery, Thriller, Drama"/>
    <s v="ko"/>
    <s v="Swimming instructor, Young-eun is a single mom raising her 7-year-old daughter, So-hyun. However, a series of tragic events happens as So-hyun's puppy falls from the apartment and dies, and So-hyun bullies other kids in school. Despite her mom's earnest efforts to address So-hyun's mental disorder, her peculiar behavior persists. Twenty years later, Min, who works in handling unclaimed deaths, meets a new colleague, Hae-young, and they form a close bond. However, as Hae-young warmly integrates herself into Min's life, Min begins to feel uncomfortable and suspicious about her intentions."/>
    <n v="6.44"/>
    <n v="0"/>
    <n v="0"/>
    <n v="5.96"/>
    <n v="0"/>
    <n v="0"/>
    <x v="6"/>
    <x v="4"/>
    <n v="0"/>
  </r>
  <r>
    <x v="15744"/>
    <s v="Movie"/>
    <x v="15224"/>
    <s v="Questlove"/>
    <s v="Sly Stone, AndrÃ© 3000, George Clinton, D'Angelo, Vernon Reid"/>
    <s v="United States of America"/>
    <d v="2025-01-23T00:00:00"/>
    <x v="15"/>
    <s v="Documentary, Music"/>
    <s v="en"/>
    <s v="An examination of the life and legacy of Sly &amp; The Family Stone â€“ the groundbreaking band led by the charismatic Sly Stone â€“ that captures the band's reign while shedding light on the burden that comes with success for Black artists in America."/>
    <n v="6.4379999999999997"/>
    <n v="5"/>
    <n v="7.2"/>
    <n v="5.97"/>
    <n v="0"/>
    <n v="0"/>
    <x v="6"/>
    <x v="0"/>
    <n v="0"/>
  </r>
  <r>
    <x v="15745"/>
    <s v="Movie"/>
    <x v="15225"/>
    <s v="Julie Wyman"/>
    <m/>
    <s v="United States of America"/>
    <d v="2025-03-10T00:00:00"/>
    <x v="15"/>
    <s v="Documentary"/>
    <s v="en"/>
    <s v="Julie Wymanâ€™s quest to find her place within the little people (LP) community at a moment when dwarf identity is poised to radically change. As Julie unpacks the rumors of â€œpartial dwarfismâ€ in her family she finds that hers is the last of a body type she has inherited. She joins forces with a group of dwarf artists to confront the legacy of being tokenized and put on display"/>
    <n v="6.4180000000000001"/>
    <n v="0"/>
    <n v="0"/>
    <n v="5.96"/>
    <n v="0"/>
    <n v="0"/>
    <x v="6"/>
    <x v="0"/>
    <n v="0"/>
  </r>
  <r>
    <x v="15746"/>
    <s v="Movie"/>
    <x v="15226"/>
    <s v="Jeremy Workman"/>
    <s v="Michael Townsend"/>
    <s v="United States of America"/>
    <d v="2025-03-21T00:00:00"/>
    <x v="15"/>
    <s v="Documentary"/>
    <s v="en"/>
    <s v="In 2003, eight Rhode Islanders created a secret apartment inside a busy mall and lived there for four years, filming everything along the way. Far more than a prank, the secret apartment became a deeply meaningful place for all involved."/>
    <n v="6.4180000000000001"/>
    <n v="0"/>
    <n v="0"/>
    <n v="5.96"/>
    <n v="0"/>
    <n v="0"/>
    <x v="6"/>
    <x v="0"/>
    <n v="0"/>
  </r>
  <r>
    <x v="15747"/>
    <s v="Movie"/>
    <x v="15227"/>
    <s v="Rajmohan"/>
    <s v="Esakki Bharath, Atharvaa Murali, Diya Mayurikha, Thambi Ramaiah, Devadarshini"/>
    <s v="India"/>
    <d v="2025-03-07T00:00:00"/>
    <x v="15"/>
    <s v="Drama, Action"/>
    <s v="ta"/>
    <s v="Address is an upcoming Indian Tamil-language action drama film written and directed by Rajamohan. The film features Esakki Barath in the lead role alongside Atharvaa in an extended cameo appearance. The film also features Pooja Jhaveri, Dhiya, Thambi Ramaiah, Devadarshini, A."/>
    <n v="6.4089999999999998"/>
    <n v="0"/>
    <n v="0"/>
    <n v="5.96"/>
    <n v="0"/>
    <n v="0"/>
    <x v="6"/>
    <x v="16"/>
    <n v="0"/>
  </r>
  <r>
    <x v="15748"/>
    <s v="Movie"/>
    <x v="15228"/>
    <s v="Lanfia Wal"/>
    <s v="Andre Hall, Page Kennedy"/>
    <s v="United States of America"/>
    <d v="2025-03-08T00:00:00"/>
    <x v="15"/>
    <s v="Drama"/>
    <s v="en"/>
    <s v="After his girlfriend is kidnapped by a ruthless kingpin, a former cop must seek the help of two unlawful R&amp;B eccentrics to help save her."/>
    <n v="6.407"/>
    <n v="0"/>
    <n v="0"/>
    <n v="5.96"/>
    <n v="0"/>
    <n v="0"/>
    <x v="6"/>
    <x v="0"/>
    <n v="0"/>
  </r>
  <r>
    <x v="15749"/>
    <s v="Movie"/>
    <x v="15229"/>
    <s v="Alejandro G. Alegre"/>
    <s v="Maya Luna, Sergio Rogalto, Daniela Porras, Micho Camacho, David Vaughn"/>
    <s v="Mexico, United States of America"/>
    <d v="2025-02-26T00:00:00"/>
    <x v="15"/>
    <s v="Horror"/>
    <s v="en"/>
    <s v="A psychopathic man lures his friends into a deadly mouse trap, where pure evil aims to harvest their skin and take on the form of the beloved cartoon character he once helped create. This chilling origin story reveals the dark side behind the most cherished animated figure of modern times."/>
    <n v="6.407"/>
    <n v="0"/>
    <n v="0"/>
    <n v="5.96"/>
    <n v="0"/>
    <n v="0"/>
    <x v="6"/>
    <x v="0"/>
    <n v="0"/>
  </r>
  <r>
    <x v="15750"/>
    <s v="Movie"/>
    <x v="15230"/>
    <s v="Paige Bethmann"/>
    <m/>
    <s v="United States of America"/>
    <d v="2025-03-08T00:00:00"/>
    <x v="15"/>
    <s v="Documentary"/>
    <s v="en"/>
    <s v="Ku Stevens, a 17-year-old Native American runner, struggles to navigate his dream of becoming a collegiate athlete as the memory of his great grandfather's escape from an Indian boarding school begins to connect past, present, and future."/>
    <n v="6.4"/>
    <n v="0"/>
    <n v="0"/>
    <n v="5.96"/>
    <n v="0"/>
    <n v="0"/>
    <x v="6"/>
    <x v="0"/>
    <n v="0"/>
  </r>
  <r>
    <x v="15751"/>
    <s v="Movie"/>
    <x v="15231"/>
    <s v="Milan Chams"/>
    <s v="Anjila Tumbapo Subba, Dayahang Rai, Sunil Thapa, Maotse Gurung, Miruna Magar"/>
    <s v="Nepal"/>
    <d v="2025-03-13T00:00:00"/>
    <x v="15"/>
    <s v="Drama"/>
    <s v="ne"/>
    <s v="The film draws inspiration from the life of Anjila Tumbapo Subba, the goalkeeper of the Nepal womenâ€™s national football team. Anjila herself is in the lead role, sharing the screen with actors Dayahang Rai, Miruna Magar, Srijana Subba and others."/>
    <n v="6.3869999999999996"/>
    <n v="0"/>
    <n v="0"/>
    <n v="5.96"/>
    <n v="0"/>
    <n v="0"/>
    <x v="6"/>
    <x v="69"/>
    <n v="0"/>
  </r>
  <r>
    <x v="15752"/>
    <s v="Movie"/>
    <x v="15232"/>
    <s v="Joshua Webb"/>
    <s v="Calista Jay, Beth Wilkinson, Emma Kirby, Ethan Powell, Elise Batchelor"/>
    <s v="Australia"/>
    <d v="2025-02-27T00:00:00"/>
    <x v="15"/>
    <s v="Thriller, Comedy, Drama"/>
    <s v="en"/>
    <s v="An opinionated teenage girl dreams absurd visions of loved ones, causing her to question her reality as they attempt to manipulate her. Lapses in memory and an overall lack of awareness swarm her as she navigates around Lancelin, a secluded holiday hideaway in an attempt to find a way out, unable to trust anyone."/>
    <n v="6.3789999999999996"/>
    <n v="0"/>
    <n v="0"/>
    <n v="5.96"/>
    <n v="0"/>
    <n v="0"/>
    <x v="6"/>
    <x v="0"/>
    <n v="0"/>
  </r>
  <r>
    <x v="15753"/>
    <s v="Movie"/>
    <x v="15233"/>
    <s v="James Quinn McDonagh, Saga Torkelson"/>
    <m/>
    <s v="Ireland"/>
    <d v="2025-02-27T00:00:00"/>
    <x v="15"/>
    <s v="Documentary"/>
    <s v="en"/>
    <s v="Ethnic Irish group Travellers are seven times more likely than the average person to take their own life. Shot over three years, McDonagh and Torkelson's documentary follows the challenges faced by Irish Traveller Andy Spoore on his journey to recovery. It considers the impacts of trauma generated through needless repetition of lived experience, the consequences of being made to feel ashamed and the barriers that prevent access to proper support. McDonagh and Torkelson seek to articulate solutions and assess societal reforms through the lens of criminal justice, medicine and community. The goal of the film is to save one life, saving two would be priceless."/>
    <n v="6.3639999999999999"/>
    <n v="0"/>
    <n v="0"/>
    <n v="5.96"/>
    <n v="0"/>
    <n v="0"/>
    <x v="6"/>
    <x v="0"/>
    <n v="0"/>
  </r>
  <r>
    <x v="15754"/>
    <s v="Movie"/>
    <x v="15234"/>
    <s v="Kevin Horikoshi"/>
    <s v="Kevin Horikoshi, Marcelo V. Braz, Enzo Paulo, Denis Garcia, Guilherme Nunes"/>
    <s v="Brazil"/>
    <d v="2025-02-27T00:00:00"/>
    <x v="15"/>
    <s v="Documentary, Drama"/>
    <s v="pt"/>
    <s v="Seventh art is unique addresses people's relationship with a movie theater or film. What feelings do they feel? What changes in you when you go to the movies? It also addresses Jair Bolsonaro's harsh criticism of culture and cinema in Brazil."/>
    <n v="6.359"/>
    <n v="0"/>
    <n v="0"/>
    <n v="5.96"/>
    <n v="100"/>
    <n v="100"/>
    <x v="6"/>
    <x v="3"/>
    <n v="0"/>
  </r>
  <r>
    <x v="15755"/>
    <s v="Movie"/>
    <x v="15235"/>
    <m/>
    <s v="Ida Rahayu, Noorhayati Maslini"/>
    <s v="Malaysia"/>
    <d v="2025-05-22T00:00:00"/>
    <x v="15"/>
    <s v="Animation, Action, Adventure, Comedy, Family, Mystery, Science Fiction, Thriller"/>
    <s v="ms"/>
    <s v="Sequel to Ejen Ali: The Movie (2019)."/>
    <n v="6.359"/>
    <n v="0"/>
    <n v="0"/>
    <n v="5.96"/>
    <n v="0"/>
    <n v="0"/>
    <x v="6"/>
    <x v="33"/>
    <n v="0"/>
  </r>
  <r>
    <x v="15756"/>
    <s v="Movie"/>
    <x v="6507"/>
    <s v="Charles Williams"/>
    <s v="Guy Pearce, Cosmo Jarvis, Tammy Macintosh, Toby Wallace, Sean Millis"/>
    <s v="Australia"/>
    <d v="2025-02-21T00:00:00"/>
    <x v="15"/>
    <s v="Crime, Drama, Thriller"/>
    <s v="en"/>
    <s v="Mel is transferred from a juvenile to an adult jail and is taken under the wing of Mark, Australia's most hated criminal, and Warren, a soon-to-be-paroled inmate. The parental love triangle that forms between them becomes their doom."/>
    <n v="6.3490000000000002"/>
    <n v="0"/>
    <n v="0"/>
    <n v="5.96"/>
    <n v="0"/>
    <n v="0"/>
    <x v="6"/>
    <x v="0"/>
    <n v="0"/>
  </r>
  <r>
    <x v="15757"/>
    <s v="Movie"/>
    <x v="15236"/>
    <s v="Kou Darachan"/>
    <s v="Seng ChanLaiee, Thul Makara"/>
    <m/>
    <d v="2025-02-27T00:00:00"/>
    <x v="15"/>
    <s v="Horror, Romance"/>
    <s v="km"/>
    <s v="Doeun returned to his past life and the time when his first love, Noun, was still with him. However, in this journey back, his memory of Noun is limited to knowing she is a ghost and not his lover in the sense of a husband and wife relationship. Despite this, he feels a strong connection and begins to question whether the Noun he encounters now is a human or a ghost. He remembers that the Noun he knew as a ghost had already married and given birth to her fourth child. Yet, the Noun he meets in this timeline has not reached that point in her life. Will he be able to change her fate?"/>
    <n v="6.3410000000000002"/>
    <n v="0"/>
    <n v="0"/>
    <n v="5.96"/>
    <n v="0"/>
    <n v="0"/>
    <x v="6"/>
    <x v="47"/>
    <n v="0"/>
  </r>
  <r>
    <x v="15758"/>
    <s v="Movie"/>
    <x v="15237"/>
    <s v="Yandy Laurens"/>
    <s v="Chicco Kurniawan, Amanda Rawles, Fatih Unru, Freya Jayawardana, Ahmad Nadif"/>
    <s v="Indonesia"/>
    <d v="2025-01-23T00:00:00"/>
    <x v="15"/>
    <s v="Drama, Family"/>
    <s v="id"/>
    <s v="After the untimely death of his older siblings, a struggling young architect suddenly becomes a &quot;single parent&quot; for his nephews. When the opportunity for a better life arises, he must choose between his love life, career, or his nephews."/>
    <n v="6.3410000000000002"/>
    <n v="7"/>
    <n v="9.3000000000000007"/>
    <n v="6"/>
    <n v="0"/>
    <n v="0"/>
    <x v="6"/>
    <x v="34"/>
    <n v="0"/>
  </r>
  <r>
    <x v="15759"/>
    <s v="Movie"/>
    <x v="15238"/>
    <m/>
    <m/>
    <m/>
    <d v="2025-02-27T00:00:00"/>
    <x v="15"/>
    <m/>
    <s v="de"/>
    <m/>
    <n v="6.3369999999999997"/>
    <n v="0"/>
    <n v="0"/>
    <n v="5.96"/>
    <n v="0"/>
    <n v="0"/>
    <x v="6"/>
    <x v="10"/>
    <n v="0"/>
  </r>
  <r>
    <x v="15760"/>
    <s v="Movie"/>
    <x v="15239"/>
    <s v="Yutaka Matsushige"/>
    <s v="Yutaka Matsushige, Yuki Uchida, Hayato Isomura, Anne Watanabe, Joe Odagiri"/>
    <s v="Japan"/>
    <d v="2025-01-10T00:00:00"/>
    <x v="15"/>
    <s v="Adventure, Comedy, Drama"/>
    <s v="ja"/>
    <s v="Upon receiving a message from an old friendâ€™s daughter, Goro arrives in Paris and learns of the elderly manâ€™s wish to taste a particular soup he had in his childhood before he dies. Deciding to help, Goro sets out on a quest to find this mysterious soup, traveling through Japan, braving a storm, and even ending up in South Korea."/>
    <n v="6.3280000000000003"/>
    <n v="0"/>
    <n v="0"/>
    <n v="5.96"/>
    <n v="0"/>
    <n v="0"/>
    <x v="6"/>
    <x v="7"/>
    <n v="0"/>
  </r>
  <r>
    <x v="15761"/>
    <s v="Movie"/>
    <x v="15240"/>
    <s v="Barrett Burgin"/>
    <s v="Nate Morley, Ryann Bailey, Steven Bartholomew, Todd Morgenegg, Jyllian Petrie"/>
    <m/>
    <d v="2025-02-27T00:00:00"/>
    <x v="15"/>
    <s v="Comedy"/>
    <s v="en"/>
    <s v="A thirsty young man tries to resist a hot drink."/>
    <n v="6.327"/>
    <n v="0"/>
    <n v="0"/>
    <n v="5.96"/>
    <n v="0"/>
    <n v="0"/>
    <x v="6"/>
    <x v="0"/>
    <n v="0"/>
  </r>
  <r>
    <x v="15762"/>
    <s v="Movie"/>
    <x v="15241"/>
    <s v="Angelo Madsen Minax"/>
    <s v="Fakir Musafar"/>
    <m/>
    <d v="2025-02-27T00:00:00"/>
    <x v="15"/>
    <s v="Documentary"/>
    <s v="en"/>
    <s v="A Body to Live In is an intimate inquiry into the life and work of Fakir Musafar, an influential figure in the queer body-modification community. The film explores his outsized impact and the formation of the â€œModern Primitiveâ€ movement through decades of archives and interviews with those close to him. Creative treatment of the archives presents them as living textsâ€”photos and video are layered, inverted, and interpolated to bring them new meaning and texture. Angelo Madsenâ€™s sophomore feature is supplemented by seamlessly interwoven personal accounts to craft an portrayal that is loving yet not afraid of critique, embracing both the joy of self-discovery as well as the complex spirituality Musafar came to represent. Through his life and work, the film gives rise to profound questions of bodily autonomy and the bodyâ€™s relationship to our sense of self."/>
    <n v="6.3230000000000004"/>
    <n v="0"/>
    <n v="0"/>
    <n v="5.96"/>
    <n v="0"/>
    <n v="0"/>
    <x v="6"/>
    <x v="0"/>
    <n v="0"/>
  </r>
  <r>
    <x v="15763"/>
    <s v="Movie"/>
    <x v="15242"/>
    <s v="Tyler Cornack"/>
    <m/>
    <s v="United States of America"/>
    <d v="2025-03-08T00:00:00"/>
    <x v="15"/>
    <s v="Drama"/>
    <s v="en"/>
    <s v="A Percocet-addicted â€˜Florida Manâ€™ finds a wounded mermaid at his lowest point. Fascination becomes a drug infused, one sided relationship â€” sending him further into decline. When word spreads about his secret, heâ€™ll stop at nothing to protect her."/>
    <n v="6.3150000000000004"/>
    <n v="0"/>
    <n v="0"/>
    <n v="5.96"/>
    <n v="0"/>
    <n v="0"/>
    <x v="6"/>
    <x v="0"/>
    <n v="0"/>
  </r>
  <r>
    <x v="15764"/>
    <s v="Movie"/>
    <x v="15243"/>
    <s v="Dan Farah"/>
    <s v="Luis Elizondo, Jay Stratton, Harold E. Puthoff, Chris Mellon, James Clapper"/>
    <s v="United States of America"/>
    <d v="2025-03-14T00:00:00"/>
    <x v="15"/>
    <s v="Documentary"/>
    <s v="en"/>
    <s v="Director Dan Farah got 34 senior members of the U.S. Government, military, and intelligence community to come on camera. He says they reveal an 80 year cover-up of the existence of non-human intelligent life and a secret war amongst major nations to reverse engineer technology of non-human origin. The film explores the profound impact the situation has on the future of humanity, while providing a look behind-the-scenes with those at the forefront of the bi-partisan disclosure effort."/>
    <n v="6.3120000000000003"/>
    <n v="0"/>
    <n v="0"/>
    <n v="5.96"/>
    <n v="0"/>
    <n v="0"/>
    <x v="6"/>
    <x v="0"/>
    <n v="0"/>
  </r>
  <r>
    <x v="15765"/>
    <s v="Movie"/>
    <x v="15244"/>
    <s v="Nick Stanchev"/>
    <s v="Silvia Petkova, Nick Stanchev, Kalin Veliov, Velina Georgieva, Dimitar Sulev"/>
    <m/>
    <d v="2025-03-07T00:00:00"/>
    <x v="15"/>
    <s v="Adventure, Fantasy"/>
    <s v="bg"/>
    <m/>
    <n v="6.3090000000000002"/>
    <n v="0"/>
    <n v="0"/>
    <n v="5.96"/>
    <n v="0"/>
    <n v="0"/>
    <x v="6"/>
    <x v="72"/>
    <n v="0"/>
  </r>
  <r>
    <x v="15766"/>
    <s v="Movie"/>
    <x v="15245"/>
    <s v="Michael Jason Allen"/>
    <s v="Michael Jason Allen, Rhett Ashley Crosby, Krista Cooper-Schmidt, Jamie Leigh Norman, Kip Rosser"/>
    <s v="United States of America"/>
    <d v="2025-02-27T00:00:00"/>
    <x v="15"/>
    <s v="Adventure, Action, Fantasy, Music, Science Fiction"/>
    <s v="en"/>
    <s v="In 1988, a video game geek and failed musician is recruited by a retired battle general to defeat an evil beast and his gang in order to restore the freedom of Moon Valley's citizens in this music driven fantasy action adventure."/>
    <n v="6.2910000000000004"/>
    <n v="0"/>
    <n v="0"/>
    <n v="5.96"/>
    <n v="0"/>
    <n v="0"/>
    <x v="6"/>
    <x v="0"/>
    <n v="0"/>
  </r>
  <r>
    <x v="15767"/>
    <s v="Movie"/>
    <x v="15246"/>
    <s v="Kaspar Astrup SchrÃ¶der"/>
    <m/>
    <s v="Denmark, Sweden, Japan"/>
    <d v="2025-03-07T00:00:00"/>
    <x v="15"/>
    <s v="Documentary"/>
    <s v="da"/>
    <s v="Dear Tomorrow is a multi-character story about loneliness. Set in Japan, the film centers around the mental health hotline called â€œA Place for Youâ€, where a group of young volunteers are chatting with thousands in need, every single day."/>
    <n v="6.29"/>
    <n v="0"/>
    <n v="0"/>
    <n v="5.96"/>
    <n v="0"/>
    <n v="0"/>
    <x v="6"/>
    <x v="18"/>
    <n v="0"/>
  </r>
  <r>
    <x v="15768"/>
    <s v="Movie"/>
    <x v="15247"/>
    <s v="Barry Jay"/>
    <s v="Dylan Flashner, Ariel Winter, Vivica A. Fox, Mayim Bialik, Dermot Mulroney"/>
    <s v="United States of America"/>
    <d v="2025-01-31T00:00:00"/>
    <x v="15"/>
    <s v="Thriller, Drama"/>
    <s v="en"/>
    <s v="Eli is a young man whose father waits on death row for the crime of murder in the first degree. As Eliâ€™s life begins to fall apart, he discovers similar terrifying triggers in himself and takes extreme measures to ensure that the familyâ€™s string of savagery comes to an end."/>
    <n v="6.2880000000000003"/>
    <n v="4"/>
    <n v="4.8"/>
    <n v="5.95"/>
    <n v="0"/>
    <n v="0"/>
    <x v="6"/>
    <x v="0"/>
    <n v="0"/>
  </r>
  <r>
    <x v="15769"/>
    <s v="Movie"/>
    <x v="15248"/>
    <s v="Jennifer Peedom"/>
    <m/>
    <s v="Australia"/>
    <d v="2025-03-07T00:00:00"/>
    <x v="15"/>
    <s v="Documentary"/>
    <s v="en"/>
    <s v="In a remote part of New Zealand, lies a cold, dark and mysterious cave system with the potential to be the deepest dived cave in the world. Itâ€™s here that explorer and hero of the Thai cave rescue Richard â€œHarryâ€ Harris is searching for a sense of self. Thereâ€™s no question that this is the highest stakes dive he has ever attempted. Underground, underwater, with a finite amount of gas to breathe, itâ€™s a dangerous game to play. So what drives Harry to continue in his pursuit when he knows the cost - not just to himself, but to those he loves - and will he make it back to them?"/>
    <n v="6.2850000000000001"/>
    <n v="0"/>
    <n v="0"/>
    <n v="5.96"/>
    <n v="0"/>
    <n v="0"/>
    <x v="6"/>
    <x v="0"/>
    <n v="0"/>
  </r>
  <r>
    <x v="15770"/>
    <s v="Movie"/>
    <x v="15249"/>
    <s v="Lydia Cornett, Brit Fryer"/>
    <m/>
    <m/>
    <d v="2025-02-27T00:00:00"/>
    <x v="15"/>
    <s v="Documentary"/>
    <s v="en"/>
    <s v="Three trans opera singers refine their unique vocal talents and contemporize the history of gender-fluid performances in the art form."/>
    <n v="6.282"/>
    <n v="0"/>
    <n v="0"/>
    <n v="5.96"/>
    <n v="0"/>
    <n v="0"/>
    <x v="6"/>
    <x v="0"/>
    <n v="0"/>
  </r>
  <r>
    <x v="15771"/>
    <s v="Movie"/>
    <x v="15250"/>
    <s v="Jyllian Gunther"/>
    <m/>
    <m/>
    <d v="2025-02-27T00:00:00"/>
    <x v="15"/>
    <s v="Documentary"/>
    <s v="en"/>
    <s v="The love story of Gloria Clayborne and jazz pianist Junior Mance as they face Juniorâ€™s diagnosis of dementia."/>
    <n v="6.282"/>
    <n v="0"/>
    <n v="0"/>
    <n v="5.96"/>
    <n v="0"/>
    <n v="0"/>
    <x v="6"/>
    <x v="0"/>
    <n v="0"/>
  </r>
  <r>
    <x v="15772"/>
    <s v="Movie"/>
    <x v="15251"/>
    <s v="Ana Ellis"/>
    <s v="Enzo Paulo"/>
    <s v="Brazil"/>
    <d v="2025-02-27T00:00:00"/>
    <x v="15"/>
    <m/>
    <s v="pt"/>
    <m/>
    <n v="6.28"/>
    <n v="0"/>
    <n v="0"/>
    <n v="5.96"/>
    <n v="0"/>
    <n v="0"/>
    <x v="6"/>
    <x v="3"/>
    <n v="0"/>
  </r>
  <r>
    <x v="15773"/>
    <s v="Movie"/>
    <x v="15252"/>
    <s v="Eric Louis Jimenez"/>
    <m/>
    <m/>
    <d v="2025-02-27T00:00:00"/>
    <x v="15"/>
    <m/>
    <s v="en"/>
    <s v="A narrative short film."/>
    <n v="6.2789999999999999"/>
    <n v="0"/>
    <n v="0"/>
    <n v="5.96"/>
    <n v="0"/>
    <n v="0"/>
    <x v="6"/>
    <x v="0"/>
    <n v="0"/>
  </r>
  <r>
    <x v="15774"/>
    <s v="Movie"/>
    <x v="15253"/>
    <s v="Samira Radsi"/>
    <s v="Veronica Ferres, Tim Oliver Schultz, Salka Weber, Heiko Ruprecht, Marcel Mohab"/>
    <s v="Germany, Austria"/>
    <d v="2025-03-08T00:00:00"/>
    <x v="15"/>
    <s v="Crime"/>
    <s v="de"/>
    <m/>
    <n v="6.2750000000000004"/>
    <n v="0"/>
    <n v="0"/>
    <n v="5.96"/>
    <n v="0"/>
    <n v="0"/>
    <x v="6"/>
    <x v="10"/>
    <n v="0"/>
  </r>
  <r>
    <x v="15775"/>
    <s v="Movie"/>
    <x v="15254"/>
    <s v="Annapurna Sriram"/>
    <s v="Annapurna Sriram, Sadie Scott, FranÃ§ois Arnaud, Damian Young, Big Freedia"/>
    <s v="United States of America"/>
    <d v="2025-03-08T00:00:00"/>
    <x v="15"/>
    <s v="Drama"/>
    <s v="en"/>
    <s v="Join AP on a bubblegum grindhouse adventure through sunny and romantic Trashtown, USA. In this raucous odyssey, a wanton minx quests hard across a dreamy landscape of smut, filth and psychics, hustling to lift a curse that has been f-cking her sh-t up."/>
    <n v="6.2640000000000002"/>
    <n v="0"/>
    <n v="0"/>
    <n v="5.96"/>
    <n v="0"/>
    <n v="0"/>
    <x v="6"/>
    <x v="0"/>
    <n v="0"/>
  </r>
  <r>
    <x v="15776"/>
    <s v="Movie"/>
    <x v="15255"/>
    <s v="KazÄ±m Ã–z"/>
    <s v="Ä°lyas Salman, Ã–mÃ¼r ArpacÄ±, Zeynep ElÃ§in, Levent Ä°dem, Kanbolat GÃ¶rkem Arslan"/>
    <s v="Turkey"/>
    <d v="2025-02-27T00:00:00"/>
    <x v="15"/>
    <s v="Comedy"/>
    <s v="tr"/>
    <m/>
    <n v="6.2539999999999996"/>
    <n v="0"/>
    <n v="0"/>
    <n v="5.96"/>
    <n v="0"/>
    <n v="0"/>
    <x v="6"/>
    <x v="20"/>
    <n v="0"/>
  </r>
  <r>
    <x v="15777"/>
    <s v="Movie"/>
    <x v="15256"/>
    <s v="Michael Philippou, Danny Philippou"/>
    <s v="Sally Hawkins, Billy Barratt, Sora Wong, Jonah Wren Phillips, Sally-Anne Upton"/>
    <s v="Australia, United States of America"/>
    <d v="2025-05-30T00:00:00"/>
    <x v="15"/>
    <s v="Horror"/>
    <s v="en"/>
    <s v="A brother and sister uncover a terrifying ritual at the secluded home of their new foster mother."/>
    <n v="6.2519999999999998"/>
    <n v="0"/>
    <n v="0"/>
    <n v="5.96"/>
    <n v="0"/>
    <n v="0"/>
    <x v="6"/>
    <x v="0"/>
    <n v="0"/>
  </r>
  <r>
    <x v="15778"/>
    <s v="Movie"/>
    <x v="15257"/>
    <s v="James Porter"/>
    <m/>
    <m/>
    <d v="2025-02-27T00:00:00"/>
    <x v="15"/>
    <m/>
    <s v="en"/>
    <s v="Thoughts take a tumble through fields of flowers and letters."/>
    <n v="6.2489999999999997"/>
    <n v="0"/>
    <n v="0"/>
    <n v="5.96"/>
    <n v="0"/>
    <n v="0"/>
    <x v="6"/>
    <x v="0"/>
    <n v="0"/>
  </r>
  <r>
    <x v="15779"/>
    <s v="Movie"/>
    <x v="15258"/>
    <s v="Matthew McManus, Kevin McManus"/>
    <s v="Michaela McManus, Stella Marcus, Jim Cummings, Grace Van Dien, Jeremy Holm"/>
    <s v="United States of America"/>
    <d v="2025-03-08T00:00:00"/>
    <x v="15"/>
    <s v="Horror, Thriller"/>
    <s v="en"/>
    <s v="A woman travels the multiverse, killing her daughterâ€™s murderer over and over again. She grows addicted to the revenge streak, putting her own humanity in jeopardy."/>
    <n v="6.2480000000000002"/>
    <n v="0"/>
    <n v="0"/>
    <n v="5.96"/>
    <n v="0"/>
    <n v="0"/>
    <x v="6"/>
    <x v="0"/>
    <n v="0"/>
  </r>
  <r>
    <x v="15780"/>
    <s v="Movie"/>
    <x v="15259"/>
    <s v="Saulo Carvalho, Dan Claudino"/>
    <s v="Dan Claudino, Davi Claudino, Raquel Paim, Roberto Lopes, Thalia Nunes"/>
    <s v="Brazil"/>
    <d v="2025-03-07T00:00:00"/>
    <x v="15"/>
    <s v="Thriller, Drama"/>
    <s v="pt"/>
    <s v="Caio is a deeply religious young man, living in the shadow of his brother, Alberto. While Alberto challenges norms and embraces life, Caio feels trapped by his beliefs. In a moment of desperation, Caio murders Alberto and stages his death as a suicide, convincing himself that he acted in Godâ€™s name."/>
    <n v="6.2389999999999999"/>
    <n v="0"/>
    <n v="0"/>
    <n v="5.96"/>
    <n v="0"/>
    <n v="0"/>
    <x v="6"/>
    <x v="3"/>
    <n v="0"/>
  </r>
  <r>
    <x v="15781"/>
    <s v="Movie"/>
    <x v="15260"/>
    <s v="Sachiin Shettyy"/>
    <s v="Tom Alter, Maayur Jittsingh, Mrinal Mukherjee, Shruti Das, J. Brandon Hill"/>
    <s v="India"/>
    <d v="2025-03-07T00:00:00"/>
    <x v="15"/>
    <s v="Drama"/>
    <s v="hi"/>
    <s v="A cinematic tribute to the art of fighting."/>
    <n v="6.2110000000000003"/>
    <n v="0"/>
    <n v="0"/>
    <n v="5.96"/>
    <n v="0"/>
    <n v="0"/>
    <x v="6"/>
    <x v="6"/>
    <n v="0"/>
  </r>
  <r>
    <x v="15782"/>
    <s v="Movie"/>
    <x v="15261"/>
    <s v="Maksim Fadeev"/>
    <m/>
    <s v="Russia"/>
    <d v="2025-02-27T00:00:00"/>
    <x v="15"/>
    <s v="Documentary"/>
    <s v="ru"/>
    <s v="March 2022. The Somalia battalion, as part of the main forces, was sent to storm fortified Mariupol in order to ensure the possibility of an offensive by the Russian Armed Forces. On the outskirts of the city, no one yet knows the scale of the disaster that will unfold in the coming weeks and what trials soldiers and civilians will have to go through."/>
    <n v="6.2039999999999997"/>
    <n v="0"/>
    <n v="0"/>
    <n v="5.96"/>
    <n v="0"/>
    <n v="0"/>
    <x v="6"/>
    <x v="19"/>
    <n v="0"/>
  </r>
  <r>
    <x v="15783"/>
    <s v="Movie"/>
    <x v="15262"/>
    <s v="Mark Duggan"/>
    <s v="Miranda Benjamin, David Barden, Heather Elise Nelson, Simon Jennings, Terence J Corbett"/>
    <s v="United Kingdom"/>
    <d v="2025-03-08T00:00:00"/>
    <x v="15"/>
    <s v="Drama"/>
    <s v="en"/>
    <s v="An independent filmmaker reflects on the many challenges of working with temperamental actors and pursuing â€œthe art life&quot;."/>
    <n v="6.2"/>
    <n v="0"/>
    <n v="0"/>
    <n v="5.96"/>
    <n v="0"/>
    <n v="0"/>
    <x v="6"/>
    <x v="0"/>
    <n v="0"/>
  </r>
  <r>
    <x v="15784"/>
    <s v="Movie"/>
    <x v="15263"/>
    <s v="Max Hey"/>
    <m/>
    <s v="United States of America"/>
    <d v="2025-03-08T00:00:00"/>
    <x v="15"/>
    <s v="Documentary"/>
    <s v="en"/>
    <s v="TW Hansen is a blind used car salesman, a landlord, and a film picture car coordinator living in Milwaukee. One of TW's tenants began following him with a camera after he drunkenly purchased an ambulance without keys using his boss's money."/>
    <n v="6.1989999999999998"/>
    <n v="0"/>
    <n v="0"/>
    <n v="5.96"/>
    <n v="0"/>
    <n v="0"/>
    <x v="6"/>
    <x v="0"/>
    <n v="0"/>
  </r>
  <r>
    <x v="15785"/>
    <s v="Movie"/>
    <x v="15264"/>
    <s v="Adhik Ravichandran"/>
    <s v="Ajith Kumar, Trisha Krishnan, Arjun Das, Prasanna, Sunil Varma"/>
    <s v="India"/>
    <d v="2025-04-10T00:00:00"/>
    <x v="15"/>
    <s v="Action, Thriller"/>
    <s v="ta"/>
    <s v="Ajith Kumarâ€™s 63rd film directed by Adhik Ravichandran"/>
    <n v="6.1950000000000003"/>
    <n v="0"/>
    <n v="0"/>
    <n v="5.96"/>
    <n v="0"/>
    <n v="0"/>
    <x v="6"/>
    <x v="16"/>
    <n v="0"/>
  </r>
  <r>
    <x v="15786"/>
    <s v="Movie"/>
    <x v="15265"/>
    <s v="Will Jones"/>
    <s v="Max Glasser, Miranda Tate, Landry Davis, Cooper Thorpe, Anna Grace Denny"/>
    <m/>
    <d v="2025-03-07T00:00:00"/>
    <x v="15"/>
    <s v="Comedy, Drama"/>
    <s v="en"/>
    <s v="Best friends Ian and Blair aspire to become the next YouTube sensation. However, their relationship begins to sour when Ian finds himself pursuing bigger and better creative opportunities."/>
    <n v="6.1840000000000002"/>
    <n v="1"/>
    <n v="2"/>
    <n v="5.95"/>
    <n v="1000"/>
    <n v="0"/>
    <x v="6"/>
    <x v="0"/>
    <n v="-1000"/>
  </r>
  <r>
    <x v="15787"/>
    <s v="Movie"/>
    <x v="15266"/>
    <m/>
    <m/>
    <s v="Japan"/>
    <d v="2025-03-07T00:00:00"/>
    <x v="15"/>
    <s v="Horror"/>
    <s v="ja"/>
    <s v="110th entry in the popular &quot;Honto ni Atta! Noroi no Video&quot; film series."/>
    <n v="6.1790000000000003"/>
    <n v="0"/>
    <n v="0"/>
    <n v="5.96"/>
    <n v="0"/>
    <n v="0"/>
    <x v="6"/>
    <x v="7"/>
    <n v="0"/>
  </r>
  <r>
    <x v="15788"/>
    <s v="Movie"/>
    <x v="15267"/>
    <s v="Cadyn springer"/>
    <m/>
    <m/>
    <d v="2025-03-07T00:00:00"/>
    <x v="15"/>
    <m/>
    <s v="en"/>
    <s v="Everyone is in distress. A world where we need to rest."/>
    <n v="6.1740000000000004"/>
    <n v="0"/>
    <n v="0"/>
    <n v="5.96"/>
    <n v="0"/>
    <n v="0"/>
    <x v="6"/>
    <x v="0"/>
    <n v="0"/>
  </r>
  <r>
    <x v="15789"/>
    <s v="Movie"/>
    <x v="15268"/>
    <s v="Patrick Peacock"/>
    <s v="Thomas Weber, Donavan Smalley"/>
    <m/>
    <d v="2025-03-07T00:00:00"/>
    <x v="15"/>
    <m/>
    <s v="en"/>
    <s v="You steal from the boss, you pay the price."/>
    <n v="6.165"/>
    <n v="0"/>
    <n v="0"/>
    <n v="5.96"/>
    <n v="800"/>
    <n v="0"/>
    <x v="6"/>
    <x v="0"/>
    <n v="-800"/>
  </r>
  <r>
    <x v="15790"/>
    <s v="Movie"/>
    <x v="15269"/>
    <m/>
    <s v="Joe Tessitore, Bryan Kelly, Ashley Fliehr, Ettore Ewen, Peter Elliot Rosenberg"/>
    <m/>
    <d v="2025-02-01T00:00:00"/>
    <x v="15"/>
    <m/>
    <s v="en"/>
    <s v="WWE Superstars and analysts discuss the results from Royal Rumble 2025, including press conference highlights and reactions."/>
    <n v="6.1520000000000001"/>
    <n v="0"/>
    <n v="0"/>
    <n v="5.96"/>
    <n v="0"/>
    <n v="0"/>
    <x v="6"/>
    <x v="0"/>
    <n v="0"/>
  </r>
  <r>
    <x v="15791"/>
    <s v="Movie"/>
    <x v="15270"/>
    <s v="Jamie Coughlin Silverman, Gabriel Silverman"/>
    <m/>
    <s v="United States of America"/>
    <d v="2025-03-08T00:00:00"/>
    <x v="15"/>
    <s v="Documentary"/>
    <s v="en"/>
    <s v="Thirty years after the Cold War ends, a former political prisoner of the East German secret police searches for the truth after learning his brother spied on him for the regime, and discovers the lasting effects of living in a surveillance state."/>
    <n v="6.15"/>
    <n v="0"/>
    <n v="0"/>
    <n v="5.96"/>
    <n v="0"/>
    <n v="0"/>
    <x v="6"/>
    <x v="0"/>
    <n v="0"/>
  </r>
  <r>
    <x v="15792"/>
    <s v="Movie"/>
    <x v="15271"/>
    <s v="Stephen Roach"/>
    <s v="Hannaj Bang Bendz, Dean Kilbey, Nicholas Anscombe, Tom Carter, Darren Le Fevre"/>
    <s v="United Kingdom"/>
    <d v="2025-01-09T00:00:00"/>
    <x v="15"/>
    <s v="Horror"/>
    <s v="en"/>
    <s v="An exorcism goes horribly wrong and unleashes a vengeful spirit that has been locked up for centuries."/>
    <n v="6.1379999999999999"/>
    <n v="1"/>
    <n v="10"/>
    <n v="5.96"/>
    <n v="132000"/>
    <n v="0"/>
    <x v="6"/>
    <x v="0"/>
    <n v="-132000"/>
  </r>
  <r>
    <x v="15793"/>
    <s v="Movie"/>
    <x v="15272"/>
    <s v="Akaki Popkhadze"/>
    <s v="Denis Lavant, Jean-Philippe Ricci, Nicolas Duvauchelle, Finnegan Oldfield, Florent Hill"/>
    <s v="Austria, Belgium, France, Georgia"/>
    <d v="2025-01-22T00:00:00"/>
    <x v="15"/>
    <s v="Thriller"/>
    <s v="fr"/>
    <s v="In the working-class neighborhoods of Nice, a pillar of the local Georgian community is murdered. His son Tristan, who aspires to become an orthodox priest, finds himself finds himself alone with his grieving mother. Gabriel, his older brother with a troubled past, reappears from a long exile to make amends by redeeming his family honor."/>
    <n v="6.1369999999999996"/>
    <n v="7"/>
    <n v="5.9"/>
    <n v="5.96"/>
    <n v="3600000"/>
    <n v="0"/>
    <x v="6"/>
    <x v="5"/>
    <n v="-3600000"/>
  </r>
  <r>
    <x v="15794"/>
    <s v="Movie"/>
    <x v="15273"/>
    <s v="Abhimanyu Mukherjee"/>
    <s v="Paran Banerjee, Arunima Ghosh, Gourab Chatterjee, Laboni Sarkar, Ishan Mukherjee"/>
    <s v="India"/>
    <d v="2025-03-07T00:00:00"/>
    <x v="15"/>
    <s v="Family, Comedy, Drama"/>
    <s v="bn"/>
    <s v="Sequel to the 2023 family comedy Kirtan."/>
    <n v="6.1349999999999998"/>
    <n v="0"/>
    <n v="0"/>
    <n v="5.96"/>
    <n v="0"/>
    <n v="0"/>
    <x v="6"/>
    <x v="23"/>
    <n v="0"/>
  </r>
  <r>
    <x v="15795"/>
    <s v="Movie"/>
    <x v="15274"/>
    <s v="Grace Lee, Patty Ahn"/>
    <m/>
    <s v="United States of America, South Korea"/>
    <d v="2025-03-08T00:00:00"/>
    <x v="15"/>
    <s v="Documentary, Music"/>
    <s v="en"/>
    <s v="K-pop's biggest group BTS and their global army of loyal superfans finally get the film they deserve. An epic and captivating journey around the world in the biggest fan culture of the 21st century."/>
    <n v="6.1310000000000002"/>
    <n v="0"/>
    <n v="0"/>
    <n v="5.96"/>
    <n v="0"/>
    <n v="0"/>
    <x v="6"/>
    <x v="0"/>
    <n v="0"/>
  </r>
  <r>
    <x v="15796"/>
    <s v="Movie"/>
    <x v="15275"/>
    <s v="Benjamin Flaherty"/>
    <m/>
    <s v="United States of America"/>
    <d v="2025-03-08T00:00:00"/>
    <x v="15"/>
    <s v="Documentary"/>
    <s v="en"/>
    <s v="Through the lens of his own recovery, a filmmaker offers an intimate look inside the billion dollar addiction treatment industry where young people are bought and sold for their insurance policies and ushered into a system designed to keep them sick."/>
    <n v="6.1130000000000004"/>
    <n v="0"/>
    <n v="0"/>
    <n v="5.96"/>
    <n v="0"/>
    <n v="0"/>
    <x v="6"/>
    <x v="0"/>
    <n v="0"/>
  </r>
  <r>
    <x v="15797"/>
    <s v="Movie"/>
    <x v="15276"/>
    <s v="Aaron Silverstein"/>
    <s v="Peace Ikediuba, Foreste Jean Feely, Circus-Szalewski, Michael Jon Murphy, Geena Alexandra"/>
    <s v="United States of America"/>
    <d v="2025-03-08T00:00:00"/>
    <x v="15"/>
    <s v="Drama"/>
    <s v="en"/>
    <s v="An alien consciousness, sent to Earth to spy on one of its own kind, learns what it means to be human."/>
    <n v="6.1120000000000001"/>
    <n v="0"/>
    <n v="0"/>
    <n v="5.96"/>
    <n v="0"/>
    <n v="0"/>
    <x v="6"/>
    <x v="0"/>
    <n v="0"/>
  </r>
  <r>
    <x v="15798"/>
    <s v="Movie"/>
    <x v="15277"/>
    <s v="Geethu Mohandas"/>
    <s v="Yash, Nayanthara, Huma Qureshi, Kiara Advani, Sudev Nair"/>
    <s v="India"/>
    <d v="2025-04-10T00:00:00"/>
    <x v="15"/>
    <s v="Action, Thriller"/>
    <s v="kn"/>
    <s v="Set in a bygone era, this gripping tale unfolds in the coastal paradise of Goa, where a powerful drug cartel pulls the strings behind a facade of sun-soaked beaches and vibrant culture."/>
    <n v="6.101"/>
    <n v="0"/>
    <n v="0"/>
    <n v="5.96"/>
    <n v="0"/>
    <n v="0"/>
    <x v="6"/>
    <x v="50"/>
    <n v="0"/>
  </r>
  <r>
    <x v="15799"/>
    <s v="Movie"/>
    <x v="15278"/>
    <s v="Xander Robin"/>
    <m/>
    <s v="United States of America"/>
    <d v="2025-03-08T00:00:00"/>
    <x v="15"/>
    <s v="Documentary"/>
    <s v="en"/>
    <s v="Every year, the Florida government invites the general public to compete in an invasive python removal contest in the Everglades. For ten nights, an eclectic group of hunters confront the dangerous terrain, nocturnal creatures and their own tiny demons."/>
    <n v="6.0960000000000001"/>
    <n v="0"/>
    <n v="0"/>
    <n v="5.96"/>
    <n v="0"/>
    <n v="0"/>
    <x v="6"/>
    <x v="0"/>
    <n v="0"/>
  </r>
  <r>
    <x v="15800"/>
    <s v="Movie"/>
    <x v="15279"/>
    <m/>
    <m/>
    <s v="Japan"/>
    <d v="2025-03-07T00:00:00"/>
    <x v="15"/>
    <s v="Horror"/>
    <s v="ja"/>
    <s v="The 32th shocking psychic documentary by the staff of the popular series â€œHonto ni Atta! Curse Videoâ€!"/>
    <n v="6.09"/>
    <n v="0"/>
    <n v="0"/>
    <n v="5.96"/>
    <n v="0"/>
    <n v="0"/>
    <x v="6"/>
    <x v="7"/>
    <n v="0"/>
  </r>
  <r>
    <x v="15801"/>
    <s v="Movie"/>
    <x v="15280"/>
    <s v="Beth McCarthy-Miller"/>
    <s v="Carrie Underwood"/>
    <s v="United States of America"/>
    <d v="2025-01-24T00:00:00"/>
    <x v="15"/>
    <s v="Music"/>
    <s v="en"/>
    <s v="A showcase of Underwood's greatest hits from her nearly 20-year career as an award-winning artist, utilizing extravagant production elements like special effects, pyrotechnics, and state-of-the-art visuals and audio technology."/>
    <n v="6.0890000000000004"/>
    <n v="0"/>
    <n v="0"/>
    <n v="5.96"/>
    <n v="0"/>
    <n v="0"/>
    <x v="6"/>
    <x v="0"/>
    <n v="0"/>
  </r>
  <r>
    <x v="15802"/>
    <s v="Movie"/>
    <x v="15281"/>
    <s v="Ernani Nunes"/>
    <s v="Dan Stulbach, Vanessa GiÃ¡como, ThÃ©o Medon, JÃºlia Gomes, Bella Alelaf"/>
    <s v="Brazil"/>
    <d v="2025-02-20T00:00:00"/>
    <x v="15"/>
    <s v="Drama"/>
    <s v="pt"/>
    <s v="American pastor Renee Murdoch, who lives in Rio de Janeiro, was tragically attacked during a run in September 2012. Hospitalized in a critical condition and with minimal prospects of recovery, she received the full support of her family and her husband Philip, who shared Renee's struggle with the world, hoping to bring together as many people as possible in prayer for her recovery."/>
    <n v="6.0869999999999997"/>
    <n v="1"/>
    <n v="8"/>
    <n v="5.96"/>
    <n v="0"/>
    <n v="0"/>
    <x v="6"/>
    <x v="3"/>
    <n v="0"/>
  </r>
  <r>
    <x v="15803"/>
    <s v="Movie"/>
    <x v="15282"/>
    <s v="Brad Furman"/>
    <s v="Jamie Foxx, Scott Eastwood, Robert De Niro, Rita Ora, John Leguizamo"/>
    <s v="United States of America"/>
    <d v="2025-05-22T00:00:00"/>
    <x v="15"/>
    <s v="Action, Thriller"/>
    <s v="en"/>
    <s v="The Bokushi, who preaches to hundreds of veterans who have been drawn to the promise of protection and purpose under him. After several failed infiltration attempts on his impenetrable fortress, military operative Emmanuel Ashburn recruits Nash Cavanaugh, an ex-special forces asset who was once a disciple of The Bokushi. Nash agrees to use his insider knowledge of the enigmatic leader as he seeks vengeance on the man who took everything from him, including the love of his life."/>
    <n v="6.0860000000000003"/>
    <n v="0"/>
    <n v="0"/>
    <n v="5.96"/>
    <n v="0"/>
    <n v="0"/>
    <x v="6"/>
    <x v="0"/>
    <n v="0"/>
  </r>
  <r>
    <x v="15804"/>
    <s v="Movie"/>
    <x v="15283"/>
    <s v="Nick Cause"/>
    <s v="Nick Cause, Isy Valen"/>
    <m/>
    <d v="2025-03-18T00:00:00"/>
    <x v="15"/>
    <s v="Thriller, Horror"/>
    <s v="en"/>
    <s v="An Actress finds herself in a complex puzzle of Personas when someone unexpected arrives to take her place."/>
    <n v="6.08"/>
    <n v="0"/>
    <n v="0"/>
    <n v="5.96"/>
    <n v="0"/>
    <n v="0"/>
    <x v="6"/>
    <x v="0"/>
    <n v="0"/>
  </r>
  <r>
    <x v="15805"/>
    <s v="Movie"/>
    <x v="15284"/>
    <s v="Ting Su"/>
    <m/>
    <s v="United States of America"/>
    <d v="2025-02-27T00:00:00"/>
    <x v="15"/>
    <s v="Documentary"/>
    <s v="zh"/>
    <s v="Digitizing union newspapers in the quiet of a dark room, a filmmaker reflects on their relationship to labor."/>
    <n v="6.0730000000000004"/>
    <n v="0"/>
    <n v="0"/>
    <n v="5.96"/>
    <n v="0"/>
    <n v="0"/>
    <x v="6"/>
    <x v="11"/>
    <n v="0"/>
  </r>
  <r>
    <x v="15806"/>
    <s v="Movie"/>
    <x v="15285"/>
    <s v="Ari Gold"/>
    <s v="Ari Gold, Ethan Gold, Lara Louise, Tongo Eisen-Martin, Brian Bell"/>
    <s v="United States of America"/>
    <d v="2025-03-08T00:00:00"/>
    <x v="15"/>
    <s v="Family, Music, Drama"/>
    <s v="en"/>
    <s v="Inspired by Francis Coppola's concept of Live Cinema, Brother Verses Brother is a radically personal musical odyssey from acclaimed filmmaker Ari Gold and songwriter Ethan Gold. The story of combative twin musicians hunting the streets of San Francisco for their dying poet father, it is improvised by the directorâ€™s own family, and plays in a single unbroken shot."/>
    <n v="6.069"/>
    <n v="0"/>
    <n v="0"/>
    <n v="5.96"/>
    <n v="0"/>
    <n v="0"/>
    <x v="6"/>
    <x v="0"/>
    <n v="0"/>
  </r>
  <r>
    <x v="15807"/>
    <s v="Movie"/>
    <x v="15286"/>
    <s v="Babak Anvari"/>
    <s v="Rosamund Pike, Matthew Rhys, Paul Tylak, Megan McDonnell, Stephen Jones"/>
    <s v="Czech Republic, Ireland, United Kingdom"/>
    <d v="2025-03-08T00:00:00"/>
    <x v="15"/>
    <s v="Thriller"/>
    <s v="en"/>
    <s v="Two parents enter a race against time when they receive a distressing late-night phone call from their daughter after she caused a tragic car accident."/>
    <n v="6.0590000000000002"/>
    <n v="0"/>
    <n v="0"/>
    <n v="5.96"/>
    <n v="0"/>
    <n v="0"/>
    <x v="6"/>
    <x v="0"/>
    <n v="0"/>
  </r>
  <r>
    <x v="15808"/>
    <s v="Movie"/>
    <x v="15287"/>
    <s v="Joe Carnahan"/>
    <s v="Mark Strong, Kerry Washington, Omar Sy, Da'Vine Joy Randolph, Method Man"/>
    <s v="United States of America"/>
    <d v="2025-05-02T00:00:00"/>
    <x v="15"/>
    <s v="Action, Thriller, Drama"/>
    <s v="en"/>
    <s v="An estranged husband and wife with a bounty on their heads who must go on the run with their son to avoid their former employer â€“ a unit of shadow ops that has been sent to kill them."/>
    <n v="6.0469999999999997"/>
    <n v="0"/>
    <n v="0"/>
    <n v="5.96"/>
    <n v="0"/>
    <n v="0"/>
    <x v="6"/>
    <x v="0"/>
    <n v="0"/>
  </r>
  <r>
    <x v="15809"/>
    <s v="Movie"/>
    <x v="15288"/>
    <s v="Jirassaya Wongsutin"/>
    <s v="Fatima Dechawaleekul, Kirana Pipityakorn, Pakorn Chatborirak, Wachirakon Raksasuwan, Kornpassorn Ratanameathanont"/>
    <s v="Thailand"/>
    <d v="2025-02-06T00:00:00"/>
    <x v="15"/>
    <s v="Drama, Romance"/>
    <s v="th"/>
    <s v="Police daughters' bond tested in a heartfelt coming-of-age tale of love, friendship, and life's complexities."/>
    <n v="6.0460000000000003"/>
    <n v="2"/>
    <n v="5.5"/>
    <n v="5.95"/>
    <n v="0"/>
    <n v="0"/>
    <x v="6"/>
    <x v="8"/>
    <n v="0"/>
  </r>
  <r>
    <x v="15810"/>
    <s v="Movie"/>
    <x v="15289"/>
    <s v="Phil Cunningham, Brent Dawes"/>
    <s v="Brandon Engman"/>
    <s v="United States of America"/>
    <d v="2025-11-21T00:00:00"/>
    <x v="15"/>
    <s v="Animation, Family"/>
    <s v="en"/>
    <s v="The movie tells the biblical story of David â€” a warrior, poet, shepherd, and eventual king who lived his life for God."/>
    <n v="6.0019999999999998"/>
    <n v="0"/>
    <n v="0"/>
    <n v="5.96"/>
    <n v="60982236"/>
    <n v="0"/>
    <x v="6"/>
    <x v="0"/>
    <n v="-60982236"/>
  </r>
  <r>
    <x v="15811"/>
    <s v="Movie"/>
    <x v="15290"/>
    <s v="Jay Duplass"/>
    <s v="Michael Strassner, Liz Larson, Olivia Luccardi"/>
    <s v="United States of America"/>
    <d v="2025-03-08T00:00:00"/>
    <x v="15"/>
    <s v="Comedy, Drama"/>
    <s v="en"/>
    <s v="After cracking a tooth on Christmas Eve, newly sober Cliff embarks on an unexpected May/December adventure through Baltimore with Didi, his emergency dentist."/>
    <n v="5.9939999999999998"/>
    <n v="0"/>
    <n v="0"/>
    <n v="5.96"/>
    <n v="0"/>
    <n v="0"/>
    <x v="6"/>
    <x v="0"/>
    <n v="0"/>
  </r>
  <r>
    <x v="15812"/>
    <s v="Movie"/>
    <x v="15291"/>
    <s v="Joe Carroll"/>
    <s v="A.J. Johnson, DyllÃ³n Burnside, D.B. Woodside"/>
    <m/>
    <d v="2025-02-15T00:00:00"/>
    <x v="15"/>
    <s v="Drama"/>
    <s v="en"/>
    <s v="This coming-of-age tale, based on a true story, is filled with glitz, glamour, and gangster moves as we witness Dwenâ€™s trials and eventual triumphs to not only survive but to stand strong in her authentic truth."/>
    <n v="5.9930000000000003"/>
    <n v="0"/>
    <n v="0"/>
    <n v="5.96"/>
    <n v="0"/>
    <n v="0"/>
    <x v="6"/>
    <x v="0"/>
    <n v="0"/>
  </r>
  <r>
    <x v="15813"/>
    <s v="Movie"/>
    <x v="15292"/>
    <s v="Yoshiaki Murao"/>
    <s v="Ren Meguro, Hayato Sano, Mio Imada, Riko Fukumoto, Koji Kikkawa"/>
    <s v="Japan"/>
    <d v="2025-02-14T00:00:00"/>
    <x v="15"/>
    <s v="Drama"/>
    <s v="ja"/>
    <s v="Haru Tennoji and Manabu &quot;Gaku&quot; Taira are once again on the move to earn 1 trillion dollars and get everything in the world. Haru Tennoji turns his attention to a new business which is to develop the first casino resort in Japan. Will Haru and Gaku's use of unpredictable strategies and bluffing allow them to earn a trillion dollars?"/>
    <n v="5.9889999999999999"/>
    <n v="0"/>
    <n v="0"/>
    <n v="5.96"/>
    <n v="0"/>
    <n v="0"/>
    <x v="6"/>
    <x v="7"/>
    <n v="0"/>
  </r>
  <r>
    <x v="15814"/>
    <s v="Movie"/>
    <x v="15293"/>
    <s v="Amy Landecker"/>
    <s v="Liv Hewson, Amy Landecker, Bradley Whitford, Nico Hiraga, Gaby Hoffmann"/>
    <s v="United States of America"/>
    <d v="2025-03-08T00:00:00"/>
    <x v="15"/>
    <s v="Drama"/>
    <s v="en"/>
    <s v="Lauren, a newly divorced, sober mom, feels like she has a new lease on life after joining her first acting class and starting a fling with her hot, young scene partner. However, when they attend their Gen Z classmate's wedding together, things begin to fall apart, and Lauren finds herself behaving like a drunk 25-year-old bridesmaid. Luckily after a disastrous night she stumbles into a new day and a new beginning."/>
    <n v="5.9850000000000003"/>
    <n v="0"/>
    <n v="0"/>
    <n v="5.96"/>
    <n v="0"/>
    <n v="0"/>
    <x v="6"/>
    <x v="0"/>
    <n v="0"/>
  </r>
  <r>
    <x v="15815"/>
    <s v="Movie"/>
    <x v="15294"/>
    <s v="Matt Johnson"/>
    <s v="Matt Johnson, Jay McCarrol, Jared Raab"/>
    <s v="Canada"/>
    <d v="2025-03-09T00:00:00"/>
    <x v="15"/>
    <s v="Comedy, Adventure"/>
    <s v="en"/>
    <s v="Matt and Jay try to get a show at the Rivoli."/>
    <n v="5.9630000000000001"/>
    <n v="0"/>
    <n v="0"/>
    <n v="5.96"/>
    <n v="0"/>
    <n v="0"/>
    <x v="6"/>
    <x v="0"/>
    <n v="0"/>
  </r>
  <r>
    <x v="15816"/>
    <s v="Movie"/>
    <x v="15295"/>
    <s v="Aria Vidana"/>
    <s v="Jamie Patterson, Victoria Hernandez"/>
    <s v="United States of America"/>
    <d v="2025-03-07T00:00:00"/>
    <x v="15"/>
    <s v="Drama"/>
    <s v="en"/>
    <s v="Ben Quarry is dead. When he wakes up in a daze he realizes he is still trapped in this mortal realm, the only problem is, no one can hear him."/>
    <n v="5.9589999999999996"/>
    <n v="0"/>
    <n v="0"/>
    <n v="5.96"/>
    <n v="0"/>
    <n v="0"/>
    <x v="6"/>
    <x v="0"/>
    <n v="0"/>
  </r>
  <r>
    <x v="15817"/>
    <s v="Movie"/>
    <x v="15296"/>
    <s v="Andy Edwards"/>
    <s v="Hannah Baxter-Eve, Joss Carter, Adrian Bouchet, Colin Malone, Evyn George"/>
    <s v="United Kingdom"/>
    <d v="2025-03-08T00:00:00"/>
    <x v="15"/>
    <s v="Horror"/>
    <s v="en"/>
    <s v="Once upon a time, a miller attempted to marry his daughter off to the King by promising she could spin straw into gold. With the help of a demonic imp, she completes the task, but the King becomes greedy and wants more. So, she promises the imp her firstborn in return for yet more favours. But when it comes time to honour her bargain, dark forces merge when the Imp makes a deal with the devil."/>
    <n v="5.9509999999999996"/>
    <n v="0"/>
    <n v="0"/>
    <n v="5.96"/>
    <n v="0"/>
    <n v="0"/>
    <x v="6"/>
    <x v="0"/>
    <n v="0"/>
  </r>
  <r>
    <x v="15818"/>
    <s v="Movie"/>
    <x v="15297"/>
    <s v="H.E.R."/>
    <s v="Curtis Mayfield"/>
    <s v="United States of America"/>
    <d v="2025-03-08T00:00:00"/>
    <x v="15"/>
    <s v="Documentary"/>
    <s v="en"/>
    <s v="The Makings of Curtis Mayfield, directed by and featuring Grammy Award winning musical artist and actor, H.E.R., explores the legacy and deep musical and cultural influence of singer, songwriter, guitarist, producer, and entrepreneur Curtis Mayfield."/>
    <n v="5.95"/>
    <n v="0"/>
    <n v="0"/>
    <n v="5.96"/>
    <n v="0"/>
    <n v="0"/>
    <x v="6"/>
    <x v="0"/>
    <n v="0"/>
  </r>
  <r>
    <x v="15819"/>
    <s v="Movie"/>
    <x v="15298"/>
    <s v="Gerard Johnson"/>
    <s v="Mikael Persbrandt, Rebecca Calder, Guy Burnet, Polly Maberly, Charley Palmer Rothwell"/>
    <s v="United Kingdom"/>
    <d v="2025-03-08T00:00:00"/>
    <x v="15"/>
    <s v="Thriller"/>
    <s v="en"/>
    <s v="Johnson described the film as â€œtrue to the warped world we find ourselves existing in. This is also a story about the housing crisis and how cities terrorise people. Electric Shadow and Stigma are a perfect team.â€"/>
    <n v="5.9409999999999998"/>
    <n v="0"/>
    <n v="0"/>
    <n v="5.96"/>
    <n v="0"/>
    <n v="0"/>
    <x v="6"/>
    <x v="0"/>
    <n v="0"/>
  </r>
  <r>
    <x v="15820"/>
    <s v="Movie"/>
    <x v="15299"/>
    <s v="Huá»³nh Láº­p"/>
    <s v="Huá»³nh Láº­p, PhÆ°Æ¡ng Má»¹ Chi, NgÃ´ Pháº¡m Háº¡nh ThÃºy, Puka, Huá»³nh ÄÃ´ng"/>
    <s v="Vietnam"/>
    <d v="2025-02-21T00:00:00"/>
    <x v="15"/>
    <s v="Comedy, Family"/>
    <s v="vi"/>
    <s v="NhÃ  Gia TiÃªn follows Gia Minh (Huá»³nh Láº­p) and Má»¹ TiÃªn (PhÆ°Æ¡ng Má»¹ Chi), two siblings from different realms. Má»¹ TiÃªn, a Gen Z content creator disconnected from her family and skeptical of the supernatural, encounters the ghost of her late brother, Gia Minh, while filming at their ancestral home. To help Gia Minh find peace, the siblings must protect the disputed family estate and unravel its shocking secrets. Will Má»¹ TiÃªn fulfill Gia Minh's final wish amidst the chaos?"/>
    <n v="5.9379999999999997"/>
    <n v="0"/>
    <n v="0"/>
    <n v="5.96"/>
    <n v="0"/>
    <n v="0"/>
    <x v="6"/>
    <x v="58"/>
    <n v="0"/>
  </r>
  <r>
    <x v="15821"/>
    <s v="Movie"/>
    <x v="15300"/>
    <m/>
    <s v="Gregg Binkley, Erika Stone, Madison Vice"/>
    <m/>
    <d v="2025-03-07T00:00:00"/>
    <x v="15"/>
    <m/>
    <s v="en"/>
    <s v="A sci-fi anthology short about a room where guests memorialize the last phone calls before their loved one died."/>
    <n v="5.9340000000000002"/>
    <n v="0"/>
    <n v="0"/>
    <n v="5.96"/>
    <n v="12000"/>
    <n v="0"/>
    <x v="6"/>
    <x v="0"/>
    <n v="-12000"/>
  </r>
  <r>
    <x v="15822"/>
    <s v="Movie"/>
    <x v="15301"/>
    <s v="GermÃ¡n LÃ³pez Tirado"/>
    <m/>
    <m/>
    <d v="2025-03-07T00:00:00"/>
    <x v="15"/>
    <s v="Documentary"/>
    <s v="en"/>
    <s v="&quot;Para Paty&quot; is an experimental documentary short film that deals with the memory of a mother lost at a very young age. Through a blend of different media, the film is a visual and auditory exploration that seeks to bridge the gap between past and present, offering a glimpse into the never ending love of a mother"/>
    <n v="5.931"/>
    <n v="0"/>
    <n v="0"/>
    <n v="5.96"/>
    <n v="0"/>
    <n v="0"/>
    <x v="6"/>
    <x v="0"/>
    <n v="0"/>
  </r>
  <r>
    <x v="15823"/>
    <s v="Movie"/>
    <x v="15302"/>
    <m/>
    <m/>
    <m/>
    <d v="2025-03-07T00:00:00"/>
    <x v="15"/>
    <s v="Drama"/>
    <s v="en"/>
    <s v="Some sweet memories hide bitter truths..."/>
    <n v="5.93"/>
    <n v="0"/>
    <n v="0"/>
    <n v="5.96"/>
    <n v="3000"/>
    <n v="0"/>
    <x v="6"/>
    <x v="0"/>
    <n v="-3000"/>
  </r>
  <r>
    <x v="15824"/>
    <s v="Movie"/>
    <x v="15303"/>
    <s v="Mason Silva"/>
    <s v="Jonathan Maher, Xander Allen"/>
    <m/>
    <d v="2025-03-07T00:00:00"/>
    <x v="15"/>
    <s v="Drama"/>
    <s v="en"/>
    <s v="A young man listens to voice mails from his father."/>
    <n v="5.923"/>
    <n v="0"/>
    <n v="0"/>
    <n v="5.96"/>
    <n v="45"/>
    <n v="0"/>
    <x v="6"/>
    <x v="0"/>
    <n v="-45"/>
  </r>
  <r>
    <x v="15825"/>
    <s v="Movie"/>
    <x v="15304"/>
    <s v="Remone Jones"/>
    <s v="Sean Combs"/>
    <s v="United Kingdom"/>
    <d v="2025-01-10T00:00:00"/>
    <x v="15"/>
    <s v="Documentary, Crime, Drama"/>
    <s v="en"/>
    <s v="Disgraced hip-hop mogul, Sean 'Diddy' Combs could no longer buy his way out of trouble when a September 2024 grand jury indicted Combs on a racketeering conspiracy including sex trafficking, forced labor, and bribery. No bail meant jail."/>
    <n v="5.923"/>
    <n v="2"/>
    <n v="6.5"/>
    <n v="5.96"/>
    <n v="250000"/>
    <n v="0"/>
    <x v="6"/>
    <x v="0"/>
    <n v="-250000"/>
  </r>
  <r>
    <x v="15826"/>
    <s v="Movie"/>
    <x v="15305"/>
    <s v="Jennifer Brown"/>
    <m/>
    <m/>
    <d v="2025-03-07T00:00:00"/>
    <x v="15"/>
    <s v="Documentary"/>
    <s v="en"/>
    <s v="&quot;A Tail of Two Rivers&quot; dives deep into the life and legacy of federally protected Atlantic sturgeon in the St. Marys River, the curvy border of Northeast Florida and Southeast Georgia. Itâ€™s the southernmost river in their range, therefore the most vulnerable to the effects of climate change."/>
    <n v="5.9219999999999997"/>
    <n v="0"/>
    <n v="0"/>
    <n v="5.96"/>
    <n v="0"/>
    <n v="0"/>
    <x v="6"/>
    <x v="0"/>
    <n v="0"/>
  </r>
  <r>
    <x v="15827"/>
    <s v="Movie"/>
    <x v="15306"/>
    <s v="Stephen Wise"/>
    <s v="Alex Hyde-White, Thomas Carter Rochester, Anna Faulkner"/>
    <m/>
    <d v="2025-03-07T00:00:00"/>
    <x v="15"/>
    <s v="Drama, Thriller"/>
    <s v="en"/>
    <s v="A older man in physical therapy refuses to use his walker to exercise to rehab his knee, and he spends his days living in depression and frustration until one night an intruder breaks into his house."/>
    <n v="5.9210000000000003"/>
    <n v="0"/>
    <n v="0"/>
    <n v="5.96"/>
    <n v="5"/>
    <n v="0"/>
    <x v="6"/>
    <x v="0"/>
    <n v="-5"/>
  </r>
  <r>
    <x v="15828"/>
    <s v="Movie"/>
    <x v="15307"/>
    <s v="Kim-Minh Vo"/>
    <s v="Gary Nickols, Gracie Hamlin"/>
    <m/>
    <d v="2025-03-07T00:00:00"/>
    <x v="15"/>
    <m/>
    <s v="en"/>
    <s v="A young man's patience is challenged by his girlfriend's odd questions."/>
    <n v="5.9160000000000004"/>
    <n v="0"/>
    <n v="0"/>
    <n v="5.96"/>
    <n v="200"/>
    <n v="0"/>
    <x v="6"/>
    <x v="0"/>
    <n v="-200"/>
  </r>
  <r>
    <x v="15829"/>
    <s v="Movie"/>
    <x v="15308"/>
    <s v="Nath Milburn"/>
    <s v="Robbie Sublett, Sublett Sublett, Rivki Bench"/>
    <m/>
    <d v="2025-03-07T00:00:00"/>
    <x v="15"/>
    <s v="Animation, Comedy, Family"/>
    <s v="en"/>
    <s v="Two brothersâ€™ mission to fix their momâ€™s broken tablet, before she comes home, is met with a series of challenges."/>
    <n v="5.9160000000000004"/>
    <n v="0"/>
    <n v="0"/>
    <n v="5.96"/>
    <n v="0"/>
    <n v="0"/>
    <x v="6"/>
    <x v="0"/>
    <n v="0"/>
  </r>
  <r>
    <x v="15830"/>
    <s v="Movie"/>
    <x v="15309"/>
    <s v="Karlyn Hoon"/>
    <m/>
    <m/>
    <d v="2025-03-07T00:00:00"/>
    <x v="15"/>
    <m/>
    <s v="en"/>
    <s v="Members of Reef Renewal USA, a nonprofit based in the Florida Keys, are shocked when the summer of 2023 brings the hottest ocean temperatures ever recorded. As they race to save their coral nurseries from bleaching, these researchers uncover knowledge that is essential for the future of Floridaâ€™s reef recovery."/>
    <n v="5.915"/>
    <n v="0"/>
    <n v="0"/>
    <n v="5.96"/>
    <n v="0"/>
    <n v="0"/>
    <x v="6"/>
    <x v="0"/>
    <n v="0"/>
  </r>
  <r>
    <x v="15831"/>
    <s v="Movie"/>
    <x v="15310"/>
    <s v="Laura Albritton"/>
    <m/>
    <m/>
    <d v="2025-03-07T00:00:00"/>
    <x v="15"/>
    <m/>
    <s v="en"/>
    <s v="A Tortoise Called Pumpkin Spice captures the moving story of a successful wildlife rescue. As viewers follow the tale of Pumpkin Spice, a young gopher tortoise, they discover how scientists are working to ensure the survival of this important keystone species in the American Southeast. A Tortoise Called Pumpkin Spice takes viewers on a fascinating journey, from longleaf forests to a gopher tortoise hatchery. The film features scientists and experts from Georgia Department of Natural Resources' Wildlife Division and U.S. Fish &amp; Wildlife Service."/>
    <n v="5.915"/>
    <n v="0"/>
    <n v="0"/>
    <n v="5.96"/>
    <n v="5000"/>
    <n v="0"/>
    <x v="6"/>
    <x v="0"/>
    <n v="-5000"/>
  </r>
  <r>
    <x v="15832"/>
    <s v="Movie"/>
    <x v="15311"/>
    <s v="Nandhu Ramkumar"/>
    <s v="Caitlyn Hagney, Lynn Pineda"/>
    <m/>
    <d v="2025-03-07T00:00:00"/>
    <x v="15"/>
    <m/>
    <s v="en"/>
    <s v="Sam conquers superstitions and fate to win Dani's heart, embracing her true self and taking charge of her destiny in this heartwarming comedy."/>
    <n v="5.915"/>
    <n v="0"/>
    <n v="0"/>
    <n v="5.96"/>
    <n v="0"/>
    <n v="0"/>
    <x v="6"/>
    <x v="0"/>
    <n v="0"/>
  </r>
  <r>
    <x v="15833"/>
    <s v="Movie"/>
    <x v="15312"/>
    <s v="Natasha CÃ¡nepa"/>
    <m/>
    <m/>
    <d v="2025-03-07T00:00:00"/>
    <x v="15"/>
    <m/>
    <s v="en"/>
    <s v="A text from a lonely traveler pushes a group of friends from faraway  places to reunite"/>
    <n v="5.915"/>
    <n v="1"/>
    <n v="9"/>
    <n v="5.96"/>
    <n v="0"/>
    <n v="0"/>
    <x v="6"/>
    <x v="0"/>
    <n v="0"/>
  </r>
  <r>
    <x v="15834"/>
    <s v="Movie"/>
    <x v="15313"/>
    <s v="Hannah Pendergrass"/>
    <s v="Hannah Pendergrass, Seraphina Curtin"/>
    <m/>
    <d v="2025-03-07T00:00:00"/>
    <x v="15"/>
    <s v="Horror, Comedy"/>
    <s v="en"/>
    <s v="Haley spends the weekend house-sitting, and things get pretty weird at night."/>
    <n v="5.915"/>
    <n v="0"/>
    <n v="0"/>
    <n v="5.96"/>
    <n v="200"/>
    <n v="0"/>
    <x v="6"/>
    <x v="0"/>
    <n v="-200"/>
  </r>
  <r>
    <x v="15835"/>
    <s v="Movie"/>
    <x v="15314"/>
    <s v="Grace Hughes-Hallett"/>
    <m/>
    <s v="United Kingdom"/>
    <d v="2025-03-08T00:00:00"/>
    <x v="15"/>
    <s v="Documentary"/>
    <s v="en"/>
    <s v="19-year-old Kristi discovers a secret her doctor and parents have kept from her all her life. Her search for truth uncovers a radical psychology experiment on a pair of identical twins that led to a global medical scandal."/>
    <n v="5.9109999999999996"/>
    <n v="0"/>
    <n v="0"/>
    <n v="5.96"/>
    <n v="0"/>
    <n v="0"/>
    <x v="6"/>
    <x v="0"/>
    <n v="0"/>
  </r>
  <r>
    <x v="15836"/>
    <s v="Movie"/>
    <x v="15315"/>
    <s v="Steve Hudson"/>
    <s v="Asa Butterfield, Joel Fry, Alison Steadman, Rob Brydon, Fern Brady"/>
    <m/>
    <d v="2025-03-12T00:00:00"/>
    <x v="15"/>
    <s v="Animation, Family"/>
    <s v="en"/>
    <s v="Follows Stitch Head, a small creature awoken by a Mad Professor in a castle to protect the professor's other creations from the townspeople of Grubbers Nubbin."/>
    <n v="5.9020000000000001"/>
    <n v="0"/>
    <n v="0"/>
    <n v="5.96"/>
    <n v="0"/>
    <n v="0"/>
    <x v="6"/>
    <x v="0"/>
    <n v="0"/>
  </r>
  <r>
    <x v="15837"/>
    <s v="Movie"/>
    <x v="15316"/>
    <s v="Rodney Ascher"/>
    <m/>
    <s v="United States of America"/>
    <d v="2025-03-08T00:00:00"/>
    <x v="15"/>
    <s v="Documentary"/>
    <s v="en"/>
    <s v="Martin Pistorius slipped into a coma at the age of 12. Three years later he woke up but was unable to communicate and no-one realized he was fully aware. This is the true story of his remarkable journey back to life."/>
    <n v="5.8979999999999997"/>
    <n v="0"/>
    <n v="0"/>
    <n v="5.96"/>
    <n v="0"/>
    <n v="0"/>
    <x v="6"/>
    <x v="0"/>
    <n v="0"/>
  </r>
  <r>
    <x v="15838"/>
    <s v="Movie"/>
    <x v="15317"/>
    <s v="Ramon Balcells"/>
    <s v="Ferran Balcells"/>
    <s v="Spain"/>
    <d v="2025-02-26T00:00:00"/>
    <x v="15"/>
    <s v="Documentary, Drama"/>
    <s v="es"/>
    <s v="Having lost her memory, A. could barely recall glimpses of her childhood in Argentina. After her death, her son visits the empty house for the last time. A sensory walk through permanence, passing, and the scattered pieces that make the self."/>
    <n v="5.8949999999999996"/>
    <n v="0"/>
    <n v="0"/>
    <n v="5.96"/>
    <n v="0"/>
    <n v="0"/>
    <x v="6"/>
    <x v="1"/>
    <n v="0"/>
  </r>
  <r>
    <x v="15839"/>
    <s v="Movie"/>
    <x v="15318"/>
    <s v="Linus O'Brien"/>
    <m/>
    <s v="United States of America"/>
    <d v="2025-03-08T00:00:00"/>
    <x v="15"/>
    <s v="Documentary"/>
    <s v="en"/>
    <s v="A wild journey into the origins of The Rocky Horror Picture Show, the biggest cult film of all time, its impact on popular culture and socio-political resonance to this day."/>
    <n v="5.8940000000000001"/>
    <n v="0"/>
    <n v="0"/>
    <n v="5.96"/>
    <n v="0"/>
    <n v="0"/>
    <x v="6"/>
    <x v="0"/>
    <n v="0"/>
  </r>
  <r>
    <x v="15840"/>
    <s v="Movie"/>
    <x v="15319"/>
    <s v="Rebeca DurÃ¡n"/>
    <s v="Tobin Bell, Bruce Davison, Erin Wu, John Posey, Jesse Posey"/>
    <s v="Canada, United States of America"/>
    <d v="2025-02-02T00:00:00"/>
    <x v="15"/>
    <s v="Mystery, Crime, Thriller"/>
    <s v="en"/>
    <s v="Newspaper journalist Louis Ranaldi finds himself questioning the circumstances involving the sale of a popular neighborhood bar called Delaney's that was converted into an aerial nightclub."/>
    <n v="5.8929999999999998"/>
    <n v="0"/>
    <n v="0"/>
    <n v="5.96"/>
    <n v="6000000"/>
    <n v="0"/>
    <x v="6"/>
    <x v="0"/>
    <n v="-6000000"/>
  </r>
  <r>
    <x v="15841"/>
    <s v="Movie"/>
    <x v="15320"/>
    <s v="Nathan Shepka, Andy Crane"/>
    <s v="Amber Doig-Thorne, Michaela Longden, Elle O'Hara, Lisa Riesner, Maryam d'Abo"/>
    <s v="United Kingdom"/>
    <d v="2025-02-17T00:00:00"/>
    <x v="15"/>
    <s v="Horror"/>
    <s v="en"/>
    <s v="In 1940s, the nuns of a remote Scottish island convent ready for an impending storm, but when a baby is left on their doorstep, Sister Agnes becomes convinced he is the Devil and wants to kill the child. After Agnes is locked away a grim series of events ensue as the storm rages, and as her Sisters begin to question faith and reality, Sister Eleanor must try to repent and survive the dark events at St Augustineâ€™s."/>
    <n v="5.8929999999999998"/>
    <n v="1"/>
    <n v="6"/>
    <n v="5.96"/>
    <n v="0"/>
    <n v="0"/>
    <x v="6"/>
    <x v="0"/>
    <n v="0"/>
  </r>
  <r>
    <x v="15842"/>
    <s v="Movie"/>
    <x v="15321"/>
    <s v="Giselle Bailey, Phil Bertelsen"/>
    <m/>
    <s v="United States of America"/>
    <d v="2025-03-08T00:00:00"/>
    <x v="15"/>
    <s v="Documentary"/>
    <s v="en"/>
    <s v="From executive producer Issa Rae, Seen and Heard is a two-part documentary that travels through time, creating a kaleidoscopic portrait of Black talent being â€œseen,â€ to Black creatives being â€œheard,â€ shaping todayâ€™s Golden Age of Black television."/>
    <n v="5.8890000000000002"/>
    <n v="0"/>
    <n v="0"/>
    <n v="5.96"/>
    <n v="0"/>
    <n v="0"/>
    <x v="6"/>
    <x v="0"/>
    <n v="0"/>
  </r>
  <r>
    <x v="15843"/>
    <s v="Movie"/>
    <x v="15322"/>
    <s v="Subrata De, Adam Ciralsky"/>
    <m/>
    <s v="United States of America"/>
    <d v="2025-03-08T00:00:00"/>
    <x v="15"/>
    <s v="Documentary"/>
    <s v="en"/>
    <s v="Take No Prisoners offers unprecedented access to Americaâ€™s top hostage negotiator, Roger Carstens, as he battles to free LA public defender Eyvin Hernandez from a notorious Venezuelan prison called â€œThe House of Dreams.â€ The film captures the raw, emotional fight of Eyvinâ€™s family as they pressure the president for action. With rare behind-the-scenes momentsâ€”from tense White House meetings to chaotic Caracas streetsâ€”this gripping documentary exposes the dangerous, high-stakes world of U.S. hostage recoveries, filled with setbacks, breakthroughs, and relentless determination."/>
    <n v="5.8890000000000002"/>
    <n v="0"/>
    <n v="0"/>
    <n v="5.96"/>
    <n v="0"/>
    <n v="0"/>
    <x v="6"/>
    <x v="0"/>
    <n v="0"/>
  </r>
  <r>
    <x v="15844"/>
    <s v="Movie"/>
    <x v="15323"/>
    <s v="Patrick Peacock"/>
    <s v="David Wade, Justin Smith, Natasha Ellis"/>
    <m/>
    <d v="2025-03-07T00:00:00"/>
    <x v="15"/>
    <m/>
    <s v="en"/>
    <s v="Do you know the legend of the Valley Witch?"/>
    <n v="5.883"/>
    <n v="0"/>
    <n v="0"/>
    <n v="5.96"/>
    <n v="0"/>
    <n v="0"/>
    <x v="6"/>
    <x v="0"/>
    <n v="0"/>
  </r>
  <r>
    <x v="15845"/>
    <s v="Movie"/>
    <x v="15324"/>
    <s v="Nick Cheung Ka-Fai"/>
    <s v="Nick Cheung Ka-Fai, Fala Chen, Terrance Lau Chun-Him, Rebecca Zhu, Ben Yuen Foo-Wah"/>
    <s v="Hong Kong"/>
    <d v="2025-03-27T00:00:00"/>
    <x v="15"/>
    <s v="Thriller"/>
    <s v="cn"/>
    <s v="Choi San-keung (Nick Cheung), a taxi driver who perpetually lacks sleep, thus endangering anyone who sets foot in his taxi. One passenger is psychiatrist Dr. Man (Terrance Lau), who survives the taxi ride and offers to help Choi. The offer is refused, but Choi later becomes Dr. Manâ€™s involuntary patient after a particularly egregious night of driving. Dr. Man has his own personal issues: his motto is â€œI think a doctor should do more than prescribe meds,â€ which means a doctor should also investigate his patients secretly in defiance of common sense and hospital protocol. In a parallel to Choi San-keung, Dr. Man also has sleeping issues. He suffers from disturbing dreams of his deceased mother, which hints at a secret involving his father (Ben Yuen), and perhaps some repressed memories. Both Dr. Man and Choi San-keung are characters tortured by dark pasts, and acknowledging these memories is key to solving their problems in the present."/>
    <n v="5.883"/>
    <n v="0"/>
    <n v="0"/>
    <n v="5.96"/>
    <n v="0"/>
    <n v="0"/>
    <x v="6"/>
    <x v="11"/>
    <n v="0"/>
  </r>
  <r>
    <x v="15846"/>
    <s v="Movie"/>
    <x v="15325"/>
    <s v="Seemaa Desai"/>
    <s v="Pavail Gulati, Isha Talwar, Ashutosh Rana, Sheeba Chaddha, Deeksha Joshi"/>
    <s v="India"/>
    <d v="2025-02-21T00:00:00"/>
    <x v="15"/>
    <s v="Comedy, Drama, Family"/>
    <s v="hi"/>
    <s v="Yug Kaushal, a 27-year-old, leaves behind his small-town roots in Kannauj and moves to Delhi. Always cribbing about his parent not adapting to the modern lifestyle and more urban way of living their life, Yug gets the shock of his life when the senior Kaushals consider mutual separation as the situation spirals into chaos."/>
    <n v="5.8810000000000002"/>
    <n v="0"/>
    <n v="0"/>
    <n v="5.96"/>
    <n v="0"/>
    <n v="0"/>
    <x v="6"/>
    <x v="6"/>
    <n v="0"/>
  </r>
  <r>
    <x v="15847"/>
    <s v="Movie"/>
    <x v="15326"/>
    <s v="Rosella Lorenz"/>
    <s v="Audrey Hunt, Kylie Conklin, Charlie Bantner, Cherri Lorenz"/>
    <m/>
    <d v="2025-03-07T00:00:00"/>
    <x v="15"/>
    <s v="Comedy"/>
    <s v="en"/>
    <s v="A teenage girl texts the wrong boy about going on a date."/>
    <n v="5.8780000000000001"/>
    <n v="0"/>
    <n v="0"/>
    <n v="5.96"/>
    <n v="10"/>
    <n v="0"/>
    <x v="6"/>
    <x v="0"/>
    <n v="-10"/>
  </r>
  <r>
    <x v="15848"/>
    <s v="Movie"/>
    <x v="15327"/>
    <s v="Stephen Nguyen"/>
    <s v="Natalie Tran, Ryan Kim, Markus Lee, Jet Sullivan, Elias Zavala"/>
    <s v="United States of America"/>
    <d v="2025-02-25T00:00:00"/>
    <x v="15"/>
    <s v="Horror, Drama"/>
    <s v="en"/>
    <s v="A group of undergrads are up late studying when a threat emerges from the shadows to tear them apart."/>
    <n v="5.875"/>
    <n v="0"/>
    <n v="0"/>
    <n v="5.96"/>
    <n v="270"/>
    <n v="0"/>
    <x v="6"/>
    <x v="0"/>
    <n v="-270"/>
  </r>
  <r>
    <x v="15849"/>
    <s v="Movie"/>
    <x v="15328"/>
    <s v="Andrew Ahn"/>
    <s v="Bowen Yang, Lily Gladstone, Kelly Marie Tran, Han Gi-chan, Joan Chen"/>
    <s v="United States of America"/>
    <d v="2025-04-18T00:00:00"/>
    <x v="15"/>
    <s v="Comedy, Romance"/>
    <s v="en"/>
    <s v="Frustrated with his commitment-phobic boyfriend Chris and running out of time, Min makes a proposal: a green-card marriage with their friend Angela in exchange for her partner Lee's expensive IVF. Elopement plans are upended, however, when Min's grandmother surprises them with an extravagant Korean wedding banquet."/>
    <n v="5.87"/>
    <n v="0"/>
    <n v="0"/>
    <n v="5.96"/>
    <n v="0"/>
    <n v="0"/>
    <x v="6"/>
    <x v="0"/>
    <n v="0"/>
  </r>
  <r>
    <x v="15850"/>
    <s v="Movie"/>
    <x v="15329"/>
    <s v="Madison Traub"/>
    <s v="Ava Bub, Arwen Cameron, Sebastian Zuniga"/>
    <m/>
    <d v="2025-03-07T00:00:00"/>
    <x v="15"/>
    <s v="Drama, Mystery"/>
    <s v="en"/>
    <s v="A high school student is haunted by the spirit of her bully, who encourages her to embrace the freedom of being a teenager."/>
    <n v="5.8460000000000001"/>
    <n v="0"/>
    <n v="0"/>
    <n v="5.96"/>
    <n v="4000"/>
    <n v="0"/>
    <x v="6"/>
    <x v="0"/>
    <n v="-4000"/>
  </r>
  <r>
    <x v="15851"/>
    <s v="Movie"/>
    <x v="15330"/>
    <s v="John Rash"/>
    <s v="Elizabeth Bradford"/>
    <m/>
    <d v="2025-03-07T00:00:00"/>
    <x v="15"/>
    <m/>
    <s v="en"/>
    <s v="Elizabeth Bradford draws inspiration for her paintings from a profound connection to nature through direct observations while hiking or kayaking primarily in the Appalachian Mountains and foothills where she resides."/>
    <n v="5.84"/>
    <n v="0"/>
    <n v="0"/>
    <n v="5.96"/>
    <n v="5"/>
    <n v="0"/>
    <x v="6"/>
    <x v="0"/>
    <n v="-5"/>
  </r>
  <r>
    <x v="15852"/>
    <s v="Movie"/>
    <x v="15331"/>
    <s v="Rashaad Newsome, Johnny Symons"/>
    <m/>
    <s v="United States of America"/>
    <d v="2025-03-08T00:00:00"/>
    <x v="15"/>
    <s v="Documentary"/>
    <s v="en"/>
    <s v="Visionary artist Rashaad Newsome merges art, AI, and performance to create a multimedia tribute to vogueing and Black queer culture. Invited to stage a show at New Yorkâ€™s Park Avenue Armory, he reclaims the space from its white military past, transforming it into a Black queer utopia. Joined by global collaborators and Beingâ€”an AI â€˜digital griotâ€™â€”Newsomeâ€™s creative journey unfolds in this immersive documentary. Through striking visuals and storytelling, the film celebrates community, resilience, and the power of art to heal, unite, and spark liberation."/>
    <n v="5.8390000000000004"/>
    <n v="0"/>
    <n v="0"/>
    <n v="5.96"/>
    <n v="0"/>
    <n v="0"/>
    <x v="6"/>
    <x v="0"/>
    <n v="0"/>
  </r>
  <r>
    <x v="15853"/>
    <s v="Movie"/>
    <x v="15332"/>
    <s v="Zhang Jingsong"/>
    <s v="Han Dong, Fang Yuan, Du Zhiguo, Liu Bo, Xiao Songyuan"/>
    <s v="China"/>
    <d v="2025-01-24T00:00:00"/>
    <x v="15"/>
    <s v="Action, Adventure, Mystery"/>
    <s v="zh"/>
    <s v="This story depicts the treasure hunters Xun Ye, Feng Yao, Cai Qingyun, Wang Yazi, and others who encounter many dangers as they head to seek treasure at Qinling Phoenix Mountain to rescue disaster victims. With everyoneâ€™s concerted efforts in the struggle against multiple forces, such as old bureaucrats, local gentry, and foreigners, the sinister intentions of foreigners attempting to encroach on Chinaâ€™s national treasures are ultimately destroyed, and they succeed in averting danger."/>
    <n v="5.8140000000000001"/>
    <n v="0"/>
    <n v="0"/>
    <n v="5.96"/>
    <n v="0"/>
    <n v="0"/>
    <x v="6"/>
    <x v="11"/>
    <n v="0"/>
  </r>
  <r>
    <x v="15854"/>
    <s v="Movie"/>
    <x v="15333"/>
    <s v="Clint Till"/>
    <s v="Drew Smith, Diane Mullins, Edward Parker, Elizabeth Holmes"/>
    <m/>
    <d v="2025-03-07T00:00:00"/>
    <x v="15"/>
    <s v="Family"/>
    <s v="en"/>
    <s v="A son attempts to relocate his mother to a retirement home, triggering a series of chaotic events that reveal family secrets and unexpected consequences."/>
    <n v="5.8079999999999998"/>
    <n v="0"/>
    <n v="0"/>
    <n v="5.96"/>
    <n v="0"/>
    <n v="0"/>
    <x v="6"/>
    <x v="0"/>
    <n v="0"/>
  </r>
  <r>
    <x v="15855"/>
    <s v="Movie"/>
    <x v="15334"/>
    <s v="Eva Victor"/>
    <s v="Eva Victor, Naomi Ackie, Lucas Hedges, Louis Cancelmi, Kelly McCormack"/>
    <s v="United States of America, France"/>
    <d v="2025-01-27T00:00:00"/>
    <x v="15"/>
    <s v="Drama, Comedy"/>
    <s v="en"/>
    <s v="Something bad happened to Agnes. But life goes onâ€¦ for everyone around her, at least. When a beloved friend visits on the brink of a major milestone, Agnes starts to realize just how stuck sheâ€™s been, and begins to work through how to move forward."/>
    <n v="5.8049999999999997"/>
    <n v="0"/>
    <n v="0"/>
    <n v="5.96"/>
    <n v="0"/>
    <n v="0"/>
    <x v="6"/>
    <x v="0"/>
    <n v="0"/>
  </r>
  <r>
    <x v="15856"/>
    <s v="Movie"/>
    <x v="15335"/>
    <s v="Peter Atencio"/>
    <s v="Ryan Reynolds, Jason Momoa, Vince Vaughn, Aubrey Plaza, Addison Rae"/>
    <s v="India, United States of America"/>
    <d v="2025-08-15T00:00:00"/>
    <x v="15"/>
    <s v="Adventure, Animation, Comedy"/>
    <s v="en"/>
    <s v="Plot TBA. Described as an R-rated road trip adventure combining live-action and animated characters."/>
    <n v="5.8"/>
    <n v="0"/>
    <n v="0"/>
    <n v="5.96"/>
    <n v="0"/>
    <n v="0"/>
    <x v="6"/>
    <x v="0"/>
    <n v="0"/>
  </r>
  <r>
    <x v="15857"/>
    <s v="Movie"/>
    <x v="15336"/>
    <s v="Jun Robles Lana"/>
    <s v="Vice Ganda, Eugene Domingo, Joel Torre, Malou de Guzman, Gladys Reyes"/>
    <s v="Philippines"/>
    <d v="2025-01-02T00:00:00"/>
    <x v="15"/>
    <s v="Comedy, Family, Drama"/>
    <s v="tl"/>
    <s v="A mistaken identity leads to a promising opportunity when breadwinner Bambi comes home to her own funeral. Instead of correcting the comical mistake, Bambi, together with her dysfunctional family, decide to keep up the ridiculous act of her death in order to claim her 10 million peso life insurance in hopes of finally turning their dream life to reality."/>
    <n v="5.7990000000000004"/>
    <n v="3"/>
    <n v="7.3"/>
    <n v="5.96"/>
    <n v="0"/>
    <n v="0"/>
    <x v="6"/>
    <x v="37"/>
    <n v="0"/>
  </r>
  <r>
    <x v="15858"/>
    <s v="Movie"/>
    <x v="15337"/>
    <s v="Bobby Yan"/>
    <s v="Latarsha Rose, Jibre Hordges, Julie Kendall, Joseph Curtis Callender, Karen Ceesay"/>
    <s v="United States of America"/>
    <d v="2025-01-03T00:00:00"/>
    <x v="15"/>
    <s v="Thriller"/>
    <s v="en"/>
    <s v="A college student finds himself at the center of a wealthy businesswoman's deadly scheme."/>
    <n v="5.7960000000000003"/>
    <n v="2"/>
    <n v="4"/>
    <n v="5.95"/>
    <n v="1000000"/>
    <n v="0"/>
    <x v="6"/>
    <x v="0"/>
    <n v="-1000000"/>
  </r>
  <r>
    <x v="15859"/>
    <s v="Movie"/>
    <x v="15338"/>
    <s v="B.BATDELGER"/>
    <s v="G.LKHAGVADORJ, E.BAYRKHUU, B.ADIYA"/>
    <s v="Mongolia"/>
    <d v="2025-02-21T00:00:00"/>
    <x v="15"/>
    <s v="Thriller"/>
    <s v="mn"/>
    <s v="This intense erotic thriller follows a disheartened woman who goes on a drinking binge after a guy she met online never showed up for their first date. Unfortunately, her drunken state would make her fall victim to a strange taxi driverâ€™s deranged fetishes."/>
    <n v="5.7859999999999996"/>
    <n v="0"/>
    <n v="0"/>
    <n v="5.96"/>
    <n v="0"/>
    <n v="0"/>
    <x v="6"/>
    <x v="59"/>
    <n v="0"/>
  </r>
  <r>
    <x v="15860"/>
    <s v="Movie"/>
    <x v="15339"/>
    <s v="Yongchang Lin"/>
    <s v="Tan Xiao, Zhang Bingjun, Zhang Wei, Siqi Liu"/>
    <s v="China"/>
    <d v="2025-01-29T00:00:00"/>
    <x v="15"/>
    <s v="Animation, Science Fiction, Comedy"/>
    <s v="zh"/>
    <s v="Briar, Bear Two, and Vick accidentally travel 100 years into the future with Xiao Liang from the future world: the world is in a huge catastrophe, the spore plants are fully infested, the human race is struggling to survive in the apocalypse, and the whole earth is at stake! And the culprit of all this is ..... What happened 100 years ago, is Xiao Liang a friend or foe, and why is Vick so infamous? Where will the fate of mankind go? Will the three of them be able to penetrate the layers of fog and reboot the future?"/>
    <n v="5.7720000000000002"/>
    <n v="0"/>
    <n v="0"/>
    <n v="5.96"/>
    <n v="0"/>
    <n v="57530000"/>
    <x v="6"/>
    <x v="11"/>
    <n v="57530000"/>
  </r>
  <r>
    <x v="15861"/>
    <s v="Movie"/>
    <x v="15340"/>
    <s v="Ã‰lise Ekker-Lambert, Julie Boisvert"/>
    <m/>
    <s v="Canada"/>
    <d v="2025-02-26T00:00:00"/>
    <x v="15"/>
    <s v="Documentary"/>
    <s v="fr"/>
    <s v="The film delves into the reality of frontline workers who protect the right to abortion, an unprecedented access. Their stories are accompanied by powerful testimonies from women who have experienced a termination of pregnancy, breaking the silence and isolation."/>
    <n v="5.7539999999999996"/>
    <n v="0"/>
    <n v="0"/>
    <n v="5.96"/>
    <n v="0"/>
    <n v="0"/>
    <x v="6"/>
    <x v="5"/>
    <n v="0"/>
  </r>
  <r>
    <x v="15862"/>
    <s v="Movie"/>
    <x v="15341"/>
    <s v="Trey Parker"/>
    <s v="Chloe East, Kendrick Lamar, Celeste Octavia, Robyn Duse, Hal Dion"/>
    <s v="United States of America"/>
    <d v="2025-07-04T00:00:00"/>
    <x v="15"/>
    <s v="Comedy"/>
    <s v="en"/>
    <s v="A black man interning as a slave re-enactor at a living history museum finds out that his white girlfriend's ancestors once owned his."/>
    <n v="5.7539999999999996"/>
    <n v="0"/>
    <n v="0"/>
    <n v="5.96"/>
    <n v="0"/>
    <n v="0"/>
    <x v="6"/>
    <x v="0"/>
    <n v="0"/>
  </r>
  <r>
    <x v="15863"/>
    <s v="Movie"/>
    <x v="15342"/>
    <s v="Venky Kudumula"/>
    <s v="Nithiin, Sreeleela, Vennela Kishore, Rajendra Prasad"/>
    <s v="India"/>
    <d v="2025-03-28T00:00:00"/>
    <x v="15"/>
    <s v="Action"/>
    <s v="te"/>
    <s v="Robinhood - #VN2 Mythri Movie Makers starring Nithiin as lead actor. Directed by Venky Kudmula, Music by GV Prakash Kumar, Produced by Naveen Yerneni &amp; Y. Ravi Shankar under Mythri Movie Makers Banner."/>
    <n v="5.7530000000000001"/>
    <n v="0"/>
    <n v="0"/>
    <n v="5.96"/>
    <n v="0"/>
    <n v="0"/>
    <x v="6"/>
    <x v="22"/>
    <n v="0"/>
  </r>
  <r>
    <x v="15864"/>
    <s v="Movie"/>
    <x v="15343"/>
    <s v="Hailey Gates"/>
    <s v="Alia Shawkat, Callum Turner, Zahra Alzubaidi, Tony Shawkat, Jane Levy"/>
    <s v="Italy, United States of America, France"/>
    <d v="2025-01-25T00:00:00"/>
    <x v="15"/>
    <s v="Comedy, Drama"/>
    <s v="en"/>
    <s v="When an aspiring actress in a military role-playing facility falls in love with a soldier cast as an insurgent, their unsimulated emotions threaten to derail the performance."/>
    <n v="5.7149999999999999"/>
    <n v="0"/>
    <n v="0"/>
    <n v="5.96"/>
    <n v="0"/>
    <n v="0"/>
    <x v="6"/>
    <x v="0"/>
    <n v="0"/>
  </r>
  <r>
    <x v="15865"/>
    <s v="Movie"/>
    <x v="15344"/>
    <s v="Nico Toffoli"/>
    <s v="Max Brown, Peter Stormare, Christopher Lambert, Nico Toffoli, Silvio Simac"/>
    <m/>
    <d v="2025-12-18T00:00:00"/>
    <x v="15"/>
    <s v="Drama, Fantasy, Horror"/>
    <s v="en"/>
    <s v="A bounty hunter of lost masterpieces of any era, hired by a Swiss Art Collector is at the end of his tasks. But one last assignment will let him discover his hidden and dark legacy."/>
    <n v="5.7039999999999997"/>
    <n v="0"/>
    <n v="0"/>
    <n v="5.96"/>
    <n v="0"/>
    <n v="0"/>
    <x v="6"/>
    <x v="0"/>
    <n v="0"/>
  </r>
  <r>
    <x v="15866"/>
    <s v="Movie"/>
    <x v="15345"/>
    <s v="Nicolas Beguet"/>
    <s v="Kyan Khojandi, Bruno Muschio, Harry Tordjman, Anna Apter, Florent Bernard"/>
    <s v="France"/>
    <d v="2025-02-21T00:00:00"/>
    <x v="15"/>
    <s v="Documentary"/>
    <s v="fr"/>
    <s v="The story of the incredible friendship between Kyan and Navo: from their teenage years and their debut in stand-up to the creation of Bref.'s first season, their inspirations and their extended universe. A decade later, the documentary chronicles a new chapter in this creative collaboration and their return for Season 2. It unveils their inspirations, challenges, and shared victories. Enriched by intimate testimonials from their close collaborators, including Harry Tordjman, Alice David, Jonathan Cohen, Gringe, Baptiste Lecaplain, ClÃ©ment Cotentin, Keyvan Khojandi, and Anna Apter, the documentary is above all a celebration of creativity and human connections."/>
    <n v="5.7030000000000003"/>
    <n v="1"/>
    <n v="7"/>
    <n v="5.96"/>
    <n v="0"/>
    <n v="0"/>
    <x v="6"/>
    <x v="5"/>
    <n v="0"/>
  </r>
  <r>
    <x v="15867"/>
    <s v="Movie"/>
    <x v="15346"/>
    <s v="Bob Maddux"/>
    <m/>
    <m/>
    <d v="2025-03-09T00:00:00"/>
    <x v="15"/>
    <s v="Documentary"/>
    <s v="en"/>
    <s v="I Am Living Proof is a riveting look into the lives of three individuals who face an extraordinary life-altering event when unbeknownst to them, their paths are about to intersect when a traveling preacher comes to town."/>
    <n v="5.7030000000000003"/>
    <n v="0"/>
    <n v="0"/>
    <n v="5.96"/>
    <n v="0"/>
    <n v="0"/>
    <x v="6"/>
    <x v="0"/>
    <n v="0"/>
  </r>
  <r>
    <x v="15868"/>
    <s v="Movie"/>
    <x v="15347"/>
    <s v="Marcus Raboy"/>
    <s v="Bill Maher"/>
    <s v="United States of America"/>
    <d v="2025-01-10T00:00:00"/>
    <x v="15"/>
    <s v="Comedy"/>
    <s v="en"/>
    <s v="With his signature sardonic wit and unfiltered approach, acclaimed comedian Bill Maher offers up his scathing commentary on the hypocrisies of both conservative and liberal politics, as well as trends in modern parenting, sex and dating, and religion."/>
    <n v="5.6989999999999998"/>
    <n v="4"/>
    <n v="6.5"/>
    <n v="5.96"/>
    <n v="0"/>
    <n v="0"/>
    <x v="6"/>
    <x v="0"/>
    <n v="0"/>
  </r>
  <r>
    <x v="15869"/>
    <s v="Movie"/>
    <x v="15348"/>
    <s v="Francesco Lucente"/>
    <s v="John Rhys-Davies, Ted Levine, Diego Boneta, Alexandra Dowling, Becky Ann Baker"/>
    <s v="United States of America"/>
    <d v="2025-04-18T00:00:00"/>
    <x v="15"/>
    <s v="Adventure, Action"/>
    <s v="en"/>
    <s v="A young orphan escapes the realities of her life by fantasizing about, and then entering, a fairy tale world."/>
    <n v="5.673"/>
    <n v="0"/>
    <n v="0"/>
    <n v="5.96"/>
    <n v="30000000"/>
    <n v="0"/>
    <x v="6"/>
    <x v="0"/>
    <n v="-30000000"/>
  </r>
  <r>
    <x v="15870"/>
    <s v="Movie"/>
    <x v="15349"/>
    <s v="Laura Piani"/>
    <s v="Camille Rutherford, Pablo Pauly, Charlie Anson, Annabelle Lengronne, Liz Crowther"/>
    <s v="France"/>
    <d v="2025-01-22T00:00:00"/>
    <x v="15"/>
    <s v="Comedy, Romance"/>
    <s v="fr"/>
    <s v="In Laura Pianiâ€™s charming and witty debut, an aspiring author looking to get more out of life takes up a writing residency and finds herself in the sort of romantic entanglements that could come from the pages of a Jane Austen novel."/>
    <n v="5.6669999999999998"/>
    <n v="16"/>
    <n v="6.6"/>
    <n v="5.97"/>
    <n v="0"/>
    <n v="0"/>
    <x v="6"/>
    <x v="5"/>
    <n v="0"/>
  </r>
  <r>
    <x v="15871"/>
    <s v="Movie"/>
    <x v="15350"/>
    <s v="Yorgos Lanthimos"/>
    <s v="Jesse Plemons, Emma Stone, Alicia Silverstone, Stavros Halkias, Ash Smith"/>
    <s v="Ireland, South Korea, United Kingdom, United States of America"/>
    <d v="2025-11-05T00:00:00"/>
    <x v="15"/>
    <s v="Comedy, Science Fiction"/>
    <s v="en"/>
    <s v="Two conspiracy-obsessed young men kidnap the high-powered CEO of a major company, convinced that she is an alien intent on destroying planet Earth."/>
    <n v="5.6520000000000001"/>
    <n v="0"/>
    <n v="0"/>
    <n v="5.96"/>
    <n v="0"/>
    <n v="0"/>
    <x v="6"/>
    <x v="0"/>
    <n v="0"/>
  </r>
  <r>
    <x v="15872"/>
    <s v="Movie"/>
    <x v="15351"/>
    <s v="James Hung"/>
    <s v="Aaron Kwok Fu-Shing, Gigi Leung Wing-Kei, Natalie Hsu, Pau Hei-Ching, Patrick Tam Yiu-Man"/>
    <s v="Hong Kong"/>
    <d v="2025-03-08T00:00:00"/>
    <x v="15"/>
    <s v="Drama, Family"/>
    <s v="cn"/>
    <s v="Tang Suk Yin, a local squash champion, lives a seemingly beautiful life with his wife, Elaine, as they prepare for the birth of their first child. But their joy quickly fades when their daughter, Tang Chi, is diagnosed with a rare spinal disease. Against all odds, Chi survives, but the pressure shatters the family, leaving Chi to the care of her grandmother. A decade later, when Chiâ€™s grandmother can no longer care for her, Suk Yin must overcome his grief and reconnect with his daughter."/>
    <n v="5.6079999999999997"/>
    <n v="0"/>
    <n v="0"/>
    <n v="5.96"/>
    <n v="0"/>
    <n v="0"/>
    <x v="6"/>
    <x v="11"/>
    <n v="0"/>
  </r>
  <r>
    <x v="15873"/>
    <s v="Movie"/>
    <x v="15352"/>
    <s v="Khary Saeed Jones"/>
    <m/>
    <s v="United States of America"/>
    <d v="2025-03-08T00:00:00"/>
    <x v="15"/>
    <s v="Documentary"/>
    <s v="en"/>
    <s v="It's been seven years since I was followed by a vigilante down back roads in rural Canada. Night Fight explores the secret life spawned by the encounter and the impossible task of sharing this experience with my young son."/>
    <n v="5.6059999999999999"/>
    <n v="0"/>
    <n v="0"/>
    <n v="5.96"/>
    <n v="0"/>
    <n v="0"/>
    <x v="6"/>
    <x v="0"/>
    <n v="0"/>
  </r>
  <r>
    <x v="15874"/>
    <s v="Movie"/>
    <x v="15353"/>
    <s v="Fernando Fraiha"/>
    <s v="Isaac Amendoim, Pedro Dantas, Anna JÃºlia Dias, Davi Okabe, Guilherme Tavares"/>
    <s v="Brazil"/>
    <d v="2025-01-09T00:00:00"/>
    <x v="15"/>
    <s v="Family, Adventure, Comedy"/>
    <s v="pt"/>
    <s v="Chico Bento leads a quiet life in Vila Abobrinha, surrounded by his friends and guavas, until the construction of a road on Mr. NhÃ´ Lau's land threatens his guava tree and mobilizes the whole gang."/>
    <n v="5.601"/>
    <n v="16"/>
    <n v="8.8000000000000007"/>
    <n v="6.03"/>
    <n v="1100000"/>
    <n v="0"/>
    <x v="6"/>
    <x v="3"/>
    <n v="-1100000"/>
  </r>
  <r>
    <x v="15875"/>
    <s v="Movie"/>
    <x v="15354"/>
    <s v="Pietro Fabiano"/>
    <s v="Pietro Fabiano"/>
    <m/>
    <d v="2025-02-26T00:00:00"/>
    <x v="15"/>
    <s v="Drama, Science Fiction"/>
    <s v="pt"/>
    <s v="Thoughts? Aliens? Voices? Deaths? WHAT IS HAPPENING HERE?!"/>
    <n v="5.5890000000000004"/>
    <n v="0"/>
    <n v="0"/>
    <n v="5.96"/>
    <n v="0"/>
    <n v="0"/>
    <x v="6"/>
    <x v="3"/>
    <n v="0"/>
  </r>
  <r>
    <x v="15876"/>
    <s v="Movie"/>
    <x v="15355"/>
    <m/>
    <s v="Kelsey Cook"/>
    <m/>
    <d v="2025-02-11T00:00:00"/>
    <x v="15"/>
    <s v="Comedy"/>
    <s v="en"/>
    <s v="A comedian shares hilarious takes on dating an older guy, health care adventures, family challenges, and life changes after relocating to Minnesota with her fellow comic boyfriend."/>
    <n v="5.5830000000000002"/>
    <n v="0"/>
    <n v="0"/>
    <n v="5.96"/>
    <n v="0"/>
    <n v="0"/>
    <x v="6"/>
    <x v="0"/>
    <n v="0"/>
  </r>
  <r>
    <x v="15877"/>
    <s v="Movie"/>
    <x v="15356"/>
    <s v="Bala"/>
    <s v="Arun Vijay, Roshini Prakash, Samuthirakani, Mysskin, Ridha"/>
    <s v="India"/>
    <d v="2025-01-10T00:00:00"/>
    <x v="15"/>
    <s v="Drama, Action"/>
    <s v="ta"/>
    <s v="The story is about one who bows down only to love but rises against injustices inflicted on those around him."/>
    <n v="5.5720000000000001"/>
    <n v="2"/>
    <n v="4.5"/>
    <n v="5.95"/>
    <n v="0"/>
    <n v="0"/>
    <x v="6"/>
    <x v="16"/>
    <n v="0"/>
  </r>
  <r>
    <x v="15878"/>
    <s v="Movie"/>
    <x v="15357"/>
    <s v="Andrucha Waddington"/>
    <s v="Fernanda Montenegro, Linn da Quebrada, Alan Rocha, Sacha Bali, Felipe Paulino"/>
    <s v="Brazil"/>
    <d v="2025-03-13T00:00:00"/>
    <x v="15"/>
    <s v="Drama"/>
    <s v="pt"/>
    <s v="Inspired by a real woman, who filmed for two years, hidden, the routine of drug dealers on Ladeira dos Tabajaras, in Copacabana, in 2004. At the time, the material was passed on to the police, who opened an investigation and carried out an operation that resulted in in the arrest of more than 30 people, including military police involved with the gang."/>
    <n v="5.56"/>
    <n v="0"/>
    <n v="0"/>
    <n v="5.96"/>
    <n v="0"/>
    <n v="0"/>
    <x v="6"/>
    <x v="3"/>
    <n v="0"/>
  </r>
  <r>
    <x v="15879"/>
    <s v="Movie"/>
    <x v="14365"/>
    <s v="Jace Anderson"/>
    <s v="Sekai Abeni, Kathleen Turner, Jackie Earle Haley, Daniel Burgess-Wise, Bonnie Discepolo"/>
    <s v="United States of America"/>
    <d v="2025-02-14T00:00:00"/>
    <x v="15"/>
    <s v="Thriller"/>
    <s v="en"/>
    <s v="Ambitious young actress Holly Sloan agrees to help her boyfriend Richard Metzger scam Hollywood legend Mariah McKay, but the two women strike up an unlikely friendship instead. Soon Holly must decide where her true loyalties lie.  Based on a short story by New York Times bestselling author Janet Fitch."/>
    <n v="5.556"/>
    <n v="0"/>
    <n v="0"/>
    <n v="5.96"/>
    <n v="0"/>
    <n v="0"/>
    <x v="6"/>
    <x v="0"/>
    <n v="0"/>
  </r>
  <r>
    <x v="15880"/>
    <s v="Movie"/>
    <x v="15358"/>
    <s v="Richard J. Lee"/>
    <s v="Katya MartÃ­n, Megan Lawless, Allison Paige, Tim Gabriel, Sharon Gardner"/>
    <s v="United States of America"/>
    <d v="2025-02-06T00:00:00"/>
    <x v="15"/>
    <s v="Horror, Thriller"/>
    <s v="en"/>
    <s v="A drifter searching for answers to a mystery from her past takes on a job looking after a sick teen who is undergoing a mysterious transformation her family will do anything to stop."/>
    <n v="5.5449999999999999"/>
    <n v="0"/>
    <n v="0"/>
    <n v="5.96"/>
    <n v="0"/>
    <n v="0"/>
    <x v="6"/>
    <x v="0"/>
    <n v="0"/>
  </r>
  <r>
    <x v="15881"/>
    <s v="Movie"/>
    <x v="15359"/>
    <s v="Sophie Osbourne"/>
    <s v="Becca Hirani, Nicola Wright, Jennifer Lim, Karl Hughes, Marshall Hawkes"/>
    <s v="United Kingdom"/>
    <d v="2025-01-03T00:00:00"/>
    <x v="15"/>
    <s v="Horror, Mystery, Thriller"/>
    <s v="en"/>
    <s v="Yorkshire, 1898. A grieving woman and her son move back to the unoccupied house of her ex husband, recently found dead, but they discover that they are not alone inside the house."/>
    <n v="5.5410000000000004"/>
    <n v="2"/>
    <n v="8"/>
    <n v="5.96"/>
    <n v="0"/>
    <n v="0"/>
    <x v="6"/>
    <x v="0"/>
    <n v="0"/>
  </r>
  <r>
    <x v="15882"/>
    <s v="Movie"/>
    <x v="15360"/>
    <s v="Robert Stone"/>
    <m/>
    <s v="United States of America"/>
    <d v="2025-03-08T00:00:00"/>
    <x v="15"/>
    <s v="Documentary"/>
    <s v="en"/>
    <s v="Legendary NASA robotics engineer and best-selling science fiction author, Gentry Lee, has spent a lifetime seeking an answer to the ultimate cosmic question: Are we alone in the universe? At age 82 he has come to a revelatory conclusion."/>
    <n v="5.5250000000000004"/>
    <n v="0"/>
    <n v="0"/>
    <n v="5.96"/>
    <n v="0"/>
    <n v="0"/>
    <x v="6"/>
    <x v="0"/>
    <n v="0"/>
  </r>
  <r>
    <x v="15883"/>
    <s v="Movie"/>
    <x v="15361"/>
    <s v="Louis Nero"/>
    <s v="Isabelle Allen, F. Murray Abraham, Ãngela Molina, Iazua Larios, Michael Ronda"/>
    <s v="Italy, United Kingdom, United States of America"/>
    <d v="2025-06-05T00:00:00"/>
    <x v="15"/>
    <s v="Adventure, Fantasy, Thriller, Drama, History"/>
    <s v="en"/>
    <s v="In a 'no tech' future, 12 year old Mila must disguise herself as a boy in order to exact revenge on her fatherâ€™s family for enslaving her and her mother."/>
    <n v="5.5209999999999999"/>
    <n v="0"/>
    <n v="0"/>
    <n v="5.96"/>
    <n v="2500000"/>
    <n v="0"/>
    <x v="6"/>
    <x v="0"/>
    <n v="-2500000"/>
  </r>
  <r>
    <x v="15884"/>
    <s v="Movie"/>
    <x v="15362"/>
    <s v="Vinay Govind"/>
    <s v="Unni Mukundan, Nikhila Vimal, Meera Vasudevan, Punya Elizabeth Bose, Abhiram Radhakrishnan"/>
    <s v="India"/>
    <d v="2025-02-21T00:00:00"/>
    <x v="15"/>
    <s v="Drama"/>
    <s v="ml"/>
    <s v="A male gynecologist, once the sole man in his college class, works in a female-dominated field. He develops feelings for someone who initially dislikes him but slowly warms up, while facing career challenges."/>
    <n v="5.52"/>
    <n v="0"/>
    <n v="0"/>
    <n v="5.96"/>
    <n v="0"/>
    <n v="0"/>
    <x v="6"/>
    <x v="32"/>
    <n v="0"/>
  </r>
  <r>
    <x v="15885"/>
    <s v="Movie"/>
    <x v="15363"/>
    <s v="Carmen Emmi"/>
    <s v="Tom Blyth, Russell Tovey, Amy Forsyth, Maria Dizzia, Christian Cooke"/>
    <s v="United Kingdom, United States of America"/>
    <d v="2025-01-26T00:00:00"/>
    <x v="15"/>
    <s v="Drama, Romance, Crime"/>
    <s v="en"/>
    <s v="A promising undercover officer assigned to lure and arrest gay men defies professional orders when he falls in love with a target."/>
    <n v="5.4960000000000004"/>
    <n v="0"/>
    <n v="0"/>
    <n v="5.96"/>
    <n v="0"/>
    <n v="0"/>
    <x v="6"/>
    <x v="0"/>
    <n v="0"/>
  </r>
  <r>
    <x v="15886"/>
    <s v="Movie"/>
    <x v="15364"/>
    <m/>
    <s v="ValÃ©rie Karsenti, FrÃ©dÃ©ric Bouraly, GÃ©rard Hernandez, Anne-Elisabeth Blateau, David Mora"/>
    <m/>
    <d v="2025-02-24T00:00:00"/>
    <x v="15"/>
    <s v="Comedy"/>
    <s v="fr"/>
    <m/>
    <n v="5.4889999999999999"/>
    <n v="0"/>
    <n v="0"/>
    <n v="5.96"/>
    <n v="0"/>
    <n v="0"/>
    <x v="6"/>
    <x v="5"/>
    <n v="0"/>
  </r>
  <r>
    <x v="15887"/>
    <s v="Movie"/>
    <x v="15365"/>
    <s v="Joshua Bailey"/>
    <s v="Patrick Spikes, Dave Ensign, Leonard Kinsey, Dan Bell, Matt Sonswa"/>
    <s v="United States of America"/>
    <d v="2025-02-16T00:00:00"/>
    <x v="15"/>
    <s v="Documentary"/>
    <s v="en"/>
    <s v="A look into the underground community of rule-breakers at Walt Disney World in Orlando, Florida and how their actions led to the disappearance of an Audio-Animatronic named Buzzy."/>
    <n v="5.4829999999999997"/>
    <n v="0"/>
    <n v="0"/>
    <n v="5.96"/>
    <n v="0"/>
    <n v="0"/>
    <x v="6"/>
    <x v="0"/>
    <n v="0"/>
  </r>
  <r>
    <x v="15888"/>
    <s v="Movie"/>
    <x v="15366"/>
    <s v="Renaldo Samsara"/>
    <s v="Imelda Therinne, Aurora Ribero, Revaldo, Kevin Julio, Runny Rudiyanti"/>
    <s v="Indonesia"/>
    <d v="2025-03-13T00:00:00"/>
    <x v="15"/>
    <s v="Drama, Horror, Mystery"/>
    <s v="id"/>
    <s v="After moving into her family's abandoned house, horror comic artist Ilmira struggles to complete her latest work while battling financial hardship. But when eerie figures from her past stories come to lifeâ€”especially the haunting Hooded Womanâ€”her reality spirals into a nightmare, forcing her to confront a buried childhood trauma."/>
    <n v="5.4729999999999999"/>
    <n v="0"/>
    <n v="0"/>
    <n v="5.96"/>
    <n v="0"/>
    <n v="0"/>
    <x v="6"/>
    <x v="34"/>
    <n v="0"/>
  </r>
  <r>
    <x v="15889"/>
    <s v="Movie"/>
    <x v="15367"/>
    <s v="John Campopiano, Gary Smart"/>
    <s v="Damien Leone, Phil Falcone"/>
    <s v="United States of America"/>
    <d v="2025-03-14T00:00:00"/>
    <x v="15"/>
    <s v="Documentary"/>
    <s v="en"/>
    <s v="Described to be 'a full dive into how the Terrifier 3 team brought various brutal kills and bloody effects to life in the latest slasher entry'. The documentary features interviews with director Damien Leone, producer Phil Falcone, and various cast members, along with new footage from the set."/>
    <n v="5.4630000000000001"/>
    <n v="0"/>
    <n v="0"/>
    <n v="5.96"/>
    <n v="0"/>
    <n v="0"/>
    <x v="6"/>
    <x v="0"/>
    <n v="0"/>
  </r>
  <r>
    <x v="15890"/>
    <s v="Movie"/>
    <x v="15368"/>
    <s v="Lesa O'Daniel"/>
    <s v="Felipe Esparza"/>
    <s v="United States of America"/>
    <d v="2025-02-11T00:00:00"/>
    <x v="15"/>
    <s v="Comedy"/>
    <s v="en"/>
    <s v="In a furiously funny special, Felipe Esparza riffs on his tough-love Mexican mom, keeping a marriage spicy and why dairy is more dangerous than drugs."/>
    <n v="5.4569999999999999"/>
    <n v="1"/>
    <n v="6"/>
    <n v="5.96"/>
    <n v="0"/>
    <n v="0"/>
    <x v="6"/>
    <x v="0"/>
    <n v="0"/>
  </r>
  <r>
    <x v="15891"/>
    <s v="Movie"/>
    <x v="15369"/>
    <s v="Michael Angarano"/>
    <s v="Michael Cera, Michael Angarano, Maya Erskine, Kristen Stewart, April Jeanette Mendez"/>
    <s v="United States of America"/>
    <d v="2025-04-11T00:00:00"/>
    <x v="15"/>
    <s v="Comedy"/>
    <s v="en"/>
    <s v="When free-spirited Ricky suddenly reappears in father-to-be Glennâ€™s life, the two former best friends embark on a spontaneous road trip from LA to Sacramento."/>
    <n v="5.4539999999999997"/>
    <n v="0"/>
    <n v="0"/>
    <n v="5.96"/>
    <n v="0"/>
    <n v="0"/>
    <x v="6"/>
    <x v="0"/>
    <n v="0"/>
  </r>
  <r>
    <x v="15892"/>
    <s v="Movie"/>
    <x v="15370"/>
    <s v="Steve De Roover"/>
    <s v="Guillermo del Toro, Pascal Laugier, Xavier Gens, Fabrice Du Welz, HÃ©lÃ¨ne Cattet"/>
    <s v="Belgium"/>
    <d v="2025-04-12T00:00:00"/>
    <x v="15"/>
    <s v="Horror, Documentary"/>
    <s v="fr"/>
    <s v="After researching the Flemish horror cinema in &quot;Forgotten Scares&quot;, director Steve De Roover - with the help of co-director JÃ©rÃ´me Vandewattyne (Spit'N'Split) - digs deeper in the follow-up documentary &quot;Surrealistic Nightmares&quot; and shows the beginning of Walloon horror cinema in the '20s (!) and how the genre evolved during the following years. Through unique experiences from the original cast and crew, horror experts and various genre journalists, a broad and in-depth picture is painted about the one-of-a-kind horror legacy from the French side of Belgium, without forgetting the difficult cinema landscape of this small country with two very different languages. &quot;Surrealistic Nightmares: An In-depth Look at Walloon Horror Cinema&quot; is illustrated by exclusive behind the scene footage, famous film scenes and loads of original promotional artwork."/>
    <n v="5.4539999999999997"/>
    <n v="0"/>
    <n v="0"/>
    <n v="5.96"/>
    <n v="0"/>
    <n v="0"/>
    <x v="6"/>
    <x v="5"/>
    <n v="0"/>
  </r>
  <r>
    <x v="15893"/>
    <s v="Movie"/>
    <x v="15371"/>
    <s v="Nacho Vigalondo"/>
    <s v="Henry Golding, Beatrice GrannÃ², Aura Garrido, RubÃ©n Ochandiano, Nathalie Poza"/>
    <s v="Belgium, Spain"/>
    <d v="2025-02-21T00:00:00"/>
    <x v="15"/>
    <s v="Science Fiction, Romance"/>
    <s v="en"/>
    <s v="A man struggling to come to terms with the sudden death of his girlfriend in an accident six months prior signs up for a sleep trial that allows him to reconstruct his life with her through the use of lucid dreams."/>
    <n v="5.4329999999999998"/>
    <n v="0"/>
    <n v="0"/>
    <n v="5.96"/>
    <n v="0"/>
    <n v="0"/>
    <x v="6"/>
    <x v="0"/>
    <n v="0"/>
  </r>
  <r>
    <x v="15894"/>
    <s v="Movie"/>
    <x v="15372"/>
    <s v="Ben Tishler"/>
    <s v="Bill Burr"/>
    <m/>
    <d v="2025-03-14T00:00:00"/>
    <x v="15"/>
    <s v="Comedy"/>
    <s v="en"/>
    <s v="In what might be his most personal and introspective hour yet, Bill offers hilarious takes on everything from male sadness to dating advice."/>
    <n v="5.4180000000000001"/>
    <n v="0"/>
    <n v="0"/>
    <n v="5.96"/>
    <n v="0"/>
    <n v="0"/>
    <x v="6"/>
    <x v="0"/>
    <n v="0"/>
  </r>
  <r>
    <x v="15895"/>
    <s v="Movie"/>
    <x v="15373"/>
    <s v="Anthony Frith"/>
    <s v="Lauren Koopawitz, Jack Pearson, David Margetts, Casmira Lorien, Jasmine Hope"/>
    <s v="United States of America"/>
    <d v="2025-01-24T00:00:00"/>
    <x v="15"/>
    <s v="Action, Adventure, Science Fiction, Fantasy, Horror"/>
    <s v="en"/>
    <s v="Present-day survivors of a sunken naval vessel capture a Russian sub, only to find themselves stranded on an island filled with deadly, prehistoric creatures"/>
    <n v="5.4169999999999998"/>
    <n v="1"/>
    <n v="1"/>
    <n v="5.95"/>
    <n v="0"/>
    <n v="0"/>
    <x v="6"/>
    <x v="0"/>
    <n v="0"/>
  </r>
  <r>
    <x v="15896"/>
    <s v="Movie"/>
    <x v="15374"/>
    <s v="David Dufresne-Denis"/>
    <m/>
    <s v="Canada"/>
    <d v="2025-02-25T00:00:00"/>
    <x v="15"/>
    <s v="Documentary"/>
    <s v="fr"/>
    <m/>
    <n v="5.4160000000000004"/>
    <n v="0"/>
    <n v="0"/>
    <n v="5.96"/>
    <n v="0"/>
    <n v="0"/>
    <x v="6"/>
    <x v="5"/>
    <n v="0"/>
  </r>
  <r>
    <x v="15897"/>
    <s v="Movie"/>
    <x v="308"/>
    <s v="Bernhard Wenger"/>
    <s v="Albrecht Schuch, Julia Franz Richter, Anton Noori, Theresa Frostad EggesbÃ¸, Salka Weber"/>
    <s v="Austria, Germany"/>
    <d v="2025-02-20T00:00:00"/>
    <x v="15"/>
    <s v="Drama, Comedy"/>
    <s v="de"/>
    <s v="Matthias is a master of his profession. Do you need a â€œcultured boyfriendâ€ to impress your friends? A â€œperfect sonâ€ to influence your business partnersâ€™ opinion of you? Or maybe just a sparring partner to rehearse an argument? Whatever it is, just rent Matthias! While he excels at pretending to be someone else every day, just being himself is the real challenge."/>
    <n v="5.4039999999999999"/>
    <n v="3"/>
    <n v="8.3330000000000002"/>
    <n v="5.97"/>
    <n v="0"/>
    <n v="0"/>
    <x v="6"/>
    <x v="10"/>
    <n v="0"/>
  </r>
  <r>
    <x v="15898"/>
    <s v="Movie"/>
    <x v="15375"/>
    <s v="NicolÃ¡s TetÃ©"/>
    <s v="Ezequiel Martinez, Santiago MagariÃ±os, Nazarena Rozas, Erasmo Flores, NicolÃ¡s TetÃ©"/>
    <s v="Argentina"/>
    <d v="2025-03-13T00:00:00"/>
    <x v="15"/>
    <s v="Drama, Romance"/>
    <s v="es"/>
    <s v="Mariano and Juan have been dating for several years; they have a dog and a quiet life. Mariano always wanted to have a small plant nursery away from the city and now that Juanâ€™s work as a writer is more established due to the success of his latest novel, they decide to make that change. While they adjust to their new space and their new routines, they receive a visit from Juan's best friend, who has news to tell them."/>
    <n v="5.3979999999999997"/>
    <n v="0"/>
    <n v="0"/>
    <n v="5.96"/>
    <n v="0"/>
    <n v="0"/>
    <x v="6"/>
    <x v="1"/>
    <n v="0"/>
  </r>
  <r>
    <x v="15899"/>
    <s v="Movie"/>
    <x v="15376"/>
    <s v="Meritxell Estruch"/>
    <s v="Sandra Barneda, Bayan Al Masri, Eros Vidal, Gerard Arias, Alba RodrÃ­guez"/>
    <m/>
    <d v="2025-01-06T00:00:00"/>
    <x v="15"/>
    <s v="Romance"/>
    <s v="es"/>
    <m/>
    <n v="5.3860000000000001"/>
    <n v="0"/>
    <n v="0"/>
    <n v="5.96"/>
    <n v="0"/>
    <n v="0"/>
    <x v="6"/>
    <x v="1"/>
    <n v="0"/>
  </r>
  <r>
    <x v="15900"/>
    <s v="Movie"/>
    <x v="15377"/>
    <s v="Iain Forsyth, Jane Pollard"/>
    <s v="EmilÃ­ana Torrini, Caroline Catz, Richard Ayoade, Nick Cave, Siggi Baldursson"/>
    <s v="United Kingdom"/>
    <d v="2025-05-09T00:00:00"/>
    <x v="15"/>
    <s v="Drama, Music"/>
    <s v="en"/>
    <s v="A spellbinding performance film by Iain Forsyth and Jane Pollard, bringing to life the remarkable story the extraordinary Geraldine Flower, and the discovery of a suitcase of letters sent to her in the 1960s and 70s that inspired acclaimed Icelandic singer/songwriter EmilÃ­ana Torrini to return to the studio."/>
    <n v="5.3860000000000001"/>
    <n v="0"/>
    <n v="0"/>
    <n v="5.96"/>
    <n v="0"/>
    <n v="0"/>
    <x v="6"/>
    <x v="0"/>
    <n v="0"/>
  </r>
  <r>
    <x v="15901"/>
    <s v="Movie"/>
    <x v="6964"/>
    <s v="David Midell"/>
    <s v="Al Pacino, Dan Stevens, Ashley Greene, Abigail Cowen, Patricia Heaton"/>
    <s v="United States of America"/>
    <d v="2025-04-18T00:00:00"/>
    <x v="15"/>
    <s v="Horror"/>
    <s v="en"/>
    <s v="Follows two priests who must put aside their differences to save a possessed young woman through a difficult and dangerous series of exorcisms."/>
    <n v="5.38"/>
    <n v="0"/>
    <n v="0"/>
    <n v="5.96"/>
    <n v="0"/>
    <n v="0"/>
    <x v="6"/>
    <x v="0"/>
    <n v="0"/>
  </r>
  <r>
    <x v="15902"/>
    <s v="Movie"/>
    <x v="15378"/>
    <s v="Jimmy Rancich"/>
    <s v="Dekin Walter, Elvis Garcia"/>
    <m/>
    <d v="2025-03-08T00:00:00"/>
    <x v="15"/>
    <m/>
    <s v="en"/>
    <s v="The short film, The Cancer Card follows the story Benny, a cancer fighter, who seeks out advice from Tony, a cancer survivor, on how to deal with the overwhelming negative effects, and surprising perks that come with fighting the disease."/>
    <n v="5.3789999999999996"/>
    <n v="0"/>
    <n v="0"/>
    <n v="5.96"/>
    <n v="0"/>
    <n v="0"/>
    <x v="6"/>
    <x v="0"/>
    <n v="0"/>
  </r>
  <r>
    <x v="15903"/>
    <s v="Movie"/>
    <x v="15379"/>
    <m/>
    <s v="Gennaro, Vincenzo"/>
    <m/>
    <d v="2025-02-27T00:00:00"/>
    <x v="15"/>
    <s v="Mystery"/>
    <s v="it"/>
    <m/>
    <n v="5.3789999999999996"/>
    <n v="0"/>
    <n v="0"/>
    <n v="5.96"/>
    <n v="0"/>
    <n v="0"/>
    <x v="6"/>
    <x v="12"/>
    <n v="0"/>
  </r>
  <r>
    <x v="15904"/>
    <s v="Movie"/>
    <x v="15380"/>
    <s v="Guillermo Amengual"/>
    <s v="Guillermo Amengual"/>
    <m/>
    <d v="2025-03-01T00:00:00"/>
    <x v="15"/>
    <m/>
    <s v="ca"/>
    <s v="A film-poem about shadows and light.  Available on YouTube"/>
    <n v="5.3789999999999996"/>
    <n v="0"/>
    <n v="0"/>
    <n v="5.96"/>
    <n v="0"/>
    <n v="0"/>
    <x v="6"/>
    <x v="25"/>
    <n v="0"/>
  </r>
  <r>
    <x v="15905"/>
    <s v="Movie"/>
    <x v="15381"/>
    <s v="Jonathan Rodrigues"/>
    <m/>
    <s v="Brazil"/>
    <d v="2025-03-01T00:00:00"/>
    <x v="15"/>
    <s v="Adventure"/>
    <s v="pt"/>
    <s v="A unique record of ferocious animals during their hunt, captured so closely that you will feel like a hunter, or the prey."/>
    <n v="5.3789999999999996"/>
    <n v="0"/>
    <n v="0"/>
    <n v="5.96"/>
    <n v="0"/>
    <n v="0"/>
    <x v="6"/>
    <x v="3"/>
    <n v="0"/>
  </r>
  <r>
    <x v="15906"/>
    <s v="Movie"/>
    <x v="15382"/>
    <s v="Monish"/>
    <s v="Jayanth, Kamalesh, Logeshwaran, Sanjay"/>
    <s v="India"/>
    <d v="2025-02-28T00:00:00"/>
    <x v="15"/>
    <m/>
    <s v="ta"/>
    <s v="In the Blur of Dreams follows a filmmaker as he directs a dream sequence, navigating the creative process while seamlessly blending the boundaries between his role behind the camera and within the story itself."/>
    <n v="5.3789999999999996"/>
    <n v="1"/>
    <n v="10"/>
    <n v="5.96"/>
    <n v="0"/>
    <n v="0"/>
    <x v="6"/>
    <x v="16"/>
    <n v="0"/>
  </r>
  <r>
    <x v="15907"/>
    <s v="Movie"/>
    <x v="15383"/>
    <m/>
    <s v="Chiqui Aguayo"/>
    <s v="Chile"/>
    <d v="2025-02-24T00:00:00"/>
    <x v="15"/>
    <s v="Comedy"/>
    <s v="es"/>
    <m/>
    <n v="5.3789999999999996"/>
    <n v="0"/>
    <n v="0"/>
    <n v="5.96"/>
    <n v="0"/>
    <n v="0"/>
    <x v="6"/>
    <x v="1"/>
    <n v="0"/>
  </r>
  <r>
    <x v="15908"/>
    <s v="Movie"/>
    <x v="15384"/>
    <s v="Lado Kavtaradze"/>
    <s v="Shotiko Petriashvili, Nina Andguladze, Luka Khurtsilava, Amiko Nikoleishvili, Dimi Sakvarelidze"/>
    <s v="Georgia"/>
    <d v="2025-02-27T00:00:00"/>
    <x v="15"/>
    <s v="Comedy, Drama"/>
    <s v="ka"/>
    <s v="The protagonist (Shotiko) is hopelessly trying to win over a girl who rejects every flirting attempt he makes. But when a stranger drops a wallet bursting with cash, she suddenly shows interest in him, and challenges him to return it. Seizing this rare opportunity to impress her, Shotiko goes on a crazy pursuit through the city, running through the streets, encountering strange bus passengers, and ultimately getting into trouble."/>
    <n v="5.3789999999999996"/>
    <n v="0"/>
    <n v="0"/>
    <n v="5.96"/>
    <n v="0"/>
    <n v="0"/>
    <x v="6"/>
    <x v="57"/>
    <n v="0"/>
  </r>
  <r>
    <x v="15909"/>
    <s v="Movie"/>
    <x v="15385"/>
    <s v="Stefan Berg"/>
    <m/>
    <m/>
    <d v="2025-03-07T00:00:00"/>
    <x v="15"/>
    <s v="Documentary"/>
    <s v="sv"/>
    <m/>
    <n v="5.3789999999999996"/>
    <n v="0"/>
    <n v="0"/>
    <n v="5.96"/>
    <n v="0"/>
    <n v="0"/>
    <x v="6"/>
    <x v="14"/>
    <n v="0"/>
  </r>
  <r>
    <x v="15910"/>
    <s v="Movie"/>
    <x v="15386"/>
    <s v="Ali Rowshani"/>
    <s v="Saba Talebi, Ali Rowshani"/>
    <m/>
    <d v="2025-03-01T00:00:00"/>
    <x v="15"/>
    <s v="Documentary, Drama, Romance"/>
    <s v="fa"/>
    <s v="A single tree that has witnessed events, a girl who loves Forough, and a boy who reads Sohrab."/>
    <n v="5.3789999999999996"/>
    <n v="0"/>
    <n v="0"/>
    <n v="5.96"/>
    <n v="0"/>
    <n v="0"/>
    <x v="6"/>
    <x v="26"/>
    <n v="0"/>
  </r>
  <r>
    <x v="15911"/>
    <s v="Movie"/>
    <x v="15387"/>
    <s v="Lee Sung-gu"/>
    <s v="Yejun, Noah, Bamby, Eunho, Hamin"/>
    <s v="South Korea"/>
    <d v="2025-03-07T00:00:00"/>
    <x v="15"/>
    <s v="Music, Animation, Science Fiction, Action"/>
    <s v="ko"/>
    <m/>
    <n v="5.3789999999999996"/>
    <n v="0"/>
    <n v="0"/>
    <n v="5.96"/>
    <n v="0"/>
    <n v="0"/>
    <x v="6"/>
    <x v="4"/>
    <n v="0"/>
  </r>
  <r>
    <x v="15912"/>
    <s v="Movie"/>
    <x v="15388"/>
    <s v="Fritz Frauendorf"/>
    <s v="Remo Rivero, Noah Grant, Chelsea Newman"/>
    <s v="United States of America"/>
    <d v="2025-02-28T00:00:00"/>
    <x v="15"/>
    <m/>
    <s v="en"/>
    <s v="Jaren sits down for a job interview with only one particular company policy in mind."/>
    <n v="5.3789999999999996"/>
    <n v="0"/>
    <n v="0"/>
    <n v="5.96"/>
    <n v="0"/>
    <n v="0"/>
    <x v="6"/>
    <x v="0"/>
    <n v="0"/>
  </r>
  <r>
    <x v="15913"/>
    <s v="Movie"/>
    <x v="15389"/>
    <m/>
    <m/>
    <s v="France"/>
    <d v="2025-03-04T00:00:00"/>
    <x v="15"/>
    <s v="Documentary"/>
    <s v="fr"/>
    <s v="The fascinating and little-known story of the secretarial profession, which tells the story of the evolution of women's work, between emancipation, invisibility and the glass ceiling."/>
    <n v="5.3789999999999996"/>
    <n v="1"/>
    <n v="6"/>
    <n v="5.96"/>
    <n v="0"/>
    <n v="0"/>
    <x v="6"/>
    <x v="5"/>
    <n v="0"/>
  </r>
  <r>
    <x v="15914"/>
    <s v="Movie"/>
    <x v="15390"/>
    <s v="Kelvin Bohn, Eduardo Wilborn"/>
    <m/>
    <s v="Brazil"/>
    <d v="2025-02-27T00:00:00"/>
    <x v="15"/>
    <s v="Animation, Science Fiction, Thriller, Mystery"/>
    <s v="pt"/>
    <m/>
    <n v="5.3789999999999996"/>
    <n v="0"/>
    <n v="0"/>
    <n v="5.96"/>
    <n v="17"/>
    <n v="0"/>
    <x v="6"/>
    <x v="3"/>
    <n v="-17"/>
  </r>
  <r>
    <x v="15915"/>
    <s v="Movie"/>
    <x v="15391"/>
    <s v="Leni Huyghe"/>
    <s v="Leonie Buysse, Gorges Ocloo, Yoann Blanc, Karlijn Sileghem, Oscar Louis HÃ¶gstrÃ¶m"/>
    <s v="Belgium"/>
    <d v="2025-03-08T00:00:00"/>
    <x v="15"/>
    <s v="Drama"/>
    <s v="fr"/>
    <s v="When her relationship abroad falls apart, Julia returns to Belgium. She tries to build a new life for herself in Brussels as a casting director in the advertising industry. Lonely in an unfamiliar city and wrestling with a broken heart, she keeps up appearances and immerses herself in her new job. Her encounter with Eliott makes her realize that she doesnâ€™t know who she really is."/>
    <n v="5.3680000000000003"/>
    <n v="0"/>
    <n v="0"/>
    <n v="5.96"/>
    <n v="0"/>
    <n v="0"/>
    <x v="6"/>
    <x v="5"/>
    <n v="0"/>
  </r>
  <r>
    <x v="15916"/>
    <s v="Movie"/>
    <x v="15392"/>
    <s v="Jason Winn"/>
    <s v="Lauren Chanel, Kamarion Miller, Triston Dye, Evelyn Kim, Selena Turner"/>
    <s v="United States of America"/>
    <d v="2025-02-21T00:00:00"/>
    <x v="15"/>
    <s v="Horror, Mystery"/>
    <s v="en"/>
    <s v="After a Tarot reading in New Orleans, a group of students are horrified to realize the cards are predicting their gruesome deaths one by one."/>
    <n v="5.3490000000000002"/>
    <n v="0"/>
    <n v="0"/>
    <n v="5.96"/>
    <n v="0"/>
    <n v="0"/>
    <x v="6"/>
    <x v="0"/>
    <n v="0"/>
  </r>
  <r>
    <x v="15917"/>
    <s v="Movie"/>
    <x v="15393"/>
    <s v="Ariane Labed"/>
    <s v="Mia Tharia, Niamh Moriarty, Cal O'Driscoll, Pascale Kann, Rakhee Thakrar"/>
    <s v="Germany, Ireland, United Kingdom"/>
    <d v="2025-02-19T00:00:00"/>
    <x v="15"/>
    <s v="Drama"/>
    <s v="en"/>
    <s v="When September is suspended from school, her sister July begins to assert her own independence. Tension in the family builds on holiday Ireland as a series of surreal encounters test the them all to their limit."/>
    <n v="5.3460000000000001"/>
    <n v="3"/>
    <n v="6"/>
    <n v="5.96"/>
    <n v="0"/>
    <n v="0"/>
    <x v="6"/>
    <x v="0"/>
    <n v="0"/>
  </r>
  <r>
    <x v="15918"/>
    <s v="Movie"/>
    <x v="15394"/>
    <s v="Eve Liu"/>
    <s v="Lucie Zhang, Sonia Yuan, Ramzi Bashour, Keisuke Asano, Hudson Oz"/>
    <m/>
    <d v="2025-03-08T00:00:00"/>
    <x v="15"/>
    <s v="Drama, Comedy"/>
    <s v="en"/>
    <s v="On the cusp of success/failure, two unhinged female filmmakers decide to break up with their boyfriends, and for once, make a bold decision with their lives."/>
    <n v="5.3310000000000004"/>
    <n v="0"/>
    <n v="0"/>
    <n v="5.96"/>
    <n v="0"/>
    <n v="0"/>
    <x v="6"/>
    <x v="0"/>
    <n v="0"/>
  </r>
  <r>
    <x v="15919"/>
    <s v="Movie"/>
    <x v="15395"/>
    <s v="Roshan Sethi"/>
    <s v="Karan Soni, Jonathan Groff, Sunita Mani, Zarna Garg, Harish Patel"/>
    <s v="Canada, United States of America"/>
    <d v="2025-04-04T00:00:00"/>
    <x v="15"/>
    <s v="Romance, Comedy"/>
    <s v="en"/>
    <s v="When Naveen brings his fiancÃ© Jay home to meet his traditional Indian family, they must contend with accepting his white-orphan-artist boyfriend and helping them plan the Indian wedding of their dreams."/>
    <n v="5.3280000000000003"/>
    <n v="0"/>
    <n v="0"/>
    <n v="5.96"/>
    <n v="0"/>
    <n v="0"/>
    <x v="6"/>
    <x v="0"/>
    <n v="0"/>
  </r>
  <r>
    <x v="15920"/>
    <s v="Movie"/>
    <x v="15396"/>
    <s v="Abhishek Kapoor"/>
    <s v="Aaman Devgan, Rasha Thadani, Ajay Devgn, Diana Penty, Mohit Malik"/>
    <s v="India"/>
    <d v="2025-01-17T00:00:00"/>
    <x v="15"/>
    <s v="Drama, Action"/>
    <s v="hi"/>
    <s v="In 1920s India, a young stable boy bonds with a spirited horse. Amid rebellion and tyranny, his quest to ride the majestic animal becomes a journey of courage, awakening him to the country's fight for freedom."/>
    <n v="5.3159999999999998"/>
    <n v="1"/>
    <n v="7"/>
    <n v="5.96"/>
    <n v="0"/>
    <n v="0"/>
    <x v="6"/>
    <x v="6"/>
    <n v="0"/>
  </r>
  <r>
    <x v="15921"/>
    <s v="Movie"/>
    <x v="15397"/>
    <s v="Emma Higgins"/>
    <s v="Kate Hallett, Herman TÃ¸mmeraas, Justin Chatwin, Steven Ogg, Amanda Brugel"/>
    <s v="Canada"/>
    <d v="2025-03-07T00:00:00"/>
    <x v="15"/>
    <s v="Music, Thriller"/>
    <s v="en"/>
    <s v="When a chance encounter with her rockstar crush leads 16-year-old Rylee to discover that he's a dysfunctional drug addict, she takes it upon herself to help him, ultimately forcing her teenage fantasies into reality."/>
    <n v="5.3019999999999996"/>
    <n v="0"/>
    <n v="0"/>
    <n v="5.96"/>
    <n v="0"/>
    <n v="0"/>
    <x v="6"/>
    <x v="0"/>
    <n v="0"/>
  </r>
  <r>
    <x v="15922"/>
    <s v="Movie"/>
    <x v="3266"/>
    <s v="BenoÃ®t Jacquot"/>
    <s v="Charlotte Gainsbourg, Guillaume Canet, Pauline Nyrls, Kamel Laadaili"/>
    <s v="Belgium, France"/>
    <d v="2025-03-13T00:00:00"/>
    <x v="15"/>
    <s v="Thriller, Drama"/>
    <s v="fr"/>
    <s v="A couple have a peaceful existence in a small provincial town. He is a teacher and she runs an opticians practical. Their life is turned upside when Belle, a friendâ€™s daughter who is lodging with them, is found dead in her room.  The husband becomes the prime suspect as the only one at home at the time."/>
    <n v="5.2960000000000003"/>
    <n v="0"/>
    <n v="0"/>
    <n v="5.96"/>
    <n v="3000000"/>
    <n v="0"/>
    <x v="6"/>
    <x v="5"/>
    <n v="-3000000"/>
  </r>
  <r>
    <x v="15923"/>
    <s v="Movie"/>
    <x v="15398"/>
    <m/>
    <s v="Marc Anthony"/>
    <s v="Chile"/>
    <d v="2025-02-23T00:00:00"/>
    <x v="15"/>
    <s v="Music"/>
    <s v="es"/>
    <m/>
    <n v="5.274"/>
    <n v="0"/>
    <n v="0"/>
    <n v="5.96"/>
    <n v="0"/>
    <n v="0"/>
    <x v="6"/>
    <x v="1"/>
    <n v="0"/>
  </r>
  <r>
    <x v="15924"/>
    <s v="Movie"/>
    <x v="15399"/>
    <s v="Karina Dandashi"/>
    <s v="Aladeen Tawfeek, Adaeze Dozie, Michelle Do, Hibah Abdellatif, Sophia Zonno"/>
    <s v="United States of America"/>
    <d v="2025-03-08T00:00:00"/>
    <x v="15"/>
    <s v="Comedy"/>
    <s v="en"/>
    <s v="When Samaâ€™s girlfriend blows off their Friday plans, the teen copes with romantic rejection by blasting music in her room. When her dad suggests hanging out, she agrees. Their evening takes an unexpected turn as a message forces her to choose between authenticity and keeping up appearances."/>
    <n v="5.27"/>
    <n v="0"/>
    <n v="0"/>
    <n v="5.96"/>
    <n v="0"/>
    <n v="0"/>
    <x v="6"/>
    <x v="0"/>
    <n v="0"/>
  </r>
  <r>
    <x v="15925"/>
    <s v="Movie"/>
    <x v="15400"/>
    <s v="Anna Caroline Chaves"/>
    <s v="KalÃº KariÃº"/>
    <m/>
    <d v="2025-02-26T00:00:00"/>
    <x v="15"/>
    <s v="Documentary"/>
    <s v="pt"/>
    <m/>
    <n v="5.2690000000000001"/>
    <n v="0"/>
    <n v="0"/>
    <n v="5.96"/>
    <n v="0"/>
    <n v="0"/>
    <x v="6"/>
    <x v="3"/>
    <n v="0"/>
  </r>
  <r>
    <x v="15926"/>
    <s v="Movie"/>
    <x v="15401"/>
    <m/>
    <s v="Nico HÃ¼lkenberg, Gabriel Bortoleto, Carlos Sainz Jr., Alexander Albon, Yuki Tsunoda"/>
    <m/>
    <d v="2025-02-18T00:00:00"/>
    <x v="15"/>
    <s v="Documentary"/>
    <s v="en"/>
    <s v="Come together with fans for a special night to launch the new season, reveal their 2025 liveries, and mark the start of the sport's 75th anniversary year."/>
    <n v="5.2670000000000003"/>
    <n v="1"/>
    <n v="10"/>
    <n v="5.96"/>
    <n v="0"/>
    <n v="0"/>
    <x v="6"/>
    <x v="0"/>
    <n v="0"/>
  </r>
  <r>
    <x v="15927"/>
    <s v="Movie"/>
    <x v="15402"/>
    <s v="Yan Berthemy"/>
    <s v="BÃ©rangÃ¨re Bardot, CÃ©lia Berby Maillot, EloÃ¯se Le Baud, Arthur Toupet"/>
    <s v="France"/>
    <d v="2025-04-02T00:00:00"/>
    <x v="15"/>
    <s v="Drama, Romance, Science Fiction, Animation"/>
    <s v="fr"/>
    <m/>
    <n v="5.2409999999999997"/>
    <n v="0"/>
    <n v="0"/>
    <n v="5.96"/>
    <n v="0"/>
    <n v="0"/>
    <x v="6"/>
    <x v="5"/>
    <n v="0"/>
  </r>
  <r>
    <x v="15928"/>
    <s v="Movie"/>
    <x v="15403"/>
    <s v="Laura Marroquin-Ã‰thier"/>
    <m/>
    <m/>
    <d v="2025-02-26T00:00:00"/>
    <x v="15"/>
    <s v="Documentary"/>
    <s v="fr"/>
    <s v="If a tree falls dead, does it cease to be alive? Like a deep breath in the forest, Siob explores the different textures of wood, from its life in nature to its rebirth as a musical instrument. And what if, in human hands, wood found its voice again?"/>
    <n v="5.2320000000000002"/>
    <n v="0"/>
    <n v="0"/>
    <n v="5.96"/>
    <n v="0"/>
    <n v="0"/>
    <x v="6"/>
    <x v="5"/>
    <n v="0"/>
  </r>
  <r>
    <x v="15929"/>
    <s v="Movie"/>
    <x v="15404"/>
    <s v="Faith Kenya Williams"/>
    <m/>
    <m/>
    <d v="2025-02-26T00:00:00"/>
    <x v="15"/>
    <m/>
    <s v="en"/>
    <s v="A narrative short film."/>
    <n v="5.2210000000000001"/>
    <n v="0"/>
    <n v="0"/>
    <n v="5.96"/>
    <n v="0"/>
    <n v="0"/>
    <x v="6"/>
    <x v="0"/>
    <n v="0"/>
  </r>
  <r>
    <x v="15930"/>
    <s v="Movie"/>
    <x v="15405"/>
    <m/>
    <s v="Kohsuke Toriumi, Junichi Suwabe, Takanori Nishikawa, Katsuyuki Konishi, Nao Toyama"/>
    <s v="Japan, Taiwan"/>
    <d v="2025-02-21T00:00:00"/>
    <x v="15"/>
    <s v="Animation, Action, Fantasy"/>
    <s v="ja"/>
    <s v="Final conclusion to Thunderbolt fantasy"/>
    <n v="5.2110000000000003"/>
    <n v="0"/>
    <n v="0"/>
    <n v="5.96"/>
    <n v="0"/>
    <n v="0"/>
    <x v="6"/>
    <x v="7"/>
    <n v="0"/>
  </r>
  <r>
    <x v="15931"/>
    <s v="Movie"/>
    <x v="15406"/>
    <s v="Charles Band"/>
    <s v="Rhonda Griffin, Justin Lauer, Bill Moynihan, Kristin Norton, Jon Simanton"/>
    <s v="United States of America"/>
    <d v="2025-02-21T00:00:00"/>
    <x v="15"/>
    <s v="Comedy, Horror"/>
    <s v="en"/>
    <s v="Experience Charles Band's bizarre riff on classic Universal horror in shivery, silvery monochrome for the first time!"/>
    <n v="5.21"/>
    <n v="0"/>
    <n v="0"/>
    <n v="5.96"/>
    <n v="0"/>
    <n v="0"/>
    <x v="6"/>
    <x v="0"/>
    <n v="0"/>
  </r>
  <r>
    <x v="15932"/>
    <s v="Movie"/>
    <x v="15407"/>
    <s v="Yu-Hsuan Teng"/>
    <m/>
    <m/>
    <d v="2025-02-26T00:00:00"/>
    <x v="15"/>
    <m/>
    <s v="zh"/>
    <s v="&quot;Vestige&quot; is a 5-minute 2D animated short film in the form of a graphic novel combined with limited animation. Through intricate and atmospheric illustrations, the story portrays the journey of an artist in search of her long-lost childhood friend. As she walks through the war-torn and forgotten hometown of her past, the contrasting lives of these two women unfold, revealing their sorrows and loss in a bittersweet light."/>
    <n v="5.2050000000000001"/>
    <n v="0"/>
    <n v="0"/>
    <n v="5.96"/>
    <n v="0"/>
    <n v="0"/>
    <x v="6"/>
    <x v="11"/>
    <n v="0"/>
  </r>
  <r>
    <x v="15933"/>
    <s v="Movie"/>
    <x v="15408"/>
    <s v="Dan Levy Dagerman"/>
    <s v="Selina Ringel, Ritesh Rajan, Sydney Park, Graham Sibley, Anna Campbell"/>
    <m/>
    <d v="2025-02-14T00:00:00"/>
    <x v="15"/>
    <s v="Comedy, Drama"/>
    <s v="en"/>
    <s v="On their first vacation after having a baby, Mags and Ash attempt to rekindle the spark in their marriage but canâ€™t help arguing the whole trip. When Mags meets Angela, they have an instant connection that makes Mags seriously question her sexuality for the first time. Suddenly Ash and Mags start to reconnect over the idea of having a threesome in hopes that the excitement of the potential sexual experience will save their marriage."/>
    <n v="5.2039999999999997"/>
    <n v="0"/>
    <n v="0"/>
    <n v="5.96"/>
    <n v="0"/>
    <n v="0"/>
    <x v="6"/>
    <x v="0"/>
    <n v="0"/>
  </r>
  <r>
    <x v="15934"/>
    <s v="Movie"/>
    <x v="15409"/>
    <s v="Yi Huang"/>
    <s v="Andy On Chi-Kit, Eric Tsang Chi-Wai, Jiro Wang, Leni Lan, Ben Yuen Foo-Wah"/>
    <s v="China"/>
    <d v="2025-01-25T00:00:00"/>
    <x v="15"/>
    <s v="Action"/>
    <s v="zh"/>
    <s v="When the regime of Laika was changing, black and white undercurrents were surging. Some people wanted to make a fortune, some wanted to use this to whitewash, some wanted to escape from Laika, and some wanted to establish a foothold in Laika... The police placed an undercover police officer, Zheng Zha, lurking among the biggest black force in Laika, Boss Song, but they didn't know that there were others who wanted to take this opportunity to take revenge on Boss Song."/>
    <n v="5.202"/>
    <n v="1"/>
    <n v="1"/>
    <n v="5.95"/>
    <n v="0"/>
    <n v="0"/>
    <x v="6"/>
    <x v="11"/>
    <n v="0"/>
  </r>
  <r>
    <x v="15935"/>
    <s v="Movie"/>
    <x v="15410"/>
    <s v="Keiichi Kobayashi"/>
    <s v="Riko Fukumoto, Jesse, Kaito Sakurai, Kanon, Haruna Matsui"/>
    <s v="Japan"/>
    <d v="2025-03-14T00:00:00"/>
    <x v="15"/>
    <s v="Drama, Romance"/>
    <s v="ja"/>
    <s v="Senagaki Isaku will be a first-year high school student starting in spring. Her grandfather is the third head of the Senagaki group, a yakuza organization, so she is feared by those around her. However, starting from spring, she hopes to make normal friends and normally fall in love. She is admitted into a high school further from her hometown, however, the overprotective young head of the Senagaki group, Utou Keiya, (26 years old) falsifies his age and enters the school with her through a backdoor admissionâ€¦?! Keiya proclaims that love is too early for her although Isaku is perfectly ready. In truth, she has held an unrequited love for Keiya for quite some time."/>
    <n v="5.1950000000000003"/>
    <n v="0"/>
    <n v="0"/>
    <n v="5.96"/>
    <n v="0"/>
    <n v="0"/>
    <x v="6"/>
    <x v="7"/>
    <n v="0"/>
  </r>
  <r>
    <x v="15936"/>
    <s v="Movie"/>
    <x v="15411"/>
    <s v="AndrÃ© Borelli"/>
    <s v="Paulo Miklos, Carol Bresolin"/>
    <s v="Brazil"/>
    <d v="2025-03-03T00:00:00"/>
    <x v="15"/>
    <s v="Thriller, Drama"/>
    <s v="pt"/>
    <s v="Locked in the same house in quarantine, a couple shares their routine in apparent tranquility. The discovery of a secret, however, will make living together a nightmare."/>
    <n v="5.194"/>
    <n v="0"/>
    <n v="0"/>
    <n v="5.96"/>
    <n v="0"/>
    <n v="0"/>
    <x v="6"/>
    <x v="3"/>
    <n v="0"/>
  </r>
  <r>
    <x v="15937"/>
    <s v="Movie"/>
    <x v="15412"/>
    <s v="Simon Curtis"/>
    <s v="Hugh Bonneville, Laura Carmichael, Phyllis Logan, Robert James-Collier, Jim Carter"/>
    <s v="United Kingdom, United States of America"/>
    <d v="2025-09-10T00:00:00"/>
    <x v="15"/>
    <s v="Drama, Romance, History"/>
    <s v="en"/>
    <s v="Plot details under wraps."/>
    <n v="5.1870000000000003"/>
    <n v="0"/>
    <n v="0"/>
    <n v="5.96"/>
    <n v="0"/>
    <n v="0"/>
    <x v="6"/>
    <x v="0"/>
    <n v="0"/>
  </r>
  <r>
    <x v="15938"/>
    <s v="Movie"/>
    <x v="15413"/>
    <s v="Alexander Zeldin"/>
    <s v="Emma D'Arcy, Alison Oliver, Tobias Menzies, Nina Sosanya"/>
    <m/>
    <d v="2025-03-20T00:00:00"/>
    <x v="15"/>
    <m/>
    <s v="en"/>
    <s v="Two sisters reunite on the anniversary of the death of their father. Their uncle has remodelled their family home, in an attempt at a fresh start. But one sisterâ€™s sudden reappearance threatens to shatter this fragile idyll as she demands justice for the pain she carries.Amid the debris and the new extension, guilt, grief and greed battle it out in the familyâ€™s competing dreams of their future. When we are faced with the suffering of others, even those closest to us, can we look away?"/>
    <n v="5.1840000000000002"/>
    <n v="0"/>
    <n v="0"/>
    <n v="5.96"/>
    <n v="0"/>
    <n v="0"/>
    <x v="6"/>
    <x v="0"/>
    <n v="0"/>
  </r>
  <r>
    <x v="15939"/>
    <s v="Movie"/>
    <x v="15414"/>
    <s v="Elaine Epstein"/>
    <m/>
    <s v="United States of America"/>
    <d v="2025-03-09T00:00:00"/>
    <x v="15"/>
    <s v="Documentary"/>
    <s v="en"/>
    <s v="The arrest of midwives in a rural healthcare desert ignites an unexpected rebellion: Amish and Mennonite women who break from tradition, and emerge as fierce political activists fighting for reproductive justice and birthing rights."/>
    <n v="5.1820000000000004"/>
    <n v="0"/>
    <n v="0"/>
    <n v="5.96"/>
    <n v="0"/>
    <n v="0"/>
    <x v="6"/>
    <x v="0"/>
    <n v="0"/>
  </r>
  <r>
    <x v="15940"/>
    <s v="Movie"/>
    <x v="15415"/>
    <s v="Naomi Jaye"/>
    <s v="Britt Lower, Tom Mercier, Sook-Yin Lee, Jean Yoon, Jaimara E. Beals"/>
    <s v="Canada, United States of America"/>
    <d v="2025-03-28T00:00:00"/>
    <x v="15"/>
    <s v="Drama, Romance, Mystery"/>
    <s v="en"/>
    <s v="Miriam Gordon lives in a fog of grief while working in a downtown public library branch. When a burgeoning love-affair coincides with her receiving a series of oddly threatening letters, Miriam's sheltered existence is cracked open."/>
    <n v="5.1779999999999999"/>
    <n v="0"/>
    <n v="0"/>
    <n v="5.96"/>
    <n v="0"/>
    <n v="0"/>
    <x v="6"/>
    <x v="0"/>
    <n v="0"/>
  </r>
  <r>
    <x v="15941"/>
    <s v="Movie"/>
    <x v="15416"/>
    <s v="Eliza Hooper"/>
    <s v="Keisha Castle-Hughes, Lance E. Nichols, Camille Balsamo, Reid Collums, Siena D'Addario"/>
    <s v="United States of America"/>
    <d v="2025-03-10T00:00:00"/>
    <x v="15"/>
    <s v="Science Fiction, Fantasy, Action, Crime, Adventure"/>
    <s v="en"/>
    <s v="Nick makes an extraterrestrial discovery that he decides will cure his wife of her terminal illness."/>
    <n v="5.1749999999999998"/>
    <n v="0"/>
    <n v="0"/>
    <n v="5.96"/>
    <n v="0"/>
    <n v="0"/>
    <x v="6"/>
    <x v="0"/>
    <n v="0"/>
  </r>
  <r>
    <x v="15942"/>
    <s v="Movie"/>
    <x v="10148"/>
    <s v="Andrew Przybytkowski"/>
    <m/>
    <s v="Canada"/>
    <d v="2025-02-26T00:00:00"/>
    <x v="15"/>
    <m/>
    <s v="fr"/>
    <s v="In the tormented darkness of a stormy night, a child, unable to sleep, gets lost in the immensity of a house. Lightning transforms the dwelling, and an unexpected encounter will seal her nocturnal wandering."/>
    <n v="5.17"/>
    <n v="0"/>
    <n v="0"/>
    <n v="5.96"/>
    <n v="0"/>
    <n v="0"/>
    <x v="6"/>
    <x v="5"/>
    <n v="0"/>
  </r>
  <r>
    <x v="15943"/>
    <s v="Movie"/>
    <x v="15417"/>
    <s v="Ai Yoshimura"/>
    <s v="Miyuki Sawashiro, Aya Hirano, Toshiyuki Toyonaga, Kazuki Kato, Shunsuke Takeuchi"/>
    <s v="Japan"/>
    <d v="2025-01-31T00:00:00"/>
    <x v="15"/>
    <s v="Animation, Romance, Drama, History"/>
    <s v="ja"/>
    <s v="Oscar FranÃ§ois de Jarjayes is a young noblewoman raised as a son by her father. As commander of Marie Antoinette's palace guard, Oscar is brought face-to-face with the luxury of King Louis XVI's court at Versailles. Joined by her servant AndrÃ©, Oscar is privy to the intrigue and deceit of France's last great royal regime."/>
    <n v="5.1680000000000001"/>
    <n v="0"/>
    <n v="0"/>
    <n v="5.96"/>
    <n v="0"/>
    <n v="708566"/>
    <x v="6"/>
    <x v="7"/>
    <n v="708566"/>
  </r>
  <r>
    <x v="15944"/>
    <s v="Movie"/>
    <x v="15418"/>
    <s v="Lee Thongkham"/>
    <s v="Patricia Tanchanok Good, Atthaphan Phunsawat, Napakpapha Nakprasitte, Ananda Everingham, Songsit Rungnopakunsi"/>
    <s v="Thailand"/>
    <d v="2025-02-13T00:00:00"/>
    <x v="15"/>
    <s v="Action, Thriller, Romance, Fantasy, Drama"/>
    <s v="th"/>
    <s v="Anna is a young girl with a mysterious destiny, born with the bloodline of an ancient serpent kingâ€”half human, half snake. One day, Anna meets Kao, a lonely young man and her new neighbor, who is often bullied by his peers. As they grow closer, feelings begin to blossom between them. Even after discovering Annaâ€™s monstrous nature, Kao remains unafraid. However, neither of them realizes that their connection is crossing a forbidden line."/>
    <n v="5.1619999999999999"/>
    <n v="1"/>
    <n v="1"/>
    <n v="5.95"/>
    <n v="0"/>
    <n v="0"/>
    <x v="6"/>
    <x v="8"/>
    <n v="0"/>
  </r>
  <r>
    <x v="15945"/>
    <s v="Movie"/>
    <x v="15419"/>
    <s v="David Michaels"/>
    <m/>
    <s v="United States of America"/>
    <d v="2025-10-31T00:00:00"/>
    <x v="15"/>
    <s v="Horror, Thriller"/>
    <s v="en"/>
    <s v="A neighborhood Fourth of July celebration is interrupted by a ferociously bizarre anomaly who overpowers a family in order to teach them how to become better people and more compliant citizens."/>
    <n v="5.16"/>
    <n v="0"/>
    <n v="0"/>
    <n v="5.96"/>
    <n v="0"/>
    <n v="0"/>
    <x v="6"/>
    <x v="0"/>
    <n v="0"/>
  </r>
  <r>
    <x v="15946"/>
    <s v="Movie"/>
    <x v="15420"/>
    <s v="Amir Shah"/>
    <m/>
    <m/>
    <d v="2025-02-25T00:00:00"/>
    <x v="15"/>
    <m/>
    <s v="en"/>
    <s v="An experimental feature film."/>
    <n v="5.1379999999999999"/>
    <n v="0"/>
    <n v="0"/>
    <n v="5.96"/>
    <n v="0"/>
    <n v="0"/>
    <x v="6"/>
    <x v="0"/>
    <n v="0"/>
  </r>
  <r>
    <x v="15947"/>
    <s v="Movie"/>
    <x v="15421"/>
    <s v="Matthew Winstead"/>
    <s v="David Draper Jr., Avra Sullivan, Conner Parker, Holly Justice, Daniel MacFarland Jr."/>
    <m/>
    <d v="2025-03-28T00:00:00"/>
    <x v="15"/>
    <s v="Drama, Thriller, Horror"/>
    <s v="en"/>
    <s v="Based on the classic novella by Robert Louis Stevenson, &quot;Hyde&quot; tells the story of successful defense attorney Edward Hyde, who has the perfect family to go along with his perfect job...even though he finds himself struggling to balance the two at times. Once a horrible tragedy strikes, Edward begins to go down a dark path that leads him to spiral out of control...transforming into something else entirely."/>
    <n v="5.1369999999999996"/>
    <n v="0"/>
    <n v="0"/>
    <n v="5.96"/>
    <n v="0"/>
    <n v="0"/>
    <x v="6"/>
    <x v="0"/>
    <n v="0"/>
  </r>
  <r>
    <x v="15948"/>
    <s v="Movie"/>
    <x v="15422"/>
    <s v="Hemant Dhome"/>
    <s v="Amey Wagh, Siddharth Chandekar, Kshitee Jog, Nivedita Joshi Saraf, Harish Dudhade"/>
    <s v="India"/>
    <d v="2025-01-24T00:00:00"/>
    <x v="15"/>
    <s v="Comedy, Family"/>
    <s v="mr"/>
    <s v="The Dabhade family's wedding brings together laughter, chaos, and emotional moments as old conflicts resurface. Despite the tension, the family is reminded of the unbreakable bonds of love, loyalty, and shared history that define them."/>
    <n v="5.1289999999999996"/>
    <n v="0"/>
    <n v="0"/>
    <n v="5.96"/>
    <n v="0"/>
    <n v="0"/>
    <x v="6"/>
    <x v="48"/>
    <n v="0"/>
  </r>
  <r>
    <x v="15949"/>
    <s v="Movie"/>
    <x v="15423"/>
    <s v="Kayla BriÃ«t"/>
    <s v="Sunny Dooley, Tina Garnanez, Tommy Rock, Janene Yazzie, Bobby Leonard Mason"/>
    <m/>
    <d v="2025-03-08T00:00:00"/>
    <x v="15"/>
    <s v="Documentary"/>
    <s v="en"/>
    <s v="The American Southwest holds a dark legacy as the place where nuclear weapons were invented and built. Navajo people have long held this place sacred, and continue to fight for a future that transcends historical trauma. This is their story."/>
    <n v="5.1180000000000003"/>
    <n v="0"/>
    <n v="0"/>
    <n v="5.96"/>
    <n v="0"/>
    <n v="0"/>
    <x v="6"/>
    <x v="0"/>
    <n v="0"/>
  </r>
  <r>
    <x v="15950"/>
    <s v="Movie"/>
    <x v="15424"/>
    <s v="Glen Mitku"/>
    <s v="Lucas Hogan, Edwina Rai, Erigerta Deda, Sammy Smedley, Emily Rellis"/>
    <s v="United States of America"/>
    <d v="2025-02-15T00:00:00"/>
    <x v="15"/>
    <s v="Science Fiction, Thriller"/>
    <s v="en"/>
    <s v="A young software engineer ventures into a vivid journey to study a newly developed A.I. interface."/>
    <n v="5.117"/>
    <n v="0"/>
    <n v="0"/>
    <n v="5.96"/>
    <n v="0"/>
    <n v="0"/>
    <x v="6"/>
    <x v="0"/>
    <n v="0"/>
  </r>
  <r>
    <x v="15951"/>
    <s v="Movie"/>
    <x v="15425"/>
    <s v="Sam Wainwright Douglas, David Hartstein"/>
    <s v="Wade Phillips, Wes Phillips, Terry Bradshaw, J.J. Watt, Peyton Manning"/>
    <m/>
    <d v="2025-03-13T00:00:00"/>
    <x v="15"/>
    <m/>
    <s v="en"/>
    <s v="In the â€™70s, Houston was booming... except for the cityâ€™s woeful pro football team. The Oilers gambled on hiring Bum Phillips, an unconventional East Texas coach known for cowboy hats, ostrich boots, and folksy one-liners. Ditching tradition and embracing a family-first atmosphere, Bum brought in 'misfits' and 'has-beens' to build a winner. At its peak, Bumâ€™s Oilers blew up into the Luv Ya Blue!â€™ phenomenon, with Earl Campbell and the Oilers going to war with a Pittsburgh Steelers dynasty. Bumâ€™s success on and off the field, his humanity and unique style left a legacy now carried forward by many, including his son and grandson, celebrated coaches Wade and Wes Phillips."/>
    <n v="5.1139999999999999"/>
    <n v="0"/>
    <n v="0"/>
    <n v="5.96"/>
    <n v="0"/>
    <n v="0"/>
    <x v="6"/>
    <x v="0"/>
    <n v="0"/>
  </r>
  <r>
    <x v="15952"/>
    <s v="Movie"/>
    <x v="15426"/>
    <s v="David I. Strasser"/>
    <s v="Emily Tennant, Jake Foy, Yan-Kay Crystal Lowe, Molly Saunders, Jason Fernandes"/>
    <m/>
    <d v="2025-02-08T00:00:00"/>
    <x v="15"/>
    <s v="Romance"/>
    <s v="en"/>
    <s v="When Casey and Henry celebrate their birthdays at the same restaurant, they make birthday wishes at the same time, which are granted. However, they end up getting each other's wishes."/>
    <n v="5.1139999999999999"/>
    <n v="2"/>
    <n v="8.5"/>
    <n v="5.96"/>
    <n v="0"/>
    <n v="0"/>
    <x v="6"/>
    <x v="0"/>
    <n v="0"/>
  </r>
  <r>
    <x v="15953"/>
    <s v="Movie"/>
    <x v="11557"/>
    <s v="Nele Mueller-StÃ¶fen"/>
    <s v="Fahri YardÄ±m, Valerie Pachner, Carla DÃ­az, Naila Schuberth, Caspar Hoffmann"/>
    <s v="Germany"/>
    <d v="2025-02-18T00:00:00"/>
    <x v="15"/>
    <s v="Drama"/>
    <s v="en"/>
    <s v="A wealthy German family hires a young woman as a maid during their summer holiday in Provence. Gradually, the life of the entire family changes â€“ with dramatic consequences."/>
    <n v="5.1130000000000004"/>
    <n v="1"/>
    <n v="7"/>
    <n v="5.96"/>
    <n v="0"/>
    <n v="0"/>
    <x v="6"/>
    <x v="0"/>
    <n v="0"/>
  </r>
  <r>
    <x v="15954"/>
    <s v="Movie"/>
    <x v="15427"/>
    <s v="Paul Dugdale"/>
    <s v="Hans Zimmer, Billie Eilish, Christopher Nolan, Denis Villeneuve, FINNEAS"/>
    <s v="United States of America"/>
    <d v="2025-02-19T00:00:00"/>
    <x v="15"/>
    <s v="Music, Documentary"/>
    <s v="en"/>
    <s v="Conversations with collaborators and friends, alongside special live performances from Dubai's Coca-Cola Arena and beyond, from the dunes of the Arabian Desert, to the heights of the Burj Al Arab."/>
    <n v="5.109"/>
    <n v="0"/>
    <n v="0"/>
    <n v="5.96"/>
    <n v="0"/>
    <n v="0"/>
    <x v="6"/>
    <x v="0"/>
    <n v="0"/>
  </r>
  <r>
    <x v="15955"/>
    <s v="Movie"/>
    <x v="15428"/>
    <s v="Jennifer Kaytin Robinson"/>
    <s v="Madelyn Cline, Sarah Pidgeon, Tyriq Withers, Jonah Hauer-King, Chase Sui Wonders"/>
    <s v="United States of America"/>
    <d v="2025-07-16T00:00:00"/>
    <x v="15"/>
    <s v="Horror, Thriller"/>
    <s v="en"/>
    <s v="A group of privileged teenagers, along with one less-fortunate peer, accidentally cause a death and attempt to cover it up. A year later, they find themselves being targeted and eliminated one by one, forcing them to seek help."/>
    <n v="5.109"/>
    <n v="0"/>
    <n v="0"/>
    <n v="5.96"/>
    <n v="0"/>
    <n v="0"/>
    <x v="6"/>
    <x v="0"/>
    <n v="0"/>
  </r>
  <r>
    <x v="15956"/>
    <s v="Movie"/>
    <x v="15429"/>
    <s v="David DeCoteau"/>
    <s v="Vivica A. Fox, Gina Hiraizumi, Matthew Pohlkamp, Daniel Joo, Morgan Bradley"/>
    <s v="United States Minor Outlying Islands"/>
    <d v="2025-02-21T00:00:00"/>
    <x v="15"/>
    <m/>
    <s v="en"/>
    <s v="Lisa tries to mend her marriage with Mark after her old boyfriend, Jake, starts working with her. While Lisa's boss, Sabrina warns her not to get too close, Jake's obsession with her becomes even more dangerous and unstable."/>
    <n v="5.1040000000000001"/>
    <n v="1"/>
    <n v="10"/>
    <n v="5.96"/>
    <n v="0"/>
    <n v="0"/>
    <x v="6"/>
    <x v="0"/>
    <n v="0"/>
  </r>
  <r>
    <x v="15957"/>
    <s v="Movie"/>
    <x v="5563"/>
    <s v="Jia Cheng Hu"/>
    <m/>
    <m/>
    <d v="2025-02-25T00:00:00"/>
    <x v="15"/>
    <m/>
    <s v="en"/>
    <s v="A narrative short film."/>
    <n v="5.101"/>
    <n v="0"/>
    <n v="0"/>
    <n v="5.96"/>
    <n v="0"/>
    <n v="0"/>
    <x v="6"/>
    <x v="0"/>
    <n v="0"/>
  </r>
  <r>
    <x v="15958"/>
    <s v="Movie"/>
    <x v="15430"/>
    <s v="FrÃ©dÃ©ric Forestier"/>
    <s v="Vincent Dubois, Jean-Christian Fraiscinet, LÃ©o Marty"/>
    <s v="France"/>
    <d v="2025-03-19T00:00:00"/>
    <x v="15"/>
    <s v="Comedy"/>
    <s v="fr"/>
    <m/>
    <n v="5.0970000000000004"/>
    <n v="0"/>
    <n v="0"/>
    <n v="5.96"/>
    <n v="0"/>
    <n v="0"/>
    <x v="6"/>
    <x v="5"/>
    <n v="0"/>
  </r>
  <r>
    <x v="15959"/>
    <s v="Movie"/>
    <x v="15431"/>
    <s v="Josh Safdie"/>
    <s v="TimothÃ©e Chalamet, Gwyneth Paltrow, Tyler, The Creator, Fran Drescher, Kevin O'Leary"/>
    <s v="Finland, United States of America"/>
    <d v="2025-12-25T00:00:00"/>
    <x v="15"/>
    <s v="Drama"/>
    <s v="en"/>
    <s v="A fictional story set in the world of 1950s ping pong culture, loosely inspired by the life of professional ping pong player Marty Reisman"/>
    <n v="5.0960000000000001"/>
    <n v="0"/>
    <n v="0"/>
    <n v="5.96"/>
    <n v="70000000"/>
    <n v="0"/>
    <x v="6"/>
    <x v="0"/>
    <n v="-70000000"/>
  </r>
  <r>
    <x v="15960"/>
    <s v="Movie"/>
    <x v="15432"/>
    <s v="Guillaume Genton, Thibault Gitton, Guillaume Garnier"/>
    <s v="Jordan Bardella"/>
    <s v="France"/>
    <d v="2025-02-20T00:00:00"/>
    <x v="15"/>
    <s v="Documentary"/>
    <s v="fr"/>
    <s v="For over a year, cameras followed Jordan Bardella, an elected official from Seine-Saint-Denis with a meteoric rise in the RN, through meetings, debates, and trips."/>
    <n v="5.09"/>
    <n v="2"/>
    <n v="6.8"/>
    <n v="5.96"/>
    <n v="0"/>
    <n v="0"/>
    <x v="6"/>
    <x v="5"/>
    <n v="0"/>
  </r>
  <r>
    <x v="15961"/>
    <s v="Movie"/>
    <x v="15433"/>
    <s v="Adam Shankman"/>
    <s v="Alan Ritchson, Arnold Schwarzenegger, Awkwafina, Michael Cyril Creighton, Liza Koshy"/>
    <s v="United States of America"/>
    <d v="2025-10-03T00:00:00"/>
    <x v="15"/>
    <s v="Comedy, Family"/>
    <s v="en"/>
    <s v="After Santaâ€™s magic bag is stolen, he turns to his naughty list to find Vance, a thief, to help him get it back. Along with his daughter, Santa, and a group of misfits, Vance will have to pull off the greatest heist of his life to save Christmas."/>
    <n v="5.0880000000000001"/>
    <n v="0"/>
    <n v="0"/>
    <n v="5.96"/>
    <n v="0"/>
    <n v="0"/>
    <x v="6"/>
    <x v="0"/>
    <n v="0"/>
  </r>
  <r>
    <x v="15962"/>
    <s v="Movie"/>
    <x v="15434"/>
    <s v="Brwa Vahabpour"/>
    <s v="Peiman Azizpour, Hamza Agooshi, Sarah Francesca BrÃ¦nne, Magnus B. BjÃ¸rlo Lysbakken, Theresa Frostad EggesbÃ¸"/>
    <s v="Norway, Romania"/>
    <d v="2025-03-08T00:00:00"/>
    <x v="15"/>
    <s v="Comedy, Drama"/>
    <s v="ku"/>
    <s v="Akam, a young literature teacher, lives a comfortable life in Oslo until his estranged uncle from the Iranian part of Kurdistan comes for a surprise visit. Despite limited space in his shared flat with friends, Akam feels obligated to invite his uncle to stay for a few days. However, his uncle quickly makes himself at home and shows no sign of leaving anytime soon. Torn between his sense of familial duty and growing tension in the flat, Akam begins to suspect there's more to his uncle's visit than just a casual trip. What follows is a series of revelations and unexpected events that could have life changing consequences for them both."/>
    <n v="5.085"/>
    <n v="0"/>
    <n v="0"/>
    <n v="5.96"/>
    <n v="0"/>
    <n v="0"/>
    <x v="6"/>
    <x v="35"/>
    <n v="0"/>
  </r>
  <r>
    <x v="15963"/>
    <s v="Movie"/>
    <x v="15435"/>
    <s v="Joe DeBoer, Kyle McConaghy"/>
    <s v="Sterling Macer Jr., John Fleck, Susan Priver, Micki Jackson, Tomas Boykin"/>
    <s v="United States of America"/>
    <d v="2025-04-18T00:00:00"/>
    <x v="15"/>
    <s v="Crime, Horror, Thriller"/>
    <s v="en"/>
    <s v="An ominous help note finds its way to a 1980s post office, connecting a dead letter investigator to a kidnapped keyboard technician."/>
    <n v="5.08"/>
    <n v="0"/>
    <n v="0"/>
    <n v="5.96"/>
    <n v="0"/>
    <n v="0"/>
    <x v="6"/>
    <x v="0"/>
    <n v="0"/>
  </r>
  <r>
    <x v="15964"/>
    <s v="Movie"/>
    <x v="15436"/>
    <s v="Mark K. Buddington"/>
    <s v="Crystal The Doll, Crystal Smith, Jacquees, Alexis 'Lexxy' Walker, Deja Blaise"/>
    <s v="United States of America"/>
    <d v="2025-01-14T00:00:00"/>
    <x v="15"/>
    <s v="Drama, Thriller"/>
    <s v="en"/>
    <s v="Susan, Leslie, Imani, Deidre, and Elaine have been best friends since college, have an unbreakable bond, and won't allow anyone to penetrate their circle. They share secrets and keep each others indiscretion on the hush. They also share a lavish house they call &quot;The Playhouse&quot; where they entertain their side flings. When one night at the Playhouse turns deadly, the ladies scramble to cover up the crime and keep The Playhouse their secret domain."/>
    <n v="5.0759999999999996"/>
    <n v="2"/>
    <n v="7.5"/>
    <n v="5.96"/>
    <n v="0"/>
    <n v="0"/>
    <x v="6"/>
    <x v="0"/>
    <n v="0"/>
  </r>
  <r>
    <x v="15965"/>
    <s v="Movie"/>
    <x v="15437"/>
    <s v="Oh Jeong-min, Ban Yeon-jin"/>
    <s v="Lee Chan-won"/>
    <s v="South Korea"/>
    <d v="2025-02-26T00:00:00"/>
    <x v="15"/>
    <s v="Music, Documentary"/>
    <s v="ko"/>
    <m/>
    <n v="5.0739999999999998"/>
    <n v="0"/>
    <n v="0"/>
    <n v="5.96"/>
    <n v="0"/>
    <n v="0"/>
    <x v="6"/>
    <x v="4"/>
    <n v="0"/>
  </r>
  <r>
    <x v="15966"/>
    <s v="Movie"/>
    <x v="15438"/>
    <s v="Arthur Allan Seidelman"/>
    <s v="Fernando Paez, Julio Macias, Sal Lopez, Giovanna ZacarÃ­as, Gary Bisig"/>
    <s v="United States of America"/>
    <d v="2025-04-10T00:00:00"/>
    <x v="15"/>
    <s v="Crime, Drama, Thriller"/>
    <s v="en"/>
    <s v="On the run from a bloodthirsty Mexican drug cartel, Delfino and Salvador cross the Rio Grande on an epic adventure in search of the American dream â€“ instead, they find themselves trapped in a Texas nightmare."/>
    <n v="5.0670000000000002"/>
    <n v="0"/>
    <n v="0"/>
    <n v="5.96"/>
    <n v="8600000"/>
    <n v="0"/>
    <x v="6"/>
    <x v="0"/>
    <n v="-8600000"/>
  </r>
  <r>
    <x v="15967"/>
    <s v="Movie"/>
    <x v="15439"/>
    <m/>
    <m/>
    <s v="Chile"/>
    <d v="2025-02-23T00:00:00"/>
    <x v="15"/>
    <s v="Music"/>
    <s v="es"/>
    <m/>
    <n v="5.0659999999999998"/>
    <n v="0"/>
    <n v="0"/>
    <n v="5.96"/>
    <n v="0"/>
    <n v="0"/>
    <x v="6"/>
    <x v="1"/>
    <n v="0"/>
  </r>
  <r>
    <x v="15968"/>
    <s v="Movie"/>
    <x v="15440"/>
    <s v="Andrew James Gonzales"/>
    <m/>
    <s v="United States of America"/>
    <d v="2025-03-08T00:00:00"/>
    <x v="15"/>
    <s v="Documentary"/>
    <s v="en"/>
    <s v="&quot;American Sons&quot; follows a brotherhood of Marines a decade after their deployment to Afghanistan, as they struggle to overcome the trauma of combat and the loss of their best friend, Corporal JV Villarreal. Leaving more than his memory behind, JVâ€™s narrated, first-person video diary of his life in Afghanistan serves as both a haunting window into these Marinesâ€™ past and a testament to the unbreakable bonds of those who sacrifice in war together."/>
    <n v="5.0640000000000001"/>
    <n v="0"/>
    <n v="0"/>
    <n v="5.96"/>
    <n v="0"/>
    <n v="0"/>
    <x v="6"/>
    <x v="0"/>
    <n v="0"/>
  </r>
  <r>
    <x v="15969"/>
    <s v="Movie"/>
    <x v="15441"/>
    <m/>
    <s v="Ai Otsuka"/>
    <s v="Japan"/>
    <d v="2025-02-26T00:00:00"/>
    <x v="15"/>
    <s v="Music"/>
    <s v="ja"/>
    <s v="The annual anniversary and birthday live &quot;LOVE IS BORN ~21st Anniversary 2024~&quot; live video will be released.  DISC 2 contains a video of the &quot;AIO BRASSIC 2024&quot; Tokyo performance, entitled &quot;Brass meets Classic,&quot; which was performed with a unique band lineup, and  a documentary of the solo painting exhibition &quot;AIO ART.&quot;"/>
    <n v="5.0570000000000004"/>
    <n v="0"/>
    <n v="0"/>
    <n v="5.96"/>
    <n v="0"/>
    <n v="0"/>
    <x v="6"/>
    <x v="7"/>
    <n v="0"/>
  </r>
  <r>
    <x v="15970"/>
    <s v="Movie"/>
    <x v="15442"/>
    <s v="Mike Flanagan"/>
    <s v="Tom Hiddleston, Mark Hamill, Chiwetel Ejiofor, Karen Gillan, Jacob Tremblay"/>
    <s v="United States of America"/>
    <d v="2025-05-30T00:00:00"/>
    <x v="15"/>
    <s v="Drama, Fantasy, Science Fiction"/>
    <s v="en"/>
    <s v="A story told in reverse, starting with the end of Chuck Krantz's life, and moving back in time to show how he lived that life."/>
    <n v="5.05"/>
    <n v="0"/>
    <n v="0"/>
    <n v="5.96"/>
    <n v="0"/>
    <n v="0"/>
    <x v="6"/>
    <x v="0"/>
    <n v="0"/>
  </r>
  <r>
    <x v="15971"/>
    <s v="Movie"/>
    <x v="15443"/>
    <s v="Remi Alfallah, Megan Haly"/>
    <s v="Shannon Haly, Kyra Green, Natasha Farkas, Megan Haly"/>
    <m/>
    <d v="2025-02-25T00:00:00"/>
    <x v="15"/>
    <s v="Drama, Comedy"/>
    <s v="en"/>
    <s v="Stuck for cash, a queer couple venture into the 'Girls Club' of online sex work."/>
    <n v="5.0469999999999997"/>
    <n v="0"/>
    <n v="0"/>
    <n v="5.96"/>
    <n v="35"/>
    <n v="0"/>
    <x v="6"/>
    <x v="0"/>
    <n v="-35"/>
  </r>
  <r>
    <x v="15972"/>
    <s v="Movie"/>
    <x v="15444"/>
    <s v="Juan Carvajal"/>
    <s v="RubÃ©n Blades"/>
    <s v="Colombia"/>
    <d v="2025-03-08T00:00:00"/>
    <x v="15"/>
    <s v="Documentary"/>
    <s v="es"/>
    <s v="La Salsa Vive is a vibrant cinematic exploration of Afro-Cuban music's history, tracing its roots from New York's lively streets to Cali, Colombia, now the global salsa capital."/>
    <n v="5.04"/>
    <n v="0"/>
    <n v="0"/>
    <n v="5.96"/>
    <n v="0"/>
    <n v="0"/>
    <x v="6"/>
    <x v="1"/>
    <n v="0"/>
  </r>
  <r>
    <x v="15973"/>
    <s v="Movie"/>
    <x v="15445"/>
    <s v="Mey Montero"/>
    <s v="Alejandra Lifante, Luisa MaciÃ¡, Agata Clares, Esther del Cura"/>
    <s v="Spain"/>
    <d v="2025-03-08T00:00:00"/>
    <x v="15"/>
    <s v="Drama, Fantasy"/>
    <s v="es"/>
    <m/>
    <n v="5.0350000000000001"/>
    <n v="0"/>
    <n v="0"/>
    <n v="5.96"/>
    <n v="0"/>
    <n v="0"/>
    <x v="6"/>
    <x v="1"/>
    <n v="0"/>
  </r>
  <r>
    <x v="15974"/>
    <s v="Movie"/>
    <x v="8968"/>
    <s v="Xing Xiao"/>
    <s v="Guan Yue, Zhou Chengao, Yao Chi, Zhang Xiaowan, Liu Xun"/>
    <s v="China"/>
    <d v="2025-03-08T00:00:00"/>
    <x v="15"/>
    <s v="Comedy, Romance"/>
    <s v="zh"/>
    <m/>
    <n v="5.0330000000000004"/>
    <n v="0"/>
    <n v="0"/>
    <n v="5.96"/>
    <n v="0"/>
    <n v="0"/>
    <x v="6"/>
    <x v="11"/>
    <n v="0"/>
  </r>
  <r>
    <x v="15975"/>
    <s v="Movie"/>
    <x v="15446"/>
    <s v="Kristina Kraskov"/>
    <m/>
    <s v="Australia"/>
    <d v="2025-03-08T00:00:00"/>
    <x v="15"/>
    <s v="Documentary"/>
    <s v="en"/>
    <s v="Spreadsheet Champions follows six students as they put their Excel-lent skills to the ultimate test in Microsoft's most prestigious and difficult category. A heartwarming tale of formulas and friendship, Spreadsheet Champions reveals the far-reaching influence of spreadsheets in todayâ€™s world and the power of young minds to shape our future."/>
    <n v="5.0330000000000004"/>
    <n v="0"/>
    <n v="0"/>
    <n v="5.96"/>
    <n v="0"/>
    <n v="0"/>
    <x v="6"/>
    <x v="0"/>
    <n v="0"/>
  </r>
  <r>
    <x v="15976"/>
    <s v="Movie"/>
    <x v="15447"/>
    <s v="Elmar Fischer"/>
    <s v="Cornelia GrÃ¶schel, Artjom Gilz, Franz Dinda, Leslie Malton, Anja Antonowicz"/>
    <s v="Germany"/>
    <d v="2025-01-31T00:00:00"/>
    <x v="15"/>
    <s v="Drama, Romance, TV Movie"/>
    <s v="de"/>
    <s v="After a drastic experience, Nina takes some time out on an island in northern Germany to be away from work and her husband Patrick. She meets the charming and mysterious Daniel, who immediately captivates her. At first she fights her desire, but soon the two become increasingly entangled in a web of eroticism, lust and secrets."/>
    <n v="5.03"/>
    <n v="0"/>
    <n v="0"/>
    <n v="5.96"/>
    <n v="0"/>
    <n v="0"/>
    <x v="6"/>
    <x v="10"/>
    <n v="0"/>
  </r>
  <r>
    <x v="15977"/>
    <s v="Movie"/>
    <x v="15448"/>
    <m/>
    <m/>
    <m/>
    <d v="2025-02-26T00:00:00"/>
    <x v="15"/>
    <m/>
    <s v="ko"/>
    <m/>
    <n v="5.0250000000000004"/>
    <n v="0"/>
    <n v="0"/>
    <n v="5.96"/>
    <n v="0"/>
    <n v="0"/>
    <x v="6"/>
    <x v="4"/>
    <n v="0"/>
  </r>
  <r>
    <x v="15978"/>
    <s v="Movie"/>
    <x v="15449"/>
    <s v="Rachel Mason"/>
    <s v="Halyna Hutchins"/>
    <s v="United States of America"/>
    <d v="2025-03-11T00:00:00"/>
    <x v="15"/>
    <s v="Documentary"/>
    <s v="en"/>
    <s v="A personal look at the life, work and untimely death of celebrated indie cinematographer Halyna Hutchins, who was shot and killed in a tragic accident on the set of the film Rust in 2021."/>
    <n v="5.0179999999999998"/>
    <n v="0"/>
    <n v="0"/>
    <n v="5.96"/>
    <n v="0"/>
    <n v="0"/>
    <x v="6"/>
    <x v="0"/>
    <n v="0"/>
  </r>
  <r>
    <x v="15979"/>
    <s v="Movie"/>
    <x v="15450"/>
    <s v="Mel Richards"/>
    <m/>
    <m/>
    <d v="2025-02-26T00:00:00"/>
    <x v="15"/>
    <m/>
    <s v="en"/>
    <s v="A narrative short film."/>
    <n v="5.008"/>
    <n v="0"/>
    <n v="0"/>
    <n v="5.96"/>
    <n v="0"/>
    <n v="0"/>
    <x v="6"/>
    <x v="0"/>
    <n v="0"/>
  </r>
  <r>
    <x v="15980"/>
    <s v="Movie"/>
    <x v="15451"/>
    <s v="John Connors"/>
    <s v="Chrissy Donohue Ward"/>
    <s v="Ireland"/>
    <d v="2025-02-26T00:00:00"/>
    <x v="15"/>
    <s v="Documentary"/>
    <s v="en"/>
    <s v="John Connors invites his grandmother Chrissy Donohue Ward into the frame to share the myths and oral traditions that shaped her and inspired him as a filmmaker. A lifelong MincÃ©ir activist and poet, Chrissy blends enchanting fairytales with raw truths, celebrating the Irish Traveller communityâ€™s resilience. A powerful exploration of storytellingâ€™s enduring magic, this documentary invites audiences to embrace the overlooked beauty of MincÃ©ir culture and its rich legacy of connection and belonging."/>
    <n v="5.0039999999999996"/>
    <n v="0"/>
    <n v="0"/>
    <n v="5.96"/>
    <n v="0"/>
    <n v="0"/>
    <x v="6"/>
    <x v="0"/>
    <n v="0"/>
  </r>
  <r>
    <x v="15981"/>
    <s v="Movie"/>
    <x v="15452"/>
    <s v="Daniel Poppinger"/>
    <s v="Daniel Poppinger"/>
    <m/>
    <d v="2025-02-26T00:00:00"/>
    <x v="15"/>
    <s v="Music, Animation"/>
    <s v="en"/>
    <s v="A 3D abstract compositional film that accompanies Electric CafÃ©'s debut album 'Anaglyph'"/>
    <n v="4.9909999999999997"/>
    <n v="0"/>
    <n v="0"/>
    <n v="5.96"/>
    <n v="0"/>
    <n v="0"/>
    <x v="6"/>
    <x v="0"/>
    <n v="0"/>
  </r>
  <r>
    <x v="15982"/>
    <s v="Movie"/>
    <x v="2766"/>
    <s v="Park Sang-hwa"/>
    <m/>
    <s v="South Korea"/>
    <d v="2025-02-26T00:00:00"/>
    <x v="15"/>
    <s v="Animation"/>
    <s v="ko"/>
    <m/>
    <n v="4.9809999999999999"/>
    <n v="0"/>
    <n v="0"/>
    <n v="5.96"/>
    <n v="0"/>
    <n v="0"/>
    <x v="6"/>
    <x v="4"/>
    <n v="0"/>
  </r>
  <r>
    <x v="15983"/>
    <s v="Movie"/>
    <x v="15453"/>
    <s v="Ko Hak"/>
    <s v="Park Bong-woo, Yu Hyun-jae, Im Min-hyeok, Ma Young-joo, Min Jae-won"/>
    <s v="South Korea"/>
    <d v="2025-02-25T00:00:00"/>
    <x v="15"/>
    <s v="Crime, Drama, Action, Thriller"/>
    <s v="ko"/>
    <m/>
    <n v="4.9740000000000002"/>
    <n v="0"/>
    <n v="0"/>
    <n v="5.96"/>
    <n v="0"/>
    <n v="0"/>
    <x v="6"/>
    <x v="4"/>
    <n v="0"/>
  </r>
  <r>
    <x v="15984"/>
    <s v="Movie"/>
    <x v="15454"/>
    <s v="Michel Franco"/>
    <s v="Jessica Chastain, Isaac HernÃ¡ndez, Rupert Friend, Marshall Bell, Eligio MelÃ©ndez"/>
    <s v="Mexico, United States of America"/>
    <d v="2025-02-15T00:00:00"/>
    <x v="15"/>
    <s v="Drama, Romance"/>
    <s v="en"/>
    <s v="Believing his lover will support him, a young Mexican ballet dancer crosses the border to pursue his dreams in San Francisco. But as ambition and love clash with harsh realities, he must face the true nature of their relationship."/>
    <n v="4.9690000000000003"/>
    <n v="1"/>
    <n v="7"/>
    <n v="5.96"/>
    <n v="0"/>
    <n v="0"/>
    <x v="6"/>
    <x v="0"/>
    <n v="0"/>
  </r>
  <r>
    <x v="15985"/>
    <s v="Movie"/>
    <x v="15455"/>
    <s v="Tony Tost"/>
    <s v="Sydney Sweeney, Paul Walter Hauser, Halsey, Simon Rex, Eric Dane"/>
    <s v="Canada, United States of America"/>
    <d v="2025-08-22T00:00:00"/>
    <x v="15"/>
    <s v="Action, Comedy, Crime"/>
    <s v="en"/>
    <s v="When a rare Lakota Ghost Shirt falls into the black market in a small town in South Dakota, the lives of local outsiders and outcasts violently intertwine."/>
    <n v="4.968"/>
    <n v="0"/>
    <n v="0"/>
    <n v="5.96"/>
    <n v="0"/>
    <n v="0"/>
    <x v="6"/>
    <x v="0"/>
    <n v="0"/>
  </r>
  <r>
    <x v="15986"/>
    <s v="Movie"/>
    <x v="15456"/>
    <s v="RocÃ­o MontaÃ±o"/>
    <m/>
    <s v="Spain"/>
    <d v="2025-02-26T00:00:00"/>
    <x v="15"/>
    <s v="Documentary"/>
    <s v="en"/>
    <s v="A filmmaker shoots a diary between December 2023 and July 2024, recording what surrounds her. The glimpses and banalities of the everyday experience are inseparable from the collective events unfolding outside."/>
    <n v="4.9640000000000004"/>
    <n v="0"/>
    <n v="0"/>
    <n v="5.96"/>
    <n v="0"/>
    <n v="0"/>
    <x v="6"/>
    <x v="0"/>
    <n v="0"/>
  </r>
  <r>
    <x v="15987"/>
    <s v="Movie"/>
    <x v="15457"/>
    <s v="AcoryÃ© White, Patrycja KÄ™pa"/>
    <s v="AcoryÃ© White, Carl Anthony Payne II, Psalms Salazar, Haley Sims, Guxci"/>
    <s v="United States of America"/>
    <d v="2025-04-04T00:00:00"/>
    <x v="15"/>
    <s v="Horror, Thriller, Mystery, Drama"/>
    <s v="en"/>
    <s v="When Terrance, a Black Ops soldier, goes under an experiment to create a better life for him and his fiancÃ©e Alice, his homecoming turns tragic when he stops taking medication, descending into feral madness."/>
    <n v="4.9630000000000001"/>
    <n v="0"/>
    <n v="0"/>
    <n v="5.96"/>
    <n v="0"/>
    <n v="0"/>
    <x v="6"/>
    <x v="0"/>
    <n v="0"/>
  </r>
  <r>
    <x v="15988"/>
    <s v="Movie"/>
    <x v="15458"/>
    <s v="David Cronenberg"/>
    <s v="Vincent Cassel, Diane Kruger, Guy Pearce, Sandrine Holt, Elizabeth Saunders"/>
    <s v="Canada, France"/>
    <d v="2025-03-20T00:00:00"/>
    <x v="15"/>
    <s v="Drama, Science Fiction, Thriller"/>
    <s v="en"/>
    <s v="Inconsolable since the death of his wife, Karsh, a prominent businessman, invents a revolutionary and controversial technology that enables the living to monitor their dear departed in their shrouds. One night, multiple graves, including that of Karshâ€™s wife, are desecrated, and he sets out to track down the perpetrators."/>
    <n v="4.96"/>
    <n v="0"/>
    <n v="0"/>
    <n v="5.96"/>
    <n v="0"/>
    <n v="0"/>
    <x v="6"/>
    <x v="0"/>
    <n v="0"/>
  </r>
  <r>
    <x v="15989"/>
    <s v="Movie"/>
    <x v="15459"/>
    <s v="Matthew Hart, Renaldo Samsara"/>
    <s v="Arifin Putra, Cornelio Sunny, Nana Mirdad, Marthino Lio, Zara Brophy"/>
    <s v="Indonesia, United Kingdom, United States of America"/>
    <d v="2025-02-06T00:00:00"/>
    <x v="15"/>
    <s v="Drama, Thriller, Mystery, Horror"/>
    <s v="id"/>
    <s v="A famous illusionist challenges four participants to stay in a mysterious house for five days to win a grand prize. Though the house seems luxurious, it hides a dark past of murder. Strange events and terrifying apparitions soon reveal the true challenge. Who will make it out alive?"/>
    <n v="4.9550000000000001"/>
    <n v="1"/>
    <n v="3"/>
    <n v="5.95"/>
    <n v="0"/>
    <n v="0"/>
    <x v="6"/>
    <x v="34"/>
    <n v="0"/>
  </r>
  <r>
    <x v="15990"/>
    <s v="Movie"/>
    <x v="15460"/>
    <s v="Ray Brown"/>
    <s v="Hariclia Grammenou, Bethany Tickle, Ren, Ray Brown"/>
    <s v="United Kingdom"/>
    <d v="2025-02-26T00:00:00"/>
    <x v="15"/>
    <s v="Horror"/>
    <s v="en"/>
    <s v="A young girl plays a violent game after her sister is arrested for an unspeakable crime. Her stuffed toys find themselves plunged into lord-of-the-flies depravity."/>
    <n v="4.9530000000000003"/>
    <n v="0"/>
    <n v="0"/>
    <n v="5.96"/>
    <n v="0"/>
    <n v="0"/>
    <x v="6"/>
    <x v="0"/>
    <n v="0"/>
  </r>
  <r>
    <x v="15991"/>
    <s v="Movie"/>
    <x v="15461"/>
    <s v="Mahdi Fleifel"/>
    <s v="Mahmood Bakri, Aram Sabbah, Angeliki Papoulia, Mohammad Alsurafa, Monzer Rayahneh"/>
    <s v="Germany, Saudi Arabia, Qatar, France, Greece, Netherlands, United Kingdom, Palestinian Territory"/>
    <d v="2025-02-14T00:00:00"/>
    <x v="15"/>
    <s v="Drama, Thriller, Crime"/>
    <s v="ar"/>
    <s v="The stakes couldn't be higher for displaced Palestinian refugees Chatila and Reda in this knife-edge drama. The cousins are saving to pay for fake passports to get out of Athens, but when Reda loses their hard-earned cash to his drug addiction, Chatila hatches an extreme plan to pose as smugglers in an attempt to get them out of their desperate situation before it is too late."/>
    <n v="4.9459999999999997"/>
    <n v="2"/>
    <n v="6.5"/>
    <n v="5.96"/>
    <n v="0"/>
    <n v="0"/>
    <x v="6"/>
    <x v="24"/>
    <n v="0"/>
  </r>
  <r>
    <x v="15992"/>
    <s v="Movie"/>
    <x v="15462"/>
    <s v="Eli Jean Tahchi"/>
    <m/>
    <s v="Canada"/>
    <d v="2025-02-26T00:00:00"/>
    <x v="15"/>
    <m/>
    <s v="fr"/>
    <s v="To support his mother in Mexico, Angel, a nude dancer, turns the web into his new stage."/>
    <n v="4.9429999999999996"/>
    <n v="0"/>
    <n v="0"/>
    <n v="5.96"/>
    <n v="0"/>
    <n v="0"/>
    <x v="6"/>
    <x v="5"/>
    <n v="0"/>
  </r>
  <r>
    <x v="15993"/>
    <s v="Movie"/>
    <x v="15463"/>
    <s v="Laurence Ly"/>
    <m/>
    <s v="Canada"/>
    <d v="2025-02-26T00:00:00"/>
    <x v="15"/>
    <m/>
    <s v="fr"/>
    <s v="Through thread and textile, an Asian seamstress tries to escape from the factory."/>
    <n v="4.9379999999999997"/>
    <n v="0"/>
    <n v="0"/>
    <n v="5.96"/>
    <n v="0"/>
    <n v="0"/>
    <x v="6"/>
    <x v="5"/>
    <n v="0"/>
  </r>
  <r>
    <x v="15994"/>
    <s v="Movie"/>
    <x v="15464"/>
    <m/>
    <s v="Erika Rossi"/>
    <m/>
    <d v="2025-02-26T00:00:00"/>
    <x v="15"/>
    <s v="Documentary"/>
    <s v="it"/>
    <m/>
    <n v="4.9370000000000003"/>
    <n v="0"/>
    <n v="0"/>
    <n v="5.96"/>
    <n v="0"/>
    <n v="0"/>
    <x v="6"/>
    <x v="12"/>
    <n v="0"/>
  </r>
  <r>
    <x v="15995"/>
    <s v="Movie"/>
    <x v="15465"/>
    <m/>
    <s v="Ha*ash"/>
    <s v="Chile"/>
    <d v="2025-02-24T00:00:00"/>
    <x v="15"/>
    <s v="Music"/>
    <s v="es"/>
    <m/>
    <n v="4.931"/>
    <n v="0"/>
    <n v="0"/>
    <n v="5.96"/>
    <n v="0"/>
    <n v="0"/>
    <x v="6"/>
    <x v="1"/>
    <n v="0"/>
  </r>
  <r>
    <x v="15996"/>
    <s v="Movie"/>
    <x v="15466"/>
    <s v="Vladimir Kott"/>
    <s v="Anna Kotova, Stepan Devonin, Pavel Derevyanko, Irina Pegova, Kirill KÃ¤ro"/>
    <s v="Russia"/>
    <d v="2025-03-13T00:00:00"/>
    <x v="15"/>
    <s v="Drama"/>
    <s v="ru"/>
    <s v="Poignant stories about men and women who have linked their lives â€” some for years, some for an hour, some for five minutes. Life stories that sound at home in the kitchen, in a compartment with strangers, in a taxi, or left in a notebook as a memory, because if the feelings are real, sincere, then it's forever. Moments of strange encounters and bitter breakups, in which you can see something familiar."/>
    <n v="4.93"/>
    <n v="0"/>
    <n v="0"/>
    <n v="5.96"/>
    <n v="0"/>
    <n v="0"/>
    <x v="6"/>
    <x v="19"/>
    <n v="0"/>
  </r>
  <r>
    <x v="15997"/>
    <s v="Movie"/>
    <x v="15467"/>
    <s v="Angel Nichole Bradford, Steve Hermann"/>
    <s v="Jessa Flux, Lynn Lowry, Angel Nichole Bradford, Melissa Heflin, Anna Clary"/>
    <m/>
    <d v="2025-01-28T00:00:00"/>
    <x v="15"/>
    <s v="Horror"/>
    <s v="en"/>
    <s v="Two villainous entities initiate gorgeous sorority babes, will any pledges survive? Party 'til you drop - dead. The college girls want to join the sorority Gamma Rho Kappa but discover it hides a dark secret."/>
    <n v="4.9219999999999997"/>
    <n v="1"/>
    <n v="1"/>
    <n v="5.95"/>
    <n v="0"/>
    <n v="0"/>
    <x v="6"/>
    <x v="0"/>
    <n v="0"/>
  </r>
  <r>
    <x v="15998"/>
    <s v="Movie"/>
    <x v="15468"/>
    <s v="Daniel Kowal"/>
    <s v="Riley G, Mitchel Corrado"/>
    <m/>
    <d v="2025-03-10T00:00:00"/>
    <x v="15"/>
    <m/>
    <s v="en"/>
    <s v="A Dunces Burden"/>
    <n v="4.9210000000000003"/>
    <n v="0"/>
    <n v="0"/>
    <n v="5.96"/>
    <n v="0"/>
    <n v="0"/>
    <x v="6"/>
    <x v="0"/>
    <n v="0"/>
  </r>
  <r>
    <x v="15999"/>
    <s v="Movie"/>
    <x v="15469"/>
    <s v="Woody Bess"/>
    <s v="Trey Holland, Keith David, Richard Kind, Michael McDonald, Romina D'Ugo"/>
    <s v="United States of America"/>
    <d v="2025-02-22T00:00:00"/>
    <x v="15"/>
    <s v="Comedy, Horror"/>
    <s v="en"/>
    <s v="After a debt-collector finds a portal to hell in a washing machine at his local laundromat, heâ€™s propositioned into feeding it sinners to save his neighborâ€™s soul, maybe even at the expense of his own."/>
    <n v="4.9210000000000003"/>
    <n v="0"/>
    <n v="0"/>
    <n v="5.96"/>
    <n v="0"/>
    <n v="0"/>
    <x v="6"/>
    <x v="0"/>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69">
  <r>
    <s v="10192"/>
    <x v="0"/>
  </r>
  <r>
    <s v="27205"/>
    <x v="1"/>
  </r>
  <r>
    <s v="27205"/>
    <x v="0"/>
  </r>
  <r>
    <s v="12444"/>
    <x v="1"/>
  </r>
  <r>
    <s v="12444"/>
    <x v="0"/>
  </r>
  <r>
    <s v="38757"/>
    <x v="0"/>
  </r>
  <r>
    <s v="10191"/>
    <x v="0"/>
  </r>
  <r>
    <s v="11324"/>
    <x v="0"/>
  </r>
  <r>
    <s v="38575"/>
    <x v="2"/>
  </r>
  <r>
    <s v="38575"/>
    <x v="3"/>
  </r>
  <r>
    <s v="38575"/>
    <x v="0"/>
  </r>
  <r>
    <s v="10138"/>
    <x v="0"/>
  </r>
  <r>
    <s v="38365"/>
    <x v="0"/>
  </r>
  <r>
    <s v="20352"/>
    <x v="0"/>
  </r>
  <r>
    <s v="10193"/>
    <x v="0"/>
  </r>
  <r>
    <s v="24021"/>
    <x v="0"/>
  </r>
  <r>
    <s v="12155"/>
    <x v="0"/>
  </r>
  <r>
    <s v="38234"/>
    <x v="0"/>
  </r>
  <r>
    <s v="37799"/>
    <x v="0"/>
  </r>
  <r>
    <s v="32657"/>
    <x v="0"/>
  </r>
  <r>
    <s v="23168"/>
    <x v="1"/>
  </r>
  <r>
    <s v="23168"/>
    <x v="0"/>
  </r>
  <r>
    <s v="34851"/>
    <x v="0"/>
  </r>
  <r>
    <s v="38055"/>
    <x v="0"/>
  </r>
  <r>
    <s v="10140"/>
    <x v="1"/>
  </r>
  <r>
    <s v="10140"/>
    <x v="0"/>
  </r>
  <r>
    <s v="27578"/>
    <x v="4"/>
  </r>
  <r>
    <s v="27578"/>
    <x v="0"/>
  </r>
  <r>
    <s v="18823"/>
    <x v="0"/>
  </r>
  <r>
    <s v="44214"/>
    <x v="0"/>
  </r>
  <r>
    <s v="23483"/>
    <x v="1"/>
  </r>
  <r>
    <s v="23483"/>
    <x v="0"/>
  </r>
  <r>
    <s v="20526"/>
    <x v="0"/>
  </r>
  <r>
    <s v="26389"/>
    <x v="1"/>
  </r>
  <r>
    <s v="26389"/>
    <x v="5"/>
  </r>
  <r>
    <s v="10196"/>
    <x v="0"/>
  </r>
  <r>
    <s v="27581"/>
    <x v="0"/>
  </r>
  <r>
    <s v="9543"/>
    <x v="0"/>
  </r>
  <r>
    <s v="22538"/>
    <x v="6"/>
  </r>
  <r>
    <s v="22538"/>
    <x v="1"/>
  </r>
  <r>
    <s v="22538"/>
    <x v="0"/>
  </r>
  <r>
    <s v="22894"/>
    <x v="0"/>
  </r>
  <r>
    <s v="43947"/>
    <x v="0"/>
  </r>
  <r>
    <s v="44115"/>
    <x v="5"/>
  </r>
  <r>
    <s v="44115"/>
    <x v="1"/>
  </r>
  <r>
    <s v="44115"/>
    <x v="0"/>
  </r>
  <r>
    <s v="39514"/>
    <x v="0"/>
  </r>
  <r>
    <s v="573531"/>
    <x v="7"/>
  </r>
  <r>
    <s v="573531"/>
    <x v="6"/>
  </r>
  <r>
    <s v="573531"/>
    <x v="0"/>
  </r>
  <r>
    <s v="27576"/>
    <x v="0"/>
  </r>
  <r>
    <s v="44918"/>
    <x v="0"/>
  </r>
  <r>
    <s v="43949"/>
    <x v="0"/>
  </r>
  <r>
    <s v="43347"/>
    <x v="0"/>
  </r>
  <r>
    <s v="35019"/>
    <x v="0"/>
  </r>
  <r>
    <s v="35019"/>
    <x v="1"/>
  </r>
  <r>
    <s v="35019"/>
    <x v="5"/>
  </r>
  <r>
    <s v="43593"/>
    <x v="0"/>
  </r>
  <r>
    <s v="44683"/>
    <x v="8"/>
  </r>
  <r>
    <s v="44683"/>
    <x v="0"/>
  </r>
  <r>
    <s v="20504"/>
    <x v="0"/>
  </r>
  <r>
    <s v="7978"/>
    <x v="0"/>
  </r>
  <r>
    <s v="48466"/>
    <x v="0"/>
  </r>
  <r>
    <s v="34544"/>
    <x v="1"/>
  </r>
  <r>
    <s v="34544"/>
    <x v="0"/>
  </r>
  <r>
    <s v="38167"/>
    <x v="0"/>
  </r>
  <r>
    <s v="51620"/>
    <x v="9"/>
  </r>
  <r>
    <s v="51620"/>
    <x v="7"/>
  </r>
  <r>
    <s v="46705"/>
    <x v="0"/>
  </r>
  <r>
    <s v="33217"/>
    <x v="1"/>
  </r>
  <r>
    <s v="33217"/>
    <x v="0"/>
  </r>
  <r>
    <s v="20662"/>
    <x v="0"/>
  </r>
  <r>
    <s v="25195"/>
    <x v="10"/>
  </r>
  <r>
    <s v="25195"/>
    <x v="0"/>
  </r>
  <r>
    <s v="27022"/>
    <x v="0"/>
  </r>
  <r>
    <s v="34016"/>
    <x v="0"/>
  </r>
  <r>
    <s v="44363"/>
    <x v="0"/>
  </r>
  <r>
    <s v="41439"/>
    <x v="0"/>
  </r>
  <r>
    <s v="37834"/>
    <x v="0"/>
  </r>
  <r>
    <s v="46838"/>
    <x v="11"/>
  </r>
  <r>
    <s v="46838"/>
    <x v="0"/>
  </r>
  <r>
    <s v="37707"/>
    <x v="11"/>
  </r>
  <r>
    <s v="37707"/>
    <x v="5"/>
  </r>
  <r>
    <s v="37707"/>
    <x v="7"/>
  </r>
  <r>
    <s v="38358"/>
    <x v="0"/>
  </r>
  <r>
    <s v="38358"/>
    <x v="5"/>
  </r>
  <r>
    <s v="41733"/>
    <x v="0"/>
  </r>
  <r>
    <s v="48650"/>
    <x v="5"/>
  </r>
  <r>
    <s v="48650"/>
    <x v="12"/>
  </r>
  <r>
    <s v="61979"/>
    <x v="12"/>
  </r>
  <r>
    <s v="52629"/>
    <x v="13"/>
  </r>
  <r>
    <s v="73861"/>
    <x v="14"/>
  </r>
  <r>
    <s v="47931"/>
    <x v="15"/>
  </r>
  <r>
    <s v="51608"/>
    <x v="16"/>
  </r>
  <r>
    <s v="49797"/>
    <x v="16"/>
  </r>
  <r>
    <s v="35552"/>
    <x v="5"/>
  </r>
  <r>
    <s v="46738"/>
    <x v="11"/>
  </r>
  <r>
    <s v="46738"/>
    <x v="5"/>
  </r>
  <r>
    <s v="26022"/>
    <x v="2"/>
  </r>
  <r>
    <s v="26022"/>
    <x v="8"/>
  </r>
  <r>
    <s v="26022"/>
    <x v="17"/>
  </r>
  <r>
    <s v="26022"/>
    <x v="0"/>
  </r>
  <r>
    <s v="50723"/>
    <x v="6"/>
  </r>
  <r>
    <s v="51739"/>
    <x v="5"/>
  </r>
  <r>
    <s v="51739"/>
    <x v="6"/>
  </r>
  <r>
    <s v="51739"/>
    <x v="0"/>
  </r>
  <r>
    <s v="23437"/>
    <x v="0"/>
  </r>
  <r>
    <s v="22907"/>
    <x v="0"/>
  </r>
  <r>
    <s v="40205"/>
    <x v="0"/>
  </r>
  <r>
    <s v="45269"/>
    <x v="1"/>
  </r>
  <r>
    <s v="45269"/>
    <x v="0"/>
  </r>
  <r>
    <s v="23169"/>
    <x v="0"/>
  </r>
  <r>
    <s v="37735"/>
    <x v="0"/>
  </r>
  <r>
    <s v="44048"/>
    <x v="0"/>
  </r>
  <r>
    <s v="44874"/>
    <x v="0"/>
  </r>
  <r>
    <s v="37786"/>
    <x v="0"/>
  </r>
  <r>
    <s v="37645"/>
    <x v="5"/>
  </r>
  <r>
    <s v="41283"/>
    <x v="0"/>
  </r>
  <r>
    <s v="41436"/>
    <x v="0"/>
  </r>
  <r>
    <s v="37710"/>
    <x v="0"/>
  </r>
  <r>
    <s v="37710"/>
    <x v="1"/>
  </r>
  <r>
    <s v="37710"/>
    <x v="5"/>
  </r>
  <r>
    <s v="37710"/>
    <x v="18"/>
  </r>
  <r>
    <s v="41233"/>
    <x v="0"/>
  </r>
  <r>
    <s v="44264"/>
    <x v="0"/>
  </r>
  <r>
    <s v="43539"/>
    <x v="0"/>
  </r>
  <r>
    <s v="43539"/>
    <x v="5"/>
  </r>
  <r>
    <s v="37056"/>
    <x v="0"/>
  </r>
  <r>
    <s v="23048"/>
    <x v="0"/>
  </r>
  <r>
    <s v="40264"/>
    <x v="0"/>
  </r>
  <r>
    <s v="23172"/>
    <x v="0"/>
  </r>
  <r>
    <s v="43209"/>
    <x v="19"/>
  </r>
  <r>
    <s v="50727"/>
    <x v="16"/>
  </r>
  <r>
    <s v="47533"/>
    <x v="0"/>
  </r>
  <r>
    <s v="25602"/>
    <x v="0"/>
  </r>
  <r>
    <s v="107748"/>
    <x v="20"/>
  </r>
  <r>
    <s v="34134"/>
    <x v="0"/>
  </r>
  <r>
    <s v="23023"/>
    <x v="11"/>
  </r>
  <r>
    <s v="23023"/>
    <x v="0"/>
  </r>
  <r>
    <s v="41216"/>
    <x v="21"/>
  </r>
  <r>
    <s v="41216"/>
    <x v="0"/>
  </r>
  <r>
    <s v="27579"/>
    <x v="1"/>
  </r>
  <r>
    <s v="27579"/>
    <x v="0"/>
  </r>
  <r>
    <s v="38199"/>
    <x v="0"/>
  </r>
  <r>
    <s v="49009"/>
    <x v="8"/>
  </r>
  <r>
    <s v="49009"/>
    <x v="17"/>
  </r>
  <r>
    <s v="49009"/>
    <x v="1"/>
  </r>
  <r>
    <s v="49009"/>
    <x v="0"/>
  </r>
  <r>
    <s v="23631"/>
    <x v="0"/>
  </r>
  <r>
    <s v="25642"/>
    <x v="0"/>
  </r>
  <r>
    <s v="26388"/>
    <x v="5"/>
  </r>
  <r>
    <s v="26388"/>
    <x v="12"/>
  </r>
  <r>
    <s v="26388"/>
    <x v="0"/>
  </r>
  <r>
    <s v="43939"/>
    <x v="0"/>
  </r>
  <r>
    <s v="63319"/>
    <x v="5"/>
  </r>
  <r>
    <s v="37950"/>
    <x v="0"/>
  </r>
  <r>
    <s v="42684"/>
    <x v="0"/>
  </r>
  <r>
    <s v="63455"/>
    <x v="6"/>
  </r>
  <r>
    <s v="28211"/>
    <x v="11"/>
  </r>
  <r>
    <s v="28211"/>
    <x v="0"/>
  </r>
  <r>
    <s v="28211"/>
    <x v="5"/>
  </r>
  <r>
    <s v="13477"/>
    <x v="0"/>
  </r>
  <r>
    <s v="47626"/>
    <x v="0"/>
  </r>
  <r>
    <s v="46146"/>
    <x v="22"/>
  </r>
  <r>
    <s v="65496"/>
    <x v="5"/>
  </r>
  <r>
    <s v="19901"/>
    <x v="0"/>
  </r>
  <r>
    <s v="19901"/>
    <x v="21"/>
  </r>
  <r>
    <s v="42188"/>
    <x v="1"/>
  </r>
  <r>
    <s v="42188"/>
    <x v="0"/>
  </r>
  <r>
    <s v="39451"/>
    <x v="0"/>
  </r>
  <r>
    <s v="27573"/>
    <x v="0"/>
  </r>
  <r>
    <s v="11439"/>
    <x v="23"/>
  </r>
  <r>
    <s v="11439"/>
    <x v="5"/>
  </r>
  <r>
    <s v="11439"/>
    <x v="7"/>
  </r>
  <r>
    <s v="11439"/>
    <x v="1"/>
  </r>
  <r>
    <s v="11439"/>
    <x v="0"/>
  </r>
  <r>
    <s v="41402"/>
    <x v="24"/>
  </r>
  <r>
    <s v="41402"/>
    <x v="1"/>
  </r>
  <r>
    <s v="41402"/>
    <x v="0"/>
  </r>
  <r>
    <s v="59429"/>
    <x v="6"/>
  </r>
  <r>
    <s v="42941"/>
    <x v="0"/>
  </r>
  <r>
    <s v="60534"/>
    <x v="7"/>
  </r>
  <r>
    <s v="46261"/>
    <x v="21"/>
  </r>
  <r>
    <s v="46261"/>
    <x v="13"/>
  </r>
  <r>
    <s v="46261"/>
    <x v="0"/>
  </r>
  <r>
    <s v="45317"/>
    <x v="0"/>
  </r>
  <r>
    <s v="30675"/>
    <x v="0"/>
  </r>
  <r>
    <s v="73245"/>
    <x v="6"/>
  </r>
  <r>
    <s v="29427"/>
    <x v="17"/>
  </r>
  <r>
    <s v="29427"/>
    <x v="0"/>
  </r>
  <r>
    <s v="23759"/>
    <x v="5"/>
  </r>
  <r>
    <s v="23759"/>
    <x v="1"/>
  </r>
  <r>
    <s v="42297"/>
    <x v="0"/>
  </r>
  <r>
    <s v="55241"/>
    <x v="0"/>
  </r>
  <r>
    <s v="34803"/>
    <x v="0"/>
  </r>
  <r>
    <s v="33909"/>
    <x v="0"/>
  </r>
  <r>
    <s v="20533"/>
    <x v="0"/>
  </r>
  <r>
    <s v="51200"/>
    <x v="16"/>
  </r>
  <r>
    <s v="399897"/>
    <x v="6"/>
  </r>
  <r>
    <s v="32856"/>
    <x v="0"/>
  </r>
  <r>
    <s v="38745"/>
    <x v="0"/>
  </r>
  <r>
    <s v="12201"/>
    <x v="1"/>
  </r>
  <r>
    <s v="12201"/>
    <x v="0"/>
  </r>
  <r>
    <s v="51736"/>
    <x v="0"/>
  </r>
  <r>
    <s v="34813"/>
    <x v="0"/>
  </r>
  <r>
    <s v="88212"/>
    <x v="0"/>
  </r>
  <r>
    <s v="22971"/>
    <x v="0"/>
  </r>
  <r>
    <s v="40662"/>
    <x v="0"/>
  </r>
  <r>
    <s v="38408"/>
    <x v="0"/>
  </r>
  <r>
    <s v="111332"/>
    <x v="0"/>
  </r>
  <r>
    <s v="42949"/>
    <x v="5"/>
  </r>
  <r>
    <s v="54186"/>
    <x v="6"/>
  </r>
  <r>
    <s v="46304"/>
    <x v="6"/>
  </r>
  <r>
    <s v="43641"/>
    <x v="0"/>
  </r>
  <r>
    <s v="31967"/>
    <x v="0"/>
  </r>
  <r>
    <s v="31967"/>
    <x v="6"/>
  </r>
  <r>
    <s v="31967"/>
    <x v="25"/>
  </r>
  <r>
    <s v="31967"/>
    <x v="16"/>
  </r>
  <r>
    <s v="51533"/>
    <x v="2"/>
  </r>
  <r>
    <s v="51533"/>
    <x v="3"/>
  </r>
  <r>
    <s v="32823"/>
    <x v="0"/>
  </r>
  <r>
    <s v="58496"/>
    <x v="1"/>
  </r>
  <r>
    <s v="58496"/>
    <x v="0"/>
  </r>
  <r>
    <s v="58496"/>
    <x v="5"/>
  </r>
  <r>
    <s v="23742"/>
    <x v="0"/>
  </r>
  <r>
    <s v="97375"/>
    <x v="6"/>
  </r>
  <r>
    <s v="45752"/>
    <x v="0"/>
  </r>
  <r>
    <s v="43549"/>
    <x v="0"/>
  </r>
  <r>
    <s v="51170"/>
    <x v="0"/>
  </r>
  <r>
    <s v="183443"/>
    <x v="0"/>
  </r>
  <r>
    <s v="42888"/>
    <x v="0"/>
  </r>
  <r>
    <s v="39957"/>
    <x v="0"/>
  </r>
  <r>
    <s v="58857"/>
    <x v="6"/>
  </r>
  <r>
    <s v="58857"/>
    <x v="1"/>
  </r>
  <r>
    <s v="39486"/>
    <x v="0"/>
  </r>
  <r>
    <s v="44603"/>
    <x v="0"/>
  </r>
  <r>
    <s v="43930"/>
    <x v="21"/>
  </r>
  <r>
    <s v="45162"/>
    <x v="0"/>
  </r>
  <r>
    <s v="35558"/>
    <x v="0"/>
  </r>
  <r>
    <s v="37821"/>
    <x v="0"/>
  </r>
  <r>
    <s v="59421"/>
    <x v="16"/>
  </r>
  <r>
    <s v="52274"/>
    <x v="23"/>
  </r>
  <r>
    <s v="52274"/>
    <x v="12"/>
  </r>
  <r>
    <s v="16290"/>
    <x v="0"/>
  </r>
  <r>
    <s v="34751"/>
    <x v="9"/>
  </r>
  <r>
    <s v="34751"/>
    <x v="0"/>
  </r>
  <r>
    <s v="47407"/>
    <x v="0"/>
  </r>
  <r>
    <s v="41515"/>
    <x v="0"/>
  </r>
  <r>
    <s v="41515"/>
    <x v="26"/>
  </r>
  <r>
    <s v="49953"/>
    <x v="23"/>
  </r>
  <r>
    <s v="49953"/>
    <x v="5"/>
  </r>
  <r>
    <s v="49953"/>
    <x v="18"/>
  </r>
  <r>
    <s v="49953"/>
    <x v="0"/>
  </r>
  <r>
    <s v="36865"/>
    <x v="6"/>
  </r>
  <r>
    <s v="35056"/>
    <x v="0"/>
  </r>
  <r>
    <s v="103450"/>
    <x v="6"/>
  </r>
  <r>
    <s v="44040"/>
    <x v="0"/>
  </r>
  <r>
    <s v="41180"/>
    <x v="0"/>
  </r>
  <r>
    <s v="72013"/>
    <x v="6"/>
  </r>
  <r>
    <s v="34806"/>
    <x v="0"/>
  </r>
  <r>
    <s v="50087"/>
    <x v="6"/>
  </r>
  <r>
    <s v="44945"/>
    <x v="0"/>
  </r>
  <r>
    <s v="37757"/>
    <x v="0"/>
  </r>
  <r>
    <s v="46332"/>
    <x v="5"/>
  </r>
  <r>
    <s v="45657"/>
    <x v="1"/>
  </r>
  <r>
    <s v="45657"/>
    <x v="0"/>
  </r>
  <r>
    <s v="43956"/>
    <x v="0"/>
  </r>
  <r>
    <s v="50542"/>
    <x v="2"/>
  </r>
  <r>
    <s v="39013"/>
    <x v="27"/>
  </r>
  <r>
    <s v="39013"/>
    <x v="0"/>
  </r>
  <r>
    <s v="43933"/>
    <x v="1"/>
  </r>
  <r>
    <s v="45284"/>
    <x v="5"/>
  </r>
  <r>
    <s v="45284"/>
    <x v="6"/>
  </r>
  <r>
    <s v="44092"/>
    <x v="2"/>
  </r>
  <r>
    <s v="44092"/>
    <x v="3"/>
  </r>
  <r>
    <s v="44092"/>
    <x v="28"/>
  </r>
  <r>
    <s v="49852"/>
    <x v="1"/>
  </r>
  <r>
    <s v="49852"/>
    <x v="29"/>
  </r>
  <r>
    <s v="45132"/>
    <x v="0"/>
  </r>
  <r>
    <s v="43919"/>
    <x v="0"/>
  </r>
  <r>
    <s v="63700"/>
    <x v="11"/>
  </r>
  <r>
    <s v="51256"/>
    <x v="0"/>
  </r>
  <r>
    <s v="39681"/>
    <x v="11"/>
  </r>
  <r>
    <s v="38579"/>
    <x v="0"/>
  </r>
  <r>
    <s v="27585"/>
    <x v="0"/>
  </r>
  <r>
    <s v="44639"/>
    <x v="0"/>
  </r>
  <r>
    <s v="26390"/>
    <x v="0"/>
  </r>
  <r>
    <s v="89636"/>
    <x v="6"/>
  </r>
  <r>
    <s v="22972"/>
    <x v="5"/>
  </r>
  <r>
    <s v="22972"/>
    <x v="6"/>
  </r>
  <r>
    <s v="22972"/>
    <x v="12"/>
  </r>
  <r>
    <s v="22972"/>
    <x v="1"/>
  </r>
  <r>
    <s v="22972"/>
    <x v="0"/>
  </r>
  <r>
    <s v="50037"/>
    <x v="11"/>
  </r>
  <r>
    <s v="33602"/>
    <x v="0"/>
  </r>
  <r>
    <s v="43552"/>
    <x v="0"/>
  </r>
  <r>
    <s v="56743"/>
    <x v="0"/>
  </r>
  <r>
    <s v="56832"/>
    <x v="6"/>
  </r>
  <r>
    <s v="39691"/>
    <x v="0"/>
  </r>
  <r>
    <s v="39691"/>
    <x v="21"/>
  </r>
  <r>
    <s v="41210"/>
    <x v="0"/>
  </r>
  <r>
    <s v="50388"/>
    <x v="6"/>
  </r>
  <r>
    <s v="12819"/>
    <x v="8"/>
  </r>
  <r>
    <s v="12819"/>
    <x v="0"/>
  </r>
  <r>
    <s v="38357"/>
    <x v="0"/>
  </r>
  <r>
    <s v="49787"/>
    <x v="21"/>
  </r>
  <r>
    <s v="30061"/>
    <x v="0"/>
  </r>
  <r>
    <s v="46420"/>
    <x v="21"/>
  </r>
  <r>
    <s v="41215"/>
    <x v="1"/>
  </r>
  <r>
    <s v="41215"/>
    <x v="7"/>
  </r>
  <r>
    <s v="42194"/>
    <x v="6"/>
  </r>
  <r>
    <s v="42194"/>
    <x v="0"/>
  </r>
  <r>
    <s v="38363"/>
    <x v="0"/>
  </r>
  <r>
    <s v="38363"/>
    <x v="17"/>
  </r>
  <r>
    <s v="86184"/>
    <x v="6"/>
  </r>
  <r>
    <s v="43923"/>
    <x v="0"/>
  </r>
  <r>
    <s v="183392"/>
    <x v="0"/>
  </r>
  <r>
    <s v="37414"/>
    <x v="11"/>
  </r>
  <r>
    <s v="37414"/>
    <x v="24"/>
  </r>
  <r>
    <s v="37414"/>
    <x v="1"/>
  </r>
  <r>
    <s v="37414"/>
    <x v="0"/>
  </r>
  <r>
    <s v="52208"/>
    <x v="0"/>
  </r>
  <r>
    <s v="48838"/>
    <x v="1"/>
  </r>
  <r>
    <s v="48838"/>
    <x v="0"/>
  </r>
  <r>
    <s v="35690"/>
    <x v="0"/>
  </r>
  <r>
    <s v="45958"/>
    <x v="13"/>
  </r>
  <r>
    <s v="45958"/>
    <x v="12"/>
  </r>
  <r>
    <s v="45958"/>
    <x v="0"/>
  </r>
  <r>
    <s v="37034"/>
    <x v="2"/>
  </r>
  <r>
    <s v="37034"/>
    <x v="3"/>
  </r>
  <r>
    <s v="37034"/>
    <x v="0"/>
  </r>
  <r>
    <s v="54551"/>
    <x v="0"/>
  </r>
  <r>
    <s v="46503"/>
    <x v="0"/>
  </r>
  <r>
    <s v="50475"/>
    <x v="16"/>
  </r>
  <r>
    <s v="60695"/>
    <x v="0"/>
  </r>
  <r>
    <s v="50135"/>
    <x v="7"/>
  </r>
  <r>
    <s v="52333"/>
    <x v="15"/>
  </r>
  <r>
    <s v="117352"/>
    <x v="6"/>
  </r>
  <r>
    <s v="40080"/>
    <x v="11"/>
  </r>
  <r>
    <s v="40080"/>
    <x v="0"/>
  </r>
  <r>
    <s v="44244"/>
    <x v="0"/>
  </r>
  <r>
    <s v="8952"/>
    <x v="5"/>
  </r>
  <r>
    <s v="8952"/>
    <x v="0"/>
  </r>
  <r>
    <s v="101669"/>
    <x v="0"/>
  </r>
  <r>
    <s v="36956"/>
    <x v="18"/>
  </r>
  <r>
    <s v="36956"/>
    <x v="30"/>
  </r>
  <r>
    <s v="32206"/>
    <x v="0"/>
  </r>
  <r>
    <s v="38303"/>
    <x v="0"/>
  </r>
  <r>
    <s v="48395"/>
    <x v="31"/>
  </r>
  <r>
    <s v="48395"/>
    <x v="5"/>
  </r>
  <r>
    <s v="48395"/>
    <x v="22"/>
  </r>
  <r>
    <s v="48395"/>
    <x v="24"/>
  </r>
  <r>
    <s v="47909"/>
    <x v="5"/>
  </r>
  <r>
    <s v="47909"/>
    <x v="16"/>
  </r>
  <r>
    <s v="59468"/>
    <x v="12"/>
  </r>
  <r>
    <s v="59468"/>
    <x v="0"/>
  </r>
  <r>
    <s v="38073"/>
    <x v="0"/>
  </r>
  <r>
    <s v="270413"/>
    <x v="6"/>
  </r>
  <r>
    <s v="278427"/>
    <x v="0"/>
  </r>
  <r>
    <s v="48034"/>
    <x v="5"/>
  </r>
  <r>
    <s v="37495"/>
    <x v="5"/>
  </r>
  <r>
    <s v="37495"/>
    <x v="1"/>
  </r>
  <r>
    <s v="47854"/>
    <x v="3"/>
  </r>
  <r>
    <s v="47854"/>
    <x v="2"/>
  </r>
  <r>
    <s v="38368"/>
    <x v="5"/>
  </r>
  <r>
    <s v="38368"/>
    <x v="7"/>
  </r>
  <r>
    <s v="38368"/>
    <x v="12"/>
  </r>
  <r>
    <s v="38368"/>
    <x v="19"/>
  </r>
  <r>
    <s v="38368"/>
    <x v="1"/>
  </r>
  <r>
    <s v="44982"/>
    <x v="0"/>
  </r>
  <r>
    <s v="38778"/>
    <x v="0"/>
  </r>
  <r>
    <s v="23830"/>
    <x v="5"/>
  </r>
  <r>
    <s v="23830"/>
    <x v="0"/>
  </r>
  <r>
    <s v="74658"/>
    <x v="18"/>
  </r>
  <r>
    <s v="57361"/>
    <x v="16"/>
  </r>
  <r>
    <s v="12685"/>
    <x v="11"/>
  </r>
  <r>
    <s v="12685"/>
    <x v="7"/>
  </r>
  <r>
    <s v="12685"/>
    <x v="0"/>
  </r>
  <r>
    <s v="43263"/>
    <x v="0"/>
  </r>
  <r>
    <s v="44147"/>
    <x v="5"/>
  </r>
  <r>
    <s v="44147"/>
    <x v="1"/>
  </r>
  <r>
    <s v="33473"/>
    <x v="0"/>
  </r>
  <r>
    <s v="29920"/>
    <x v="32"/>
  </r>
  <r>
    <s v="29920"/>
    <x v="24"/>
  </r>
  <r>
    <s v="29920"/>
    <x v="7"/>
  </r>
  <r>
    <s v="41411"/>
    <x v="5"/>
  </r>
  <r>
    <s v="41411"/>
    <x v="7"/>
  </r>
  <r>
    <s v="41411"/>
    <x v="29"/>
  </r>
  <r>
    <s v="37905"/>
    <x v="5"/>
  </r>
  <r>
    <s v="37905"/>
    <x v="0"/>
  </r>
  <r>
    <s v="41505"/>
    <x v="0"/>
  </r>
  <r>
    <s v="41110"/>
    <x v="18"/>
  </r>
  <r>
    <s v="45202"/>
    <x v="16"/>
  </r>
  <r>
    <s v="48186"/>
    <x v="0"/>
  </r>
  <r>
    <s v="48186"/>
    <x v="11"/>
  </r>
  <r>
    <s v="70000"/>
    <x v="6"/>
  </r>
  <r>
    <s v="47904"/>
    <x v="33"/>
  </r>
  <r>
    <s v="47904"/>
    <x v="23"/>
  </r>
  <r>
    <s v="47904"/>
    <x v="5"/>
  </r>
  <r>
    <s v="47904"/>
    <x v="18"/>
  </r>
  <r>
    <s v="47904"/>
    <x v="34"/>
  </r>
  <r>
    <s v="43931"/>
    <x v="0"/>
  </r>
  <r>
    <s v="51072"/>
    <x v="5"/>
  </r>
  <r>
    <s v="37048"/>
    <x v="6"/>
  </r>
  <r>
    <s v="52015"/>
    <x v="0"/>
  </r>
  <r>
    <s v="33427"/>
    <x v="0"/>
  </r>
  <r>
    <s v="62989"/>
    <x v="11"/>
  </r>
  <r>
    <s v="36950"/>
    <x v="0"/>
  </r>
  <r>
    <s v="38843"/>
    <x v="0"/>
  </r>
  <r>
    <s v="61722"/>
    <x v="30"/>
  </r>
  <r>
    <s v="57703"/>
    <x v="6"/>
  </r>
  <r>
    <s v="57703"/>
    <x v="27"/>
  </r>
  <r>
    <s v="38961"/>
    <x v="1"/>
  </r>
  <r>
    <s v="45556"/>
    <x v="11"/>
  </r>
  <r>
    <s v="45556"/>
    <x v="21"/>
  </r>
  <r>
    <s v="71172"/>
    <x v="6"/>
  </r>
  <r>
    <s v="148284"/>
    <x v="8"/>
  </r>
  <r>
    <s v="34179"/>
    <x v="3"/>
  </r>
  <r>
    <s v="34179"/>
    <x v="2"/>
  </r>
  <r>
    <s v="34179"/>
    <x v="25"/>
  </r>
  <r>
    <s v="44113"/>
    <x v="0"/>
  </r>
  <r>
    <s v="57059"/>
    <x v="27"/>
  </r>
  <r>
    <s v="57059"/>
    <x v="23"/>
  </r>
  <r>
    <s v="41479"/>
    <x v="0"/>
  </r>
  <r>
    <s v="44129"/>
    <x v="0"/>
  </r>
  <r>
    <s v="59457"/>
    <x v="7"/>
  </r>
  <r>
    <s v="59457"/>
    <x v="5"/>
  </r>
  <r>
    <s v="59457"/>
    <x v="29"/>
  </r>
  <r>
    <s v="46441"/>
    <x v="0"/>
  </r>
  <r>
    <s v="50393"/>
    <x v="0"/>
  </r>
  <r>
    <s v="46713"/>
    <x v="11"/>
  </r>
  <r>
    <s v="46713"/>
    <x v="0"/>
  </r>
  <r>
    <s v="27583"/>
    <x v="0"/>
  </r>
  <r>
    <s v="35138"/>
    <x v="2"/>
  </r>
  <r>
    <s v="35138"/>
    <x v="3"/>
  </r>
  <r>
    <s v="38093"/>
    <x v="0"/>
  </r>
  <r>
    <s v="39210"/>
    <x v="5"/>
  </r>
  <r>
    <s v="39210"/>
    <x v="18"/>
  </r>
  <r>
    <s v="39210"/>
    <x v="6"/>
  </r>
  <r>
    <s v="39210"/>
    <x v="0"/>
  </r>
  <r>
    <s v="66113"/>
    <x v="21"/>
  </r>
  <r>
    <s v="50838"/>
    <x v="11"/>
  </r>
  <r>
    <s v="50838"/>
    <x v="0"/>
  </r>
  <r>
    <s v="41592"/>
    <x v="1"/>
  </r>
  <r>
    <s v="63555"/>
    <x v="13"/>
  </r>
  <r>
    <s v="11761"/>
    <x v="0"/>
  </r>
  <r>
    <s v="39781"/>
    <x v="0"/>
  </r>
  <r>
    <s v="52505"/>
    <x v="0"/>
  </r>
  <r>
    <s v="46528"/>
    <x v="8"/>
  </r>
  <r>
    <s v="46528"/>
    <x v="26"/>
  </r>
  <r>
    <s v="46528"/>
    <x v="16"/>
  </r>
  <r>
    <s v="46528"/>
    <x v="0"/>
  </r>
  <r>
    <s v="41201"/>
    <x v="5"/>
  </r>
  <r>
    <s v="41201"/>
    <x v="1"/>
  </r>
  <r>
    <s v="39522"/>
    <x v="0"/>
  </r>
  <r>
    <s v="43920"/>
    <x v="11"/>
  </r>
  <r>
    <s v="43920"/>
    <x v="5"/>
  </r>
  <r>
    <s v="43920"/>
    <x v="1"/>
  </r>
  <r>
    <s v="148608"/>
    <x v="0"/>
  </r>
  <r>
    <s v="41211"/>
    <x v="5"/>
  </r>
  <r>
    <s v="41211"/>
    <x v="0"/>
  </r>
  <r>
    <s v="609197"/>
    <x v="6"/>
  </r>
  <r>
    <s v="44716"/>
    <x v="32"/>
  </r>
  <r>
    <s v="44716"/>
    <x v="24"/>
  </r>
  <r>
    <s v="27569"/>
    <x v="0"/>
  </r>
  <r>
    <s v="109149"/>
    <x v="6"/>
  </r>
  <r>
    <s v="31867"/>
    <x v="11"/>
  </r>
  <r>
    <s v="31867"/>
    <x v="0"/>
  </r>
  <r>
    <s v="57695"/>
    <x v="5"/>
  </r>
  <r>
    <s v="57695"/>
    <x v="7"/>
  </r>
  <r>
    <s v="39452"/>
    <x v="1"/>
  </r>
  <r>
    <s v="39452"/>
    <x v="0"/>
  </r>
  <r>
    <s v="68523"/>
    <x v="0"/>
  </r>
  <r>
    <s v="55890"/>
    <x v="0"/>
  </r>
  <r>
    <s v="46837"/>
    <x v="0"/>
  </r>
  <r>
    <s v="46837"/>
    <x v="5"/>
  </r>
  <r>
    <s v="39312"/>
    <x v="0"/>
  </r>
  <r>
    <s v="48289"/>
    <x v="0"/>
  </r>
  <r>
    <s v="40170"/>
    <x v="0"/>
  </r>
  <r>
    <s v="54553"/>
    <x v="0"/>
  </r>
  <r>
    <s v="44221"/>
    <x v="0"/>
  </r>
  <r>
    <s v="44037"/>
    <x v="0"/>
  </r>
  <r>
    <s v="44037"/>
    <x v="4"/>
  </r>
  <r>
    <s v="29426"/>
    <x v="11"/>
  </r>
  <r>
    <s v="29426"/>
    <x v="0"/>
  </r>
  <r>
    <s v="301307"/>
    <x v="0"/>
  </r>
  <r>
    <s v="51447"/>
    <x v="5"/>
  </r>
  <r>
    <s v="52454"/>
    <x v="0"/>
  </r>
  <r>
    <s v="30618"/>
    <x v="0"/>
  </r>
  <r>
    <s v="38031"/>
    <x v="12"/>
  </r>
  <r>
    <s v="38031"/>
    <x v="1"/>
  </r>
  <r>
    <s v="38031"/>
    <x v="0"/>
  </r>
  <r>
    <s v="52850"/>
    <x v="1"/>
  </r>
  <r>
    <s v="315620"/>
    <x v="1"/>
  </r>
  <r>
    <s v="43754"/>
    <x v="0"/>
  </r>
  <r>
    <s v="53457"/>
    <x v="5"/>
  </r>
  <r>
    <s v="43434"/>
    <x v="7"/>
  </r>
  <r>
    <s v="43434"/>
    <x v="5"/>
  </r>
  <r>
    <s v="65760"/>
    <x v="11"/>
  </r>
  <r>
    <s v="65760"/>
    <x v="7"/>
  </r>
  <r>
    <s v="35691"/>
    <x v="0"/>
  </r>
  <r>
    <s v="44629"/>
    <x v="21"/>
  </r>
  <r>
    <s v="48844"/>
    <x v="11"/>
  </r>
  <r>
    <s v="48492"/>
    <x v="2"/>
  </r>
  <r>
    <s v="48492"/>
    <x v="3"/>
  </r>
  <r>
    <s v="57448"/>
    <x v="5"/>
  </r>
  <r>
    <s v="33555"/>
    <x v="0"/>
  </r>
  <r>
    <s v="47519"/>
    <x v="6"/>
  </r>
  <r>
    <s v="41382"/>
    <x v="0"/>
  </r>
  <r>
    <s v="52010"/>
    <x v="1"/>
  </r>
  <r>
    <s v="49350"/>
    <x v="11"/>
  </r>
  <r>
    <s v="49350"/>
    <x v="0"/>
  </r>
  <r>
    <s v="43418"/>
    <x v="21"/>
  </r>
  <r>
    <s v="39413"/>
    <x v="5"/>
  </r>
  <r>
    <s v="64246"/>
    <x v="6"/>
  </r>
  <r>
    <s v="52587"/>
    <x v="5"/>
  </r>
  <r>
    <s v="52587"/>
    <x v="7"/>
  </r>
  <r>
    <s v="50674"/>
    <x v="7"/>
  </r>
  <r>
    <s v="50674"/>
    <x v="9"/>
  </r>
  <r>
    <s v="50674"/>
    <x v="0"/>
  </r>
  <r>
    <s v="36970"/>
    <x v="5"/>
  </r>
  <r>
    <s v="36970"/>
    <x v="35"/>
  </r>
  <r>
    <s v="36970"/>
    <x v="12"/>
  </r>
  <r>
    <s v="36970"/>
    <x v="30"/>
  </r>
  <r>
    <s v="36970"/>
    <x v="0"/>
  </r>
  <r>
    <s v="41556"/>
    <x v="0"/>
  </r>
  <r>
    <s v="40016"/>
    <x v="0"/>
  </r>
  <r>
    <s v="27584"/>
    <x v="0"/>
  </r>
  <r>
    <s v="27586"/>
    <x v="0"/>
  </r>
  <r>
    <s v="73529"/>
    <x v="6"/>
  </r>
  <r>
    <s v="37708"/>
    <x v="0"/>
  </r>
  <r>
    <s v="118301"/>
    <x v="6"/>
  </r>
  <r>
    <s v="35169"/>
    <x v="0"/>
  </r>
  <r>
    <s v="44734"/>
    <x v="6"/>
  </r>
  <r>
    <s v="39800"/>
    <x v="0"/>
  </r>
  <r>
    <s v="37737"/>
    <x v="8"/>
  </r>
  <r>
    <s v="48871"/>
    <x v="0"/>
  </r>
  <r>
    <s v="61984"/>
    <x v="6"/>
  </r>
  <r>
    <s v="47518"/>
    <x v="0"/>
  </r>
  <r>
    <s v="47518"/>
    <x v="11"/>
  </r>
  <r>
    <s v="45569"/>
    <x v="21"/>
  </r>
  <r>
    <s v="55165"/>
    <x v="24"/>
  </r>
  <r>
    <s v="46138"/>
    <x v="1"/>
  </r>
  <r>
    <s v="148607"/>
    <x v="0"/>
  </r>
  <r>
    <s v="45662"/>
    <x v="0"/>
  </r>
  <r>
    <s v="38570"/>
    <x v="0"/>
  </r>
  <r>
    <s v="34583"/>
    <x v="0"/>
  </r>
  <r>
    <s v="43922"/>
    <x v="0"/>
  </r>
  <r>
    <s v="39356"/>
    <x v="26"/>
  </r>
  <r>
    <s v="48415"/>
    <x v="7"/>
  </r>
  <r>
    <s v="48415"/>
    <x v="18"/>
  </r>
  <r>
    <s v="66195"/>
    <x v="0"/>
  </r>
  <r>
    <s v="61005"/>
    <x v="11"/>
  </r>
  <r>
    <s v="33570"/>
    <x v="11"/>
  </r>
  <r>
    <s v="33570"/>
    <x v="0"/>
  </r>
  <r>
    <s v="34764"/>
    <x v="8"/>
  </r>
  <r>
    <s v="44835"/>
    <x v="28"/>
  </r>
  <r>
    <s v="44835"/>
    <x v="0"/>
  </r>
  <r>
    <s v="50618"/>
    <x v="36"/>
  </r>
  <r>
    <s v="50618"/>
    <x v="37"/>
  </r>
  <r>
    <s v="46103"/>
    <x v="38"/>
  </r>
  <r>
    <s v="46103"/>
    <x v="0"/>
  </r>
  <r>
    <s v="56812"/>
    <x v="23"/>
  </r>
  <r>
    <s v="56812"/>
    <x v="5"/>
  </r>
  <r>
    <s v="56812"/>
    <x v="18"/>
  </r>
  <r>
    <s v="56812"/>
    <x v="12"/>
  </r>
  <r>
    <s v="44718"/>
    <x v="0"/>
  </r>
  <r>
    <s v="49706"/>
    <x v="3"/>
  </r>
  <r>
    <s v="37931"/>
    <x v="0"/>
  </r>
  <r>
    <s v="42889"/>
    <x v="0"/>
  </r>
  <r>
    <s v="44009"/>
    <x v="1"/>
  </r>
  <r>
    <s v="44009"/>
    <x v="0"/>
  </r>
  <r>
    <s v="31007"/>
    <x v="0"/>
  </r>
  <r>
    <s v="62489"/>
    <x v="7"/>
  </r>
  <r>
    <s v="50337"/>
    <x v="0"/>
  </r>
  <r>
    <s v="44638"/>
    <x v="8"/>
  </r>
  <r>
    <s v="44638"/>
    <x v="1"/>
  </r>
  <r>
    <s v="44638"/>
    <x v="0"/>
  </r>
  <r>
    <s v="50204"/>
    <x v="1"/>
  </r>
  <r>
    <s v="44560"/>
    <x v="2"/>
  </r>
  <r>
    <s v="44560"/>
    <x v="3"/>
  </r>
  <r>
    <s v="28396"/>
    <x v="12"/>
  </r>
  <r>
    <s v="36801"/>
    <x v="1"/>
  </r>
  <r>
    <s v="50848"/>
    <x v="5"/>
  </r>
  <r>
    <s v="148606"/>
    <x v="0"/>
  </r>
  <r>
    <s v="49087"/>
    <x v="16"/>
  </r>
  <r>
    <s v="46207"/>
    <x v="5"/>
  </r>
  <r>
    <s v="37932"/>
    <x v="0"/>
  </r>
  <r>
    <s v="53807"/>
    <x v="3"/>
  </r>
  <r>
    <s v="53807"/>
    <x v="2"/>
  </r>
  <r>
    <s v="35688"/>
    <x v="0"/>
  </r>
  <r>
    <s v="51250"/>
    <x v="0"/>
  </r>
  <r>
    <s v="46665"/>
    <x v="11"/>
  </r>
  <r>
    <s v="32916"/>
    <x v="0"/>
  </r>
  <r>
    <s v="70695"/>
    <x v="0"/>
  </r>
  <r>
    <s v="63348"/>
    <x v="0"/>
  </r>
  <r>
    <s v="59490"/>
    <x v="11"/>
  </r>
  <r>
    <s v="59490"/>
    <x v="5"/>
  </r>
  <r>
    <s v="59490"/>
    <x v="7"/>
  </r>
  <r>
    <s v="59490"/>
    <x v="1"/>
  </r>
  <r>
    <s v="59490"/>
    <x v="0"/>
  </r>
  <r>
    <s v="45272"/>
    <x v="0"/>
  </r>
  <r>
    <s v="73211"/>
    <x v="22"/>
  </r>
  <r>
    <s v="73211"/>
    <x v="5"/>
  </r>
  <r>
    <s v="73211"/>
    <x v="24"/>
  </r>
  <r>
    <s v="73211"/>
    <x v="39"/>
  </r>
  <r>
    <s v="46020"/>
    <x v="0"/>
  </r>
  <r>
    <s v="77235"/>
    <x v="0"/>
  </r>
  <r>
    <s v="45649"/>
    <x v="5"/>
  </r>
  <r>
    <s v="68252"/>
    <x v="16"/>
  </r>
  <r>
    <s v="743885"/>
    <x v="6"/>
  </r>
  <r>
    <s v="46812"/>
    <x v="7"/>
  </r>
  <r>
    <s v="46812"/>
    <x v="9"/>
  </r>
  <r>
    <s v="46812"/>
    <x v="0"/>
  </r>
  <r>
    <s v="52077"/>
    <x v="5"/>
  </r>
  <r>
    <s v="34182"/>
    <x v="2"/>
  </r>
  <r>
    <s v="35458"/>
    <x v="0"/>
  </r>
  <r>
    <s v="51991"/>
    <x v="23"/>
  </r>
  <r>
    <s v="51991"/>
    <x v="5"/>
  </r>
  <r>
    <s v="63498"/>
    <x v="12"/>
  </r>
  <r>
    <s v="63498"/>
    <x v="1"/>
  </r>
  <r>
    <s v="35402"/>
    <x v="0"/>
  </r>
  <r>
    <s v="35402"/>
    <x v="11"/>
  </r>
  <r>
    <s v="45094"/>
    <x v="0"/>
  </r>
  <r>
    <s v="51241"/>
    <x v="11"/>
  </r>
  <r>
    <s v="62592"/>
    <x v="0"/>
  </r>
  <r>
    <s v="46920"/>
    <x v="5"/>
  </r>
  <r>
    <s v="46920"/>
    <x v="18"/>
  </r>
  <r>
    <s v="29564"/>
    <x v="0"/>
  </r>
  <r>
    <s v="29564"/>
    <x v="11"/>
  </r>
  <r>
    <s v="44944"/>
    <x v="0"/>
  </r>
  <r>
    <s v="54700"/>
    <x v="0"/>
  </r>
  <r>
    <s v="33107"/>
    <x v="40"/>
  </r>
  <r>
    <s v="33107"/>
    <x v="5"/>
  </r>
  <r>
    <s v="33107"/>
    <x v="0"/>
  </r>
  <r>
    <s v="38568"/>
    <x v="0"/>
  </r>
  <r>
    <s v="113727"/>
    <x v="13"/>
  </r>
  <r>
    <s v="46829"/>
    <x v="11"/>
  </r>
  <r>
    <s v="46829"/>
    <x v="18"/>
  </r>
  <r>
    <s v="46829"/>
    <x v="0"/>
  </r>
  <r>
    <s v="56937"/>
    <x v="22"/>
  </r>
  <r>
    <s v="148605"/>
    <x v="0"/>
  </r>
  <r>
    <s v="42307"/>
    <x v="21"/>
  </r>
  <r>
    <s v="29159"/>
    <x v="18"/>
  </r>
  <r>
    <s v="29159"/>
    <x v="12"/>
  </r>
  <r>
    <s v="29159"/>
    <x v="1"/>
  </r>
  <r>
    <s v="29159"/>
    <x v="0"/>
  </r>
  <r>
    <s v="36085"/>
    <x v="7"/>
  </r>
  <r>
    <s v="45324"/>
    <x v="11"/>
  </r>
  <r>
    <s v="38033"/>
    <x v="0"/>
  </r>
  <r>
    <s v="44425"/>
    <x v="8"/>
  </r>
  <r>
    <s v="48392"/>
    <x v="23"/>
  </r>
  <r>
    <s v="48392"/>
    <x v="32"/>
  </r>
  <r>
    <s v="48392"/>
    <x v="5"/>
  </r>
  <r>
    <s v="48392"/>
    <x v="22"/>
  </r>
  <r>
    <s v="48392"/>
    <x v="24"/>
  </r>
  <r>
    <s v="38318"/>
    <x v="37"/>
  </r>
  <r>
    <s v="58051"/>
    <x v="8"/>
  </r>
  <r>
    <s v="32926"/>
    <x v="41"/>
  </r>
  <r>
    <s v="62321"/>
    <x v="42"/>
  </r>
  <r>
    <s v="59507"/>
    <x v="5"/>
  </r>
  <r>
    <s v="54559"/>
    <x v="0"/>
  </r>
  <r>
    <s v="32845"/>
    <x v="0"/>
  </r>
  <r>
    <s v="36940"/>
    <x v="18"/>
  </r>
  <r>
    <s v="58156"/>
    <x v="24"/>
  </r>
  <r>
    <s v="59435"/>
    <x v="0"/>
  </r>
  <r>
    <s v="62728"/>
    <x v="5"/>
  </r>
  <r>
    <s v="62728"/>
    <x v="1"/>
  </r>
  <r>
    <s v="40794"/>
    <x v="18"/>
  </r>
  <r>
    <s v="70761"/>
    <x v="7"/>
  </r>
  <r>
    <s v="70761"/>
    <x v="27"/>
  </r>
  <r>
    <s v="41345"/>
    <x v="1"/>
  </r>
  <r>
    <s v="51888"/>
    <x v="0"/>
  </r>
  <r>
    <s v="48303"/>
    <x v="5"/>
  </r>
  <r>
    <s v="48303"/>
    <x v="18"/>
  </r>
  <r>
    <s v="48303"/>
    <x v="23"/>
  </r>
  <r>
    <s v="53172"/>
    <x v="0"/>
  </r>
  <r>
    <s v="58718"/>
    <x v="1"/>
  </r>
  <r>
    <s v="45077"/>
    <x v="0"/>
  </r>
  <r>
    <s v="55061"/>
    <x v="11"/>
  </r>
  <r>
    <s v="67203"/>
    <x v="0"/>
  </r>
  <r>
    <s v="67203"/>
    <x v="4"/>
  </r>
  <r>
    <s v="44027"/>
    <x v="0"/>
  </r>
  <r>
    <s v="44992"/>
    <x v="11"/>
  </r>
  <r>
    <s v="44992"/>
    <x v="0"/>
  </r>
  <r>
    <s v="41413"/>
    <x v="18"/>
  </r>
  <r>
    <s v="49001"/>
    <x v="5"/>
  </r>
  <r>
    <s v="63727"/>
    <x v="12"/>
  </r>
  <r>
    <s v="34335"/>
    <x v="0"/>
  </r>
  <r>
    <s v="51071"/>
    <x v="5"/>
  </r>
  <r>
    <s v="41135"/>
    <x v="0"/>
  </r>
  <r>
    <s v="50090"/>
    <x v="16"/>
  </r>
  <r>
    <s v="54441"/>
    <x v="5"/>
  </r>
  <r>
    <s v="54441"/>
    <x v="18"/>
  </r>
  <r>
    <s v="51450"/>
    <x v="21"/>
  </r>
  <r>
    <s v="51450"/>
    <x v="5"/>
  </r>
  <r>
    <s v="51450"/>
    <x v="10"/>
  </r>
  <r>
    <s v="50461"/>
    <x v="6"/>
  </r>
  <r>
    <s v="38448"/>
    <x v="10"/>
  </r>
  <r>
    <s v="38448"/>
    <x v="0"/>
  </r>
  <r>
    <s v="12645"/>
    <x v="0"/>
  </r>
  <r>
    <s v="80188"/>
    <x v="0"/>
  </r>
  <r>
    <s v="42296"/>
    <x v="0"/>
  </r>
  <r>
    <s v="354870"/>
    <x v="1"/>
  </r>
  <r>
    <s v="44678"/>
    <x v="11"/>
  </r>
  <r>
    <s v="44678"/>
    <x v="0"/>
  </r>
  <r>
    <s v="43943"/>
    <x v="0"/>
  </r>
  <r>
    <s v="38407"/>
    <x v="2"/>
  </r>
  <r>
    <s v="38407"/>
    <x v="0"/>
  </r>
  <r>
    <s v="234284"/>
    <x v="6"/>
  </r>
  <r>
    <s v="38180"/>
    <x v="0"/>
  </r>
  <r>
    <s v="42189"/>
    <x v="0"/>
  </r>
  <r>
    <s v="53404"/>
    <x v="5"/>
  </r>
  <r>
    <s v="59944"/>
    <x v="6"/>
  </r>
  <r>
    <s v="38150"/>
    <x v="1"/>
  </r>
  <r>
    <s v="57627"/>
    <x v="19"/>
  </r>
  <r>
    <s v="36515"/>
    <x v="0"/>
  </r>
  <r>
    <s v="121576"/>
    <x v="18"/>
  </r>
  <r>
    <s v="62439"/>
    <x v="16"/>
  </r>
  <r>
    <s v="31900"/>
    <x v="5"/>
  </r>
  <r>
    <s v="31900"/>
    <x v="0"/>
  </r>
  <r>
    <s v="42950"/>
    <x v="0"/>
  </r>
  <r>
    <s v="45745"/>
    <x v="27"/>
  </r>
  <r>
    <s v="44946"/>
    <x v="0"/>
  </r>
  <r>
    <s v="48669"/>
    <x v="0"/>
  </r>
  <r>
    <s v="35221"/>
    <x v="0"/>
  </r>
  <r>
    <s v="48015"/>
    <x v="1"/>
  </r>
  <r>
    <s v="51512"/>
    <x v="11"/>
  </r>
  <r>
    <s v="53656"/>
    <x v="16"/>
  </r>
  <r>
    <s v="44877"/>
    <x v="1"/>
  </r>
  <r>
    <s v="40720"/>
    <x v="5"/>
  </r>
  <r>
    <s v="40720"/>
    <x v="0"/>
  </r>
  <r>
    <s v="36736"/>
    <x v="0"/>
  </r>
  <r>
    <s v="34563"/>
    <x v="0"/>
  </r>
  <r>
    <s v="43642"/>
    <x v="0"/>
  </r>
  <r>
    <s v="49958"/>
    <x v="21"/>
  </r>
  <r>
    <s v="43090"/>
    <x v="11"/>
  </r>
  <r>
    <s v="39285"/>
    <x v="0"/>
  </r>
  <r>
    <s v="50272"/>
    <x v="13"/>
  </r>
  <r>
    <s v="50365"/>
    <x v="5"/>
  </r>
  <r>
    <s v="86843"/>
    <x v="0"/>
  </r>
  <r>
    <s v="53399"/>
    <x v="18"/>
  </r>
  <r>
    <s v="47177"/>
    <x v="1"/>
  </r>
  <r>
    <s v="82628"/>
    <x v="0"/>
  </r>
  <r>
    <s v="45075"/>
    <x v="16"/>
  </r>
  <r>
    <s v="44263"/>
    <x v="3"/>
  </r>
  <r>
    <s v="46104"/>
    <x v="3"/>
  </r>
  <r>
    <s v="40817"/>
    <x v="18"/>
  </r>
  <r>
    <s v="40817"/>
    <x v="5"/>
  </r>
  <r>
    <s v="39053"/>
    <x v="0"/>
  </r>
  <r>
    <s v="48946"/>
    <x v="1"/>
  </r>
  <r>
    <s v="44594"/>
    <x v="0"/>
  </r>
  <r>
    <s v="64694"/>
    <x v="13"/>
  </r>
  <r>
    <s v="41371"/>
    <x v="0"/>
  </r>
  <r>
    <s v="52264"/>
    <x v="5"/>
  </r>
  <r>
    <s v="52264"/>
    <x v="27"/>
  </r>
  <r>
    <s v="52264"/>
    <x v="30"/>
  </r>
  <r>
    <s v="52264"/>
    <x v="23"/>
  </r>
  <r>
    <s v="45316"/>
    <x v="8"/>
  </r>
  <r>
    <s v="75311"/>
    <x v="1"/>
  </r>
  <r>
    <s v="75311"/>
    <x v="0"/>
  </r>
  <r>
    <s v="52259"/>
    <x v="5"/>
  </r>
  <r>
    <s v="47763"/>
    <x v="11"/>
  </r>
  <r>
    <s v="40619"/>
    <x v="0"/>
  </r>
  <r>
    <s v="70076"/>
    <x v="11"/>
  </r>
  <r>
    <s v="70076"/>
    <x v="0"/>
  </r>
  <r>
    <s v="299340"/>
    <x v="12"/>
  </r>
  <r>
    <s v="61404"/>
    <x v="5"/>
  </r>
  <r>
    <s v="51090"/>
    <x v="5"/>
  </r>
  <r>
    <s v="51090"/>
    <x v="23"/>
  </r>
  <r>
    <s v="56014"/>
    <x v="18"/>
  </r>
  <r>
    <s v="11403"/>
    <x v="0"/>
  </r>
  <r>
    <s v="57749"/>
    <x v="21"/>
  </r>
  <r>
    <s v="46198"/>
    <x v="0"/>
  </r>
  <r>
    <s v="136294"/>
    <x v="5"/>
  </r>
  <r>
    <s v="55785"/>
    <x v="5"/>
  </r>
  <r>
    <s v="55785"/>
    <x v="18"/>
  </r>
  <r>
    <s v="55785"/>
    <x v="1"/>
  </r>
  <r>
    <s v="44269"/>
    <x v="5"/>
  </r>
  <r>
    <s v="54456"/>
    <x v="8"/>
  </r>
  <r>
    <s v="53840"/>
    <x v="18"/>
  </r>
  <r>
    <s v="51794"/>
    <x v="0"/>
  </r>
  <r>
    <s v="55741"/>
    <x v="2"/>
  </r>
  <r>
    <s v="75170"/>
    <x v="1"/>
  </r>
  <r>
    <s v="45332"/>
    <x v="12"/>
  </r>
  <r>
    <s v="61062"/>
    <x v="16"/>
  </r>
  <r>
    <s v="58013"/>
    <x v="18"/>
  </r>
  <r>
    <s v="47559"/>
    <x v="1"/>
  </r>
  <r>
    <s v="47559"/>
    <x v="0"/>
  </r>
  <r>
    <s v="47559"/>
    <x v="43"/>
  </r>
  <r>
    <s v="63414"/>
    <x v="8"/>
  </r>
  <r>
    <s v="38264"/>
    <x v="3"/>
  </r>
  <r>
    <s v="44282"/>
    <x v="40"/>
  </r>
  <r>
    <s v="30844"/>
    <x v="11"/>
  </r>
  <r>
    <s v="30844"/>
    <x v="21"/>
  </r>
  <r>
    <s v="49821"/>
    <x v="15"/>
  </r>
  <r>
    <s v="62871"/>
    <x v="23"/>
  </r>
  <r>
    <s v="62871"/>
    <x v="5"/>
  </r>
  <r>
    <s v="62871"/>
    <x v="7"/>
  </r>
  <r>
    <s v="62871"/>
    <x v="44"/>
  </r>
  <r>
    <s v="56607"/>
    <x v="16"/>
  </r>
  <r>
    <s v="45756"/>
    <x v="27"/>
  </r>
  <r>
    <s v="40900"/>
    <x v="11"/>
  </r>
  <r>
    <s v="40900"/>
    <x v="0"/>
  </r>
  <r>
    <s v="46934"/>
    <x v="12"/>
  </r>
  <r>
    <s v="46934"/>
    <x v="1"/>
  </r>
  <r>
    <s v="57809"/>
    <x v="37"/>
  </r>
  <r>
    <s v="46689"/>
    <x v="15"/>
  </r>
  <r>
    <s v="46689"/>
    <x v="1"/>
  </r>
  <r>
    <s v="46368"/>
    <x v="0"/>
  </r>
  <r>
    <s v="52338"/>
    <x v="0"/>
  </r>
  <r>
    <s v="60809"/>
    <x v="7"/>
  </r>
  <r>
    <s v="46523"/>
    <x v="27"/>
  </r>
  <r>
    <s v="70740"/>
    <x v="11"/>
  </r>
  <r>
    <s v="47386"/>
    <x v="0"/>
  </r>
  <r>
    <s v="52696"/>
    <x v="8"/>
  </r>
  <r>
    <s v="64956"/>
    <x v="1"/>
  </r>
  <r>
    <s v="64956"/>
    <x v="0"/>
  </r>
  <r>
    <s v="52060"/>
    <x v="0"/>
  </r>
  <r>
    <s v="41988"/>
    <x v="0"/>
  </r>
  <r>
    <s v="38166"/>
    <x v="0"/>
  </r>
  <r>
    <s v="57389"/>
    <x v="7"/>
  </r>
  <r>
    <s v="57389"/>
    <x v="18"/>
  </r>
  <r>
    <s v="57389"/>
    <x v="30"/>
  </r>
  <r>
    <s v="32612"/>
    <x v="0"/>
  </r>
  <r>
    <s v="50053"/>
    <x v="0"/>
  </r>
  <r>
    <s v="48243"/>
    <x v="29"/>
  </r>
  <r>
    <s v="48243"/>
    <x v="10"/>
  </r>
  <r>
    <s v="48243"/>
    <x v="22"/>
  </r>
  <r>
    <s v="48243"/>
    <x v="39"/>
  </r>
  <r>
    <s v="35217"/>
    <x v="7"/>
  </r>
  <r>
    <s v="35217"/>
    <x v="0"/>
  </r>
  <r>
    <s v="46064"/>
    <x v="0"/>
  </r>
  <r>
    <s v="39693"/>
    <x v="3"/>
  </r>
  <r>
    <s v="35428"/>
    <x v="37"/>
  </r>
  <r>
    <s v="35428"/>
    <x v="45"/>
  </r>
  <r>
    <s v="89825"/>
    <x v="6"/>
  </r>
  <r>
    <s v="54532"/>
    <x v="0"/>
  </r>
  <r>
    <s v="37951"/>
    <x v="8"/>
  </r>
  <r>
    <s v="129182"/>
    <x v="6"/>
  </r>
  <r>
    <s v="35716"/>
    <x v="0"/>
  </r>
  <r>
    <s v="48373"/>
    <x v="0"/>
  </r>
  <r>
    <s v="39440"/>
    <x v="0"/>
  </r>
  <r>
    <s v="48393"/>
    <x v="5"/>
  </r>
  <r>
    <s v="48393"/>
    <x v="12"/>
  </r>
  <r>
    <s v="51306"/>
    <x v="2"/>
  </r>
  <r>
    <s v="40912"/>
    <x v="0"/>
  </r>
  <r>
    <s v="42966"/>
    <x v="8"/>
  </r>
  <r>
    <s v="47088"/>
    <x v="5"/>
  </r>
  <r>
    <s v="47088"/>
    <x v="0"/>
  </r>
  <r>
    <s v="36699"/>
    <x v="37"/>
  </r>
  <r>
    <s v="318947"/>
    <x v="0"/>
  </r>
  <r>
    <s v="52043"/>
    <x v="5"/>
  </r>
  <r>
    <s v="50737"/>
    <x v="41"/>
  </r>
  <r>
    <s v="40722"/>
    <x v="0"/>
  </r>
  <r>
    <s v="71622"/>
    <x v="12"/>
  </r>
  <r>
    <s v="71622"/>
    <x v="13"/>
  </r>
  <r>
    <s v="333926"/>
    <x v="0"/>
  </r>
  <r>
    <s v="46040"/>
    <x v="8"/>
  </r>
  <r>
    <s v="46789"/>
    <x v="32"/>
  </r>
  <r>
    <s v="27004"/>
    <x v="0"/>
  </r>
  <r>
    <s v="92472"/>
    <x v="8"/>
  </r>
  <r>
    <s v="92472"/>
    <x v="0"/>
  </r>
  <r>
    <s v="43727"/>
    <x v="0"/>
  </r>
  <r>
    <s v="188282"/>
    <x v="6"/>
  </r>
  <r>
    <s v="37828"/>
    <x v="32"/>
  </r>
  <r>
    <s v="37828"/>
    <x v="24"/>
  </r>
  <r>
    <s v="37828"/>
    <x v="46"/>
  </r>
  <r>
    <s v="84250"/>
    <x v="47"/>
  </r>
  <r>
    <s v="188288"/>
    <x v="6"/>
  </r>
  <r>
    <s v="466852"/>
    <x v="0"/>
  </r>
  <r>
    <s v="53514"/>
    <x v="16"/>
  </r>
  <r>
    <s v="32407"/>
    <x v="1"/>
  </r>
  <r>
    <s v="70364"/>
    <x v="0"/>
  </r>
  <r>
    <s v="55758"/>
    <x v="16"/>
  </r>
  <r>
    <s v="32904"/>
    <x v="1"/>
  </r>
  <r>
    <s v="56623"/>
    <x v="5"/>
  </r>
  <r>
    <s v="44773"/>
    <x v="0"/>
  </r>
  <r>
    <s v="52349"/>
    <x v="5"/>
  </r>
  <r>
    <s v="40025"/>
    <x v="3"/>
  </r>
  <r>
    <s v="44811"/>
    <x v="0"/>
  </r>
  <r>
    <s v="40911"/>
    <x v="28"/>
  </r>
  <r>
    <s v="316776"/>
    <x v="48"/>
  </r>
  <r>
    <s v="47261"/>
    <x v="40"/>
  </r>
  <r>
    <s v="47261"/>
    <x v="49"/>
  </r>
  <r>
    <s v="47261"/>
    <x v="5"/>
  </r>
  <r>
    <s v="47261"/>
    <x v="16"/>
  </r>
  <r>
    <s v="47261"/>
    <x v="12"/>
  </r>
  <r>
    <s v="45839"/>
    <x v="0"/>
  </r>
  <r>
    <s v="41827"/>
    <x v="1"/>
  </r>
  <r>
    <s v="44219"/>
    <x v="0"/>
  </r>
  <r>
    <s v="36696"/>
    <x v="0"/>
  </r>
  <r>
    <s v="36696"/>
    <x v="37"/>
  </r>
  <r>
    <s v="41518"/>
    <x v="8"/>
  </r>
  <r>
    <s v="37659"/>
    <x v="0"/>
  </r>
  <r>
    <s v="64205"/>
    <x v="19"/>
  </r>
  <r>
    <s v="47557"/>
    <x v="37"/>
  </r>
  <r>
    <s v="57216"/>
    <x v="18"/>
  </r>
  <r>
    <s v="56405"/>
    <x v="23"/>
  </r>
  <r>
    <s v="56405"/>
    <x v="5"/>
  </r>
  <r>
    <s v="51455"/>
    <x v="6"/>
  </r>
  <r>
    <s v="53459"/>
    <x v="1"/>
  </r>
  <r>
    <s v="63786"/>
    <x v="7"/>
  </r>
  <r>
    <s v="38277"/>
    <x v="5"/>
  </r>
  <r>
    <s v="40247"/>
    <x v="0"/>
  </r>
  <r>
    <s v="48832"/>
    <x v="0"/>
  </r>
  <r>
    <s v="51875"/>
    <x v="0"/>
  </r>
  <r>
    <s v="66193"/>
    <x v="0"/>
  </r>
  <r>
    <s v="60556"/>
    <x v="18"/>
  </r>
  <r>
    <s v="57019"/>
    <x v="40"/>
  </r>
  <r>
    <s v="57019"/>
    <x v="12"/>
  </r>
  <r>
    <s v="63415"/>
    <x v="3"/>
  </r>
  <r>
    <s v="46718"/>
    <x v="0"/>
  </r>
  <r>
    <s v="62756"/>
    <x v="8"/>
  </r>
  <r>
    <s v="56529"/>
    <x v="0"/>
  </r>
  <r>
    <s v="67560"/>
    <x v="6"/>
  </r>
  <r>
    <s v="56929"/>
    <x v="0"/>
  </r>
  <r>
    <s v="36298"/>
    <x v="18"/>
  </r>
  <r>
    <s v="54328"/>
    <x v="2"/>
  </r>
  <r>
    <s v="54328"/>
    <x v="3"/>
  </r>
  <r>
    <s v="41120"/>
    <x v="11"/>
  </r>
  <r>
    <s v="60575"/>
    <x v="1"/>
  </r>
  <r>
    <s v="60575"/>
    <x v="0"/>
  </r>
  <r>
    <s v="60575"/>
    <x v="4"/>
  </r>
  <r>
    <s v="63462"/>
    <x v="6"/>
  </r>
  <r>
    <s v="68193"/>
    <x v="11"/>
  </r>
  <r>
    <s v="74352"/>
    <x v="11"/>
  </r>
  <r>
    <s v="56180"/>
    <x v="50"/>
  </r>
  <r>
    <s v="59866"/>
    <x v="16"/>
  </r>
  <r>
    <s v="57500"/>
    <x v="31"/>
  </r>
  <r>
    <s v="57500"/>
    <x v="39"/>
  </r>
  <r>
    <s v="57500"/>
    <x v="51"/>
  </r>
  <r>
    <s v="70712"/>
    <x v="13"/>
  </r>
  <r>
    <s v="49347"/>
    <x v="21"/>
  </r>
  <r>
    <s v="92243"/>
    <x v="18"/>
  </r>
  <r>
    <s v="92243"/>
    <x v="27"/>
  </r>
  <r>
    <s v="35025"/>
    <x v="5"/>
  </r>
  <r>
    <s v="72721"/>
    <x v="49"/>
  </r>
  <r>
    <s v="72721"/>
    <x v="5"/>
  </r>
  <r>
    <s v="72721"/>
    <x v="7"/>
  </r>
  <r>
    <s v="72721"/>
    <x v="12"/>
  </r>
  <r>
    <s v="72721"/>
    <x v="0"/>
  </r>
  <r>
    <s v="57436"/>
    <x v="32"/>
  </r>
  <r>
    <s v="53344"/>
    <x v="0"/>
  </r>
  <r>
    <s v="44566"/>
    <x v="8"/>
  </r>
  <r>
    <s v="37832"/>
    <x v="5"/>
  </r>
  <r>
    <s v="121046"/>
    <x v="19"/>
  </r>
  <r>
    <s v="38325"/>
    <x v="37"/>
  </r>
  <r>
    <s v="74471"/>
    <x v="1"/>
  </r>
  <r>
    <s v="45792"/>
    <x v="0"/>
  </r>
  <r>
    <s v="52939"/>
    <x v="37"/>
  </r>
  <r>
    <s v="69597"/>
    <x v="8"/>
  </r>
  <r>
    <s v="53844"/>
    <x v="5"/>
  </r>
  <r>
    <s v="46584"/>
    <x v="11"/>
  </r>
  <r>
    <s v="27651"/>
    <x v="0"/>
  </r>
  <r>
    <s v="46873"/>
    <x v="7"/>
  </r>
  <r>
    <s v="46873"/>
    <x v="51"/>
  </r>
  <r>
    <s v="45527"/>
    <x v="11"/>
  </r>
  <r>
    <s v="45527"/>
    <x v="7"/>
  </r>
  <r>
    <s v="70925"/>
    <x v="21"/>
  </r>
  <r>
    <s v="70925"/>
    <x v="1"/>
  </r>
  <r>
    <s v="57517"/>
    <x v="0"/>
  </r>
  <r>
    <s v="90363"/>
    <x v="0"/>
  </r>
  <r>
    <s v="254144"/>
    <x v="6"/>
  </r>
  <r>
    <s v="56968"/>
    <x v="0"/>
  </r>
  <r>
    <s v="46636"/>
    <x v="7"/>
  </r>
  <r>
    <s v="44862"/>
    <x v="0"/>
  </r>
  <r>
    <s v="45013"/>
    <x v="0"/>
  </r>
  <r>
    <s v="45368"/>
    <x v="5"/>
  </r>
  <r>
    <s v="61933"/>
    <x v="5"/>
  </r>
  <r>
    <s v="61933"/>
    <x v="12"/>
  </r>
  <r>
    <s v="47467"/>
    <x v="0"/>
  </r>
  <r>
    <s v="39477"/>
    <x v="0"/>
  </r>
  <r>
    <s v="46106"/>
    <x v="6"/>
  </r>
  <r>
    <s v="57011"/>
    <x v="6"/>
  </r>
  <r>
    <s v="89704"/>
    <x v="7"/>
  </r>
  <r>
    <s v="70115"/>
    <x v="21"/>
  </r>
  <r>
    <s v="51764"/>
    <x v="0"/>
  </r>
  <r>
    <s v="47896"/>
    <x v="0"/>
  </r>
  <r>
    <s v="41535"/>
    <x v="3"/>
  </r>
  <r>
    <s v="41535"/>
    <x v="28"/>
  </r>
  <r>
    <s v="95547"/>
    <x v="0"/>
  </r>
  <r>
    <s v="95547"/>
    <x v="4"/>
  </r>
  <r>
    <s v="57521"/>
    <x v="12"/>
  </r>
  <r>
    <s v="50845"/>
    <x v="5"/>
  </r>
  <r>
    <s v="430783"/>
    <x v="31"/>
  </r>
  <r>
    <s v="147943"/>
    <x v="6"/>
  </r>
  <r>
    <s v="37058"/>
    <x v="0"/>
  </r>
  <r>
    <s v="76216"/>
    <x v="6"/>
  </r>
  <r>
    <s v="48763"/>
    <x v="41"/>
  </r>
  <r>
    <s v="46953"/>
    <x v="24"/>
  </r>
  <r>
    <s v="41490"/>
    <x v="3"/>
  </r>
  <r>
    <s v="67198"/>
    <x v="0"/>
  </r>
  <r>
    <s v="62156"/>
    <x v="15"/>
  </r>
  <r>
    <s v="103510"/>
    <x v="6"/>
  </r>
  <r>
    <s v="34592"/>
    <x v="0"/>
  </r>
  <r>
    <s v="63064"/>
    <x v="2"/>
  </r>
  <r>
    <s v="51409"/>
    <x v="5"/>
  </r>
  <r>
    <s v="51409"/>
    <x v="21"/>
  </r>
  <r>
    <s v="51409"/>
    <x v="7"/>
  </r>
  <r>
    <s v="51409"/>
    <x v="18"/>
  </r>
  <r>
    <s v="44245"/>
    <x v="2"/>
  </r>
  <r>
    <s v="44245"/>
    <x v="3"/>
  </r>
  <r>
    <s v="69406"/>
    <x v="5"/>
  </r>
  <r>
    <s v="69406"/>
    <x v="15"/>
  </r>
  <r>
    <s v="153779"/>
    <x v="52"/>
  </r>
  <r>
    <s v="145132"/>
    <x v="11"/>
  </r>
  <r>
    <s v="42882"/>
    <x v="18"/>
  </r>
  <r>
    <s v="61591"/>
    <x v="6"/>
  </r>
  <r>
    <s v="45371"/>
    <x v="1"/>
  </r>
  <r>
    <s v="45371"/>
    <x v="0"/>
  </r>
  <r>
    <s v="273279"/>
    <x v="23"/>
  </r>
  <r>
    <s v="273279"/>
    <x v="5"/>
  </r>
  <r>
    <s v="31035"/>
    <x v="22"/>
  </r>
  <r>
    <s v="54527"/>
    <x v="32"/>
  </r>
  <r>
    <s v="54527"/>
    <x v="31"/>
  </r>
  <r>
    <s v="54527"/>
    <x v="18"/>
  </r>
  <r>
    <s v="54527"/>
    <x v="24"/>
  </r>
  <r>
    <s v="42171"/>
    <x v="1"/>
  </r>
  <r>
    <s v="41520"/>
    <x v="15"/>
  </r>
  <r>
    <s v="55151"/>
    <x v="38"/>
  </r>
  <r>
    <s v="44737"/>
    <x v="5"/>
  </r>
  <r>
    <s v="56815"/>
    <x v="49"/>
  </r>
  <r>
    <s v="56815"/>
    <x v="7"/>
  </r>
  <r>
    <s v="56815"/>
    <x v="13"/>
  </r>
  <r>
    <s v="34777"/>
    <x v="3"/>
  </r>
  <r>
    <s v="54524"/>
    <x v="51"/>
  </r>
  <r>
    <s v="54524"/>
    <x v="7"/>
  </r>
  <r>
    <s v="40601"/>
    <x v="4"/>
  </r>
  <r>
    <s v="47992"/>
    <x v="3"/>
  </r>
  <r>
    <s v="52414"/>
    <x v="16"/>
  </r>
  <r>
    <s v="45022"/>
    <x v="0"/>
  </r>
  <r>
    <s v="39446"/>
    <x v="0"/>
  </r>
  <r>
    <s v="39446"/>
    <x v="11"/>
  </r>
  <r>
    <s v="51499"/>
    <x v="0"/>
  </r>
  <r>
    <s v="58959"/>
    <x v="3"/>
  </r>
  <r>
    <s v="58959"/>
    <x v="16"/>
  </r>
  <r>
    <s v="58959"/>
    <x v="19"/>
  </r>
  <r>
    <s v="58959"/>
    <x v="0"/>
  </r>
  <r>
    <s v="49850"/>
    <x v="7"/>
  </r>
  <r>
    <s v="49850"/>
    <x v="18"/>
  </r>
  <r>
    <s v="49850"/>
    <x v="5"/>
  </r>
  <r>
    <s v="62255"/>
    <x v="26"/>
  </r>
  <r>
    <s v="62255"/>
    <x v="1"/>
  </r>
  <r>
    <s v="43200"/>
    <x v="18"/>
  </r>
  <r>
    <s v="40663"/>
    <x v="0"/>
  </r>
  <r>
    <s v="55246"/>
    <x v="0"/>
  </r>
  <r>
    <s v="44950"/>
    <x v="0"/>
  </r>
  <r>
    <s v="68212"/>
    <x v="0"/>
  </r>
  <r>
    <s v="58204"/>
    <x v="18"/>
  </r>
  <r>
    <s v="48748"/>
    <x v="32"/>
  </r>
  <r>
    <s v="40194"/>
    <x v="5"/>
  </r>
  <r>
    <s v="54770"/>
    <x v="6"/>
  </r>
  <r>
    <s v="60604"/>
    <x v="6"/>
  </r>
  <r>
    <s v="35074"/>
    <x v="0"/>
  </r>
  <r>
    <s v="49901"/>
    <x v="7"/>
  </r>
  <r>
    <s v="49901"/>
    <x v="51"/>
  </r>
  <r>
    <s v="50652"/>
    <x v="0"/>
  </r>
  <r>
    <s v="43942"/>
    <x v="0"/>
  </r>
  <r>
    <s v="49261"/>
    <x v="0"/>
  </r>
  <r>
    <s v="101520"/>
    <x v="11"/>
  </r>
  <r>
    <s v="67509"/>
    <x v="5"/>
  </r>
  <r>
    <s v="42507"/>
    <x v="16"/>
  </r>
  <r>
    <s v="49207"/>
    <x v="32"/>
  </r>
  <r>
    <s v="45523"/>
    <x v="0"/>
  </r>
  <r>
    <s v="57018"/>
    <x v="5"/>
  </r>
  <r>
    <s v="45595"/>
    <x v="5"/>
  </r>
  <r>
    <s v="45595"/>
    <x v="8"/>
  </r>
  <r>
    <s v="45595"/>
    <x v="53"/>
  </r>
  <r>
    <s v="45595"/>
    <x v="18"/>
  </r>
  <r>
    <s v="45595"/>
    <x v="0"/>
  </r>
  <r>
    <s v="73111"/>
    <x v="5"/>
  </r>
  <r>
    <s v="26187"/>
    <x v="0"/>
  </r>
  <r>
    <s v="50056"/>
    <x v="0"/>
  </r>
  <r>
    <s v="64882"/>
    <x v="16"/>
  </r>
  <r>
    <s v="258514"/>
    <x v="1"/>
  </r>
  <r>
    <s v="44155"/>
    <x v="5"/>
  </r>
  <r>
    <s v="44224"/>
    <x v="0"/>
  </r>
  <r>
    <s v="41360"/>
    <x v="0"/>
  </r>
  <r>
    <s v="116983"/>
    <x v="0"/>
  </r>
  <r>
    <s v="45274"/>
    <x v="0"/>
  </r>
  <r>
    <s v="42675"/>
    <x v="18"/>
  </r>
  <r>
    <s v="734286"/>
    <x v="6"/>
  </r>
  <r>
    <s v="70110"/>
    <x v="0"/>
  </r>
  <r>
    <s v="44897"/>
    <x v="18"/>
  </r>
  <r>
    <s v="60163"/>
    <x v="6"/>
  </r>
  <r>
    <s v="43609"/>
    <x v="5"/>
  </r>
  <r>
    <s v="43609"/>
    <x v="0"/>
  </r>
  <r>
    <s v="46788"/>
    <x v="5"/>
  </r>
  <r>
    <s v="46788"/>
    <x v="1"/>
  </r>
  <r>
    <s v="70993"/>
    <x v="5"/>
  </r>
  <r>
    <s v="48573"/>
    <x v="15"/>
  </r>
  <r>
    <s v="48573"/>
    <x v="12"/>
  </r>
  <r>
    <s v="55692"/>
    <x v="0"/>
  </r>
  <r>
    <s v="51273"/>
    <x v="37"/>
  </r>
  <r>
    <s v="510433"/>
    <x v="6"/>
  </r>
  <r>
    <s v="51462"/>
    <x v="0"/>
  </r>
  <r>
    <s v="109463"/>
    <x v="7"/>
  </r>
  <r>
    <s v="55884"/>
    <x v="6"/>
  </r>
  <r>
    <s v="37234"/>
    <x v="1"/>
  </r>
  <r>
    <s v="58764"/>
    <x v="31"/>
  </r>
  <r>
    <s v="58764"/>
    <x v="10"/>
  </r>
  <r>
    <s v="58764"/>
    <x v="24"/>
  </r>
  <r>
    <s v="89495"/>
    <x v="54"/>
  </r>
  <r>
    <s v="56242"/>
    <x v="0"/>
  </r>
  <r>
    <s v="56242"/>
    <x v="18"/>
  </r>
  <r>
    <s v="88057"/>
    <x v="11"/>
  </r>
  <r>
    <s v="88057"/>
    <x v="0"/>
  </r>
  <r>
    <s v="50158"/>
    <x v="5"/>
  </r>
  <r>
    <s v="149091"/>
    <x v="11"/>
  </r>
  <r>
    <s v="139406"/>
    <x v="0"/>
  </r>
  <r>
    <s v="41993"/>
    <x v="3"/>
  </r>
  <r>
    <s v="72914"/>
    <x v="0"/>
  </r>
  <r>
    <s v="72914"/>
    <x v="21"/>
  </r>
  <r>
    <s v="45780"/>
    <x v="43"/>
  </r>
  <r>
    <s v="45780"/>
    <x v="1"/>
  </r>
  <r>
    <s v="79073"/>
    <x v="11"/>
  </r>
  <r>
    <s v="51423"/>
    <x v="32"/>
  </r>
  <r>
    <s v="51423"/>
    <x v="31"/>
  </r>
  <r>
    <s v="51423"/>
    <x v="24"/>
  </r>
  <r>
    <s v="48161"/>
    <x v="22"/>
  </r>
  <r>
    <s v="62543"/>
    <x v="0"/>
  </r>
  <r>
    <s v="43550"/>
    <x v="1"/>
  </r>
  <r>
    <s v="56672"/>
    <x v="0"/>
  </r>
  <r>
    <s v="149550"/>
    <x v="0"/>
  </r>
  <r>
    <s v="41271"/>
    <x v="23"/>
  </r>
  <r>
    <s v="41271"/>
    <x v="5"/>
  </r>
  <r>
    <s v="62077"/>
    <x v="40"/>
  </r>
  <r>
    <s v="62077"/>
    <x v="12"/>
  </r>
  <r>
    <s v="62077"/>
    <x v="5"/>
  </r>
  <r>
    <s v="62077"/>
    <x v="24"/>
  </r>
  <r>
    <s v="49679"/>
    <x v="8"/>
  </r>
  <r>
    <s v="62105"/>
    <x v="0"/>
  </r>
  <r>
    <s v="79168"/>
    <x v="40"/>
  </r>
  <r>
    <s v="79168"/>
    <x v="49"/>
  </r>
  <r>
    <s v="47607"/>
    <x v="0"/>
  </r>
  <r>
    <s v="63484"/>
    <x v="6"/>
  </r>
  <r>
    <s v="45535"/>
    <x v="5"/>
  </r>
  <r>
    <s v="42918"/>
    <x v="0"/>
  </r>
  <r>
    <s v="54890"/>
    <x v="8"/>
  </r>
  <r>
    <s v="59419"/>
    <x v="0"/>
  </r>
  <r>
    <s v="58258"/>
    <x v="11"/>
  </r>
  <r>
    <s v="58258"/>
    <x v="5"/>
  </r>
  <r>
    <s v="58258"/>
    <x v="0"/>
  </r>
  <r>
    <s v="37941"/>
    <x v="8"/>
  </r>
  <r>
    <s v="42151"/>
    <x v="1"/>
  </r>
  <r>
    <s v="62638"/>
    <x v="12"/>
  </r>
  <r>
    <s v="41409"/>
    <x v="0"/>
  </r>
  <r>
    <s v="46967"/>
    <x v="0"/>
  </r>
  <r>
    <s v="48018"/>
    <x v="0"/>
  </r>
  <r>
    <s v="75910"/>
    <x v="0"/>
  </r>
  <r>
    <s v="150308"/>
    <x v="11"/>
  </r>
  <r>
    <s v="150308"/>
    <x v="0"/>
  </r>
  <r>
    <s v="76706"/>
    <x v="0"/>
  </r>
  <r>
    <s v="63430"/>
    <x v="8"/>
  </r>
  <r>
    <s v="55006"/>
    <x v="1"/>
  </r>
  <r>
    <s v="45814"/>
    <x v="16"/>
  </r>
  <r>
    <s v="31196"/>
    <x v="0"/>
  </r>
  <r>
    <s v="42548"/>
    <x v="1"/>
  </r>
  <r>
    <s v="57186"/>
    <x v="14"/>
  </r>
  <r>
    <s v="73101"/>
    <x v="0"/>
  </r>
  <r>
    <s v="65056"/>
    <x v="0"/>
  </r>
  <r>
    <s v="52369"/>
    <x v="5"/>
  </r>
  <r>
    <s v="29888"/>
    <x v="8"/>
  </r>
  <r>
    <s v="399199"/>
    <x v="0"/>
  </r>
  <r>
    <s v="396660"/>
    <x v="6"/>
  </r>
  <r>
    <s v="309322"/>
    <x v="6"/>
  </r>
  <r>
    <s v="53256"/>
    <x v="7"/>
  </r>
  <r>
    <s v="44565"/>
    <x v="8"/>
  </r>
  <r>
    <s v="47912"/>
    <x v="0"/>
  </r>
  <r>
    <s v="58251"/>
    <x v="5"/>
  </r>
  <r>
    <s v="58251"/>
    <x v="0"/>
  </r>
  <r>
    <s v="42053"/>
    <x v="0"/>
  </r>
  <r>
    <s v="78059"/>
    <x v="11"/>
  </r>
  <r>
    <s v="78059"/>
    <x v="1"/>
  </r>
  <r>
    <s v="78059"/>
    <x v="0"/>
  </r>
  <r>
    <s v="57209"/>
    <x v="37"/>
  </r>
  <r>
    <s v="56041"/>
    <x v="18"/>
  </r>
  <r>
    <s v="44966"/>
    <x v="0"/>
  </r>
  <r>
    <s v="48798"/>
    <x v="21"/>
  </r>
  <r>
    <s v="48798"/>
    <x v="1"/>
  </r>
  <r>
    <s v="31059"/>
    <x v="37"/>
  </r>
  <r>
    <s v="130627"/>
    <x v="5"/>
  </r>
  <r>
    <s v="73479"/>
    <x v="0"/>
  </r>
  <r>
    <s v="49004"/>
    <x v="0"/>
  </r>
  <r>
    <s v="44160"/>
    <x v="5"/>
  </r>
  <r>
    <s v="44160"/>
    <x v="7"/>
  </r>
  <r>
    <s v="44160"/>
    <x v="41"/>
  </r>
  <r>
    <s v="44978"/>
    <x v="8"/>
  </r>
  <r>
    <s v="52776"/>
    <x v="3"/>
  </r>
  <r>
    <s v="45104"/>
    <x v="0"/>
  </r>
  <r>
    <s v="38883"/>
    <x v="5"/>
  </r>
  <r>
    <s v="43212"/>
    <x v="16"/>
  </r>
  <r>
    <s v="30886"/>
    <x v="8"/>
  </r>
  <r>
    <s v="42380"/>
    <x v="3"/>
  </r>
  <r>
    <s v="38138"/>
    <x v="0"/>
  </r>
  <r>
    <s v="83154"/>
    <x v="8"/>
  </r>
  <r>
    <s v="39806"/>
    <x v="0"/>
  </r>
  <r>
    <s v="50716"/>
    <x v="6"/>
  </r>
  <r>
    <s v="32679"/>
    <x v="7"/>
  </r>
  <r>
    <s v="46911"/>
    <x v="6"/>
  </r>
  <r>
    <s v="48705"/>
    <x v="19"/>
  </r>
  <r>
    <s v="40690"/>
    <x v="1"/>
  </r>
  <r>
    <s v="69480"/>
    <x v="0"/>
  </r>
  <r>
    <s v="50288"/>
    <x v="0"/>
  </r>
  <r>
    <s v="44809"/>
    <x v="0"/>
  </r>
  <r>
    <s v="54083"/>
    <x v="30"/>
  </r>
  <r>
    <s v="56853"/>
    <x v="5"/>
  </r>
  <r>
    <s v="56853"/>
    <x v="18"/>
  </r>
  <r>
    <s v="50323"/>
    <x v="19"/>
  </r>
  <r>
    <s v="45778"/>
    <x v="0"/>
  </r>
  <r>
    <s v="58401"/>
    <x v="18"/>
  </r>
  <r>
    <s v="200094"/>
    <x v="0"/>
  </r>
  <r>
    <s v="42355"/>
    <x v="28"/>
  </r>
  <r>
    <s v="50938"/>
    <x v="19"/>
  </r>
  <r>
    <s v="44246"/>
    <x v="5"/>
  </r>
  <r>
    <s v="44246"/>
    <x v="7"/>
  </r>
  <r>
    <s v="44246"/>
    <x v="41"/>
  </r>
  <r>
    <s v="47979"/>
    <x v="7"/>
  </r>
  <r>
    <s v="46197"/>
    <x v="9"/>
  </r>
  <r>
    <s v="40777"/>
    <x v="8"/>
  </r>
  <r>
    <s v="188301"/>
    <x v="6"/>
  </r>
  <r>
    <s v="51239"/>
    <x v="11"/>
  </r>
  <r>
    <s v="133573"/>
    <x v="16"/>
  </r>
  <r>
    <s v="88278"/>
    <x v="20"/>
  </r>
  <r>
    <s v="214676"/>
    <x v="6"/>
  </r>
  <r>
    <s v="43099"/>
    <x v="0"/>
  </r>
  <r>
    <s v="49707"/>
    <x v="7"/>
  </r>
  <r>
    <s v="29538"/>
    <x v="8"/>
  </r>
  <r>
    <s v="65987"/>
    <x v="6"/>
  </r>
  <r>
    <s v="54534"/>
    <x v="3"/>
  </r>
  <r>
    <s v="41174"/>
    <x v="18"/>
  </r>
  <r>
    <s v="86569"/>
    <x v="23"/>
  </r>
  <r>
    <s v="53190"/>
    <x v="20"/>
  </r>
  <r>
    <s v="54793"/>
    <x v="0"/>
  </r>
  <r>
    <s v="69574"/>
    <x v="6"/>
  </r>
  <r>
    <s v="59835"/>
    <x v="12"/>
  </r>
  <r>
    <s v="59835"/>
    <x v="7"/>
  </r>
  <r>
    <s v="55641"/>
    <x v="16"/>
  </r>
  <r>
    <s v="29776"/>
    <x v="0"/>
  </r>
  <r>
    <s v="56928"/>
    <x v="0"/>
  </r>
  <r>
    <s v="46564"/>
    <x v="0"/>
  </r>
  <r>
    <s v="56840"/>
    <x v="15"/>
  </r>
  <r>
    <s v="53352"/>
    <x v="7"/>
  </r>
  <r>
    <s v="69771"/>
    <x v="7"/>
  </r>
  <r>
    <s v="158921"/>
    <x v="15"/>
  </r>
  <r>
    <s v="49057"/>
    <x v="0"/>
  </r>
  <r>
    <s v="53778"/>
    <x v="0"/>
  </r>
  <r>
    <s v="64786"/>
    <x v="19"/>
  </r>
  <r>
    <s v="44613"/>
    <x v="8"/>
  </r>
  <r>
    <s v="54692"/>
    <x v="0"/>
  </r>
  <r>
    <s v="270848"/>
    <x v="0"/>
  </r>
  <r>
    <s v="49505"/>
    <x v="1"/>
  </r>
  <r>
    <s v="51276"/>
    <x v="37"/>
  </r>
  <r>
    <s v="41273"/>
    <x v="7"/>
  </r>
  <r>
    <s v="41273"/>
    <x v="5"/>
  </r>
  <r>
    <s v="42323"/>
    <x v="8"/>
  </r>
  <r>
    <s v="74586"/>
    <x v="53"/>
  </r>
  <r>
    <s v="52475"/>
    <x v="7"/>
  </r>
  <r>
    <s v="810506"/>
    <x v="0"/>
  </r>
  <r>
    <s v="56540"/>
    <x v="2"/>
  </r>
  <r>
    <s v="135717"/>
    <x v="0"/>
  </r>
  <r>
    <s v="70448"/>
    <x v="0"/>
  </r>
  <r>
    <s v="72355"/>
    <x v="5"/>
  </r>
  <r>
    <s v="72355"/>
    <x v="7"/>
  </r>
  <r>
    <s v="137502"/>
    <x v="6"/>
  </r>
  <r>
    <s v="58107"/>
    <x v="6"/>
  </r>
  <r>
    <s v="42917"/>
    <x v="1"/>
  </r>
  <r>
    <s v="42917"/>
    <x v="10"/>
  </r>
  <r>
    <s v="59578"/>
    <x v="7"/>
  </r>
  <r>
    <s v="46562"/>
    <x v="11"/>
  </r>
  <r>
    <s v="46562"/>
    <x v="0"/>
  </r>
  <r>
    <s v="57869"/>
    <x v="6"/>
  </r>
  <r>
    <s v="48740"/>
    <x v="0"/>
  </r>
  <r>
    <s v="47065"/>
    <x v="40"/>
  </r>
  <r>
    <s v="47065"/>
    <x v="0"/>
  </r>
  <r>
    <s v="62878"/>
    <x v="0"/>
  </r>
  <r>
    <s v="62878"/>
    <x v="11"/>
  </r>
  <r>
    <s v="41997"/>
    <x v="0"/>
  </r>
  <r>
    <s v="75930"/>
    <x v="6"/>
  </r>
  <r>
    <s v="108993"/>
    <x v="0"/>
  </r>
  <r>
    <s v="27613"/>
    <x v="0"/>
  </r>
  <r>
    <s v="43615"/>
    <x v="15"/>
  </r>
  <r>
    <s v="50590"/>
    <x v="0"/>
  </r>
  <r>
    <s v="54994"/>
    <x v="0"/>
  </r>
  <r>
    <s v="275287"/>
    <x v="0"/>
  </r>
  <r>
    <s v="55797"/>
    <x v="1"/>
  </r>
  <r>
    <s v="43944"/>
    <x v="1"/>
  </r>
  <r>
    <s v="42291"/>
    <x v="0"/>
  </r>
  <r>
    <s v="50210"/>
    <x v="16"/>
  </r>
  <r>
    <s v="68803"/>
    <x v="11"/>
  </r>
  <r>
    <s v="68803"/>
    <x v="0"/>
  </r>
  <r>
    <s v="41616"/>
    <x v="0"/>
  </r>
  <r>
    <s v="175987"/>
    <x v="0"/>
  </r>
  <r>
    <s v="52013"/>
    <x v="0"/>
  </r>
  <r>
    <s v="41156"/>
    <x v="0"/>
  </r>
  <r>
    <s v="119441"/>
    <x v="6"/>
  </r>
  <r>
    <s v="74447"/>
    <x v="0"/>
  </r>
  <r>
    <s v="40167"/>
    <x v="16"/>
  </r>
  <r>
    <s v="47868"/>
    <x v="1"/>
  </r>
  <r>
    <s v="74518"/>
    <x v="11"/>
  </r>
  <r>
    <s v="74518"/>
    <x v="5"/>
  </r>
  <r>
    <s v="39845"/>
    <x v="0"/>
  </r>
  <r>
    <s v="39845"/>
    <x v="7"/>
  </r>
  <r>
    <s v="47068"/>
    <x v="1"/>
  </r>
  <r>
    <s v="59728"/>
    <x v="0"/>
  </r>
  <r>
    <s v="51823"/>
    <x v="0"/>
  </r>
  <r>
    <s v="46504"/>
    <x v="0"/>
  </r>
  <r>
    <s v="73541"/>
    <x v="0"/>
  </r>
  <r>
    <s v="41397"/>
    <x v="0"/>
  </r>
  <r>
    <s v="50119"/>
    <x v="0"/>
  </r>
  <r>
    <s v="55045"/>
    <x v="1"/>
  </r>
  <r>
    <s v="55045"/>
    <x v="0"/>
  </r>
  <r>
    <s v="55045"/>
    <x v="55"/>
  </r>
  <r>
    <s v="58515"/>
    <x v="21"/>
  </r>
  <r>
    <s v="58602"/>
    <x v="7"/>
  </r>
  <r>
    <s v="58602"/>
    <x v="5"/>
  </r>
  <r>
    <s v="58602"/>
    <x v="51"/>
  </r>
  <r>
    <s v="58602"/>
    <x v="12"/>
  </r>
  <r>
    <s v="48417"/>
    <x v="3"/>
  </r>
  <r>
    <s v="278778"/>
    <x v="0"/>
  </r>
  <r>
    <s v="278778"/>
    <x v="16"/>
  </r>
  <r>
    <s v="278778"/>
    <x v="11"/>
  </r>
  <r>
    <s v="52321"/>
    <x v="5"/>
  </r>
  <r>
    <s v="24246"/>
    <x v="0"/>
  </r>
  <r>
    <s v="57173"/>
    <x v="0"/>
  </r>
  <r>
    <s v="62368"/>
    <x v="6"/>
  </r>
  <r>
    <s v="51297"/>
    <x v="16"/>
  </r>
  <r>
    <s v="51297"/>
    <x v="6"/>
  </r>
  <r>
    <s v="51297"/>
    <x v="19"/>
  </r>
  <r>
    <s v="85441"/>
    <x v="47"/>
  </r>
  <r>
    <s v="59112"/>
    <x v="5"/>
  </r>
  <r>
    <s v="59112"/>
    <x v="7"/>
  </r>
  <r>
    <s v="54694"/>
    <x v="0"/>
  </r>
  <r>
    <s v="111039"/>
    <x v="11"/>
  </r>
  <r>
    <s v="58884"/>
    <x v="0"/>
  </r>
  <r>
    <s v="12445"/>
    <x v="1"/>
  </r>
  <r>
    <s v="12445"/>
    <x v="0"/>
  </r>
  <r>
    <s v="1865"/>
    <x v="1"/>
  </r>
  <r>
    <s v="1865"/>
    <x v="0"/>
  </r>
  <r>
    <s v="82023"/>
    <x v="7"/>
  </r>
  <r>
    <s v="118249"/>
    <x v="0"/>
  </r>
  <r>
    <s v="50619"/>
    <x v="0"/>
  </r>
  <r>
    <s v="49013"/>
    <x v="0"/>
  </r>
  <r>
    <s v="1771"/>
    <x v="0"/>
  </r>
  <r>
    <s v="10195"/>
    <x v="0"/>
  </r>
  <r>
    <s v="39254"/>
    <x v="0"/>
  </r>
  <r>
    <s v="39254"/>
    <x v="8"/>
  </r>
  <r>
    <s v="77338"/>
    <x v="5"/>
  </r>
  <r>
    <s v="45243"/>
    <x v="0"/>
  </r>
  <r>
    <s v="44896"/>
    <x v="1"/>
  </r>
  <r>
    <s v="44896"/>
    <x v="0"/>
  </r>
  <r>
    <s v="417859"/>
    <x v="0"/>
  </r>
  <r>
    <s v="50014"/>
    <x v="0"/>
  </r>
  <r>
    <s v="56292"/>
    <x v="0"/>
  </r>
  <r>
    <s v="49444"/>
    <x v="0"/>
  </r>
  <r>
    <s v="50546"/>
    <x v="0"/>
  </r>
  <r>
    <s v="46195"/>
    <x v="0"/>
  </r>
  <r>
    <s v="27582"/>
    <x v="0"/>
  </r>
  <r>
    <s v="41446"/>
    <x v="0"/>
  </r>
  <r>
    <s v="49018"/>
    <x v="11"/>
  </r>
  <r>
    <s v="49018"/>
    <x v="0"/>
  </r>
  <r>
    <s v="63311"/>
    <x v="12"/>
  </r>
  <r>
    <s v="62835"/>
    <x v="5"/>
  </r>
  <r>
    <s v="55779"/>
    <x v="0"/>
  </r>
  <r>
    <s v="73456"/>
    <x v="0"/>
  </r>
  <r>
    <s v="73456"/>
    <x v="11"/>
  </r>
  <r>
    <s v="38321"/>
    <x v="0"/>
  </r>
  <r>
    <s v="50646"/>
    <x v="0"/>
  </r>
  <r>
    <s v="51876"/>
    <x v="0"/>
  </r>
  <r>
    <s v="49530"/>
    <x v="0"/>
  </r>
  <r>
    <s v="85877"/>
    <x v="3"/>
  </r>
  <r>
    <s v="61791"/>
    <x v="1"/>
  </r>
  <r>
    <s v="61791"/>
    <x v="0"/>
  </r>
  <r>
    <s v="71672"/>
    <x v="7"/>
  </r>
  <r>
    <s v="71672"/>
    <x v="0"/>
  </r>
  <r>
    <s v="71672"/>
    <x v="11"/>
  </r>
  <r>
    <s v="86331"/>
    <x v="5"/>
  </r>
  <r>
    <s v="63197"/>
    <x v="0"/>
  </r>
  <r>
    <s v="64690"/>
    <x v="0"/>
  </r>
  <r>
    <s v="74997"/>
    <x v="27"/>
  </r>
  <r>
    <s v="49730"/>
    <x v="11"/>
  </r>
  <r>
    <s v="49730"/>
    <x v="0"/>
  </r>
  <r>
    <s v="39513"/>
    <x v="1"/>
  </r>
  <r>
    <s v="39513"/>
    <x v="0"/>
  </r>
  <r>
    <s v="51828"/>
    <x v="1"/>
  </r>
  <r>
    <s v="51828"/>
    <x v="0"/>
  </r>
  <r>
    <s v="71859"/>
    <x v="1"/>
  </r>
  <r>
    <s v="71859"/>
    <x v="0"/>
  </r>
  <r>
    <s v="41513"/>
    <x v="0"/>
  </r>
  <r>
    <s v="71676"/>
    <x v="17"/>
  </r>
  <r>
    <s v="71676"/>
    <x v="0"/>
  </r>
  <r>
    <s v="70006"/>
    <x v="0"/>
  </r>
  <r>
    <s v="65754"/>
    <x v="24"/>
  </r>
  <r>
    <s v="65754"/>
    <x v="0"/>
  </r>
  <r>
    <s v="46529"/>
    <x v="8"/>
  </r>
  <r>
    <s v="46529"/>
    <x v="0"/>
  </r>
  <r>
    <s v="79443"/>
    <x v="0"/>
  </r>
  <r>
    <s v="58574"/>
    <x v="0"/>
  </r>
  <r>
    <s v="37958"/>
    <x v="0"/>
  </r>
  <r>
    <s v="17578"/>
    <x v="26"/>
  </r>
  <r>
    <s v="17578"/>
    <x v="0"/>
  </r>
  <r>
    <s v="44943"/>
    <x v="0"/>
  </r>
  <r>
    <s v="59436"/>
    <x v="5"/>
  </r>
  <r>
    <s v="59436"/>
    <x v="12"/>
  </r>
  <r>
    <s v="59436"/>
    <x v="0"/>
  </r>
  <r>
    <s v="75624"/>
    <x v="6"/>
  </r>
  <r>
    <s v="41630"/>
    <x v="0"/>
  </r>
  <r>
    <s v="50544"/>
    <x v="0"/>
  </r>
  <r>
    <s v="55721"/>
    <x v="0"/>
  </r>
  <r>
    <s v="45612"/>
    <x v="11"/>
  </r>
  <r>
    <s v="45612"/>
    <x v="5"/>
  </r>
  <r>
    <s v="45612"/>
    <x v="0"/>
  </r>
  <r>
    <s v="44912"/>
    <x v="0"/>
  </r>
  <r>
    <s v="86328"/>
    <x v="0"/>
  </r>
  <r>
    <s v="59440"/>
    <x v="0"/>
  </r>
  <r>
    <s v="55846"/>
    <x v="5"/>
  </r>
  <r>
    <s v="55846"/>
    <x v="1"/>
  </r>
  <r>
    <s v="55846"/>
    <x v="0"/>
  </r>
  <r>
    <s v="50839"/>
    <x v="0"/>
  </r>
  <r>
    <s v="114168"/>
    <x v="13"/>
  </r>
  <r>
    <s v="55301"/>
    <x v="0"/>
  </r>
  <r>
    <s v="116322"/>
    <x v="13"/>
  </r>
  <r>
    <s v="60307"/>
    <x v="0"/>
  </r>
  <r>
    <s v="81481"/>
    <x v="16"/>
  </r>
  <r>
    <s v="37430"/>
    <x v="0"/>
  </r>
  <r>
    <s v="23047"/>
    <x v="0"/>
  </r>
  <r>
    <s v="51540"/>
    <x v="0"/>
  </r>
  <r>
    <s v="37686"/>
    <x v="0"/>
  </r>
  <r>
    <s v="68817"/>
    <x v="0"/>
  </r>
  <r>
    <s v="77887"/>
    <x v="0"/>
  </r>
  <r>
    <s v="49520"/>
    <x v="0"/>
  </r>
  <r>
    <s v="227257"/>
    <x v="0"/>
  </r>
  <r>
    <s v="74465"/>
    <x v="0"/>
  </r>
  <r>
    <s v="50348"/>
    <x v="0"/>
  </r>
  <r>
    <s v="120475"/>
    <x v="6"/>
  </r>
  <r>
    <s v="60935"/>
    <x v="0"/>
  </r>
  <r>
    <s v="23629"/>
    <x v="11"/>
  </r>
  <r>
    <s v="23629"/>
    <x v="0"/>
  </r>
  <r>
    <s v="76025"/>
    <x v="11"/>
  </r>
  <r>
    <s v="76025"/>
    <x v="1"/>
  </r>
  <r>
    <s v="49021"/>
    <x v="21"/>
  </r>
  <r>
    <s v="49021"/>
    <x v="0"/>
  </r>
  <r>
    <s v="72213"/>
    <x v="0"/>
  </r>
  <r>
    <s v="74308"/>
    <x v="0"/>
  </r>
  <r>
    <s v="74513"/>
    <x v="5"/>
  </r>
  <r>
    <s v="58233"/>
    <x v="1"/>
  </r>
  <r>
    <s v="58233"/>
    <x v="0"/>
  </r>
  <r>
    <s v="56288"/>
    <x v="0"/>
  </r>
  <r>
    <s v="38322"/>
    <x v="0"/>
  </r>
  <r>
    <s v="49849"/>
    <x v="8"/>
  </r>
  <r>
    <s v="49849"/>
    <x v="0"/>
  </r>
  <r>
    <s v="38050"/>
    <x v="0"/>
  </r>
  <r>
    <s v="71670"/>
    <x v="0"/>
  </r>
  <r>
    <s v="60308"/>
    <x v="0"/>
  </r>
  <r>
    <s v="65759"/>
    <x v="21"/>
  </r>
  <r>
    <s v="65759"/>
    <x v="0"/>
  </r>
  <r>
    <s v="80184"/>
    <x v="20"/>
  </r>
  <r>
    <s v="80184"/>
    <x v="12"/>
  </r>
  <r>
    <s v="73454"/>
    <x v="21"/>
  </r>
  <r>
    <s v="58428"/>
    <x v="0"/>
  </r>
  <r>
    <s v="57212"/>
    <x v="8"/>
  </r>
  <r>
    <s v="57212"/>
    <x v="0"/>
  </r>
  <r>
    <s v="39538"/>
    <x v="0"/>
  </r>
  <r>
    <s v="39538"/>
    <x v="17"/>
  </r>
  <r>
    <s v="91417"/>
    <x v="0"/>
  </r>
  <r>
    <s v="189349"/>
    <x v="6"/>
  </r>
  <r>
    <s v="52449"/>
    <x v="0"/>
  </r>
  <r>
    <s v="50321"/>
    <x v="0"/>
  </r>
  <r>
    <s v="71325"/>
    <x v="24"/>
  </r>
  <r>
    <s v="48340"/>
    <x v="0"/>
  </r>
  <r>
    <s v="48340"/>
    <x v="21"/>
  </r>
  <r>
    <s v="38543"/>
    <x v="1"/>
  </r>
  <r>
    <s v="38543"/>
    <x v="0"/>
  </r>
  <r>
    <s v="71689"/>
    <x v="0"/>
  </r>
  <r>
    <s v="80662"/>
    <x v="6"/>
  </r>
  <r>
    <s v="49517"/>
    <x v="5"/>
  </r>
  <r>
    <s v="49517"/>
    <x v="7"/>
  </r>
  <r>
    <s v="49517"/>
    <x v="1"/>
  </r>
  <r>
    <s v="49517"/>
    <x v="41"/>
  </r>
  <r>
    <s v="59860"/>
    <x v="0"/>
  </r>
  <r>
    <s v="44826"/>
    <x v="1"/>
  </r>
  <r>
    <s v="44826"/>
    <x v="0"/>
  </r>
  <r>
    <s v="45772"/>
    <x v="1"/>
  </r>
  <r>
    <s v="45772"/>
    <x v="0"/>
  </r>
  <r>
    <s v="45772"/>
    <x v="11"/>
  </r>
  <r>
    <s v="72571"/>
    <x v="0"/>
  </r>
  <r>
    <s v="38317"/>
    <x v="0"/>
  </r>
  <r>
    <s v="71469"/>
    <x v="0"/>
  </r>
  <r>
    <s v="71469"/>
    <x v="37"/>
  </r>
  <r>
    <s v="57089"/>
    <x v="0"/>
  </r>
  <r>
    <s v="86130"/>
    <x v="8"/>
  </r>
  <r>
    <s v="86130"/>
    <x v="0"/>
  </r>
  <r>
    <s v="52451"/>
    <x v="0"/>
  </r>
  <r>
    <s v="52451"/>
    <x v="1"/>
  </r>
  <r>
    <s v="52451"/>
    <x v="7"/>
  </r>
  <r>
    <s v="52451"/>
    <x v="5"/>
  </r>
  <r>
    <s v="10316"/>
    <x v="0"/>
  </r>
  <r>
    <s v="71880"/>
    <x v="12"/>
  </r>
  <r>
    <s v="71880"/>
    <x v="0"/>
  </r>
  <r>
    <s v="50698"/>
    <x v="11"/>
  </r>
  <r>
    <s v="57718"/>
    <x v="0"/>
  </r>
  <r>
    <s v="58224"/>
    <x v="0"/>
  </r>
  <r>
    <s v="59108"/>
    <x v="0"/>
  </r>
  <r>
    <s v="58151"/>
    <x v="8"/>
  </r>
  <r>
    <s v="58151"/>
    <x v="0"/>
  </r>
  <r>
    <s v="40805"/>
    <x v="0"/>
  </r>
  <r>
    <s v="59861"/>
    <x v="5"/>
  </r>
  <r>
    <s v="59861"/>
    <x v="0"/>
  </r>
  <r>
    <s v="100898"/>
    <x v="23"/>
  </r>
  <r>
    <s v="64586"/>
    <x v="21"/>
  </r>
  <r>
    <s v="48138"/>
    <x v="0"/>
  </r>
  <r>
    <s v="62838"/>
    <x v="0"/>
  </r>
  <r>
    <s v="101173"/>
    <x v="18"/>
  </r>
  <r>
    <s v="101173"/>
    <x v="56"/>
  </r>
  <r>
    <s v="101173"/>
    <x v="14"/>
  </r>
  <r>
    <s v="101173"/>
    <x v="0"/>
  </r>
  <r>
    <s v="79379"/>
    <x v="0"/>
  </r>
  <r>
    <s v="84427"/>
    <x v="5"/>
  </r>
  <r>
    <s v="48171"/>
    <x v="0"/>
  </r>
  <r>
    <s v="48171"/>
    <x v="29"/>
  </r>
  <r>
    <s v="48988"/>
    <x v="0"/>
  </r>
  <r>
    <s v="79707"/>
    <x v="6"/>
  </r>
  <r>
    <s v="57737"/>
    <x v="0"/>
  </r>
  <r>
    <s v="49022"/>
    <x v="0"/>
  </r>
  <r>
    <s v="59965"/>
    <x v="0"/>
  </r>
  <r>
    <s v="47327"/>
    <x v="0"/>
  </r>
  <r>
    <s v="51162"/>
    <x v="0"/>
  </r>
  <r>
    <s v="72972"/>
    <x v="0"/>
  </r>
  <r>
    <s v="50359"/>
    <x v="6"/>
  </r>
  <r>
    <s v="50359"/>
    <x v="0"/>
  </r>
  <r>
    <s v="414419"/>
    <x v="6"/>
  </r>
  <r>
    <s v="414419"/>
    <x v="0"/>
  </r>
  <r>
    <s v="45610"/>
    <x v="0"/>
  </r>
  <r>
    <s v="76115"/>
    <x v="1"/>
  </r>
  <r>
    <s v="82424"/>
    <x v="11"/>
  </r>
  <r>
    <s v="65055"/>
    <x v="0"/>
  </r>
  <r>
    <s v="79218"/>
    <x v="0"/>
  </r>
  <r>
    <s v="67913"/>
    <x v="10"/>
  </r>
  <r>
    <s v="67913"/>
    <x v="1"/>
  </r>
  <r>
    <s v="67913"/>
    <x v="0"/>
  </r>
  <r>
    <s v="76758"/>
    <x v="2"/>
  </r>
  <r>
    <s v="76758"/>
    <x v="3"/>
  </r>
  <r>
    <s v="74018"/>
    <x v="0"/>
  </r>
  <r>
    <s v="77617"/>
    <x v="6"/>
  </r>
  <r>
    <s v="38684"/>
    <x v="1"/>
  </r>
  <r>
    <s v="503210"/>
    <x v="0"/>
  </r>
  <r>
    <s v="50671"/>
    <x v="1"/>
  </r>
  <r>
    <s v="50671"/>
    <x v="0"/>
  </r>
  <r>
    <s v="77459"/>
    <x v="5"/>
  </r>
  <r>
    <s v="55465"/>
    <x v="0"/>
  </r>
  <r>
    <s v="70435"/>
    <x v="0"/>
  </r>
  <r>
    <s v="83389"/>
    <x v="6"/>
  </r>
  <r>
    <s v="51052"/>
    <x v="1"/>
  </r>
  <r>
    <s v="51052"/>
    <x v="0"/>
  </r>
  <r>
    <s v="70584"/>
    <x v="0"/>
  </r>
  <r>
    <s v="79082"/>
    <x v="6"/>
  </r>
  <r>
    <s v="62215"/>
    <x v="32"/>
  </r>
  <r>
    <s v="62215"/>
    <x v="5"/>
  </r>
  <r>
    <s v="62215"/>
    <x v="7"/>
  </r>
  <r>
    <s v="62215"/>
    <x v="24"/>
  </r>
  <r>
    <s v="49494"/>
    <x v="0"/>
  </r>
  <r>
    <s v="62206"/>
    <x v="0"/>
  </r>
  <r>
    <s v="63492"/>
    <x v="0"/>
  </r>
  <r>
    <s v="54445"/>
    <x v="0"/>
  </r>
  <r>
    <s v="38356"/>
    <x v="0"/>
  </r>
  <r>
    <s v="85621"/>
    <x v="55"/>
  </r>
  <r>
    <s v="70578"/>
    <x v="0"/>
  </r>
  <r>
    <s v="55292"/>
    <x v="2"/>
  </r>
  <r>
    <s v="55292"/>
    <x v="3"/>
  </r>
  <r>
    <s v="230652"/>
    <x v="0"/>
  </r>
  <r>
    <s v="51481"/>
    <x v="0"/>
  </r>
  <r>
    <s v="88557"/>
    <x v="6"/>
  </r>
  <r>
    <s v="54540"/>
    <x v="0"/>
  </r>
  <r>
    <s v="8967"/>
    <x v="0"/>
  </r>
  <r>
    <s v="115223"/>
    <x v="6"/>
  </r>
  <r>
    <s v="50456"/>
    <x v="7"/>
  </r>
  <r>
    <s v="50456"/>
    <x v="0"/>
  </r>
  <r>
    <s v="64685"/>
    <x v="0"/>
  </r>
  <r>
    <s v="69668"/>
    <x v="11"/>
  </r>
  <r>
    <s v="69668"/>
    <x v="0"/>
  </r>
  <r>
    <s v="79113"/>
    <x v="0"/>
  </r>
  <r>
    <s v="79113"/>
    <x v="18"/>
  </r>
  <r>
    <s v="61202"/>
    <x v="8"/>
  </r>
  <r>
    <s v="61202"/>
    <x v="12"/>
  </r>
  <r>
    <s v="50837"/>
    <x v="0"/>
  </r>
  <r>
    <s v="38117"/>
    <x v="0"/>
  </r>
  <r>
    <s v="65650"/>
    <x v="0"/>
  </r>
  <r>
    <s v="65057"/>
    <x v="0"/>
  </r>
  <r>
    <s v="57331"/>
    <x v="23"/>
  </r>
  <r>
    <s v="57331"/>
    <x v="5"/>
  </r>
  <r>
    <s v="57331"/>
    <x v="3"/>
  </r>
  <r>
    <s v="137227"/>
    <x v="6"/>
  </r>
  <r>
    <s v="45156"/>
    <x v="0"/>
  </r>
  <r>
    <s v="40807"/>
    <x v="0"/>
  </r>
  <r>
    <s v="68341"/>
    <x v="6"/>
  </r>
  <r>
    <s v="76535"/>
    <x v="0"/>
  </r>
  <r>
    <s v="77949"/>
    <x v="1"/>
  </r>
  <r>
    <s v="77949"/>
    <x v="5"/>
  </r>
  <r>
    <s v="69735"/>
    <x v="0"/>
  </r>
  <r>
    <s v="64720"/>
    <x v="0"/>
  </r>
  <r>
    <s v="80518"/>
    <x v="6"/>
  </r>
  <r>
    <s v="81390"/>
    <x v="1"/>
  </r>
  <r>
    <s v="57431"/>
    <x v="0"/>
  </r>
  <r>
    <s v="58235"/>
    <x v="15"/>
  </r>
  <r>
    <s v="64328"/>
    <x v="0"/>
  </r>
  <r>
    <s v="65291"/>
    <x v="0"/>
  </r>
  <r>
    <s v="74998"/>
    <x v="0"/>
  </r>
  <r>
    <s v="75948"/>
    <x v="2"/>
  </r>
  <r>
    <s v="75948"/>
    <x v="3"/>
  </r>
  <r>
    <s v="120811"/>
    <x v="6"/>
  </r>
  <r>
    <s v="65218"/>
    <x v="0"/>
  </r>
  <r>
    <s v="64639"/>
    <x v="0"/>
  </r>
  <r>
    <s v="48572"/>
    <x v="11"/>
  </r>
  <r>
    <s v="48572"/>
    <x v="0"/>
  </r>
  <r>
    <s v="9364"/>
    <x v="1"/>
  </r>
  <r>
    <s v="203101"/>
    <x v="6"/>
  </r>
  <r>
    <s v="59678"/>
    <x v="5"/>
  </r>
  <r>
    <s v="59678"/>
    <x v="1"/>
  </r>
  <r>
    <s v="59678"/>
    <x v="0"/>
  </r>
  <r>
    <s v="58767"/>
    <x v="0"/>
  </r>
  <r>
    <s v="58767"/>
    <x v="9"/>
  </r>
  <r>
    <s v="58767"/>
    <x v="7"/>
  </r>
  <r>
    <s v="23514"/>
    <x v="1"/>
  </r>
  <r>
    <s v="23514"/>
    <x v="0"/>
  </r>
  <r>
    <s v="137145"/>
    <x v="57"/>
  </r>
  <r>
    <s v="137145"/>
    <x v="0"/>
  </r>
  <r>
    <s v="62564"/>
    <x v="22"/>
  </r>
  <r>
    <s v="56906"/>
    <x v="0"/>
  </r>
  <r>
    <s v="80410"/>
    <x v="11"/>
  </r>
  <r>
    <s v="80410"/>
    <x v="7"/>
  </r>
  <r>
    <s v="51209"/>
    <x v="0"/>
  </r>
  <r>
    <s v="84111"/>
    <x v="28"/>
  </r>
  <r>
    <s v="51859"/>
    <x v="6"/>
  </r>
  <r>
    <s v="88096"/>
    <x v="0"/>
  </r>
  <r>
    <s v="43959"/>
    <x v="0"/>
  </r>
  <r>
    <s v="77495"/>
    <x v="12"/>
  </r>
  <r>
    <s v="39253"/>
    <x v="37"/>
  </r>
  <r>
    <s v="54897"/>
    <x v="0"/>
  </r>
  <r>
    <s v="48231"/>
    <x v="30"/>
  </r>
  <r>
    <s v="48231"/>
    <x v="1"/>
  </r>
  <r>
    <s v="48231"/>
    <x v="7"/>
  </r>
  <r>
    <s v="48231"/>
    <x v="11"/>
  </r>
  <r>
    <s v="59722"/>
    <x v="0"/>
  </r>
  <r>
    <s v="74135"/>
    <x v="6"/>
  </r>
  <r>
    <s v="65599"/>
    <x v="0"/>
  </r>
  <r>
    <s v="60405"/>
    <x v="11"/>
  </r>
  <r>
    <s v="60405"/>
    <x v="0"/>
  </r>
  <r>
    <s v="55787"/>
    <x v="0"/>
  </r>
  <r>
    <s v="71677"/>
    <x v="0"/>
  </r>
  <r>
    <s v="483898"/>
    <x v="1"/>
  </r>
  <r>
    <s v="70057"/>
    <x v="3"/>
  </r>
  <r>
    <s v="70057"/>
    <x v="2"/>
  </r>
  <r>
    <s v="75735"/>
    <x v="0"/>
  </r>
  <r>
    <s v="75735"/>
    <x v="1"/>
  </r>
  <r>
    <s v="67900"/>
    <x v="0"/>
  </r>
  <r>
    <s v="74523"/>
    <x v="0"/>
  </r>
  <r>
    <s v="81440"/>
    <x v="0"/>
  </r>
  <r>
    <s v="49950"/>
    <x v="0"/>
  </r>
  <r>
    <s v="60243"/>
    <x v="5"/>
  </r>
  <r>
    <s v="60243"/>
    <x v="52"/>
  </r>
  <r>
    <s v="71254"/>
    <x v="0"/>
  </r>
  <r>
    <s v="70338"/>
    <x v="0"/>
  </r>
  <r>
    <s v="71688"/>
    <x v="5"/>
  </r>
  <r>
    <s v="71688"/>
    <x v="1"/>
  </r>
  <r>
    <s v="74725"/>
    <x v="1"/>
  </r>
  <r>
    <s v="74725"/>
    <x v="21"/>
  </r>
  <r>
    <s v="74725"/>
    <x v="24"/>
  </r>
  <r>
    <s v="85545"/>
    <x v="5"/>
  </r>
  <r>
    <s v="85545"/>
    <x v="7"/>
  </r>
  <r>
    <s v="85545"/>
    <x v="39"/>
  </r>
  <r>
    <s v="136735"/>
    <x v="20"/>
  </r>
  <r>
    <s v="136735"/>
    <x v="13"/>
  </r>
  <r>
    <s v="136735"/>
    <x v="0"/>
  </r>
  <r>
    <s v="79516"/>
    <x v="6"/>
  </r>
  <r>
    <s v="74643"/>
    <x v="23"/>
  </r>
  <r>
    <s v="74643"/>
    <x v="5"/>
  </r>
  <r>
    <s v="173083"/>
    <x v="6"/>
  </r>
  <r>
    <s v="73936"/>
    <x v="1"/>
  </r>
  <r>
    <s v="86000"/>
    <x v="16"/>
  </r>
  <r>
    <s v="55420"/>
    <x v="0"/>
  </r>
  <r>
    <s v="145316"/>
    <x v="11"/>
  </r>
  <r>
    <s v="105789"/>
    <x v="0"/>
  </r>
  <r>
    <s v="62630"/>
    <x v="27"/>
  </r>
  <r>
    <s v="62630"/>
    <x v="23"/>
  </r>
  <r>
    <s v="38319"/>
    <x v="0"/>
  </r>
  <r>
    <s v="81250"/>
    <x v="0"/>
  </r>
  <r>
    <s v="50725"/>
    <x v="7"/>
  </r>
  <r>
    <s v="50725"/>
    <x v="0"/>
  </r>
  <r>
    <s v="67911"/>
    <x v="0"/>
  </r>
  <r>
    <s v="77499"/>
    <x v="0"/>
  </r>
  <r>
    <s v="76122"/>
    <x v="0"/>
  </r>
  <r>
    <s v="50357"/>
    <x v="11"/>
  </r>
  <r>
    <s v="50357"/>
    <x v="37"/>
  </r>
  <r>
    <s v="50357"/>
    <x v="0"/>
  </r>
  <r>
    <s v="89708"/>
    <x v="15"/>
  </r>
  <r>
    <s v="89708"/>
    <x v="2"/>
  </r>
  <r>
    <s v="89708"/>
    <x v="32"/>
  </r>
  <r>
    <s v="89708"/>
    <x v="47"/>
  </r>
  <r>
    <s v="89708"/>
    <x v="58"/>
  </r>
  <r>
    <s v="59117"/>
    <x v="12"/>
  </r>
  <r>
    <s v="75198"/>
    <x v="5"/>
  </r>
  <r>
    <s v="94047"/>
    <x v="16"/>
  </r>
  <r>
    <s v="57157"/>
    <x v="0"/>
  </r>
  <r>
    <s v="70575"/>
    <x v="0"/>
  </r>
  <r>
    <s v="59118"/>
    <x v="5"/>
  </r>
  <r>
    <s v="81003"/>
    <x v="0"/>
  </r>
  <r>
    <s v="74536"/>
    <x v="0"/>
  </r>
  <r>
    <s v="74879"/>
    <x v="59"/>
  </r>
  <r>
    <s v="74879"/>
    <x v="41"/>
  </r>
  <r>
    <s v="45658"/>
    <x v="0"/>
  </r>
  <r>
    <s v="57120"/>
    <x v="0"/>
  </r>
  <r>
    <s v="62837"/>
    <x v="0"/>
  </r>
  <r>
    <s v="89623"/>
    <x v="16"/>
  </r>
  <r>
    <s v="79464"/>
    <x v="8"/>
  </r>
  <r>
    <s v="58232"/>
    <x v="51"/>
  </r>
  <r>
    <s v="58232"/>
    <x v="7"/>
  </r>
  <r>
    <s v="58232"/>
    <x v="1"/>
  </r>
  <r>
    <s v="49012"/>
    <x v="0"/>
  </r>
  <r>
    <s v="65229"/>
    <x v="5"/>
  </r>
  <r>
    <s v="79553"/>
    <x v="16"/>
  </r>
  <r>
    <s v="78363"/>
    <x v="5"/>
  </r>
  <r>
    <s v="63493"/>
    <x v="0"/>
  </r>
  <r>
    <s v="63493"/>
    <x v="7"/>
  </r>
  <r>
    <s v="121442"/>
    <x v="26"/>
  </r>
  <r>
    <s v="121442"/>
    <x v="1"/>
  </r>
  <r>
    <s v="65851"/>
    <x v="0"/>
  </r>
  <r>
    <s v="65034"/>
    <x v="0"/>
  </r>
  <r>
    <s v="84226"/>
    <x v="0"/>
  </r>
  <r>
    <s v="85431"/>
    <x v="0"/>
  </r>
  <r>
    <s v="52067"/>
    <x v="0"/>
  </r>
  <r>
    <s v="61891"/>
    <x v="7"/>
  </r>
  <r>
    <s v="61891"/>
    <x v="1"/>
  </r>
  <r>
    <s v="61891"/>
    <x v="0"/>
  </r>
  <r>
    <s v="66129"/>
    <x v="5"/>
  </r>
  <r>
    <s v="55347"/>
    <x v="11"/>
  </r>
  <r>
    <s v="55347"/>
    <x v="0"/>
  </r>
  <r>
    <s v="78192"/>
    <x v="0"/>
  </r>
  <r>
    <s v="73262"/>
    <x v="7"/>
  </r>
  <r>
    <s v="73262"/>
    <x v="30"/>
  </r>
  <r>
    <s v="77635"/>
    <x v="13"/>
  </r>
  <r>
    <s v="77635"/>
    <x v="0"/>
  </r>
  <r>
    <s v="58219"/>
    <x v="5"/>
  </r>
  <r>
    <s v="58219"/>
    <x v="18"/>
  </r>
  <r>
    <s v="70577"/>
    <x v="11"/>
  </r>
  <r>
    <s v="70577"/>
    <x v="5"/>
  </r>
  <r>
    <s v="70577"/>
    <x v="0"/>
  </r>
  <r>
    <s v="164052"/>
    <x v="0"/>
  </r>
  <r>
    <s v="73499"/>
    <x v="0"/>
  </r>
  <r>
    <s v="50217"/>
    <x v="0"/>
  </r>
  <r>
    <s v="85949"/>
    <x v="11"/>
  </r>
  <r>
    <s v="58231"/>
    <x v="0"/>
  </r>
  <r>
    <s v="70954"/>
    <x v="21"/>
  </r>
  <r>
    <s v="81684"/>
    <x v="7"/>
  </r>
  <r>
    <s v="81684"/>
    <x v="1"/>
  </r>
  <r>
    <s v="81684"/>
    <x v="0"/>
  </r>
  <r>
    <s v="72113"/>
    <x v="5"/>
  </r>
  <r>
    <s v="72113"/>
    <x v="7"/>
  </r>
  <r>
    <s v="72113"/>
    <x v="39"/>
  </r>
  <r>
    <s v="72113"/>
    <x v="12"/>
  </r>
  <r>
    <s v="72113"/>
    <x v="0"/>
  </r>
  <r>
    <s v="41517"/>
    <x v="8"/>
  </r>
  <r>
    <s v="57119"/>
    <x v="0"/>
  </r>
  <r>
    <s v="81401"/>
    <x v="5"/>
  </r>
  <r>
    <s v="81401"/>
    <x v="7"/>
  </r>
  <r>
    <s v="81401"/>
    <x v="29"/>
  </r>
  <r>
    <s v="81401"/>
    <x v="30"/>
  </r>
  <r>
    <s v="115969"/>
    <x v="6"/>
  </r>
  <r>
    <s v="79120"/>
    <x v="1"/>
  </r>
  <r>
    <s v="66125"/>
    <x v="21"/>
  </r>
  <r>
    <s v="66125"/>
    <x v="0"/>
  </r>
  <r>
    <s v="63207"/>
    <x v="0"/>
  </r>
  <r>
    <s v="63207"/>
    <x v="12"/>
  </r>
  <r>
    <s v="63207"/>
    <x v="1"/>
  </r>
  <r>
    <s v="60420"/>
    <x v="0"/>
  </r>
  <r>
    <s v="73358"/>
    <x v="1"/>
  </r>
  <r>
    <s v="60895"/>
    <x v="0"/>
  </r>
  <r>
    <s v="40161"/>
    <x v="1"/>
  </r>
  <r>
    <s v="89008"/>
    <x v="0"/>
  </r>
  <r>
    <s v="53487"/>
    <x v="18"/>
  </r>
  <r>
    <s v="53487"/>
    <x v="5"/>
  </r>
  <r>
    <s v="53487"/>
    <x v="10"/>
  </r>
  <r>
    <s v="77561"/>
    <x v="5"/>
  </r>
  <r>
    <s v="77561"/>
    <x v="12"/>
  </r>
  <r>
    <s v="41109"/>
    <x v="8"/>
  </r>
  <r>
    <s v="70670"/>
    <x v="7"/>
  </r>
  <r>
    <s v="70670"/>
    <x v="32"/>
  </r>
  <r>
    <s v="70670"/>
    <x v="22"/>
  </r>
  <r>
    <s v="70670"/>
    <x v="24"/>
  </r>
  <r>
    <s v="56415"/>
    <x v="5"/>
  </r>
  <r>
    <s v="88794"/>
    <x v="0"/>
  </r>
  <r>
    <s v="92499"/>
    <x v="16"/>
  </r>
  <r>
    <s v="75622"/>
    <x v="0"/>
  </r>
  <r>
    <s v="75622"/>
    <x v="10"/>
  </r>
  <r>
    <s v="78206"/>
    <x v="23"/>
  </r>
  <r>
    <s v="78206"/>
    <x v="5"/>
  </r>
  <r>
    <s v="78206"/>
    <x v="7"/>
  </r>
  <r>
    <s v="72478"/>
    <x v="39"/>
  </r>
  <r>
    <s v="50780"/>
    <x v="17"/>
  </r>
  <r>
    <s v="50780"/>
    <x v="0"/>
  </r>
  <r>
    <s v="79433"/>
    <x v="32"/>
  </r>
  <r>
    <s v="77117"/>
    <x v="16"/>
  </r>
  <r>
    <s v="73937"/>
    <x v="0"/>
  </r>
  <r>
    <s v="73937"/>
    <x v="1"/>
  </r>
  <r>
    <s v="82530"/>
    <x v="0"/>
  </r>
  <r>
    <s v="44564"/>
    <x v="0"/>
  </r>
  <r>
    <s v="78182"/>
    <x v="37"/>
  </r>
  <r>
    <s v="78182"/>
    <x v="15"/>
  </r>
  <r>
    <s v="105485"/>
    <x v="11"/>
  </r>
  <r>
    <s v="76349"/>
    <x v="2"/>
  </r>
  <r>
    <s v="76349"/>
    <x v="3"/>
  </r>
  <r>
    <s v="76349"/>
    <x v="28"/>
  </r>
  <r>
    <s v="79108"/>
    <x v="11"/>
  </r>
  <r>
    <s v="82743"/>
    <x v="1"/>
  </r>
  <r>
    <s v="79224"/>
    <x v="16"/>
  </r>
  <r>
    <s v="79224"/>
    <x v="0"/>
  </r>
  <r>
    <s v="77878"/>
    <x v="5"/>
  </r>
  <r>
    <s v="77878"/>
    <x v="1"/>
  </r>
  <r>
    <s v="69778"/>
    <x v="0"/>
  </r>
  <r>
    <s v="72174"/>
    <x v="11"/>
  </r>
  <r>
    <s v="81393"/>
    <x v="11"/>
  </r>
  <r>
    <s v="81393"/>
    <x v="0"/>
  </r>
  <r>
    <s v="81393"/>
    <x v="12"/>
  </r>
  <r>
    <s v="80591"/>
    <x v="1"/>
  </r>
  <r>
    <s v="80591"/>
    <x v="0"/>
  </r>
  <r>
    <s v="54518"/>
    <x v="0"/>
  </r>
  <r>
    <s v="60011"/>
    <x v="11"/>
  </r>
  <r>
    <s v="60011"/>
    <x v="9"/>
  </r>
  <r>
    <s v="59968"/>
    <x v="0"/>
  </r>
  <r>
    <s v="73873"/>
    <x v="0"/>
  </r>
  <r>
    <s v="73873"/>
    <x v="5"/>
  </r>
  <r>
    <s v="73873"/>
    <x v="10"/>
  </r>
  <r>
    <s v="73873"/>
    <x v="1"/>
  </r>
  <r>
    <s v="70586"/>
    <x v="0"/>
  </r>
  <r>
    <s v="63710"/>
    <x v="0"/>
  </r>
  <r>
    <s v="58443"/>
    <x v="9"/>
  </r>
  <r>
    <s v="58443"/>
    <x v="0"/>
  </r>
  <r>
    <s v="75900"/>
    <x v="1"/>
  </r>
  <r>
    <s v="75900"/>
    <x v="0"/>
  </r>
  <r>
    <s v="60089"/>
    <x v="0"/>
  </r>
  <r>
    <s v="62046"/>
    <x v="7"/>
  </r>
  <r>
    <s v="62046"/>
    <x v="0"/>
  </r>
  <r>
    <s v="402200"/>
    <x v="0"/>
  </r>
  <r>
    <s v="78480"/>
    <x v="11"/>
  </r>
  <r>
    <s v="38753"/>
    <x v="0"/>
  </r>
  <r>
    <s v="85735"/>
    <x v="23"/>
  </r>
  <r>
    <s v="85735"/>
    <x v="5"/>
  </r>
  <r>
    <s v="80767"/>
    <x v="0"/>
  </r>
  <r>
    <s v="80767"/>
    <x v="6"/>
  </r>
  <r>
    <s v="51999"/>
    <x v="7"/>
  </r>
  <r>
    <s v="51999"/>
    <x v="1"/>
  </r>
  <r>
    <s v="51999"/>
    <x v="24"/>
  </r>
  <r>
    <s v="51999"/>
    <x v="32"/>
  </r>
  <r>
    <s v="79040"/>
    <x v="27"/>
  </r>
  <r>
    <s v="64678"/>
    <x v="0"/>
  </r>
  <r>
    <s v="56418"/>
    <x v="23"/>
  </r>
  <r>
    <s v="56418"/>
    <x v="18"/>
  </r>
  <r>
    <s v="56418"/>
    <x v="5"/>
  </r>
  <r>
    <s v="75623"/>
    <x v="0"/>
  </r>
  <r>
    <s v="73108"/>
    <x v="0"/>
  </r>
  <r>
    <s v="73588"/>
    <x v="1"/>
  </r>
  <r>
    <s v="73588"/>
    <x v="60"/>
  </r>
  <r>
    <s v="60309"/>
    <x v="0"/>
  </r>
  <r>
    <s v="71157"/>
    <x v="5"/>
  </r>
  <r>
    <s v="81870"/>
    <x v="2"/>
  </r>
  <r>
    <s v="81870"/>
    <x v="3"/>
  </r>
  <r>
    <s v="67884"/>
    <x v="40"/>
  </r>
  <r>
    <s v="67884"/>
    <x v="12"/>
  </r>
  <r>
    <s v="60803"/>
    <x v="0"/>
  </r>
  <r>
    <s v="50601"/>
    <x v="0"/>
  </r>
  <r>
    <s v="70587"/>
    <x v="11"/>
  </r>
  <r>
    <s v="70587"/>
    <x v="0"/>
  </r>
  <r>
    <s v="51497"/>
    <x v="0"/>
  </r>
  <r>
    <s v="72477"/>
    <x v="0"/>
  </r>
  <r>
    <s v="51261"/>
    <x v="0"/>
  </r>
  <r>
    <s v="55215"/>
    <x v="0"/>
  </r>
  <r>
    <s v="98631"/>
    <x v="6"/>
  </r>
  <r>
    <s v="58626"/>
    <x v="0"/>
  </r>
  <r>
    <s v="59115"/>
    <x v="0"/>
  </r>
  <r>
    <s v="51017"/>
    <x v="0"/>
  </r>
  <r>
    <s v="50479"/>
    <x v="0"/>
  </r>
  <r>
    <s v="50479"/>
    <x v="26"/>
  </r>
  <r>
    <s v="62580"/>
    <x v="5"/>
  </r>
  <r>
    <s v="56590"/>
    <x v="0"/>
  </r>
  <r>
    <s v="68818"/>
    <x v="61"/>
  </r>
  <r>
    <s v="68818"/>
    <x v="5"/>
  </r>
  <r>
    <s v="68818"/>
    <x v="12"/>
  </r>
  <r>
    <s v="68818"/>
    <x v="1"/>
  </r>
  <r>
    <s v="70008"/>
    <x v="0"/>
  </r>
  <r>
    <s v="60422"/>
    <x v="21"/>
  </r>
  <r>
    <s v="60422"/>
    <x v="0"/>
  </r>
  <r>
    <s v="66164"/>
    <x v="1"/>
  </r>
  <r>
    <s v="313230"/>
    <x v="3"/>
  </r>
  <r>
    <s v="313230"/>
    <x v="27"/>
  </r>
  <r>
    <s v="313230"/>
    <x v="28"/>
  </r>
  <r>
    <s v="313230"/>
    <x v="0"/>
  </r>
  <r>
    <s v="84228"/>
    <x v="0"/>
  </r>
  <r>
    <s v="84228"/>
    <x v="16"/>
  </r>
  <r>
    <s v="78570"/>
    <x v="40"/>
  </r>
  <r>
    <s v="78570"/>
    <x v="13"/>
  </r>
  <r>
    <s v="78570"/>
    <x v="1"/>
  </r>
  <r>
    <s v="70196"/>
    <x v="1"/>
  </r>
  <r>
    <s v="155217"/>
    <x v="6"/>
  </r>
  <r>
    <s v="58882"/>
    <x v="2"/>
  </r>
  <r>
    <s v="244478"/>
    <x v="6"/>
  </r>
  <r>
    <s v="55725"/>
    <x v="0"/>
  </r>
  <r>
    <s v="94363"/>
    <x v="0"/>
  </r>
  <r>
    <s v="62977"/>
    <x v="2"/>
  </r>
  <r>
    <s v="62977"/>
    <x v="3"/>
  </r>
  <r>
    <s v="75233"/>
    <x v="22"/>
  </r>
  <r>
    <s v="54597"/>
    <x v="0"/>
  </r>
  <r>
    <s v="93013"/>
    <x v="6"/>
  </r>
  <r>
    <s v="59883"/>
    <x v="0"/>
  </r>
  <r>
    <s v="63749"/>
    <x v="0"/>
  </r>
  <r>
    <s v="84520"/>
    <x v="0"/>
  </r>
  <r>
    <s v="66923"/>
    <x v="1"/>
  </r>
  <r>
    <s v="63448"/>
    <x v="8"/>
  </r>
  <r>
    <s v="60964"/>
    <x v="6"/>
  </r>
  <r>
    <s v="74726"/>
    <x v="62"/>
  </r>
  <r>
    <s v="74726"/>
    <x v="12"/>
  </r>
  <r>
    <s v="58105"/>
    <x v="18"/>
  </r>
  <r>
    <s v="58105"/>
    <x v="0"/>
  </r>
  <r>
    <s v="69798"/>
    <x v="12"/>
  </r>
  <r>
    <s v="69798"/>
    <x v="1"/>
  </r>
  <r>
    <s v="69798"/>
    <x v="0"/>
  </r>
  <r>
    <s v="59296"/>
    <x v="0"/>
  </r>
  <r>
    <s v="73963"/>
    <x v="0"/>
  </r>
  <r>
    <s v="86555"/>
    <x v="11"/>
  </r>
  <r>
    <s v="86555"/>
    <x v="6"/>
  </r>
  <r>
    <s v="86555"/>
    <x v="12"/>
  </r>
  <r>
    <s v="70009"/>
    <x v="0"/>
  </r>
  <r>
    <s v="75736"/>
    <x v="0"/>
  </r>
  <r>
    <s v="83896"/>
    <x v="0"/>
  </r>
  <r>
    <s v="82529"/>
    <x v="7"/>
  </r>
  <r>
    <s v="70590"/>
    <x v="8"/>
  </r>
  <r>
    <s v="54271"/>
    <x v="0"/>
  </r>
  <r>
    <s v="56780"/>
    <x v="0"/>
  </r>
  <r>
    <s v="98344"/>
    <x v="3"/>
  </r>
  <r>
    <s v="98344"/>
    <x v="27"/>
  </r>
  <r>
    <s v="98344"/>
    <x v="28"/>
  </r>
  <r>
    <s v="98344"/>
    <x v="0"/>
  </r>
  <r>
    <s v="471925"/>
    <x v="15"/>
  </r>
  <r>
    <s v="60062"/>
    <x v="0"/>
  </r>
  <r>
    <s v="58448"/>
    <x v="0"/>
  </r>
  <r>
    <s v="82327"/>
    <x v="5"/>
  </r>
  <r>
    <s v="82327"/>
    <x v="7"/>
  </r>
  <r>
    <s v="46221"/>
    <x v="21"/>
  </r>
  <r>
    <s v="74510"/>
    <x v="0"/>
  </r>
  <r>
    <s v="63297"/>
    <x v="0"/>
  </r>
  <r>
    <s v="105885"/>
    <x v="0"/>
  </r>
  <r>
    <s v="56171"/>
    <x v="0"/>
  </r>
  <r>
    <s v="79374"/>
    <x v="16"/>
  </r>
  <r>
    <s v="75821"/>
    <x v="16"/>
  </r>
  <r>
    <s v="58043"/>
    <x v="5"/>
  </r>
  <r>
    <s v="698940"/>
    <x v="6"/>
  </r>
  <r>
    <s v="49010"/>
    <x v="11"/>
  </r>
  <r>
    <s v="61537"/>
    <x v="0"/>
  </r>
  <r>
    <s v="44754"/>
    <x v="0"/>
  </r>
  <r>
    <s v="53136"/>
    <x v="7"/>
  </r>
  <r>
    <s v="70386"/>
    <x v="26"/>
  </r>
  <r>
    <s v="71700"/>
    <x v="11"/>
  </r>
  <r>
    <s v="56831"/>
    <x v="0"/>
  </r>
  <r>
    <s v="51994"/>
    <x v="1"/>
  </r>
  <r>
    <s v="289097"/>
    <x v="11"/>
  </r>
  <r>
    <s v="76696"/>
    <x v="40"/>
  </r>
  <r>
    <s v="76696"/>
    <x v="7"/>
  </r>
  <r>
    <s v="76696"/>
    <x v="12"/>
  </r>
  <r>
    <s v="122372"/>
    <x v="0"/>
  </r>
  <r>
    <s v="57586"/>
    <x v="0"/>
  </r>
  <r>
    <s v="70868"/>
    <x v="0"/>
  </r>
  <r>
    <s v="56401"/>
    <x v="0"/>
  </r>
  <r>
    <s v="62441"/>
    <x v="1"/>
  </r>
  <r>
    <s v="61348"/>
    <x v="0"/>
  </r>
  <r>
    <s v="72432"/>
    <x v="0"/>
  </r>
  <r>
    <s v="94354"/>
    <x v="0"/>
  </r>
  <r>
    <s v="106417"/>
    <x v="6"/>
  </r>
  <r>
    <s v="75802"/>
    <x v="1"/>
  </r>
  <r>
    <s v="75802"/>
    <x v="44"/>
  </r>
  <r>
    <s v="75802"/>
    <x v="5"/>
  </r>
  <r>
    <s v="75802"/>
    <x v="7"/>
  </r>
  <r>
    <s v="75802"/>
    <x v="30"/>
  </r>
  <r>
    <s v="80530"/>
    <x v="0"/>
  </r>
  <r>
    <s v="95853"/>
    <x v="6"/>
  </r>
  <r>
    <s v="67308"/>
    <x v="3"/>
  </r>
  <r>
    <s v="73362"/>
    <x v="0"/>
  </r>
  <r>
    <s v="72066"/>
    <x v="16"/>
  </r>
  <r>
    <s v="57118"/>
    <x v="0"/>
  </r>
  <r>
    <s v="131739"/>
    <x v="6"/>
  </r>
  <r>
    <s v="73624"/>
    <x v="15"/>
  </r>
  <r>
    <s v="27646"/>
    <x v="0"/>
  </r>
  <r>
    <s v="57243"/>
    <x v="5"/>
  </r>
  <r>
    <s v="163754"/>
    <x v="6"/>
  </r>
  <r>
    <s v="101325"/>
    <x v="0"/>
  </r>
  <r>
    <s v="79395"/>
    <x v="18"/>
  </r>
  <r>
    <s v="78381"/>
    <x v="0"/>
  </r>
  <r>
    <s v="75931"/>
    <x v="16"/>
  </r>
  <r>
    <s v="92398"/>
    <x v="0"/>
  </r>
  <r>
    <s v="73500"/>
    <x v="0"/>
  </r>
  <r>
    <s v="71285"/>
    <x v="0"/>
  </r>
  <r>
    <s v="71285"/>
    <x v="4"/>
  </r>
  <r>
    <s v="81332"/>
    <x v="0"/>
  </r>
  <r>
    <s v="49020"/>
    <x v="1"/>
  </r>
  <r>
    <s v="49020"/>
    <x v="0"/>
  </r>
  <r>
    <s v="86593"/>
    <x v="1"/>
  </r>
  <r>
    <s v="66945"/>
    <x v="1"/>
  </r>
  <r>
    <s v="61667"/>
    <x v="5"/>
  </r>
  <r>
    <s v="61667"/>
    <x v="18"/>
  </r>
  <r>
    <s v="74777"/>
    <x v="0"/>
  </r>
  <r>
    <s v="43935"/>
    <x v="0"/>
  </r>
  <r>
    <s v="120457"/>
    <x v="18"/>
  </r>
  <r>
    <s v="73818"/>
    <x v="11"/>
  </r>
  <r>
    <s v="79990"/>
    <x v="8"/>
  </r>
  <r>
    <s v="60170"/>
    <x v="1"/>
  </r>
  <r>
    <s v="95170"/>
    <x v="6"/>
  </r>
  <r>
    <s v="77462"/>
    <x v="23"/>
  </r>
  <r>
    <s v="77462"/>
    <x v="5"/>
  </r>
  <r>
    <s v="59197"/>
    <x v="0"/>
  </r>
  <r>
    <s v="61134"/>
    <x v="49"/>
  </r>
  <r>
    <s v="61134"/>
    <x v="12"/>
  </r>
  <r>
    <s v="212258"/>
    <x v="6"/>
  </r>
  <r>
    <s v="79382"/>
    <x v="6"/>
  </r>
  <r>
    <s v="81704"/>
    <x v="7"/>
  </r>
  <r>
    <s v="57276"/>
    <x v="5"/>
  </r>
  <r>
    <s v="57276"/>
    <x v="7"/>
  </r>
  <r>
    <s v="57276"/>
    <x v="1"/>
  </r>
  <r>
    <s v="57276"/>
    <x v="0"/>
  </r>
  <r>
    <s v="60950"/>
    <x v="0"/>
  </r>
  <r>
    <s v="79931"/>
    <x v="1"/>
  </r>
  <r>
    <s v="91549"/>
    <x v="11"/>
  </r>
  <r>
    <s v="91549"/>
    <x v="10"/>
  </r>
  <r>
    <s v="91549"/>
    <x v="0"/>
  </r>
  <r>
    <s v="81232"/>
    <x v="1"/>
  </r>
  <r>
    <s v="73582"/>
    <x v="8"/>
  </r>
  <r>
    <s v="63513"/>
    <x v="0"/>
  </r>
  <r>
    <s v="67748"/>
    <x v="21"/>
  </r>
  <r>
    <s v="86759"/>
    <x v="0"/>
  </r>
  <r>
    <s v="53596"/>
    <x v="5"/>
  </r>
  <r>
    <s v="53596"/>
    <x v="13"/>
  </r>
  <r>
    <s v="53596"/>
    <x v="12"/>
  </r>
  <r>
    <s v="80440"/>
    <x v="5"/>
  </r>
  <r>
    <s v="80440"/>
    <x v="18"/>
  </r>
  <r>
    <s v="80440"/>
    <x v="30"/>
  </r>
  <r>
    <s v="91690"/>
    <x v="5"/>
  </r>
  <r>
    <s v="59726"/>
    <x v="10"/>
  </r>
  <r>
    <s v="59726"/>
    <x v="1"/>
  </r>
  <r>
    <s v="74842"/>
    <x v="6"/>
  </r>
  <r>
    <s v="67675"/>
    <x v="0"/>
  </r>
  <r>
    <s v="98568"/>
    <x v="0"/>
  </r>
  <r>
    <s v="55723"/>
    <x v="0"/>
  </r>
  <r>
    <s v="59570"/>
    <x v="18"/>
  </r>
  <r>
    <s v="98545"/>
    <x v="0"/>
  </r>
  <r>
    <s v="212262"/>
    <x v="6"/>
  </r>
  <r>
    <s v="82756"/>
    <x v="11"/>
  </r>
  <r>
    <s v="72391"/>
    <x v="11"/>
  </r>
  <r>
    <s v="72391"/>
    <x v="0"/>
  </r>
  <r>
    <s v="58444"/>
    <x v="18"/>
  </r>
  <r>
    <s v="54075"/>
    <x v="0"/>
  </r>
  <r>
    <s v="79089"/>
    <x v="11"/>
  </r>
  <r>
    <s v="85495"/>
    <x v="37"/>
  </r>
  <r>
    <s v="72912"/>
    <x v="11"/>
  </r>
  <r>
    <s v="72912"/>
    <x v="0"/>
  </r>
  <r>
    <s v="84355"/>
    <x v="0"/>
  </r>
  <r>
    <s v="79771"/>
    <x v="0"/>
  </r>
  <r>
    <s v="85546"/>
    <x v="5"/>
  </r>
  <r>
    <s v="73686"/>
    <x v="11"/>
  </r>
  <r>
    <s v="73686"/>
    <x v="7"/>
  </r>
  <r>
    <s v="73686"/>
    <x v="39"/>
  </r>
  <r>
    <s v="731103"/>
    <x v="1"/>
  </r>
  <r>
    <s v="85836"/>
    <x v="6"/>
  </r>
  <r>
    <s v="85836"/>
    <x v="1"/>
  </r>
  <r>
    <s v="79777"/>
    <x v="1"/>
  </r>
  <r>
    <s v="79777"/>
    <x v="0"/>
  </r>
  <r>
    <s v="50765"/>
    <x v="0"/>
  </r>
  <r>
    <s v="77812"/>
    <x v="1"/>
  </r>
  <r>
    <s v="74639"/>
    <x v="2"/>
  </r>
  <r>
    <s v="74639"/>
    <x v="3"/>
  </r>
  <r>
    <s v="76420"/>
    <x v="0"/>
  </r>
  <r>
    <s v="51588"/>
    <x v="0"/>
  </r>
  <r>
    <s v="75595"/>
    <x v="0"/>
  </r>
  <r>
    <s v="56272"/>
    <x v="0"/>
  </r>
  <r>
    <s v="77221"/>
    <x v="5"/>
  </r>
  <r>
    <s v="77221"/>
    <x v="18"/>
  </r>
  <r>
    <s v="77221"/>
    <x v="63"/>
  </r>
  <r>
    <s v="77221"/>
    <x v="34"/>
  </r>
  <r>
    <s v="79842"/>
    <x v="2"/>
  </r>
  <r>
    <s v="79842"/>
    <x v="64"/>
  </r>
  <r>
    <s v="75301"/>
    <x v="0"/>
  </r>
  <r>
    <s v="51248"/>
    <x v="0"/>
  </r>
  <r>
    <s v="55720"/>
    <x v="0"/>
  </r>
  <r>
    <s v="76994"/>
    <x v="4"/>
  </r>
  <r>
    <s v="76994"/>
    <x v="18"/>
  </r>
  <r>
    <s v="72842"/>
    <x v="1"/>
  </r>
  <r>
    <s v="92182"/>
    <x v="5"/>
  </r>
  <r>
    <s v="92182"/>
    <x v="0"/>
  </r>
  <r>
    <s v="296273"/>
    <x v="0"/>
  </r>
  <r>
    <s v="53174"/>
    <x v="7"/>
  </r>
  <r>
    <s v="83705"/>
    <x v="20"/>
  </r>
  <r>
    <s v="83705"/>
    <x v="40"/>
  </r>
  <r>
    <s v="83705"/>
    <x v="12"/>
  </r>
  <r>
    <s v="83975"/>
    <x v="1"/>
  </r>
  <r>
    <s v="83975"/>
    <x v="9"/>
  </r>
  <r>
    <s v="83975"/>
    <x v="7"/>
  </r>
  <r>
    <s v="83975"/>
    <x v="0"/>
  </r>
  <r>
    <s v="83975"/>
    <x v="5"/>
  </r>
  <r>
    <s v="85056"/>
    <x v="18"/>
  </r>
  <r>
    <s v="78080"/>
    <x v="11"/>
  </r>
  <r>
    <s v="78080"/>
    <x v="0"/>
  </r>
  <r>
    <s v="57585"/>
    <x v="0"/>
  </r>
  <r>
    <s v="70588"/>
    <x v="0"/>
  </r>
  <r>
    <s v="87368"/>
    <x v="5"/>
  </r>
  <r>
    <s v="98162"/>
    <x v="23"/>
  </r>
  <r>
    <s v="98162"/>
    <x v="5"/>
  </r>
  <r>
    <s v="46541"/>
    <x v="0"/>
  </r>
  <r>
    <s v="76013"/>
    <x v="12"/>
  </r>
  <r>
    <s v="74945"/>
    <x v="5"/>
  </r>
  <r>
    <s v="77560"/>
    <x v="37"/>
  </r>
  <r>
    <s v="56913"/>
    <x v="11"/>
  </r>
  <r>
    <s v="64288"/>
    <x v="0"/>
  </r>
  <r>
    <s v="96944"/>
    <x v="1"/>
  </r>
  <r>
    <s v="96944"/>
    <x v="7"/>
  </r>
  <r>
    <s v="70703"/>
    <x v="0"/>
  </r>
  <r>
    <s v="97795"/>
    <x v="12"/>
  </r>
  <r>
    <s v="80109"/>
    <x v="7"/>
  </r>
  <r>
    <s v="82123"/>
    <x v="5"/>
  </r>
  <r>
    <s v="82123"/>
    <x v="37"/>
  </r>
  <r>
    <s v="84449"/>
    <x v="0"/>
  </r>
  <r>
    <s v="79723"/>
    <x v="27"/>
  </r>
  <r>
    <s v="59238"/>
    <x v="0"/>
  </r>
  <r>
    <s v="81857"/>
    <x v="11"/>
  </r>
  <r>
    <s v="81857"/>
    <x v="5"/>
  </r>
  <r>
    <s v="81857"/>
    <x v="42"/>
  </r>
  <r>
    <s v="81857"/>
    <x v="0"/>
  </r>
  <r>
    <s v="73532"/>
    <x v="31"/>
  </r>
  <r>
    <s v="73532"/>
    <x v="5"/>
  </r>
  <r>
    <s v="73532"/>
    <x v="7"/>
  </r>
  <r>
    <s v="95448"/>
    <x v="5"/>
  </r>
  <r>
    <s v="95448"/>
    <x v="23"/>
  </r>
  <r>
    <s v="63849"/>
    <x v="7"/>
  </r>
  <r>
    <s v="85444"/>
    <x v="12"/>
  </r>
  <r>
    <s v="45054"/>
    <x v="12"/>
  </r>
  <r>
    <s v="132064"/>
    <x v="0"/>
  </r>
  <r>
    <s v="53010"/>
    <x v="23"/>
  </r>
  <r>
    <s v="53010"/>
    <x v="5"/>
  </r>
  <r>
    <s v="72744"/>
    <x v="0"/>
  </r>
  <r>
    <s v="72744"/>
    <x v="1"/>
  </r>
  <r>
    <s v="83900"/>
    <x v="5"/>
  </r>
  <r>
    <s v="77844"/>
    <x v="27"/>
  </r>
  <r>
    <s v="393463"/>
    <x v="5"/>
  </r>
  <r>
    <s v="55680"/>
    <x v="0"/>
  </r>
  <r>
    <s v="81534"/>
    <x v="65"/>
  </r>
  <r>
    <s v="81534"/>
    <x v="5"/>
  </r>
  <r>
    <s v="81534"/>
    <x v="66"/>
  </r>
  <r>
    <s v="81534"/>
    <x v="14"/>
  </r>
  <r>
    <s v="81534"/>
    <x v="67"/>
  </r>
  <r>
    <s v="57353"/>
    <x v="0"/>
  </r>
  <r>
    <s v="86812"/>
    <x v="0"/>
  </r>
  <r>
    <s v="118248"/>
    <x v="0"/>
  </r>
  <r>
    <s v="74505"/>
    <x v="0"/>
  </r>
  <r>
    <s v="74505"/>
    <x v="7"/>
  </r>
  <r>
    <s v="97659"/>
    <x v="13"/>
  </r>
  <r>
    <s v="54557"/>
    <x v="0"/>
  </r>
  <r>
    <s v="179930"/>
    <x v="6"/>
  </r>
  <r>
    <s v="47760"/>
    <x v="0"/>
  </r>
  <r>
    <s v="79070"/>
    <x v="23"/>
  </r>
  <r>
    <s v="79070"/>
    <x v="5"/>
  </r>
  <r>
    <s v="79070"/>
    <x v="44"/>
  </r>
  <r>
    <s v="58492"/>
    <x v="0"/>
  </r>
  <r>
    <s v="73562"/>
    <x v="5"/>
  </r>
  <r>
    <s v="62522"/>
    <x v="0"/>
  </r>
  <r>
    <s v="91550"/>
    <x v="0"/>
  </r>
  <r>
    <s v="75229"/>
    <x v="22"/>
  </r>
  <r>
    <s v="75229"/>
    <x v="7"/>
  </r>
  <r>
    <s v="75229"/>
    <x v="24"/>
  </r>
  <r>
    <s v="78604"/>
    <x v="51"/>
  </r>
  <r>
    <s v="78604"/>
    <x v="5"/>
  </r>
  <r>
    <s v="252674"/>
    <x v="21"/>
  </r>
  <r>
    <s v="73530"/>
    <x v="6"/>
  </r>
  <r>
    <s v="72660"/>
    <x v="15"/>
  </r>
  <r>
    <s v="63578"/>
    <x v="1"/>
  </r>
  <r>
    <s v="51993"/>
    <x v="0"/>
  </r>
  <r>
    <s v="230622"/>
    <x v="6"/>
  </r>
  <r>
    <s v="53101"/>
    <x v="11"/>
  </r>
  <r>
    <s v="55861"/>
    <x v="0"/>
  </r>
  <r>
    <s v="65945"/>
    <x v="0"/>
  </r>
  <r>
    <s v="65945"/>
    <x v="4"/>
  </r>
  <r>
    <s v="73943"/>
    <x v="11"/>
  </r>
  <r>
    <s v="79000"/>
    <x v="5"/>
  </r>
  <r>
    <s v="70692"/>
    <x v="0"/>
  </r>
  <r>
    <s v="62934"/>
    <x v="0"/>
  </r>
  <r>
    <s v="60302"/>
    <x v="7"/>
  </r>
  <r>
    <s v="60302"/>
    <x v="0"/>
  </r>
  <r>
    <s v="80544"/>
    <x v="0"/>
  </r>
  <r>
    <s v="77461"/>
    <x v="47"/>
  </r>
  <r>
    <s v="77461"/>
    <x v="5"/>
  </r>
  <r>
    <s v="77461"/>
    <x v="18"/>
  </r>
  <r>
    <s v="77461"/>
    <x v="68"/>
  </r>
  <r>
    <s v="77461"/>
    <x v="63"/>
  </r>
  <r>
    <s v="87019"/>
    <x v="27"/>
  </r>
  <r>
    <s v="200297"/>
    <x v="8"/>
  </r>
  <r>
    <s v="78854"/>
    <x v="18"/>
  </r>
  <r>
    <s v="90147"/>
    <x v="3"/>
  </r>
  <r>
    <s v="84170"/>
    <x v="5"/>
  </r>
  <r>
    <s v="84170"/>
    <x v="27"/>
  </r>
  <r>
    <s v="84170"/>
    <x v="69"/>
  </r>
  <r>
    <s v="76543"/>
    <x v="1"/>
  </r>
  <r>
    <s v="76815"/>
    <x v="0"/>
  </r>
  <r>
    <s v="85033"/>
    <x v="11"/>
  </r>
  <r>
    <s v="85033"/>
    <x v="5"/>
  </r>
  <r>
    <s v="80468"/>
    <x v="0"/>
  </r>
  <r>
    <s v="207475"/>
    <x v="0"/>
  </r>
  <r>
    <s v="83880"/>
    <x v="0"/>
  </r>
  <r>
    <s v="70821"/>
    <x v="11"/>
  </r>
  <r>
    <s v="38540"/>
    <x v="1"/>
  </r>
  <r>
    <s v="68878"/>
    <x v="1"/>
  </r>
  <r>
    <s v="104711"/>
    <x v="5"/>
  </r>
  <r>
    <s v="104711"/>
    <x v="7"/>
  </r>
  <r>
    <s v="104711"/>
    <x v="38"/>
  </r>
  <r>
    <s v="85435"/>
    <x v="21"/>
  </r>
  <r>
    <s v="85435"/>
    <x v="1"/>
  </r>
  <r>
    <s v="54093"/>
    <x v="10"/>
  </r>
  <r>
    <s v="54093"/>
    <x v="1"/>
  </r>
  <r>
    <s v="77677"/>
    <x v="0"/>
  </r>
  <r>
    <s v="66120"/>
    <x v="12"/>
  </r>
  <r>
    <s v="66120"/>
    <x v="5"/>
  </r>
  <r>
    <s v="81033"/>
    <x v="11"/>
  </r>
  <r>
    <s v="74944"/>
    <x v="5"/>
  </r>
  <r>
    <s v="79699"/>
    <x v="0"/>
  </r>
  <r>
    <s v="79699"/>
    <x v="7"/>
  </r>
  <r>
    <s v="74626"/>
    <x v="24"/>
  </r>
  <r>
    <s v="82501"/>
    <x v="5"/>
  </r>
  <r>
    <s v="82501"/>
    <x v="39"/>
  </r>
  <r>
    <s v="82501"/>
    <x v="1"/>
  </r>
  <r>
    <s v="58522"/>
    <x v="18"/>
  </r>
  <r>
    <s v="77094"/>
    <x v="19"/>
  </r>
  <r>
    <s v="78478"/>
    <x v="5"/>
  </r>
  <r>
    <s v="82520"/>
    <x v="0"/>
  </r>
  <r>
    <s v="73579"/>
    <x v="5"/>
  </r>
  <r>
    <s v="82099"/>
    <x v="0"/>
  </r>
  <r>
    <s v="91070"/>
    <x v="11"/>
  </r>
  <r>
    <s v="91070"/>
    <x v="0"/>
  </r>
  <r>
    <s v="73290"/>
    <x v="7"/>
  </r>
  <r>
    <s v="85349"/>
    <x v="6"/>
  </r>
  <r>
    <s v="79582"/>
    <x v="0"/>
  </r>
  <r>
    <s v="91759"/>
    <x v="3"/>
  </r>
  <r>
    <s v="203912"/>
    <x v="1"/>
  </r>
  <r>
    <s v="84155"/>
    <x v="6"/>
  </r>
  <r>
    <s v="105945"/>
    <x v="0"/>
  </r>
  <r>
    <s v="64835"/>
    <x v="5"/>
  </r>
  <r>
    <s v="64835"/>
    <x v="18"/>
  </r>
  <r>
    <s v="64835"/>
    <x v="30"/>
  </r>
  <r>
    <s v="145312"/>
    <x v="11"/>
  </r>
  <r>
    <s v="79643"/>
    <x v="18"/>
  </r>
  <r>
    <s v="134683"/>
    <x v="1"/>
  </r>
  <r>
    <s v="79745"/>
    <x v="7"/>
  </r>
  <r>
    <s v="79745"/>
    <x v="12"/>
  </r>
  <r>
    <s v="77175"/>
    <x v="16"/>
  </r>
  <r>
    <s v="74860"/>
    <x v="16"/>
  </r>
  <r>
    <s v="63831"/>
    <x v="23"/>
  </r>
  <r>
    <s v="63831"/>
    <x v="5"/>
  </r>
  <r>
    <s v="63831"/>
    <x v="18"/>
  </r>
  <r>
    <s v="54320"/>
    <x v="0"/>
  </r>
  <r>
    <s v="79628"/>
    <x v="1"/>
  </r>
  <r>
    <s v="91979"/>
    <x v="1"/>
  </r>
  <r>
    <s v="179923"/>
    <x v="6"/>
  </r>
  <r>
    <s v="76101"/>
    <x v="0"/>
  </r>
  <r>
    <s v="68637"/>
    <x v="5"/>
  </r>
  <r>
    <s v="76451"/>
    <x v="23"/>
  </r>
  <r>
    <s v="92424"/>
    <x v="5"/>
  </r>
  <r>
    <s v="69792"/>
    <x v="26"/>
  </r>
  <r>
    <s v="87558"/>
    <x v="5"/>
  </r>
  <r>
    <s v="90122"/>
    <x v="0"/>
  </r>
  <r>
    <s v="81179"/>
    <x v="11"/>
  </r>
  <r>
    <s v="63310"/>
    <x v="23"/>
  </r>
  <r>
    <s v="59437"/>
    <x v="11"/>
  </r>
  <r>
    <s v="59437"/>
    <x v="0"/>
  </r>
  <r>
    <s v="296192"/>
    <x v="0"/>
  </r>
  <r>
    <s v="80105"/>
    <x v="12"/>
  </r>
  <r>
    <s v="83188"/>
    <x v="0"/>
  </r>
  <r>
    <s v="54293"/>
    <x v="0"/>
  </r>
  <r>
    <s v="73872"/>
    <x v="5"/>
  </r>
  <r>
    <s v="73872"/>
    <x v="18"/>
  </r>
  <r>
    <s v="57812"/>
    <x v="0"/>
  </r>
  <r>
    <s v="57829"/>
    <x v="39"/>
  </r>
  <r>
    <s v="57829"/>
    <x v="24"/>
  </r>
  <r>
    <s v="61488"/>
    <x v="0"/>
  </r>
  <r>
    <s v="87332"/>
    <x v="16"/>
  </r>
  <r>
    <s v="59065"/>
    <x v="1"/>
  </r>
  <r>
    <s v="59065"/>
    <x v="5"/>
  </r>
  <r>
    <s v="59065"/>
    <x v="18"/>
  </r>
  <r>
    <s v="59065"/>
    <x v="23"/>
  </r>
  <r>
    <s v="59065"/>
    <x v="12"/>
  </r>
  <r>
    <s v="103597"/>
    <x v="5"/>
  </r>
  <r>
    <s v="63964"/>
    <x v="8"/>
  </r>
  <r>
    <s v="66118"/>
    <x v="5"/>
  </r>
  <r>
    <s v="81167"/>
    <x v="0"/>
  </r>
  <r>
    <s v="56339"/>
    <x v="18"/>
  </r>
  <r>
    <s v="73933"/>
    <x v="11"/>
  </r>
  <r>
    <s v="75064"/>
    <x v="8"/>
  </r>
  <r>
    <s v="75720"/>
    <x v="1"/>
  </r>
  <r>
    <s v="81273"/>
    <x v="8"/>
  </r>
  <r>
    <s v="77573"/>
    <x v="55"/>
  </r>
  <r>
    <s v="77573"/>
    <x v="70"/>
  </r>
  <r>
    <s v="67109"/>
    <x v="8"/>
  </r>
  <r>
    <s v="73563"/>
    <x v="0"/>
  </r>
  <r>
    <s v="51995"/>
    <x v="0"/>
  </r>
  <r>
    <s v="74539"/>
    <x v="11"/>
  </r>
  <r>
    <s v="74539"/>
    <x v="0"/>
  </r>
  <r>
    <s v="196242"/>
    <x v="1"/>
  </r>
  <r>
    <s v="92493"/>
    <x v="11"/>
  </r>
  <r>
    <s v="92493"/>
    <x v="13"/>
  </r>
  <r>
    <s v="69225"/>
    <x v="5"/>
  </r>
  <r>
    <s v="56965"/>
    <x v="0"/>
  </r>
  <r>
    <s v="68280"/>
    <x v="5"/>
  </r>
  <r>
    <s v="75074"/>
    <x v="0"/>
  </r>
  <r>
    <s v="80015"/>
    <x v="5"/>
  </r>
  <r>
    <s v="77458"/>
    <x v="5"/>
  </r>
  <r>
    <s v="77458"/>
    <x v="7"/>
  </r>
  <r>
    <s v="77458"/>
    <x v="23"/>
  </r>
  <r>
    <s v="76609"/>
    <x v="5"/>
  </r>
  <r>
    <s v="76609"/>
    <x v="71"/>
  </r>
  <r>
    <s v="76609"/>
    <x v="72"/>
  </r>
  <r>
    <s v="91052"/>
    <x v="5"/>
  </r>
  <r>
    <s v="80242"/>
    <x v="0"/>
  </r>
  <r>
    <s v="103195"/>
    <x v="7"/>
  </r>
  <r>
    <s v="103195"/>
    <x v="30"/>
  </r>
  <r>
    <s v="86971"/>
    <x v="0"/>
  </r>
  <r>
    <s v="86971"/>
    <x v="5"/>
  </r>
  <r>
    <s v="85525"/>
    <x v="16"/>
  </r>
  <r>
    <s v="79221"/>
    <x v="39"/>
  </r>
  <r>
    <s v="1293794"/>
    <x v="1"/>
  </r>
  <r>
    <s v="65058"/>
    <x v="0"/>
  </r>
  <r>
    <s v="649788"/>
    <x v="5"/>
  </r>
  <r>
    <s v="649788"/>
    <x v="0"/>
  </r>
  <r>
    <s v="79172"/>
    <x v="11"/>
  </r>
  <r>
    <s v="85032"/>
    <x v="6"/>
  </r>
  <r>
    <s v="76340"/>
    <x v="11"/>
  </r>
  <r>
    <s v="73846"/>
    <x v="0"/>
  </r>
  <r>
    <s v="85743"/>
    <x v="32"/>
  </r>
  <r>
    <s v="85743"/>
    <x v="5"/>
  </r>
  <r>
    <s v="85743"/>
    <x v="7"/>
  </r>
  <r>
    <s v="85743"/>
    <x v="24"/>
  </r>
  <r>
    <s v="78294"/>
    <x v="1"/>
  </r>
  <r>
    <s v="77879"/>
    <x v="0"/>
  </r>
  <r>
    <s v="179934"/>
    <x v="6"/>
  </r>
  <r>
    <s v="83721"/>
    <x v="2"/>
  </r>
  <r>
    <s v="83721"/>
    <x v="3"/>
  </r>
  <r>
    <s v="87380"/>
    <x v="40"/>
  </r>
  <r>
    <s v="93188"/>
    <x v="55"/>
  </r>
  <r>
    <s v="93188"/>
    <x v="5"/>
  </r>
  <r>
    <s v="93188"/>
    <x v="1"/>
  </r>
  <r>
    <s v="58858"/>
    <x v="5"/>
  </r>
  <r>
    <s v="96438"/>
    <x v="13"/>
  </r>
  <r>
    <s v="74458"/>
    <x v="8"/>
  </r>
  <r>
    <s v="77365"/>
    <x v="0"/>
  </r>
  <r>
    <s v="77365"/>
    <x v="7"/>
  </r>
  <r>
    <s v="77365"/>
    <x v="11"/>
  </r>
  <r>
    <s v="67793"/>
    <x v="3"/>
  </r>
  <r>
    <s v="84564"/>
    <x v="0"/>
  </r>
  <r>
    <s v="85439"/>
    <x v="12"/>
  </r>
  <r>
    <s v="76346"/>
    <x v="0"/>
  </r>
  <r>
    <s v="75345"/>
    <x v="0"/>
  </r>
  <r>
    <s v="192690"/>
    <x v="0"/>
  </r>
  <r>
    <s v="73738"/>
    <x v="12"/>
  </r>
  <r>
    <s v="69270"/>
    <x v="7"/>
  </r>
  <r>
    <s v="69270"/>
    <x v="0"/>
  </r>
  <r>
    <s v="82914"/>
    <x v="0"/>
  </r>
  <r>
    <s v="61901"/>
    <x v="44"/>
  </r>
  <r>
    <s v="61901"/>
    <x v="5"/>
  </r>
  <r>
    <s v="61901"/>
    <x v="1"/>
  </r>
  <r>
    <s v="61901"/>
    <x v="8"/>
  </r>
  <r>
    <s v="61901"/>
    <x v="23"/>
  </r>
  <r>
    <s v="76360"/>
    <x v="0"/>
  </r>
  <r>
    <s v="59145"/>
    <x v="5"/>
  </r>
  <r>
    <s v="58446"/>
    <x v="11"/>
  </r>
  <r>
    <s v="98932"/>
    <x v="21"/>
  </r>
  <r>
    <s v="76333"/>
    <x v="12"/>
  </r>
  <r>
    <s v="87178"/>
    <x v="0"/>
  </r>
  <r>
    <s v="64687"/>
    <x v="11"/>
  </r>
  <r>
    <s v="64687"/>
    <x v="0"/>
  </r>
  <r>
    <s v="78486"/>
    <x v="6"/>
  </r>
  <r>
    <s v="315623"/>
    <x v="1"/>
  </r>
  <r>
    <s v="64320"/>
    <x v="11"/>
  </r>
  <r>
    <s v="58699"/>
    <x v="0"/>
  </r>
  <r>
    <s v="60421"/>
    <x v="5"/>
  </r>
  <r>
    <s v="60421"/>
    <x v="0"/>
  </r>
  <r>
    <s v="58166"/>
    <x v="7"/>
  </r>
  <r>
    <s v="77941"/>
    <x v="18"/>
  </r>
  <r>
    <s v="76788"/>
    <x v="8"/>
  </r>
  <r>
    <s v="76808"/>
    <x v="27"/>
  </r>
  <r>
    <s v="53776"/>
    <x v="5"/>
  </r>
  <r>
    <s v="83053"/>
    <x v="1"/>
  </r>
  <r>
    <s v="71744"/>
    <x v="0"/>
  </r>
  <r>
    <s v="140846"/>
    <x v="0"/>
  </r>
  <r>
    <s v="81185"/>
    <x v="0"/>
  </r>
  <r>
    <s v="80034"/>
    <x v="11"/>
  </r>
  <r>
    <s v="63579"/>
    <x v="1"/>
  </r>
  <r>
    <s v="80279"/>
    <x v="20"/>
  </r>
  <r>
    <s v="80279"/>
    <x v="13"/>
  </r>
  <r>
    <s v="80279"/>
    <x v="12"/>
  </r>
  <r>
    <s v="81342"/>
    <x v="5"/>
  </r>
  <r>
    <s v="64215"/>
    <x v="19"/>
  </r>
  <r>
    <s v="63339"/>
    <x v="1"/>
  </r>
  <r>
    <s v="102969"/>
    <x v="5"/>
  </r>
  <r>
    <s v="110677"/>
    <x v="0"/>
  </r>
  <r>
    <s v="106631"/>
    <x v="73"/>
  </r>
  <r>
    <s v="106631"/>
    <x v="7"/>
  </r>
  <r>
    <s v="106631"/>
    <x v="10"/>
  </r>
  <r>
    <s v="56591"/>
    <x v="0"/>
  </r>
  <r>
    <s v="100416"/>
    <x v="0"/>
  </r>
  <r>
    <s v="87061"/>
    <x v="5"/>
  </r>
  <r>
    <s v="73770"/>
    <x v="7"/>
  </r>
  <r>
    <s v="85542"/>
    <x v="1"/>
  </r>
  <r>
    <s v="81242"/>
    <x v="16"/>
  </r>
  <r>
    <s v="65233"/>
    <x v="5"/>
  </r>
  <r>
    <s v="307130"/>
    <x v="5"/>
  </r>
  <r>
    <s v="79836"/>
    <x v="18"/>
  </r>
  <r>
    <s v="78093"/>
    <x v="0"/>
  </r>
  <r>
    <s v="85449"/>
    <x v="5"/>
  </r>
  <r>
    <s v="61672"/>
    <x v="5"/>
  </r>
  <r>
    <s v="61672"/>
    <x v="30"/>
  </r>
  <r>
    <s v="64004"/>
    <x v="19"/>
  </r>
  <r>
    <s v="52306"/>
    <x v="0"/>
  </r>
  <r>
    <s v="83583"/>
    <x v="0"/>
  </r>
  <r>
    <s v="74119"/>
    <x v="5"/>
  </r>
  <r>
    <s v="59415"/>
    <x v="18"/>
  </r>
  <r>
    <s v="116248"/>
    <x v="6"/>
  </r>
  <r>
    <s v="116248"/>
    <x v="0"/>
  </r>
  <r>
    <s v="70845"/>
    <x v="0"/>
  </r>
  <r>
    <s v="47218"/>
    <x v="0"/>
  </r>
  <r>
    <s v="64854"/>
    <x v="0"/>
  </r>
  <r>
    <s v="74328"/>
    <x v="0"/>
  </r>
  <r>
    <s v="65892"/>
    <x v="0"/>
  </r>
  <r>
    <s v="80125"/>
    <x v="7"/>
  </r>
  <r>
    <s v="66150"/>
    <x v="16"/>
  </r>
  <r>
    <s v="66150"/>
    <x v="1"/>
  </r>
  <r>
    <s v="46256"/>
    <x v="0"/>
  </r>
  <r>
    <s v="46256"/>
    <x v="9"/>
  </r>
  <r>
    <s v="74092"/>
    <x v="16"/>
  </r>
  <r>
    <s v="160939"/>
    <x v="6"/>
  </r>
  <r>
    <s v="84404"/>
    <x v="0"/>
  </r>
  <r>
    <s v="69938"/>
    <x v="15"/>
  </r>
  <r>
    <s v="56647"/>
    <x v="12"/>
  </r>
  <r>
    <s v="65521"/>
    <x v="8"/>
  </r>
  <r>
    <s v="53569"/>
    <x v="8"/>
  </r>
  <r>
    <s v="94478"/>
    <x v="1"/>
  </r>
  <r>
    <s v="72246"/>
    <x v="20"/>
  </r>
  <r>
    <s v="66607"/>
    <x v="13"/>
  </r>
  <r>
    <s v="60228"/>
    <x v="41"/>
  </r>
  <r>
    <s v="124887"/>
    <x v="0"/>
  </r>
  <r>
    <s v="165477"/>
    <x v="1"/>
  </r>
  <r>
    <s v="80379"/>
    <x v="0"/>
  </r>
  <r>
    <s v="104109"/>
    <x v="0"/>
  </r>
  <r>
    <s v="82269"/>
    <x v="0"/>
  </r>
  <r>
    <s v="82269"/>
    <x v="5"/>
  </r>
  <r>
    <s v="67885"/>
    <x v="1"/>
  </r>
  <r>
    <s v="67885"/>
    <x v="0"/>
  </r>
  <r>
    <s v="77067"/>
    <x v="0"/>
  </r>
  <r>
    <s v="77460"/>
    <x v="5"/>
  </r>
  <r>
    <s v="77944"/>
    <x v="18"/>
  </r>
  <r>
    <s v="86983"/>
    <x v="24"/>
  </r>
  <r>
    <s v="57382"/>
    <x v="5"/>
  </r>
  <r>
    <s v="103516"/>
    <x v="0"/>
  </r>
  <r>
    <s v="116369"/>
    <x v="29"/>
  </r>
  <r>
    <s v="65647"/>
    <x v="5"/>
  </r>
  <r>
    <s v="56919"/>
    <x v="41"/>
  </r>
  <r>
    <s v="78172"/>
    <x v="3"/>
  </r>
  <r>
    <s v="58679"/>
    <x v="2"/>
  </r>
  <r>
    <s v="58679"/>
    <x v="3"/>
  </r>
  <r>
    <s v="58679"/>
    <x v="0"/>
  </r>
  <r>
    <s v="83727"/>
    <x v="11"/>
  </r>
  <r>
    <s v="83727"/>
    <x v="0"/>
  </r>
  <r>
    <s v="83727"/>
    <x v="5"/>
  </r>
  <r>
    <s v="85993"/>
    <x v="18"/>
  </r>
  <r>
    <s v="82469"/>
    <x v="3"/>
  </r>
  <r>
    <s v="82469"/>
    <x v="16"/>
  </r>
  <r>
    <s v="82469"/>
    <x v="19"/>
  </r>
  <r>
    <s v="79934"/>
    <x v="15"/>
  </r>
  <r>
    <s v="180272"/>
    <x v="6"/>
  </r>
  <r>
    <s v="76999"/>
    <x v="18"/>
  </r>
  <r>
    <s v="59424"/>
    <x v="27"/>
  </r>
  <r>
    <s v="77068"/>
    <x v="0"/>
  </r>
  <r>
    <s v="77068"/>
    <x v="74"/>
  </r>
  <r>
    <s v="77068"/>
    <x v="18"/>
  </r>
  <r>
    <s v="85315"/>
    <x v="37"/>
  </r>
  <r>
    <s v="83930"/>
    <x v="0"/>
  </r>
  <r>
    <s v="64931"/>
    <x v="16"/>
  </r>
  <r>
    <s v="83860"/>
    <x v="0"/>
  </r>
  <r>
    <s v="166902"/>
    <x v="11"/>
  </r>
  <r>
    <s v="68450"/>
    <x v="0"/>
  </r>
  <r>
    <s v="75491"/>
    <x v="5"/>
  </r>
  <r>
    <s v="91088"/>
    <x v="16"/>
  </r>
  <r>
    <s v="63736"/>
    <x v="0"/>
  </r>
  <r>
    <s v="91073"/>
    <x v="2"/>
  </r>
  <r>
    <s v="91073"/>
    <x v="0"/>
  </r>
  <r>
    <s v="91073"/>
    <x v="16"/>
  </r>
  <r>
    <s v="91073"/>
    <x v="3"/>
  </r>
  <r>
    <s v="104226"/>
    <x v="0"/>
  </r>
  <r>
    <s v="95675"/>
    <x v="1"/>
  </r>
  <r>
    <s v="64566"/>
    <x v="0"/>
  </r>
  <r>
    <s v="78476"/>
    <x v="5"/>
  </r>
  <r>
    <s v="115432"/>
    <x v="8"/>
  </r>
  <r>
    <s v="66128"/>
    <x v="5"/>
  </r>
  <r>
    <s v="99494"/>
    <x v="10"/>
  </r>
  <r>
    <s v="156019"/>
    <x v="0"/>
  </r>
  <r>
    <s v="65060"/>
    <x v="7"/>
  </r>
  <r>
    <s v="65060"/>
    <x v="37"/>
  </r>
  <r>
    <s v="65060"/>
    <x v="5"/>
  </r>
  <r>
    <s v="85438"/>
    <x v="12"/>
  </r>
  <r>
    <s v="452830"/>
    <x v="0"/>
  </r>
  <r>
    <s v="121818"/>
    <x v="16"/>
  </r>
  <r>
    <s v="81531"/>
    <x v="6"/>
  </r>
  <r>
    <s v="84797"/>
    <x v="12"/>
  </r>
  <r>
    <s v="84797"/>
    <x v="5"/>
  </r>
  <r>
    <s v="84797"/>
    <x v="0"/>
  </r>
  <r>
    <s v="74406"/>
    <x v="1"/>
  </r>
  <r>
    <s v="65345"/>
    <x v="0"/>
  </r>
  <r>
    <s v="87587"/>
    <x v="0"/>
  </r>
  <r>
    <s v="58625"/>
    <x v="0"/>
  </r>
  <r>
    <s v="74549"/>
    <x v="0"/>
  </r>
  <r>
    <s v="62236"/>
    <x v="18"/>
  </r>
  <r>
    <s v="62236"/>
    <x v="62"/>
  </r>
  <r>
    <s v="79824"/>
    <x v="2"/>
  </r>
  <r>
    <s v="77801"/>
    <x v="0"/>
  </r>
  <r>
    <s v="329243"/>
    <x v="0"/>
  </r>
  <r>
    <s v="72551"/>
    <x v="53"/>
  </r>
  <r>
    <s v="55248"/>
    <x v="11"/>
  </r>
  <r>
    <s v="55248"/>
    <x v="0"/>
  </r>
  <r>
    <s v="61940"/>
    <x v="18"/>
  </r>
  <r>
    <s v="65946"/>
    <x v="8"/>
  </r>
  <r>
    <s v="80276"/>
    <x v="8"/>
  </r>
  <r>
    <s v="59006"/>
    <x v="0"/>
  </r>
  <r>
    <s v="71326"/>
    <x v="0"/>
  </r>
  <r>
    <s v="85533"/>
    <x v="51"/>
  </r>
  <r>
    <s v="85533"/>
    <x v="5"/>
  </r>
  <r>
    <s v="85533"/>
    <x v="7"/>
  </r>
  <r>
    <s v="85533"/>
    <x v="19"/>
  </r>
  <r>
    <s v="75969"/>
    <x v="7"/>
  </r>
  <r>
    <s v="78403"/>
    <x v="0"/>
  </r>
  <r>
    <s v="47747"/>
    <x v="6"/>
  </r>
  <r>
    <s v="83801"/>
    <x v="5"/>
  </r>
  <r>
    <s v="83801"/>
    <x v="23"/>
  </r>
  <r>
    <s v="82941"/>
    <x v="51"/>
  </r>
  <r>
    <s v="72560"/>
    <x v="15"/>
  </r>
  <r>
    <s v="66942"/>
    <x v="21"/>
  </r>
  <r>
    <s v="82620"/>
    <x v="0"/>
  </r>
  <r>
    <s v="92395"/>
    <x v="0"/>
  </r>
  <r>
    <s v="58651"/>
    <x v="75"/>
  </r>
  <r>
    <s v="128185"/>
    <x v="19"/>
  </r>
  <r>
    <s v="67328"/>
    <x v="0"/>
  </r>
  <r>
    <s v="70214"/>
    <x v="1"/>
  </r>
  <r>
    <s v="80169"/>
    <x v="0"/>
  </r>
  <r>
    <s v="52688"/>
    <x v="0"/>
  </r>
  <r>
    <s v="86305"/>
    <x v="11"/>
  </r>
  <r>
    <s v="59441"/>
    <x v="0"/>
  </r>
  <r>
    <s v="73939"/>
    <x v="0"/>
  </r>
  <r>
    <s v="79544"/>
    <x v="1"/>
  </r>
  <r>
    <s v="68178"/>
    <x v="5"/>
  </r>
  <r>
    <s v="68178"/>
    <x v="76"/>
  </r>
  <r>
    <s v="68472"/>
    <x v="0"/>
  </r>
  <r>
    <s v="1087605"/>
    <x v="0"/>
  </r>
  <r>
    <s v="54517"/>
    <x v="7"/>
  </r>
  <r>
    <s v="134147"/>
    <x v="11"/>
  </r>
  <r>
    <s v="70808"/>
    <x v="7"/>
  </r>
  <r>
    <s v="70808"/>
    <x v="45"/>
  </r>
  <r>
    <s v="70666"/>
    <x v="15"/>
  </r>
  <r>
    <s v="71626"/>
    <x v="1"/>
  </r>
  <r>
    <s v="48620"/>
    <x v="0"/>
  </r>
  <r>
    <s v="82190"/>
    <x v="2"/>
  </r>
  <r>
    <s v="82190"/>
    <x v="3"/>
  </r>
  <r>
    <s v="82190"/>
    <x v="0"/>
  </r>
  <r>
    <s v="86517"/>
    <x v="0"/>
  </r>
  <r>
    <s v="663414"/>
    <x v="11"/>
  </r>
  <r>
    <s v="79078"/>
    <x v="0"/>
  </r>
  <r>
    <s v="372197"/>
    <x v="0"/>
  </r>
  <r>
    <s v="81010"/>
    <x v="0"/>
  </r>
  <r>
    <s v="108251"/>
    <x v="11"/>
  </r>
  <r>
    <s v="108251"/>
    <x v="0"/>
  </r>
  <r>
    <s v="44008"/>
    <x v="0"/>
  </r>
  <r>
    <s v="53319"/>
    <x v="18"/>
  </r>
  <r>
    <s v="42916"/>
    <x v="0"/>
  </r>
  <r>
    <s v="54662"/>
    <x v="7"/>
  </r>
  <r>
    <s v="54662"/>
    <x v="0"/>
  </r>
  <r>
    <s v="54662"/>
    <x v="5"/>
  </r>
  <r>
    <s v="54662"/>
    <x v="1"/>
  </r>
  <r>
    <s v="137217"/>
    <x v="11"/>
  </r>
  <r>
    <s v="366638"/>
    <x v="64"/>
  </r>
  <r>
    <s v="73869"/>
    <x v="18"/>
  </r>
  <r>
    <s v="91551"/>
    <x v="7"/>
  </r>
  <r>
    <s v="91551"/>
    <x v="10"/>
  </r>
  <r>
    <s v="62149"/>
    <x v="64"/>
  </r>
  <r>
    <s v="79754"/>
    <x v="5"/>
  </r>
  <r>
    <s v="79754"/>
    <x v="12"/>
  </r>
  <r>
    <s v="64325"/>
    <x v="0"/>
  </r>
  <r>
    <s v="71359"/>
    <x v="3"/>
  </r>
  <r>
    <s v="71359"/>
    <x v="5"/>
  </r>
  <r>
    <s v="71359"/>
    <x v="23"/>
  </r>
  <r>
    <s v="118354"/>
    <x v="5"/>
  </r>
  <r>
    <s v="79371"/>
    <x v="18"/>
  </r>
  <r>
    <s v="114286"/>
    <x v="32"/>
  </r>
  <r>
    <s v="114286"/>
    <x v="13"/>
  </r>
  <r>
    <s v="114286"/>
    <x v="12"/>
  </r>
  <r>
    <s v="114286"/>
    <x v="0"/>
  </r>
  <r>
    <s v="63350"/>
    <x v="0"/>
  </r>
  <r>
    <s v="63350"/>
    <x v="11"/>
  </r>
  <r>
    <s v="106231"/>
    <x v="18"/>
  </r>
  <r>
    <s v="60740"/>
    <x v="8"/>
  </r>
  <r>
    <s v="56909"/>
    <x v="18"/>
  </r>
  <r>
    <s v="58518"/>
    <x v="18"/>
  </r>
  <r>
    <s v="70530"/>
    <x v="3"/>
  </r>
  <r>
    <s v="70530"/>
    <x v="2"/>
  </r>
  <r>
    <s v="80709"/>
    <x v="1"/>
  </r>
  <r>
    <s v="81460"/>
    <x v="16"/>
  </r>
  <r>
    <s v="84479"/>
    <x v="23"/>
  </r>
  <r>
    <s v="117098"/>
    <x v="11"/>
  </r>
  <r>
    <s v="117098"/>
    <x v="0"/>
  </r>
  <r>
    <s v="90283"/>
    <x v="2"/>
  </r>
  <r>
    <s v="66122"/>
    <x v="5"/>
  </r>
  <r>
    <s v="77716"/>
    <x v="21"/>
  </r>
  <r>
    <s v="154082"/>
    <x v="0"/>
  </r>
  <r>
    <s v="89326"/>
    <x v="0"/>
  </r>
  <r>
    <s v="256395"/>
    <x v="6"/>
  </r>
  <r>
    <s v="62219"/>
    <x v="27"/>
  </r>
  <r>
    <s v="62219"/>
    <x v="37"/>
  </r>
  <r>
    <s v="62219"/>
    <x v="0"/>
  </r>
  <r>
    <s v="97481"/>
    <x v="0"/>
  </r>
  <r>
    <s v="83456"/>
    <x v="37"/>
  </r>
  <r>
    <s v="74075"/>
    <x v="12"/>
  </r>
  <r>
    <s v="200569"/>
    <x v="6"/>
  </r>
  <r>
    <s v="99117"/>
    <x v="18"/>
  </r>
  <r>
    <s v="67762"/>
    <x v="32"/>
  </r>
  <r>
    <s v="67762"/>
    <x v="1"/>
  </r>
  <r>
    <s v="79392"/>
    <x v="16"/>
  </r>
  <r>
    <s v="81779"/>
    <x v="12"/>
  </r>
  <r>
    <s v="90756"/>
    <x v="11"/>
  </r>
  <r>
    <s v="85878"/>
    <x v="28"/>
  </r>
  <r>
    <s v="85878"/>
    <x v="2"/>
  </r>
  <r>
    <s v="85878"/>
    <x v="3"/>
  </r>
  <r>
    <s v="68174"/>
    <x v="0"/>
  </r>
  <r>
    <s v="98857"/>
    <x v="0"/>
  </r>
  <r>
    <s v="58333"/>
    <x v="8"/>
  </r>
  <r>
    <s v="60592"/>
    <x v="24"/>
  </r>
  <r>
    <s v="77269"/>
    <x v="0"/>
  </r>
  <r>
    <s v="77269"/>
    <x v="1"/>
  </r>
  <r>
    <s v="83938"/>
    <x v="0"/>
  </r>
  <r>
    <s v="62613"/>
    <x v="0"/>
  </r>
  <r>
    <s v="66470"/>
    <x v="0"/>
  </r>
  <r>
    <s v="61346"/>
    <x v="0"/>
  </r>
  <r>
    <s v="91926"/>
    <x v="21"/>
  </r>
  <r>
    <s v="79123"/>
    <x v="0"/>
  </r>
  <r>
    <s v="66896"/>
    <x v="7"/>
  </r>
  <r>
    <s v="63139"/>
    <x v="0"/>
  </r>
  <r>
    <s v="100272"/>
    <x v="1"/>
  </r>
  <r>
    <s v="50081"/>
    <x v="0"/>
  </r>
  <r>
    <s v="65696"/>
    <x v="39"/>
  </r>
  <r>
    <s v="81434"/>
    <x v="0"/>
  </r>
  <r>
    <s v="107227"/>
    <x v="64"/>
  </r>
  <r>
    <s v="107227"/>
    <x v="25"/>
  </r>
  <r>
    <s v="70876"/>
    <x v="0"/>
  </r>
  <r>
    <s v="71070"/>
    <x v="0"/>
  </r>
  <r>
    <s v="100270"/>
    <x v="12"/>
  </r>
  <r>
    <s v="58060"/>
    <x v="5"/>
  </r>
  <r>
    <s v="58060"/>
    <x v="18"/>
  </r>
  <r>
    <s v="78352"/>
    <x v="18"/>
  </r>
  <r>
    <s v="74053"/>
    <x v="15"/>
  </r>
  <r>
    <s v="80337"/>
    <x v="0"/>
  </r>
  <r>
    <s v="139588"/>
    <x v="16"/>
  </r>
  <r>
    <s v="103707"/>
    <x v="11"/>
  </r>
  <r>
    <s v="72575"/>
    <x v="16"/>
  </r>
  <r>
    <s v="81344"/>
    <x v="2"/>
  </r>
  <r>
    <s v="81344"/>
    <x v="3"/>
  </r>
  <r>
    <s v="81344"/>
    <x v="0"/>
  </r>
  <r>
    <s v="87077"/>
    <x v="39"/>
  </r>
  <r>
    <s v="80201"/>
    <x v="0"/>
  </r>
  <r>
    <s v="80201"/>
    <x v="5"/>
  </r>
  <r>
    <s v="78362"/>
    <x v="0"/>
  </r>
  <r>
    <s v="418702"/>
    <x v="60"/>
  </r>
  <r>
    <s v="378944"/>
    <x v="23"/>
  </r>
  <r>
    <s v="54486"/>
    <x v="51"/>
  </r>
  <r>
    <s v="54486"/>
    <x v="23"/>
  </r>
  <r>
    <s v="54486"/>
    <x v="5"/>
  </r>
  <r>
    <s v="54486"/>
    <x v="7"/>
  </r>
  <r>
    <s v="54486"/>
    <x v="8"/>
  </r>
  <r>
    <s v="69619"/>
    <x v="3"/>
  </r>
  <r>
    <s v="71179"/>
    <x v="5"/>
  </r>
  <r>
    <s v="78214"/>
    <x v="6"/>
  </r>
  <r>
    <s v="78214"/>
    <x v="0"/>
  </r>
  <r>
    <s v="130023"/>
    <x v="6"/>
  </r>
  <r>
    <s v="136972"/>
    <x v="0"/>
  </r>
  <r>
    <s v="71620"/>
    <x v="16"/>
  </r>
  <r>
    <s v="88568"/>
    <x v="6"/>
  </r>
  <r>
    <s v="24428"/>
    <x v="0"/>
  </r>
  <r>
    <s v="50620"/>
    <x v="0"/>
  </r>
  <r>
    <s v="49051"/>
    <x v="26"/>
  </r>
  <r>
    <s v="49051"/>
    <x v="0"/>
  </r>
  <r>
    <s v="57800"/>
    <x v="0"/>
  </r>
  <r>
    <s v="73723"/>
    <x v="0"/>
  </r>
  <r>
    <s v="73723"/>
    <x v="6"/>
  </r>
  <r>
    <s v="1930"/>
    <x v="0"/>
  </r>
  <r>
    <s v="49026"/>
    <x v="1"/>
  </r>
  <r>
    <s v="49026"/>
    <x v="0"/>
  </r>
  <r>
    <s v="75780"/>
    <x v="0"/>
  </r>
  <r>
    <s v="62177"/>
    <x v="0"/>
  </r>
  <r>
    <s v="80321"/>
    <x v="0"/>
  </r>
  <r>
    <s v="112160"/>
    <x v="5"/>
  </r>
  <r>
    <s v="70160"/>
    <x v="0"/>
  </r>
  <r>
    <s v="68718"/>
    <x v="0"/>
  </r>
  <r>
    <s v="82690"/>
    <x v="0"/>
  </r>
  <r>
    <s v="125509"/>
    <x v="7"/>
  </r>
  <r>
    <s v="125509"/>
    <x v="0"/>
  </r>
  <r>
    <s v="125509"/>
    <x v="4"/>
  </r>
  <r>
    <s v="76492"/>
    <x v="0"/>
  </r>
  <r>
    <s v="109689"/>
    <x v="12"/>
  </r>
  <r>
    <s v="22970"/>
    <x v="0"/>
  </r>
  <r>
    <s v="72105"/>
    <x v="0"/>
  </r>
  <r>
    <s v="118406"/>
    <x v="6"/>
  </r>
  <r>
    <s v="57214"/>
    <x v="0"/>
  </r>
  <r>
    <s v="44833"/>
    <x v="6"/>
  </r>
  <r>
    <s v="44833"/>
    <x v="0"/>
  </r>
  <r>
    <s v="81188"/>
    <x v="0"/>
  </r>
  <r>
    <s v="107257"/>
    <x v="0"/>
  </r>
  <r>
    <s v="64688"/>
    <x v="0"/>
  </r>
  <r>
    <s v="75258"/>
    <x v="8"/>
  </r>
  <r>
    <s v="75258"/>
    <x v="0"/>
  </r>
  <r>
    <s v="122126"/>
    <x v="16"/>
  </r>
  <r>
    <s v="122126"/>
    <x v="3"/>
  </r>
  <r>
    <s v="71552"/>
    <x v="0"/>
  </r>
  <r>
    <s v="76726"/>
    <x v="0"/>
  </r>
  <r>
    <s v="57165"/>
    <x v="12"/>
  </r>
  <r>
    <s v="57165"/>
    <x v="0"/>
  </r>
  <r>
    <s v="70981"/>
    <x v="0"/>
  </r>
  <r>
    <s v="82675"/>
    <x v="5"/>
  </r>
  <r>
    <s v="82675"/>
    <x v="41"/>
  </r>
  <r>
    <s v="82675"/>
    <x v="0"/>
  </r>
  <r>
    <s v="87428"/>
    <x v="0"/>
  </r>
  <r>
    <s v="115290"/>
    <x v="0"/>
  </r>
  <r>
    <s v="72545"/>
    <x v="0"/>
  </r>
  <r>
    <s v="49529"/>
    <x v="0"/>
  </r>
  <r>
    <s v="114150"/>
    <x v="0"/>
  </r>
  <r>
    <s v="87584"/>
    <x v="0"/>
  </r>
  <r>
    <s v="37724"/>
    <x v="1"/>
  </r>
  <r>
    <s v="37724"/>
    <x v="0"/>
  </r>
  <r>
    <s v="103663"/>
    <x v="32"/>
  </r>
  <r>
    <s v="103663"/>
    <x v="24"/>
  </r>
  <r>
    <s v="76163"/>
    <x v="4"/>
  </r>
  <r>
    <s v="76163"/>
    <x v="0"/>
  </r>
  <r>
    <s v="82507"/>
    <x v="11"/>
  </r>
  <r>
    <s v="82507"/>
    <x v="0"/>
  </r>
  <r>
    <s v="94329"/>
    <x v="5"/>
  </r>
  <r>
    <s v="94329"/>
    <x v="77"/>
  </r>
  <r>
    <s v="94329"/>
    <x v="0"/>
  </r>
  <r>
    <s v="87827"/>
    <x v="8"/>
  </r>
  <r>
    <s v="87827"/>
    <x v="28"/>
  </r>
  <r>
    <s v="87827"/>
    <x v="1"/>
  </r>
  <r>
    <s v="87827"/>
    <x v="0"/>
  </r>
  <r>
    <s v="41154"/>
    <x v="17"/>
  </r>
  <r>
    <s v="41154"/>
    <x v="0"/>
  </r>
  <r>
    <s v="77877"/>
    <x v="0"/>
  </r>
  <r>
    <s v="83201"/>
    <x v="0"/>
  </r>
  <r>
    <s v="58595"/>
    <x v="0"/>
  </r>
  <r>
    <s v="52520"/>
    <x v="0"/>
  </r>
  <r>
    <s v="84892"/>
    <x v="0"/>
  </r>
  <r>
    <s v="76493"/>
    <x v="0"/>
  </r>
  <r>
    <s v="87502"/>
    <x v="0"/>
  </r>
  <r>
    <s v="113082"/>
    <x v="6"/>
  </r>
  <r>
    <s v="91342"/>
    <x v="11"/>
  </r>
  <r>
    <s v="91342"/>
    <x v="0"/>
  </r>
  <r>
    <s v="133121"/>
    <x v="6"/>
  </r>
  <r>
    <s v="62213"/>
    <x v="1"/>
  </r>
  <r>
    <s v="62213"/>
    <x v="0"/>
  </r>
  <r>
    <s v="109520"/>
    <x v="0"/>
  </r>
  <r>
    <s v="59967"/>
    <x v="0"/>
  </r>
  <r>
    <s v="118412"/>
    <x v="6"/>
  </r>
  <r>
    <s v="49040"/>
    <x v="0"/>
  </r>
  <r>
    <s v="82881"/>
    <x v="0"/>
  </r>
  <r>
    <s v="97630"/>
    <x v="0"/>
  </r>
  <r>
    <s v="123025"/>
    <x v="0"/>
  </r>
  <r>
    <s v="118957"/>
    <x v="25"/>
  </r>
  <r>
    <s v="118957"/>
    <x v="21"/>
  </r>
  <r>
    <s v="61012"/>
    <x v="11"/>
  </r>
  <r>
    <s v="61012"/>
    <x v="5"/>
  </r>
  <r>
    <s v="61012"/>
    <x v="6"/>
  </r>
  <r>
    <s v="61012"/>
    <x v="0"/>
  </r>
  <r>
    <s v="64635"/>
    <x v="11"/>
  </r>
  <r>
    <s v="64635"/>
    <x v="8"/>
  </r>
  <r>
    <s v="64635"/>
    <x v="0"/>
  </r>
  <r>
    <s v="121734"/>
    <x v="5"/>
  </r>
  <r>
    <s v="121734"/>
    <x v="12"/>
  </r>
  <r>
    <s v="129533"/>
    <x v="0"/>
  </r>
  <r>
    <s v="72331"/>
    <x v="37"/>
  </r>
  <r>
    <s v="72331"/>
    <x v="0"/>
  </r>
  <r>
    <s v="80278"/>
    <x v="12"/>
  </r>
  <r>
    <s v="80278"/>
    <x v="0"/>
  </r>
  <r>
    <s v="93858"/>
    <x v="15"/>
  </r>
  <r>
    <s v="93858"/>
    <x v="5"/>
  </r>
  <r>
    <s v="93858"/>
    <x v="7"/>
  </r>
  <r>
    <s v="93858"/>
    <x v="78"/>
  </r>
  <r>
    <s v="82695"/>
    <x v="1"/>
  </r>
  <r>
    <s v="82695"/>
    <x v="0"/>
  </r>
  <r>
    <s v="114478"/>
    <x v="6"/>
  </r>
  <r>
    <s v="114478"/>
    <x v="0"/>
  </r>
  <r>
    <s v="62214"/>
    <x v="0"/>
  </r>
  <r>
    <s v="68734"/>
    <x v="1"/>
  </r>
  <r>
    <s v="68734"/>
    <x v="0"/>
  </r>
  <r>
    <s v="127533"/>
    <x v="6"/>
  </r>
  <r>
    <s v="110420"/>
    <x v="6"/>
  </r>
  <r>
    <s v="83542"/>
    <x v="7"/>
  </r>
  <r>
    <s v="83542"/>
    <x v="0"/>
  </r>
  <r>
    <s v="83542"/>
    <x v="2"/>
  </r>
  <r>
    <s v="83542"/>
    <x v="3"/>
  </r>
  <r>
    <s v="83542"/>
    <x v="25"/>
  </r>
  <r>
    <s v="167313"/>
    <x v="0"/>
  </r>
  <r>
    <s v="62764"/>
    <x v="0"/>
  </r>
  <r>
    <s v="60747"/>
    <x v="0"/>
  </r>
  <r>
    <s v="75174"/>
    <x v="1"/>
  </r>
  <r>
    <s v="75174"/>
    <x v="0"/>
  </r>
  <r>
    <s v="82693"/>
    <x v="0"/>
  </r>
  <r>
    <s v="111083"/>
    <x v="12"/>
  </r>
  <r>
    <s v="151870"/>
    <x v="24"/>
  </r>
  <r>
    <s v="151870"/>
    <x v="0"/>
  </r>
  <r>
    <s v="77174"/>
    <x v="0"/>
  </r>
  <r>
    <s v="49049"/>
    <x v="9"/>
  </r>
  <r>
    <s v="49049"/>
    <x v="1"/>
  </r>
  <r>
    <s v="49049"/>
    <x v="0"/>
  </r>
  <r>
    <s v="49049"/>
    <x v="8"/>
  </r>
  <r>
    <s v="72387"/>
    <x v="8"/>
  </r>
  <r>
    <s v="72387"/>
    <x v="0"/>
  </r>
  <r>
    <s v="175168"/>
    <x v="6"/>
  </r>
  <r>
    <s v="87825"/>
    <x v="0"/>
  </r>
  <r>
    <s v="98567"/>
    <x v="2"/>
  </r>
  <r>
    <s v="98567"/>
    <x v="3"/>
  </r>
  <r>
    <s v="103332"/>
    <x v="0"/>
  </r>
  <r>
    <s v="89492"/>
    <x v="0"/>
  </r>
  <r>
    <s v="130925"/>
    <x v="11"/>
  </r>
  <r>
    <s v="113947"/>
    <x v="0"/>
  </r>
  <r>
    <s v="72570"/>
    <x v="0"/>
  </r>
  <r>
    <s v="132137"/>
    <x v="0"/>
  </r>
  <r>
    <s v="121875"/>
    <x v="5"/>
  </r>
  <r>
    <s v="113594"/>
    <x v="23"/>
  </r>
  <r>
    <s v="113594"/>
    <x v="5"/>
  </r>
  <r>
    <s v="113594"/>
    <x v="18"/>
  </r>
  <r>
    <s v="113594"/>
    <x v="1"/>
  </r>
  <r>
    <s v="113594"/>
    <x v="0"/>
  </r>
  <r>
    <s v="127493"/>
    <x v="0"/>
  </r>
  <r>
    <s v="127372"/>
    <x v="6"/>
  </r>
  <r>
    <s v="127372"/>
    <x v="0"/>
  </r>
  <r>
    <s v="71668"/>
    <x v="0"/>
  </r>
  <r>
    <s v="176983"/>
    <x v="6"/>
  </r>
  <r>
    <s v="85446"/>
    <x v="0"/>
  </r>
  <r>
    <s v="82650"/>
    <x v="0"/>
  </r>
  <r>
    <s v="82650"/>
    <x v="11"/>
  </r>
  <r>
    <s v="76494"/>
    <x v="0"/>
  </r>
  <r>
    <s v="138038"/>
    <x v="11"/>
  </r>
  <r>
    <s v="138038"/>
    <x v="0"/>
  </r>
  <r>
    <s v="72976"/>
    <x v="8"/>
  </r>
  <r>
    <s v="72976"/>
    <x v="0"/>
  </r>
  <r>
    <s v="75674"/>
    <x v="0"/>
  </r>
  <r>
    <s v="77883"/>
    <x v="0"/>
  </r>
  <r>
    <s v="77883"/>
    <x v="11"/>
  </r>
  <r>
    <s v="134375"/>
    <x v="11"/>
  </r>
  <r>
    <s v="65086"/>
    <x v="11"/>
  </r>
  <r>
    <s v="65086"/>
    <x v="1"/>
  </r>
  <r>
    <s v="59962"/>
    <x v="0"/>
  </r>
  <r>
    <s v="134597"/>
    <x v="0"/>
  </r>
  <r>
    <s v="10679"/>
    <x v="31"/>
  </r>
  <r>
    <s v="10679"/>
    <x v="7"/>
  </r>
  <r>
    <s v="10679"/>
    <x v="21"/>
  </r>
  <r>
    <s v="114606"/>
    <x v="1"/>
  </r>
  <r>
    <s v="116979"/>
    <x v="11"/>
  </r>
  <r>
    <s v="75638"/>
    <x v="12"/>
  </r>
  <r>
    <s v="75638"/>
    <x v="0"/>
  </r>
  <r>
    <s v="83666"/>
    <x v="0"/>
  </r>
  <r>
    <s v="103686"/>
    <x v="51"/>
  </r>
  <r>
    <s v="103686"/>
    <x v="5"/>
  </r>
  <r>
    <s v="103686"/>
    <x v="7"/>
  </r>
  <r>
    <s v="93856"/>
    <x v="0"/>
  </r>
  <r>
    <s v="106021"/>
    <x v="23"/>
  </r>
  <r>
    <s v="106021"/>
    <x v="11"/>
  </r>
  <r>
    <s v="106021"/>
    <x v="1"/>
  </r>
  <r>
    <s v="106021"/>
    <x v="0"/>
  </r>
  <r>
    <s v="126319"/>
    <x v="23"/>
  </r>
  <r>
    <s v="126319"/>
    <x v="5"/>
  </r>
  <r>
    <s v="126319"/>
    <x v="44"/>
  </r>
  <r>
    <s v="77866"/>
    <x v="73"/>
  </r>
  <r>
    <s v="77866"/>
    <x v="1"/>
  </r>
  <r>
    <s v="77866"/>
    <x v="0"/>
  </r>
  <r>
    <s v="119698"/>
    <x v="1"/>
  </r>
  <r>
    <s v="75629"/>
    <x v="6"/>
  </r>
  <r>
    <s v="87826"/>
    <x v="0"/>
  </r>
  <r>
    <s v="77016"/>
    <x v="0"/>
  </r>
  <r>
    <s v="134764"/>
    <x v="3"/>
  </r>
  <r>
    <s v="96724"/>
    <x v="1"/>
  </r>
  <r>
    <s v="677010"/>
    <x v="13"/>
  </r>
  <r>
    <s v="166747"/>
    <x v="0"/>
  </r>
  <r>
    <s v="76489"/>
    <x v="0"/>
  </r>
  <r>
    <s v="134366"/>
    <x v="11"/>
  </r>
  <r>
    <s v="134366"/>
    <x v="0"/>
  </r>
  <r>
    <s v="84188"/>
    <x v="0"/>
  </r>
  <r>
    <s v="72358"/>
    <x v="0"/>
  </r>
  <r>
    <s v="64689"/>
    <x v="0"/>
  </r>
  <r>
    <s v="245178"/>
    <x v="8"/>
  </r>
  <r>
    <s v="245178"/>
    <x v="18"/>
  </r>
  <r>
    <s v="80389"/>
    <x v="0"/>
  </r>
  <r>
    <s v="78049"/>
    <x v="0"/>
  </r>
  <r>
    <s v="80035"/>
    <x v="0"/>
  </r>
  <r>
    <s v="79548"/>
    <x v="0"/>
  </r>
  <r>
    <s v="79548"/>
    <x v="21"/>
  </r>
  <r>
    <s v="72431"/>
    <x v="0"/>
  </r>
  <r>
    <s v="101733"/>
    <x v="6"/>
  </r>
  <r>
    <s v="59961"/>
    <x v="0"/>
  </r>
  <r>
    <s v="80280"/>
    <x v="12"/>
  </r>
  <r>
    <s v="133601"/>
    <x v="16"/>
  </r>
  <r>
    <s v="185526"/>
    <x v="6"/>
  </r>
  <r>
    <s v="105965"/>
    <x v="0"/>
  </r>
  <r>
    <s v="103620"/>
    <x v="5"/>
  </r>
  <r>
    <s v="80271"/>
    <x v="0"/>
  </r>
  <r>
    <s v="77930"/>
    <x v="0"/>
  </r>
  <r>
    <s v="119321"/>
    <x v="0"/>
  </r>
  <r>
    <s v="82505"/>
    <x v="0"/>
  </r>
  <r>
    <s v="82505"/>
    <x v="11"/>
  </r>
  <r>
    <s v="122293"/>
    <x v="11"/>
  </r>
  <r>
    <s v="122293"/>
    <x v="0"/>
  </r>
  <r>
    <s v="122044"/>
    <x v="1"/>
  </r>
  <r>
    <s v="84308"/>
    <x v="12"/>
  </r>
  <r>
    <s v="68722"/>
    <x v="0"/>
  </r>
  <r>
    <s v="38541"/>
    <x v="11"/>
  </r>
  <r>
    <s v="38541"/>
    <x v="7"/>
  </r>
  <r>
    <s v="38541"/>
    <x v="0"/>
  </r>
  <r>
    <s v="172329"/>
    <x v="6"/>
  </r>
  <r>
    <s v="71864"/>
    <x v="0"/>
  </r>
  <r>
    <s v="83686"/>
    <x v="0"/>
  </r>
  <r>
    <s v="144616"/>
    <x v="0"/>
  </r>
  <r>
    <s v="171823"/>
    <x v="6"/>
  </r>
  <r>
    <s v="152044"/>
    <x v="6"/>
  </r>
  <r>
    <s v="82990"/>
    <x v="0"/>
  </r>
  <r>
    <s v="82990"/>
    <x v="21"/>
  </r>
  <r>
    <s v="81796"/>
    <x v="5"/>
  </r>
  <r>
    <s v="133931"/>
    <x v="9"/>
  </r>
  <r>
    <s v="58244"/>
    <x v="11"/>
  </r>
  <r>
    <s v="58244"/>
    <x v="5"/>
  </r>
  <r>
    <s v="78698"/>
    <x v="11"/>
  </r>
  <r>
    <s v="78698"/>
    <x v="1"/>
  </r>
  <r>
    <s v="78698"/>
    <x v="0"/>
  </r>
  <r>
    <s v="82633"/>
    <x v="0"/>
  </r>
  <r>
    <s v="133200"/>
    <x v="16"/>
  </r>
  <r>
    <s v="118451"/>
    <x v="16"/>
  </r>
  <r>
    <s v="121824"/>
    <x v="0"/>
  </r>
  <r>
    <s v="101731"/>
    <x v="0"/>
  </r>
  <r>
    <s v="104634"/>
    <x v="12"/>
  </r>
  <r>
    <s v="77953"/>
    <x v="0"/>
  </r>
  <r>
    <s v="97434"/>
    <x v="0"/>
  </r>
  <r>
    <s v="167666"/>
    <x v="0"/>
  </r>
  <r>
    <s v="123229"/>
    <x v="5"/>
  </r>
  <r>
    <s v="104524"/>
    <x v="6"/>
  </r>
  <r>
    <s v="74534"/>
    <x v="17"/>
  </r>
  <r>
    <s v="74534"/>
    <x v="1"/>
  </r>
  <r>
    <s v="74534"/>
    <x v="0"/>
  </r>
  <r>
    <s v="201223"/>
    <x v="6"/>
  </r>
  <r>
    <s v="133694"/>
    <x v="17"/>
  </r>
  <r>
    <s v="133694"/>
    <x v="0"/>
  </r>
  <r>
    <s v="76589"/>
    <x v="0"/>
  </r>
  <r>
    <s v="122857"/>
    <x v="0"/>
  </r>
  <r>
    <s v="68812"/>
    <x v="0"/>
  </r>
  <r>
    <s v="103328"/>
    <x v="7"/>
  </r>
  <r>
    <s v="103328"/>
    <x v="5"/>
  </r>
  <r>
    <s v="134632"/>
    <x v="0"/>
  </r>
  <r>
    <s v="93837"/>
    <x v="0"/>
  </r>
  <r>
    <s v="82525"/>
    <x v="5"/>
  </r>
  <r>
    <s v="82525"/>
    <x v="0"/>
  </r>
  <r>
    <s v="115210"/>
    <x v="10"/>
  </r>
  <r>
    <s v="115210"/>
    <x v="0"/>
  </r>
  <r>
    <s v="99770"/>
    <x v="5"/>
  </r>
  <r>
    <s v="99770"/>
    <x v="29"/>
  </r>
  <r>
    <s v="99770"/>
    <x v="18"/>
  </r>
  <r>
    <s v="99770"/>
    <x v="12"/>
  </r>
  <r>
    <s v="104859"/>
    <x v="0"/>
  </r>
  <r>
    <s v="160642"/>
    <x v="6"/>
  </r>
  <r>
    <s v="152042"/>
    <x v="6"/>
  </r>
  <r>
    <s v="120852"/>
    <x v="6"/>
  </r>
  <r>
    <s v="70074"/>
    <x v="8"/>
  </r>
  <r>
    <s v="70074"/>
    <x v="30"/>
  </r>
  <r>
    <s v="70074"/>
    <x v="0"/>
  </r>
  <r>
    <s v="84348"/>
    <x v="0"/>
  </r>
  <r>
    <s v="110490"/>
    <x v="11"/>
  </r>
  <r>
    <s v="72197"/>
    <x v="1"/>
  </r>
  <r>
    <s v="150213"/>
    <x v="6"/>
  </r>
  <r>
    <s v="129112"/>
    <x v="7"/>
  </r>
  <r>
    <s v="129112"/>
    <x v="79"/>
  </r>
  <r>
    <s v="127544"/>
    <x v="6"/>
  </r>
  <r>
    <s v="97430"/>
    <x v="2"/>
  </r>
  <r>
    <s v="97430"/>
    <x v="3"/>
  </r>
  <r>
    <s v="97430"/>
    <x v="0"/>
  </r>
  <r>
    <s v="83770"/>
    <x v="15"/>
  </r>
  <r>
    <s v="83770"/>
    <x v="5"/>
  </r>
  <r>
    <s v="83770"/>
    <x v="1"/>
  </r>
  <r>
    <s v="83770"/>
    <x v="0"/>
  </r>
  <r>
    <s v="80585"/>
    <x v="0"/>
  </r>
  <r>
    <s v="82390"/>
    <x v="0"/>
  </r>
  <r>
    <s v="134623"/>
    <x v="0"/>
  </r>
  <r>
    <s v="123678"/>
    <x v="32"/>
  </r>
  <r>
    <s v="123678"/>
    <x v="22"/>
  </r>
  <r>
    <s v="123678"/>
    <x v="1"/>
  </r>
  <r>
    <s v="136911"/>
    <x v="0"/>
  </r>
  <r>
    <s v="125490"/>
    <x v="11"/>
  </r>
  <r>
    <s v="68179"/>
    <x v="11"/>
  </r>
  <r>
    <s v="68179"/>
    <x v="0"/>
  </r>
  <r>
    <s v="86541"/>
    <x v="12"/>
  </r>
  <r>
    <s v="86541"/>
    <x v="7"/>
  </r>
  <r>
    <s v="67660"/>
    <x v="0"/>
  </r>
  <r>
    <s v="121674"/>
    <x v="1"/>
  </r>
  <r>
    <s v="121674"/>
    <x v="0"/>
  </r>
  <r>
    <s v="118628"/>
    <x v="8"/>
  </r>
  <r>
    <s v="128246"/>
    <x v="16"/>
  </r>
  <r>
    <s v="181656"/>
    <x v="6"/>
  </r>
  <r>
    <s v="151512"/>
    <x v="19"/>
  </r>
  <r>
    <s v="107235"/>
    <x v="16"/>
  </r>
  <r>
    <s v="72207"/>
    <x v="0"/>
  </r>
  <r>
    <s v="137548"/>
    <x v="18"/>
  </r>
  <r>
    <s v="81025"/>
    <x v="5"/>
  </r>
  <r>
    <s v="81025"/>
    <x v="1"/>
  </r>
  <r>
    <s v="190899"/>
    <x v="77"/>
  </r>
  <r>
    <s v="137182"/>
    <x v="23"/>
  </r>
  <r>
    <s v="137182"/>
    <x v="27"/>
  </r>
  <r>
    <s v="79694"/>
    <x v="7"/>
  </r>
  <r>
    <s v="79694"/>
    <x v="0"/>
  </r>
  <r>
    <s v="117691"/>
    <x v="8"/>
  </r>
  <r>
    <s v="86838"/>
    <x v="1"/>
  </r>
  <r>
    <s v="76487"/>
    <x v="0"/>
  </r>
  <r>
    <s v="126337"/>
    <x v="0"/>
  </r>
  <r>
    <s v="103370"/>
    <x v="0"/>
  </r>
  <r>
    <s v="50647"/>
    <x v="0"/>
  </r>
  <r>
    <s v="102629"/>
    <x v="0"/>
  </r>
  <r>
    <s v="74387"/>
    <x v="11"/>
  </r>
  <r>
    <s v="74387"/>
    <x v="0"/>
  </r>
  <r>
    <s v="94348"/>
    <x v="0"/>
  </r>
  <r>
    <s v="94348"/>
    <x v="5"/>
  </r>
  <r>
    <s v="86837"/>
    <x v="51"/>
  </r>
  <r>
    <s v="86837"/>
    <x v="5"/>
  </r>
  <r>
    <s v="86837"/>
    <x v="7"/>
  </r>
  <r>
    <s v="82684"/>
    <x v="0"/>
  </r>
  <r>
    <s v="112336"/>
    <x v="0"/>
  </r>
  <r>
    <s v="133521"/>
    <x v="39"/>
  </r>
  <r>
    <s v="135858"/>
    <x v="4"/>
  </r>
  <r>
    <s v="135858"/>
    <x v="0"/>
  </r>
  <r>
    <s v="152581"/>
    <x v="1"/>
  </r>
  <r>
    <s v="118683"/>
    <x v="0"/>
  </r>
  <r>
    <s v="127521"/>
    <x v="0"/>
  </r>
  <r>
    <s v="88273"/>
    <x v="55"/>
  </r>
  <r>
    <s v="88273"/>
    <x v="32"/>
  </r>
  <r>
    <s v="88273"/>
    <x v="7"/>
  </r>
  <r>
    <s v="88273"/>
    <x v="24"/>
  </r>
  <r>
    <s v="103269"/>
    <x v="0"/>
  </r>
  <r>
    <s v="49526"/>
    <x v="0"/>
  </r>
  <r>
    <s v="70436"/>
    <x v="29"/>
  </r>
  <r>
    <s v="70436"/>
    <x v="14"/>
  </r>
  <r>
    <s v="70436"/>
    <x v="12"/>
  </r>
  <r>
    <s v="70436"/>
    <x v="0"/>
  </r>
  <r>
    <s v="97614"/>
    <x v="5"/>
  </r>
  <r>
    <s v="97614"/>
    <x v="0"/>
  </r>
  <r>
    <s v="96399"/>
    <x v="13"/>
  </r>
  <r>
    <s v="96399"/>
    <x v="0"/>
  </r>
  <r>
    <s v="54054"/>
    <x v="0"/>
  </r>
  <r>
    <s v="96826"/>
    <x v="0"/>
  </r>
  <r>
    <s v="88042"/>
    <x v="0"/>
  </r>
  <r>
    <s v="49527"/>
    <x v="0"/>
  </r>
  <r>
    <s v="147763"/>
    <x v="0"/>
  </r>
  <r>
    <s v="128136"/>
    <x v="11"/>
  </r>
  <r>
    <s v="89185"/>
    <x v="11"/>
  </r>
  <r>
    <s v="89185"/>
    <x v="0"/>
  </r>
  <r>
    <s v="94901"/>
    <x v="0"/>
  </r>
  <r>
    <s v="139567"/>
    <x v="1"/>
  </r>
  <r>
    <s v="139567"/>
    <x v="0"/>
  </r>
  <r>
    <s v="87496"/>
    <x v="11"/>
  </r>
  <r>
    <s v="87496"/>
    <x v="0"/>
  </r>
  <r>
    <s v="85872"/>
    <x v="23"/>
  </r>
  <r>
    <s v="85872"/>
    <x v="5"/>
  </r>
  <r>
    <s v="85872"/>
    <x v="12"/>
  </r>
  <r>
    <s v="78215"/>
    <x v="7"/>
  </r>
  <r>
    <s v="78215"/>
    <x v="5"/>
  </r>
  <r>
    <s v="78215"/>
    <x v="22"/>
  </r>
  <r>
    <s v="78215"/>
    <x v="24"/>
  </r>
  <r>
    <s v="151535"/>
    <x v="0"/>
  </r>
  <r>
    <s v="149427"/>
    <x v="22"/>
  </r>
  <r>
    <s v="114955"/>
    <x v="0"/>
  </r>
  <r>
    <s v="154030"/>
    <x v="16"/>
  </r>
  <r>
    <s v="140420"/>
    <x v="0"/>
  </r>
  <r>
    <s v="124157"/>
    <x v="3"/>
  </r>
  <r>
    <s v="124157"/>
    <x v="16"/>
  </r>
  <r>
    <s v="122583"/>
    <x v="6"/>
  </r>
  <r>
    <s v="139862"/>
    <x v="51"/>
  </r>
  <r>
    <s v="139862"/>
    <x v="5"/>
  </r>
  <r>
    <s v="139862"/>
    <x v="7"/>
  </r>
  <r>
    <s v="115084"/>
    <x v="0"/>
  </r>
  <r>
    <s v="89501"/>
    <x v="16"/>
  </r>
  <r>
    <s v="121642"/>
    <x v="18"/>
  </r>
  <r>
    <s v="121642"/>
    <x v="12"/>
  </r>
  <r>
    <s v="144473"/>
    <x v="3"/>
  </r>
  <r>
    <s v="110146"/>
    <x v="21"/>
  </r>
  <r>
    <s v="138544"/>
    <x v="0"/>
  </r>
  <r>
    <s v="82687"/>
    <x v="0"/>
  </r>
  <r>
    <s v="70667"/>
    <x v="32"/>
  </r>
  <r>
    <s v="70667"/>
    <x v="7"/>
  </r>
  <r>
    <s v="70667"/>
    <x v="22"/>
  </r>
  <r>
    <s v="70667"/>
    <x v="24"/>
  </r>
  <r>
    <s v="70667"/>
    <x v="1"/>
  </r>
  <r>
    <s v="134126"/>
    <x v="16"/>
  </r>
  <r>
    <s v="110160"/>
    <x v="11"/>
  </r>
  <r>
    <s v="110160"/>
    <x v="5"/>
  </r>
  <r>
    <s v="84174"/>
    <x v="0"/>
  </r>
  <r>
    <s v="84199"/>
    <x v="0"/>
  </r>
  <r>
    <s v="116227"/>
    <x v="16"/>
  </r>
  <r>
    <s v="121606"/>
    <x v="0"/>
  </r>
  <r>
    <s v="146724"/>
    <x v="16"/>
  </r>
  <r>
    <s v="101179"/>
    <x v="1"/>
  </r>
  <r>
    <s v="49014"/>
    <x v="11"/>
  </r>
  <r>
    <s v="49014"/>
    <x v="5"/>
  </r>
  <r>
    <s v="73567"/>
    <x v="0"/>
  </r>
  <r>
    <s v="102207"/>
    <x v="23"/>
  </r>
  <r>
    <s v="102207"/>
    <x v="5"/>
  </r>
  <r>
    <s v="102207"/>
    <x v="13"/>
  </r>
  <r>
    <s v="128077"/>
    <x v="55"/>
  </r>
  <r>
    <s v="118624"/>
    <x v="16"/>
  </r>
  <r>
    <s v="117974"/>
    <x v="1"/>
  </r>
  <r>
    <s v="123105"/>
    <x v="0"/>
  </r>
  <r>
    <s v="136476"/>
    <x v="0"/>
  </r>
  <r>
    <s v="111440"/>
    <x v="0"/>
  </r>
  <r>
    <s v="141423"/>
    <x v="0"/>
  </r>
  <r>
    <s v="177221"/>
    <x v="0"/>
  </r>
  <r>
    <s v="88005"/>
    <x v="0"/>
  </r>
  <r>
    <s v="88005"/>
    <x v="64"/>
  </r>
  <r>
    <s v="88005"/>
    <x v="25"/>
  </r>
  <r>
    <s v="127651"/>
    <x v="1"/>
  </r>
  <r>
    <s v="146578"/>
    <x v="11"/>
  </r>
  <r>
    <s v="146578"/>
    <x v="0"/>
  </r>
  <r>
    <s v="164372"/>
    <x v="37"/>
  </r>
  <r>
    <s v="110398"/>
    <x v="49"/>
  </r>
  <r>
    <s v="110398"/>
    <x v="0"/>
  </r>
  <r>
    <s v="135531"/>
    <x v="6"/>
  </r>
  <r>
    <s v="126250"/>
    <x v="32"/>
  </r>
  <r>
    <s v="126250"/>
    <x v="5"/>
  </r>
  <r>
    <s v="126250"/>
    <x v="18"/>
  </r>
  <r>
    <s v="126250"/>
    <x v="6"/>
  </r>
  <r>
    <s v="126250"/>
    <x v="24"/>
  </r>
  <r>
    <s v="84332"/>
    <x v="0"/>
  </r>
  <r>
    <s v="121873"/>
    <x v="5"/>
  </r>
  <r>
    <s v="121873"/>
    <x v="7"/>
  </r>
  <r>
    <s v="121873"/>
    <x v="44"/>
  </r>
  <r>
    <s v="123103"/>
    <x v="49"/>
  </r>
  <r>
    <s v="123103"/>
    <x v="0"/>
  </r>
  <r>
    <s v="115929"/>
    <x v="27"/>
  </r>
  <r>
    <s v="115929"/>
    <x v="23"/>
  </r>
  <r>
    <s v="109584"/>
    <x v="5"/>
  </r>
  <r>
    <s v="109584"/>
    <x v="1"/>
  </r>
  <r>
    <s v="103747"/>
    <x v="23"/>
  </r>
  <r>
    <s v="103747"/>
    <x v="5"/>
  </r>
  <r>
    <s v="103747"/>
    <x v="18"/>
  </r>
  <r>
    <s v="103747"/>
    <x v="1"/>
  </r>
  <r>
    <s v="109513"/>
    <x v="0"/>
  </r>
  <r>
    <s v="109856"/>
    <x v="41"/>
  </r>
  <r>
    <s v="123377"/>
    <x v="16"/>
  </r>
  <r>
    <s v="100271"/>
    <x v="6"/>
  </r>
  <r>
    <s v="121789"/>
    <x v="0"/>
  </r>
  <r>
    <s v="60599"/>
    <x v="0"/>
  </r>
  <r>
    <s v="123362"/>
    <x v="5"/>
  </r>
  <r>
    <s v="123362"/>
    <x v="78"/>
  </r>
  <r>
    <s v="123362"/>
    <x v="12"/>
  </r>
  <r>
    <s v="100683"/>
    <x v="0"/>
  </r>
  <r>
    <s v="133558"/>
    <x v="0"/>
  </r>
  <r>
    <s v="298016"/>
    <x v="0"/>
  </r>
  <r>
    <s v="110354"/>
    <x v="0"/>
  </r>
  <r>
    <s v="116440"/>
    <x v="0"/>
  </r>
  <r>
    <s v="139651"/>
    <x v="5"/>
  </r>
  <r>
    <s v="134096"/>
    <x v="40"/>
  </r>
  <r>
    <s v="72890"/>
    <x v="0"/>
  </r>
  <r>
    <s v="85373"/>
    <x v="7"/>
  </r>
  <r>
    <s v="85373"/>
    <x v="18"/>
  </r>
  <r>
    <s v="85373"/>
    <x v="1"/>
  </r>
  <r>
    <s v="85373"/>
    <x v="0"/>
  </r>
  <r>
    <s v="91186"/>
    <x v="2"/>
  </r>
  <r>
    <s v="91186"/>
    <x v="3"/>
  </r>
  <r>
    <s v="84200"/>
    <x v="0"/>
  </r>
  <r>
    <s v="92645"/>
    <x v="0"/>
  </r>
  <r>
    <s v="171587"/>
    <x v="16"/>
  </r>
  <r>
    <s v="118737"/>
    <x v="1"/>
  </r>
  <r>
    <s v="140174"/>
    <x v="0"/>
  </r>
  <r>
    <s v="84329"/>
    <x v="0"/>
  </r>
  <r>
    <s v="115023"/>
    <x v="7"/>
  </r>
  <r>
    <s v="115023"/>
    <x v="51"/>
  </r>
  <r>
    <s v="224746"/>
    <x v="24"/>
  </r>
  <r>
    <s v="224746"/>
    <x v="31"/>
  </r>
  <r>
    <s v="224746"/>
    <x v="80"/>
  </r>
  <r>
    <s v="103740"/>
    <x v="23"/>
  </r>
  <r>
    <s v="103740"/>
    <x v="5"/>
  </r>
  <r>
    <s v="103740"/>
    <x v="38"/>
  </r>
  <r>
    <s v="86467"/>
    <x v="18"/>
  </r>
  <r>
    <s v="86467"/>
    <x v="1"/>
  </r>
  <r>
    <s v="98948"/>
    <x v="0"/>
  </r>
  <r>
    <s v="81836"/>
    <x v="18"/>
  </r>
  <r>
    <s v="81836"/>
    <x v="0"/>
  </r>
  <r>
    <s v="86004"/>
    <x v="8"/>
  </r>
  <r>
    <s v="107170"/>
    <x v="0"/>
  </r>
  <r>
    <s v="107170"/>
    <x v="1"/>
  </r>
  <r>
    <s v="121828"/>
    <x v="6"/>
  </r>
  <r>
    <s v="141528"/>
    <x v="11"/>
  </r>
  <r>
    <s v="116977"/>
    <x v="0"/>
  </r>
  <r>
    <s v="119278"/>
    <x v="0"/>
  </r>
  <r>
    <s v="86597"/>
    <x v="11"/>
  </r>
  <r>
    <s v="86597"/>
    <x v="5"/>
  </r>
  <r>
    <s v="86597"/>
    <x v="0"/>
  </r>
  <r>
    <s v="138122"/>
    <x v="8"/>
  </r>
  <r>
    <s v="136403"/>
    <x v="23"/>
  </r>
  <r>
    <s v="136403"/>
    <x v="5"/>
  </r>
  <r>
    <s v="139933"/>
    <x v="0"/>
  </r>
  <r>
    <s v="136701"/>
    <x v="2"/>
  </r>
  <r>
    <s v="135812"/>
    <x v="5"/>
  </r>
  <r>
    <s v="135812"/>
    <x v="18"/>
  </r>
  <r>
    <s v="135812"/>
    <x v="12"/>
  </r>
  <r>
    <s v="91679"/>
    <x v="0"/>
  </r>
  <r>
    <s v="84184"/>
    <x v="0"/>
  </r>
  <r>
    <s v="111237"/>
    <x v="37"/>
  </r>
  <r>
    <s v="116005"/>
    <x v="3"/>
  </r>
  <r>
    <s v="46429"/>
    <x v="0"/>
  </r>
  <r>
    <s v="148347"/>
    <x v="37"/>
  </r>
  <r>
    <s v="148347"/>
    <x v="19"/>
  </r>
  <r>
    <s v="142308"/>
    <x v="0"/>
  </r>
  <r>
    <s v="82696"/>
    <x v="0"/>
  </r>
  <r>
    <s v="128876"/>
    <x v="1"/>
  </r>
  <r>
    <s v="99579"/>
    <x v="5"/>
  </r>
  <r>
    <s v="99579"/>
    <x v="12"/>
  </r>
  <r>
    <s v="90369"/>
    <x v="1"/>
  </r>
  <r>
    <s v="146955"/>
    <x v="0"/>
  </r>
  <r>
    <s v="84383"/>
    <x v="11"/>
  </r>
  <r>
    <s v="84383"/>
    <x v="0"/>
  </r>
  <r>
    <s v="95516"/>
    <x v="1"/>
  </r>
  <r>
    <s v="74306"/>
    <x v="0"/>
  </r>
  <r>
    <s v="85739"/>
    <x v="5"/>
  </r>
  <r>
    <s v="85739"/>
    <x v="18"/>
  </r>
  <r>
    <s v="127867"/>
    <x v="0"/>
  </r>
  <r>
    <s v="130739"/>
    <x v="7"/>
  </r>
  <r>
    <s v="138376"/>
    <x v="11"/>
  </r>
  <r>
    <s v="124294"/>
    <x v="16"/>
  </r>
  <r>
    <s v="257368"/>
    <x v="0"/>
  </r>
  <r>
    <s v="257368"/>
    <x v="11"/>
  </r>
  <r>
    <s v="121491"/>
    <x v="16"/>
  </r>
  <r>
    <s v="91010"/>
    <x v="0"/>
  </r>
  <r>
    <s v="110410"/>
    <x v="3"/>
  </r>
  <r>
    <s v="110410"/>
    <x v="2"/>
  </r>
  <r>
    <s v="127913"/>
    <x v="73"/>
  </r>
  <r>
    <s v="77875"/>
    <x v="0"/>
  </r>
  <r>
    <s v="163772"/>
    <x v="6"/>
  </r>
  <r>
    <s v="100089"/>
    <x v="0"/>
  </r>
  <r>
    <s v="84334"/>
    <x v="31"/>
  </r>
  <r>
    <s v="84334"/>
    <x v="9"/>
  </r>
  <r>
    <s v="84334"/>
    <x v="24"/>
  </r>
  <r>
    <s v="84334"/>
    <x v="1"/>
  </r>
  <r>
    <s v="84334"/>
    <x v="0"/>
  </r>
  <r>
    <s v="127501"/>
    <x v="8"/>
  </r>
  <r>
    <s v="123380"/>
    <x v="37"/>
  </r>
  <r>
    <s v="128241"/>
    <x v="1"/>
  </r>
  <r>
    <s v="89584"/>
    <x v="41"/>
  </r>
  <r>
    <s v="135579"/>
    <x v="11"/>
  </r>
  <r>
    <s v="135579"/>
    <x v="0"/>
  </r>
  <r>
    <s v="58547"/>
    <x v="0"/>
  </r>
  <r>
    <s v="118293"/>
    <x v="23"/>
  </r>
  <r>
    <s v="118293"/>
    <x v="5"/>
  </r>
  <r>
    <s v="118293"/>
    <x v="11"/>
  </r>
  <r>
    <s v="119569"/>
    <x v="0"/>
  </r>
  <r>
    <s v="84165"/>
    <x v="23"/>
  </r>
  <r>
    <s v="84165"/>
    <x v="5"/>
  </r>
  <r>
    <s v="84165"/>
    <x v="7"/>
  </r>
  <r>
    <s v="84165"/>
    <x v="0"/>
  </r>
  <r>
    <s v="136793"/>
    <x v="0"/>
  </r>
  <r>
    <s v="136793"/>
    <x v="16"/>
  </r>
  <r>
    <s v="59963"/>
    <x v="9"/>
  </r>
  <r>
    <s v="59963"/>
    <x v="0"/>
  </r>
  <r>
    <s v="84281"/>
    <x v="0"/>
  </r>
  <r>
    <s v="84575"/>
    <x v="0"/>
  </r>
  <r>
    <s v="121826"/>
    <x v="1"/>
  </r>
  <r>
    <s v="111839"/>
    <x v="0"/>
  </r>
  <r>
    <s v="137409"/>
    <x v="3"/>
  </r>
  <r>
    <s v="141614"/>
    <x v="32"/>
  </r>
  <r>
    <s v="141614"/>
    <x v="31"/>
  </r>
  <r>
    <s v="141614"/>
    <x v="7"/>
  </r>
  <r>
    <s v="141614"/>
    <x v="10"/>
  </r>
  <r>
    <s v="97365"/>
    <x v="23"/>
  </r>
  <r>
    <s v="97365"/>
    <x v="5"/>
  </r>
  <r>
    <s v="97365"/>
    <x v="18"/>
  </r>
  <r>
    <s v="97365"/>
    <x v="1"/>
  </r>
  <r>
    <s v="127374"/>
    <x v="0"/>
  </r>
  <r>
    <s v="120150"/>
    <x v="8"/>
  </r>
  <r>
    <s v="134673"/>
    <x v="5"/>
  </r>
  <r>
    <s v="102222"/>
    <x v="0"/>
  </r>
  <r>
    <s v="138496"/>
    <x v="21"/>
  </r>
  <r>
    <s v="122800"/>
    <x v="0"/>
  </r>
  <r>
    <s v="143010"/>
    <x v="8"/>
  </r>
  <r>
    <s v="149085"/>
    <x v="2"/>
  </r>
  <r>
    <s v="84175"/>
    <x v="11"/>
  </r>
  <r>
    <s v="84175"/>
    <x v="0"/>
  </r>
  <r>
    <s v="148265"/>
    <x v="8"/>
  </r>
  <r>
    <s v="122192"/>
    <x v="23"/>
  </r>
  <r>
    <s v="122192"/>
    <x v="5"/>
  </r>
  <r>
    <s v="122192"/>
    <x v="18"/>
  </r>
  <r>
    <s v="121872"/>
    <x v="11"/>
  </r>
  <r>
    <s v="121872"/>
    <x v="32"/>
  </r>
  <r>
    <s v="121872"/>
    <x v="7"/>
  </r>
  <r>
    <s v="121872"/>
    <x v="1"/>
  </r>
  <r>
    <s v="92591"/>
    <x v="0"/>
  </r>
  <r>
    <s v="118612"/>
    <x v="0"/>
  </r>
  <r>
    <s v="386467"/>
    <x v="6"/>
  </r>
  <r>
    <s v="135647"/>
    <x v="0"/>
  </r>
  <r>
    <s v="84194"/>
    <x v="0"/>
  </r>
  <r>
    <s v="103173"/>
    <x v="11"/>
  </r>
  <r>
    <s v="103173"/>
    <x v="6"/>
  </r>
  <r>
    <s v="103173"/>
    <x v="0"/>
  </r>
  <r>
    <s v="82450"/>
    <x v="24"/>
  </r>
  <r>
    <s v="121835"/>
    <x v="21"/>
  </r>
  <r>
    <s v="121835"/>
    <x v="7"/>
  </r>
  <r>
    <s v="121835"/>
    <x v="1"/>
  </r>
  <r>
    <s v="159121"/>
    <x v="5"/>
  </r>
  <r>
    <s v="80384"/>
    <x v="0"/>
  </r>
  <r>
    <s v="136080"/>
    <x v="22"/>
  </r>
  <r>
    <s v="124075"/>
    <x v="30"/>
  </r>
  <r>
    <s v="124075"/>
    <x v="7"/>
  </r>
  <r>
    <s v="124075"/>
    <x v="51"/>
  </r>
  <r>
    <s v="128215"/>
    <x v="11"/>
  </r>
  <r>
    <s v="114958"/>
    <x v="1"/>
  </r>
  <r>
    <s v="215180"/>
    <x v="6"/>
  </r>
  <r>
    <s v="101267"/>
    <x v="0"/>
  </r>
  <r>
    <s v="80038"/>
    <x v="0"/>
  </r>
  <r>
    <s v="133698"/>
    <x v="5"/>
  </r>
  <r>
    <s v="86703"/>
    <x v="0"/>
  </r>
  <r>
    <s v="77948"/>
    <x v="12"/>
  </r>
  <r>
    <s v="77948"/>
    <x v="0"/>
  </r>
  <r>
    <s v="133458"/>
    <x v="24"/>
  </r>
  <r>
    <s v="98548"/>
    <x v="0"/>
  </r>
  <r>
    <s v="91333"/>
    <x v="0"/>
  </r>
  <r>
    <s v="91333"/>
    <x v="11"/>
  </r>
  <r>
    <s v="146631"/>
    <x v="1"/>
  </r>
  <r>
    <s v="81446"/>
    <x v="0"/>
  </r>
  <r>
    <s v="84341"/>
    <x v="0"/>
  </r>
  <r>
    <s v="126314"/>
    <x v="29"/>
  </r>
  <r>
    <s v="88036"/>
    <x v="0"/>
  </r>
  <r>
    <s v="143800"/>
    <x v="39"/>
  </r>
  <r>
    <s v="95775"/>
    <x v="14"/>
  </r>
  <r>
    <s v="94196"/>
    <x v="23"/>
  </r>
  <r>
    <s v="94196"/>
    <x v="5"/>
  </r>
  <r>
    <s v="150015"/>
    <x v="0"/>
  </r>
  <r>
    <s v="121879"/>
    <x v="0"/>
  </r>
  <r>
    <s v="128216"/>
    <x v="11"/>
  </r>
  <r>
    <s v="136278"/>
    <x v="1"/>
  </r>
  <r>
    <s v="84306"/>
    <x v="0"/>
  </r>
  <r>
    <s v="105526"/>
    <x v="0"/>
  </r>
  <r>
    <s v="119360"/>
    <x v="18"/>
  </r>
  <r>
    <s v="121823"/>
    <x v="2"/>
  </r>
  <r>
    <s v="97632"/>
    <x v="0"/>
  </r>
  <r>
    <s v="132923"/>
    <x v="0"/>
  </r>
  <r>
    <s v="140441"/>
    <x v="6"/>
  </r>
  <r>
    <s v="139455"/>
    <x v="11"/>
  </r>
  <r>
    <s v="139455"/>
    <x v="0"/>
  </r>
  <r>
    <s v="102632"/>
    <x v="8"/>
  </r>
  <r>
    <s v="111443"/>
    <x v="12"/>
  </r>
  <r>
    <s v="127864"/>
    <x v="12"/>
  </r>
  <r>
    <s v="127864"/>
    <x v="5"/>
  </r>
  <r>
    <s v="127864"/>
    <x v="23"/>
  </r>
  <r>
    <s v="116613"/>
    <x v="1"/>
  </r>
  <r>
    <s v="139997"/>
    <x v="0"/>
  </r>
  <r>
    <s v="94380"/>
    <x v="0"/>
  </r>
  <r>
    <s v="132316"/>
    <x v="8"/>
  </r>
  <r>
    <s v="144204"/>
    <x v="11"/>
  </r>
  <r>
    <s v="80304"/>
    <x v="0"/>
  </r>
  <r>
    <s v="138941"/>
    <x v="0"/>
  </r>
  <r>
    <s v="98582"/>
    <x v="12"/>
  </r>
  <r>
    <s v="98066"/>
    <x v="0"/>
  </r>
  <r>
    <s v="127918"/>
    <x v="23"/>
  </r>
  <r>
    <s v="127918"/>
    <x v="11"/>
  </r>
  <r>
    <s v="127918"/>
    <x v="5"/>
  </r>
  <r>
    <s v="127918"/>
    <x v="7"/>
  </r>
  <r>
    <s v="127918"/>
    <x v="53"/>
  </r>
  <r>
    <s v="288737"/>
    <x v="6"/>
  </r>
  <r>
    <s v="101176"/>
    <x v="18"/>
  </r>
  <r>
    <s v="101176"/>
    <x v="0"/>
  </r>
  <r>
    <s v="162145"/>
    <x v="1"/>
  </r>
  <r>
    <s v="79697"/>
    <x v="0"/>
  </r>
  <r>
    <s v="81900"/>
    <x v="0"/>
  </r>
  <r>
    <s v="127962"/>
    <x v="5"/>
  </r>
  <r>
    <s v="127962"/>
    <x v="1"/>
  </r>
  <r>
    <s v="127962"/>
    <x v="0"/>
  </r>
  <r>
    <s v="94904"/>
    <x v="62"/>
  </r>
  <r>
    <s v="94904"/>
    <x v="12"/>
  </r>
  <r>
    <s v="94904"/>
    <x v="5"/>
  </r>
  <r>
    <s v="149722"/>
    <x v="11"/>
  </r>
  <r>
    <s v="149722"/>
    <x v="0"/>
  </r>
  <r>
    <s v="89325"/>
    <x v="0"/>
  </r>
  <r>
    <s v="85870"/>
    <x v="5"/>
  </r>
  <r>
    <s v="85870"/>
    <x v="23"/>
  </r>
  <r>
    <s v="122089"/>
    <x v="5"/>
  </r>
  <r>
    <s v="135281"/>
    <x v="5"/>
  </r>
  <r>
    <s v="89899"/>
    <x v="5"/>
  </r>
  <r>
    <s v="119738"/>
    <x v="0"/>
  </r>
  <r>
    <s v="130267"/>
    <x v="0"/>
  </r>
  <r>
    <s v="156643"/>
    <x v="2"/>
  </r>
  <r>
    <s v="156643"/>
    <x v="3"/>
  </r>
  <r>
    <s v="135718"/>
    <x v="8"/>
  </r>
  <r>
    <s v="82533"/>
    <x v="0"/>
  </r>
  <r>
    <s v="84336"/>
    <x v="5"/>
  </r>
  <r>
    <s v="84336"/>
    <x v="10"/>
  </r>
  <r>
    <s v="84336"/>
    <x v="1"/>
  </r>
  <r>
    <s v="104185"/>
    <x v="0"/>
  </r>
  <r>
    <s v="119193"/>
    <x v="5"/>
  </r>
  <r>
    <s v="95754"/>
    <x v="0"/>
  </r>
  <r>
    <s v="127846"/>
    <x v="32"/>
  </r>
  <r>
    <s v="83706"/>
    <x v="3"/>
  </r>
  <r>
    <s v="83706"/>
    <x v="2"/>
  </r>
  <r>
    <s v="179058"/>
    <x v="6"/>
  </r>
  <r>
    <s v="84204"/>
    <x v="10"/>
  </r>
  <r>
    <s v="84204"/>
    <x v="1"/>
  </r>
  <r>
    <s v="132601"/>
    <x v="0"/>
  </r>
  <r>
    <s v="132601"/>
    <x v="16"/>
  </r>
  <r>
    <s v="100183"/>
    <x v="1"/>
  </r>
  <r>
    <s v="92647"/>
    <x v="7"/>
  </r>
  <r>
    <s v="92647"/>
    <x v="24"/>
  </r>
  <r>
    <s v="112090"/>
    <x v="37"/>
  </r>
  <r>
    <s v="222951"/>
    <x v="8"/>
  </r>
  <r>
    <s v="84354"/>
    <x v="49"/>
  </r>
  <r>
    <s v="52001"/>
    <x v="10"/>
  </r>
  <r>
    <s v="52001"/>
    <x v="1"/>
  </r>
  <r>
    <s v="108972"/>
    <x v="16"/>
  </r>
  <r>
    <s v="124471"/>
    <x v="2"/>
  </r>
  <r>
    <s v="121602"/>
    <x v="2"/>
  </r>
  <r>
    <s v="121602"/>
    <x v="25"/>
  </r>
  <r>
    <s v="121602"/>
    <x v="16"/>
  </r>
  <r>
    <s v="489412"/>
    <x v="0"/>
  </r>
  <r>
    <s v="120846"/>
    <x v="11"/>
  </r>
  <r>
    <s v="84185"/>
    <x v="0"/>
  </r>
  <r>
    <s v="83384"/>
    <x v="0"/>
  </r>
  <r>
    <s v="82485"/>
    <x v="0"/>
  </r>
  <r>
    <s v="120143"/>
    <x v="2"/>
  </r>
  <r>
    <s v="103750"/>
    <x v="16"/>
  </r>
  <r>
    <s v="84105"/>
    <x v="11"/>
  </r>
  <r>
    <s v="84105"/>
    <x v="0"/>
  </r>
  <r>
    <s v="110323"/>
    <x v="5"/>
  </r>
  <r>
    <s v="110148"/>
    <x v="0"/>
  </r>
  <r>
    <s v="140212"/>
    <x v="16"/>
  </r>
  <r>
    <s v="62008"/>
    <x v="0"/>
  </r>
  <r>
    <s v="124071"/>
    <x v="0"/>
  </r>
  <r>
    <s v="127329"/>
    <x v="3"/>
  </r>
  <r>
    <s v="84287"/>
    <x v="1"/>
  </r>
  <r>
    <s v="84287"/>
    <x v="0"/>
  </r>
  <r>
    <s v="82631"/>
    <x v="0"/>
  </r>
  <r>
    <s v="117942"/>
    <x v="0"/>
  </r>
  <r>
    <s v="122088"/>
    <x v="53"/>
  </r>
  <r>
    <s v="89691"/>
    <x v="0"/>
  </r>
  <r>
    <s v="89888"/>
    <x v="0"/>
  </r>
  <r>
    <s v="94684"/>
    <x v="6"/>
  </r>
  <r>
    <s v="336746"/>
    <x v="32"/>
  </r>
  <r>
    <s v="89455"/>
    <x v="51"/>
  </r>
  <r>
    <s v="89455"/>
    <x v="15"/>
  </r>
  <r>
    <s v="89455"/>
    <x v="5"/>
  </r>
  <r>
    <s v="89455"/>
    <x v="1"/>
  </r>
  <r>
    <s v="89455"/>
    <x v="11"/>
  </r>
  <r>
    <s v="162282"/>
    <x v="18"/>
  </r>
  <r>
    <s v="127872"/>
    <x v="24"/>
  </r>
  <r>
    <s v="88284"/>
    <x v="7"/>
  </r>
  <r>
    <s v="82679"/>
    <x v="0"/>
  </r>
  <r>
    <s v="124972"/>
    <x v="0"/>
  </r>
  <r>
    <s v="151743"/>
    <x v="2"/>
  </r>
  <r>
    <s v="151743"/>
    <x v="19"/>
  </r>
  <r>
    <s v="234564"/>
    <x v="0"/>
  </r>
  <r>
    <s v="113160"/>
    <x v="5"/>
  </r>
  <r>
    <s v="84166"/>
    <x v="0"/>
  </r>
  <r>
    <s v="84166"/>
    <x v="15"/>
  </r>
  <r>
    <s v="208466"/>
    <x v="0"/>
  </r>
  <r>
    <s v="102000"/>
    <x v="5"/>
  </r>
  <r>
    <s v="102000"/>
    <x v="30"/>
  </r>
  <r>
    <s v="245881"/>
    <x v="0"/>
  </r>
  <r>
    <s v="147132"/>
    <x v="11"/>
  </r>
  <r>
    <s v="120605"/>
    <x v="0"/>
  </r>
  <r>
    <s v="97512"/>
    <x v="0"/>
  </r>
  <r>
    <s v="134415"/>
    <x v="11"/>
  </r>
  <r>
    <s v="133369"/>
    <x v="11"/>
  </r>
  <r>
    <s v="72334"/>
    <x v="5"/>
  </r>
  <r>
    <s v="82532"/>
    <x v="0"/>
  </r>
  <r>
    <s v="115442"/>
    <x v="51"/>
  </r>
  <r>
    <s v="115442"/>
    <x v="7"/>
  </r>
  <r>
    <s v="146375"/>
    <x v="5"/>
  </r>
  <r>
    <s v="121830"/>
    <x v="26"/>
  </r>
  <r>
    <s v="121830"/>
    <x v="0"/>
  </r>
  <r>
    <s v="139329"/>
    <x v="2"/>
  </r>
  <r>
    <s v="139329"/>
    <x v="3"/>
  </r>
  <r>
    <s v="84330"/>
    <x v="0"/>
  </r>
  <r>
    <s v="127144"/>
    <x v="1"/>
  </r>
  <r>
    <s v="396254"/>
    <x v="0"/>
  </r>
  <r>
    <s v="140208"/>
    <x v="0"/>
  </r>
  <r>
    <s v="140208"/>
    <x v="5"/>
  </r>
  <r>
    <s v="78047"/>
    <x v="11"/>
  </r>
  <r>
    <s v="78047"/>
    <x v="0"/>
  </r>
  <r>
    <s v="142487"/>
    <x v="13"/>
  </r>
  <r>
    <s v="103243"/>
    <x v="8"/>
  </r>
  <r>
    <s v="160833"/>
    <x v="37"/>
  </r>
  <r>
    <s v="101519"/>
    <x v="1"/>
  </r>
  <r>
    <s v="63574"/>
    <x v="0"/>
  </r>
  <r>
    <s v="138372"/>
    <x v="0"/>
  </r>
  <r>
    <s v="138222"/>
    <x v="0"/>
  </r>
  <r>
    <s v="128248"/>
    <x v="10"/>
  </r>
  <r>
    <s v="103758"/>
    <x v="5"/>
  </r>
  <r>
    <s v="103758"/>
    <x v="18"/>
  </r>
  <r>
    <s v="160070"/>
    <x v="0"/>
  </r>
  <r>
    <s v="160070"/>
    <x v="11"/>
  </r>
  <r>
    <s v="157449"/>
    <x v="11"/>
  </r>
  <r>
    <s v="110112"/>
    <x v="0"/>
  </r>
  <r>
    <s v="133977"/>
    <x v="6"/>
  </r>
  <r>
    <s v="127370"/>
    <x v="11"/>
  </r>
  <r>
    <s v="127370"/>
    <x v="7"/>
  </r>
  <r>
    <s v="127370"/>
    <x v="1"/>
  </r>
  <r>
    <s v="116811"/>
    <x v="1"/>
  </r>
  <r>
    <s v="78571"/>
    <x v="0"/>
  </r>
  <r>
    <s v="145738"/>
    <x v="0"/>
  </r>
  <r>
    <s v="103327"/>
    <x v="5"/>
  </r>
  <r>
    <s v="136406"/>
    <x v="0"/>
  </r>
  <r>
    <s v="103689"/>
    <x v="5"/>
  </r>
  <r>
    <s v="103689"/>
    <x v="7"/>
  </r>
  <r>
    <s v="103689"/>
    <x v="13"/>
  </r>
  <r>
    <s v="103689"/>
    <x v="27"/>
  </r>
  <r>
    <s v="97605"/>
    <x v="0"/>
  </r>
  <r>
    <s v="241697"/>
    <x v="6"/>
  </r>
  <r>
    <s v="96973"/>
    <x v="0"/>
  </r>
  <r>
    <s v="134371"/>
    <x v="0"/>
  </r>
  <r>
    <s v="117751"/>
    <x v="8"/>
  </r>
  <r>
    <s v="102001"/>
    <x v="5"/>
  </r>
  <r>
    <s v="102001"/>
    <x v="6"/>
  </r>
  <r>
    <s v="133446"/>
    <x v="0"/>
  </r>
  <r>
    <s v="73935"/>
    <x v="0"/>
  </r>
  <r>
    <s v="201365"/>
    <x v="1"/>
  </r>
  <r>
    <s v="201365"/>
    <x v="23"/>
  </r>
  <r>
    <s v="201365"/>
    <x v="5"/>
  </r>
  <r>
    <s v="201365"/>
    <x v="44"/>
  </r>
  <r>
    <s v="201365"/>
    <x v="7"/>
  </r>
  <r>
    <s v="84305"/>
    <x v="1"/>
  </r>
  <r>
    <s v="84305"/>
    <x v="0"/>
  </r>
  <r>
    <s v="95755"/>
    <x v="0"/>
  </r>
  <r>
    <s v="95755"/>
    <x v="11"/>
  </r>
  <r>
    <s v="98339"/>
    <x v="11"/>
  </r>
  <r>
    <s v="112198"/>
    <x v="5"/>
  </r>
  <r>
    <s v="112198"/>
    <x v="23"/>
  </r>
  <r>
    <s v="87504"/>
    <x v="1"/>
  </r>
  <r>
    <s v="105768"/>
    <x v="0"/>
  </r>
  <r>
    <s v="97690"/>
    <x v="0"/>
  </r>
  <r>
    <s v="78461"/>
    <x v="0"/>
  </r>
  <r>
    <s v="78461"/>
    <x v="7"/>
  </r>
  <r>
    <s v="111407"/>
    <x v="0"/>
  </r>
  <r>
    <s v="98120"/>
    <x v="5"/>
  </r>
  <r>
    <s v="98120"/>
    <x v="18"/>
  </r>
  <r>
    <s v="98022"/>
    <x v="0"/>
  </r>
  <r>
    <s v="117856"/>
    <x v="0"/>
  </r>
  <r>
    <s v="121936"/>
    <x v="5"/>
  </r>
  <r>
    <s v="109125"/>
    <x v="0"/>
  </r>
  <r>
    <s v="132957"/>
    <x v="16"/>
  </r>
  <r>
    <s v="166452"/>
    <x v="39"/>
  </r>
  <r>
    <s v="166452"/>
    <x v="38"/>
  </r>
  <r>
    <s v="166452"/>
    <x v="18"/>
  </r>
  <r>
    <s v="84351"/>
    <x v="0"/>
  </r>
  <r>
    <s v="84351"/>
    <x v="26"/>
  </r>
  <r>
    <s v="127548"/>
    <x v="0"/>
  </r>
  <r>
    <s v="110345"/>
    <x v="6"/>
  </r>
  <r>
    <s v="285012"/>
    <x v="16"/>
  </r>
  <r>
    <s v="285012"/>
    <x v="6"/>
  </r>
  <r>
    <s v="79465"/>
    <x v="0"/>
  </r>
  <r>
    <s v="125623"/>
    <x v="5"/>
  </r>
  <r>
    <s v="127856"/>
    <x v="5"/>
  </r>
  <r>
    <s v="128190"/>
    <x v="10"/>
  </r>
  <r>
    <s v="128190"/>
    <x v="1"/>
  </r>
  <r>
    <s v="138735"/>
    <x v="7"/>
  </r>
  <r>
    <s v="151826"/>
    <x v="5"/>
  </r>
  <r>
    <s v="168379"/>
    <x v="12"/>
  </r>
  <r>
    <s v="168379"/>
    <x v="54"/>
  </r>
  <r>
    <s v="89673"/>
    <x v="18"/>
  </r>
  <r>
    <s v="85414"/>
    <x v="0"/>
  </r>
  <r>
    <s v="112304"/>
    <x v="1"/>
  </r>
  <r>
    <s v="109843"/>
    <x v="1"/>
  </r>
  <r>
    <s v="84309"/>
    <x v="0"/>
  </r>
  <r>
    <s v="117978"/>
    <x v="11"/>
  </r>
  <r>
    <s v="149235"/>
    <x v="0"/>
  </r>
  <r>
    <s v="68684"/>
    <x v="0"/>
  </r>
  <r>
    <s v="139380"/>
    <x v="1"/>
  </r>
  <r>
    <s v="102630"/>
    <x v="0"/>
  </r>
  <r>
    <s v="85985"/>
    <x v="8"/>
  </r>
  <r>
    <s v="85985"/>
    <x v="10"/>
  </r>
  <r>
    <s v="140380"/>
    <x v="16"/>
  </r>
  <r>
    <s v="129734"/>
    <x v="51"/>
  </r>
  <r>
    <s v="129734"/>
    <x v="7"/>
  </r>
  <r>
    <s v="129734"/>
    <x v="5"/>
  </r>
  <r>
    <s v="141679"/>
    <x v="1"/>
  </r>
  <r>
    <s v="96714"/>
    <x v="5"/>
  </r>
  <r>
    <s v="96714"/>
    <x v="18"/>
  </r>
  <r>
    <s v="96714"/>
    <x v="38"/>
  </r>
  <r>
    <s v="85038"/>
    <x v="18"/>
  </r>
  <r>
    <s v="60270"/>
    <x v="21"/>
  </r>
  <r>
    <s v="60540"/>
    <x v="0"/>
  </r>
  <r>
    <s v="82618"/>
    <x v="0"/>
  </r>
  <r>
    <s v="85052"/>
    <x v="8"/>
  </r>
  <r>
    <s v="133557"/>
    <x v="7"/>
  </r>
  <r>
    <s v="133557"/>
    <x v="9"/>
  </r>
  <r>
    <s v="133557"/>
    <x v="1"/>
  </r>
  <r>
    <s v="133557"/>
    <x v="0"/>
  </r>
  <r>
    <s v="135225"/>
    <x v="81"/>
  </r>
  <r>
    <s v="135225"/>
    <x v="31"/>
  </r>
  <r>
    <s v="85725"/>
    <x v="82"/>
  </r>
  <r>
    <s v="100493"/>
    <x v="0"/>
  </r>
  <r>
    <s v="192465"/>
    <x v="0"/>
  </r>
  <r>
    <s v="192465"/>
    <x v="11"/>
  </r>
  <r>
    <s v="169314"/>
    <x v="0"/>
  </r>
  <r>
    <s v="130987"/>
    <x v="5"/>
  </r>
  <r>
    <s v="94352"/>
    <x v="0"/>
  </r>
  <r>
    <s v="92000"/>
    <x v="0"/>
  </r>
  <r>
    <s v="120292"/>
    <x v="21"/>
  </r>
  <r>
    <s v="110391"/>
    <x v="52"/>
  </r>
  <r>
    <s v="110391"/>
    <x v="80"/>
  </r>
  <r>
    <s v="110391"/>
    <x v="41"/>
  </r>
  <r>
    <s v="50497"/>
    <x v="1"/>
  </r>
  <r>
    <s v="105528"/>
    <x v="0"/>
  </r>
  <r>
    <s v="136405"/>
    <x v="16"/>
  </r>
  <r>
    <s v="136405"/>
    <x v="0"/>
  </r>
  <r>
    <s v="101449"/>
    <x v="0"/>
  </r>
  <r>
    <s v="123359"/>
    <x v="13"/>
  </r>
  <r>
    <s v="130593"/>
    <x v="10"/>
  </r>
  <r>
    <s v="130593"/>
    <x v="1"/>
  </r>
  <r>
    <s v="84858"/>
    <x v="8"/>
  </r>
  <r>
    <s v="122924"/>
    <x v="38"/>
  </r>
  <r>
    <s v="122924"/>
    <x v="0"/>
  </r>
  <r>
    <s v="133701"/>
    <x v="27"/>
  </r>
  <r>
    <s v="84342"/>
    <x v="0"/>
  </r>
  <r>
    <s v="84342"/>
    <x v="1"/>
  </r>
  <r>
    <s v="149786"/>
    <x v="0"/>
  </r>
  <r>
    <s v="149786"/>
    <x v="11"/>
  </r>
  <r>
    <s v="109500"/>
    <x v="0"/>
  </r>
  <r>
    <s v="84333"/>
    <x v="0"/>
  </r>
  <r>
    <s v="128154"/>
    <x v="53"/>
  </r>
  <r>
    <s v="90125"/>
    <x v="1"/>
  </r>
  <r>
    <s v="90125"/>
    <x v="0"/>
  </r>
  <r>
    <s v="82825"/>
    <x v="8"/>
  </r>
  <r>
    <s v="139900"/>
    <x v="12"/>
  </r>
  <r>
    <s v="119117"/>
    <x v="0"/>
  </r>
  <r>
    <s v="84577"/>
    <x v="0"/>
  </r>
  <r>
    <s v="86868"/>
    <x v="5"/>
  </r>
  <r>
    <s v="117325"/>
    <x v="5"/>
  </r>
  <r>
    <s v="100529"/>
    <x v="0"/>
  </r>
  <r>
    <s v="121565"/>
    <x v="7"/>
  </r>
  <r>
    <s v="121565"/>
    <x v="0"/>
  </r>
  <r>
    <s v="122198"/>
    <x v="78"/>
  </r>
  <r>
    <s v="122198"/>
    <x v="5"/>
  </r>
  <r>
    <s v="128564"/>
    <x v="0"/>
  </r>
  <r>
    <s v="142591"/>
    <x v="1"/>
  </r>
  <r>
    <s v="51996"/>
    <x v="0"/>
  </r>
  <r>
    <s v="103640"/>
    <x v="8"/>
  </r>
  <r>
    <s v="93855"/>
    <x v="18"/>
  </r>
  <r>
    <s v="86820"/>
    <x v="49"/>
  </r>
  <r>
    <s v="86820"/>
    <x v="5"/>
  </r>
  <r>
    <s v="86820"/>
    <x v="0"/>
  </r>
  <r>
    <s v="86820"/>
    <x v="30"/>
  </r>
  <r>
    <s v="83564"/>
    <x v="0"/>
  </r>
  <r>
    <s v="96231"/>
    <x v="37"/>
  </r>
  <r>
    <s v="104593"/>
    <x v="0"/>
  </r>
  <r>
    <s v="177759"/>
    <x v="6"/>
  </r>
  <r>
    <s v="84317"/>
    <x v="0"/>
  </r>
  <r>
    <s v="93840"/>
    <x v="5"/>
  </r>
  <r>
    <s v="115134"/>
    <x v="16"/>
  </r>
  <r>
    <s v="110122"/>
    <x v="0"/>
  </r>
  <r>
    <s v="139649"/>
    <x v="5"/>
  </r>
  <r>
    <s v="127884"/>
    <x v="13"/>
  </r>
  <r>
    <s v="98205"/>
    <x v="11"/>
  </r>
  <r>
    <s v="98205"/>
    <x v="83"/>
  </r>
  <r>
    <s v="138665"/>
    <x v="16"/>
  </r>
  <r>
    <s v="137315"/>
    <x v="18"/>
  </r>
  <r>
    <s v="114172"/>
    <x v="31"/>
  </r>
  <r>
    <s v="98581"/>
    <x v="37"/>
  </r>
  <r>
    <s v="98581"/>
    <x v="45"/>
  </r>
  <r>
    <s v="94204"/>
    <x v="0"/>
  </r>
  <r>
    <s v="86391"/>
    <x v="7"/>
  </r>
  <r>
    <s v="86391"/>
    <x v="5"/>
  </r>
  <r>
    <s v="53567"/>
    <x v="22"/>
  </r>
  <r>
    <s v="135368"/>
    <x v="11"/>
  </r>
  <r>
    <s v="135368"/>
    <x v="0"/>
  </r>
  <r>
    <s v="130747"/>
    <x v="7"/>
  </r>
  <r>
    <s v="139463"/>
    <x v="1"/>
  </r>
  <r>
    <s v="135921"/>
    <x v="1"/>
  </r>
  <r>
    <s v="691677"/>
    <x v="1"/>
  </r>
  <r>
    <s v="114285"/>
    <x v="40"/>
  </r>
  <r>
    <s v="114285"/>
    <x v="5"/>
  </r>
  <r>
    <s v="114285"/>
    <x v="7"/>
  </r>
  <r>
    <s v="114285"/>
    <x v="12"/>
  </r>
  <r>
    <s v="121793"/>
    <x v="5"/>
  </r>
  <r>
    <s v="96821"/>
    <x v="18"/>
  </r>
  <r>
    <s v="116463"/>
    <x v="0"/>
  </r>
  <r>
    <s v="128475"/>
    <x v="16"/>
  </r>
  <r>
    <s v="119685"/>
    <x v="11"/>
  </r>
  <r>
    <s v="119685"/>
    <x v="6"/>
  </r>
  <r>
    <s v="119685"/>
    <x v="0"/>
  </r>
  <r>
    <s v="126757"/>
    <x v="21"/>
  </r>
  <r>
    <s v="115276"/>
    <x v="1"/>
  </r>
  <r>
    <s v="110272"/>
    <x v="1"/>
  </r>
  <r>
    <s v="148151"/>
    <x v="0"/>
  </r>
  <r>
    <s v="105531"/>
    <x v="0"/>
  </r>
  <r>
    <s v="94562"/>
    <x v="7"/>
  </r>
  <r>
    <s v="246871"/>
    <x v="41"/>
  </r>
  <r>
    <s v="103753"/>
    <x v="16"/>
  </r>
  <r>
    <s v="79940"/>
    <x v="0"/>
  </r>
  <r>
    <s v="250016"/>
    <x v="0"/>
  </r>
  <r>
    <s v="121210"/>
    <x v="23"/>
  </r>
  <r>
    <s v="121210"/>
    <x v="5"/>
  </r>
  <r>
    <s v="121210"/>
    <x v="44"/>
  </r>
  <r>
    <s v="121210"/>
    <x v="30"/>
  </r>
  <r>
    <s v="147868"/>
    <x v="18"/>
  </r>
  <r>
    <s v="129850"/>
    <x v="2"/>
  </r>
  <r>
    <s v="129850"/>
    <x v="3"/>
  </r>
  <r>
    <s v="84533"/>
    <x v="8"/>
  </r>
  <r>
    <s v="129609"/>
    <x v="6"/>
  </r>
  <r>
    <s v="175041"/>
    <x v="6"/>
  </r>
  <r>
    <s v="126830"/>
    <x v="6"/>
  </r>
  <r>
    <s v="158519"/>
    <x v="8"/>
  </r>
  <r>
    <s v="202722"/>
    <x v="0"/>
  </r>
  <r>
    <s v="107100"/>
    <x v="11"/>
  </r>
  <r>
    <s v="107100"/>
    <x v="0"/>
  </r>
  <r>
    <s v="117923"/>
    <x v="0"/>
  </r>
  <r>
    <s v="118051"/>
    <x v="8"/>
  </r>
  <r>
    <s v="152113"/>
    <x v="5"/>
  </r>
  <r>
    <s v="97989"/>
    <x v="15"/>
  </r>
  <r>
    <s v="128655"/>
    <x v="0"/>
  </r>
  <r>
    <s v="141009"/>
    <x v="32"/>
  </r>
  <r>
    <s v="126315"/>
    <x v="13"/>
  </r>
  <r>
    <s v="154512"/>
    <x v="18"/>
  </r>
  <r>
    <s v="100830"/>
    <x v="5"/>
  </r>
  <r>
    <s v="147655"/>
    <x v="24"/>
  </r>
  <r>
    <s v="110396"/>
    <x v="1"/>
  </r>
  <r>
    <s v="110396"/>
    <x v="6"/>
  </r>
  <r>
    <s v="110396"/>
    <x v="7"/>
  </r>
  <r>
    <s v="110396"/>
    <x v="28"/>
  </r>
  <r>
    <s v="129743"/>
    <x v="6"/>
  </r>
  <r>
    <s v="116303"/>
    <x v="6"/>
  </r>
  <r>
    <s v="259678"/>
    <x v="6"/>
  </r>
  <r>
    <s v="129357"/>
    <x v="51"/>
  </r>
  <r>
    <s v="129357"/>
    <x v="7"/>
  </r>
  <r>
    <s v="129357"/>
    <x v="24"/>
  </r>
  <r>
    <s v="127853"/>
    <x v="0"/>
  </r>
  <r>
    <s v="137174"/>
    <x v="0"/>
  </r>
  <r>
    <s v="89247"/>
    <x v="12"/>
  </r>
  <r>
    <s v="366799"/>
    <x v="84"/>
  </r>
  <r>
    <s v="84290"/>
    <x v="0"/>
  </r>
  <r>
    <s v="84178"/>
    <x v="0"/>
  </r>
  <r>
    <s v="95667"/>
    <x v="0"/>
  </r>
  <r>
    <s v="128452"/>
    <x v="18"/>
  </r>
  <r>
    <s v="133469"/>
    <x v="5"/>
  </r>
  <r>
    <s v="89237"/>
    <x v="0"/>
  </r>
  <r>
    <s v="128207"/>
    <x v="8"/>
  </r>
  <r>
    <s v="149893"/>
    <x v="7"/>
  </r>
  <r>
    <s v="149893"/>
    <x v="22"/>
  </r>
  <r>
    <s v="122734"/>
    <x v="6"/>
  </r>
  <r>
    <s v="221488"/>
    <x v="1"/>
  </r>
  <r>
    <s v="96398"/>
    <x v="8"/>
  </r>
  <r>
    <s v="177656"/>
    <x v="40"/>
  </r>
  <r>
    <s v="143970"/>
    <x v="1"/>
  </r>
  <r>
    <s v="93077"/>
    <x v="0"/>
  </r>
  <r>
    <s v="93077"/>
    <x v="78"/>
  </r>
  <r>
    <s v="129524"/>
    <x v="0"/>
  </r>
  <r>
    <s v="117506"/>
    <x v="3"/>
  </r>
  <r>
    <s v="113329"/>
    <x v="15"/>
  </r>
  <r>
    <s v="129953"/>
    <x v="5"/>
  </r>
  <r>
    <s v="110392"/>
    <x v="1"/>
  </r>
  <r>
    <s v="84201"/>
    <x v="0"/>
  </r>
  <r>
    <s v="567568"/>
    <x v="12"/>
  </r>
  <r>
    <s v="147879"/>
    <x v="0"/>
  </r>
  <r>
    <s v="119893"/>
    <x v="11"/>
  </r>
  <r>
    <s v="84340"/>
    <x v="0"/>
  </r>
  <r>
    <s v="369145"/>
    <x v="1"/>
  </r>
  <r>
    <s v="124067"/>
    <x v="0"/>
  </r>
  <r>
    <s v="111349"/>
    <x v="1"/>
  </r>
  <r>
    <s v="94104"/>
    <x v="0"/>
  </r>
  <r>
    <s v="1053745"/>
    <x v="0"/>
  </r>
  <r>
    <s v="118279"/>
    <x v="24"/>
  </r>
  <r>
    <s v="133248"/>
    <x v="16"/>
  </r>
  <r>
    <s v="106942"/>
    <x v="18"/>
  </r>
  <r>
    <s v="204634"/>
    <x v="6"/>
  </r>
  <r>
    <s v="97836"/>
    <x v="18"/>
  </r>
  <r>
    <s v="147405"/>
    <x v="8"/>
  </r>
  <r>
    <s v="79935"/>
    <x v="0"/>
  </r>
  <r>
    <s v="1280407"/>
    <x v="5"/>
  </r>
  <r>
    <s v="699254"/>
    <x v="6"/>
  </r>
  <r>
    <s v="154441"/>
    <x v="15"/>
  </r>
  <r>
    <s v="143567"/>
    <x v="5"/>
  </r>
  <r>
    <s v="220746"/>
    <x v="0"/>
  </r>
  <r>
    <s v="83186"/>
    <x v="0"/>
  </r>
  <r>
    <s v="119478"/>
    <x v="11"/>
  </r>
  <r>
    <s v="133459"/>
    <x v="42"/>
  </r>
  <r>
    <s v="133459"/>
    <x v="24"/>
  </r>
  <r>
    <s v="116488"/>
    <x v="16"/>
  </r>
  <r>
    <s v="96648"/>
    <x v="23"/>
  </r>
  <r>
    <s v="96648"/>
    <x v="5"/>
  </r>
  <r>
    <s v="96648"/>
    <x v="1"/>
  </r>
  <r>
    <s v="96648"/>
    <x v="0"/>
  </r>
  <r>
    <s v="114587"/>
    <x v="0"/>
  </r>
  <r>
    <s v="93676"/>
    <x v="18"/>
  </r>
  <r>
    <s v="93676"/>
    <x v="0"/>
  </r>
  <r>
    <s v="137193"/>
    <x v="23"/>
  </r>
  <r>
    <s v="137193"/>
    <x v="11"/>
  </r>
  <r>
    <s v="137193"/>
    <x v="5"/>
  </r>
  <r>
    <s v="137193"/>
    <x v="44"/>
  </r>
  <r>
    <s v="84742"/>
    <x v="0"/>
  </r>
  <r>
    <s v="127509"/>
    <x v="0"/>
  </r>
  <r>
    <s v="146490"/>
    <x v="5"/>
  </r>
  <r>
    <s v="146490"/>
    <x v="1"/>
  </r>
  <r>
    <s v="113388"/>
    <x v="16"/>
  </r>
  <r>
    <s v="106717"/>
    <x v="11"/>
  </r>
  <r>
    <s v="103551"/>
    <x v="0"/>
  </r>
  <r>
    <s v="141102"/>
    <x v="8"/>
  </r>
  <r>
    <s v="141102"/>
    <x v="0"/>
  </r>
  <r>
    <s v="185025"/>
    <x v="1"/>
  </r>
  <r>
    <s v="80973"/>
    <x v="0"/>
  </r>
  <r>
    <s v="84288"/>
    <x v="0"/>
  </r>
  <r>
    <s v="91694"/>
    <x v="6"/>
  </r>
  <r>
    <s v="70793"/>
    <x v="7"/>
  </r>
  <r>
    <s v="70793"/>
    <x v="5"/>
  </r>
  <r>
    <s v="70793"/>
    <x v="23"/>
  </r>
  <r>
    <s v="90118"/>
    <x v="11"/>
  </r>
  <r>
    <s v="105210"/>
    <x v="6"/>
  </r>
  <r>
    <s v="94887"/>
    <x v="0"/>
  </r>
  <r>
    <s v="126797"/>
    <x v="21"/>
  </r>
  <r>
    <s v="126797"/>
    <x v="0"/>
  </r>
  <r>
    <s v="84169"/>
    <x v="0"/>
  </r>
  <r>
    <s v="133454"/>
    <x v="0"/>
  </r>
  <r>
    <s v="113294"/>
    <x v="1"/>
  </r>
  <r>
    <s v="150229"/>
    <x v="0"/>
  </r>
  <r>
    <s v="139374"/>
    <x v="5"/>
  </r>
  <r>
    <s v="92393"/>
    <x v="0"/>
  </r>
  <r>
    <s v="119517"/>
    <x v="0"/>
  </r>
  <r>
    <s v="135670"/>
    <x v="0"/>
  </r>
  <r>
    <s v="84203"/>
    <x v="0"/>
  </r>
  <r>
    <s v="127843"/>
    <x v="49"/>
  </r>
  <r>
    <s v="126400"/>
    <x v="8"/>
  </r>
  <r>
    <s v="226327"/>
    <x v="16"/>
  </r>
  <r>
    <s v="168027"/>
    <x v="0"/>
  </r>
  <r>
    <s v="133764"/>
    <x v="23"/>
  </r>
  <r>
    <s v="133764"/>
    <x v="5"/>
  </r>
  <r>
    <s v="133764"/>
    <x v="74"/>
  </r>
  <r>
    <s v="209032"/>
    <x v="6"/>
  </r>
  <r>
    <s v="84327"/>
    <x v="0"/>
  </r>
  <r>
    <s v="84327"/>
    <x v="32"/>
  </r>
  <r>
    <s v="84327"/>
    <x v="1"/>
  </r>
  <r>
    <s v="84327"/>
    <x v="27"/>
  </r>
  <r>
    <s v="142635"/>
    <x v="0"/>
  </r>
  <r>
    <s v="107178"/>
    <x v="27"/>
  </r>
  <r>
    <s v="100275"/>
    <x v="11"/>
  </r>
  <r>
    <s v="100275"/>
    <x v="32"/>
  </r>
  <r>
    <s v="145711"/>
    <x v="11"/>
  </r>
  <r>
    <s v="145711"/>
    <x v="0"/>
  </r>
  <r>
    <s v="86412"/>
    <x v="0"/>
  </r>
  <r>
    <s v="139715"/>
    <x v="0"/>
  </r>
  <r>
    <s v="152989"/>
    <x v="5"/>
  </r>
  <r>
    <s v="105680"/>
    <x v="3"/>
  </r>
  <r>
    <s v="150584"/>
    <x v="0"/>
  </r>
  <r>
    <s v="800597"/>
    <x v="15"/>
  </r>
  <r>
    <s v="423021"/>
    <x v="85"/>
  </r>
  <r>
    <s v="85207"/>
    <x v="1"/>
  </r>
  <r>
    <s v="112130"/>
    <x v="0"/>
  </r>
  <r>
    <s v="189215"/>
    <x v="0"/>
  </r>
  <r>
    <s v="149490"/>
    <x v="0"/>
  </r>
  <r>
    <s v="75204"/>
    <x v="31"/>
  </r>
  <r>
    <s v="75204"/>
    <x v="11"/>
  </r>
  <r>
    <s v="159389"/>
    <x v="0"/>
  </r>
  <r>
    <s v="116231"/>
    <x v="5"/>
  </r>
  <r>
    <s v="128311"/>
    <x v="0"/>
  </r>
  <r>
    <s v="130358"/>
    <x v="0"/>
  </r>
  <r>
    <s v="274336"/>
    <x v="53"/>
  </r>
  <r>
    <s v="123235"/>
    <x v="5"/>
  </r>
  <r>
    <s v="100024"/>
    <x v="0"/>
  </r>
  <r>
    <s v="100024"/>
    <x v="11"/>
  </r>
  <r>
    <s v="135915"/>
    <x v="6"/>
  </r>
  <r>
    <s v="83589"/>
    <x v="1"/>
  </r>
  <r>
    <s v="83589"/>
    <x v="0"/>
  </r>
  <r>
    <s v="118677"/>
    <x v="0"/>
  </r>
  <r>
    <s v="137400"/>
    <x v="28"/>
  </r>
  <r>
    <s v="137400"/>
    <x v="2"/>
  </r>
  <r>
    <s v="141095"/>
    <x v="21"/>
  </r>
  <r>
    <s v="231385"/>
    <x v="0"/>
  </r>
  <r>
    <s v="127847"/>
    <x v="86"/>
  </r>
  <r>
    <s v="127847"/>
    <x v="12"/>
  </r>
  <r>
    <s v="122928"/>
    <x v="0"/>
  </r>
  <r>
    <s v="150670"/>
    <x v="0"/>
  </r>
  <r>
    <s v="122930"/>
    <x v="0"/>
  </r>
  <r>
    <s v="135403"/>
    <x v="0"/>
  </r>
  <r>
    <s v="142563"/>
    <x v="0"/>
  </r>
  <r>
    <s v="268340"/>
    <x v="5"/>
  </r>
  <r>
    <s v="83660"/>
    <x v="0"/>
  </r>
  <r>
    <s v="169885"/>
    <x v="1"/>
  </r>
  <r>
    <s v="169885"/>
    <x v="13"/>
  </r>
  <r>
    <s v="169885"/>
    <x v="11"/>
  </r>
  <r>
    <s v="167449"/>
    <x v="2"/>
  </r>
  <r>
    <s v="167449"/>
    <x v="3"/>
  </r>
  <r>
    <s v="167449"/>
    <x v="28"/>
  </r>
  <r>
    <s v="137528"/>
    <x v="0"/>
  </r>
  <r>
    <s v="44032"/>
    <x v="0"/>
  </r>
  <r>
    <s v="106685"/>
    <x v="5"/>
  </r>
  <r>
    <s v="97899"/>
    <x v="18"/>
  </r>
  <r>
    <s v="165567"/>
    <x v="0"/>
  </r>
  <r>
    <s v="69537"/>
    <x v="8"/>
  </r>
  <r>
    <s v="121791"/>
    <x v="23"/>
  </r>
  <r>
    <s v="121791"/>
    <x v="5"/>
  </r>
  <r>
    <s v="121791"/>
    <x v="68"/>
  </r>
  <r>
    <s v="121791"/>
    <x v="63"/>
  </r>
  <r>
    <s v="211505"/>
    <x v="41"/>
  </r>
  <r>
    <s v="116835"/>
    <x v="1"/>
  </r>
  <r>
    <s v="121286"/>
    <x v="18"/>
  </r>
  <r>
    <s v="129374"/>
    <x v="0"/>
  </r>
  <r>
    <s v="112888"/>
    <x v="0"/>
  </r>
  <r>
    <s v="114574"/>
    <x v="0"/>
  </r>
  <r>
    <s v="125504"/>
    <x v="11"/>
  </r>
  <r>
    <s v="125504"/>
    <x v="0"/>
  </r>
  <r>
    <s v="139255"/>
    <x v="11"/>
  </r>
  <r>
    <s v="97340"/>
    <x v="73"/>
  </r>
  <r>
    <s v="136718"/>
    <x v="0"/>
  </r>
  <r>
    <s v="82639"/>
    <x v="0"/>
  </r>
  <r>
    <s v="171222"/>
    <x v="1"/>
  </r>
  <r>
    <s v="80714"/>
    <x v="7"/>
  </r>
  <r>
    <s v="98368"/>
    <x v="77"/>
  </r>
  <r>
    <s v="129418"/>
    <x v="0"/>
  </r>
  <r>
    <s v="103742"/>
    <x v="36"/>
  </r>
  <r>
    <s v="103742"/>
    <x v="7"/>
  </r>
  <r>
    <s v="103742"/>
    <x v="87"/>
  </r>
  <r>
    <s v="103742"/>
    <x v="27"/>
  </r>
  <r>
    <s v="103742"/>
    <x v="37"/>
  </r>
  <r>
    <s v="158150"/>
    <x v="0"/>
  </r>
  <r>
    <s v="106135"/>
    <x v="0"/>
  </r>
  <r>
    <s v="79660"/>
    <x v="8"/>
  </r>
  <r>
    <s v="134215"/>
    <x v="8"/>
  </r>
  <r>
    <s v="128270"/>
    <x v="0"/>
  </r>
  <r>
    <s v="227731"/>
    <x v="40"/>
  </r>
  <r>
    <s v="227731"/>
    <x v="88"/>
  </r>
  <r>
    <s v="135047"/>
    <x v="0"/>
  </r>
  <r>
    <s v="137566"/>
    <x v="0"/>
  </r>
  <r>
    <s v="82887"/>
    <x v="0"/>
  </r>
  <r>
    <s v="97642"/>
    <x v="6"/>
  </r>
  <r>
    <s v="140894"/>
    <x v="27"/>
  </r>
  <r>
    <s v="125395"/>
    <x v="5"/>
  </r>
  <r>
    <s v="152100"/>
    <x v="18"/>
  </r>
  <r>
    <s v="121598"/>
    <x v="11"/>
  </r>
  <r>
    <s v="121598"/>
    <x v="1"/>
  </r>
  <r>
    <s v="102784"/>
    <x v="15"/>
  </r>
  <r>
    <s v="151728"/>
    <x v="18"/>
  </r>
  <r>
    <s v="117629"/>
    <x v="53"/>
  </r>
  <r>
    <s v="210227"/>
    <x v="6"/>
  </r>
  <r>
    <s v="109261"/>
    <x v="5"/>
  </r>
  <r>
    <s v="121239"/>
    <x v="6"/>
  </r>
  <r>
    <s v="115189"/>
    <x v="1"/>
  </r>
  <r>
    <s v="137366"/>
    <x v="1"/>
  </r>
  <r>
    <s v="251432"/>
    <x v="6"/>
  </r>
  <r>
    <s v="151092"/>
    <x v="0"/>
  </r>
  <r>
    <s v="151071"/>
    <x v="11"/>
  </r>
  <r>
    <s v="86705"/>
    <x v="0"/>
  </r>
  <r>
    <s v="112936"/>
    <x v="8"/>
  </r>
  <r>
    <s v="80215"/>
    <x v="11"/>
  </r>
  <r>
    <s v="142320"/>
    <x v="18"/>
  </r>
  <r>
    <s v="150776"/>
    <x v="0"/>
  </r>
  <r>
    <s v="117534"/>
    <x v="15"/>
  </r>
  <r>
    <s v="148656"/>
    <x v="11"/>
  </r>
  <r>
    <s v="153133"/>
    <x v="0"/>
  </r>
  <r>
    <s v="123797"/>
    <x v="3"/>
  </r>
  <r>
    <s v="135595"/>
    <x v="0"/>
  </r>
  <r>
    <s v="135595"/>
    <x v="19"/>
  </r>
  <r>
    <s v="116185"/>
    <x v="8"/>
  </r>
  <r>
    <s v="149032"/>
    <x v="0"/>
  </r>
  <r>
    <s v="126323"/>
    <x v="0"/>
  </r>
  <r>
    <s v="199647"/>
    <x v="0"/>
  </r>
  <r>
    <s v="135598"/>
    <x v="6"/>
  </r>
  <r>
    <s v="158848"/>
    <x v="0"/>
  </r>
  <r>
    <s v="161545"/>
    <x v="18"/>
  </r>
  <r>
    <s v="84344"/>
    <x v="32"/>
  </r>
  <r>
    <s v="104651"/>
    <x v="19"/>
  </r>
  <r>
    <s v="88920"/>
    <x v="21"/>
  </r>
  <r>
    <s v="88920"/>
    <x v="1"/>
  </r>
  <r>
    <s v="88920"/>
    <x v="0"/>
  </r>
  <r>
    <s v="85050"/>
    <x v="8"/>
  </r>
  <r>
    <s v="117369"/>
    <x v="8"/>
  </r>
  <r>
    <s v="136459"/>
    <x v="7"/>
  </r>
  <r>
    <s v="128542"/>
    <x v="0"/>
  </r>
  <r>
    <s v="103344"/>
    <x v="5"/>
  </r>
  <r>
    <s v="120713"/>
    <x v="2"/>
  </r>
  <r>
    <s v="120713"/>
    <x v="3"/>
  </r>
  <r>
    <s v="135990"/>
    <x v="1"/>
  </r>
  <r>
    <s v="114887"/>
    <x v="0"/>
  </r>
  <r>
    <s v="94818"/>
    <x v="0"/>
  </r>
  <r>
    <s v="98586"/>
    <x v="12"/>
  </r>
  <r>
    <s v="118769"/>
    <x v="1"/>
  </r>
  <r>
    <s v="132712"/>
    <x v="15"/>
  </r>
  <r>
    <s v="84057"/>
    <x v="23"/>
  </r>
  <r>
    <s v="84057"/>
    <x v="27"/>
  </r>
  <r>
    <s v="121730"/>
    <x v="5"/>
  </r>
  <r>
    <s v="128113"/>
    <x v="6"/>
  </r>
  <r>
    <s v="157123"/>
    <x v="18"/>
  </r>
  <r>
    <s v="124093"/>
    <x v="8"/>
  </r>
  <r>
    <s v="84338"/>
    <x v="0"/>
  </r>
  <r>
    <s v="284908"/>
    <x v="0"/>
  </r>
  <r>
    <s v="139156"/>
    <x v="5"/>
  </r>
  <r>
    <s v="107916"/>
    <x v="12"/>
  </r>
  <r>
    <s v="129414"/>
    <x v="15"/>
  </r>
  <r>
    <s v="190829"/>
    <x v="1"/>
  </r>
  <r>
    <s v="123024"/>
    <x v="1"/>
  </r>
  <r>
    <s v="114961"/>
    <x v="5"/>
  </r>
  <r>
    <s v="114961"/>
    <x v="7"/>
  </r>
  <r>
    <s v="114961"/>
    <x v="1"/>
  </r>
  <r>
    <s v="133788"/>
    <x v="18"/>
  </r>
  <r>
    <s v="129728"/>
    <x v="24"/>
  </r>
  <r>
    <s v="236417"/>
    <x v="0"/>
  </r>
  <r>
    <s v="85041"/>
    <x v="18"/>
  </r>
  <r>
    <s v="157663"/>
    <x v="0"/>
  </r>
  <r>
    <s v="122336"/>
    <x v="6"/>
  </r>
  <r>
    <s v="277517"/>
    <x v="6"/>
  </r>
  <r>
    <s v="99223"/>
    <x v="0"/>
  </r>
  <r>
    <s v="120478"/>
    <x v="0"/>
  </r>
  <r>
    <s v="183026"/>
    <x v="82"/>
  </r>
  <r>
    <s v="132759"/>
    <x v="37"/>
  </r>
  <r>
    <s v="134781"/>
    <x v="23"/>
  </r>
  <r>
    <s v="134781"/>
    <x v="5"/>
  </r>
  <r>
    <s v="134781"/>
    <x v="30"/>
  </r>
  <r>
    <s v="134584"/>
    <x v="0"/>
  </r>
  <r>
    <s v="119273"/>
    <x v="2"/>
  </r>
  <r>
    <s v="119273"/>
    <x v="28"/>
  </r>
  <r>
    <s v="114789"/>
    <x v="0"/>
  </r>
  <r>
    <s v="120422"/>
    <x v="6"/>
  </r>
  <r>
    <s v="157289"/>
    <x v="0"/>
  </r>
  <r>
    <s v="151693"/>
    <x v="0"/>
  </r>
  <r>
    <s v="120942"/>
    <x v="8"/>
  </r>
  <r>
    <s v="141581"/>
    <x v="5"/>
  </r>
  <r>
    <s v="96664"/>
    <x v="3"/>
  </r>
  <r>
    <s v="630868"/>
    <x v="6"/>
  </r>
  <r>
    <s v="126862"/>
    <x v="21"/>
  </r>
  <r>
    <s v="126862"/>
    <x v="42"/>
  </r>
  <r>
    <s v="126862"/>
    <x v="1"/>
  </r>
  <r>
    <s v="154181"/>
    <x v="13"/>
  </r>
  <r>
    <s v="130264"/>
    <x v="37"/>
  </r>
  <r>
    <s v="131916"/>
    <x v="0"/>
  </r>
  <r>
    <s v="115002"/>
    <x v="27"/>
  </r>
  <r>
    <s v="123945"/>
    <x v="15"/>
  </r>
  <r>
    <s v="123945"/>
    <x v="0"/>
  </r>
  <r>
    <s v="150230"/>
    <x v="0"/>
  </r>
  <r>
    <s v="123506"/>
    <x v="5"/>
  </r>
  <r>
    <s v="84286"/>
    <x v="0"/>
  </r>
  <r>
    <s v="117120"/>
    <x v="1"/>
  </r>
  <r>
    <s v="188541"/>
    <x v="6"/>
  </r>
  <r>
    <s v="421017"/>
    <x v="24"/>
  </r>
  <r>
    <s v="138843"/>
    <x v="0"/>
  </r>
  <r>
    <s v="78383"/>
    <x v="0"/>
  </r>
  <r>
    <s v="106646"/>
    <x v="0"/>
  </r>
  <r>
    <s v="109445"/>
    <x v="0"/>
  </r>
  <r>
    <s v="146233"/>
    <x v="0"/>
  </r>
  <r>
    <s v="109418"/>
    <x v="0"/>
  </r>
  <r>
    <s v="72190"/>
    <x v="1"/>
  </r>
  <r>
    <s v="72190"/>
    <x v="0"/>
  </r>
  <r>
    <s v="110415"/>
    <x v="16"/>
  </r>
  <r>
    <s v="68726"/>
    <x v="0"/>
  </r>
  <r>
    <s v="57158"/>
    <x v="26"/>
  </r>
  <r>
    <s v="57158"/>
    <x v="0"/>
  </r>
  <r>
    <s v="93456"/>
    <x v="0"/>
  </r>
  <r>
    <s v="101299"/>
    <x v="0"/>
  </r>
  <r>
    <s v="68721"/>
    <x v="0"/>
  </r>
  <r>
    <s v="76338"/>
    <x v="0"/>
  </r>
  <r>
    <s v="62211"/>
    <x v="0"/>
  </r>
  <r>
    <s v="49519"/>
    <x v="0"/>
  </r>
  <r>
    <s v="204082"/>
    <x v="0"/>
  </r>
  <r>
    <s v="109439"/>
    <x v="0"/>
  </r>
  <r>
    <s v="49521"/>
    <x v="1"/>
  </r>
  <r>
    <s v="49521"/>
    <x v="0"/>
  </r>
  <r>
    <s v="122906"/>
    <x v="1"/>
  </r>
  <r>
    <s v="122906"/>
    <x v="0"/>
  </r>
  <r>
    <s v="126963"/>
    <x v="6"/>
  </r>
  <r>
    <s v="152601"/>
    <x v="0"/>
  </r>
  <r>
    <s v="286687"/>
    <x v="16"/>
  </r>
  <r>
    <s v="72559"/>
    <x v="11"/>
  </r>
  <r>
    <s v="72559"/>
    <x v="0"/>
  </r>
  <r>
    <s v="116745"/>
    <x v="1"/>
  </r>
  <r>
    <s v="116745"/>
    <x v="0"/>
  </r>
  <r>
    <s v="158015"/>
    <x v="5"/>
  </r>
  <r>
    <s v="158015"/>
    <x v="0"/>
  </r>
  <r>
    <s v="249397"/>
    <x v="7"/>
  </r>
  <r>
    <s v="249397"/>
    <x v="23"/>
  </r>
  <r>
    <s v="249397"/>
    <x v="32"/>
  </r>
  <r>
    <s v="249397"/>
    <x v="5"/>
  </r>
  <r>
    <s v="117263"/>
    <x v="0"/>
  </r>
  <r>
    <s v="184314"/>
    <x v="5"/>
  </r>
  <r>
    <s v="4258"/>
    <x v="0"/>
  </r>
  <r>
    <s v="60304"/>
    <x v="0"/>
  </r>
  <r>
    <s v="60304"/>
    <x v="7"/>
  </r>
  <r>
    <s v="107846"/>
    <x v="1"/>
  </r>
  <r>
    <s v="107846"/>
    <x v="0"/>
  </r>
  <r>
    <s v="109428"/>
    <x v="0"/>
  </r>
  <r>
    <s v="193756"/>
    <x v="0"/>
  </r>
  <r>
    <s v="139038"/>
    <x v="0"/>
  </r>
  <r>
    <s v="166666"/>
    <x v="7"/>
  </r>
  <r>
    <s v="138832"/>
    <x v="1"/>
  </r>
  <r>
    <s v="138832"/>
    <x v="0"/>
  </r>
  <r>
    <s v="76617"/>
    <x v="0"/>
  </r>
  <r>
    <s v="220289"/>
    <x v="1"/>
  </r>
  <r>
    <s v="220289"/>
    <x v="0"/>
  </r>
  <r>
    <s v="134374"/>
    <x v="0"/>
  </r>
  <r>
    <s v="117251"/>
    <x v="0"/>
  </r>
  <r>
    <s v="109451"/>
    <x v="0"/>
  </r>
  <r>
    <s v="207768"/>
    <x v="0"/>
  </r>
  <r>
    <s v="123553"/>
    <x v="11"/>
  </r>
  <r>
    <s v="123553"/>
    <x v="7"/>
  </r>
  <r>
    <s v="123553"/>
    <x v="1"/>
  </r>
  <r>
    <s v="123553"/>
    <x v="0"/>
  </r>
  <r>
    <s v="75612"/>
    <x v="0"/>
  </r>
  <r>
    <s v="54138"/>
    <x v="0"/>
  </r>
  <r>
    <s v="109414"/>
    <x v="0"/>
  </r>
  <r>
    <s v="64682"/>
    <x v="0"/>
  </r>
  <r>
    <s v="64682"/>
    <x v="21"/>
  </r>
  <r>
    <s v="227859"/>
    <x v="0"/>
  </r>
  <r>
    <s v="81005"/>
    <x v="0"/>
  </r>
  <r>
    <s v="81005"/>
    <x v="1"/>
  </r>
  <r>
    <s v="75656"/>
    <x v="0"/>
  </r>
  <r>
    <s v="75656"/>
    <x v="5"/>
  </r>
  <r>
    <s v="72710"/>
    <x v="30"/>
  </r>
  <r>
    <s v="72710"/>
    <x v="0"/>
  </r>
  <r>
    <s v="192558"/>
    <x v="8"/>
  </r>
  <r>
    <s v="167032"/>
    <x v="0"/>
  </r>
  <r>
    <s v="149870"/>
    <x v="6"/>
  </r>
  <r>
    <s v="68728"/>
    <x v="0"/>
  </r>
  <r>
    <s v="171424"/>
    <x v="11"/>
  </r>
  <r>
    <s v="171424"/>
    <x v="49"/>
  </r>
  <r>
    <s v="171424"/>
    <x v="0"/>
  </r>
  <r>
    <s v="132232"/>
    <x v="11"/>
  </r>
  <r>
    <s v="132232"/>
    <x v="12"/>
  </r>
  <r>
    <s v="136795"/>
    <x v="1"/>
  </r>
  <r>
    <s v="136795"/>
    <x v="0"/>
  </r>
  <r>
    <s v="156717"/>
    <x v="0"/>
  </r>
  <r>
    <s v="76203"/>
    <x v="0"/>
  </r>
  <r>
    <s v="76203"/>
    <x v="1"/>
  </r>
  <r>
    <s v="136418"/>
    <x v="0"/>
  </r>
  <r>
    <s v="136418"/>
    <x v="1"/>
  </r>
  <r>
    <s v="116711"/>
    <x v="0"/>
  </r>
  <r>
    <s v="133805"/>
    <x v="0"/>
  </r>
  <r>
    <s v="133805"/>
    <x v="11"/>
  </r>
  <r>
    <s v="109424"/>
    <x v="0"/>
  </r>
  <r>
    <s v="152584"/>
    <x v="23"/>
  </r>
  <r>
    <s v="152584"/>
    <x v="5"/>
  </r>
  <r>
    <s v="152584"/>
    <x v="12"/>
  </r>
  <r>
    <s v="91586"/>
    <x v="0"/>
  </r>
  <r>
    <s v="47964"/>
    <x v="0"/>
  </r>
  <r>
    <s v="87818"/>
    <x v="0"/>
  </r>
  <r>
    <s v="49047"/>
    <x v="1"/>
  </r>
  <r>
    <s v="49047"/>
    <x v="0"/>
  </r>
  <r>
    <s v="138697"/>
    <x v="0"/>
  </r>
  <r>
    <s v="136400"/>
    <x v="0"/>
  </r>
  <r>
    <s v="87421"/>
    <x v="11"/>
  </r>
  <r>
    <s v="87421"/>
    <x v="0"/>
  </r>
  <r>
    <s v="68724"/>
    <x v="0"/>
  </r>
  <r>
    <s v="119283"/>
    <x v="0"/>
  </r>
  <r>
    <s v="196254"/>
    <x v="1"/>
  </r>
  <r>
    <s v="196254"/>
    <x v="0"/>
  </r>
  <r>
    <s v="153158"/>
    <x v="40"/>
  </r>
  <r>
    <s v="153158"/>
    <x v="12"/>
  </r>
  <r>
    <s v="146216"/>
    <x v="0"/>
  </r>
  <r>
    <s v="149871"/>
    <x v="6"/>
  </r>
  <r>
    <s v="152532"/>
    <x v="0"/>
  </r>
  <r>
    <s v="173185"/>
    <x v="5"/>
  </r>
  <r>
    <s v="151960"/>
    <x v="0"/>
  </r>
  <r>
    <s v="77950"/>
    <x v="0"/>
  </r>
  <r>
    <s v="180894"/>
    <x v="19"/>
  </r>
  <r>
    <s v="180894"/>
    <x v="0"/>
  </r>
  <r>
    <s v="231001"/>
    <x v="0"/>
  </r>
  <r>
    <s v="444483"/>
    <x v="6"/>
  </r>
  <r>
    <s v="158011"/>
    <x v="0"/>
  </r>
  <r>
    <s v="77931"/>
    <x v="0"/>
  </r>
  <r>
    <s v="77931"/>
    <x v="11"/>
  </r>
  <r>
    <s v="77931"/>
    <x v="5"/>
  </r>
  <r>
    <s v="157547"/>
    <x v="0"/>
  </r>
  <r>
    <s v="49524"/>
    <x v="0"/>
  </r>
  <r>
    <s v="168672"/>
    <x v="0"/>
  </r>
  <r>
    <s v="179826"/>
    <x v="0"/>
  </r>
  <r>
    <s v="96721"/>
    <x v="1"/>
  </r>
  <r>
    <s v="96721"/>
    <x v="0"/>
  </r>
  <r>
    <s v="200085"/>
    <x v="16"/>
  </r>
  <r>
    <s v="110552"/>
    <x v="19"/>
  </r>
  <r>
    <s v="77951"/>
    <x v="21"/>
  </r>
  <r>
    <s v="77951"/>
    <x v="8"/>
  </r>
  <r>
    <s v="77951"/>
    <x v="1"/>
  </r>
  <r>
    <s v="77951"/>
    <x v="0"/>
  </r>
  <r>
    <s v="256522"/>
    <x v="6"/>
  </r>
  <r>
    <s v="178809"/>
    <x v="11"/>
  </r>
  <r>
    <s v="169934"/>
    <x v="6"/>
  </r>
  <r>
    <s v="80274"/>
    <x v="0"/>
  </r>
  <r>
    <s v="82700"/>
    <x v="0"/>
  </r>
  <r>
    <s v="109491"/>
    <x v="0"/>
  </r>
  <r>
    <s v="59859"/>
    <x v="6"/>
  </r>
  <r>
    <s v="59859"/>
    <x v="1"/>
  </r>
  <r>
    <s v="82654"/>
    <x v="0"/>
  </r>
  <r>
    <s v="111190"/>
    <x v="21"/>
  </r>
  <r>
    <s v="111190"/>
    <x v="5"/>
  </r>
  <r>
    <s v="111969"/>
    <x v="0"/>
  </r>
  <r>
    <s v="198375"/>
    <x v="6"/>
  </r>
  <r>
    <s v="64686"/>
    <x v="6"/>
  </r>
  <r>
    <s v="64686"/>
    <x v="0"/>
  </r>
  <r>
    <s v="64686"/>
    <x v="1"/>
  </r>
  <r>
    <s v="246196"/>
    <x v="6"/>
  </r>
  <r>
    <s v="109443"/>
    <x v="0"/>
  </r>
  <r>
    <s v="87516"/>
    <x v="0"/>
  </r>
  <r>
    <s v="251783"/>
    <x v="0"/>
  </r>
  <r>
    <s v="144288"/>
    <x v="6"/>
  </r>
  <r>
    <s v="130150"/>
    <x v="0"/>
  </r>
  <r>
    <s v="102362"/>
    <x v="0"/>
  </r>
  <r>
    <s v="381696"/>
    <x v="0"/>
  </r>
  <r>
    <s v="109091"/>
    <x v="0"/>
  </r>
  <r>
    <s v="109410"/>
    <x v="0"/>
  </r>
  <r>
    <s v="109421"/>
    <x v="0"/>
  </r>
  <r>
    <s v="112205"/>
    <x v="5"/>
  </r>
  <r>
    <s v="112205"/>
    <x v="0"/>
  </r>
  <r>
    <s v="83899"/>
    <x v="1"/>
  </r>
  <r>
    <s v="83899"/>
    <x v="0"/>
  </r>
  <r>
    <s v="204553"/>
    <x v="3"/>
  </r>
  <r>
    <s v="204553"/>
    <x v="16"/>
  </r>
  <r>
    <s v="57201"/>
    <x v="0"/>
  </r>
  <r>
    <s v="134411"/>
    <x v="17"/>
  </r>
  <r>
    <s v="134411"/>
    <x v="0"/>
  </r>
  <r>
    <s v="201550"/>
    <x v="0"/>
  </r>
  <r>
    <s v="225745"/>
    <x v="6"/>
  </r>
  <r>
    <s v="157386"/>
    <x v="0"/>
  </r>
  <r>
    <s v="209964"/>
    <x v="82"/>
  </r>
  <r>
    <s v="175574"/>
    <x v="0"/>
  </r>
  <r>
    <s v="157841"/>
    <x v="11"/>
  </r>
  <r>
    <s v="157841"/>
    <x v="5"/>
  </r>
  <r>
    <s v="239523"/>
    <x v="6"/>
  </r>
  <r>
    <s v="192911"/>
    <x v="0"/>
  </r>
  <r>
    <s v="211755"/>
    <x v="6"/>
  </r>
  <r>
    <s v="172803"/>
    <x v="0"/>
  </r>
  <r>
    <s v="145135"/>
    <x v="0"/>
  </r>
  <r>
    <s v="142061"/>
    <x v="0"/>
  </r>
  <r>
    <s v="192577"/>
    <x v="6"/>
  </r>
  <r>
    <s v="183011"/>
    <x v="0"/>
  </r>
  <r>
    <s v="86825"/>
    <x v="0"/>
  </r>
  <r>
    <s v="203833"/>
    <x v="7"/>
  </r>
  <r>
    <s v="203833"/>
    <x v="0"/>
  </r>
  <r>
    <s v="103731"/>
    <x v="0"/>
  </r>
  <r>
    <s v="152742"/>
    <x v="18"/>
  </r>
  <r>
    <s v="132344"/>
    <x v="42"/>
  </r>
  <r>
    <s v="132344"/>
    <x v="0"/>
  </r>
  <r>
    <s v="112949"/>
    <x v="0"/>
  </r>
  <r>
    <s v="44865"/>
    <x v="3"/>
  </r>
  <r>
    <s v="44865"/>
    <x v="5"/>
  </r>
  <r>
    <s v="44865"/>
    <x v="0"/>
  </r>
  <r>
    <s v="44865"/>
    <x v="27"/>
  </r>
  <r>
    <s v="239459"/>
    <x v="0"/>
  </r>
  <r>
    <s v="247849"/>
    <x v="37"/>
  </r>
  <r>
    <s v="165213"/>
    <x v="16"/>
  </r>
  <r>
    <s v="180147"/>
    <x v="13"/>
  </r>
  <r>
    <s v="76640"/>
    <x v="0"/>
  </r>
  <r>
    <s v="102780"/>
    <x v="10"/>
  </r>
  <r>
    <s v="102780"/>
    <x v="1"/>
  </r>
  <r>
    <s v="102780"/>
    <x v="0"/>
  </r>
  <r>
    <s v="97367"/>
    <x v="0"/>
  </r>
  <r>
    <s v="124459"/>
    <x v="0"/>
  </r>
  <r>
    <s v="179144"/>
    <x v="5"/>
  </r>
  <r>
    <s v="179144"/>
    <x v="18"/>
  </r>
  <r>
    <s v="152599"/>
    <x v="5"/>
  </r>
  <r>
    <s v="152599"/>
    <x v="0"/>
  </r>
  <r>
    <s v="122081"/>
    <x v="5"/>
  </r>
  <r>
    <s v="122081"/>
    <x v="0"/>
  </r>
  <r>
    <s v="122081"/>
    <x v="13"/>
  </r>
  <r>
    <s v="121986"/>
    <x v="15"/>
  </r>
  <r>
    <s v="121986"/>
    <x v="0"/>
  </r>
  <r>
    <s v="175774"/>
    <x v="7"/>
  </r>
  <r>
    <s v="107985"/>
    <x v="1"/>
  </r>
  <r>
    <s v="107985"/>
    <x v="0"/>
  </r>
  <r>
    <s v="97051"/>
    <x v="0"/>
  </r>
  <r>
    <s v="44977"/>
    <x v="8"/>
  </r>
  <r>
    <s v="212470"/>
    <x v="0"/>
  </r>
  <r>
    <s v="76285"/>
    <x v="0"/>
  </r>
  <r>
    <s v="212167"/>
    <x v="6"/>
  </r>
  <r>
    <s v="190847"/>
    <x v="23"/>
  </r>
  <r>
    <s v="190847"/>
    <x v="10"/>
  </r>
  <r>
    <s v="190847"/>
    <x v="1"/>
  </r>
  <r>
    <s v="190847"/>
    <x v="0"/>
  </r>
  <r>
    <s v="159117"/>
    <x v="0"/>
  </r>
  <r>
    <s v="211954"/>
    <x v="0"/>
  </r>
  <r>
    <s v="211954"/>
    <x v="13"/>
  </r>
  <r>
    <s v="149509"/>
    <x v="0"/>
  </r>
  <r>
    <s v="164457"/>
    <x v="0"/>
  </r>
  <r>
    <s v="255709"/>
    <x v="16"/>
  </r>
  <r>
    <s v="140823"/>
    <x v="21"/>
  </r>
  <r>
    <s v="140823"/>
    <x v="1"/>
  </r>
  <r>
    <s v="140823"/>
    <x v="0"/>
  </r>
  <r>
    <s v="109431"/>
    <x v="0"/>
  </r>
  <r>
    <s v="106747"/>
    <x v="0"/>
  </r>
  <r>
    <s v="170657"/>
    <x v="2"/>
  </r>
  <r>
    <s v="170657"/>
    <x v="3"/>
  </r>
  <r>
    <s v="1045592"/>
    <x v="0"/>
  </r>
  <r>
    <s v="172391"/>
    <x v="9"/>
  </r>
  <r>
    <s v="158445"/>
    <x v="16"/>
  </r>
  <r>
    <s v="212161"/>
    <x v="6"/>
  </r>
  <r>
    <s v="199534"/>
    <x v="21"/>
  </r>
  <r>
    <s v="216919"/>
    <x v="13"/>
  </r>
  <r>
    <s v="218746"/>
    <x v="16"/>
  </r>
  <r>
    <s v="169881"/>
    <x v="7"/>
  </r>
  <r>
    <s v="233639"/>
    <x v="7"/>
  </r>
  <r>
    <s v="202575"/>
    <x v="23"/>
  </r>
  <r>
    <s v="202575"/>
    <x v="5"/>
  </r>
  <r>
    <s v="202575"/>
    <x v="1"/>
  </r>
  <r>
    <s v="152603"/>
    <x v="1"/>
  </r>
  <r>
    <s v="152603"/>
    <x v="7"/>
  </r>
  <r>
    <s v="152603"/>
    <x v="5"/>
  </r>
  <r>
    <s v="152603"/>
    <x v="42"/>
  </r>
  <r>
    <s v="146203"/>
    <x v="0"/>
  </r>
  <r>
    <s v="77805"/>
    <x v="0"/>
  </r>
  <r>
    <s v="186992"/>
    <x v="5"/>
  </r>
  <r>
    <s v="140870"/>
    <x v="23"/>
  </r>
  <r>
    <s v="140870"/>
    <x v="5"/>
  </r>
  <r>
    <s v="82682"/>
    <x v="0"/>
  </r>
  <r>
    <s v="87436"/>
    <x v="26"/>
  </r>
  <r>
    <s v="87436"/>
    <x v="0"/>
  </r>
  <r>
    <s v="137093"/>
    <x v="0"/>
  </r>
  <r>
    <s v="152747"/>
    <x v="11"/>
  </r>
  <r>
    <s v="152747"/>
    <x v="13"/>
  </r>
  <r>
    <s v="152747"/>
    <x v="0"/>
  </r>
  <r>
    <s v="152737"/>
    <x v="0"/>
  </r>
  <r>
    <s v="157370"/>
    <x v="0"/>
  </r>
  <r>
    <s v="115348"/>
    <x v="8"/>
  </r>
  <r>
    <s v="115348"/>
    <x v="0"/>
  </r>
  <r>
    <s v="123109"/>
    <x v="0"/>
  </r>
  <r>
    <s v="107811"/>
    <x v="0"/>
  </r>
  <r>
    <s v="157058"/>
    <x v="0"/>
  </r>
  <r>
    <s v="174772"/>
    <x v="0"/>
  </r>
  <r>
    <s v="169209"/>
    <x v="1"/>
  </r>
  <r>
    <s v="169209"/>
    <x v="0"/>
  </r>
  <r>
    <s v="177945"/>
    <x v="6"/>
  </r>
  <r>
    <s v="231164"/>
    <x v="6"/>
  </r>
  <r>
    <s v="296989"/>
    <x v="6"/>
  </r>
  <r>
    <s v="209189"/>
    <x v="0"/>
  </r>
  <r>
    <s v="235704"/>
    <x v="16"/>
  </r>
  <r>
    <s v="167581"/>
    <x v="7"/>
  </r>
  <r>
    <s v="140818"/>
    <x v="22"/>
  </r>
  <r>
    <s v="145247"/>
    <x v="24"/>
  </r>
  <r>
    <s v="222461"/>
    <x v="38"/>
  </r>
  <r>
    <s v="126277"/>
    <x v="11"/>
  </r>
  <r>
    <s v="129139"/>
    <x v="0"/>
  </r>
  <r>
    <s v="239529"/>
    <x v="6"/>
  </r>
  <r>
    <s v="168903"/>
    <x v="11"/>
  </r>
  <r>
    <s v="168903"/>
    <x v="5"/>
  </r>
  <r>
    <s v="168903"/>
    <x v="0"/>
  </r>
  <r>
    <s v="161143"/>
    <x v="0"/>
  </r>
  <r>
    <s v="203696"/>
    <x v="0"/>
  </r>
  <r>
    <s v="230222"/>
    <x v="7"/>
  </r>
  <r>
    <s v="230222"/>
    <x v="0"/>
  </r>
  <r>
    <s v="146381"/>
    <x v="12"/>
  </r>
  <r>
    <s v="146381"/>
    <x v="1"/>
  </r>
  <r>
    <s v="177888"/>
    <x v="0"/>
  </r>
  <r>
    <s v="146304"/>
    <x v="0"/>
  </r>
  <r>
    <s v="196024"/>
    <x v="32"/>
  </r>
  <r>
    <s v="196024"/>
    <x v="7"/>
  </r>
  <r>
    <s v="196024"/>
    <x v="22"/>
  </r>
  <r>
    <s v="196024"/>
    <x v="24"/>
  </r>
  <r>
    <s v="201676"/>
    <x v="0"/>
  </r>
  <r>
    <s v="191720"/>
    <x v="5"/>
  </r>
  <r>
    <s v="191720"/>
    <x v="0"/>
  </r>
  <r>
    <s v="230896"/>
    <x v="0"/>
  </r>
  <r>
    <s v="158884"/>
    <x v="0"/>
  </r>
  <r>
    <s v="164331"/>
    <x v="0"/>
  </r>
  <r>
    <s v="192132"/>
    <x v="0"/>
  </r>
  <r>
    <s v="199373"/>
    <x v="7"/>
  </r>
  <r>
    <s v="199373"/>
    <x v="1"/>
  </r>
  <r>
    <s v="199373"/>
    <x v="0"/>
  </r>
  <r>
    <s v="112200"/>
    <x v="0"/>
  </r>
  <r>
    <s v="96599"/>
    <x v="0"/>
  </r>
  <r>
    <s v="214553"/>
    <x v="6"/>
  </r>
  <r>
    <s v="91745"/>
    <x v="0"/>
  </r>
  <r>
    <s v="91745"/>
    <x v="18"/>
  </r>
  <r>
    <s v="91745"/>
    <x v="1"/>
  </r>
  <r>
    <s v="160588"/>
    <x v="0"/>
  </r>
  <r>
    <s v="208134"/>
    <x v="0"/>
  </r>
  <r>
    <s v="187022"/>
    <x v="2"/>
  </r>
  <r>
    <s v="187022"/>
    <x v="5"/>
  </r>
  <r>
    <s v="187022"/>
    <x v="6"/>
  </r>
  <r>
    <s v="129670"/>
    <x v="0"/>
  </r>
  <r>
    <s v="245917"/>
    <x v="6"/>
  </r>
  <r>
    <s v="219572"/>
    <x v="2"/>
  </r>
  <r>
    <s v="219572"/>
    <x v="3"/>
  </r>
  <r>
    <s v="209247"/>
    <x v="11"/>
  </r>
  <r>
    <s v="209247"/>
    <x v="0"/>
  </r>
  <r>
    <s v="205724"/>
    <x v="1"/>
  </r>
  <r>
    <s v="205724"/>
    <x v="0"/>
  </r>
  <r>
    <s v="205724"/>
    <x v="60"/>
  </r>
  <r>
    <s v="104755"/>
    <x v="11"/>
  </r>
  <r>
    <s v="104755"/>
    <x v="0"/>
  </r>
  <r>
    <s v="150202"/>
    <x v="0"/>
  </r>
  <r>
    <s v="156700"/>
    <x v="0"/>
  </r>
  <r>
    <s v="164558"/>
    <x v="1"/>
  </r>
  <r>
    <s v="164558"/>
    <x v="0"/>
  </r>
  <r>
    <s v="169219"/>
    <x v="1"/>
  </r>
  <r>
    <s v="169219"/>
    <x v="0"/>
  </r>
  <r>
    <s v="169219"/>
    <x v="37"/>
  </r>
  <r>
    <s v="197082"/>
    <x v="5"/>
  </r>
  <r>
    <s v="197082"/>
    <x v="39"/>
  </r>
  <r>
    <s v="197082"/>
    <x v="23"/>
  </r>
  <r>
    <s v="86829"/>
    <x v="5"/>
  </r>
  <r>
    <s v="86829"/>
    <x v="1"/>
  </r>
  <r>
    <s v="211052"/>
    <x v="42"/>
  </r>
  <r>
    <s v="212716"/>
    <x v="11"/>
  </r>
  <r>
    <s v="212716"/>
    <x v="10"/>
  </r>
  <r>
    <s v="212716"/>
    <x v="0"/>
  </r>
  <r>
    <s v="76544"/>
    <x v="2"/>
  </r>
  <r>
    <s v="76544"/>
    <x v="3"/>
  </r>
  <r>
    <s v="76544"/>
    <x v="0"/>
  </r>
  <r>
    <s v="227707"/>
    <x v="23"/>
  </r>
  <r>
    <s v="227707"/>
    <x v="1"/>
  </r>
  <r>
    <s v="227707"/>
    <x v="12"/>
  </r>
  <r>
    <s v="227700"/>
    <x v="11"/>
  </r>
  <r>
    <s v="227700"/>
    <x v="5"/>
  </r>
  <r>
    <s v="227700"/>
    <x v="12"/>
  </r>
  <r>
    <s v="227700"/>
    <x v="1"/>
  </r>
  <r>
    <s v="227700"/>
    <x v="0"/>
  </r>
  <r>
    <s v="268092"/>
    <x v="0"/>
  </r>
  <r>
    <s v="698916"/>
    <x v="6"/>
  </r>
  <r>
    <s v="517124"/>
    <x v="0"/>
  </r>
  <r>
    <s v="147773"/>
    <x v="0"/>
  </r>
  <r>
    <s v="109729"/>
    <x v="0"/>
  </r>
  <r>
    <s v="119675"/>
    <x v="0"/>
  </r>
  <r>
    <s v="146239"/>
    <x v="0"/>
  </r>
  <r>
    <s v="146239"/>
    <x v="8"/>
  </r>
  <r>
    <s v="87567"/>
    <x v="0"/>
  </r>
  <r>
    <s v="199153"/>
    <x v="0"/>
  </r>
  <r>
    <s v="313106"/>
    <x v="1"/>
  </r>
  <r>
    <s v="212162"/>
    <x v="6"/>
  </r>
  <r>
    <s v="152795"/>
    <x v="23"/>
  </r>
  <r>
    <s v="152795"/>
    <x v="5"/>
  </r>
  <r>
    <s v="152795"/>
    <x v="7"/>
  </r>
  <r>
    <s v="152795"/>
    <x v="53"/>
  </r>
  <r>
    <s v="152795"/>
    <x v="44"/>
  </r>
  <r>
    <s v="146238"/>
    <x v="0"/>
  </r>
  <r>
    <s v="227679"/>
    <x v="6"/>
  </r>
  <r>
    <s v="170689"/>
    <x v="44"/>
  </r>
  <r>
    <s v="170689"/>
    <x v="5"/>
  </r>
  <r>
    <s v="170689"/>
    <x v="23"/>
  </r>
  <r>
    <s v="172226"/>
    <x v="29"/>
  </r>
  <r>
    <s v="172226"/>
    <x v="14"/>
  </r>
  <r>
    <s v="172226"/>
    <x v="0"/>
  </r>
  <r>
    <s v="222230"/>
    <x v="5"/>
  </r>
  <r>
    <s v="132363"/>
    <x v="0"/>
  </r>
  <r>
    <s v="254712"/>
    <x v="41"/>
  </r>
  <r>
    <s v="183662"/>
    <x v="0"/>
  </r>
  <r>
    <s v="98357"/>
    <x v="0"/>
  </r>
  <r>
    <s v="127560"/>
    <x v="21"/>
  </r>
  <r>
    <s v="127560"/>
    <x v="5"/>
  </r>
  <r>
    <s v="127560"/>
    <x v="30"/>
  </r>
  <r>
    <s v="127560"/>
    <x v="19"/>
  </r>
  <r>
    <s v="127560"/>
    <x v="1"/>
  </r>
  <r>
    <s v="159128"/>
    <x v="5"/>
  </r>
  <r>
    <s v="159128"/>
    <x v="0"/>
  </r>
  <r>
    <s v="209244"/>
    <x v="0"/>
  </r>
  <r>
    <s v="171581"/>
    <x v="0"/>
  </r>
  <r>
    <s v="255413"/>
    <x v="6"/>
  </r>
  <r>
    <s v="220845"/>
    <x v="0"/>
  </r>
  <r>
    <s v="162903"/>
    <x v="8"/>
  </r>
  <r>
    <s v="162903"/>
    <x v="0"/>
  </r>
  <r>
    <s v="121677"/>
    <x v="63"/>
  </r>
  <r>
    <s v="121677"/>
    <x v="0"/>
  </r>
  <r>
    <s v="121677"/>
    <x v="8"/>
  </r>
  <r>
    <s v="96936"/>
    <x v="0"/>
  </r>
  <r>
    <s v="204668"/>
    <x v="5"/>
  </r>
  <r>
    <s v="205601"/>
    <x v="1"/>
  </r>
  <r>
    <s v="163786"/>
    <x v="6"/>
  </r>
  <r>
    <s v="214910"/>
    <x v="16"/>
  </r>
  <r>
    <s v="153738"/>
    <x v="27"/>
  </r>
  <r>
    <s v="153738"/>
    <x v="0"/>
  </r>
  <r>
    <s v="153738"/>
    <x v="55"/>
  </r>
  <r>
    <s v="191820"/>
    <x v="18"/>
  </r>
  <r>
    <s v="191820"/>
    <x v="7"/>
  </r>
  <r>
    <s v="127517"/>
    <x v="0"/>
  </r>
  <r>
    <s v="244610"/>
    <x v="0"/>
  </r>
  <r>
    <s v="109099"/>
    <x v="5"/>
  </r>
  <r>
    <s v="109099"/>
    <x v="7"/>
  </r>
  <r>
    <s v="174675"/>
    <x v="1"/>
  </r>
  <r>
    <s v="205220"/>
    <x v="5"/>
  </r>
  <r>
    <s v="205220"/>
    <x v="1"/>
  </r>
  <r>
    <s v="228805"/>
    <x v="6"/>
  </r>
  <r>
    <s v="157834"/>
    <x v="5"/>
  </r>
  <r>
    <s v="157834"/>
    <x v="44"/>
  </r>
  <r>
    <s v="157834"/>
    <x v="38"/>
  </r>
  <r>
    <s v="157834"/>
    <x v="1"/>
  </r>
  <r>
    <s v="157834"/>
    <x v="0"/>
  </r>
  <r>
    <s v="233063"/>
    <x v="7"/>
  </r>
  <r>
    <s v="166879"/>
    <x v="0"/>
  </r>
  <r>
    <s v="185008"/>
    <x v="8"/>
  </r>
  <r>
    <s v="157354"/>
    <x v="0"/>
  </r>
  <r>
    <s v="211067"/>
    <x v="0"/>
  </r>
  <r>
    <s v="166271"/>
    <x v="11"/>
  </r>
  <r>
    <s v="166271"/>
    <x v="5"/>
  </r>
  <r>
    <s v="184125"/>
    <x v="11"/>
  </r>
  <r>
    <s v="215830"/>
    <x v="22"/>
  </r>
  <r>
    <s v="215830"/>
    <x v="0"/>
  </r>
  <r>
    <s v="172767"/>
    <x v="0"/>
  </r>
  <r>
    <s v="253279"/>
    <x v="0"/>
  </r>
  <r>
    <s v="134350"/>
    <x v="6"/>
  </r>
  <r>
    <s v="158999"/>
    <x v="0"/>
  </r>
  <r>
    <s v="152792"/>
    <x v="0"/>
  </r>
  <r>
    <s v="212156"/>
    <x v="6"/>
  </r>
  <r>
    <s v="144340"/>
    <x v="0"/>
  </r>
  <r>
    <s v="222724"/>
    <x v="0"/>
  </r>
  <r>
    <s v="464026"/>
    <x v="16"/>
  </r>
  <r>
    <s v="199591"/>
    <x v="0"/>
  </r>
  <r>
    <s v="207883"/>
    <x v="0"/>
  </r>
  <r>
    <s v="166076"/>
    <x v="0"/>
  </r>
  <r>
    <s v="190955"/>
    <x v="5"/>
  </r>
  <r>
    <s v="190955"/>
    <x v="0"/>
  </r>
  <r>
    <s v="198210"/>
    <x v="0"/>
  </r>
  <r>
    <s v="156965"/>
    <x v="0"/>
  </r>
  <r>
    <s v="180948"/>
    <x v="9"/>
  </r>
  <r>
    <s v="180948"/>
    <x v="0"/>
  </r>
  <r>
    <s v="222911"/>
    <x v="0"/>
  </r>
  <r>
    <s v="192136"/>
    <x v="5"/>
  </r>
  <r>
    <s v="192136"/>
    <x v="9"/>
  </r>
  <r>
    <s v="192136"/>
    <x v="1"/>
  </r>
  <r>
    <s v="192136"/>
    <x v="0"/>
  </r>
  <r>
    <s v="77987"/>
    <x v="32"/>
  </r>
  <r>
    <s v="77987"/>
    <x v="5"/>
  </r>
  <r>
    <s v="77987"/>
    <x v="24"/>
  </r>
  <r>
    <s v="77987"/>
    <x v="0"/>
  </r>
  <r>
    <s v="192134"/>
    <x v="1"/>
  </r>
  <r>
    <s v="64807"/>
    <x v="0"/>
  </r>
  <r>
    <s v="210769"/>
    <x v="0"/>
  </r>
  <r>
    <s v="195269"/>
    <x v="0"/>
  </r>
  <r>
    <s v="109417"/>
    <x v="0"/>
  </r>
  <r>
    <s v="137698"/>
    <x v="49"/>
  </r>
  <r>
    <s v="137698"/>
    <x v="5"/>
  </r>
  <r>
    <s v="215743"/>
    <x v="16"/>
  </r>
  <r>
    <s v="158426"/>
    <x v="5"/>
  </r>
  <r>
    <s v="168676"/>
    <x v="0"/>
  </r>
  <r>
    <s v="204342"/>
    <x v="6"/>
  </r>
  <r>
    <s v="199753"/>
    <x v="0"/>
  </r>
  <r>
    <s v="178682"/>
    <x v="0"/>
  </r>
  <r>
    <s v="225086"/>
    <x v="6"/>
  </r>
  <r>
    <s v="300605"/>
    <x v="15"/>
  </r>
  <r>
    <s v="152259"/>
    <x v="0"/>
  </r>
  <r>
    <s v="160704"/>
    <x v="16"/>
  </r>
  <r>
    <s v="212168"/>
    <x v="6"/>
  </r>
  <r>
    <s v="171337"/>
    <x v="18"/>
  </r>
  <r>
    <s v="171337"/>
    <x v="74"/>
  </r>
  <r>
    <s v="146223"/>
    <x v="1"/>
  </r>
  <r>
    <s v="97006"/>
    <x v="0"/>
  </r>
  <r>
    <s v="157360"/>
    <x v="1"/>
  </r>
  <r>
    <s v="157360"/>
    <x v="0"/>
  </r>
  <r>
    <s v="189204"/>
    <x v="0"/>
  </r>
  <r>
    <s v="204435"/>
    <x v="8"/>
  </r>
  <r>
    <s v="115782"/>
    <x v="30"/>
  </r>
  <r>
    <s v="115782"/>
    <x v="0"/>
  </r>
  <r>
    <s v="185567"/>
    <x v="9"/>
  </r>
  <r>
    <s v="185567"/>
    <x v="5"/>
  </r>
  <r>
    <s v="146227"/>
    <x v="4"/>
  </r>
  <r>
    <s v="146227"/>
    <x v="0"/>
  </r>
  <r>
    <s v="159932"/>
    <x v="1"/>
  </r>
  <r>
    <s v="159932"/>
    <x v="0"/>
  </r>
  <r>
    <s v="159932"/>
    <x v="11"/>
  </r>
  <r>
    <s v="149910"/>
    <x v="0"/>
  </r>
  <r>
    <s v="182228"/>
    <x v="0"/>
  </r>
  <r>
    <s v="199584"/>
    <x v="16"/>
  </r>
  <r>
    <s v="201749"/>
    <x v="23"/>
  </r>
  <r>
    <s v="201749"/>
    <x v="7"/>
  </r>
  <r>
    <s v="201749"/>
    <x v="0"/>
  </r>
  <r>
    <s v="201749"/>
    <x v="5"/>
  </r>
  <r>
    <s v="152748"/>
    <x v="0"/>
  </r>
  <r>
    <s v="242546"/>
    <x v="6"/>
  </r>
  <r>
    <s v="70706"/>
    <x v="0"/>
  </r>
  <r>
    <s v="238628"/>
    <x v="81"/>
  </r>
  <r>
    <s v="238628"/>
    <x v="57"/>
  </r>
  <r>
    <s v="60281"/>
    <x v="0"/>
  </r>
  <r>
    <s v="41602"/>
    <x v="0"/>
  </r>
  <r>
    <s v="172386"/>
    <x v="0"/>
  </r>
  <r>
    <s v="205022"/>
    <x v="8"/>
  </r>
  <r>
    <s v="282848"/>
    <x v="1"/>
  </r>
  <r>
    <s v="191714"/>
    <x v="5"/>
  </r>
  <r>
    <s v="191714"/>
    <x v="7"/>
  </r>
  <r>
    <s v="191714"/>
    <x v="8"/>
  </r>
  <r>
    <s v="191714"/>
    <x v="0"/>
  </r>
  <r>
    <s v="259300"/>
    <x v="6"/>
  </r>
  <r>
    <s v="198287"/>
    <x v="77"/>
  </r>
  <r>
    <s v="198287"/>
    <x v="0"/>
  </r>
  <r>
    <s v="196750"/>
    <x v="6"/>
  </r>
  <r>
    <s v="150117"/>
    <x v="5"/>
  </r>
  <r>
    <s v="150117"/>
    <x v="1"/>
  </r>
  <r>
    <s v="150117"/>
    <x v="0"/>
  </r>
  <r>
    <s v="159092"/>
    <x v="0"/>
  </r>
  <r>
    <s v="284019"/>
    <x v="0"/>
  </r>
  <r>
    <s v="192538"/>
    <x v="1"/>
  </r>
  <r>
    <s v="162215"/>
    <x v="11"/>
  </r>
  <r>
    <s v="162215"/>
    <x v="1"/>
  </r>
  <r>
    <s v="182873"/>
    <x v="1"/>
  </r>
  <r>
    <s v="196761"/>
    <x v="6"/>
  </r>
  <r>
    <s v="165864"/>
    <x v="0"/>
  </r>
  <r>
    <s v="85889"/>
    <x v="23"/>
  </r>
  <r>
    <s v="85889"/>
    <x v="7"/>
  </r>
  <r>
    <s v="85889"/>
    <x v="24"/>
  </r>
  <r>
    <s v="85889"/>
    <x v="1"/>
  </r>
  <r>
    <s v="85889"/>
    <x v="0"/>
  </r>
  <r>
    <s v="205321"/>
    <x v="0"/>
  </r>
  <r>
    <s v="157375"/>
    <x v="0"/>
  </r>
  <r>
    <s v="239877"/>
    <x v="18"/>
  </r>
  <r>
    <s v="77234"/>
    <x v="1"/>
  </r>
  <r>
    <s v="77234"/>
    <x v="0"/>
  </r>
  <r>
    <s v="77234"/>
    <x v="23"/>
  </r>
  <r>
    <s v="234567"/>
    <x v="0"/>
  </r>
  <r>
    <s v="244049"/>
    <x v="8"/>
  </r>
  <r>
    <s v="209251"/>
    <x v="5"/>
  </r>
  <r>
    <s v="209251"/>
    <x v="38"/>
  </r>
  <r>
    <s v="209251"/>
    <x v="37"/>
  </r>
  <r>
    <s v="209251"/>
    <x v="12"/>
  </r>
  <r>
    <s v="156708"/>
    <x v="0"/>
  </r>
  <r>
    <s v="209504"/>
    <x v="0"/>
  </r>
  <r>
    <s v="244114"/>
    <x v="3"/>
  </r>
  <r>
    <s v="240206"/>
    <x v="55"/>
  </r>
  <r>
    <s v="235984"/>
    <x v="8"/>
  </r>
  <r>
    <s v="168138"/>
    <x v="12"/>
  </r>
  <r>
    <s v="248424"/>
    <x v="54"/>
  </r>
  <r>
    <s v="199420"/>
    <x v="0"/>
  </r>
  <r>
    <s v="144789"/>
    <x v="12"/>
  </r>
  <r>
    <s v="160139"/>
    <x v="7"/>
  </r>
  <r>
    <s v="160139"/>
    <x v="78"/>
  </r>
  <r>
    <s v="160139"/>
    <x v="30"/>
  </r>
  <r>
    <s v="68727"/>
    <x v="5"/>
  </r>
  <r>
    <s v="68727"/>
    <x v="1"/>
  </r>
  <r>
    <s v="68727"/>
    <x v="0"/>
  </r>
  <r>
    <s v="204349"/>
    <x v="0"/>
  </r>
  <r>
    <s v="198436"/>
    <x v="32"/>
  </r>
  <r>
    <s v="214597"/>
    <x v="0"/>
  </r>
  <r>
    <s v="159211"/>
    <x v="18"/>
  </r>
  <r>
    <s v="209764"/>
    <x v="16"/>
  </r>
  <r>
    <s v="217316"/>
    <x v="0"/>
  </r>
  <r>
    <s v="169813"/>
    <x v="0"/>
  </r>
  <r>
    <s v="175528"/>
    <x v="0"/>
  </r>
  <r>
    <s v="186161"/>
    <x v="5"/>
  </r>
  <r>
    <s v="214030"/>
    <x v="0"/>
  </r>
  <r>
    <s v="127373"/>
    <x v="0"/>
  </r>
  <r>
    <s v="226672"/>
    <x v="2"/>
  </r>
  <r>
    <s v="226672"/>
    <x v="1"/>
  </r>
  <r>
    <s v="255692"/>
    <x v="11"/>
  </r>
  <r>
    <s v="181009"/>
    <x v="3"/>
  </r>
  <r>
    <s v="181009"/>
    <x v="2"/>
  </r>
  <r>
    <s v="258216"/>
    <x v="7"/>
  </r>
  <r>
    <s v="258216"/>
    <x v="23"/>
  </r>
  <r>
    <s v="258216"/>
    <x v="32"/>
  </r>
  <r>
    <s v="258216"/>
    <x v="5"/>
  </r>
  <r>
    <s v="174321"/>
    <x v="0"/>
  </r>
  <r>
    <s v="156236"/>
    <x v="5"/>
  </r>
  <r>
    <s v="212153"/>
    <x v="6"/>
  </r>
  <r>
    <s v="104329"/>
    <x v="1"/>
  </r>
  <r>
    <s v="200112"/>
    <x v="23"/>
  </r>
  <r>
    <s v="141733"/>
    <x v="11"/>
  </r>
  <r>
    <s v="174316"/>
    <x v="0"/>
  </r>
  <r>
    <s v="111473"/>
    <x v="1"/>
  </r>
  <r>
    <s v="184724"/>
    <x v="0"/>
  </r>
  <r>
    <s v="165739"/>
    <x v="0"/>
  </r>
  <r>
    <s v="158907"/>
    <x v="0"/>
  </r>
  <r>
    <s v="132342"/>
    <x v="12"/>
  </r>
  <r>
    <s v="132342"/>
    <x v="54"/>
  </r>
  <r>
    <s v="167575"/>
    <x v="0"/>
  </r>
  <r>
    <s v="151933"/>
    <x v="0"/>
  </r>
  <r>
    <s v="77663"/>
    <x v="23"/>
  </r>
  <r>
    <s v="77663"/>
    <x v="0"/>
  </r>
  <r>
    <s v="77663"/>
    <x v="4"/>
  </r>
  <r>
    <s v="193722"/>
    <x v="6"/>
  </r>
  <r>
    <s v="242454"/>
    <x v="16"/>
  </r>
  <r>
    <s v="179538"/>
    <x v="12"/>
  </r>
  <r>
    <s v="179538"/>
    <x v="5"/>
  </r>
  <r>
    <s v="209361"/>
    <x v="1"/>
  </r>
  <r>
    <s v="209361"/>
    <x v="0"/>
  </r>
  <r>
    <s v="222216"/>
    <x v="2"/>
  </r>
  <r>
    <s v="135309"/>
    <x v="0"/>
  </r>
  <r>
    <s v="135309"/>
    <x v="4"/>
  </r>
  <r>
    <s v="140222"/>
    <x v="0"/>
  </r>
  <r>
    <s v="169020"/>
    <x v="5"/>
  </r>
  <r>
    <s v="137968"/>
    <x v="21"/>
  </r>
  <r>
    <s v="211387"/>
    <x v="0"/>
  </r>
  <r>
    <s v="155890"/>
    <x v="5"/>
  </r>
  <r>
    <s v="238302"/>
    <x v="8"/>
  </r>
  <r>
    <s v="238302"/>
    <x v="1"/>
  </r>
  <r>
    <s v="238302"/>
    <x v="0"/>
  </r>
  <r>
    <s v="209403"/>
    <x v="0"/>
  </r>
  <r>
    <s v="196830"/>
    <x v="11"/>
  </r>
  <r>
    <s v="196830"/>
    <x v="1"/>
  </r>
  <r>
    <s v="196830"/>
    <x v="0"/>
  </r>
  <r>
    <s v="241958"/>
    <x v="0"/>
  </r>
  <r>
    <s v="241958"/>
    <x v="7"/>
  </r>
  <r>
    <s v="118289"/>
    <x v="23"/>
  </r>
  <r>
    <s v="118289"/>
    <x v="5"/>
  </r>
  <r>
    <s v="118289"/>
    <x v="24"/>
  </r>
  <r>
    <s v="118289"/>
    <x v="1"/>
  </r>
  <r>
    <s v="111479"/>
    <x v="0"/>
  </r>
  <r>
    <s v="174188"/>
    <x v="0"/>
  </r>
  <r>
    <s v="1012404"/>
    <x v="6"/>
  </r>
  <r>
    <s v="220176"/>
    <x v="16"/>
  </r>
  <r>
    <s v="93828"/>
    <x v="11"/>
  </r>
  <r>
    <s v="93828"/>
    <x v="8"/>
  </r>
  <r>
    <s v="93828"/>
    <x v="1"/>
  </r>
  <r>
    <s v="93828"/>
    <x v="0"/>
  </r>
  <r>
    <s v="178172"/>
    <x v="6"/>
  </r>
  <r>
    <s v="177699"/>
    <x v="5"/>
  </r>
  <r>
    <s v="177699"/>
    <x v="1"/>
  </r>
  <r>
    <s v="201277"/>
    <x v="62"/>
  </r>
  <r>
    <s v="201277"/>
    <x v="12"/>
  </r>
  <r>
    <s v="174733"/>
    <x v="37"/>
  </r>
  <r>
    <s v="202220"/>
    <x v="2"/>
  </r>
  <r>
    <s v="202220"/>
    <x v="3"/>
  </r>
  <r>
    <s v="238589"/>
    <x v="1"/>
  </r>
  <r>
    <s v="238589"/>
    <x v="0"/>
  </r>
  <r>
    <s v="172533"/>
    <x v="0"/>
  </r>
  <r>
    <s v="158739"/>
    <x v="0"/>
  </r>
  <r>
    <s v="212606"/>
    <x v="22"/>
  </r>
  <r>
    <s v="212606"/>
    <x v="10"/>
  </r>
  <r>
    <s v="212606"/>
    <x v="24"/>
  </r>
  <r>
    <s v="217923"/>
    <x v="2"/>
  </r>
  <r>
    <s v="217923"/>
    <x v="3"/>
  </r>
  <r>
    <s v="160118"/>
    <x v="38"/>
  </r>
  <r>
    <s v="114779"/>
    <x v="0"/>
  </r>
  <r>
    <s v="227425"/>
    <x v="0"/>
  </r>
  <r>
    <s v="199818"/>
    <x v="21"/>
  </r>
  <r>
    <s v="205126"/>
    <x v="11"/>
  </r>
  <r>
    <s v="145197"/>
    <x v="0"/>
  </r>
  <r>
    <s v="174682"/>
    <x v="0"/>
  </r>
  <r>
    <s v="207686"/>
    <x v="54"/>
  </r>
  <r>
    <s v="206324"/>
    <x v="8"/>
  </r>
  <r>
    <s v="182131"/>
    <x v="6"/>
  </r>
  <r>
    <s v="229408"/>
    <x v="0"/>
  </r>
  <r>
    <s v="209263"/>
    <x v="1"/>
  </r>
  <r>
    <s v="209263"/>
    <x v="0"/>
  </r>
  <r>
    <s v="193613"/>
    <x v="0"/>
  </r>
  <r>
    <s v="207769"/>
    <x v="0"/>
  </r>
  <r>
    <s v="207769"/>
    <x v="7"/>
  </r>
  <r>
    <s v="291881"/>
    <x v="5"/>
  </r>
  <r>
    <s v="199327"/>
    <x v="37"/>
  </r>
  <r>
    <s v="156711"/>
    <x v="1"/>
  </r>
  <r>
    <s v="156711"/>
    <x v="0"/>
  </r>
  <r>
    <s v="219250"/>
    <x v="6"/>
  </r>
  <r>
    <s v="218381"/>
    <x v="0"/>
  </r>
  <r>
    <s v="166822"/>
    <x v="0"/>
  </r>
  <r>
    <s v="200481"/>
    <x v="0"/>
  </r>
  <r>
    <s v="210041"/>
    <x v="0"/>
  </r>
  <r>
    <s v="242452"/>
    <x v="16"/>
  </r>
  <r>
    <s v="122369"/>
    <x v="11"/>
  </r>
  <r>
    <s v="198556"/>
    <x v="8"/>
  </r>
  <r>
    <s v="100542"/>
    <x v="64"/>
  </r>
  <r>
    <s v="210913"/>
    <x v="51"/>
  </r>
  <r>
    <s v="233112"/>
    <x v="2"/>
  </r>
  <r>
    <s v="233112"/>
    <x v="3"/>
  </r>
  <r>
    <s v="175291"/>
    <x v="0"/>
  </r>
  <r>
    <s v="149087"/>
    <x v="23"/>
  </r>
  <r>
    <s v="149087"/>
    <x v="5"/>
  </r>
  <r>
    <s v="149087"/>
    <x v="12"/>
  </r>
  <r>
    <s v="244088"/>
    <x v="18"/>
  </r>
  <r>
    <s v="117319"/>
    <x v="8"/>
  </r>
  <r>
    <s v="218726"/>
    <x v="6"/>
  </r>
  <r>
    <s v="242575"/>
    <x v="13"/>
  </r>
  <r>
    <s v="242575"/>
    <x v="7"/>
  </r>
  <r>
    <s v="169758"/>
    <x v="32"/>
  </r>
  <r>
    <s v="206284"/>
    <x v="0"/>
  </r>
  <r>
    <s v="209274"/>
    <x v="32"/>
  </r>
  <r>
    <s v="209274"/>
    <x v="39"/>
  </r>
  <r>
    <s v="216156"/>
    <x v="18"/>
  </r>
  <r>
    <s v="216156"/>
    <x v="1"/>
  </r>
  <r>
    <s v="214086"/>
    <x v="0"/>
  </r>
  <r>
    <s v="168615"/>
    <x v="5"/>
  </r>
  <r>
    <s v="143146"/>
    <x v="0"/>
  </r>
  <r>
    <s v="252511"/>
    <x v="6"/>
  </r>
  <r>
    <s v="152745"/>
    <x v="0"/>
  </r>
  <r>
    <s v="252529"/>
    <x v="12"/>
  </r>
  <r>
    <s v="252529"/>
    <x v="1"/>
  </r>
  <r>
    <s v="286387"/>
    <x v="0"/>
  </r>
  <r>
    <s v="157820"/>
    <x v="23"/>
  </r>
  <r>
    <s v="157820"/>
    <x v="5"/>
  </r>
  <r>
    <s v="157820"/>
    <x v="1"/>
  </r>
  <r>
    <s v="165904"/>
    <x v="8"/>
  </r>
  <r>
    <s v="173443"/>
    <x v="15"/>
  </r>
  <r>
    <s v="138977"/>
    <x v="0"/>
  </r>
  <r>
    <s v="191619"/>
    <x v="0"/>
  </r>
  <r>
    <s v="186971"/>
    <x v="5"/>
  </r>
  <r>
    <s v="186971"/>
    <x v="7"/>
  </r>
  <r>
    <s v="257527"/>
    <x v="6"/>
  </r>
  <r>
    <s v="244401"/>
    <x v="40"/>
  </r>
  <r>
    <s v="248087"/>
    <x v="6"/>
  </r>
  <r>
    <s v="141819"/>
    <x v="6"/>
  </r>
  <r>
    <s v="201066"/>
    <x v="0"/>
  </r>
  <r>
    <s v="206408"/>
    <x v="23"/>
  </r>
  <r>
    <s v="206408"/>
    <x v="5"/>
  </r>
  <r>
    <s v="189715"/>
    <x v="19"/>
  </r>
  <r>
    <s v="226788"/>
    <x v="5"/>
  </r>
  <r>
    <s v="226788"/>
    <x v="44"/>
  </r>
  <r>
    <s v="226788"/>
    <x v="23"/>
  </r>
  <r>
    <s v="136850"/>
    <x v="0"/>
  </r>
  <r>
    <s v="74461"/>
    <x v="0"/>
  </r>
  <r>
    <s v="199578"/>
    <x v="21"/>
  </r>
  <r>
    <s v="266775"/>
    <x v="0"/>
  </r>
  <r>
    <s v="152780"/>
    <x v="23"/>
  </r>
  <r>
    <s v="152780"/>
    <x v="5"/>
  </r>
  <r>
    <s v="152780"/>
    <x v="18"/>
  </r>
  <r>
    <s v="167305"/>
    <x v="11"/>
  </r>
  <r>
    <s v="159008"/>
    <x v="0"/>
  </r>
  <r>
    <s v="197624"/>
    <x v="0"/>
  </r>
  <r>
    <s v="157115"/>
    <x v="0"/>
  </r>
  <r>
    <s v="203321"/>
    <x v="1"/>
  </r>
  <r>
    <s v="214761"/>
    <x v="12"/>
  </r>
  <r>
    <s v="214761"/>
    <x v="40"/>
  </r>
  <r>
    <s v="100544"/>
    <x v="0"/>
  </r>
  <r>
    <s v="87499"/>
    <x v="0"/>
  </r>
  <r>
    <s v="172106"/>
    <x v="23"/>
  </r>
  <r>
    <s v="172106"/>
    <x v="11"/>
  </r>
  <r>
    <s v="172106"/>
    <x v="5"/>
  </r>
  <r>
    <s v="172106"/>
    <x v="12"/>
  </r>
  <r>
    <s v="188598"/>
    <x v="5"/>
  </r>
  <r>
    <s v="188598"/>
    <x v="25"/>
  </r>
  <r>
    <s v="209262"/>
    <x v="1"/>
  </r>
  <r>
    <s v="209262"/>
    <x v="0"/>
  </r>
  <r>
    <s v="179109"/>
    <x v="5"/>
  </r>
  <r>
    <s v="179109"/>
    <x v="7"/>
  </r>
  <r>
    <s v="185471"/>
    <x v="0"/>
  </r>
  <r>
    <s v="185471"/>
    <x v="25"/>
  </r>
  <r>
    <s v="194523"/>
    <x v="2"/>
  </r>
  <r>
    <s v="194523"/>
    <x v="3"/>
  </r>
  <r>
    <s v="168055"/>
    <x v="5"/>
  </r>
  <r>
    <s v="205891"/>
    <x v="0"/>
  </r>
  <r>
    <s v="214093"/>
    <x v="23"/>
  </r>
  <r>
    <s v="214093"/>
    <x v="5"/>
  </r>
  <r>
    <s v="214093"/>
    <x v="30"/>
  </r>
  <r>
    <s v="273404"/>
    <x v="11"/>
  </r>
  <r>
    <s v="367412"/>
    <x v="0"/>
  </r>
  <r>
    <s v="232175"/>
    <x v="0"/>
  </r>
  <r>
    <s v="199926"/>
    <x v="6"/>
  </r>
  <r>
    <s v="186991"/>
    <x v="51"/>
  </r>
  <r>
    <s v="186991"/>
    <x v="5"/>
  </r>
  <r>
    <s v="192133"/>
    <x v="10"/>
  </r>
  <r>
    <s v="192133"/>
    <x v="1"/>
  </r>
  <r>
    <s v="192133"/>
    <x v="0"/>
  </r>
  <r>
    <s v="231474"/>
    <x v="5"/>
  </r>
  <r>
    <s v="161327"/>
    <x v="3"/>
  </r>
  <r>
    <s v="194722"/>
    <x v="0"/>
  </r>
  <r>
    <s v="91739"/>
    <x v="0"/>
  </r>
  <r>
    <s v="217787"/>
    <x v="0"/>
  </r>
  <r>
    <s v="252520"/>
    <x v="6"/>
  </r>
  <r>
    <s v="225747"/>
    <x v="1"/>
  </r>
  <r>
    <s v="184219"/>
    <x v="19"/>
  </r>
  <r>
    <s v="180900"/>
    <x v="6"/>
  </r>
  <r>
    <s v="226437"/>
    <x v="39"/>
  </r>
  <r>
    <s v="214081"/>
    <x v="23"/>
  </r>
  <r>
    <s v="214081"/>
    <x v="5"/>
  </r>
  <r>
    <s v="176339"/>
    <x v="9"/>
  </r>
  <r>
    <s v="176339"/>
    <x v="1"/>
  </r>
  <r>
    <s v="176339"/>
    <x v="0"/>
  </r>
  <r>
    <s v="219247"/>
    <x v="0"/>
  </r>
  <r>
    <s v="182415"/>
    <x v="18"/>
  </r>
  <r>
    <s v="160068"/>
    <x v="49"/>
  </r>
  <r>
    <s v="160068"/>
    <x v="12"/>
  </r>
  <r>
    <s v="210908"/>
    <x v="0"/>
  </r>
  <r>
    <s v="184608"/>
    <x v="6"/>
  </r>
  <r>
    <s v="188761"/>
    <x v="40"/>
  </r>
  <r>
    <s v="188761"/>
    <x v="5"/>
  </r>
  <r>
    <s v="188761"/>
    <x v="22"/>
  </r>
  <r>
    <s v="188761"/>
    <x v="12"/>
  </r>
  <r>
    <s v="75761"/>
    <x v="0"/>
  </r>
  <r>
    <s v="75761"/>
    <x v="64"/>
  </r>
  <r>
    <s v="209350"/>
    <x v="5"/>
  </r>
  <r>
    <s v="209350"/>
    <x v="1"/>
  </r>
  <r>
    <s v="146712"/>
    <x v="0"/>
  </r>
  <r>
    <s v="200145"/>
    <x v="6"/>
  </r>
  <r>
    <s v="248688"/>
    <x v="12"/>
  </r>
  <r>
    <s v="248688"/>
    <x v="0"/>
  </r>
  <r>
    <s v="150897"/>
    <x v="5"/>
  </r>
  <r>
    <s v="150897"/>
    <x v="7"/>
  </r>
  <r>
    <s v="150897"/>
    <x v="51"/>
  </r>
  <r>
    <s v="210024"/>
    <x v="1"/>
  </r>
  <r>
    <s v="159014"/>
    <x v="0"/>
  </r>
  <r>
    <s v="170759"/>
    <x v="7"/>
  </r>
  <r>
    <s v="186935"/>
    <x v="5"/>
  </r>
  <r>
    <s v="186935"/>
    <x v="7"/>
  </r>
  <r>
    <s v="186935"/>
    <x v="13"/>
  </r>
  <r>
    <s v="186935"/>
    <x v="27"/>
  </r>
  <r>
    <s v="115283"/>
    <x v="0"/>
  </r>
  <r>
    <s v="172897"/>
    <x v="0"/>
  </r>
  <r>
    <s v="180679"/>
    <x v="0"/>
  </r>
  <r>
    <s v="209415"/>
    <x v="12"/>
  </r>
  <r>
    <s v="215776"/>
    <x v="8"/>
  </r>
  <r>
    <s v="192813"/>
    <x v="0"/>
  </r>
  <r>
    <s v="220286"/>
    <x v="12"/>
  </r>
  <r>
    <s v="220286"/>
    <x v="0"/>
  </r>
  <r>
    <s v="216541"/>
    <x v="0"/>
  </r>
  <r>
    <s v="182246"/>
    <x v="5"/>
  </r>
  <r>
    <s v="203217"/>
    <x v="15"/>
  </r>
  <r>
    <s v="360339"/>
    <x v="64"/>
  </r>
  <r>
    <s v="360339"/>
    <x v="12"/>
  </r>
  <r>
    <s v="360339"/>
    <x v="0"/>
  </r>
  <r>
    <s v="231176"/>
    <x v="18"/>
  </r>
  <r>
    <s v="215881"/>
    <x v="0"/>
  </r>
  <r>
    <s v="258456"/>
    <x v="41"/>
  </r>
  <r>
    <s v="202141"/>
    <x v="0"/>
  </r>
  <r>
    <s v="178862"/>
    <x v="0"/>
  </r>
  <r>
    <s v="171160"/>
    <x v="41"/>
  </r>
  <r>
    <s v="229839"/>
    <x v="11"/>
  </r>
  <r>
    <s v="197033"/>
    <x v="0"/>
  </r>
  <r>
    <s v="113148"/>
    <x v="0"/>
  </r>
  <r>
    <s v="219318"/>
    <x v="23"/>
  </r>
  <r>
    <s v="219318"/>
    <x v="5"/>
  </r>
  <r>
    <s v="171540"/>
    <x v="53"/>
  </r>
  <r>
    <s v="176068"/>
    <x v="0"/>
  </r>
  <r>
    <s v="214209"/>
    <x v="16"/>
  </r>
  <r>
    <s v="160768"/>
    <x v="5"/>
  </r>
  <r>
    <s v="160768"/>
    <x v="0"/>
  </r>
  <r>
    <s v="218425"/>
    <x v="21"/>
  </r>
  <r>
    <s v="218425"/>
    <x v="1"/>
  </r>
  <r>
    <s v="159095"/>
    <x v="5"/>
  </r>
  <r>
    <s v="159095"/>
    <x v="1"/>
  </r>
  <r>
    <s v="209419"/>
    <x v="8"/>
  </r>
  <r>
    <s v="179111"/>
    <x v="1"/>
  </r>
  <r>
    <s v="186988"/>
    <x v="5"/>
  </r>
  <r>
    <s v="186988"/>
    <x v="18"/>
  </r>
  <r>
    <s v="186976"/>
    <x v="84"/>
  </r>
  <r>
    <s v="186976"/>
    <x v="13"/>
  </r>
  <r>
    <s v="186976"/>
    <x v="12"/>
  </r>
  <r>
    <s v="152756"/>
    <x v="0"/>
  </r>
  <r>
    <s v="229582"/>
    <x v="23"/>
  </r>
  <r>
    <s v="172828"/>
    <x v="0"/>
  </r>
  <r>
    <s v="226074"/>
    <x v="0"/>
  </r>
  <r>
    <s v="205048"/>
    <x v="5"/>
  </r>
  <r>
    <s v="237710"/>
    <x v="11"/>
  </r>
  <r>
    <s v="195276"/>
    <x v="16"/>
  </r>
  <r>
    <s v="210911"/>
    <x v="3"/>
  </r>
  <r>
    <s v="220820"/>
    <x v="0"/>
  </r>
  <r>
    <s v="191421"/>
    <x v="2"/>
  </r>
  <r>
    <s v="169025"/>
    <x v="5"/>
  </r>
  <r>
    <s v="226948"/>
    <x v="11"/>
  </r>
  <r>
    <s v="226948"/>
    <x v="0"/>
  </r>
  <r>
    <s v="87440"/>
    <x v="0"/>
  </r>
  <r>
    <s v="248561"/>
    <x v="0"/>
  </r>
  <r>
    <s v="168399"/>
    <x v="31"/>
  </r>
  <r>
    <s v="168399"/>
    <x v="22"/>
  </r>
  <r>
    <s v="168399"/>
    <x v="7"/>
  </r>
  <r>
    <s v="168399"/>
    <x v="24"/>
  </r>
  <r>
    <s v="168399"/>
    <x v="5"/>
  </r>
  <r>
    <s v="80318"/>
    <x v="0"/>
  </r>
  <r>
    <s v="174311"/>
    <x v="0"/>
  </r>
  <r>
    <s v="128158"/>
    <x v="46"/>
  </r>
  <r>
    <s v="128158"/>
    <x v="1"/>
  </r>
  <r>
    <s v="128158"/>
    <x v="7"/>
  </r>
  <r>
    <s v="128158"/>
    <x v="5"/>
  </r>
  <r>
    <s v="185460"/>
    <x v="0"/>
  </r>
  <r>
    <s v="139519"/>
    <x v="49"/>
  </r>
  <r>
    <s v="139519"/>
    <x v="0"/>
  </r>
  <r>
    <s v="267544"/>
    <x v="12"/>
  </r>
  <r>
    <s v="82992"/>
    <x v="0"/>
  </r>
  <r>
    <s v="184020"/>
    <x v="23"/>
  </r>
  <r>
    <s v="184020"/>
    <x v="5"/>
  </r>
  <r>
    <s v="174343"/>
    <x v="0"/>
  </r>
  <r>
    <s v="182972"/>
    <x v="21"/>
  </r>
  <r>
    <s v="159037"/>
    <x v="47"/>
  </r>
  <r>
    <s v="159037"/>
    <x v="1"/>
  </r>
  <r>
    <s v="159037"/>
    <x v="0"/>
  </r>
  <r>
    <s v="225666"/>
    <x v="3"/>
  </r>
  <r>
    <s v="225666"/>
    <x v="6"/>
  </r>
  <r>
    <s v="208277"/>
    <x v="7"/>
  </r>
  <r>
    <s v="204260"/>
    <x v="16"/>
  </r>
  <r>
    <s v="186929"/>
    <x v="27"/>
  </r>
  <r>
    <s v="186929"/>
    <x v="32"/>
  </r>
  <r>
    <s v="186929"/>
    <x v="23"/>
  </r>
  <r>
    <s v="199556"/>
    <x v="0"/>
  </r>
  <r>
    <s v="229407"/>
    <x v="0"/>
  </r>
  <r>
    <s v="280892"/>
    <x v="11"/>
  </r>
  <r>
    <s v="224815"/>
    <x v="0"/>
  </r>
  <r>
    <s v="242033"/>
    <x v="0"/>
  </r>
  <r>
    <s v="193197"/>
    <x v="8"/>
  </r>
  <r>
    <s v="269492"/>
    <x v="22"/>
  </r>
  <r>
    <s v="216539"/>
    <x v="0"/>
  </r>
  <r>
    <s v="208284"/>
    <x v="23"/>
  </r>
  <r>
    <s v="208284"/>
    <x v="44"/>
  </r>
  <r>
    <s v="208284"/>
    <x v="5"/>
  </r>
  <r>
    <s v="175555"/>
    <x v="0"/>
  </r>
  <r>
    <s v="209385"/>
    <x v="39"/>
  </r>
  <r>
    <s v="158916"/>
    <x v="0"/>
  </r>
  <r>
    <s v="211707"/>
    <x v="0"/>
  </r>
  <r>
    <s v="175116"/>
    <x v="18"/>
  </r>
  <r>
    <s v="201765"/>
    <x v="12"/>
  </r>
  <r>
    <s v="172520"/>
    <x v="0"/>
  </r>
  <r>
    <s v="167963"/>
    <x v="40"/>
  </r>
  <r>
    <s v="167963"/>
    <x v="12"/>
  </r>
  <r>
    <s v="235662"/>
    <x v="11"/>
  </r>
  <r>
    <s v="235662"/>
    <x v="0"/>
  </r>
  <r>
    <s v="245538"/>
    <x v="6"/>
  </r>
  <r>
    <s v="209049"/>
    <x v="2"/>
  </r>
  <r>
    <s v="209049"/>
    <x v="28"/>
  </r>
  <r>
    <s v="222772"/>
    <x v="40"/>
  </r>
  <r>
    <s v="222772"/>
    <x v="15"/>
  </r>
  <r>
    <s v="72525"/>
    <x v="0"/>
  </r>
  <r>
    <s v="172847"/>
    <x v="0"/>
  </r>
  <r>
    <s v="229749"/>
    <x v="11"/>
  </r>
  <r>
    <s v="124461"/>
    <x v="0"/>
  </r>
  <r>
    <s v="202796"/>
    <x v="8"/>
  </r>
  <r>
    <s v="215042"/>
    <x v="73"/>
  </r>
  <r>
    <s v="220265"/>
    <x v="16"/>
  </r>
  <r>
    <s v="292257"/>
    <x v="0"/>
  </r>
  <r>
    <s v="224178"/>
    <x v="18"/>
  </r>
  <r>
    <s v="158091"/>
    <x v="82"/>
  </r>
  <r>
    <s v="158091"/>
    <x v="1"/>
  </r>
  <r>
    <s v="177203"/>
    <x v="1"/>
  </r>
  <r>
    <s v="177203"/>
    <x v="0"/>
  </r>
  <r>
    <s v="203665"/>
    <x v="5"/>
  </r>
  <r>
    <s v="191294"/>
    <x v="32"/>
  </r>
  <r>
    <s v="191294"/>
    <x v="24"/>
  </r>
  <r>
    <s v="108726"/>
    <x v="85"/>
  </r>
  <r>
    <s v="108726"/>
    <x v="0"/>
  </r>
  <r>
    <s v="236317"/>
    <x v="41"/>
  </r>
  <r>
    <s v="229405"/>
    <x v="0"/>
  </r>
  <r>
    <s v="246790"/>
    <x v="7"/>
  </r>
  <r>
    <s v="257874"/>
    <x v="0"/>
  </r>
  <r>
    <s v="136585"/>
    <x v="0"/>
  </r>
  <r>
    <s v="153820"/>
    <x v="5"/>
  </r>
  <r>
    <s v="203715"/>
    <x v="89"/>
  </r>
  <r>
    <s v="203715"/>
    <x v="5"/>
  </r>
  <r>
    <s v="50275"/>
    <x v="32"/>
  </r>
  <r>
    <s v="50275"/>
    <x v="24"/>
  </r>
  <r>
    <s v="157293"/>
    <x v="8"/>
  </r>
  <r>
    <s v="434552"/>
    <x v="20"/>
  </r>
  <r>
    <s v="174326"/>
    <x v="0"/>
  </r>
  <r>
    <s v="235093"/>
    <x v="0"/>
  </r>
  <r>
    <s v="194101"/>
    <x v="1"/>
  </r>
  <r>
    <s v="209406"/>
    <x v="11"/>
  </r>
  <r>
    <s v="209355"/>
    <x v="5"/>
  </r>
  <r>
    <s v="181330"/>
    <x v="0"/>
  </r>
  <r>
    <s v="182026"/>
    <x v="0"/>
  </r>
  <r>
    <s v="209901"/>
    <x v="0"/>
  </r>
  <r>
    <s v="318868"/>
    <x v="0"/>
  </r>
  <r>
    <s v="174340"/>
    <x v="1"/>
  </r>
  <r>
    <s v="174340"/>
    <x v="0"/>
  </r>
  <r>
    <s v="158914"/>
    <x v="1"/>
  </r>
  <r>
    <s v="156268"/>
    <x v="0"/>
  </r>
  <r>
    <s v="210047"/>
    <x v="0"/>
  </r>
  <r>
    <s v="159100"/>
    <x v="0"/>
  </r>
  <r>
    <s v="238811"/>
    <x v="2"/>
  </r>
  <r>
    <s v="238811"/>
    <x v="3"/>
  </r>
  <r>
    <s v="153795"/>
    <x v="0"/>
  </r>
  <r>
    <s v="240629"/>
    <x v="1"/>
  </r>
  <r>
    <s v="218329"/>
    <x v="11"/>
  </r>
  <r>
    <s v="169644"/>
    <x v="1"/>
  </r>
  <r>
    <s v="237614"/>
    <x v="51"/>
  </r>
  <r>
    <s v="254672"/>
    <x v="2"/>
  </r>
  <r>
    <s v="254672"/>
    <x v="3"/>
  </r>
  <r>
    <s v="329020"/>
    <x v="44"/>
  </r>
  <r>
    <s v="329020"/>
    <x v="0"/>
  </r>
  <r>
    <s v="329020"/>
    <x v="23"/>
  </r>
  <r>
    <s v="329020"/>
    <x v="12"/>
  </r>
  <r>
    <s v="161491"/>
    <x v="32"/>
  </r>
  <r>
    <s v="204702"/>
    <x v="6"/>
  </r>
  <r>
    <s v="159937"/>
    <x v="0"/>
  </r>
  <r>
    <s v="200713"/>
    <x v="5"/>
  </r>
  <r>
    <s v="191121"/>
    <x v="8"/>
  </r>
  <r>
    <s v="238749"/>
    <x v="11"/>
  </r>
  <r>
    <s v="238749"/>
    <x v="0"/>
  </r>
  <r>
    <s v="160859"/>
    <x v="0"/>
  </r>
  <r>
    <s v="160859"/>
    <x v="15"/>
  </r>
  <r>
    <s v="977756"/>
    <x v="28"/>
  </r>
  <r>
    <s v="235046"/>
    <x v="11"/>
  </r>
  <r>
    <s v="184992"/>
    <x v="18"/>
  </r>
  <r>
    <s v="176124"/>
    <x v="0"/>
  </r>
  <r>
    <s v="217896"/>
    <x v="11"/>
  </r>
  <r>
    <s v="217896"/>
    <x v="0"/>
  </r>
  <r>
    <s v="191502"/>
    <x v="0"/>
  </r>
  <r>
    <s v="172631"/>
    <x v="0"/>
  </r>
  <r>
    <s v="204053"/>
    <x v="6"/>
  </r>
  <r>
    <s v="218993"/>
    <x v="5"/>
  </r>
  <r>
    <s v="218993"/>
    <x v="44"/>
  </r>
  <r>
    <s v="246449"/>
    <x v="11"/>
  </r>
  <r>
    <s v="211088"/>
    <x v="26"/>
  </r>
  <r>
    <s v="225235"/>
    <x v="37"/>
  </r>
  <r>
    <s v="201759"/>
    <x v="23"/>
  </r>
  <r>
    <s v="201759"/>
    <x v="5"/>
  </r>
  <r>
    <s v="231401"/>
    <x v="0"/>
  </r>
  <r>
    <s v="217414"/>
    <x v="12"/>
  </r>
  <r>
    <s v="185497"/>
    <x v="37"/>
  </r>
  <r>
    <s v="185497"/>
    <x v="0"/>
  </r>
  <r>
    <s v="183258"/>
    <x v="1"/>
  </r>
  <r>
    <s v="157117"/>
    <x v="0"/>
  </r>
  <r>
    <s v="173153"/>
    <x v="0"/>
  </r>
  <r>
    <s v="220809"/>
    <x v="1"/>
  </r>
  <r>
    <s v="226208"/>
    <x v="6"/>
  </r>
  <r>
    <s v="222297"/>
    <x v="5"/>
  </r>
  <r>
    <s v="214083"/>
    <x v="0"/>
  </r>
  <r>
    <s v="188183"/>
    <x v="2"/>
  </r>
  <r>
    <s v="159774"/>
    <x v="37"/>
  </r>
  <r>
    <s v="159774"/>
    <x v="12"/>
  </r>
  <r>
    <s v="255882"/>
    <x v="16"/>
  </r>
  <r>
    <s v="270698"/>
    <x v="11"/>
  </r>
  <r>
    <s v="270698"/>
    <x v="0"/>
  </r>
  <r>
    <s v="186982"/>
    <x v="18"/>
  </r>
  <r>
    <s v="158908"/>
    <x v="0"/>
  </r>
  <r>
    <s v="227877"/>
    <x v="11"/>
  </r>
  <r>
    <s v="173484"/>
    <x v="0"/>
  </r>
  <r>
    <s v="134812"/>
    <x v="24"/>
  </r>
  <r>
    <s v="236028"/>
    <x v="18"/>
  </r>
  <r>
    <s v="236028"/>
    <x v="0"/>
  </r>
  <r>
    <s v="229296"/>
    <x v="0"/>
  </r>
  <r>
    <s v="240614"/>
    <x v="8"/>
  </r>
  <r>
    <s v="196325"/>
    <x v="2"/>
  </r>
  <r>
    <s v="184149"/>
    <x v="0"/>
  </r>
  <r>
    <s v="177358"/>
    <x v="8"/>
  </r>
  <r>
    <s v="180951"/>
    <x v="1"/>
  </r>
  <r>
    <s v="305387"/>
    <x v="23"/>
  </r>
  <r>
    <s v="305387"/>
    <x v="5"/>
  </r>
  <r>
    <s v="228676"/>
    <x v="0"/>
  </r>
  <r>
    <s v="190754"/>
    <x v="82"/>
  </r>
  <r>
    <s v="253987"/>
    <x v="6"/>
  </r>
  <r>
    <s v="219553"/>
    <x v="13"/>
  </r>
  <r>
    <s v="93394"/>
    <x v="0"/>
  </r>
  <r>
    <s v="93394"/>
    <x v="22"/>
  </r>
  <r>
    <s v="167502"/>
    <x v="5"/>
  </r>
  <r>
    <s v="209440"/>
    <x v="13"/>
  </r>
  <r>
    <s v="209440"/>
    <x v="5"/>
  </r>
  <r>
    <s v="209440"/>
    <x v="12"/>
  </r>
  <r>
    <s v="171759"/>
    <x v="0"/>
  </r>
  <r>
    <s v="167683"/>
    <x v="15"/>
  </r>
  <r>
    <s v="177566"/>
    <x v="0"/>
  </r>
  <r>
    <s v="158423"/>
    <x v="5"/>
  </r>
  <r>
    <s v="303451"/>
    <x v="12"/>
  </r>
  <r>
    <s v="513367"/>
    <x v="6"/>
  </r>
  <r>
    <s v="190880"/>
    <x v="5"/>
  </r>
  <r>
    <s v="188538"/>
    <x v="0"/>
  </r>
  <r>
    <s v="158990"/>
    <x v="23"/>
  </r>
  <r>
    <s v="158990"/>
    <x v="5"/>
  </r>
  <r>
    <s v="158990"/>
    <x v="78"/>
  </r>
  <r>
    <s v="158990"/>
    <x v="37"/>
  </r>
  <r>
    <s v="158990"/>
    <x v="0"/>
  </r>
  <r>
    <s v="159770"/>
    <x v="11"/>
  </r>
  <r>
    <s v="188489"/>
    <x v="0"/>
  </r>
  <r>
    <s v="240881"/>
    <x v="0"/>
  </r>
  <r>
    <s v="186919"/>
    <x v="6"/>
  </r>
  <r>
    <s v="44749"/>
    <x v="8"/>
  </r>
  <r>
    <s v="197936"/>
    <x v="5"/>
  </r>
  <r>
    <s v="179267"/>
    <x v="0"/>
  </r>
  <r>
    <s v="232078"/>
    <x v="0"/>
  </r>
  <r>
    <s v="199851"/>
    <x v="40"/>
  </r>
  <r>
    <s v="221110"/>
    <x v="0"/>
  </r>
  <r>
    <s v="191726"/>
    <x v="8"/>
  </r>
  <r>
    <s v="186997"/>
    <x v="23"/>
  </r>
  <r>
    <s v="186997"/>
    <x v="90"/>
  </r>
  <r>
    <s v="186997"/>
    <x v="5"/>
  </r>
  <r>
    <s v="217708"/>
    <x v="22"/>
  </r>
  <r>
    <s v="217708"/>
    <x v="73"/>
  </r>
  <r>
    <s v="180891"/>
    <x v="6"/>
  </r>
  <r>
    <s v="198062"/>
    <x v="0"/>
  </r>
  <r>
    <s v="210983"/>
    <x v="0"/>
  </r>
  <r>
    <s v="250280"/>
    <x v="24"/>
  </r>
  <r>
    <s v="676989"/>
    <x v="13"/>
  </r>
  <r>
    <s v="209232"/>
    <x v="7"/>
  </r>
  <r>
    <s v="270479"/>
    <x v="18"/>
  </r>
  <r>
    <s v="199570"/>
    <x v="21"/>
  </r>
  <r>
    <s v="199570"/>
    <x v="11"/>
  </r>
  <r>
    <s v="199570"/>
    <x v="1"/>
  </r>
  <r>
    <s v="159012"/>
    <x v="13"/>
  </r>
  <r>
    <s v="159012"/>
    <x v="0"/>
  </r>
  <r>
    <s v="207052"/>
    <x v="16"/>
  </r>
  <r>
    <s v="207052"/>
    <x v="2"/>
  </r>
  <r>
    <s v="191735"/>
    <x v="8"/>
  </r>
  <r>
    <s v="128206"/>
    <x v="8"/>
  </r>
  <r>
    <s v="221510"/>
    <x v="0"/>
  </r>
  <r>
    <s v="161803"/>
    <x v="41"/>
  </r>
  <r>
    <s v="197089"/>
    <x v="5"/>
  </r>
  <r>
    <s v="94671"/>
    <x v="0"/>
  </r>
  <r>
    <s v="94671"/>
    <x v="37"/>
  </r>
  <r>
    <s v="225145"/>
    <x v="6"/>
  </r>
  <r>
    <s v="242673"/>
    <x v="5"/>
  </r>
  <r>
    <s v="229756"/>
    <x v="6"/>
  </r>
  <r>
    <s v="197599"/>
    <x v="0"/>
  </r>
  <r>
    <s v="159638"/>
    <x v="0"/>
  </r>
  <r>
    <s v="228177"/>
    <x v="15"/>
  </r>
  <r>
    <s v="199890"/>
    <x v="12"/>
  </r>
  <r>
    <s v="159967"/>
    <x v="23"/>
  </r>
  <r>
    <s v="159967"/>
    <x v="5"/>
  </r>
  <r>
    <s v="159967"/>
    <x v="7"/>
  </r>
  <r>
    <s v="286744"/>
    <x v="6"/>
  </r>
  <r>
    <s v="252990"/>
    <x v="0"/>
  </r>
  <r>
    <s v="389614"/>
    <x v="81"/>
  </r>
  <r>
    <s v="389614"/>
    <x v="24"/>
  </r>
  <r>
    <s v="178915"/>
    <x v="18"/>
  </r>
  <r>
    <s v="76170"/>
    <x v="0"/>
  </r>
  <r>
    <s v="187662"/>
    <x v="6"/>
  </r>
  <r>
    <s v="230767"/>
    <x v="11"/>
  </r>
  <r>
    <s v="176570"/>
    <x v="0"/>
  </r>
  <r>
    <s v="165463"/>
    <x v="65"/>
  </r>
  <r>
    <s v="165463"/>
    <x v="56"/>
  </r>
  <r>
    <s v="165463"/>
    <x v="14"/>
  </r>
  <r>
    <s v="235044"/>
    <x v="7"/>
  </r>
  <r>
    <s v="235044"/>
    <x v="30"/>
  </r>
  <r>
    <s v="251749"/>
    <x v="2"/>
  </r>
  <r>
    <s v="251749"/>
    <x v="3"/>
  </r>
  <r>
    <s v="252455"/>
    <x v="4"/>
  </r>
  <r>
    <s v="252455"/>
    <x v="0"/>
  </r>
  <r>
    <s v="183836"/>
    <x v="5"/>
  </r>
  <r>
    <s v="191562"/>
    <x v="8"/>
  </r>
  <r>
    <s v="236325"/>
    <x v="18"/>
  </r>
  <r>
    <s v="173301"/>
    <x v="1"/>
  </r>
  <r>
    <s v="173301"/>
    <x v="0"/>
  </r>
  <r>
    <s v="238930"/>
    <x v="18"/>
  </r>
  <r>
    <s v="167221"/>
    <x v="18"/>
  </r>
  <r>
    <s v="83869"/>
    <x v="0"/>
  </r>
  <r>
    <s v="239056"/>
    <x v="0"/>
  </r>
  <r>
    <s v="141037"/>
    <x v="29"/>
  </r>
  <r>
    <s v="141037"/>
    <x v="12"/>
  </r>
  <r>
    <s v="198228"/>
    <x v="0"/>
  </r>
  <r>
    <s v="228933"/>
    <x v="0"/>
  </r>
  <r>
    <s v="212063"/>
    <x v="0"/>
  </r>
  <r>
    <s v="157409"/>
    <x v="49"/>
  </r>
  <r>
    <s v="183910"/>
    <x v="0"/>
  </r>
  <r>
    <s v="174372"/>
    <x v="39"/>
  </r>
  <r>
    <s v="231082"/>
    <x v="0"/>
  </r>
  <r>
    <s v="295581"/>
    <x v="11"/>
  </r>
  <r>
    <s v="133441"/>
    <x v="10"/>
  </r>
  <r>
    <s v="207780"/>
    <x v="11"/>
  </r>
  <r>
    <s v="160165"/>
    <x v="39"/>
  </r>
  <r>
    <s v="158752"/>
    <x v="0"/>
  </r>
  <r>
    <s v="173210"/>
    <x v="0"/>
  </r>
  <r>
    <s v="172721"/>
    <x v="11"/>
  </r>
  <r>
    <s v="249062"/>
    <x v="0"/>
  </r>
  <r>
    <s v="227094"/>
    <x v="12"/>
  </r>
  <r>
    <s v="227094"/>
    <x v="11"/>
  </r>
  <r>
    <s v="214135"/>
    <x v="15"/>
  </r>
  <r>
    <s v="143142"/>
    <x v="0"/>
  </r>
  <r>
    <s v="188507"/>
    <x v="0"/>
  </r>
  <r>
    <s v="202215"/>
    <x v="5"/>
  </r>
  <r>
    <s v="215962"/>
    <x v="10"/>
  </r>
  <r>
    <s v="182827"/>
    <x v="6"/>
  </r>
  <r>
    <s v="195423"/>
    <x v="15"/>
  </r>
  <r>
    <s v="174645"/>
    <x v="0"/>
  </r>
  <r>
    <s v="212769"/>
    <x v="16"/>
  </r>
  <r>
    <s v="212769"/>
    <x v="0"/>
  </r>
  <r>
    <s v="215303"/>
    <x v="5"/>
  </r>
  <r>
    <s v="154282"/>
    <x v="0"/>
  </r>
  <r>
    <s v="159667"/>
    <x v="11"/>
  </r>
  <r>
    <s v="221737"/>
    <x v="0"/>
  </r>
  <r>
    <s v="221737"/>
    <x v="4"/>
  </r>
  <r>
    <s v="207021"/>
    <x v="0"/>
  </r>
  <r>
    <s v="256742"/>
    <x v="18"/>
  </r>
  <r>
    <s v="230168"/>
    <x v="40"/>
  </r>
  <r>
    <s v="212721"/>
    <x v="11"/>
  </r>
  <r>
    <s v="212721"/>
    <x v="5"/>
  </r>
  <r>
    <s v="225719"/>
    <x v="5"/>
  </r>
  <r>
    <s v="215848"/>
    <x v="12"/>
  </r>
  <r>
    <s v="249941"/>
    <x v="7"/>
  </r>
  <r>
    <s v="193418"/>
    <x v="27"/>
  </r>
  <r>
    <s v="174344"/>
    <x v="11"/>
  </r>
  <r>
    <s v="195507"/>
    <x v="0"/>
  </r>
  <r>
    <s v="240913"/>
    <x v="0"/>
  </r>
  <r>
    <s v="326792"/>
    <x v="1"/>
  </r>
  <r>
    <s v="168245"/>
    <x v="8"/>
  </r>
  <r>
    <s v="213015"/>
    <x v="3"/>
  </r>
  <r>
    <s v="213015"/>
    <x v="2"/>
  </r>
  <r>
    <s v="234951"/>
    <x v="0"/>
  </r>
  <r>
    <s v="171776"/>
    <x v="0"/>
  </r>
  <r>
    <s v="163814"/>
    <x v="0"/>
  </r>
  <r>
    <s v="170178"/>
    <x v="0"/>
  </r>
  <r>
    <s v="185574"/>
    <x v="0"/>
  </r>
  <r>
    <s v="178603"/>
    <x v="0"/>
  </r>
  <r>
    <s v="216790"/>
    <x v="5"/>
  </r>
  <r>
    <s v="216790"/>
    <x v="18"/>
  </r>
  <r>
    <s v="204709"/>
    <x v="5"/>
  </r>
  <r>
    <s v="271172"/>
    <x v="1"/>
  </r>
  <r>
    <s v="222715"/>
    <x v="6"/>
  </r>
  <r>
    <s v="207226"/>
    <x v="0"/>
  </r>
  <r>
    <s v="171910"/>
    <x v="0"/>
  </r>
  <r>
    <s v="199788"/>
    <x v="12"/>
  </r>
  <r>
    <s v="170354"/>
    <x v="18"/>
  </r>
  <r>
    <s v="249153"/>
    <x v="0"/>
  </r>
  <r>
    <s v="120802"/>
    <x v="0"/>
  </r>
  <r>
    <s v="204046"/>
    <x v="23"/>
  </r>
  <r>
    <s v="204046"/>
    <x v="11"/>
  </r>
  <r>
    <s v="204046"/>
    <x v="5"/>
  </r>
  <r>
    <s v="204046"/>
    <x v="44"/>
  </r>
  <r>
    <s v="204046"/>
    <x v="12"/>
  </r>
  <r>
    <s v="230726"/>
    <x v="82"/>
  </r>
  <r>
    <s v="230726"/>
    <x v="16"/>
  </r>
  <r>
    <s v="174678"/>
    <x v="0"/>
  </r>
  <r>
    <s v="186729"/>
    <x v="5"/>
  </r>
  <r>
    <s v="233423"/>
    <x v="11"/>
  </r>
  <r>
    <s v="214464"/>
    <x v="1"/>
  </r>
  <r>
    <s v="228355"/>
    <x v="8"/>
  </r>
  <r>
    <s v="158743"/>
    <x v="0"/>
  </r>
  <r>
    <s v="243442"/>
    <x v="18"/>
  </r>
  <r>
    <s v="201847"/>
    <x v="11"/>
  </r>
  <r>
    <s v="296137"/>
    <x v="11"/>
  </r>
  <r>
    <s v="255295"/>
    <x v="0"/>
  </r>
  <r>
    <s v="198235"/>
    <x v="18"/>
  </r>
  <r>
    <s v="234862"/>
    <x v="5"/>
  </r>
  <r>
    <s v="234862"/>
    <x v="44"/>
  </r>
  <r>
    <s v="238466"/>
    <x v="0"/>
  </r>
  <r>
    <s v="226979"/>
    <x v="0"/>
  </r>
  <r>
    <s v="185738"/>
    <x v="12"/>
  </r>
  <r>
    <s v="158455"/>
    <x v="46"/>
  </r>
  <r>
    <s v="158455"/>
    <x v="5"/>
  </r>
  <r>
    <s v="137563"/>
    <x v="0"/>
  </r>
  <r>
    <s v="159004"/>
    <x v="0"/>
  </r>
  <r>
    <s v="190853"/>
    <x v="23"/>
  </r>
  <r>
    <s v="190853"/>
    <x v="5"/>
  </r>
  <r>
    <s v="166089"/>
    <x v="12"/>
  </r>
  <r>
    <s v="174366"/>
    <x v="0"/>
  </r>
  <r>
    <s v="161321"/>
    <x v="0"/>
  </r>
  <r>
    <s v="238010"/>
    <x v="16"/>
  </r>
  <r>
    <s v="238010"/>
    <x v="0"/>
  </r>
  <r>
    <s v="191717"/>
    <x v="37"/>
  </r>
  <r>
    <s v="248223"/>
    <x v="37"/>
  </r>
  <r>
    <s v="242458"/>
    <x v="16"/>
  </r>
  <r>
    <s v="187462"/>
    <x v="0"/>
  </r>
  <r>
    <s v="198200"/>
    <x v="0"/>
  </r>
  <r>
    <s v="160085"/>
    <x v="7"/>
  </r>
  <r>
    <s v="215814"/>
    <x v="21"/>
  </r>
  <r>
    <s v="173980"/>
    <x v="0"/>
  </r>
  <r>
    <s v="195173"/>
    <x v="5"/>
  </r>
  <r>
    <s v="214210"/>
    <x v="5"/>
  </r>
  <r>
    <s v="194121"/>
    <x v="0"/>
  </r>
  <r>
    <s v="208512"/>
    <x v="0"/>
  </r>
  <r>
    <s v="214100"/>
    <x v="1"/>
  </r>
  <r>
    <s v="136466"/>
    <x v="0"/>
  </r>
  <r>
    <s v="214091"/>
    <x v="0"/>
  </r>
  <r>
    <s v="199278"/>
    <x v="6"/>
  </r>
  <r>
    <s v="196032"/>
    <x v="22"/>
  </r>
  <r>
    <s v="196032"/>
    <x v="24"/>
  </r>
  <r>
    <s v="196032"/>
    <x v="7"/>
  </r>
  <r>
    <s v="167466"/>
    <x v="26"/>
  </r>
  <r>
    <s v="192160"/>
    <x v="0"/>
  </r>
  <r>
    <s v="186975"/>
    <x v="82"/>
  </r>
  <r>
    <s v="173908"/>
    <x v="0"/>
  </r>
  <r>
    <s v="243914"/>
    <x v="6"/>
  </r>
  <r>
    <s v="201132"/>
    <x v="26"/>
  </r>
  <r>
    <s v="199643"/>
    <x v="5"/>
  </r>
  <r>
    <s v="121831"/>
    <x v="5"/>
  </r>
  <r>
    <s v="121831"/>
    <x v="0"/>
  </r>
  <r>
    <s v="270064"/>
    <x v="0"/>
  </r>
  <r>
    <s v="192345"/>
    <x v="0"/>
  </r>
  <r>
    <s v="181647"/>
    <x v="16"/>
  </r>
  <r>
    <s v="72359"/>
    <x v="0"/>
  </r>
  <r>
    <s v="134908"/>
    <x v="5"/>
  </r>
  <r>
    <s v="134908"/>
    <x v="76"/>
  </r>
  <r>
    <s v="225564"/>
    <x v="5"/>
  </r>
  <r>
    <s v="212455"/>
    <x v="0"/>
  </r>
  <r>
    <s v="161808"/>
    <x v="41"/>
  </r>
  <r>
    <s v="188357"/>
    <x v="0"/>
  </r>
  <r>
    <s v="188357"/>
    <x v="18"/>
  </r>
  <r>
    <s v="187541"/>
    <x v="0"/>
  </r>
  <r>
    <s v="200645"/>
    <x v="5"/>
  </r>
  <r>
    <s v="199015"/>
    <x v="0"/>
  </r>
  <r>
    <s v="204690"/>
    <x v="37"/>
  </r>
  <r>
    <s v="167179"/>
    <x v="39"/>
  </r>
  <r>
    <s v="244516"/>
    <x v="18"/>
  </r>
  <r>
    <s v="244514"/>
    <x v="18"/>
  </r>
  <r>
    <s v="185640"/>
    <x v="8"/>
  </r>
  <r>
    <s v="237490"/>
    <x v="16"/>
  </r>
  <r>
    <s v="290789"/>
    <x v="0"/>
  </r>
  <r>
    <s v="269444"/>
    <x v="6"/>
  </r>
  <r>
    <s v="242409"/>
    <x v="1"/>
  </r>
  <r>
    <s v="297676"/>
    <x v="6"/>
  </r>
  <r>
    <s v="191850"/>
    <x v="39"/>
  </r>
  <r>
    <s v="191850"/>
    <x v="1"/>
  </r>
  <r>
    <s v="229979"/>
    <x v="0"/>
  </r>
  <r>
    <s v="180314"/>
    <x v="0"/>
  </r>
  <r>
    <s v="209920"/>
    <x v="0"/>
  </r>
  <r>
    <s v="227262"/>
    <x v="7"/>
  </r>
  <r>
    <s v="296159"/>
    <x v="11"/>
  </r>
  <r>
    <s v="279664"/>
    <x v="16"/>
  </r>
  <r>
    <s v="172785"/>
    <x v="0"/>
  </r>
  <r>
    <s v="345466"/>
    <x v="18"/>
  </r>
  <r>
    <s v="178290"/>
    <x v="1"/>
  </r>
  <r>
    <s v="178290"/>
    <x v="0"/>
  </r>
  <r>
    <s v="217446"/>
    <x v="8"/>
  </r>
  <r>
    <s v="271948"/>
    <x v="6"/>
  </r>
  <r>
    <s v="201018"/>
    <x v="5"/>
  </r>
  <r>
    <s v="167364"/>
    <x v="5"/>
  </r>
  <r>
    <s v="221518"/>
    <x v="16"/>
  </r>
  <r>
    <s v="221791"/>
    <x v="11"/>
  </r>
  <r>
    <s v="221791"/>
    <x v="0"/>
  </r>
  <r>
    <s v="224303"/>
    <x v="0"/>
  </r>
  <r>
    <s v="281056"/>
    <x v="16"/>
  </r>
  <r>
    <s v="173603"/>
    <x v="32"/>
  </r>
  <r>
    <s v="228496"/>
    <x v="0"/>
  </r>
  <r>
    <s v="199661"/>
    <x v="5"/>
  </r>
  <r>
    <s v="226354"/>
    <x v="1"/>
  </r>
  <r>
    <s v="226354"/>
    <x v="0"/>
  </r>
  <r>
    <s v="191104"/>
    <x v="27"/>
  </r>
  <r>
    <s v="214096"/>
    <x v="0"/>
  </r>
  <r>
    <s v="216138"/>
    <x v="0"/>
  </r>
  <r>
    <s v="212986"/>
    <x v="11"/>
  </r>
  <r>
    <s v="212986"/>
    <x v="0"/>
  </r>
  <r>
    <s v="206213"/>
    <x v="0"/>
  </r>
  <r>
    <s v="157336"/>
    <x v="1"/>
  </r>
  <r>
    <s v="157336"/>
    <x v="0"/>
  </r>
  <r>
    <s v="198663"/>
    <x v="0"/>
  </r>
  <r>
    <s v="198663"/>
    <x v="1"/>
  </r>
  <r>
    <s v="122917"/>
    <x v="26"/>
  </r>
  <r>
    <s v="122917"/>
    <x v="0"/>
  </r>
  <r>
    <s v="156022"/>
    <x v="0"/>
  </r>
  <r>
    <s v="177572"/>
    <x v="0"/>
  </r>
  <r>
    <s v="228150"/>
    <x v="0"/>
  </r>
  <r>
    <s v="131631"/>
    <x v="0"/>
  </r>
  <r>
    <s v="244786"/>
    <x v="0"/>
  </r>
  <r>
    <s v="100402"/>
    <x v="0"/>
  </r>
  <r>
    <s v="210577"/>
    <x v="0"/>
  </r>
  <r>
    <s v="184345"/>
    <x v="0"/>
  </r>
  <r>
    <s v="137113"/>
    <x v="0"/>
  </r>
  <r>
    <s v="102382"/>
    <x v="0"/>
  </r>
  <r>
    <s v="91314"/>
    <x v="0"/>
  </r>
  <r>
    <s v="116149"/>
    <x v="5"/>
  </r>
  <r>
    <s v="116149"/>
    <x v="1"/>
  </r>
  <r>
    <s v="116149"/>
    <x v="0"/>
  </r>
  <r>
    <s v="98566"/>
    <x v="0"/>
  </r>
  <r>
    <s v="82702"/>
    <x v="0"/>
  </r>
  <r>
    <s v="260346"/>
    <x v="5"/>
  </r>
  <r>
    <s v="260346"/>
    <x v="0"/>
  </r>
  <r>
    <s v="260346"/>
    <x v="12"/>
  </r>
  <r>
    <s v="270946"/>
    <x v="0"/>
  </r>
  <r>
    <s v="157350"/>
    <x v="0"/>
  </r>
  <r>
    <s v="102651"/>
    <x v="0"/>
  </r>
  <r>
    <s v="205596"/>
    <x v="0"/>
  </r>
  <r>
    <s v="240832"/>
    <x v="5"/>
  </r>
  <r>
    <s v="190859"/>
    <x v="0"/>
  </r>
  <r>
    <s v="127585"/>
    <x v="0"/>
  </r>
  <r>
    <s v="119450"/>
    <x v="1"/>
  </r>
  <r>
    <s v="119450"/>
    <x v="0"/>
  </r>
  <r>
    <s v="245891"/>
    <x v="0"/>
  </r>
  <r>
    <s v="317442"/>
    <x v="6"/>
  </r>
  <r>
    <s v="242224"/>
    <x v="21"/>
  </r>
  <r>
    <s v="242224"/>
    <x v="11"/>
  </r>
  <r>
    <s v="228326"/>
    <x v="0"/>
  </r>
  <r>
    <s v="250546"/>
    <x v="0"/>
  </r>
  <r>
    <s v="232672"/>
    <x v="0"/>
  </r>
  <r>
    <s v="147441"/>
    <x v="12"/>
  </r>
  <r>
    <s v="147441"/>
    <x v="0"/>
  </r>
  <r>
    <s v="124905"/>
    <x v="0"/>
  </r>
  <r>
    <s v="242582"/>
    <x v="0"/>
  </r>
  <r>
    <s v="120467"/>
    <x v="7"/>
  </r>
  <r>
    <s v="120467"/>
    <x v="0"/>
  </r>
  <r>
    <s v="175112"/>
    <x v="0"/>
  </r>
  <r>
    <s v="184315"/>
    <x v="0"/>
  </r>
  <r>
    <s v="138103"/>
    <x v="4"/>
  </r>
  <r>
    <s v="138103"/>
    <x v="5"/>
  </r>
  <r>
    <s v="138103"/>
    <x v="0"/>
  </r>
  <r>
    <s v="222935"/>
    <x v="0"/>
  </r>
  <r>
    <s v="181533"/>
    <x v="1"/>
  </r>
  <r>
    <s v="181533"/>
    <x v="0"/>
  </r>
  <r>
    <s v="206487"/>
    <x v="21"/>
  </r>
  <r>
    <s v="187017"/>
    <x v="0"/>
  </r>
  <r>
    <s v="194662"/>
    <x v="0"/>
  </r>
  <r>
    <s v="118340"/>
    <x v="0"/>
  </r>
  <r>
    <s v="53182"/>
    <x v="4"/>
  </r>
  <r>
    <s v="53182"/>
    <x v="0"/>
  </r>
  <r>
    <s v="137106"/>
    <x v="21"/>
  </r>
  <r>
    <s v="137106"/>
    <x v="32"/>
  </r>
  <r>
    <s v="137106"/>
    <x v="0"/>
  </r>
  <r>
    <s v="297270"/>
    <x v="0"/>
  </r>
  <r>
    <s v="238636"/>
    <x v="5"/>
  </r>
  <r>
    <s v="238636"/>
    <x v="0"/>
  </r>
  <r>
    <s v="189"/>
    <x v="0"/>
  </r>
  <r>
    <s v="228967"/>
    <x v="0"/>
  </r>
  <r>
    <s v="280002"/>
    <x v="0"/>
  </r>
  <r>
    <s v="172385"/>
    <x v="0"/>
  </r>
  <r>
    <s v="136797"/>
    <x v="8"/>
  </r>
  <r>
    <s v="136797"/>
    <x v="0"/>
  </r>
  <r>
    <s v="193893"/>
    <x v="0"/>
  </r>
  <r>
    <s v="256274"/>
    <x v="0"/>
  </r>
  <r>
    <s v="196867"/>
    <x v="0"/>
  </r>
  <r>
    <s v="225886"/>
    <x v="0"/>
  </r>
  <r>
    <s v="265712"/>
    <x v="6"/>
  </r>
  <r>
    <s v="258750"/>
    <x v="6"/>
  </r>
  <r>
    <s v="218043"/>
    <x v="11"/>
  </r>
  <r>
    <s v="218043"/>
    <x v="0"/>
  </r>
  <r>
    <s v="180299"/>
    <x v="77"/>
  </r>
  <r>
    <s v="180299"/>
    <x v="0"/>
  </r>
  <r>
    <s v="100042"/>
    <x v="0"/>
  </r>
  <r>
    <s v="188161"/>
    <x v="0"/>
  </r>
  <r>
    <s v="97370"/>
    <x v="1"/>
  </r>
  <r>
    <s v="97370"/>
    <x v="0"/>
  </r>
  <r>
    <s v="197796"/>
    <x v="5"/>
  </r>
  <r>
    <s v="197796"/>
    <x v="7"/>
  </r>
  <r>
    <s v="137094"/>
    <x v="37"/>
  </r>
  <r>
    <s v="137094"/>
    <x v="0"/>
  </r>
  <r>
    <s v="200727"/>
    <x v="7"/>
  </r>
  <r>
    <s v="200727"/>
    <x v="1"/>
  </r>
  <r>
    <s v="205587"/>
    <x v="0"/>
  </r>
  <r>
    <s v="287649"/>
    <x v="16"/>
  </r>
  <r>
    <s v="313893"/>
    <x v="0"/>
  </r>
  <r>
    <s v="254904"/>
    <x v="1"/>
  </r>
  <r>
    <s v="254904"/>
    <x v="0"/>
  </r>
  <r>
    <s v="227159"/>
    <x v="0"/>
  </r>
  <r>
    <s v="242512"/>
    <x v="6"/>
  </r>
  <r>
    <s v="242512"/>
    <x v="0"/>
  </r>
  <r>
    <s v="86834"/>
    <x v="0"/>
  </r>
  <r>
    <s v="68737"/>
    <x v="2"/>
  </r>
  <r>
    <s v="68737"/>
    <x v="11"/>
  </r>
  <r>
    <s v="68737"/>
    <x v="0"/>
  </r>
  <r>
    <s v="68737"/>
    <x v="1"/>
  </r>
  <r>
    <s v="154400"/>
    <x v="0"/>
  </r>
  <r>
    <s v="154400"/>
    <x v="1"/>
  </r>
  <r>
    <s v="207933"/>
    <x v="0"/>
  </r>
  <r>
    <s v="302945"/>
    <x v="16"/>
  </r>
  <r>
    <s v="266856"/>
    <x v="1"/>
  </r>
  <r>
    <s v="266856"/>
    <x v="0"/>
  </r>
  <r>
    <s v="72784"/>
    <x v="0"/>
  </r>
  <r>
    <s v="72784"/>
    <x v="23"/>
  </r>
  <r>
    <s v="241863"/>
    <x v="6"/>
  </r>
  <r>
    <s v="82703"/>
    <x v="0"/>
  </r>
  <r>
    <s v="169917"/>
    <x v="0"/>
  </r>
  <r>
    <s v="269955"/>
    <x v="16"/>
  </r>
  <r>
    <s v="290271"/>
    <x v="6"/>
  </r>
  <r>
    <s v="206563"/>
    <x v="15"/>
  </r>
  <r>
    <s v="206563"/>
    <x v="1"/>
  </r>
  <r>
    <s v="276126"/>
    <x v="16"/>
  </r>
  <r>
    <s v="185341"/>
    <x v="12"/>
  </r>
  <r>
    <s v="181886"/>
    <x v="11"/>
  </r>
  <r>
    <s v="181886"/>
    <x v="5"/>
  </r>
  <r>
    <s v="181886"/>
    <x v="12"/>
  </r>
  <r>
    <s v="241848"/>
    <x v="0"/>
  </r>
  <r>
    <s v="236751"/>
    <x v="11"/>
  </r>
  <r>
    <s v="236751"/>
    <x v="0"/>
  </r>
  <r>
    <s v="243683"/>
    <x v="0"/>
  </r>
  <r>
    <s v="289720"/>
    <x v="11"/>
  </r>
  <r>
    <s v="289720"/>
    <x v="2"/>
  </r>
  <r>
    <s v="289720"/>
    <x v="5"/>
  </r>
  <r>
    <s v="289720"/>
    <x v="0"/>
  </r>
  <r>
    <s v="487186"/>
    <x v="0"/>
  </r>
  <r>
    <s v="170687"/>
    <x v="0"/>
  </r>
  <r>
    <s v="227306"/>
    <x v="0"/>
  </r>
  <r>
    <s v="316269"/>
    <x v="37"/>
  </r>
  <r>
    <s v="259018"/>
    <x v="0"/>
  </r>
  <r>
    <s v="242828"/>
    <x v="6"/>
  </r>
  <r>
    <s v="97020"/>
    <x v="0"/>
  </r>
  <r>
    <s v="193610"/>
    <x v="0"/>
  </r>
  <r>
    <s v="297608"/>
    <x v="0"/>
  </r>
  <r>
    <s v="157353"/>
    <x v="2"/>
  </r>
  <r>
    <s v="157353"/>
    <x v="1"/>
  </r>
  <r>
    <s v="157353"/>
    <x v="0"/>
  </r>
  <r>
    <s v="227156"/>
    <x v="0"/>
  </r>
  <r>
    <s v="256835"/>
    <x v="0"/>
  </r>
  <r>
    <s v="112454"/>
    <x v="11"/>
  </r>
  <r>
    <s v="112454"/>
    <x v="0"/>
  </r>
  <r>
    <s v="287590"/>
    <x v="6"/>
  </r>
  <r>
    <s v="195589"/>
    <x v="0"/>
  </r>
  <r>
    <s v="171274"/>
    <x v="0"/>
  </r>
  <r>
    <s v="225574"/>
    <x v="5"/>
  </r>
  <r>
    <s v="225574"/>
    <x v="1"/>
  </r>
  <r>
    <s v="225574"/>
    <x v="0"/>
  </r>
  <r>
    <s v="212778"/>
    <x v="0"/>
  </r>
  <r>
    <s v="239571"/>
    <x v="0"/>
  </r>
  <r>
    <s v="296065"/>
    <x v="0"/>
  </r>
  <r>
    <s v="76649"/>
    <x v="11"/>
  </r>
  <r>
    <s v="76649"/>
    <x v="7"/>
  </r>
  <r>
    <s v="76649"/>
    <x v="1"/>
  </r>
  <r>
    <s v="76649"/>
    <x v="0"/>
  </r>
  <r>
    <s v="218836"/>
    <x v="0"/>
  </r>
  <r>
    <s v="244761"/>
    <x v="11"/>
  </r>
  <r>
    <s v="204922"/>
    <x v="5"/>
  </r>
  <r>
    <s v="204922"/>
    <x v="24"/>
  </r>
  <r>
    <s v="204922"/>
    <x v="1"/>
  </r>
  <r>
    <s v="204922"/>
    <x v="0"/>
  </r>
  <r>
    <s v="297090"/>
    <x v="6"/>
  </r>
  <r>
    <s v="110416"/>
    <x v="23"/>
  </r>
  <r>
    <s v="110416"/>
    <x v="32"/>
  </r>
  <r>
    <s v="110416"/>
    <x v="5"/>
  </r>
  <r>
    <s v="110416"/>
    <x v="10"/>
  </r>
  <r>
    <s v="110416"/>
    <x v="44"/>
  </r>
  <r>
    <s v="49017"/>
    <x v="0"/>
  </r>
  <r>
    <s v="184346"/>
    <x v="0"/>
  </r>
  <r>
    <s v="246403"/>
    <x v="11"/>
  </r>
  <r>
    <s v="246403"/>
    <x v="0"/>
  </r>
  <r>
    <s v="290727"/>
    <x v="0"/>
  </r>
  <r>
    <s v="227348"/>
    <x v="0"/>
  </r>
  <r>
    <s v="294652"/>
    <x v="21"/>
  </r>
  <r>
    <s v="294652"/>
    <x v="11"/>
  </r>
  <r>
    <s v="294652"/>
    <x v="1"/>
  </r>
  <r>
    <s v="235260"/>
    <x v="0"/>
  </r>
  <r>
    <s v="284274"/>
    <x v="0"/>
  </r>
  <r>
    <s v="284289"/>
    <x v="0"/>
  </r>
  <r>
    <s v="241239"/>
    <x v="17"/>
  </r>
  <r>
    <s v="241239"/>
    <x v="0"/>
  </r>
  <r>
    <s v="119892"/>
    <x v="2"/>
  </r>
  <r>
    <s v="119892"/>
    <x v="3"/>
  </r>
  <r>
    <s v="259072"/>
    <x v="7"/>
  </r>
  <r>
    <s v="259072"/>
    <x v="0"/>
  </r>
  <r>
    <s v="262543"/>
    <x v="4"/>
  </r>
  <r>
    <s v="262543"/>
    <x v="12"/>
  </r>
  <r>
    <s v="235271"/>
    <x v="0"/>
  </r>
  <r>
    <s v="136835"/>
    <x v="0"/>
  </r>
  <r>
    <s v="249164"/>
    <x v="0"/>
  </r>
  <r>
    <s v="241254"/>
    <x v="16"/>
  </r>
  <r>
    <s v="241254"/>
    <x v="0"/>
  </r>
  <r>
    <s v="226857"/>
    <x v="0"/>
  </r>
  <r>
    <s v="308624"/>
    <x v="16"/>
  </r>
  <r>
    <s v="336592"/>
    <x v="0"/>
  </r>
  <r>
    <s v="301518"/>
    <x v="12"/>
  </r>
  <r>
    <s v="192102"/>
    <x v="5"/>
  </r>
  <r>
    <s v="192102"/>
    <x v="0"/>
  </r>
  <r>
    <s v="255343"/>
    <x v="23"/>
  </r>
  <r>
    <s v="255343"/>
    <x v="5"/>
  </r>
  <r>
    <s v="255343"/>
    <x v="12"/>
  </r>
  <r>
    <s v="224141"/>
    <x v="0"/>
  </r>
  <r>
    <s v="282069"/>
    <x v="6"/>
  </r>
  <r>
    <s v="168530"/>
    <x v="0"/>
  </r>
  <r>
    <s v="257346"/>
    <x v="6"/>
  </r>
  <r>
    <s v="155084"/>
    <x v="0"/>
  </r>
  <r>
    <s v="216282"/>
    <x v="0"/>
  </r>
  <r>
    <s v="239678"/>
    <x v="0"/>
  </r>
  <r>
    <s v="249660"/>
    <x v="0"/>
  </r>
  <r>
    <s v="239563"/>
    <x v="0"/>
  </r>
  <r>
    <s v="284293"/>
    <x v="5"/>
  </r>
  <r>
    <s v="284293"/>
    <x v="1"/>
  </r>
  <r>
    <s v="284293"/>
    <x v="0"/>
  </r>
  <r>
    <s v="221731"/>
    <x v="6"/>
  </r>
  <r>
    <s v="265195"/>
    <x v="40"/>
  </r>
  <r>
    <s v="265195"/>
    <x v="12"/>
  </r>
  <r>
    <s v="242095"/>
    <x v="0"/>
  </r>
  <r>
    <s v="269495"/>
    <x v="31"/>
  </r>
  <r>
    <s v="188166"/>
    <x v="0"/>
  </r>
  <r>
    <s v="284427"/>
    <x v="7"/>
  </r>
  <r>
    <s v="260234"/>
    <x v="0"/>
  </r>
  <r>
    <s v="257512"/>
    <x v="6"/>
  </r>
  <r>
    <s v="254473"/>
    <x v="11"/>
  </r>
  <r>
    <s v="254473"/>
    <x v="5"/>
  </r>
  <r>
    <s v="254473"/>
    <x v="0"/>
  </r>
  <r>
    <s v="282631"/>
    <x v="16"/>
  </r>
  <r>
    <s v="260550"/>
    <x v="16"/>
  </r>
  <r>
    <s v="85350"/>
    <x v="0"/>
  </r>
  <r>
    <s v="292777"/>
    <x v="6"/>
  </r>
  <r>
    <s v="273895"/>
    <x v="5"/>
  </r>
  <r>
    <s v="273895"/>
    <x v="1"/>
  </r>
  <r>
    <s v="273895"/>
    <x v="0"/>
  </r>
  <r>
    <s v="246741"/>
    <x v="26"/>
  </r>
  <r>
    <s v="246741"/>
    <x v="0"/>
  </r>
  <r>
    <s v="198277"/>
    <x v="0"/>
  </r>
  <r>
    <s v="192145"/>
    <x v="23"/>
  </r>
  <r>
    <s v="192145"/>
    <x v="7"/>
  </r>
  <r>
    <s v="192145"/>
    <x v="1"/>
  </r>
  <r>
    <s v="192145"/>
    <x v="0"/>
  </r>
  <r>
    <s v="228194"/>
    <x v="8"/>
  </r>
  <r>
    <s v="228194"/>
    <x v="0"/>
  </r>
  <r>
    <s v="228194"/>
    <x v="17"/>
  </r>
  <r>
    <s v="294993"/>
    <x v="3"/>
  </r>
  <r>
    <s v="244506"/>
    <x v="0"/>
  </r>
  <r>
    <s v="546726"/>
    <x v="0"/>
  </r>
  <r>
    <s v="238215"/>
    <x v="0"/>
  </r>
  <r>
    <s v="330980"/>
    <x v="10"/>
  </r>
  <r>
    <s v="258947"/>
    <x v="27"/>
  </r>
  <r>
    <s v="258947"/>
    <x v="1"/>
  </r>
  <r>
    <s v="152760"/>
    <x v="7"/>
  </r>
  <r>
    <s v="152760"/>
    <x v="0"/>
  </r>
  <r>
    <s v="188207"/>
    <x v="4"/>
  </r>
  <r>
    <s v="188207"/>
    <x v="0"/>
  </r>
  <r>
    <s v="144336"/>
    <x v="0"/>
  </r>
  <r>
    <s v="277547"/>
    <x v="0"/>
  </r>
  <r>
    <s v="100241"/>
    <x v="21"/>
  </r>
  <r>
    <s v="100241"/>
    <x v="0"/>
  </r>
  <r>
    <s v="218778"/>
    <x v="0"/>
  </r>
  <r>
    <s v="250574"/>
    <x v="0"/>
  </r>
  <r>
    <s v="262391"/>
    <x v="5"/>
  </r>
  <r>
    <s v="284536"/>
    <x v="0"/>
  </r>
  <r>
    <s v="270938"/>
    <x v="0"/>
  </r>
  <r>
    <s v="252171"/>
    <x v="0"/>
  </r>
  <r>
    <s v="222899"/>
    <x v="0"/>
  </r>
  <r>
    <s v="290865"/>
    <x v="16"/>
  </r>
  <r>
    <s v="227783"/>
    <x v="11"/>
  </r>
  <r>
    <s v="227783"/>
    <x v="16"/>
  </r>
  <r>
    <s v="227783"/>
    <x v="0"/>
  </r>
  <r>
    <s v="221732"/>
    <x v="6"/>
  </r>
  <r>
    <s v="280690"/>
    <x v="8"/>
  </r>
  <r>
    <s v="276601"/>
    <x v="11"/>
  </r>
  <r>
    <s v="297222"/>
    <x v="8"/>
  </r>
  <r>
    <s v="261470"/>
    <x v="12"/>
  </r>
  <r>
    <s v="298115"/>
    <x v="0"/>
  </r>
  <r>
    <s v="303542"/>
    <x v="5"/>
  </r>
  <r>
    <s v="303542"/>
    <x v="18"/>
  </r>
  <r>
    <s v="255718"/>
    <x v="11"/>
  </r>
  <r>
    <s v="255718"/>
    <x v="0"/>
  </r>
  <r>
    <s v="192712"/>
    <x v="9"/>
  </r>
  <r>
    <s v="192712"/>
    <x v="13"/>
  </r>
  <r>
    <s v="277355"/>
    <x v="0"/>
  </r>
  <r>
    <s v="356085"/>
    <x v="6"/>
  </r>
  <r>
    <s v="303903"/>
    <x v="6"/>
  </r>
  <r>
    <s v="242042"/>
    <x v="0"/>
  </r>
  <r>
    <s v="257648"/>
    <x v="2"/>
  </r>
  <r>
    <s v="250538"/>
    <x v="8"/>
  </r>
  <r>
    <s v="250538"/>
    <x v="43"/>
  </r>
  <r>
    <s v="250538"/>
    <x v="0"/>
  </r>
  <r>
    <s v="301959"/>
    <x v="1"/>
  </r>
  <r>
    <s v="265851"/>
    <x v="16"/>
  </r>
  <r>
    <s v="270771"/>
    <x v="0"/>
  </r>
  <r>
    <s v="246080"/>
    <x v="1"/>
  </r>
  <r>
    <s v="246080"/>
    <x v="0"/>
  </r>
  <r>
    <s v="246080"/>
    <x v="37"/>
  </r>
  <r>
    <s v="242310"/>
    <x v="5"/>
  </r>
  <r>
    <s v="242310"/>
    <x v="0"/>
  </r>
  <r>
    <s v="228970"/>
    <x v="0"/>
  </r>
  <r>
    <s v="271185"/>
    <x v="0"/>
  </r>
  <r>
    <s v="217993"/>
    <x v="0"/>
  </r>
  <r>
    <s v="258893"/>
    <x v="0"/>
  </r>
  <r>
    <s v="170522"/>
    <x v="23"/>
  </r>
  <r>
    <s v="170522"/>
    <x v="5"/>
  </r>
  <r>
    <s v="278236"/>
    <x v="1"/>
  </r>
  <r>
    <s v="257932"/>
    <x v="2"/>
  </r>
  <r>
    <s v="257932"/>
    <x v="5"/>
  </r>
  <r>
    <s v="257932"/>
    <x v="0"/>
  </r>
  <r>
    <s v="229304"/>
    <x v="16"/>
  </r>
  <r>
    <s v="236399"/>
    <x v="11"/>
  </r>
  <r>
    <s v="157849"/>
    <x v="23"/>
  </r>
  <r>
    <s v="157849"/>
    <x v="7"/>
  </r>
  <r>
    <s v="157849"/>
    <x v="1"/>
  </r>
  <r>
    <s v="157849"/>
    <x v="0"/>
  </r>
  <r>
    <s v="285213"/>
    <x v="16"/>
  </r>
  <r>
    <s v="284276"/>
    <x v="0"/>
  </r>
  <r>
    <s v="511082"/>
    <x v="6"/>
  </r>
  <r>
    <s v="259611"/>
    <x v="0"/>
  </r>
  <r>
    <s v="263132"/>
    <x v="3"/>
  </r>
  <r>
    <s v="288158"/>
    <x v="11"/>
  </r>
  <r>
    <s v="288158"/>
    <x v="1"/>
  </r>
  <r>
    <s v="288158"/>
    <x v="0"/>
  </r>
  <r>
    <s v="302666"/>
    <x v="0"/>
  </r>
  <r>
    <s v="126172"/>
    <x v="0"/>
  </r>
  <r>
    <s v="252178"/>
    <x v="1"/>
  </r>
  <r>
    <s v="253376"/>
    <x v="12"/>
  </r>
  <r>
    <s v="82657"/>
    <x v="6"/>
  </r>
  <r>
    <s v="82657"/>
    <x v="0"/>
  </r>
  <r>
    <s v="254375"/>
    <x v="11"/>
  </r>
  <r>
    <s v="254375"/>
    <x v="2"/>
  </r>
  <r>
    <s v="254375"/>
    <x v="7"/>
  </r>
  <r>
    <s v="254375"/>
    <x v="9"/>
  </r>
  <r>
    <s v="254375"/>
    <x v="1"/>
  </r>
  <r>
    <s v="286532"/>
    <x v="0"/>
  </r>
  <r>
    <s v="184098"/>
    <x v="0"/>
  </r>
  <r>
    <s v="265177"/>
    <x v="11"/>
  </r>
  <r>
    <s v="137321"/>
    <x v="0"/>
  </r>
  <r>
    <s v="164251"/>
    <x v="0"/>
  </r>
  <r>
    <s v="157845"/>
    <x v="21"/>
  </r>
  <r>
    <s v="277685"/>
    <x v="0"/>
  </r>
  <r>
    <s v="257475"/>
    <x v="6"/>
  </r>
  <r>
    <s v="283350"/>
    <x v="0"/>
  </r>
  <r>
    <s v="312526"/>
    <x v="9"/>
  </r>
  <r>
    <s v="312526"/>
    <x v="1"/>
  </r>
  <r>
    <s v="280795"/>
    <x v="8"/>
  </r>
  <r>
    <s v="247182"/>
    <x v="5"/>
  </r>
  <r>
    <s v="247182"/>
    <x v="76"/>
  </r>
  <r>
    <s v="247182"/>
    <x v="12"/>
  </r>
  <r>
    <s v="282672"/>
    <x v="21"/>
  </r>
  <r>
    <s v="286548"/>
    <x v="0"/>
  </r>
  <r>
    <s v="157847"/>
    <x v="0"/>
  </r>
  <r>
    <s v="266285"/>
    <x v="23"/>
  </r>
  <r>
    <s v="266285"/>
    <x v="15"/>
  </r>
  <r>
    <s v="266285"/>
    <x v="32"/>
  </r>
  <r>
    <s v="266285"/>
    <x v="22"/>
  </r>
  <r>
    <s v="266285"/>
    <x v="9"/>
  </r>
  <r>
    <s v="260063"/>
    <x v="9"/>
  </r>
  <r>
    <s v="260063"/>
    <x v="0"/>
  </r>
  <r>
    <s v="143049"/>
    <x v="0"/>
  </r>
  <r>
    <s v="297021"/>
    <x v="6"/>
  </r>
  <r>
    <s v="203739"/>
    <x v="0"/>
  </r>
  <r>
    <s v="244267"/>
    <x v="0"/>
  </r>
  <r>
    <s v="266058"/>
    <x v="16"/>
  </r>
  <r>
    <s v="272692"/>
    <x v="0"/>
  </r>
  <r>
    <s v="226486"/>
    <x v="0"/>
  </r>
  <r>
    <s v="146229"/>
    <x v="0"/>
  </r>
  <r>
    <s v="290864"/>
    <x v="2"/>
  </r>
  <r>
    <s v="290864"/>
    <x v="3"/>
  </r>
  <r>
    <s v="263475"/>
    <x v="8"/>
  </r>
  <r>
    <s v="312791"/>
    <x v="11"/>
  </r>
  <r>
    <s v="264656"/>
    <x v="0"/>
  </r>
  <r>
    <s v="264656"/>
    <x v="5"/>
  </r>
  <r>
    <s v="267863"/>
    <x v="1"/>
  </r>
  <r>
    <s v="285812"/>
    <x v="6"/>
  </r>
  <r>
    <s v="239562"/>
    <x v="0"/>
  </r>
  <r>
    <s v="151368"/>
    <x v="5"/>
  </r>
  <r>
    <s v="151368"/>
    <x v="0"/>
  </r>
  <r>
    <s v="151368"/>
    <x v="12"/>
  </r>
  <r>
    <s v="177494"/>
    <x v="0"/>
  </r>
  <r>
    <s v="262903"/>
    <x v="8"/>
  </r>
  <r>
    <s v="292177"/>
    <x v="11"/>
  </r>
  <r>
    <s v="292177"/>
    <x v="0"/>
  </r>
  <r>
    <s v="244509"/>
    <x v="5"/>
  </r>
  <r>
    <s v="244509"/>
    <x v="0"/>
  </r>
  <r>
    <s v="87492"/>
    <x v="0"/>
  </r>
  <r>
    <s v="197950"/>
    <x v="23"/>
  </r>
  <r>
    <s v="197950"/>
    <x v="5"/>
  </r>
  <r>
    <s v="286554"/>
    <x v="0"/>
  </r>
  <r>
    <s v="245473"/>
    <x v="0"/>
  </r>
  <r>
    <s v="221902"/>
    <x v="23"/>
  </r>
  <r>
    <s v="221902"/>
    <x v="5"/>
  </r>
  <r>
    <s v="221902"/>
    <x v="18"/>
  </r>
  <r>
    <s v="267806"/>
    <x v="12"/>
  </r>
  <r>
    <s v="267806"/>
    <x v="0"/>
  </r>
  <r>
    <s v="282813"/>
    <x v="0"/>
  </r>
  <r>
    <s v="1381891"/>
    <x v="0"/>
  </r>
  <r>
    <s v="244458"/>
    <x v="7"/>
  </r>
  <r>
    <s v="244458"/>
    <x v="0"/>
  </r>
  <r>
    <s v="268690"/>
    <x v="13"/>
  </r>
  <r>
    <s v="241843"/>
    <x v="0"/>
  </r>
  <r>
    <s v="327833"/>
    <x v="11"/>
  </r>
  <r>
    <s v="327833"/>
    <x v="19"/>
  </r>
  <r>
    <s v="327833"/>
    <x v="0"/>
  </r>
  <r>
    <s v="243352"/>
    <x v="0"/>
  </r>
  <r>
    <s v="309853"/>
    <x v="41"/>
  </r>
  <r>
    <s v="239566"/>
    <x v="0"/>
  </r>
  <r>
    <s v="304410"/>
    <x v="5"/>
  </r>
  <r>
    <s v="145221"/>
    <x v="1"/>
  </r>
  <r>
    <s v="250066"/>
    <x v="11"/>
  </r>
  <r>
    <s v="250066"/>
    <x v="44"/>
  </r>
  <r>
    <s v="283330"/>
    <x v="5"/>
  </r>
  <r>
    <s v="269173"/>
    <x v="1"/>
  </r>
  <r>
    <s v="250388"/>
    <x v="11"/>
  </r>
  <r>
    <s v="250388"/>
    <x v="7"/>
  </r>
  <r>
    <s v="204436"/>
    <x v="23"/>
  </r>
  <r>
    <s v="204436"/>
    <x v="5"/>
  </r>
  <r>
    <s v="297596"/>
    <x v="91"/>
  </r>
  <r>
    <s v="297596"/>
    <x v="0"/>
  </r>
  <r>
    <s v="258284"/>
    <x v="0"/>
  </r>
  <r>
    <s v="285135"/>
    <x v="11"/>
  </r>
  <r>
    <s v="248933"/>
    <x v="51"/>
  </r>
  <r>
    <s v="248933"/>
    <x v="7"/>
  </r>
  <r>
    <s v="290555"/>
    <x v="11"/>
  </r>
  <r>
    <s v="290555"/>
    <x v="5"/>
  </r>
  <r>
    <s v="282297"/>
    <x v="0"/>
  </r>
  <r>
    <s v="187596"/>
    <x v="0"/>
  </r>
  <r>
    <s v="244772"/>
    <x v="0"/>
  </r>
  <r>
    <s v="226448"/>
    <x v="0"/>
  </r>
  <r>
    <s v="254474"/>
    <x v="0"/>
  </r>
  <r>
    <s v="110390"/>
    <x v="5"/>
  </r>
  <r>
    <s v="110390"/>
    <x v="7"/>
  </r>
  <r>
    <s v="110390"/>
    <x v="22"/>
  </r>
  <r>
    <s v="110390"/>
    <x v="24"/>
  </r>
  <r>
    <s v="241842"/>
    <x v="73"/>
  </r>
  <r>
    <s v="241842"/>
    <x v="22"/>
  </r>
  <r>
    <s v="241842"/>
    <x v="1"/>
  </r>
  <r>
    <s v="241842"/>
    <x v="0"/>
  </r>
  <r>
    <s v="236737"/>
    <x v="12"/>
  </r>
  <r>
    <s v="87093"/>
    <x v="0"/>
  </r>
  <r>
    <s v="232679"/>
    <x v="0"/>
  </r>
  <r>
    <s v="244539"/>
    <x v="0"/>
  </r>
  <r>
    <s v="248504"/>
    <x v="0"/>
  </r>
  <r>
    <s v="261103"/>
    <x v="7"/>
  </r>
  <r>
    <s v="261103"/>
    <x v="21"/>
  </r>
  <r>
    <s v="289416"/>
    <x v="11"/>
  </r>
  <r>
    <s v="289416"/>
    <x v="0"/>
  </r>
  <r>
    <s v="245916"/>
    <x v="0"/>
  </r>
  <r>
    <s v="260535"/>
    <x v="0"/>
  </r>
  <r>
    <s v="288418"/>
    <x v="16"/>
  </r>
  <r>
    <s v="297961"/>
    <x v="0"/>
  </r>
  <r>
    <s v="171372"/>
    <x v="10"/>
  </r>
  <r>
    <s v="171372"/>
    <x v="1"/>
  </r>
  <r>
    <s v="227738"/>
    <x v="12"/>
  </r>
  <r>
    <s v="262338"/>
    <x v="32"/>
  </r>
  <r>
    <s v="262338"/>
    <x v="24"/>
  </r>
  <r>
    <s v="262338"/>
    <x v="1"/>
  </r>
  <r>
    <s v="262338"/>
    <x v="0"/>
  </r>
  <r>
    <s v="263281"/>
    <x v="5"/>
  </r>
  <r>
    <s v="146015"/>
    <x v="1"/>
  </r>
  <r>
    <s v="294992"/>
    <x v="2"/>
  </r>
  <r>
    <s v="294992"/>
    <x v="3"/>
  </r>
  <r>
    <s v="254201"/>
    <x v="32"/>
  </r>
  <r>
    <s v="254201"/>
    <x v="7"/>
  </r>
  <r>
    <s v="254201"/>
    <x v="22"/>
  </r>
  <r>
    <s v="254201"/>
    <x v="24"/>
  </r>
  <r>
    <s v="236735"/>
    <x v="12"/>
  </r>
  <r>
    <s v="240483"/>
    <x v="1"/>
  </r>
  <r>
    <s v="256731"/>
    <x v="0"/>
  </r>
  <r>
    <s v="145220"/>
    <x v="1"/>
  </r>
  <r>
    <s v="145220"/>
    <x v="0"/>
  </r>
  <r>
    <s v="279988"/>
    <x v="1"/>
  </r>
  <r>
    <s v="289732"/>
    <x v="28"/>
  </r>
  <r>
    <s v="124470"/>
    <x v="0"/>
  </r>
  <r>
    <s v="157851"/>
    <x v="11"/>
  </r>
  <r>
    <s v="157851"/>
    <x v="0"/>
  </r>
  <r>
    <s v="157851"/>
    <x v="5"/>
  </r>
  <r>
    <s v="157851"/>
    <x v="7"/>
  </r>
  <r>
    <s v="157829"/>
    <x v="0"/>
  </r>
  <r>
    <s v="242076"/>
    <x v="0"/>
  </r>
  <r>
    <s v="242076"/>
    <x v="91"/>
  </r>
  <r>
    <s v="209249"/>
    <x v="1"/>
  </r>
  <r>
    <s v="209249"/>
    <x v="5"/>
  </r>
  <r>
    <s v="286987"/>
    <x v="0"/>
  </r>
  <r>
    <s v="242643"/>
    <x v="0"/>
  </r>
  <r>
    <s v="385141"/>
    <x v="16"/>
  </r>
  <r>
    <s v="280019"/>
    <x v="16"/>
  </r>
  <r>
    <s v="152790"/>
    <x v="0"/>
  </r>
  <r>
    <s v="237791"/>
    <x v="15"/>
  </r>
  <r>
    <s v="210947"/>
    <x v="11"/>
  </r>
  <r>
    <s v="287495"/>
    <x v="7"/>
  </r>
  <r>
    <s v="305143"/>
    <x v="6"/>
  </r>
  <r>
    <s v="243684"/>
    <x v="0"/>
  </r>
  <r>
    <s v="241855"/>
    <x v="0"/>
  </r>
  <r>
    <s v="304613"/>
    <x v="21"/>
  </r>
  <r>
    <s v="203834"/>
    <x v="0"/>
  </r>
  <r>
    <s v="253980"/>
    <x v="0"/>
  </r>
  <r>
    <s v="141043"/>
    <x v="1"/>
  </r>
  <r>
    <s v="141043"/>
    <x v="7"/>
  </r>
  <r>
    <s v="265189"/>
    <x v="32"/>
  </r>
  <r>
    <s v="265189"/>
    <x v="5"/>
  </r>
  <r>
    <s v="265189"/>
    <x v="22"/>
  </r>
  <r>
    <s v="265189"/>
    <x v="24"/>
  </r>
  <r>
    <s v="287084"/>
    <x v="0"/>
  </r>
  <r>
    <s v="241771"/>
    <x v="0"/>
  </r>
  <r>
    <s v="157832"/>
    <x v="10"/>
  </r>
  <r>
    <s v="157832"/>
    <x v="1"/>
  </r>
  <r>
    <s v="294682"/>
    <x v="6"/>
  </r>
  <r>
    <s v="244403"/>
    <x v="0"/>
  </r>
  <r>
    <s v="99367"/>
    <x v="0"/>
  </r>
  <r>
    <s v="261037"/>
    <x v="0"/>
  </r>
  <r>
    <s v="269494"/>
    <x v="16"/>
  </r>
  <r>
    <s v="244264"/>
    <x v="0"/>
  </r>
  <r>
    <s v="267463"/>
    <x v="0"/>
  </r>
  <r>
    <s v="427458"/>
    <x v="6"/>
  </r>
  <r>
    <s v="283322"/>
    <x v="26"/>
  </r>
  <r>
    <s v="283322"/>
    <x v="1"/>
  </r>
  <r>
    <s v="293310"/>
    <x v="7"/>
  </r>
  <r>
    <s v="293310"/>
    <x v="1"/>
  </r>
  <r>
    <s v="293310"/>
    <x v="0"/>
  </r>
  <r>
    <s v="245844"/>
    <x v="27"/>
  </r>
  <r>
    <s v="245844"/>
    <x v="22"/>
  </r>
  <r>
    <s v="105001"/>
    <x v="2"/>
  </r>
  <r>
    <s v="105001"/>
    <x v="3"/>
  </r>
  <r>
    <s v="234200"/>
    <x v="5"/>
  </r>
  <r>
    <s v="234200"/>
    <x v="1"/>
  </r>
  <r>
    <s v="279229"/>
    <x v="7"/>
  </r>
  <r>
    <s v="190469"/>
    <x v="74"/>
  </r>
  <r>
    <s v="190469"/>
    <x v="1"/>
  </r>
  <r>
    <s v="287935"/>
    <x v="18"/>
  </r>
  <r>
    <s v="287935"/>
    <x v="11"/>
  </r>
  <r>
    <s v="289727"/>
    <x v="0"/>
  </r>
  <r>
    <s v="273271"/>
    <x v="0"/>
  </r>
  <r>
    <s v="222649"/>
    <x v="0"/>
  </r>
  <r>
    <s v="290729"/>
    <x v="0"/>
  </r>
  <r>
    <s v="290729"/>
    <x v="4"/>
  </r>
  <r>
    <s v="284995"/>
    <x v="0"/>
  </r>
  <r>
    <s v="300823"/>
    <x v="6"/>
  </r>
  <r>
    <s v="253451"/>
    <x v="6"/>
  </r>
  <r>
    <s v="180296"/>
    <x v="0"/>
  </r>
  <r>
    <s v="251519"/>
    <x v="0"/>
  </r>
  <r>
    <s v="295237"/>
    <x v="0"/>
  </r>
  <r>
    <s v="265169"/>
    <x v="41"/>
  </r>
  <r>
    <s v="265169"/>
    <x v="5"/>
  </r>
  <r>
    <s v="265169"/>
    <x v="7"/>
  </r>
  <r>
    <s v="239103"/>
    <x v="7"/>
  </r>
  <r>
    <s v="239103"/>
    <x v="5"/>
  </r>
  <r>
    <s v="239103"/>
    <x v="39"/>
  </r>
  <r>
    <s v="229297"/>
    <x v="1"/>
  </r>
  <r>
    <s v="229297"/>
    <x v="0"/>
  </r>
  <r>
    <s v="284296"/>
    <x v="0"/>
  </r>
  <r>
    <s v="284689"/>
    <x v="32"/>
  </r>
  <r>
    <s v="284689"/>
    <x v="1"/>
  </r>
  <r>
    <s v="284689"/>
    <x v="0"/>
  </r>
  <r>
    <s v="253310"/>
    <x v="0"/>
  </r>
  <r>
    <s v="299584"/>
    <x v="0"/>
  </r>
  <r>
    <s v="255798"/>
    <x v="0"/>
  </r>
  <r>
    <s v="296626"/>
    <x v="0"/>
  </r>
  <r>
    <s v="245775"/>
    <x v="23"/>
  </r>
  <r>
    <s v="245775"/>
    <x v="5"/>
  </r>
  <r>
    <s v="250225"/>
    <x v="29"/>
  </r>
  <r>
    <s v="250225"/>
    <x v="1"/>
  </r>
  <r>
    <s v="304023"/>
    <x v="6"/>
  </r>
  <r>
    <s v="223954"/>
    <x v="5"/>
  </r>
  <r>
    <s v="254194"/>
    <x v="23"/>
  </r>
  <r>
    <s v="254194"/>
    <x v="0"/>
  </r>
  <r>
    <s v="239367"/>
    <x v="6"/>
  </r>
  <r>
    <s v="252680"/>
    <x v="0"/>
  </r>
  <r>
    <s v="200505"/>
    <x v="0"/>
  </r>
  <r>
    <s v="157424"/>
    <x v="0"/>
  </r>
  <r>
    <s v="225565"/>
    <x v="0"/>
  </r>
  <r>
    <s v="271709"/>
    <x v="6"/>
  </r>
  <r>
    <s v="283564"/>
    <x v="11"/>
  </r>
  <r>
    <s v="283564"/>
    <x v="0"/>
  </r>
  <r>
    <s v="290841"/>
    <x v="18"/>
  </r>
  <r>
    <s v="290841"/>
    <x v="0"/>
  </r>
  <r>
    <s v="209185"/>
    <x v="11"/>
  </r>
  <r>
    <s v="267793"/>
    <x v="0"/>
  </r>
  <r>
    <s v="254578"/>
    <x v="5"/>
  </r>
  <r>
    <s v="254578"/>
    <x v="7"/>
  </r>
  <r>
    <s v="254578"/>
    <x v="39"/>
  </r>
  <r>
    <s v="248507"/>
    <x v="23"/>
  </r>
  <r>
    <s v="248507"/>
    <x v="5"/>
  </r>
  <r>
    <s v="157825"/>
    <x v="0"/>
  </r>
  <r>
    <s v="157825"/>
    <x v="5"/>
  </r>
  <r>
    <s v="256917"/>
    <x v="21"/>
  </r>
  <r>
    <s v="256917"/>
    <x v="0"/>
  </r>
  <r>
    <s v="257117"/>
    <x v="0"/>
  </r>
  <r>
    <s v="284279"/>
    <x v="22"/>
  </r>
  <r>
    <s v="210479"/>
    <x v="1"/>
  </r>
  <r>
    <s v="210479"/>
    <x v="0"/>
  </r>
  <r>
    <s v="228108"/>
    <x v="0"/>
  </r>
  <r>
    <s v="264397"/>
    <x v="13"/>
  </r>
  <r>
    <s v="292014"/>
    <x v="37"/>
  </r>
  <r>
    <s v="213927"/>
    <x v="0"/>
  </r>
  <r>
    <s v="259910"/>
    <x v="0"/>
  </r>
  <r>
    <s v="252360"/>
    <x v="7"/>
  </r>
  <r>
    <s v="252360"/>
    <x v="11"/>
  </r>
  <r>
    <s v="282041"/>
    <x v="5"/>
  </r>
  <r>
    <s v="282041"/>
    <x v="0"/>
  </r>
  <r>
    <s v="282041"/>
    <x v="21"/>
  </r>
  <r>
    <s v="295887"/>
    <x v="0"/>
  </r>
  <r>
    <s v="259954"/>
    <x v="0"/>
  </r>
  <r>
    <s v="265018"/>
    <x v="0"/>
  </r>
  <r>
    <s v="279254"/>
    <x v="6"/>
  </r>
  <r>
    <s v="290999"/>
    <x v="21"/>
  </r>
  <r>
    <s v="252822"/>
    <x v="32"/>
  </r>
  <r>
    <s v="252822"/>
    <x v="22"/>
  </r>
  <r>
    <s v="252822"/>
    <x v="24"/>
  </r>
  <r>
    <s v="258193"/>
    <x v="0"/>
  </r>
  <r>
    <s v="250535"/>
    <x v="1"/>
  </r>
  <r>
    <s v="250535"/>
    <x v="39"/>
  </r>
  <r>
    <s v="284537"/>
    <x v="0"/>
  </r>
  <r>
    <s v="277934"/>
    <x v="41"/>
  </r>
  <r>
    <s v="192149"/>
    <x v="5"/>
  </r>
  <r>
    <s v="192149"/>
    <x v="1"/>
  </r>
  <r>
    <s v="192149"/>
    <x v="0"/>
  </r>
  <r>
    <s v="285387"/>
    <x v="23"/>
  </r>
  <r>
    <s v="285387"/>
    <x v="5"/>
  </r>
  <r>
    <s v="254191"/>
    <x v="0"/>
  </r>
  <r>
    <s v="244566"/>
    <x v="0"/>
  </r>
  <r>
    <s v="296711"/>
    <x v="16"/>
  </r>
  <r>
    <s v="113833"/>
    <x v="0"/>
  </r>
  <r>
    <s v="283317"/>
    <x v="12"/>
  </r>
  <r>
    <s v="285423"/>
    <x v="0"/>
  </r>
  <r>
    <s v="285423"/>
    <x v="4"/>
  </r>
  <r>
    <s v="287233"/>
    <x v="0"/>
  </r>
  <r>
    <s v="286192"/>
    <x v="0"/>
  </r>
  <r>
    <s v="253235"/>
    <x v="0"/>
  </r>
  <r>
    <s v="254193"/>
    <x v="0"/>
  </r>
  <r>
    <s v="114155"/>
    <x v="1"/>
  </r>
  <r>
    <s v="227735"/>
    <x v="0"/>
  </r>
  <r>
    <s v="284284"/>
    <x v="0"/>
  </r>
  <r>
    <s v="314127"/>
    <x v="11"/>
  </r>
  <r>
    <s v="314127"/>
    <x v="0"/>
  </r>
  <r>
    <s v="256474"/>
    <x v="1"/>
  </r>
  <r>
    <s v="256474"/>
    <x v="60"/>
  </r>
  <r>
    <s v="251852"/>
    <x v="0"/>
  </r>
  <r>
    <s v="306650"/>
    <x v="1"/>
  </r>
  <r>
    <s v="292795"/>
    <x v="5"/>
  </r>
  <r>
    <s v="226140"/>
    <x v="0"/>
  </r>
  <r>
    <s v="193612"/>
    <x v="1"/>
  </r>
  <r>
    <s v="193612"/>
    <x v="0"/>
  </r>
  <r>
    <s v="215211"/>
    <x v="23"/>
  </r>
  <r>
    <s v="215211"/>
    <x v="5"/>
  </r>
  <r>
    <s v="215211"/>
    <x v="18"/>
  </r>
  <r>
    <s v="215211"/>
    <x v="30"/>
  </r>
  <r>
    <s v="215211"/>
    <x v="0"/>
  </r>
  <r>
    <s v="286521"/>
    <x v="0"/>
  </r>
  <r>
    <s v="253287"/>
    <x v="5"/>
  </r>
  <r>
    <s v="253287"/>
    <x v="0"/>
  </r>
  <r>
    <s v="287426"/>
    <x v="0"/>
  </r>
  <r>
    <s v="277432"/>
    <x v="8"/>
  </r>
  <r>
    <s v="301872"/>
    <x v="11"/>
  </r>
  <r>
    <s v="301872"/>
    <x v="92"/>
  </r>
  <r>
    <s v="289535"/>
    <x v="0"/>
  </r>
  <r>
    <s v="261776"/>
    <x v="40"/>
  </r>
  <r>
    <s v="302828"/>
    <x v="0"/>
  </r>
  <r>
    <s v="246860"/>
    <x v="5"/>
  </r>
  <r>
    <s v="246860"/>
    <x v="7"/>
  </r>
  <r>
    <s v="246860"/>
    <x v="30"/>
  </r>
  <r>
    <s v="246860"/>
    <x v="0"/>
  </r>
  <r>
    <s v="270851"/>
    <x v="0"/>
  </r>
  <r>
    <s v="276843"/>
    <x v="1"/>
  </r>
  <r>
    <s v="207774"/>
    <x v="1"/>
  </r>
  <r>
    <s v="270759"/>
    <x v="16"/>
  </r>
  <r>
    <s v="255268"/>
    <x v="0"/>
  </r>
  <r>
    <s v="281780"/>
    <x v="16"/>
  </r>
  <r>
    <s v="246464"/>
    <x v="6"/>
  </r>
  <r>
    <s v="298729"/>
    <x v="18"/>
  </r>
  <r>
    <s v="251626"/>
    <x v="8"/>
  </r>
  <r>
    <s v="313108"/>
    <x v="16"/>
  </r>
  <r>
    <s v="251768"/>
    <x v="0"/>
  </r>
  <r>
    <s v="271397"/>
    <x v="27"/>
  </r>
  <r>
    <s v="271397"/>
    <x v="45"/>
  </r>
  <r>
    <s v="272435"/>
    <x v="1"/>
  </r>
  <r>
    <s v="272435"/>
    <x v="5"/>
  </r>
  <r>
    <s v="264525"/>
    <x v="13"/>
  </r>
  <r>
    <s v="289171"/>
    <x v="5"/>
  </r>
  <r>
    <s v="310972"/>
    <x v="11"/>
  </r>
  <r>
    <s v="310972"/>
    <x v="0"/>
  </r>
  <r>
    <s v="286875"/>
    <x v="21"/>
  </r>
  <r>
    <s v="253306"/>
    <x v="26"/>
  </r>
  <r>
    <s v="392216"/>
    <x v="0"/>
  </r>
  <r>
    <s v="238603"/>
    <x v="0"/>
  </r>
  <r>
    <s v="251981"/>
    <x v="6"/>
  </r>
  <r>
    <s v="245700"/>
    <x v="5"/>
  </r>
  <r>
    <s v="245700"/>
    <x v="7"/>
  </r>
  <r>
    <s v="245700"/>
    <x v="1"/>
  </r>
  <r>
    <s v="245700"/>
    <x v="0"/>
  </r>
  <r>
    <s v="273509"/>
    <x v="0"/>
  </r>
  <r>
    <s v="253065"/>
    <x v="16"/>
  </r>
  <r>
    <s v="244517"/>
    <x v="0"/>
  </r>
  <r>
    <s v="286654"/>
    <x v="21"/>
  </r>
  <r>
    <s v="286654"/>
    <x v="2"/>
  </r>
  <r>
    <s v="286654"/>
    <x v="64"/>
  </r>
  <r>
    <s v="286654"/>
    <x v="0"/>
  </r>
  <r>
    <s v="273641"/>
    <x v="0"/>
  </r>
  <r>
    <s v="244268"/>
    <x v="15"/>
  </r>
  <r>
    <s v="244268"/>
    <x v="42"/>
  </r>
  <r>
    <s v="244268"/>
    <x v="0"/>
  </r>
  <r>
    <s v="267466"/>
    <x v="16"/>
  </r>
  <r>
    <s v="209276"/>
    <x v="10"/>
  </r>
  <r>
    <s v="209276"/>
    <x v="1"/>
  </r>
  <r>
    <s v="268060"/>
    <x v="0"/>
  </r>
  <r>
    <s v="290542"/>
    <x v="0"/>
  </r>
  <r>
    <s v="260030"/>
    <x v="14"/>
  </r>
  <r>
    <s v="260030"/>
    <x v="56"/>
  </r>
  <r>
    <s v="277095"/>
    <x v="6"/>
  </r>
  <r>
    <s v="269148"/>
    <x v="5"/>
  </r>
  <r>
    <s v="208763"/>
    <x v="1"/>
  </r>
  <r>
    <s v="208763"/>
    <x v="7"/>
  </r>
  <r>
    <s v="208763"/>
    <x v="37"/>
  </r>
  <r>
    <s v="208763"/>
    <x v="45"/>
  </r>
  <r>
    <s v="208763"/>
    <x v="55"/>
  </r>
  <r>
    <s v="231576"/>
    <x v="5"/>
  </r>
  <r>
    <s v="231576"/>
    <x v="0"/>
  </r>
  <r>
    <s v="157099"/>
    <x v="1"/>
  </r>
  <r>
    <s v="157099"/>
    <x v="0"/>
  </r>
  <r>
    <s v="269198"/>
    <x v="51"/>
  </r>
  <r>
    <s v="269198"/>
    <x v="55"/>
  </r>
  <r>
    <s v="264401"/>
    <x v="13"/>
  </r>
  <r>
    <s v="266082"/>
    <x v="5"/>
  </r>
  <r>
    <s v="146243"/>
    <x v="0"/>
  </r>
  <r>
    <s v="258751"/>
    <x v="12"/>
  </r>
  <r>
    <s v="289728"/>
    <x v="0"/>
  </r>
  <r>
    <s v="286873"/>
    <x v="7"/>
  </r>
  <r>
    <s v="286873"/>
    <x v="9"/>
  </r>
  <r>
    <s v="286873"/>
    <x v="30"/>
  </r>
  <r>
    <s v="286873"/>
    <x v="1"/>
  </r>
  <r>
    <s v="297580"/>
    <x v="54"/>
  </r>
  <r>
    <s v="297580"/>
    <x v="0"/>
  </r>
  <r>
    <s v="277597"/>
    <x v="0"/>
  </r>
  <r>
    <s v="198185"/>
    <x v="0"/>
  </r>
  <r>
    <s v="198185"/>
    <x v="45"/>
  </r>
  <r>
    <s v="248601"/>
    <x v="7"/>
  </r>
  <r>
    <s v="241868"/>
    <x v="6"/>
  </r>
  <r>
    <s v="214314"/>
    <x v="0"/>
  </r>
  <r>
    <s v="283739"/>
    <x v="5"/>
  </r>
  <r>
    <s v="283589"/>
    <x v="55"/>
  </r>
  <r>
    <s v="283589"/>
    <x v="8"/>
  </r>
  <r>
    <s v="283589"/>
    <x v="19"/>
  </r>
  <r>
    <s v="262551"/>
    <x v="5"/>
  </r>
  <r>
    <s v="294093"/>
    <x v="21"/>
  </r>
  <r>
    <s v="251471"/>
    <x v="0"/>
  </r>
  <r>
    <s v="251471"/>
    <x v="32"/>
  </r>
  <r>
    <s v="314327"/>
    <x v="16"/>
  </r>
  <r>
    <s v="1308913"/>
    <x v="12"/>
  </r>
  <r>
    <s v="270302"/>
    <x v="1"/>
  </r>
  <r>
    <s v="265180"/>
    <x v="37"/>
  </r>
  <r>
    <s v="265016"/>
    <x v="11"/>
  </r>
  <r>
    <s v="265016"/>
    <x v="0"/>
  </r>
  <r>
    <s v="268245"/>
    <x v="0"/>
  </r>
  <r>
    <s v="288281"/>
    <x v="0"/>
  </r>
  <r>
    <s v="201086"/>
    <x v="5"/>
  </r>
  <r>
    <s v="201086"/>
    <x v="1"/>
  </r>
  <r>
    <s v="244237"/>
    <x v="8"/>
  </r>
  <r>
    <s v="253239"/>
    <x v="5"/>
  </r>
  <r>
    <s v="253239"/>
    <x v="7"/>
  </r>
  <r>
    <s v="267999"/>
    <x v="29"/>
  </r>
  <r>
    <s v="267999"/>
    <x v="24"/>
  </r>
  <r>
    <s v="267999"/>
    <x v="7"/>
  </r>
  <r>
    <s v="209451"/>
    <x v="0"/>
  </r>
  <r>
    <s v="299513"/>
    <x v="0"/>
  </r>
  <r>
    <s v="267467"/>
    <x v="16"/>
  </r>
  <r>
    <s v="199575"/>
    <x v="21"/>
  </r>
  <r>
    <s v="169607"/>
    <x v="0"/>
  </r>
  <r>
    <s v="254188"/>
    <x v="0"/>
  </r>
  <r>
    <s v="300467"/>
    <x v="0"/>
  </r>
  <r>
    <s v="256103"/>
    <x v="16"/>
  </r>
  <r>
    <s v="273169"/>
    <x v="5"/>
  </r>
  <r>
    <s v="289153"/>
    <x v="5"/>
  </r>
  <r>
    <s v="244534"/>
    <x v="0"/>
  </r>
  <r>
    <s v="276844"/>
    <x v="21"/>
  </r>
  <r>
    <s v="250219"/>
    <x v="18"/>
  </r>
  <r>
    <s v="294308"/>
    <x v="0"/>
  </r>
  <r>
    <s v="223706"/>
    <x v="15"/>
  </r>
  <r>
    <s v="330115"/>
    <x v="0"/>
  </r>
  <r>
    <s v="243526"/>
    <x v="0"/>
  </r>
  <r>
    <s v="260339"/>
    <x v="0"/>
  </r>
  <r>
    <s v="260339"/>
    <x v="1"/>
  </r>
  <r>
    <s v="243935"/>
    <x v="0"/>
  </r>
  <r>
    <s v="259233"/>
    <x v="6"/>
  </r>
  <r>
    <s v="240916"/>
    <x v="0"/>
  </r>
  <r>
    <s v="240916"/>
    <x v="7"/>
  </r>
  <r>
    <s v="240916"/>
    <x v="11"/>
  </r>
  <r>
    <s v="356084"/>
    <x v="6"/>
  </r>
  <r>
    <s v="295315"/>
    <x v="0"/>
  </r>
  <r>
    <s v="209269"/>
    <x v="21"/>
  </r>
  <r>
    <s v="209269"/>
    <x v="0"/>
  </r>
  <r>
    <s v="216769"/>
    <x v="11"/>
  </r>
  <r>
    <s v="253687"/>
    <x v="5"/>
  </r>
  <r>
    <s v="293982"/>
    <x v="39"/>
  </r>
  <r>
    <s v="253312"/>
    <x v="0"/>
  </r>
  <r>
    <s v="300424"/>
    <x v="0"/>
  </r>
  <r>
    <s v="255157"/>
    <x v="0"/>
  </r>
  <r>
    <s v="302026"/>
    <x v="11"/>
  </r>
  <r>
    <s v="302026"/>
    <x v="6"/>
  </r>
  <r>
    <s v="293299"/>
    <x v="0"/>
  </r>
  <r>
    <s v="261102"/>
    <x v="12"/>
  </r>
  <r>
    <s v="263105"/>
    <x v="0"/>
  </r>
  <r>
    <s v="283161"/>
    <x v="11"/>
  </r>
  <r>
    <s v="283161"/>
    <x v="63"/>
  </r>
  <r>
    <s v="283161"/>
    <x v="68"/>
  </r>
  <r>
    <s v="283161"/>
    <x v="0"/>
  </r>
  <r>
    <s v="264420"/>
    <x v="13"/>
  </r>
  <r>
    <s v="248774"/>
    <x v="0"/>
  </r>
  <r>
    <s v="240566"/>
    <x v="6"/>
  </r>
  <r>
    <s v="277806"/>
    <x v="6"/>
  </r>
  <r>
    <s v="265297"/>
    <x v="18"/>
  </r>
  <r>
    <s v="265297"/>
    <x v="5"/>
  </r>
  <r>
    <s v="265297"/>
    <x v="15"/>
  </r>
  <r>
    <s v="261101"/>
    <x v="13"/>
  </r>
  <r>
    <s v="261101"/>
    <x v="12"/>
  </r>
  <r>
    <s v="260202"/>
    <x v="1"/>
  </r>
  <r>
    <s v="283559"/>
    <x v="1"/>
  </r>
  <r>
    <s v="246400"/>
    <x v="1"/>
  </r>
  <r>
    <s v="259943"/>
    <x v="2"/>
  </r>
  <r>
    <s v="259943"/>
    <x v="5"/>
  </r>
  <r>
    <s v="259943"/>
    <x v="3"/>
  </r>
  <r>
    <s v="259943"/>
    <x v="8"/>
  </r>
  <r>
    <s v="259943"/>
    <x v="0"/>
  </r>
  <r>
    <s v="291692"/>
    <x v="2"/>
  </r>
  <r>
    <s v="244063"/>
    <x v="27"/>
  </r>
  <r>
    <s v="59981"/>
    <x v="8"/>
  </r>
  <r>
    <s v="59981"/>
    <x v="0"/>
  </r>
  <r>
    <s v="270343"/>
    <x v="5"/>
  </r>
  <r>
    <s v="812341"/>
    <x v="0"/>
  </r>
  <r>
    <s v="256092"/>
    <x v="21"/>
  </r>
  <r>
    <s v="256092"/>
    <x v="11"/>
  </r>
  <r>
    <s v="251321"/>
    <x v="11"/>
  </r>
  <r>
    <s v="251321"/>
    <x v="5"/>
  </r>
  <r>
    <s v="251321"/>
    <x v="12"/>
  </r>
  <r>
    <s v="314572"/>
    <x v="54"/>
  </r>
  <r>
    <s v="314572"/>
    <x v="40"/>
  </r>
  <r>
    <s v="248376"/>
    <x v="3"/>
  </r>
  <r>
    <s v="248376"/>
    <x v="2"/>
  </r>
  <r>
    <s v="559064"/>
    <x v="6"/>
  </r>
  <r>
    <s v="114750"/>
    <x v="0"/>
  </r>
  <r>
    <s v="269242"/>
    <x v="0"/>
  </r>
  <r>
    <s v="260516"/>
    <x v="6"/>
  </r>
  <r>
    <s v="259129"/>
    <x v="16"/>
  </r>
  <r>
    <s v="157351"/>
    <x v="0"/>
  </r>
  <r>
    <s v="157351"/>
    <x v="1"/>
  </r>
  <r>
    <s v="157351"/>
    <x v="13"/>
  </r>
  <r>
    <s v="298504"/>
    <x v="7"/>
  </r>
  <r>
    <s v="276908"/>
    <x v="0"/>
  </r>
  <r>
    <s v="265228"/>
    <x v="5"/>
  </r>
  <r>
    <s v="279185"/>
    <x v="6"/>
  </r>
  <r>
    <s v="242090"/>
    <x v="0"/>
  </r>
  <r>
    <s v="252168"/>
    <x v="2"/>
  </r>
  <r>
    <s v="252168"/>
    <x v="3"/>
  </r>
  <r>
    <s v="283384"/>
    <x v="11"/>
  </r>
  <r>
    <s v="283384"/>
    <x v="0"/>
  </r>
  <r>
    <s v="267573"/>
    <x v="16"/>
  </r>
  <r>
    <s v="262481"/>
    <x v="0"/>
  </r>
  <r>
    <s v="286817"/>
    <x v="0"/>
  </r>
  <r>
    <s v="284305"/>
    <x v="12"/>
  </r>
  <r>
    <s v="157823"/>
    <x v="15"/>
  </r>
  <r>
    <s v="157823"/>
    <x v="0"/>
  </r>
  <r>
    <s v="292828"/>
    <x v="41"/>
  </r>
  <r>
    <s v="278774"/>
    <x v="11"/>
  </r>
  <r>
    <s v="240745"/>
    <x v="0"/>
  </r>
  <r>
    <s v="242022"/>
    <x v="21"/>
  </r>
  <r>
    <s v="242022"/>
    <x v="5"/>
  </r>
  <r>
    <s v="242022"/>
    <x v="1"/>
  </r>
  <r>
    <s v="184352"/>
    <x v="11"/>
  </r>
  <r>
    <s v="184352"/>
    <x v="5"/>
  </r>
  <r>
    <s v="285700"/>
    <x v="37"/>
  </r>
  <r>
    <s v="180305"/>
    <x v="0"/>
  </r>
  <r>
    <s v="305932"/>
    <x v="0"/>
  </r>
  <r>
    <s v="177047"/>
    <x v="0"/>
  </r>
  <r>
    <s v="387843"/>
    <x v="16"/>
  </r>
  <r>
    <s v="114982"/>
    <x v="5"/>
  </r>
  <r>
    <s v="114982"/>
    <x v="30"/>
  </r>
  <r>
    <s v="278540"/>
    <x v="6"/>
  </r>
  <r>
    <s v="79316"/>
    <x v="0"/>
  </r>
  <r>
    <s v="282296"/>
    <x v="5"/>
  </r>
  <r>
    <s v="282296"/>
    <x v="1"/>
  </r>
  <r>
    <s v="282296"/>
    <x v="0"/>
  </r>
  <r>
    <s v="267557"/>
    <x v="18"/>
  </r>
  <r>
    <s v="263855"/>
    <x v="0"/>
  </r>
  <r>
    <s v="263855"/>
    <x v="41"/>
  </r>
  <r>
    <s v="242166"/>
    <x v="37"/>
  </r>
  <r>
    <s v="242166"/>
    <x v="0"/>
  </r>
  <r>
    <s v="321068"/>
    <x v="0"/>
  </r>
  <r>
    <s v="334175"/>
    <x v="41"/>
  </r>
  <r>
    <s v="279992"/>
    <x v="0"/>
  </r>
  <r>
    <s v="254024"/>
    <x v="18"/>
  </r>
  <r>
    <s v="254024"/>
    <x v="12"/>
  </r>
  <r>
    <s v="254024"/>
    <x v="1"/>
  </r>
  <r>
    <s v="220447"/>
    <x v="6"/>
  </r>
  <r>
    <s v="289984"/>
    <x v="7"/>
  </r>
  <r>
    <s v="285803"/>
    <x v="8"/>
  </r>
  <r>
    <s v="265010"/>
    <x v="1"/>
  </r>
  <r>
    <s v="265010"/>
    <x v="10"/>
  </r>
  <r>
    <s v="258152"/>
    <x v="0"/>
  </r>
  <r>
    <s v="230266"/>
    <x v="5"/>
  </r>
  <r>
    <s v="230266"/>
    <x v="10"/>
  </r>
  <r>
    <s v="230266"/>
    <x v="22"/>
  </r>
  <r>
    <s v="230266"/>
    <x v="1"/>
  </r>
  <r>
    <s v="225044"/>
    <x v="0"/>
  </r>
  <r>
    <s v="286189"/>
    <x v="11"/>
  </r>
  <r>
    <s v="287587"/>
    <x v="0"/>
  </r>
  <r>
    <s v="283686"/>
    <x v="12"/>
  </r>
  <r>
    <s v="283686"/>
    <x v="0"/>
  </r>
  <r>
    <s v="283686"/>
    <x v="20"/>
  </r>
  <r>
    <s v="291167"/>
    <x v="4"/>
  </r>
  <r>
    <s v="291167"/>
    <x v="0"/>
  </r>
  <r>
    <s v="291167"/>
    <x v="11"/>
  </r>
  <r>
    <s v="287767"/>
    <x v="8"/>
  </r>
  <r>
    <s v="247788"/>
    <x v="7"/>
  </r>
  <r>
    <s v="254200"/>
    <x v="32"/>
  </r>
  <r>
    <s v="254200"/>
    <x v="24"/>
  </r>
  <r>
    <s v="261817"/>
    <x v="0"/>
  </r>
  <r>
    <s v="254869"/>
    <x v="12"/>
  </r>
  <r>
    <s v="299582"/>
    <x v="0"/>
  </r>
  <r>
    <s v="221667"/>
    <x v="23"/>
  </r>
  <r>
    <s v="221667"/>
    <x v="5"/>
  </r>
  <r>
    <s v="259720"/>
    <x v="8"/>
  </r>
  <r>
    <s v="256913"/>
    <x v="5"/>
  </r>
  <r>
    <s v="290802"/>
    <x v="32"/>
  </r>
  <r>
    <s v="290802"/>
    <x v="1"/>
  </r>
  <r>
    <s v="215379"/>
    <x v="9"/>
  </r>
  <r>
    <s v="215379"/>
    <x v="0"/>
  </r>
  <r>
    <s v="215379"/>
    <x v="10"/>
  </r>
  <r>
    <s v="317960"/>
    <x v="4"/>
  </r>
  <r>
    <s v="317960"/>
    <x v="11"/>
  </r>
  <r>
    <s v="317960"/>
    <x v="0"/>
  </r>
  <r>
    <s v="260372"/>
    <x v="0"/>
  </r>
  <r>
    <s v="253254"/>
    <x v="1"/>
  </r>
  <r>
    <s v="253254"/>
    <x v="0"/>
  </r>
  <r>
    <s v="300433"/>
    <x v="16"/>
  </r>
  <r>
    <s v="206192"/>
    <x v="11"/>
  </r>
  <r>
    <s v="271234"/>
    <x v="37"/>
  </r>
  <r>
    <s v="534862"/>
    <x v="37"/>
  </r>
  <r>
    <s v="297755"/>
    <x v="6"/>
  </r>
  <r>
    <s v="206296"/>
    <x v="0"/>
  </r>
  <r>
    <s v="227300"/>
    <x v="0"/>
  </r>
  <r>
    <s v="283726"/>
    <x v="5"/>
  </r>
  <r>
    <s v="193726"/>
    <x v="15"/>
  </r>
  <r>
    <s v="193726"/>
    <x v="11"/>
  </r>
  <r>
    <s v="193726"/>
    <x v="62"/>
  </r>
  <r>
    <s v="193726"/>
    <x v="5"/>
  </r>
  <r>
    <s v="193726"/>
    <x v="6"/>
  </r>
  <r>
    <s v="247236"/>
    <x v="3"/>
  </r>
  <r>
    <s v="248611"/>
    <x v="5"/>
  </r>
  <r>
    <s v="275619"/>
    <x v="0"/>
  </r>
  <r>
    <s v="253639"/>
    <x v="0"/>
  </r>
  <r>
    <s v="298093"/>
    <x v="0"/>
  </r>
  <r>
    <s v="298093"/>
    <x v="11"/>
  </r>
  <r>
    <s v="275060"/>
    <x v="0"/>
  </r>
  <r>
    <s v="289198"/>
    <x v="49"/>
  </r>
  <r>
    <s v="282728"/>
    <x v="0"/>
  </r>
  <r>
    <s v="249260"/>
    <x v="11"/>
  </r>
  <r>
    <s v="249260"/>
    <x v="0"/>
  </r>
  <r>
    <s v="342437"/>
    <x v="6"/>
  </r>
  <r>
    <s v="286595"/>
    <x v="5"/>
  </r>
  <r>
    <s v="227359"/>
    <x v="0"/>
  </r>
  <r>
    <s v="258034"/>
    <x v="13"/>
  </r>
  <r>
    <s v="273197"/>
    <x v="2"/>
  </r>
  <r>
    <s v="228358"/>
    <x v="0"/>
  </r>
  <r>
    <s v="254263"/>
    <x v="8"/>
  </r>
  <r>
    <s v="254263"/>
    <x v="16"/>
  </r>
  <r>
    <s v="254263"/>
    <x v="0"/>
  </r>
  <r>
    <s v="277368"/>
    <x v="5"/>
  </r>
  <r>
    <s v="256687"/>
    <x v="0"/>
  </r>
  <r>
    <s v="299969"/>
    <x v="0"/>
  </r>
  <r>
    <s v="253454"/>
    <x v="6"/>
  </r>
  <r>
    <s v="253154"/>
    <x v="0"/>
  </r>
  <r>
    <s v="256876"/>
    <x v="37"/>
  </r>
  <r>
    <s v="256876"/>
    <x v="0"/>
  </r>
  <r>
    <s v="251994"/>
    <x v="0"/>
  </r>
  <r>
    <s v="284470"/>
    <x v="1"/>
  </r>
  <r>
    <s v="284470"/>
    <x v="0"/>
  </r>
  <r>
    <s v="251577"/>
    <x v="23"/>
  </r>
  <r>
    <s v="242088"/>
    <x v="1"/>
  </r>
  <r>
    <s v="284711"/>
    <x v="0"/>
  </r>
  <r>
    <s v="257093"/>
    <x v="0"/>
  </r>
  <r>
    <s v="317182"/>
    <x v="1"/>
  </r>
  <r>
    <s v="200511"/>
    <x v="0"/>
  </r>
  <r>
    <s v="270400"/>
    <x v="5"/>
  </r>
  <r>
    <s v="254526"/>
    <x v="3"/>
  </r>
  <r>
    <s v="254526"/>
    <x v="27"/>
  </r>
  <r>
    <s v="268660"/>
    <x v="8"/>
  </r>
  <r>
    <s v="289712"/>
    <x v="0"/>
  </r>
  <r>
    <s v="258210"/>
    <x v="0"/>
  </r>
  <r>
    <s v="276902"/>
    <x v="0"/>
  </r>
  <r>
    <s v="283701"/>
    <x v="5"/>
  </r>
  <r>
    <s v="283701"/>
    <x v="7"/>
  </r>
  <r>
    <s v="253272"/>
    <x v="21"/>
  </r>
  <r>
    <s v="294457"/>
    <x v="5"/>
  </r>
  <r>
    <s v="246594"/>
    <x v="0"/>
  </r>
  <r>
    <s v="212231"/>
    <x v="11"/>
  </r>
  <r>
    <s v="274626"/>
    <x v="0"/>
  </r>
  <r>
    <s v="250657"/>
    <x v="0"/>
  </r>
  <r>
    <s v="250551"/>
    <x v="8"/>
  </r>
  <r>
    <s v="250766"/>
    <x v="0"/>
  </r>
  <r>
    <s v="216580"/>
    <x v="0"/>
  </r>
  <r>
    <s v="256057"/>
    <x v="13"/>
  </r>
  <r>
    <s v="283389"/>
    <x v="39"/>
  </r>
  <r>
    <s v="253331"/>
    <x v="0"/>
  </r>
  <r>
    <s v="395940"/>
    <x v="32"/>
  </r>
  <r>
    <s v="259074"/>
    <x v="11"/>
  </r>
  <r>
    <s v="243531"/>
    <x v="0"/>
  </r>
  <r>
    <s v="220471"/>
    <x v="0"/>
  </r>
  <r>
    <s v="269258"/>
    <x v="7"/>
  </r>
  <r>
    <s v="264529"/>
    <x v="13"/>
  </r>
  <r>
    <s v="244260"/>
    <x v="0"/>
  </r>
  <r>
    <s v="252391"/>
    <x v="3"/>
  </r>
  <r>
    <s v="252391"/>
    <x v="6"/>
  </r>
  <r>
    <s v="256765"/>
    <x v="6"/>
  </r>
  <r>
    <s v="171846"/>
    <x v="77"/>
  </r>
  <r>
    <s v="171846"/>
    <x v="6"/>
  </r>
  <r>
    <s v="271724"/>
    <x v="5"/>
  </r>
  <r>
    <s v="248934"/>
    <x v="7"/>
  </r>
  <r>
    <s v="248934"/>
    <x v="51"/>
  </r>
  <r>
    <s v="248934"/>
    <x v="30"/>
  </r>
  <r>
    <s v="314285"/>
    <x v="32"/>
  </r>
  <r>
    <s v="314285"/>
    <x v="7"/>
  </r>
  <r>
    <s v="251232"/>
    <x v="32"/>
  </r>
  <r>
    <s v="251232"/>
    <x v="0"/>
  </r>
  <r>
    <s v="152736"/>
    <x v="0"/>
  </r>
  <r>
    <s v="280000"/>
    <x v="21"/>
  </r>
  <r>
    <s v="283700"/>
    <x v="23"/>
  </r>
  <r>
    <s v="283700"/>
    <x v="5"/>
  </r>
  <r>
    <s v="283700"/>
    <x v="18"/>
  </r>
  <r>
    <s v="259453"/>
    <x v="1"/>
  </r>
  <r>
    <s v="302376"/>
    <x v="7"/>
  </r>
  <r>
    <s v="276488"/>
    <x v="10"/>
  </r>
  <r>
    <s v="276488"/>
    <x v="1"/>
  </r>
  <r>
    <s v="281298"/>
    <x v="16"/>
  </r>
  <r>
    <s v="249053"/>
    <x v="7"/>
  </r>
  <r>
    <s v="267457"/>
    <x v="11"/>
  </r>
  <r>
    <s v="262649"/>
    <x v="16"/>
  </r>
  <r>
    <s v="269776"/>
    <x v="23"/>
  </r>
  <r>
    <s v="269776"/>
    <x v="5"/>
  </r>
  <r>
    <s v="258805"/>
    <x v="0"/>
  </r>
  <r>
    <s v="250230"/>
    <x v="7"/>
  </r>
  <r>
    <s v="250230"/>
    <x v="5"/>
  </r>
  <r>
    <s v="250230"/>
    <x v="18"/>
  </r>
  <r>
    <s v="250230"/>
    <x v="11"/>
  </r>
  <r>
    <s v="197696"/>
    <x v="0"/>
  </r>
  <r>
    <s v="262137"/>
    <x v="3"/>
  </r>
  <r>
    <s v="262137"/>
    <x v="2"/>
  </r>
  <r>
    <s v="244783"/>
    <x v="0"/>
  </r>
  <r>
    <s v="284063"/>
    <x v="16"/>
  </r>
  <r>
    <s v="273598"/>
    <x v="9"/>
  </r>
  <r>
    <s v="297702"/>
    <x v="0"/>
  </r>
  <r>
    <s v="284286"/>
    <x v="1"/>
  </r>
  <r>
    <s v="284286"/>
    <x v="0"/>
  </r>
  <r>
    <s v="244563"/>
    <x v="0"/>
  </r>
  <r>
    <s v="240510"/>
    <x v="7"/>
  </r>
  <r>
    <s v="271467"/>
    <x v="0"/>
  </r>
  <r>
    <s v="286668"/>
    <x v="38"/>
  </r>
  <r>
    <s v="286668"/>
    <x v="0"/>
  </r>
  <r>
    <s v="298459"/>
    <x v="5"/>
  </r>
  <r>
    <s v="262840"/>
    <x v="11"/>
  </r>
  <r>
    <s v="255756"/>
    <x v="2"/>
  </r>
  <r>
    <s v="240341"/>
    <x v="6"/>
  </r>
  <r>
    <s v="546822"/>
    <x v="6"/>
  </r>
  <r>
    <s v="286709"/>
    <x v="3"/>
  </r>
  <r>
    <s v="286709"/>
    <x v="0"/>
  </r>
  <r>
    <s v="241765"/>
    <x v="0"/>
  </r>
  <r>
    <s v="133790"/>
    <x v="0"/>
  </r>
  <r>
    <s v="206821"/>
    <x v="8"/>
  </r>
  <r>
    <s v="206821"/>
    <x v="0"/>
  </r>
  <r>
    <s v="303193"/>
    <x v="16"/>
  </r>
  <r>
    <s v="214075"/>
    <x v="21"/>
  </r>
  <r>
    <s v="214075"/>
    <x v="11"/>
  </r>
  <r>
    <s v="214075"/>
    <x v="0"/>
  </r>
  <r>
    <s v="254023"/>
    <x v="18"/>
  </r>
  <r>
    <s v="254023"/>
    <x v="0"/>
  </r>
  <r>
    <s v="390105"/>
    <x v="5"/>
  </r>
  <r>
    <s v="390105"/>
    <x v="27"/>
  </r>
  <r>
    <s v="390105"/>
    <x v="30"/>
  </r>
  <r>
    <s v="289225"/>
    <x v="0"/>
  </r>
  <r>
    <s v="298865"/>
    <x v="11"/>
  </r>
  <r>
    <s v="296715"/>
    <x v="16"/>
  </r>
  <r>
    <s v="304336"/>
    <x v="0"/>
  </r>
  <r>
    <s v="248212"/>
    <x v="1"/>
  </r>
  <r>
    <s v="256284"/>
    <x v="0"/>
  </r>
  <r>
    <s v="211166"/>
    <x v="15"/>
  </r>
  <r>
    <s v="52653"/>
    <x v="0"/>
  </r>
  <r>
    <s v="233470"/>
    <x v="0"/>
  </r>
  <r>
    <s v="169298"/>
    <x v="0"/>
  </r>
  <r>
    <s v="209840"/>
    <x v="28"/>
  </r>
  <r>
    <s v="209840"/>
    <x v="5"/>
  </r>
  <r>
    <s v="253849"/>
    <x v="21"/>
  </r>
  <r>
    <s v="214137"/>
    <x v="32"/>
  </r>
  <r>
    <s v="214137"/>
    <x v="87"/>
  </r>
  <r>
    <s v="214137"/>
    <x v="24"/>
  </r>
  <r>
    <s v="214137"/>
    <x v="0"/>
  </r>
  <r>
    <s v="249923"/>
    <x v="0"/>
  </r>
  <r>
    <s v="239568"/>
    <x v="0"/>
  </r>
  <r>
    <s v="280874"/>
    <x v="11"/>
  </r>
  <r>
    <s v="287888"/>
    <x v="2"/>
  </r>
  <r>
    <s v="287888"/>
    <x v="28"/>
  </r>
  <r>
    <s v="271708"/>
    <x v="6"/>
  </r>
  <r>
    <s v="253251"/>
    <x v="12"/>
  </r>
  <r>
    <s v="280913"/>
    <x v="19"/>
  </r>
  <r>
    <s v="309028"/>
    <x v="6"/>
  </r>
  <r>
    <s v="270005"/>
    <x v="0"/>
  </r>
  <r>
    <s v="271826"/>
    <x v="11"/>
  </r>
  <r>
    <s v="252841"/>
    <x v="8"/>
  </r>
  <r>
    <s v="252067"/>
    <x v="16"/>
  </r>
  <r>
    <s v="279281"/>
    <x v="6"/>
  </r>
  <r>
    <s v="261375"/>
    <x v="23"/>
  </r>
  <r>
    <s v="261375"/>
    <x v="7"/>
  </r>
  <r>
    <s v="297102"/>
    <x v="0"/>
  </r>
  <r>
    <s v="291151"/>
    <x v="49"/>
  </r>
  <r>
    <s v="124623"/>
    <x v="11"/>
  </r>
  <r>
    <s v="265226"/>
    <x v="7"/>
  </r>
  <r>
    <s v="265226"/>
    <x v="18"/>
  </r>
  <r>
    <s v="265226"/>
    <x v="30"/>
  </r>
  <r>
    <s v="371507"/>
    <x v="37"/>
  </r>
  <r>
    <s v="270756"/>
    <x v="0"/>
  </r>
  <r>
    <s v="262958"/>
    <x v="23"/>
  </r>
  <r>
    <s v="262958"/>
    <x v="5"/>
  </r>
  <r>
    <s v="262958"/>
    <x v="10"/>
  </r>
  <r>
    <s v="262958"/>
    <x v="6"/>
  </r>
  <r>
    <s v="262958"/>
    <x v="1"/>
  </r>
  <r>
    <s v="294690"/>
    <x v="0"/>
  </r>
  <r>
    <s v="244580"/>
    <x v="0"/>
  </r>
  <r>
    <s v="218275"/>
    <x v="0"/>
  </r>
  <r>
    <s v="266034"/>
    <x v="5"/>
  </r>
  <r>
    <s v="262788"/>
    <x v="40"/>
  </r>
  <r>
    <s v="262788"/>
    <x v="11"/>
  </r>
  <r>
    <s v="262788"/>
    <x v="18"/>
  </r>
  <r>
    <s v="245692"/>
    <x v="5"/>
  </r>
  <r>
    <s v="245692"/>
    <x v="57"/>
  </r>
  <r>
    <s v="276935"/>
    <x v="8"/>
  </r>
  <r>
    <s v="257343"/>
    <x v="41"/>
  </r>
  <r>
    <s v="246320"/>
    <x v="5"/>
  </r>
  <r>
    <s v="305127"/>
    <x v="0"/>
  </r>
  <r>
    <s v="291348"/>
    <x v="0"/>
  </r>
  <r>
    <s v="300706"/>
    <x v="0"/>
  </r>
  <r>
    <s v="290300"/>
    <x v="0"/>
  </r>
  <r>
    <s v="94590"/>
    <x v="0"/>
  </r>
  <r>
    <s v="267931"/>
    <x v="5"/>
  </r>
  <r>
    <s v="267931"/>
    <x v="0"/>
  </r>
  <r>
    <s v="199933"/>
    <x v="0"/>
  </r>
  <r>
    <s v="254007"/>
    <x v="7"/>
  </r>
  <r>
    <s v="243568"/>
    <x v="0"/>
  </r>
  <r>
    <s v="244562"/>
    <x v="0"/>
  </r>
  <r>
    <s v="448441"/>
    <x v="6"/>
  </r>
  <r>
    <s v="295832"/>
    <x v="18"/>
  </r>
  <r>
    <s v="277688"/>
    <x v="0"/>
  </r>
  <r>
    <s v="287954"/>
    <x v="0"/>
  </r>
  <r>
    <s v="303623"/>
    <x v="0"/>
  </r>
  <r>
    <s v="282983"/>
    <x v="5"/>
  </r>
  <r>
    <s v="282983"/>
    <x v="12"/>
  </r>
  <r>
    <s v="245527"/>
    <x v="21"/>
  </r>
  <r>
    <s v="297189"/>
    <x v="6"/>
  </r>
  <r>
    <s v="250349"/>
    <x v="5"/>
  </r>
  <r>
    <s v="260001"/>
    <x v="0"/>
  </r>
  <r>
    <s v="272875"/>
    <x v="2"/>
  </r>
  <r>
    <s v="299221"/>
    <x v="0"/>
  </r>
  <r>
    <s v="256690"/>
    <x v="0"/>
  </r>
  <r>
    <s v="256690"/>
    <x v="64"/>
  </r>
  <r>
    <s v="297188"/>
    <x v="6"/>
  </r>
  <r>
    <s v="289891"/>
    <x v="0"/>
  </r>
  <r>
    <s v="268229"/>
    <x v="1"/>
  </r>
  <r>
    <s v="279171"/>
    <x v="0"/>
  </r>
  <r>
    <s v="269340"/>
    <x v="16"/>
  </r>
  <r>
    <s v="251736"/>
    <x v="0"/>
  </r>
  <r>
    <s v="251736"/>
    <x v="42"/>
  </r>
  <r>
    <s v="319389"/>
    <x v="0"/>
  </r>
  <r>
    <s v="223946"/>
    <x v="5"/>
  </r>
  <r>
    <s v="274820"/>
    <x v="0"/>
  </r>
  <r>
    <s v="245859"/>
    <x v="1"/>
  </r>
  <r>
    <s v="287493"/>
    <x v="6"/>
  </r>
  <r>
    <s v="284288"/>
    <x v="8"/>
  </r>
  <r>
    <s v="259963"/>
    <x v="0"/>
  </r>
  <r>
    <s v="308420"/>
    <x v="16"/>
  </r>
  <r>
    <s v="339992"/>
    <x v="1"/>
  </r>
  <r>
    <s v="303616"/>
    <x v="0"/>
  </r>
  <r>
    <s v="283707"/>
    <x v="5"/>
  </r>
  <r>
    <s v="283707"/>
    <x v="18"/>
  </r>
  <r>
    <s v="314606"/>
    <x v="6"/>
  </r>
  <r>
    <s v="285733"/>
    <x v="11"/>
  </r>
  <r>
    <s v="285733"/>
    <x v="0"/>
  </r>
  <r>
    <s v="298986"/>
    <x v="18"/>
  </r>
  <r>
    <s v="254186"/>
    <x v="5"/>
  </r>
  <r>
    <s v="259956"/>
    <x v="0"/>
  </r>
  <r>
    <s v="110402"/>
    <x v="37"/>
  </r>
  <r>
    <s v="273059"/>
    <x v="0"/>
  </r>
  <r>
    <s v="298040"/>
    <x v="39"/>
  </r>
  <r>
    <s v="291157"/>
    <x v="8"/>
  </r>
  <r>
    <s v="291157"/>
    <x v="0"/>
  </r>
  <r>
    <s v="289151"/>
    <x v="5"/>
  </r>
  <r>
    <s v="197583"/>
    <x v="0"/>
  </r>
  <r>
    <s v="268171"/>
    <x v="0"/>
  </r>
  <r>
    <s v="379779"/>
    <x v="7"/>
  </r>
  <r>
    <s v="351078"/>
    <x v="16"/>
  </r>
  <r>
    <s v="308143"/>
    <x v="0"/>
  </r>
  <r>
    <s v="299939"/>
    <x v="11"/>
  </r>
  <r>
    <s v="305455"/>
    <x v="23"/>
  </r>
  <r>
    <s v="305455"/>
    <x v="5"/>
  </r>
  <r>
    <s v="263416"/>
    <x v="0"/>
  </r>
  <r>
    <s v="293205"/>
    <x v="11"/>
  </r>
  <r>
    <s v="293205"/>
    <x v="0"/>
  </r>
  <r>
    <s v="258096"/>
    <x v="0"/>
  </r>
  <r>
    <s v="687885"/>
    <x v="6"/>
  </r>
  <r>
    <s v="264264"/>
    <x v="2"/>
  </r>
  <r>
    <s v="264264"/>
    <x v="3"/>
  </r>
  <r>
    <s v="264264"/>
    <x v="0"/>
  </r>
  <r>
    <s v="244852"/>
    <x v="0"/>
  </r>
  <r>
    <s v="266084"/>
    <x v="38"/>
  </r>
  <r>
    <s v="266084"/>
    <x v="10"/>
  </r>
  <r>
    <s v="266084"/>
    <x v="5"/>
  </r>
  <r>
    <s v="291326"/>
    <x v="0"/>
  </r>
  <r>
    <s v="227970"/>
    <x v="15"/>
  </r>
  <r>
    <s v="312408"/>
    <x v="2"/>
  </r>
  <r>
    <s v="312408"/>
    <x v="3"/>
  </r>
  <r>
    <s v="312408"/>
    <x v="0"/>
  </r>
  <r>
    <s v="276928"/>
    <x v="8"/>
  </r>
  <r>
    <s v="273467"/>
    <x v="5"/>
  </r>
  <r>
    <s v="323162"/>
    <x v="7"/>
  </r>
  <r>
    <s v="292483"/>
    <x v="0"/>
  </r>
  <r>
    <s v="250658"/>
    <x v="0"/>
  </r>
  <r>
    <s v="284298"/>
    <x v="2"/>
  </r>
  <r>
    <s v="294368"/>
    <x v="0"/>
  </r>
  <r>
    <s v="282268"/>
    <x v="1"/>
  </r>
  <r>
    <s v="265314"/>
    <x v="13"/>
  </r>
  <r>
    <s v="314065"/>
    <x v="1"/>
  </r>
  <r>
    <s v="264170"/>
    <x v="0"/>
  </r>
  <r>
    <s v="255476"/>
    <x v="0"/>
  </r>
  <r>
    <s v="257447"/>
    <x v="11"/>
  </r>
  <r>
    <s v="294512"/>
    <x v="0"/>
  </r>
  <r>
    <s v="276401"/>
    <x v="0"/>
  </r>
  <r>
    <s v="247645"/>
    <x v="8"/>
  </r>
  <r>
    <s v="263614"/>
    <x v="83"/>
  </r>
  <r>
    <s v="263614"/>
    <x v="1"/>
  </r>
  <r>
    <s v="256561"/>
    <x v="7"/>
  </r>
  <r>
    <s v="256561"/>
    <x v="25"/>
  </r>
  <r>
    <s v="256561"/>
    <x v="45"/>
  </r>
  <r>
    <s v="256561"/>
    <x v="0"/>
  </r>
  <r>
    <s v="256561"/>
    <x v="2"/>
  </r>
  <r>
    <s v="266102"/>
    <x v="76"/>
  </r>
  <r>
    <s v="266102"/>
    <x v="38"/>
  </r>
  <r>
    <s v="266102"/>
    <x v="17"/>
  </r>
  <r>
    <s v="266102"/>
    <x v="1"/>
  </r>
  <r>
    <s v="274899"/>
    <x v="0"/>
  </r>
  <r>
    <s v="249772"/>
    <x v="8"/>
  </r>
  <r>
    <s v="204968"/>
    <x v="39"/>
  </r>
  <r>
    <s v="267481"/>
    <x v="37"/>
  </r>
  <r>
    <s v="240704"/>
    <x v="0"/>
  </r>
  <r>
    <s v="290382"/>
    <x v="1"/>
  </r>
  <r>
    <s v="270668"/>
    <x v="32"/>
  </r>
  <r>
    <s v="276496"/>
    <x v="26"/>
  </r>
  <r>
    <s v="288980"/>
    <x v="0"/>
  </r>
  <r>
    <s v="250114"/>
    <x v="0"/>
  </r>
  <r>
    <s v="272691"/>
    <x v="16"/>
  </r>
  <r>
    <s v="274817"/>
    <x v="6"/>
  </r>
  <r>
    <s v="252444"/>
    <x v="13"/>
  </r>
  <r>
    <s v="290477"/>
    <x v="0"/>
  </r>
  <r>
    <s v="347968"/>
    <x v="0"/>
  </r>
  <r>
    <s v="273621"/>
    <x v="0"/>
  </r>
  <r>
    <s v="238475"/>
    <x v="0"/>
  </r>
  <r>
    <s v="297186"/>
    <x v="6"/>
  </r>
  <r>
    <s v="322524"/>
    <x v="5"/>
  </r>
  <r>
    <s v="253533"/>
    <x v="8"/>
  </r>
  <r>
    <s v="248390"/>
    <x v="5"/>
  </r>
  <r>
    <s v="208869"/>
    <x v="1"/>
  </r>
  <r>
    <s v="286407"/>
    <x v="0"/>
  </r>
  <r>
    <s v="285840"/>
    <x v="11"/>
  </r>
  <r>
    <s v="281778"/>
    <x v="0"/>
  </r>
  <r>
    <s v="292821"/>
    <x v="1"/>
  </r>
  <r>
    <s v="292821"/>
    <x v="0"/>
  </r>
  <r>
    <s v="281869"/>
    <x v="0"/>
  </r>
  <r>
    <s v="298664"/>
    <x v="0"/>
  </r>
  <r>
    <s v="309049"/>
    <x v="1"/>
  </r>
  <r>
    <s v="268002"/>
    <x v="4"/>
  </r>
  <r>
    <s v="268002"/>
    <x v="18"/>
  </r>
  <r>
    <s v="268002"/>
    <x v="6"/>
  </r>
  <r>
    <s v="325592"/>
    <x v="0"/>
  </r>
  <r>
    <s v="287415"/>
    <x v="0"/>
  </r>
  <r>
    <s v="293572"/>
    <x v="0"/>
  </r>
  <r>
    <s v="334495"/>
    <x v="0"/>
  </r>
  <r>
    <s v="314996"/>
    <x v="0"/>
  </r>
  <r>
    <s v="256106"/>
    <x v="2"/>
  </r>
  <r>
    <s v="256106"/>
    <x v="5"/>
  </r>
  <r>
    <s v="246087"/>
    <x v="8"/>
  </r>
  <r>
    <s v="268508"/>
    <x v="0"/>
  </r>
  <r>
    <s v="316854"/>
    <x v="5"/>
  </r>
  <r>
    <s v="291865"/>
    <x v="10"/>
  </r>
  <r>
    <s v="308571"/>
    <x v="0"/>
  </r>
  <r>
    <s v="271200"/>
    <x v="8"/>
  </r>
  <r>
    <s v="269246"/>
    <x v="0"/>
  </r>
  <r>
    <s v="310126"/>
    <x v="18"/>
  </r>
  <r>
    <s v="275985"/>
    <x v="0"/>
  </r>
  <r>
    <s v="301825"/>
    <x v="7"/>
  </r>
  <r>
    <s v="287647"/>
    <x v="16"/>
  </r>
  <r>
    <s v="297544"/>
    <x v="0"/>
  </r>
  <r>
    <s v="303483"/>
    <x v="5"/>
  </r>
  <r>
    <s v="270403"/>
    <x v="7"/>
  </r>
  <r>
    <s v="270403"/>
    <x v="53"/>
  </r>
  <r>
    <s v="270403"/>
    <x v="5"/>
  </r>
  <r>
    <s v="209271"/>
    <x v="0"/>
  </r>
  <r>
    <s v="299579"/>
    <x v="11"/>
  </r>
  <r>
    <s v="270919"/>
    <x v="5"/>
  </r>
  <r>
    <s v="299590"/>
    <x v="11"/>
  </r>
  <r>
    <s v="299590"/>
    <x v="0"/>
  </r>
  <r>
    <s v="345169"/>
    <x v="6"/>
  </r>
  <r>
    <s v="249142"/>
    <x v="18"/>
  </r>
  <r>
    <s v="247218"/>
    <x v="18"/>
  </r>
  <r>
    <s v="242083"/>
    <x v="0"/>
  </r>
  <r>
    <s v="275318"/>
    <x v="0"/>
  </r>
  <r>
    <s v="210910"/>
    <x v="0"/>
  </r>
  <r>
    <s v="270766"/>
    <x v="8"/>
  </r>
  <r>
    <s v="259171"/>
    <x v="51"/>
  </r>
  <r>
    <s v="256311"/>
    <x v="7"/>
  </r>
  <r>
    <s v="265019"/>
    <x v="0"/>
  </r>
  <r>
    <s v="319017"/>
    <x v="0"/>
  </r>
  <r>
    <s v="289333"/>
    <x v="0"/>
  </r>
  <r>
    <s v="326045"/>
    <x v="11"/>
  </r>
  <r>
    <s v="292625"/>
    <x v="19"/>
  </r>
  <r>
    <s v="261768"/>
    <x v="0"/>
  </r>
  <r>
    <s v="299738"/>
    <x v="2"/>
  </r>
  <r>
    <s v="299738"/>
    <x v="3"/>
  </r>
  <r>
    <s v="284270"/>
    <x v="23"/>
  </r>
  <r>
    <s v="284270"/>
    <x v="27"/>
  </r>
  <r>
    <s v="254323"/>
    <x v="7"/>
  </r>
  <r>
    <s v="281524"/>
    <x v="1"/>
  </r>
  <r>
    <s v="293633"/>
    <x v="0"/>
  </r>
  <r>
    <s v="358651"/>
    <x v="6"/>
  </r>
  <r>
    <s v="254005"/>
    <x v="29"/>
  </r>
  <r>
    <s v="254005"/>
    <x v="7"/>
  </r>
  <r>
    <s v="256347"/>
    <x v="0"/>
  </r>
  <r>
    <s v="249638"/>
    <x v="24"/>
  </r>
  <r>
    <s v="255384"/>
    <x v="1"/>
  </r>
  <r>
    <s v="285843"/>
    <x v="11"/>
  </r>
  <r>
    <s v="310127"/>
    <x v="18"/>
  </r>
  <r>
    <s v="300441"/>
    <x v="0"/>
  </r>
  <r>
    <s v="267268"/>
    <x v="13"/>
  </r>
  <r>
    <s v="267268"/>
    <x v="12"/>
  </r>
  <r>
    <s v="286301"/>
    <x v="18"/>
  </r>
  <r>
    <s v="276922"/>
    <x v="0"/>
  </r>
  <r>
    <s v="304441"/>
    <x v="11"/>
  </r>
  <r>
    <s v="289239"/>
    <x v="0"/>
  </r>
  <r>
    <s v="295748"/>
    <x v="41"/>
  </r>
  <r>
    <s v="283671"/>
    <x v="13"/>
  </r>
  <r>
    <s v="283671"/>
    <x v="16"/>
  </r>
  <r>
    <s v="265193"/>
    <x v="5"/>
  </r>
  <r>
    <s v="265193"/>
    <x v="6"/>
  </r>
  <r>
    <s v="300839"/>
    <x v="5"/>
  </r>
  <r>
    <s v="242262"/>
    <x v="18"/>
  </r>
  <r>
    <s v="297963"/>
    <x v="27"/>
  </r>
  <r>
    <s v="268100"/>
    <x v="15"/>
  </r>
  <r>
    <s v="298614"/>
    <x v="5"/>
  </r>
  <r>
    <s v="250700"/>
    <x v="0"/>
  </r>
  <r>
    <s v="299847"/>
    <x v="18"/>
  </r>
  <r>
    <s v="311093"/>
    <x v="0"/>
  </r>
  <r>
    <s v="279968"/>
    <x v="1"/>
  </r>
  <r>
    <s v="274007"/>
    <x v="0"/>
  </r>
  <r>
    <s v="295144"/>
    <x v="1"/>
  </r>
  <r>
    <s v="721785"/>
    <x v="32"/>
  </r>
  <r>
    <s v="721785"/>
    <x v="5"/>
  </r>
  <r>
    <s v="258313"/>
    <x v="16"/>
  </r>
  <r>
    <s v="174337"/>
    <x v="0"/>
  </r>
  <r>
    <s v="295050"/>
    <x v="0"/>
  </r>
  <r>
    <s v="282058"/>
    <x v="16"/>
  </r>
  <r>
    <s v="257314"/>
    <x v="18"/>
  </r>
  <r>
    <s v="216015"/>
    <x v="0"/>
  </r>
  <r>
    <s v="135397"/>
    <x v="0"/>
  </r>
  <r>
    <s v="150540"/>
    <x v="0"/>
  </r>
  <r>
    <s v="150689"/>
    <x v="1"/>
  </r>
  <r>
    <s v="150689"/>
    <x v="0"/>
  </r>
  <r>
    <s v="76341"/>
    <x v="21"/>
  </r>
  <r>
    <s v="76341"/>
    <x v="0"/>
  </r>
  <r>
    <s v="387824"/>
    <x v="16"/>
  </r>
  <r>
    <s v="99861"/>
    <x v="0"/>
  </r>
  <r>
    <s v="214756"/>
    <x v="0"/>
  </r>
  <r>
    <s v="168259"/>
    <x v="0"/>
  </r>
  <r>
    <s v="87101"/>
    <x v="11"/>
  </r>
  <r>
    <s v="87101"/>
    <x v="0"/>
  </r>
  <r>
    <s v="140607"/>
    <x v="0"/>
  </r>
  <r>
    <s v="351523"/>
    <x v="16"/>
  </r>
  <r>
    <s v="273481"/>
    <x v="13"/>
  </r>
  <r>
    <s v="273481"/>
    <x v="0"/>
  </r>
  <r>
    <s v="254128"/>
    <x v="11"/>
  </r>
  <r>
    <s v="254128"/>
    <x v="0"/>
  </r>
  <r>
    <s v="254128"/>
    <x v="21"/>
  </r>
  <r>
    <s v="303857"/>
    <x v="6"/>
  </r>
  <r>
    <s v="273477"/>
    <x v="0"/>
  </r>
  <r>
    <s v="281957"/>
    <x v="11"/>
  </r>
  <r>
    <s v="281957"/>
    <x v="3"/>
  </r>
  <r>
    <s v="281957"/>
    <x v="28"/>
  </r>
  <r>
    <s v="281957"/>
    <x v="0"/>
  </r>
  <r>
    <s v="294254"/>
    <x v="0"/>
  </r>
  <r>
    <s v="207703"/>
    <x v="1"/>
  </r>
  <r>
    <s v="207703"/>
    <x v="0"/>
  </r>
  <r>
    <s v="257344"/>
    <x v="2"/>
  </r>
  <r>
    <s v="257344"/>
    <x v="5"/>
  </r>
  <r>
    <s v="257344"/>
    <x v="8"/>
  </r>
  <r>
    <s v="257344"/>
    <x v="0"/>
  </r>
  <r>
    <s v="177677"/>
    <x v="0"/>
  </r>
  <r>
    <s v="262500"/>
    <x v="11"/>
  </r>
  <r>
    <s v="262500"/>
    <x v="0"/>
  </r>
  <r>
    <s v="198184"/>
    <x v="0"/>
  </r>
  <r>
    <s v="105864"/>
    <x v="0"/>
  </r>
  <r>
    <s v="293863"/>
    <x v="0"/>
  </r>
  <r>
    <s v="312221"/>
    <x v="0"/>
  </r>
  <r>
    <s v="295830"/>
    <x v="6"/>
  </r>
  <r>
    <s v="131634"/>
    <x v="7"/>
  </r>
  <r>
    <s v="131634"/>
    <x v="0"/>
  </r>
  <r>
    <s v="340382"/>
    <x v="6"/>
  </r>
  <r>
    <s v="286217"/>
    <x v="0"/>
  </r>
  <r>
    <s v="158852"/>
    <x v="0"/>
  </r>
  <r>
    <s v="270303"/>
    <x v="0"/>
  </r>
  <r>
    <s v="206647"/>
    <x v="1"/>
  </r>
  <r>
    <s v="206647"/>
    <x v="0"/>
  </r>
  <r>
    <s v="76757"/>
    <x v="0"/>
  </r>
  <r>
    <s v="102899"/>
    <x v="0"/>
  </r>
  <r>
    <s v="257211"/>
    <x v="0"/>
  </r>
  <r>
    <s v="372049"/>
    <x v="16"/>
  </r>
  <r>
    <s v="159824"/>
    <x v="0"/>
  </r>
  <r>
    <s v="324558"/>
    <x v="0"/>
  </r>
  <r>
    <s v="390845"/>
    <x v="16"/>
  </r>
  <r>
    <s v="318256"/>
    <x v="0"/>
  </r>
  <r>
    <s v="325358"/>
    <x v="0"/>
  </r>
  <r>
    <s v="263472"/>
    <x v="49"/>
  </r>
  <r>
    <s v="263472"/>
    <x v="7"/>
  </r>
  <r>
    <s v="263472"/>
    <x v="0"/>
  </r>
  <r>
    <s v="264660"/>
    <x v="1"/>
  </r>
  <r>
    <s v="264660"/>
    <x v="0"/>
  </r>
  <r>
    <s v="347201"/>
    <x v="6"/>
  </r>
  <r>
    <s v="228165"/>
    <x v="21"/>
  </r>
  <r>
    <s v="228165"/>
    <x v="0"/>
  </r>
  <r>
    <s v="277217"/>
    <x v="0"/>
  </r>
  <r>
    <s v="228161"/>
    <x v="0"/>
  </r>
  <r>
    <s v="243688"/>
    <x v="0"/>
  </r>
  <r>
    <s v="333167"/>
    <x v="16"/>
  </r>
  <r>
    <s v="298312"/>
    <x v="6"/>
  </r>
  <r>
    <s v="298312"/>
    <x v="0"/>
  </r>
  <r>
    <s v="265208"/>
    <x v="0"/>
  </r>
  <r>
    <s v="227719"/>
    <x v="0"/>
  </r>
  <r>
    <s v="254470"/>
    <x v="0"/>
  </r>
  <r>
    <s v="273248"/>
    <x v="0"/>
  </r>
  <r>
    <s v="360784"/>
    <x v="0"/>
  </r>
  <r>
    <s v="274854"/>
    <x v="11"/>
  </r>
  <r>
    <s v="274854"/>
    <x v="3"/>
  </r>
  <r>
    <s v="274854"/>
    <x v="0"/>
  </r>
  <r>
    <s v="166424"/>
    <x v="1"/>
  </r>
  <r>
    <s v="166424"/>
    <x v="7"/>
  </r>
  <r>
    <s v="166424"/>
    <x v="0"/>
  </r>
  <r>
    <s v="318846"/>
    <x v="0"/>
  </r>
  <r>
    <s v="387848"/>
    <x v="16"/>
  </r>
  <r>
    <s v="307081"/>
    <x v="0"/>
  </r>
  <r>
    <s v="296099"/>
    <x v="0"/>
  </r>
  <r>
    <s v="205775"/>
    <x v="12"/>
  </r>
  <r>
    <s v="205775"/>
    <x v="0"/>
  </r>
  <r>
    <s v="332672"/>
    <x v="27"/>
  </r>
  <r>
    <s v="323372"/>
    <x v="12"/>
  </r>
  <r>
    <s v="357096"/>
    <x v="0"/>
  </r>
  <r>
    <s v="266294"/>
    <x v="0"/>
  </r>
  <r>
    <s v="249070"/>
    <x v="1"/>
  </r>
  <r>
    <s v="249070"/>
    <x v="0"/>
  </r>
  <r>
    <s v="238713"/>
    <x v="0"/>
  </r>
  <r>
    <s v="227973"/>
    <x v="0"/>
  </r>
  <r>
    <s v="276907"/>
    <x v="5"/>
  </r>
  <r>
    <s v="276907"/>
    <x v="1"/>
  </r>
  <r>
    <s v="276907"/>
    <x v="0"/>
  </r>
  <r>
    <s v="277216"/>
    <x v="1"/>
  </r>
  <r>
    <s v="277216"/>
    <x v="0"/>
  </r>
  <r>
    <s v="338676"/>
    <x v="5"/>
  </r>
  <r>
    <s v="338676"/>
    <x v="29"/>
  </r>
  <r>
    <s v="338676"/>
    <x v="12"/>
  </r>
  <r>
    <s v="338676"/>
    <x v="0"/>
  </r>
  <r>
    <s v="254320"/>
    <x v="5"/>
  </r>
  <r>
    <s v="254320"/>
    <x v="42"/>
  </r>
  <r>
    <s v="254320"/>
    <x v="10"/>
  </r>
  <r>
    <s v="254320"/>
    <x v="27"/>
  </r>
  <r>
    <s v="254320"/>
    <x v="1"/>
  </r>
  <r>
    <s v="203801"/>
    <x v="0"/>
  </r>
  <r>
    <s v="258509"/>
    <x v="0"/>
  </r>
  <r>
    <s v="211672"/>
    <x v="0"/>
  </r>
  <r>
    <s v="257088"/>
    <x v="7"/>
  </r>
  <r>
    <s v="257088"/>
    <x v="0"/>
  </r>
  <r>
    <s v="252838"/>
    <x v="0"/>
  </r>
  <r>
    <s v="228205"/>
    <x v="0"/>
  </r>
  <r>
    <s v="241554"/>
    <x v="0"/>
  </r>
  <r>
    <s v="309809"/>
    <x v="5"/>
  </r>
  <r>
    <s v="309809"/>
    <x v="18"/>
  </r>
  <r>
    <s v="309809"/>
    <x v="11"/>
  </r>
  <r>
    <s v="257445"/>
    <x v="0"/>
  </r>
  <r>
    <s v="201088"/>
    <x v="0"/>
  </r>
  <r>
    <s v="181283"/>
    <x v="0"/>
  </r>
  <r>
    <s v="253412"/>
    <x v="73"/>
  </r>
  <r>
    <s v="253412"/>
    <x v="1"/>
  </r>
  <r>
    <s v="253412"/>
    <x v="0"/>
  </r>
  <r>
    <s v="256040"/>
    <x v="8"/>
  </r>
  <r>
    <s v="258480"/>
    <x v="1"/>
  </r>
  <r>
    <s v="258480"/>
    <x v="0"/>
  </r>
  <r>
    <s v="372921"/>
    <x v="16"/>
  </r>
  <r>
    <s v="331576"/>
    <x v="2"/>
  </r>
  <r>
    <s v="331576"/>
    <x v="3"/>
  </r>
  <r>
    <s v="201085"/>
    <x v="0"/>
  </r>
  <r>
    <s v="280092"/>
    <x v="11"/>
  </r>
  <r>
    <s v="280092"/>
    <x v="0"/>
  </r>
  <r>
    <s v="238615"/>
    <x v="0"/>
  </r>
  <r>
    <s v="399905"/>
    <x v="16"/>
  </r>
  <r>
    <s v="350499"/>
    <x v="6"/>
  </r>
  <r>
    <s v="241251"/>
    <x v="0"/>
  </r>
  <r>
    <s v="335117"/>
    <x v="16"/>
  </r>
  <r>
    <s v="287948"/>
    <x v="23"/>
  </r>
  <r>
    <s v="287948"/>
    <x v="2"/>
  </r>
  <r>
    <s v="287948"/>
    <x v="5"/>
  </r>
  <r>
    <s v="359246"/>
    <x v="0"/>
  </r>
  <r>
    <s v="94365"/>
    <x v="27"/>
  </r>
  <r>
    <s v="94365"/>
    <x v="0"/>
  </r>
  <r>
    <s v="274167"/>
    <x v="0"/>
  </r>
  <r>
    <s v="363093"/>
    <x v="16"/>
  </r>
  <r>
    <s v="346646"/>
    <x v="16"/>
  </r>
  <r>
    <s v="271718"/>
    <x v="0"/>
  </r>
  <r>
    <s v="314365"/>
    <x v="0"/>
  </r>
  <r>
    <s v="296098"/>
    <x v="8"/>
  </r>
  <r>
    <s v="296098"/>
    <x v="0"/>
  </r>
  <r>
    <s v="296098"/>
    <x v="7"/>
  </r>
  <r>
    <s v="307663"/>
    <x v="0"/>
  </r>
  <r>
    <s v="261023"/>
    <x v="1"/>
  </r>
  <r>
    <s v="261023"/>
    <x v="0"/>
  </r>
  <r>
    <s v="294963"/>
    <x v="5"/>
  </r>
  <r>
    <s v="294963"/>
    <x v="0"/>
  </r>
  <r>
    <s v="188222"/>
    <x v="0"/>
  </r>
  <r>
    <s v="228973"/>
    <x v="11"/>
  </r>
  <r>
    <s v="256961"/>
    <x v="0"/>
  </r>
  <r>
    <s v="297556"/>
    <x v="0"/>
  </r>
  <r>
    <s v="256591"/>
    <x v="0"/>
  </r>
  <r>
    <s v="375846"/>
    <x v="11"/>
  </r>
  <r>
    <s v="375846"/>
    <x v="0"/>
  </r>
  <r>
    <s v="323272"/>
    <x v="0"/>
  </r>
  <r>
    <s v="292431"/>
    <x v="23"/>
  </r>
  <r>
    <s v="292431"/>
    <x v="5"/>
  </r>
  <r>
    <s v="323260"/>
    <x v="3"/>
  </r>
  <r>
    <s v="277558"/>
    <x v="0"/>
  </r>
  <r>
    <s v="277558"/>
    <x v="11"/>
  </r>
  <r>
    <s v="192141"/>
    <x v="19"/>
  </r>
  <r>
    <s v="192141"/>
    <x v="0"/>
  </r>
  <r>
    <s v="374772"/>
    <x v="6"/>
  </r>
  <r>
    <s v="334074"/>
    <x v="1"/>
  </r>
  <r>
    <s v="334074"/>
    <x v="0"/>
  </r>
  <r>
    <s v="268920"/>
    <x v="0"/>
  </r>
  <r>
    <s v="338803"/>
    <x v="16"/>
  </r>
  <r>
    <s v="287903"/>
    <x v="0"/>
  </r>
  <r>
    <s v="306819"/>
    <x v="23"/>
  </r>
  <r>
    <s v="306819"/>
    <x v="1"/>
  </r>
  <r>
    <s v="306819"/>
    <x v="0"/>
  </r>
  <r>
    <s v="295964"/>
    <x v="0"/>
  </r>
  <r>
    <s v="157544"/>
    <x v="0"/>
  </r>
  <r>
    <s v="282070"/>
    <x v="6"/>
  </r>
  <r>
    <s v="328480"/>
    <x v="11"/>
  </r>
  <r>
    <s v="373879"/>
    <x v="6"/>
  </r>
  <r>
    <s v="283445"/>
    <x v="11"/>
  </r>
  <r>
    <s v="283445"/>
    <x v="0"/>
  </r>
  <r>
    <s v="397469"/>
    <x v="16"/>
  </r>
  <r>
    <s v="351694"/>
    <x v="2"/>
  </r>
  <r>
    <s v="317744"/>
    <x v="0"/>
  </r>
  <r>
    <s v="167073"/>
    <x v="11"/>
  </r>
  <r>
    <s v="167073"/>
    <x v="10"/>
  </r>
  <r>
    <s v="167073"/>
    <x v="1"/>
  </r>
  <r>
    <s v="167073"/>
    <x v="0"/>
  </r>
  <r>
    <s v="297291"/>
    <x v="0"/>
  </r>
  <r>
    <s v="210860"/>
    <x v="0"/>
  </r>
  <r>
    <s v="339527"/>
    <x v="0"/>
  </r>
  <r>
    <s v="347969"/>
    <x v="0"/>
  </r>
  <r>
    <s v="285783"/>
    <x v="0"/>
  </r>
  <r>
    <s v="287284"/>
    <x v="1"/>
  </r>
  <r>
    <s v="257091"/>
    <x v="0"/>
  </r>
  <r>
    <s v="301351"/>
    <x v="5"/>
  </r>
  <r>
    <s v="301351"/>
    <x v="1"/>
  </r>
  <r>
    <s v="264999"/>
    <x v="0"/>
  </r>
  <r>
    <s v="146301"/>
    <x v="0"/>
  </r>
  <r>
    <s v="264644"/>
    <x v="11"/>
  </r>
  <r>
    <s v="264644"/>
    <x v="10"/>
  </r>
  <r>
    <s v="264644"/>
    <x v="1"/>
  </r>
  <r>
    <s v="264644"/>
    <x v="0"/>
  </r>
  <r>
    <s v="326359"/>
    <x v="0"/>
  </r>
  <r>
    <s v="250734"/>
    <x v="1"/>
  </r>
  <r>
    <s v="284303"/>
    <x v="51"/>
  </r>
  <r>
    <s v="354110"/>
    <x v="11"/>
  </r>
  <r>
    <s v="354110"/>
    <x v="0"/>
  </r>
  <r>
    <s v="354110"/>
    <x v="1"/>
  </r>
  <r>
    <s v="272878"/>
    <x v="0"/>
  </r>
  <r>
    <s v="336882"/>
    <x v="22"/>
  </r>
  <r>
    <s v="264419"/>
    <x v="13"/>
  </r>
  <r>
    <s v="323661"/>
    <x v="5"/>
  </r>
  <r>
    <s v="323661"/>
    <x v="11"/>
  </r>
  <r>
    <s v="346808"/>
    <x v="9"/>
  </r>
  <r>
    <s v="346808"/>
    <x v="0"/>
  </r>
  <r>
    <s v="336560"/>
    <x v="0"/>
  </r>
  <r>
    <s v="355338"/>
    <x v="0"/>
  </r>
  <r>
    <s v="298382"/>
    <x v="21"/>
  </r>
  <r>
    <s v="298382"/>
    <x v="1"/>
  </r>
  <r>
    <s v="274479"/>
    <x v="0"/>
  </r>
  <r>
    <s v="336004"/>
    <x v="0"/>
  </r>
  <r>
    <s v="241257"/>
    <x v="11"/>
  </r>
  <r>
    <s v="241257"/>
    <x v="12"/>
  </r>
  <r>
    <s v="241257"/>
    <x v="0"/>
  </r>
  <r>
    <s v="315465"/>
    <x v="6"/>
  </r>
  <r>
    <s v="342878"/>
    <x v="5"/>
  </r>
  <r>
    <s v="328425"/>
    <x v="21"/>
  </r>
  <r>
    <s v="328425"/>
    <x v="0"/>
  </r>
  <r>
    <s v="354857"/>
    <x v="0"/>
  </r>
  <r>
    <s v="348678"/>
    <x v="22"/>
  </r>
  <r>
    <s v="348678"/>
    <x v="24"/>
  </r>
  <r>
    <s v="321883"/>
    <x v="0"/>
  </r>
  <r>
    <s v="333381"/>
    <x v="0"/>
  </r>
  <r>
    <s v="291549"/>
    <x v="16"/>
  </r>
  <r>
    <s v="325348"/>
    <x v="37"/>
  </r>
  <r>
    <s v="325348"/>
    <x v="0"/>
  </r>
  <r>
    <s v="325348"/>
    <x v="2"/>
  </r>
  <r>
    <s v="290637"/>
    <x v="0"/>
  </r>
  <r>
    <s v="318781"/>
    <x v="7"/>
  </r>
  <r>
    <s v="318781"/>
    <x v="5"/>
  </r>
  <r>
    <s v="318781"/>
    <x v="44"/>
  </r>
  <r>
    <s v="318781"/>
    <x v="1"/>
  </r>
  <r>
    <s v="308403"/>
    <x v="22"/>
  </r>
  <r>
    <s v="263109"/>
    <x v="5"/>
  </r>
  <r>
    <s v="263109"/>
    <x v="1"/>
  </r>
  <r>
    <s v="370964"/>
    <x v="37"/>
  </r>
  <r>
    <s v="272693"/>
    <x v="0"/>
  </r>
  <r>
    <s v="364324"/>
    <x v="2"/>
  </r>
  <r>
    <s v="335866"/>
    <x v="0"/>
  </r>
  <r>
    <s v="382517"/>
    <x v="11"/>
  </r>
  <r>
    <s v="382517"/>
    <x v="0"/>
  </r>
  <r>
    <s v="332270"/>
    <x v="37"/>
  </r>
  <r>
    <s v="332270"/>
    <x v="45"/>
  </r>
  <r>
    <s v="287424"/>
    <x v="30"/>
  </r>
  <r>
    <s v="287424"/>
    <x v="1"/>
  </r>
  <r>
    <s v="287424"/>
    <x v="0"/>
  </r>
  <r>
    <s v="300168"/>
    <x v="3"/>
  </r>
  <r>
    <s v="300168"/>
    <x v="2"/>
  </r>
  <r>
    <s v="290764"/>
    <x v="0"/>
  </r>
  <r>
    <s v="86828"/>
    <x v="1"/>
  </r>
  <r>
    <s v="302429"/>
    <x v="0"/>
  </r>
  <r>
    <s v="333352"/>
    <x v="1"/>
  </r>
  <r>
    <s v="344268"/>
    <x v="23"/>
  </r>
  <r>
    <s v="344268"/>
    <x v="5"/>
  </r>
  <r>
    <s v="225728"/>
    <x v="5"/>
  </r>
  <r>
    <s v="225728"/>
    <x v="1"/>
  </r>
  <r>
    <s v="318917"/>
    <x v="7"/>
  </r>
  <r>
    <s v="299824"/>
    <x v="2"/>
  </r>
  <r>
    <s v="360404"/>
    <x v="0"/>
  </r>
  <r>
    <s v="351964"/>
    <x v="0"/>
  </r>
  <r>
    <s v="326215"/>
    <x v="23"/>
  </r>
  <r>
    <s v="326215"/>
    <x v="7"/>
  </r>
  <r>
    <s v="326215"/>
    <x v="10"/>
  </r>
  <r>
    <s v="326215"/>
    <x v="44"/>
  </r>
  <r>
    <s v="317198"/>
    <x v="11"/>
  </r>
  <r>
    <s v="293646"/>
    <x v="49"/>
  </r>
  <r>
    <s v="293646"/>
    <x v="20"/>
  </r>
  <r>
    <s v="293646"/>
    <x v="12"/>
  </r>
  <r>
    <s v="293646"/>
    <x v="0"/>
  </r>
  <r>
    <s v="324963"/>
    <x v="0"/>
  </r>
  <r>
    <s v="333658"/>
    <x v="0"/>
  </r>
  <r>
    <s v="333658"/>
    <x v="11"/>
  </r>
  <r>
    <s v="347200"/>
    <x v="6"/>
  </r>
  <r>
    <s v="342588"/>
    <x v="6"/>
  </r>
  <r>
    <s v="361380"/>
    <x v="0"/>
  </r>
  <r>
    <s v="222936"/>
    <x v="0"/>
  </r>
  <r>
    <s v="276839"/>
    <x v="0"/>
  </r>
  <r>
    <s v="266647"/>
    <x v="8"/>
  </r>
  <r>
    <s v="266647"/>
    <x v="1"/>
  </r>
  <r>
    <s v="266647"/>
    <x v="0"/>
  </r>
  <r>
    <s v="398222"/>
    <x v="16"/>
  </r>
  <r>
    <s v="336845"/>
    <x v="0"/>
  </r>
  <r>
    <s v="254302"/>
    <x v="1"/>
  </r>
  <r>
    <s v="254302"/>
    <x v="23"/>
  </r>
  <r>
    <s v="254172"/>
    <x v="18"/>
  </r>
  <r>
    <s v="254172"/>
    <x v="0"/>
  </r>
  <r>
    <s v="296100"/>
    <x v="0"/>
  </r>
  <r>
    <s v="321494"/>
    <x v="3"/>
  </r>
  <r>
    <s v="321494"/>
    <x v="19"/>
  </r>
  <r>
    <s v="321494"/>
    <x v="0"/>
  </r>
  <r>
    <s v="308504"/>
    <x v="55"/>
  </r>
  <r>
    <s v="308504"/>
    <x v="6"/>
  </r>
  <r>
    <s v="308504"/>
    <x v="16"/>
  </r>
  <r>
    <s v="308504"/>
    <x v="0"/>
  </r>
  <r>
    <s v="373200"/>
    <x v="2"/>
  </r>
  <r>
    <s v="182560"/>
    <x v="5"/>
  </r>
  <r>
    <s v="182560"/>
    <x v="1"/>
  </r>
  <r>
    <s v="182560"/>
    <x v="0"/>
  </r>
  <r>
    <s v="288036"/>
    <x v="0"/>
  </r>
  <r>
    <s v="321741"/>
    <x v="0"/>
  </r>
  <r>
    <s v="300803"/>
    <x v="0"/>
  </r>
  <r>
    <s v="280391"/>
    <x v="5"/>
  </r>
  <r>
    <s v="228203"/>
    <x v="0"/>
  </r>
  <r>
    <s v="310593"/>
    <x v="18"/>
  </r>
  <r>
    <s v="310593"/>
    <x v="5"/>
  </r>
  <r>
    <s v="310593"/>
    <x v="1"/>
  </r>
  <r>
    <s v="310593"/>
    <x v="30"/>
  </r>
  <r>
    <s v="343795"/>
    <x v="0"/>
  </r>
  <r>
    <s v="365045"/>
    <x v="23"/>
  </r>
  <r>
    <s v="365045"/>
    <x v="7"/>
  </r>
  <r>
    <s v="365045"/>
    <x v="30"/>
  </r>
  <r>
    <s v="286565"/>
    <x v="0"/>
  </r>
  <r>
    <s v="339530"/>
    <x v="0"/>
  </r>
  <r>
    <s v="365222"/>
    <x v="2"/>
  </r>
  <r>
    <s v="365222"/>
    <x v="3"/>
  </r>
  <r>
    <s v="314405"/>
    <x v="1"/>
  </r>
  <r>
    <s v="314405"/>
    <x v="18"/>
  </r>
  <r>
    <s v="314405"/>
    <x v="5"/>
  </r>
  <r>
    <s v="230179"/>
    <x v="31"/>
  </r>
  <r>
    <s v="230179"/>
    <x v="7"/>
  </r>
  <r>
    <s v="230179"/>
    <x v="1"/>
  </r>
  <r>
    <s v="347847"/>
    <x v="0"/>
  </r>
  <r>
    <s v="294016"/>
    <x v="0"/>
  </r>
  <r>
    <s v="157843"/>
    <x v="76"/>
  </r>
  <r>
    <s v="157843"/>
    <x v="0"/>
  </r>
  <r>
    <s v="364111"/>
    <x v="6"/>
  </r>
  <r>
    <s v="274109"/>
    <x v="5"/>
  </r>
  <r>
    <s v="274109"/>
    <x v="12"/>
  </r>
  <r>
    <s v="308369"/>
    <x v="0"/>
  </r>
  <r>
    <s v="331781"/>
    <x v="1"/>
  </r>
  <r>
    <s v="321697"/>
    <x v="1"/>
  </r>
  <r>
    <s v="321697"/>
    <x v="0"/>
  </r>
  <r>
    <s v="362057"/>
    <x v="0"/>
  </r>
  <r>
    <s v="309425"/>
    <x v="0"/>
  </r>
  <r>
    <s v="360605"/>
    <x v="0"/>
  </r>
  <r>
    <s v="244316"/>
    <x v="11"/>
  </r>
  <r>
    <s v="244316"/>
    <x v="0"/>
  </r>
  <r>
    <s v="245698"/>
    <x v="0"/>
  </r>
  <r>
    <s v="10317"/>
    <x v="0"/>
  </r>
  <r>
    <s v="333348"/>
    <x v="0"/>
  </r>
  <r>
    <s v="293970"/>
    <x v="0"/>
  </r>
  <r>
    <s v="291270"/>
    <x v="0"/>
  </r>
  <r>
    <s v="250124"/>
    <x v="0"/>
  </r>
  <r>
    <s v="308084"/>
    <x v="0"/>
  </r>
  <r>
    <s v="316042"/>
    <x v="11"/>
  </r>
  <r>
    <s v="334376"/>
    <x v="6"/>
  </r>
  <r>
    <s v="334298"/>
    <x v="2"/>
  </r>
  <r>
    <s v="334298"/>
    <x v="3"/>
  </r>
  <r>
    <s v="280996"/>
    <x v="1"/>
  </r>
  <r>
    <s v="280996"/>
    <x v="0"/>
  </r>
  <r>
    <s v="331446"/>
    <x v="0"/>
  </r>
  <r>
    <s v="300602"/>
    <x v="12"/>
  </r>
  <r>
    <s v="308447"/>
    <x v="0"/>
  </r>
  <r>
    <s v="245168"/>
    <x v="5"/>
  </r>
  <r>
    <s v="245168"/>
    <x v="1"/>
  </r>
  <r>
    <s v="321487"/>
    <x v="6"/>
  </r>
  <r>
    <s v="308032"/>
    <x v="0"/>
  </r>
  <r>
    <s v="387820"/>
    <x v="16"/>
  </r>
  <r>
    <s v="347688"/>
    <x v="0"/>
  </r>
  <r>
    <s v="326425"/>
    <x v="1"/>
  </r>
  <r>
    <s v="326425"/>
    <x v="0"/>
  </r>
  <r>
    <s v="301846"/>
    <x v="1"/>
  </r>
  <r>
    <s v="335578"/>
    <x v="7"/>
  </r>
  <r>
    <s v="335578"/>
    <x v="32"/>
  </r>
  <r>
    <s v="256962"/>
    <x v="0"/>
  </r>
  <r>
    <s v="256962"/>
    <x v="13"/>
  </r>
  <r>
    <s v="342927"/>
    <x v="0"/>
  </r>
  <r>
    <s v="284674"/>
    <x v="11"/>
  </r>
  <r>
    <s v="284674"/>
    <x v="0"/>
  </r>
  <r>
    <s v="228066"/>
    <x v="1"/>
  </r>
  <r>
    <s v="228066"/>
    <x v="0"/>
  </r>
  <r>
    <s v="315846"/>
    <x v="5"/>
  </r>
  <r>
    <s v="315846"/>
    <x v="6"/>
  </r>
  <r>
    <s v="368304"/>
    <x v="0"/>
  </r>
  <r>
    <s v="355111"/>
    <x v="0"/>
  </r>
  <r>
    <s v="309245"/>
    <x v="15"/>
  </r>
  <r>
    <s v="336744"/>
    <x v="16"/>
  </r>
  <r>
    <s v="356300"/>
    <x v="11"/>
  </r>
  <r>
    <s v="283235"/>
    <x v="0"/>
  </r>
  <r>
    <s v="304357"/>
    <x v="1"/>
  </r>
  <r>
    <s v="243940"/>
    <x v="0"/>
  </r>
  <r>
    <s v="370097"/>
    <x v="0"/>
  </r>
  <r>
    <s v="325189"/>
    <x v="0"/>
  </r>
  <r>
    <s v="329289"/>
    <x v="0"/>
  </r>
  <r>
    <s v="336050"/>
    <x v="5"/>
  </r>
  <r>
    <s v="336050"/>
    <x v="29"/>
  </r>
  <r>
    <s v="354251"/>
    <x v="0"/>
  </r>
  <r>
    <s v="347187"/>
    <x v="6"/>
  </r>
  <r>
    <s v="271674"/>
    <x v="23"/>
  </r>
  <r>
    <s v="271674"/>
    <x v="11"/>
  </r>
  <r>
    <s v="271674"/>
    <x v="5"/>
  </r>
  <r>
    <s v="338729"/>
    <x v="16"/>
  </r>
  <r>
    <s v="324333"/>
    <x v="0"/>
  </r>
  <r>
    <s v="283587"/>
    <x v="15"/>
  </r>
  <r>
    <s v="283587"/>
    <x v="0"/>
  </r>
  <r>
    <s v="232572"/>
    <x v="0"/>
  </r>
  <r>
    <s v="283227"/>
    <x v="1"/>
  </r>
  <r>
    <s v="283227"/>
    <x v="0"/>
  </r>
  <r>
    <s v="359171"/>
    <x v="6"/>
  </r>
  <r>
    <s v="360551"/>
    <x v="16"/>
  </r>
  <r>
    <s v="323027"/>
    <x v="0"/>
  </r>
  <r>
    <s v="350725"/>
    <x v="6"/>
  </r>
  <r>
    <s v="336808"/>
    <x v="40"/>
  </r>
  <r>
    <s v="336808"/>
    <x v="20"/>
  </r>
  <r>
    <s v="336808"/>
    <x v="54"/>
  </r>
  <r>
    <s v="312831"/>
    <x v="10"/>
  </r>
  <r>
    <s v="312831"/>
    <x v="1"/>
  </r>
  <r>
    <s v="309242"/>
    <x v="0"/>
  </r>
  <r>
    <s v="261392"/>
    <x v="30"/>
  </r>
  <r>
    <s v="261392"/>
    <x v="0"/>
  </r>
  <r>
    <s v="334354"/>
    <x v="7"/>
  </r>
  <r>
    <s v="323660"/>
    <x v="0"/>
  </r>
  <r>
    <s v="297721"/>
    <x v="16"/>
  </r>
  <r>
    <s v="300693"/>
    <x v="1"/>
  </r>
  <r>
    <s v="300693"/>
    <x v="0"/>
  </r>
  <r>
    <s v="347754"/>
    <x v="0"/>
  </r>
  <r>
    <s v="324671"/>
    <x v="16"/>
  </r>
  <r>
    <s v="337876"/>
    <x v="8"/>
  </r>
  <r>
    <s v="314385"/>
    <x v="0"/>
  </r>
  <r>
    <s v="314385"/>
    <x v="92"/>
  </r>
  <r>
    <s v="335462"/>
    <x v="2"/>
  </r>
  <r>
    <s v="326446"/>
    <x v="0"/>
  </r>
  <r>
    <s v="319337"/>
    <x v="7"/>
  </r>
  <r>
    <s v="292040"/>
    <x v="1"/>
  </r>
  <r>
    <s v="223485"/>
    <x v="21"/>
  </r>
  <r>
    <s v="223485"/>
    <x v="26"/>
  </r>
  <r>
    <s v="223485"/>
    <x v="1"/>
  </r>
  <r>
    <s v="330764"/>
    <x v="44"/>
  </r>
  <r>
    <s v="330764"/>
    <x v="23"/>
  </r>
  <r>
    <s v="330764"/>
    <x v="5"/>
  </r>
  <r>
    <s v="252512"/>
    <x v="0"/>
  </r>
  <r>
    <s v="387834"/>
    <x v="16"/>
  </r>
  <r>
    <s v="359245"/>
    <x v="11"/>
  </r>
  <r>
    <s v="359245"/>
    <x v="5"/>
  </r>
  <r>
    <s v="339060"/>
    <x v="0"/>
  </r>
  <r>
    <s v="349498"/>
    <x v="6"/>
  </r>
  <r>
    <s v="348060"/>
    <x v="5"/>
  </r>
  <r>
    <s v="348060"/>
    <x v="1"/>
  </r>
  <r>
    <s v="239573"/>
    <x v="7"/>
  </r>
  <r>
    <s v="239573"/>
    <x v="0"/>
  </r>
  <r>
    <s v="348537"/>
    <x v="12"/>
  </r>
  <r>
    <s v="483685"/>
    <x v="6"/>
  </r>
  <r>
    <s v="339533"/>
    <x v="0"/>
  </r>
  <r>
    <s v="167810"/>
    <x v="0"/>
  </r>
  <r>
    <s v="350650"/>
    <x v="6"/>
  </r>
  <r>
    <s v="316322"/>
    <x v="0"/>
  </r>
  <r>
    <s v="346470"/>
    <x v="16"/>
  </r>
  <r>
    <s v="360055"/>
    <x v="0"/>
  </r>
  <r>
    <s v="57876"/>
    <x v="0"/>
  </r>
  <r>
    <s v="374251"/>
    <x v="1"/>
  </r>
  <r>
    <s v="362045"/>
    <x v="8"/>
  </r>
  <r>
    <s v="243938"/>
    <x v="0"/>
  </r>
  <r>
    <s v="324807"/>
    <x v="5"/>
  </r>
  <r>
    <s v="324807"/>
    <x v="18"/>
  </r>
  <r>
    <s v="324807"/>
    <x v="0"/>
  </r>
  <r>
    <s v="251387"/>
    <x v="0"/>
  </r>
  <r>
    <s v="299551"/>
    <x v="0"/>
  </r>
  <r>
    <s v="362046"/>
    <x v="0"/>
  </r>
  <r>
    <s v="349158"/>
    <x v="11"/>
  </r>
  <r>
    <s v="349158"/>
    <x v="0"/>
  </r>
  <r>
    <s v="271714"/>
    <x v="0"/>
  </r>
  <r>
    <s v="366141"/>
    <x v="0"/>
  </r>
  <r>
    <s v="248574"/>
    <x v="0"/>
  </r>
  <r>
    <s v="309887"/>
    <x v="0"/>
  </r>
  <r>
    <s v="354072"/>
    <x v="2"/>
  </r>
  <r>
    <s v="354072"/>
    <x v="3"/>
  </r>
  <r>
    <s v="354072"/>
    <x v="28"/>
  </r>
  <r>
    <s v="361745"/>
    <x v="11"/>
  </r>
  <r>
    <s v="361745"/>
    <x v="0"/>
  </r>
  <r>
    <s v="309503"/>
    <x v="0"/>
  </r>
  <r>
    <s v="357940"/>
    <x v="2"/>
  </r>
  <r>
    <s v="329540"/>
    <x v="0"/>
  </r>
  <r>
    <s v="296523"/>
    <x v="0"/>
  </r>
  <r>
    <s v="333596"/>
    <x v="0"/>
  </r>
  <r>
    <s v="345235"/>
    <x v="2"/>
  </r>
  <r>
    <s v="249688"/>
    <x v="0"/>
  </r>
  <r>
    <s v="321769"/>
    <x v="0"/>
  </r>
  <r>
    <s v="331836"/>
    <x v="5"/>
  </r>
  <r>
    <s v="300155"/>
    <x v="23"/>
  </r>
  <r>
    <s v="300155"/>
    <x v="24"/>
  </r>
  <r>
    <s v="300155"/>
    <x v="1"/>
  </r>
  <r>
    <s v="357681"/>
    <x v="0"/>
  </r>
  <r>
    <s v="347413"/>
    <x v="6"/>
  </r>
  <r>
    <s v="328739"/>
    <x v="0"/>
  </r>
  <r>
    <s v="304372"/>
    <x v="0"/>
  </r>
  <r>
    <s v="342657"/>
    <x v="16"/>
  </r>
  <r>
    <s v="349176"/>
    <x v="6"/>
  </r>
  <r>
    <s v="351145"/>
    <x v="5"/>
  </r>
  <r>
    <s v="351145"/>
    <x v="12"/>
  </r>
  <r>
    <s v="331190"/>
    <x v="0"/>
  </r>
  <r>
    <s v="332704"/>
    <x v="21"/>
  </r>
  <r>
    <s v="332704"/>
    <x v="1"/>
  </r>
  <r>
    <s v="266396"/>
    <x v="5"/>
  </r>
  <r>
    <s v="266396"/>
    <x v="12"/>
  </r>
  <r>
    <s v="266396"/>
    <x v="1"/>
  </r>
  <r>
    <s v="266396"/>
    <x v="0"/>
  </r>
  <r>
    <s v="253450"/>
    <x v="2"/>
  </r>
  <r>
    <s v="253450"/>
    <x v="5"/>
  </r>
  <r>
    <s v="253450"/>
    <x v="3"/>
  </r>
  <r>
    <s v="253450"/>
    <x v="28"/>
  </r>
  <r>
    <s v="290751"/>
    <x v="16"/>
  </r>
  <r>
    <s v="290751"/>
    <x v="12"/>
  </r>
  <r>
    <s v="290751"/>
    <x v="1"/>
  </r>
  <r>
    <s v="290751"/>
    <x v="0"/>
  </r>
  <r>
    <s v="268238"/>
    <x v="1"/>
  </r>
  <r>
    <s v="268238"/>
    <x v="0"/>
  </r>
  <r>
    <s v="256924"/>
    <x v="0"/>
  </r>
  <r>
    <s v="193687"/>
    <x v="73"/>
  </r>
  <r>
    <s v="193687"/>
    <x v="26"/>
  </r>
  <r>
    <s v="193687"/>
    <x v="30"/>
  </r>
  <r>
    <s v="193687"/>
    <x v="0"/>
  </r>
  <r>
    <s v="334527"/>
    <x v="0"/>
  </r>
  <r>
    <s v="290762"/>
    <x v="1"/>
  </r>
  <r>
    <s v="299245"/>
    <x v="0"/>
  </r>
  <r>
    <s v="348811"/>
    <x v="0"/>
  </r>
  <r>
    <s v="323373"/>
    <x v="26"/>
  </r>
  <r>
    <s v="234212"/>
    <x v="1"/>
  </r>
  <r>
    <s v="234212"/>
    <x v="0"/>
  </r>
  <r>
    <s v="340176"/>
    <x v="6"/>
  </r>
  <r>
    <s v="321751"/>
    <x v="12"/>
  </r>
  <r>
    <s v="320007"/>
    <x v="5"/>
  </r>
  <r>
    <s v="320007"/>
    <x v="7"/>
  </r>
  <r>
    <s v="273153"/>
    <x v="23"/>
  </r>
  <r>
    <s v="273153"/>
    <x v="5"/>
  </r>
  <r>
    <s v="245906"/>
    <x v="7"/>
  </r>
  <r>
    <s v="245906"/>
    <x v="0"/>
  </r>
  <r>
    <s v="357400"/>
    <x v="6"/>
  </r>
  <r>
    <s v="253344"/>
    <x v="1"/>
  </r>
  <r>
    <s v="253344"/>
    <x v="0"/>
  </r>
  <r>
    <s v="301875"/>
    <x v="77"/>
  </r>
  <r>
    <s v="301875"/>
    <x v="0"/>
  </r>
  <r>
    <s v="284460"/>
    <x v="0"/>
  </r>
  <r>
    <s v="308638"/>
    <x v="1"/>
  </r>
  <r>
    <s v="308638"/>
    <x v="0"/>
  </r>
  <r>
    <s v="298582"/>
    <x v="11"/>
  </r>
  <r>
    <s v="311291"/>
    <x v="1"/>
  </r>
  <r>
    <s v="322456"/>
    <x v="0"/>
  </r>
  <r>
    <s v="343173"/>
    <x v="23"/>
  </r>
  <r>
    <s v="343173"/>
    <x v="1"/>
  </r>
  <r>
    <s v="343173"/>
    <x v="12"/>
  </r>
  <r>
    <s v="328901"/>
    <x v="0"/>
  </r>
  <r>
    <s v="308639"/>
    <x v="0"/>
  </r>
  <r>
    <s v="253626"/>
    <x v="0"/>
  </r>
  <r>
    <s v="174751"/>
    <x v="1"/>
  </r>
  <r>
    <s v="174751"/>
    <x v="0"/>
  </r>
  <r>
    <s v="283127"/>
    <x v="6"/>
  </r>
  <r>
    <s v="356296"/>
    <x v="18"/>
  </r>
  <r>
    <s v="332502"/>
    <x v="0"/>
  </r>
  <r>
    <s v="316873"/>
    <x v="6"/>
  </r>
  <r>
    <s v="345468"/>
    <x v="0"/>
  </r>
  <r>
    <s v="309304"/>
    <x v="0"/>
  </r>
  <r>
    <s v="371236"/>
    <x v="6"/>
  </r>
  <r>
    <s v="306745"/>
    <x v="0"/>
  </r>
  <r>
    <s v="321528"/>
    <x v="0"/>
  </r>
  <r>
    <s v="352161"/>
    <x v="40"/>
  </r>
  <r>
    <s v="352161"/>
    <x v="12"/>
  </r>
  <r>
    <s v="347183"/>
    <x v="6"/>
  </r>
  <r>
    <s v="353989"/>
    <x v="40"/>
  </r>
  <r>
    <s v="328589"/>
    <x v="1"/>
  </r>
  <r>
    <s v="302528"/>
    <x v="11"/>
  </r>
  <r>
    <s v="302528"/>
    <x v="7"/>
  </r>
  <r>
    <s v="302528"/>
    <x v="13"/>
  </r>
  <r>
    <s v="302528"/>
    <x v="9"/>
  </r>
  <r>
    <s v="302960"/>
    <x v="0"/>
  </r>
  <r>
    <s v="320048"/>
    <x v="0"/>
  </r>
  <r>
    <s v="341895"/>
    <x v="8"/>
  </r>
  <r>
    <s v="359305"/>
    <x v="1"/>
  </r>
  <r>
    <s v="326284"/>
    <x v="11"/>
  </r>
  <r>
    <s v="218784"/>
    <x v="0"/>
  </r>
  <r>
    <s v="275601"/>
    <x v="0"/>
  </r>
  <r>
    <s v="315859"/>
    <x v="52"/>
  </r>
  <r>
    <s v="266639"/>
    <x v="0"/>
  </r>
  <r>
    <s v="86835"/>
    <x v="0"/>
  </r>
  <r>
    <s v="364067"/>
    <x v="0"/>
  </r>
  <r>
    <s v="353446"/>
    <x v="0"/>
  </r>
  <r>
    <s v="296313"/>
    <x v="32"/>
  </r>
  <r>
    <s v="296313"/>
    <x v="7"/>
  </r>
  <r>
    <s v="296313"/>
    <x v="24"/>
  </r>
  <r>
    <s v="309299"/>
    <x v="0"/>
  </r>
  <r>
    <s v="354743"/>
    <x v="1"/>
  </r>
  <r>
    <s v="359790"/>
    <x v="0"/>
  </r>
  <r>
    <s v="332349"/>
    <x v="27"/>
  </r>
  <r>
    <s v="332340"/>
    <x v="1"/>
  </r>
  <r>
    <s v="400823"/>
    <x v="16"/>
  </r>
  <r>
    <s v="157827"/>
    <x v="32"/>
  </r>
  <r>
    <s v="157827"/>
    <x v="5"/>
  </r>
  <r>
    <s v="157827"/>
    <x v="22"/>
  </r>
  <r>
    <s v="157827"/>
    <x v="0"/>
  </r>
  <r>
    <s v="287689"/>
    <x v="0"/>
  </r>
  <r>
    <s v="330544"/>
    <x v="0"/>
  </r>
  <r>
    <s v="351901"/>
    <x v="0"/>
  </r>
  <r>
    <s v="360603"/>
    <x v="0"/>
  </r>
  <r>
    <s v="341870"/>
    <x v="1"/>
  </r>
  <r>
    <s v="301748"/>
    <x v="0"/>
  </r>
  <r>
    <s v="377823"/>
    <x v="2"/>
  </r>
  <r>
    <s v="310569"/>
    <x v="15"/>
  </r>
  <r>
    <s v="341077"/>
    <x v="9"/>
  </r>
  <r>
    <s v="341077"/>
    <x v="1"/>
  </r>
  <r>
    <s v="310121"/>
    <x v="0"/>
  </r>
  <r>
    <s v="327418"/>
    <x v="0"/>
  </r>
  <r>
    <s v="356486"/>
    <x v="0"/>
  </r>
  <r>
    <s v="310133"/>
    <x v="0"/>
  </r>
  <r>
    <s v="356987"/>
    <x v="26"/>
  </r>
  <r>
    <s v="332177"/>
    <x v="0"/>
  </r>
  <r>
    <s v="366644"/>
    <x v="2"/>
  </r>
  <r>
    <s v="252164"/>
    <x v="1"/>
  </r>
  <r>
    <s v="333622"/>
    <x v="6"/>
  </r>
  <r>
    <s v="228968"/>
    <x v="23"/>
  </r>
  <r>
    <s v="228968"/>
    <x v="1"/>
  </r>
  <r>
    <s v="228968"/>
    <x v="27"/>
  </r>
  <r>
    <s v="320006"/>
    <x v="52"/>
  </r>
  <r>
    <s v="319373"/>
    <x v="5"/>
  </r>
  <r>
    <s v="319373"/>
    <x v="7"/>
  </r>
  <r>
    <s v="319373"/>
    <x v="6"/>
  </r>
  <r>
    <s v="332976"/>
    <x v="0"/>
  </r>
  <r>
    <s v="352173"/>
    <x v="8"/>
  </r>
  <r>
    <s v="330333"/>
    <x v="5"/>
  </r>
  <r>
    <s v="365717"/>
    <x v="0"/>
  </r>
  <r>
    <s v="365717"/>
    <x v="93"/>
  </r>
  <r>
    <s v="282984"/>
    <x v="0"/>
  </r>
  <r>
    <s v="293413"/>
    <x v="16"/>
  </r>
  <r>
    <s v="340357"/>
    <x v="11"/>
  </r>
  <r>
    <s v="340357"/>
    <x v="5"/>
  </r>
  <r>
    <s v="340357"/>
    <x v="23"/>
  </r>
  <r>
    <s v="333653"/>
    <x v="11"/>
  </r>
  <r>
    <s v="333653"/>
    <x v="0"/>
  </r>
  <r>
    <s v="319075"/>
    <x v="0"/>
  </r>
  <r>
    <s v="358632"/>
    <x v="6"/>
  </r>
  <r>
    <s v="296130"/>
    <x v="0"/>
  </r>
  <r>
    <s v="347946"/>
    <x v="6"/>
  </r>
  <r>
    <s v="361931"/>
    <x v="12"/>
  </r>
  <r>
    <s v="361931"/>
    <x v="1"/>
  </r>
  <r>
    <s v="318044"/>
    <x v="0"/>
  </r>
  <r>
    <s v="296917"/>
    <x v="6"/>
  </r>
  <r>
    <s v="115874"/>
    <x v="12"/>
  </r>
  <r>
    <s v="353595"/>
    <x v="0"/>
  </r>
  <r>
    <s v="329815"/>
    <x v="23"/>
  </r>
  <r>
    <s v="329815"/>
    <x v="5"/>
  </r>
  <r>
    <s v="355065"/>
    <x v="7"/>
  </r>
  <r>
    <s v="338065"/>
    <x v="8"/>
  </r>
  <r>
    <s v="348892"/>
    <x v="8"/>
  </r>
  <r>
    <s v="326923"/>
    <x v="11"/>
  </r>
  <r>
    <s v="319993"/>
    <x v="4"/>
  </r>
  <r>
    <s v="319993"/>
    <x v="55"/>
  </r>
  <r>
    <s v="319993"/>
    <x v="38"/>
  </r>
  <r>
    <s v="310135"/>
    <x v="26"/>
  </r>
  <r>
    <s v="310135"/>
    <x v="11"/>
  </r>
  <r>
    <s v="310137"/>
    <x v="0"/>
  </r>
  <r>
    <s v="266353"/>
    <x v="11"/>
  </r>
  <r>
    <s v="266353"/>
    <x v="0"/>
  </r>
  <r>
    <s v="245706"/>
    <x v="0"/>
  </r>
  <r>
    <s v="316002"/>
    <x v="0"/>
  </r>
  <r>
    <s v="344120"/>
    <x v="11"/>
  </r>
  <r>
    <s v="344120"/>
    <x v="5"/>
  </r>
  <r>
    <s v="285841"/>
    <x v="11"/>
  </r>
  <r>
    <s v="333674"/>
    <x v="0"/>
  </r>
  <r>
    <s v="325173"/>
    <x v="0"/>
  </r>
  <r>
    <s v="295595"/>
    <x v="0"/>
  </r>
  <r>
    <s v="300542"/>
    <x v="42"/>
  </r>
  <r>
    <s v="300542"/>
    <x v="0"/>
  </r>
  <r>
    <s v="311539"/>
    <x v="11"/>
  </r>
  <r>
    <s v="343977"/>
    <x v="0"/>
  </r>
  <r>
    <s v="335051"/>
    <x v="18"/>
  </r>
  <r>
    <s v="237756"/>
    <x v="0"/>
  </r>
  <r>
    <s v="237756"/>
    <x v="21"/>
  </r>
  <r>
    <s v="263471"/>
    <x v="8"/>
  </r>
  <r>
    <s v="340819"/>
    <x v="16"/>
  </r>
  <r>
    <s v="353686"/>
    <x v="0"/>
  </r>
  <r>
    <s v="331588"/>
    <x v="0"/>
  </r>
  <r>
    <s v="342917"/>
    <x v="0"/>
  </r>
  <r>
    <s v="301629"/>
    <x v="0"/>
  </r>
  <r>
    <s v="283698"/>
    <x v="18"/>
  </r>
  <r>
    <s v="279690"/>
    <x v="0"/>
  </r>
  <r>
    <s v="279690"/>
    <x v="11"/>
  </r>
  <r>
    <s v="277546"/>
    <x v="0"/>
  </r>
  <r>
    <s v="332689"/>
    <x v="0"/>
  </r>
  <r>
    <s v="334878"/>
    <x v="5"/>
  </r>
  <r>
    <s v="316410"/>
    <x v="0"/>
  </r>
  <r>
    <s v="362682"/>
    <x v="2"/>
  </r>
  <r>
    <s v="329805"/>
    <x v="5"/>
  </r>
  <r>
    <s v="328426"/>
    <x v="1"/>
  </r>
  <r>
    <s v="332835"/>
    <x v="8"/>
  </r>
  <r>
    <s v="285024"/>
    <x v="5"/>
  </r>
  <r>
    <s v="285024"/>
    <x v="0"/>
  </r>
  <r>
    <s v="362105"/>
    <x v="0"/>
  </r>
  <r>
    <s v="313074"/>
    <x v="1"/>
  </r>
  <r>
    <s v="332356"/>
    <x v="0"/>
  </r>
  <r>
    <s v="367961"/>
    <x v="37"/>
  </r>
  <r>
    <s v="337302"/>
    <x v="2"/>
  </r>
  <r>
    <s v="327528"/>
    <x v="11"/>
  </r>
  <r>
    <s v="327528"/>
    <x v="1"/>
  </r>
  <r>
    <s v="334304"/>
    <x v="5"/>
  </r>
  <r>
    <s v="253414"/>
    <x v="76"/>
  </r>
  <r>
    <s v="253414"/>
    <x v="0"/>
  </r>
  <r>
    <s v="336790"/>
    <x v="8"/>
  </r>
  <r>
    <s v="336790"/>
    <x v="0"/>
  </r>
  <r>
    <s v="246127"/>
    <x v="11"/>
  </r>
  <r>
    <s v="246127"/>
    <x v="7"/>
  </r>
  <r>
    <s v="246127"/>
    <x v="22"/>
  </r>
  <r>
    <s v="246127"/>
    <x v="24"/>
  </r>
  <r>
    <s v="334028"/>
    <x v="0"/>
  </r>
  <r>
    <s v="370665"/>
    <x v="8"/>
  </r>
  <r>
    <s v="314402"/>
    <x v="5"/>
  </r>
  <r>
    <s v="319995"/>
    <x v="49"/>
  </r>
  <r>
    <s v="355993"/>
    <x v="6"/>
  </r>
  <r>
    <s v="332169"/>
    <x v="6"/>
  </r>
  <r>
    <s v="380088"/>
    <x v="11"/>
  </r>
  <r>
    <s v="291272"/>
    <x v="0"/>
  </r>
  <r>
    <s v="343097"/>
    <x v="0"/>
  </r>
  <r>
    <s v="336804"/>
    <x v="5"/>
  </r>
  <r>
    <s v="336804"/>
    <x v="7"/>
  </r>
  <r>
    <s v="336804"/>
    <x v="41"/>
  </r>
  <r>
    <s v="320588"/>
    <x v="0"/>
  </r>
  <r>
    <s v="414887"/>
    <x v="16"/>
  </r>
  <r>
    <s v="343369"/>
    <x v="0"/>
  </r>
  <r>
    <s v="336203"/>
    <x v="5"/>
  </r>
  <r>
    <s v="336203"/>
    <x v="8"/>
  </r>
  <r>
    <s v="308361"/>
    <x v="0"/>
  </r>
  <r>
    <s v="358430"/>
    <x v="5"/>
  </r>
  <r>
    <s v="264729"/>
    <x v="12"/>
  </r>
  <r>
    <s v="386874"/>
    <x v="16"/>
  </r>
  <r>
    <s v="293771"/>
    <x v="0"/>
  </r>
  <r>
    <s v="373558"/>
    <x v="21"/>
  </r>
  <r>
    <s v="373558"/>
    <x v="0"/>
  </r>
  <r>
    <s v="347945"/>
    <x v="13"/>
  </r>
  <r>
    <s v="347945"/>
    <x v="0"/>
  </r>
  <r>
    <s v="355651"/>
    <x v="27"/>
  </r>
  <r>
    <s v="267480"/>
    <x v="32"/>
  </r>
  <r>
    <s v="267480"/>
    <x v="31"/>
  </r>
  <r>
    <s v="267480"/>
    <x v="77"/>
  </r>
  <r>
    <s v="267480"/>
    <x v="22"/>
  </r>
  <r>
    <s v="267480"/>
    <x v="1"/>
  </r>
  <r>
    <s v="300153"/>
    <x v="21"/>
  </r>
  <r>
    <s v="300153"/>
    <x v="11"/>
  </r>
  <r>
    <s v="300153"/>
    <x v="7"/>
  </r>
  <r>
    <s v="300153"/>
    <x v="1"/>
  </r>
  <r>
    <s v="300153"/>
    <x v="0"/>
  </r>
  <r>
    <s v="347158"/>
    <x v="0"/>
  </r>
  <r>
    <s v="258363"/>
    <x v="5"/>
  </r>
  <r>
    <s v="258363"/>
    <x v="13"/>
  </r>
  <r>
    <s v="258363"/>
    <x v="0"/>
  </r>
  <r>
    <s v="267970"/>
    <x v="6"/>
  </r>
  <r>
    <s v="306952"/>
    <x v="0"/>
  </r>
  <r>
    <s v="364902"/>
    <x v="1"/>
  </r>
  <r>
    <s v="347548"/>
    <x v="1"/>
  </r>
  <r>
    <s v="273899"/>
    <x v="0"/>
  </r>
  <r>
    <s v="360638"/>
    <x v="2"/>
  </r>
  <r>
    <s v="360638"/>
    <x v="5"/>
  </r>
  <r>
    <s v="325078"/>
    <x v="11"/>
  </r>
  <r>
    <s v="325078"/>
    <x v="0"/>
  </r>
  <r>
    <s v="378373"/>
    <x v="51"/>
  </r>
  <r>
    <s v="299822"/>
    <x v="0"/>
  </r>
  <r>
    <s v="299822"/>
    <x v="2"/>
  </r>
  <r>
    <s v="299822"/>
    <x v="3"/>
  </r>
  <r>
    <s v="361263"/>
    <x v="0"/>
  </r>
  <r>
    <s v="329829"/>
    <x v="11"/>
  </r>
  <r>
    <s v="329829"/>
    <x v="31"/>
  </r>
  <r>
    <s v="329829"/>
    <x v="5"/>
  </r>
  <r>
    <s v="329829"/>
    <x v="7"/>
  </r>
  <r>
    <s v="329829"/>
    <x v="24"/>
  </r>
  <r>
    <s v="358881"/>
    <x v="5"/>
  </r>
  <r>
    <s v="332179"/>
    <x v="32"/>
  </r>
  <r>
    <s v="348634"/>
    <x v="11"/>
  </r>
  <r>
    <s v="346303"/>
    <x v="0"/>
  </r>
  <r>
    <s v="460105"/>
    <x v="6"/>
  </r>
  <r>
    <s v="338928"/>
    <x v="17"/>
  </r>
  <r>
    <s v="338928"/>
    <x v="0"/>
  </r>
  <r>
    <s v="339065"/>
    <x v="0"/>
  </r>
  <r>
    <s v="369892"/>
    <x v="0"/>
  </r>
  <r>
    <s v="299553"/>
    <x v="0"/>
  </r>
  <r>
    <s v="375742"/>
    <x v="39"/>
  </r>
  <r>
    <s v="324308"/>
    <x v="0"/>
  </r>
  <r>
    <s v="317952"/>
    <x v="0"/>
  </r>
  <r>
    <s v="312793"/>
    <x v="0"/>
  </r>
  <r>
    <s v="301325"/>
    <x v="0"/>
  </r>
  <r>
    <s v="254905"/>
    <x v="0"/>
  </r>
  <r>
    <s v="330298"/>
    <x v="23"/>
  </r>
  <r>
    <s v="330298"/>
    <x v="5"/>
  </r>
  <r>
    <s v="317981"/>
    <x v="0"/>
  </r>
  <r>
    <s v="313867"/>
    <x v="1"/>
  </r>
  <r>
    <s v="333696"/>
    <x v="7"/>
  </r>
  <r>
    <s v="372981"/>
    <x v="0"/>
  </r>
  <r>
    <s v="305638"/>
    <x v="55"/>
  </r>
  <r>
    <s v="305638"/>
    <x v="32"/>
  </r>
  <r>
    <s v="305638"/>
    <x v="73"/>
  </r>
  <r>
    <s v="305638"/>
    <x v="22"/>
  </r>
  <r>
    <s v="305638"/>
    <x v="24"/>
  </r>
  <r>
    <s v="343144"/>
    <x v="12"/>
  </r>
  <r>
    <s v="334531"/>
    <x v="0"/>
  </r>
  <r>
    <s v="258099"/>
    <x v="0"/>
  </r>
  <r>
    <s v="301728"/>
    <x v="21"/>
  </r>
  <r>
    <s v="347642"/>
    <x v="11"/>
  </r>
  <r>
    <s v="306964"/>
    <x v="0"/>
  </r>
  <r>
    <s v="307103"/>
    <x v="5"/>
  </r>
  <r>
    <s v="317903"/>
    <x v="13"/>
  </r>
  <r>
    <s v="121869"/>
    <x v="23"/>
  </r>
  <r>
    <s v="121869"/>
    <x v="31"/>
  </r>
  <r>
    <s v="121869"/>
    <x v="5"/>
  </r>
  <r>
    <s v="121869"/>
    <x v="13"/>
  </r>
  <r>
    <s v="121869"/>
    <x v="27"/>
  </r>
  <r>
    <s v="361018"/>
    <x v="0"/>
  </r>
  <r>
    <s v="311054"/>
    <x v="6"/>
  </r>
  <r>
    <s v="323674"/>
    <x v="0"/>
  </r>
  <r>
    <s v="241927"/>
    <x v="11"/>
  </r>
  <r>
    <s v="329712"/>
    <x v="5"/>
  </r>
  <r>
    <s v="358895"/>
    <x v="0"/>
  </r>
  <r>
    <s v="331251"/>
    <x v="16"/>
  </r>
  <r>
    <s v="350505"/>
    <x v="1"/>
  </r>
  <r>
    <s v="335659"/>
    <x v="6"/>
  </r>
  <r>
    <s v="355020"/>
    <x v="1"/>
  </r>
  <r>
    <s v="355020"/>
    <x v="0"/>
  </r>
  <r>
    <s v="355020"/>
    <x v="45"/>
  </r>
  <r>
    <s v="318541"/>
    <x v="16"/>
  </r>
  <r>
    <s v="342474"/>
    <x v="0"/>
  </r>
  <r>
    <s v="378263"/>
    <x v="0"/>
  </r>
  <r>
    <s v="321050"/>
    <x v="41"/>
  </r>
  <r>
    <s v="271736"/>
    <x v="5"/>
  </r>
  <r>
    <s v="271736"/>
    <x v="1"/>
  </r>
  <r>
    <s v="367544"/>
    <x v="0"/>
  </r>
  <r>
    <s v="207270"/>
    <x v="1"/>
  </r>
  <r>
    <s v="357416"/>
    <x v="6"/>
  </r>
  <r>
    <s v="300792"/>
    <x v="0"/>
  </r>
  <r>
    <s v="368002"/>
    <x v="18"/>
  </r>
  <r>
    <s v="370232"/>
    <x v="16"/>
  </r>
  <r>
    <s v="245846"/>
    <x v="21"/>
  </r>
  <r>
    <s v="245846"/>
    <x v="5"/>
  </r>
  <r>
    <s v="245846"/>
    <x v="10"/>
  </r>
  <r>
    <s v="245846"/>
    <x v="0"/>
  </r>
  <r>
    <s v="361043"/>
    <x v="0"/>
  </r>
  <r>
    <s v="272548"/>
    <x v="5"/>
  </r>
  <r>
    <s v="335970"/>
    <x v="0"/>
  </r>
  <r>
    <s v="229182"/>
    <x v="0"/>
  </r>
  <r>
    <s v="342672"/>
    <x v="0"/>
  </r>
  <r>
    <s v="329004"/>
    <x v="1"/>
  </r>
  <r>
    <s v="328869"/>
    <x v="0"/>
  </r>
  <r>
    <s v="298031"/>
    <x v="18"/>
  </r>
  <r>
    <s v="357397"/>
    <x v="6"/>
  </r>
  <r>
    <s v="342021"/>
    <x v="16"/>
  </r>
  <r>
    <s v="336805"/>
    <x v="5"/>
  </r>
  <r>
    <s v="336805"/>
    <x v="76"/>
  </r>
  <r>
    <s v="344854"/>
    <x v="21"/>
  </r>
  <r>
    <s v="344854"/>
    <x v="0"/>
  </r>
  <r>
    <s v="370687"/>
    <x v="0"/>
  </r>
  <r>
    <s v="300666"/>
    <x v="0"/>
  </r>
  <r>
    <s v="353610"/>
    <x v="0"/>
  </r>
  <r>
    <s v="364708"/>
    <x v="0"/>
  </r>
  <r>
    <s v="319341"/>
    <x v="5"/>
  </r>
  <r>
    <s v="343284"/>
    <x v="0"/>
  </r>
  <r>
    <s v="256030"/>
    <x v="0"/>
  </r>
  <r>
    <s v="360387"/>
    <x v="20"/>
  </r>
  <r>
    <s v="364540"/>
    <x v="21"/>
  </r>
  <r>
    <s v="207936"/>
    <x v="0"/>
  </r>
  <r>
    <s v="308457"/>
    <x v="0"/>
  </r>
  <r>
    <s v="371676"/>
    <x v="8"/>
  </r>
  <r>
    <s v="348674"/>
    <x v="32"/>
  </r>
  <r>
    <s v="348674"/>
    <x v="41"/>
  </r>
  <r>
    <s v="348674"/>
    <x v="5"/>
  </r>
  <r>
    <s v="157824"/>
    <x v="5"/>
  </r>
  <r>
    <s v="298721"/>
    <x v="1"/>
  </r>
  <r>
    <s v="298721"/>
    <x v="0"/>
  </r>
  <r>
    <s v="298721"/>
    <x v="5"/>
  </r>
  <r>
    <s v="298721"/>
    <x v="19"/>
  </r>
  <r>
    <s v="298721"/>
    <x v="7"/>
  </r>
  <r>
    <s v="352208"/>
    <x v="0"/>
  </r>
  <r>
    <s v="375170"/>
    <x v="28"/>
  </r>
  <r>
    <s v="348523"/>
    <x v="11"/>
  </r>
  <r>
    <s v="328252"/>
    <x v="39"/>
  </r>
  <r>
    <s v="328252"/>
    <x v="12"/>
  </r>
  <r>
    <s v="321303"/>
    <x v="81"/>
  </r>
  <r>
    <s v="321303"/>
    <x v="31"/>
  </r>
  <r>
    <s v="343843"/>
    <x v="16"/>
  </r>
  <r>
    <s v="330294"/>
    <x v="5"/>
  </r>
  <r>
    <s v="362185"/>
    <x v="0"/>
  </r>
  <r>
    <s v="320302"/>
    <x v="18"/>
  </r>
  <r>
    <s v="336029"/>
    <x v="53"/>
  </r>
  <r>
    <s v="336029"/>
    <x v="0"/>
  </r>
  <r>
    <s v="315509"/>
    <x v="2"/>
  </r>
  <r>
    <s v="315509"/>
    <x v="3"/>
  </r>
  <r>
    <s v="319070"/>
    <x v="0"/>
  </r>
  <r>
    <s v="359151"/>
    <x v="21"/>
  </r>
  <r>
    <s v="359151"/>
    <x v="94"/>
  </r>
  <r>
    <s v="363757"/>
    <x v="18"/>
  </r>
  <r>
    <s v="253161"/>
    <x v="23"/>
  </r>
  <r>
    <s v="253161"/>
    <x v="7"/>
  </r>
  <r>
    <s v="253161"/>
    <x v="0"/>
  </r>
  <r>
    <s v="309581"/>
    <x v="0"/>
  </r>
  <r>
    <s v="325138"/>
    <x v="8"/>
  </r>
  <r>
    <s v="340275"/>
    <x v="0"/>
  </r>
  <r>
    <s v="322518"/>
    <x v="11"/>
  </r>
  <r>
    <s v="300654"/>
    <x v="0"/>
  </r>
  <r>
    <s v="330127"/>
    <x v="11"/>
  </r>
  <r>
    <s v="330127"/>
    <x v="1"/>
  </r>
  <r>
    <s v="330127"/>
    <x v="0"/>
  </r>
  <r>
    <s v="318224"/>
    <x v="0"/>
  </r>
  <r>
    <s v="251516"/>
    <x v="24"/>
  </r>
  <r>
    <s v="251516"/>
    <x v="0"/>
  </r>
  <r>
    <s v="345323"/>
    <x v="0"/>
  </r>
  <r>
    <s v="360604"/>
    <x v="11"/>
  </r>
  <r>
    <s v="343070"/>
    <x v="0"/>
  </r>
  <r>
    <s v="318922"/>
    <x v="1"/>
  </r>
  <r>
    <s v="309063"/>
    <x v="0"/>
  </r>
  <r>
    <s v="329984"/>
    <x v="3"/>
  </r>
  <r>
    <s v="356626"/>
    <x v="23"/>
  </r>
  <r>
    <s v="311056"/>
    <x v="6"/>
  </r>
  <r>
    <s v="264337"/>
    <x v="0"/>
  </r>
  <r>
    <s v="226458"/>
    <x v="0"/>
  </r>
  <r>
    <s v="339274"/>
    <x v="8"/>
  </r>
  <r>
    <s v="346489"/>
    <x v="0"/>
  </r>
  <r>
    <s v="279972"/>
    <x v="0"/>
  </r>
  <r>
    <s v="352205"/>
    <x v="11"/>
  </r>
  <r>
    <s v="352205"/>
    <x v="8"/>
  </r>
  <r>
    <s v="352205"/>
    <x v="1"/>
  </r>
  <r>
    <s v="352205"/>
    <x v="0"/>
  </r>
  <r>
    <s v="348689"/>
    <x v="16"/>
  </r>
  <r>
    <s v="319994"/>
    <x v="49"/>
  </r>
  <r>
    <s v="319994"/>
    <x v="5"/>
  </r>
  <r>
    <s v="319994"/>
    <x v="12"/>
  </r>
  <r>
    <s v="319994"/>
    <x v="30"/>
  </r>
  <r>
    <s v="375784"/>
    <x v="41"/>
  </r>
  <r>
    <s v="273238"/>
    <x v="19"/>
  </r>
  <r>
    <s v="283827"/>
    <x v="8"/>
  </r>
  <r>
    <s v="362154"/>
    <x v="2"/>
  </r>
  <r>
    <s v="353345"/>
    <x v="0"/>
  </r>
  <r>
    <s v="363482"/>
    <x v="11"/>
  </r>
  <r>
    <s v="363482"/>
    <x v="0"/>
  </r>
  <r>
    <s v="322922"/>
    <x v="0"/>
  </r>
  <r>
    <s v="353257"/>
    <x v="11"/>
  </r>
  <r>
    <s v="353257"/>
    <x v="0"/>
  </r>
  <r>
    <s v="329556"/>
    <x v="57"/>
  </r>
  <r>
    <s v="361751"/>
    <x v="11"/>
  </r>
  <r>
    <s v="361751"/>
    <x v="0"/>
  </r>
  <r>
    <s v="366445"/>
    <x v="16"/>
  </r>
  <r>
    <s v="277154"/>
    <x v="23"/>
  </r>
  <r>
    <s v="277154"/>
    <x v="27"/>
  </r>
  <r>
    <s v="399902"/>
    <x v="16"/>
  </r>
  <r>
    <s v="343934"/>
    <x v="0"/>
  </r>
  <r>
    <s v="351510"/>
    <x v="16"/>
  </r>
  <r>
    <s v="341744"/>
    <x v="40"/>
  </r>
  <r>
    <s v="341744"/>
    <x v="12"/>
  </r>
  <r>
    <s v="337663"/>
    <x v="0"/>
  </r>
  <r>
    <s v="314389"/>
    <x v="8"/>
  </r>
  <r>
    <s v="341540"/>
    <x v="6"/>
  </r>
  <r>
    <s v="331354"/>
    <x v="12"/>
  </r>
  <r>
    <s v="279144"/>
    <x v="0"/>
  </r>
  <r>
    <s v="309302"/>
    <x v="2"/>
  </r>
  <r>
    <s v="309302"/>
    <x v="5"/>
  </r>
  <r>
    <s v="309302"/>
    <x v="0"/>
  </r>
  <r>
    <s v="331061"/>
    <x v="6"/>
  </r>
  <r>
    <s v="336026"/>
    <x v="6"/>
  </r>
  <r>
    <s v="387839"/>
    <x v="16"/>
  </r>
  <r>
    <s v="360203"/>
    <x v="0"/>
  </r>
  <r>
    <s v="326415"/>
    <x v="0"/>
  </r>
  <r>
    <s v="318279"/>
    <x v="8"/>
  </r>
  <r>
    <s v="318279"/>
    <x v="0"/>
  </r>
  <r>
    <s v="363689"/>
    <x v="11"/>
  </r>
  <r>
    <s v="283596"/>
    <x v="1"/>
  </r>
  <r>
    <s v="283596"/>
    <x v="11"/>
  </r>
  <r>
    <s v="308024"/>
    <x v="0"/>
  </r>
  <r>
    <s v="307479"/>
    <x v="11"/>
  </r>
  <r>
    <s v="373877"/>
    <x v="6"/>
  </r>
  <r>
    <s v="333377"/>
    <x v="0"/>
  </r>
  <r>
    <s v="363479"/>
    <x v="11"/>
  </r>
  <r>
    <s v="369770"/>
    <x v="5"/>
  </r>
  <r>
    <s v="380718"/>
    <x v="0"/>
  </r>
  <r>
    <s v="352157"/>
    <x v="23"/>
  </r>
  <r>
    <s v="352157"/>
    <x v="5"/>
  </r>
  <r>
    <s v="352157"/>
    <x v="55"/>
  </r>
  <r>
    <s v="354275"/>
    <x v="16"/>
  </r>
  <r>
    <s v="283708"/>
    <x v="5"/>
  </r>
  <r>
    <s v="283708"/>
    <x v="0"/>
  </r>
  <r>
    <s v="323370"/>
    <x v="0"/>
  </r>
  <r>
    <s v="291869"/>
    <x v="0"/>
  </r>
  <r>
    <s v="341392"/>
    <x v="5"/>
  </r>
  <r>
    <s v="336807"/>
    <x v="5"/>
  </r>
  <r>
    <s v="338517"/>
    <x v="37"/>
  </r>
  <r>
    <s v="291189"/>
    <x v="0"/>
  </r>
  <r>
    <s v="291189"/>
    <x v="11"/>
  </r>
  <r>
    <s v="366018"/>
    <x v="0"/>
  </r>
  <r>
    <s v="371759"/>
    <x v="1"/>
  </r>
  <r>
    <s v="334557"/>
    <x v="3"/>
  </r>
  <r>
    <s v="352025"/>
    <x v="5"/>
  </r>
  <r>
    <s v="352025"/>
    <x v="8"/>
  </r>
  <r>
    <s v="352025"/>
    <x v="18"/>
  </r>
  <r>
    <s v="352025"/>
    <x v="1"/>
  </r>
  <r>
    <s v="363889"/>
    <x v="0"/>
  </r>
  <r>
    <s v="291866"/>
    <x v="0"/>
  </r>
  <r>
    <s v="387830"/>
    <x v="16"/>
  </r>
  <r>
    <s v="287855"/>
    <x v="21"/>
  </r>
  <r>
    <s v="312804"/>
    <x v="0"/>
  </r>
  <r>
    <s v="529107"/>
    <x v="0"/>
  </r>
  <r>
    <s v="356161"/>
    <x v="23"/>
  </r>
  <r>
    <s v="356161"/>
    <x v="5"/>
  </r>
  <r>
    <s v="337677"/>
    <x v="5"/>
  </r>
  <r>
    <s v="352812"/>
    <x v="0"/>
  </r>
  <r>
    <s v="364137"/>
    <x v="5"/>
  </r>
  <r>
    <s v="357411"/>
    <x v="6"/>
  </r>
  <r>
    <s v="344277"/>
    <x v="0"/>
  </r>
  <r>
    <s v="339355"/>
    <x v="0"/>
  </r>
  <r>
    <s v="294562"/>
    <x v="0"/>
  </r>
  <r>
    <s v="330037"/>
    <x v="8"/>
  </r>
  <r>
    <s v="330037"/>
    <x v="0"/>
  </r>
  <r>
    <s v="366566"/>
    <x v="5"/>
  </r>
  <r>
    <s v="351037"/>
    <x v="23"/>
  </r>
  <r>
    <s v="351037"/>
    <x v="27"/>
  </r>
  <r>
    <s v="339543"/>
    <x v="0"/>
  </r>
  <r>
    <s v="332706"/>
    <x v="0"/>
  </r>
  <r>
    <s v="336201"/>
    <x v="5"/>
  </r>
  <r>
    <s v="336201"/>
    <x v="13"/>
  </r>
  <r>
    <s v="337029"/>
    <x v="7"/>
  </r>
  <r>
    <s v="337029"/>
    <x v="0"/>
  </r>
  <r>
    <s v="340884"/>
    <x v="0"/>
  </r>
  <r>
    <s v="325813"/>
    <x v="11"/>
  </r>
  <r>
    <s v="325813"/>
    <x v="0"/>
  </r>
  <r>
    <s v="321666"/>
    <x v="0"/>
  </r>
  <r>
    <s v="321666"/>
    <x v="13"/>
  </r>
  <r>
    <s v="334394"/>
    <x v="41"/>
  </r>
  <r>
    <s v="334394"/>
    <x v="0"/>
  </r>
  <r>
    <s v="369054"/>
    <x v="0"/>
  </r>
  <r>
    <s v="360994"/>
    <x v="5"/>
  </r>
  <r>
    <s v="322488"/>
    <x v="7"/>
  </r>
  <r>
    <s v="322488"/>
    <x v="81"/>
  </r>
  <r>
    <s v="322488"/>
    <x v="31"/>
  </r>
  <r>
    <s v="323435"/>
    <x v="1"/>
  </r>
  <r>
    <s v="323435"/>
    <x v="0"/>
  </r>
  <r>
    <s v="324803"/>
    <x v="0"/>
  </r>
  <r>
    <s v="323966"/>
    <x v="1"/>
  </r>
  <r>
    <s v="340684"/>
    <x v="0"/>
  </r>
  <r>
    <s v="336199"/>
    <x v="5"/>
  </r>
  <r>
    <s v="338913"/>
    <x v="1"/>
  </r>
  <r>
    <s v="336211"/>
    <x v="8"/>
  </r>
  <r>
    <s v="366142"/>
    <x v="0"/>
  </r>
  <r>
    <s v="353464"/>
    <x v="8"/>
  </r>
  <r>
    <s v="361403"/>
    <x v="7"/>
  </r>
  <r>
    <s v="361403"/>
    <x v="12"/>
  </r>
  <r>
    <s v="313628"/>
    <x v="16"/>
  </r>
  <r>
    <s v="323901"/>
    <x v="0"/>
  </r>
  <r>
    <s v="286519"/>
    <x v="0"/>
  </r>
  <r>
    <s v="305747"/>
    <x v="0"/>
  </r>
  <r>
    <s v="317991"/>
    <x v="16"/>
  </r>
  <r>
    <s v="317991"/>
    <x v="5"/>
  </r>
  <r>
    <s v="291851"/>
    <x v="0"/>
  </r>
  <r>
    <s v="352733"/>
    <x v="1"/>
  </r>
  <r>
    <s v="346401"/>
    <x v="5"/>
  </r>
  <r>
    <s v="346401"/>
    <x v="0"/>
  </r>
  <r>
    <s v="321974"/>
    <x v="0"/>
  </r>
  <r>
    <s v="363486"/>
    <x v="0"/>
  </r>
  <r>
    <s v="392553"/>
    <x v="0"/>
  </r>
  <r>
    <s v="370234"/>
    <x v="0"/>
  </r>
  <r>
    <s v="324325"/>
    <x v="16"/>
  </r>
  <r>
    <s v="324325"/>
    <x v="1"/>
  </r>
  <r>
    <s v="324325"/>
    <x v="0"/>
  </r>
  <r>
    <s v="324325"/>
    <x v="5"/>
  </r>
  <r>
    <s v="371492"/>
    <x v="5"/>
  </r>
  <r>
    <s v="359105"/>
    <x v="82"/>
  </r>
  <r>
    <s v="335077"/>
    <x v="0"/>
  </r>
  <r>
    <s v="366656"/>
    <x v="11"/>
  </r>
  <r>
    <s v="307931"/>
    <x v="0"/>
  </r>
  <r>
    <s v="336313"/>
    <x v="0"/>
  </r>
  <r>
    <s v="319076"/>
    <x v="1"/>
  </r>
  <r>
    <s v="306482"/>
    <x v="21"/>
  </r>
  <r>
    <s v="306482"/>
    <x v="0"/>
  </r>
  <r>
    <s v="310568"/>
    <x v="5"/>
  </r>
  <r>
    <s v="310568"/>
    <x v="74"/>
  </r>
  <r>
    <s v="310568"/>
    <x v="27"/>
  </r>
  <r>
    <s v="355998"/>
    <x v="3"/>
  </r>
  <r>
    <s v="355998"/>
    <x v="25"/>
  </r>
  <r>
    <s v="352179"/>
    <x v="0"/>
  </r>
  <r>
    <s v="317114"/>
    <x v="11"/>
  </r>
  <r>
    <s v="351065"/>
    <x v="11"/>
  </r>
  <r>
    <s v="351065"/>
    <x v="15"/>
  </r>
  <r>
    <s v="356191"/>
    <x v="39"/>
  </r>
  <r>
    <s v="314388"/>
    <x v="2"/>
  </r>
  <r>
    <s v="314388"/>
    <x v="5"/>
  </r>
  <r>
    <s v="314388"/>
    <x v="6"/>
  </r>
  <r>
    <s v="315439"/>
    <x v="16"/>
  </r>
  <r>
    <s v="356057"/>
    <x v="0"/>
  </r>
  <r>
    <s v="345637"/>
    <x v="0"/>
  </r>
  <r>
    <s v="365451"/>
    <x v="0"/>
  </r>
  <r>
    <s v="361539"/>
    <x v="16"/>
  </r>
  <r>
    <s v="253406"/>
    <x v="0"/>
  </r>
  <r>
    <s v="339580"/>
    <x v="11"/>
  </r>
  <r>
    <s v="339580"/>
    <x v="0"/>
  </r>
  <r>
    <s v="354170"/>
    <x v="7"/>
  </r>
  <r>
    <s v="354170"/>
    <x v="20"/>
  </r>
  <r>
    <s v="324253"/>
    <x v="0"/>
  </r>
  <r>
    <s v="337960"/>
    <x v="21"/>
  </r>
  <r>
    <s v="257444"/>
    <x v="0"/>
  </r>
  <r>
    <s v="339145"/>
    <x v="0"/>
  </r>
  <r>
    <s v="315868"/>
    <x v="78"/>
  </r>
  <r>
    <s v="315868"/>
    <x v="5"/>
  </r>
  <r>
    <s v="268725"/>
    <x v="0"/>
  </r>
  <r>
    <s v="315575"/>
    <x v="5"/>
  </r>
  <r>
    <s v="305642"/>
    <x v="0"/>
  </r>
  <r>
    <s v="345931"/>
    <x v="0"/>
  </r>
  <r>
    <s v="293644"/>
    <x v="8"/>
  </r>
  <r>
    <s v="293644"/>
    <x v="13"/>
  </r>
  <r>
    <s v="322125"/>
    <x v="5"/>
  </r>
  <r>
    <s v="325848"/>
    <x v="23"/>
  </r>
  <r>
    <s v="325848"/>
    <x v="5"/>
  </r>
  <r>
    <s v="336222"/>
    <x v="32"/>
  </r>
  <r>
    <s v="336222"/>
    <x v="73"/>
  </r>
  <r>
    <s v="336222"/>
    <x v="22"/>
  </r>
  <r>
    <s v="336222"/>
    <x v="39"/>
  </r>
  <r>
    <s v="307226"/>
    <x v="15"/>
  </r>
  <r>
    <s v="359892"/>
    <x v="62"/>
  </r>
  <r>
    <s v="343701"/>
    <x v="31"/>
  </r>
  <r>
    <s v="353614"/>
    <x v="32"/>
  </r>
  <r>
    <s v="353614"/>
    <x v="24"/>
  </r>
  <r>
    <s v="353614"/>
    <x v="1"/>
  </r>
  <r>
    <s v="358962"/>
    <x v="37"/>
  </r>
  <r>
    <s v="346641"/>
    <x v="7"/>
  </r>
  <r>
    <s v="352364"/>
    <x v="11"/>
  </r>
  <r>
    <s v="336652"/>
    <x v="5"/>
  </r>
  <r>
    <s v="346956"/>
    <x v="11"/>
  </r>
  <r>
    <s v="346956"/>
    <x v="7"/>
  </r>
  <r>
    <s v="346956"/>
    <x v="53"/>
  </r>
  <r>
    <s v="346956"/>
    <x v="24"/>
  </r>
  <r>
    <s v="372640"/>
    <x v="5"/>
  </r>
  <r>
    <s v="352978"/>
    <x v="0"/>
  </r>
  <r>
    <s v="347096"/>
    <x v="0"/>
  </r>
  <r>
    <s v="320367"/>
    <x v="1"/>
  </r>
  <r>
    <s v="333623"/>
    <x v="6"/>
  </r>
  <r>
    <s v="312966"/>
    <x v="6"/>
  </r>
  <r>
    <s v="325844"/>
    <x v="5"/>
  </r>
  <r>
    <s v="363483"/>
    <x v="0"/>
  </r>
  <r>
    <s v="369059"/>
    <x v="0"/>
  </r>
  <r>
    <s v="351043"/>
    <x v="0"/>
  </r>
  <r>
    <s v="333620"/>
    <x v="11"/>
  </r>
  <r>
    <s v="308027"/>
    <x v="0"/>
  </r>
  <r>
    <s v="374252"/>
    <x v="1"/>
  </r>
  <r>
    <s v="268105"/>
    <x v="13"/>
  </r>
  <r>
    <s v="320003"/>
    <x v="5"/>
  </r>
  <r>
    <s v="361705"/>
    <x v="12"/>
  </r>
  <r>
    <s v="365961"/>
    <x v="51"/>
  </r>
  <r>
    <s v="365961"/>
    <x v="7"/>
  </r>
  <r>
    <s v="361746"/>
    <x v="0"/>
  </r>
  <r>
    <s v="268854"/>
    <x v="13"/>
  </r>
  <r>
    <s v="325388"/>
    <x v="37"/>
  </r>
  <r>
    <s v="320295"/>
    <x v="8"/>
  </r>
  <r>
    <s v="350849"/>
    <x v="7"/>
  </r>
  <r>
    <s v="350849"/>
    <x v="12"/>
  </r>
  <r>
    <s v="295592"/>
    <x v="0"/>
  </r>
  <r>
    <s v="367326"/>
    <x v="0"/>
  </r>
  <r>
    <s v="314220"/>
    <x v="42"/>
  </r>
  <r>
    <s v="362136"/>
    <x v="8"/>
  </r>
  <r>
    <s v="317925"/>
    <x v="13"/>
  </r>
  <r>
    <s v="261860"/>
    <x v="5"/>
  </r>
  <r>
    <s v="321621"/>
    <x v="0"/>
  </r>
  <r>
    <s v="79698"/>
    <x v="21"/>
  </r>
  <r>
    <s v="79698"/>
    <x v="23"/>
  </r>
  <r>
    <s v="79698"/>
    <x v="8"/>
  </r>
  <r>
    <s v="308640"/>
    <x v="0"/>
  </r>
  <r>
    <s v="316715"/>
    <x v="1"/>
  </r>
  <r>
    <s v="369058"/>
    <x v="0"/>
  </r>
  <r>
    <s v="409284"/>
    <x v="16"/>
  </r>
  <r>
    <s v="332709"/>
    <x v="18"/>
  </r>
  <r>
    <s v="317144"/>
    <x v="1"/>
  </r>
  <r>
    <s v="393821"/>
    <x v="41"/>
  </r>
  <r>
    <s v="325690"/>
    <x v="18"/>
  </r>
  <r>
    <s v="357390"/>
    <x v="6"/>
  </r>
  <r>
    <s v="137333"/>
    <x v="0"/>
  </r>
  <r>
    <s v="315024"/>
    <x v="0"/>
  </r>
  <r>
    <s v="323020"/>
    <x v="5"/>
  </r>
  <r>
    <s v="348025"/>
    <x v="5"/>
  </r>
  <r>
    <s v="339751"/>
    <x v="5"/>
  </r>
  <r>
    <s v="339751"/>
    <x v="0"/>
  </r>
  <r>
    <s v="337104"/>
    <x v="5"/>
  </r>
  <r>
    <s v="337104"/>
    <x v="13"/>
  </r>
  <r>
    <s v="317118"/>
    <x v="11"/>
  </r>
  <r>
    <s v="317118"/>
    <x v="0"/>
  </r>
  <r>
    <s v="308174"/>
    <x v="7"/>
  </r>
  <r>
    <s v="308187"/>
    <x v="7"/>
  </r>
  <r>
    <s v="342281"/>
    <x v="23"/>
  </r>
  <r>
    <s v="342281"/>
    <x v="5"/>
  </r>
  <r>
    <s v="318954"/>
    <x v="0"/>
  </r>
  <r>
    <s v="354759"/>
    <x v="6"/>
  </r>
  <r>
    <s v="315872"/>
    <x v="5"/>
  </r>
  <r>
    <s v="315872"/>
    <x v="7"/>
  </r>
  <r>
    <s v="315872"/>
    <x v="18"/>
  </r>
  <r>
    <s v="301729"/>
    <x v="21"/>
  </r>
  <r>
    <s v="326665"/>
    <x v="0"/>
  </r>
  <r>
    <s v="324465"/>
    <x v="15"/>
  </r>
  <r>
    <s v="362180"/>
    <x v="12"/>
  </r>
  <r>
    <s v="362180"/>
    <x v="5"/>
  </r>
  <r>
    <s v="299715"/>
    <x v="23"/>
  </r>
  <r>
    <s v="299715"/>
    <x v="5"/>
  </r>
  <r>
    <s v="277237"/>
    <x v="1"/>
  </r>
  <r>
    <s v="337107"/>
    <x v="23"/>
  </r>
  <r>
    <s v="337107"/>
    <x v="5"/>
  </r>
  <r>
    <s v="315588"/>
    <x v="7"/>
  </r>
  <r>
    <s v="345868"/>
    <x v="6"/>
  </r>
  <r>
    <s v="345067"/>
    <x v="18"/>
  </r>
  <r>
    <s v="333594"/>
    <x v="0"/>
  </r>
  <r>
    <s v="325113"/>
    <x v="0"/>
  </r>
  <r>
    <s v="387844"/>
    <x v="16"/>
  </r>
  <r>
    <s v="320736"/>
    <x v="32"/>
  </r>
  <r>
    <s v="320736"/>
    <x v="73"/>
  </r>
  <r>
    <s v="303867"/>
    <x v="0"/>
  </r>
  <r>
    <s v="330171"/>
    <x v="18"/>
  </r>
  <r>
    <s v="369057"/>
    <x v="0"/>
  </r>
  <r>
    <s v="345944"/>
    <x v="11"/>
  </r>
  <r>
    <s v="347762"/>
    <x v="0"/>
  </r>
  <r>
    <s v="371307"/>
    <x v="18"/>
  </r>
  <r>
    <s v="307946"/>
    <x v="0"/>
  </r>
  <r>
    <s v="362884"/>
    <x v="11"/>
  </r>
  <r>
    <s v="362884"/>
    <x v="0"/>
  </r>
  <r>
    <s v="631346"/>
    <x v="6"/>
  </r>
  <r>
    <s v="345775"/>
    <x v="32"/>
  </r>
  <r>
    <s v="345775"/>
    <x v="5"/>
  </r>
  <r>
    <s v="341420"/>
    <x v="8"/>
  </r>
  <r>
    <s v="356149"/>
    <x v="1"/>
  </r>
  <r>
    <s v="319096"/>
    <x v="0"/>
  </r>
  <r>
    <s v="316447"/>
    <x v="0"/>
  </r>
  <r>
    <s v="321594"/>
    <x v="0"/>
  </r>
  <r>
    <s v="359156"/>
    <x v="18"/>
  </r>
  <r>
    <s v="370071"/>
    <x v="1"/>
  </r>
  <r>
    <s v="363807"/>
    <x v="11"/>
  </r>
  <r>
    <s v="363807"/>
    <x v="0"/>
  </r>
  <r>
    <s v="344147"/>
    <x v="0"/>
  </r>
  <r>
    <s v="315335"/>
    <x v="7"/>
  </r>
  <r>
    <s v="335832"/>
    <x v="2"/>
  </r>
  <r>
    <s v="294741"/>
    <x v="1"/>
  </r>
  <r>
    <s v="412869"/>
    <x v="6"/>
  </r>
  <r>
    <s v="330007"/>
    <x v="49"/>
  </r>
  <r>
    <s v="354924"/>
    <x v="26"/>
  </r>
  <r>
    <s v="254736"/>
    <x v="7"/>
  </r>
  <r>
    <s v="254736"/>
    <x v="5"/>
  </r>
  <r>
    <s v="254736"/>
    <x v="78"/>
  </r>
  <r>
    <s v="254736"/>
    <x v="30"/>
  </r>
  <r>
    <s v="323366"/>
    <x v="0"/>
  </r>
  <r>
    <s v="359364"/>
    <x v="5"/>
  </r>
  <r>
    <s v="356326"/>
    <x v="32"/>
  </r>
  <r>
    <s v="353609"/>
    <x v="0"/>
  </r>
  <r>
    <s v="343859"/>
    <x v="0"/>
  </r>
  <r>
    <s v="254472"/>
    <x v="7"/>
  </r>
  <r>
    <s v="254472"/>
    <x v="0"/>
  </r>
  <r>
    <s v="329724"/>
    <x v="5"/>
  </r>
  <r>
    <s v="337085"/>
    <x v="1"/>
  </r>
  <r>
    <s v="369052"/>
    <x v="11"/>
  </r>
  <r>
    <s v="289191"/>
    <x v="32"/>
  </r>
  <r>
    <s v="289191"/>
    <x v="7"/>
  </r>
  <r>
    <s v="323517"/>
    <x v="8"/>
  </r>
  <r>
    <s v="347849"/>
    <x v="0"/>
  </r>
  <r>
    <s v="376504"/>
    <x v="11"/>
  </r>
  <r>
    <s v="376504"/>
    <x v="7"/>
  </r>
  <r>
    <s v="336149"/>
    <x v="1"/>
  </r>
  <r>
    <s v="322766"/>
    <x v="0"/>
  </r>
  <r>
    <s v="106845"/>
    <x v="0"/>
  </r>
  <r>
    <s v="527857"/>
    <x v="0"/>
  </r>
  <r>
    <s v="335053"/>
    <x v="12"/>
  </r>
  <r>
    <s v="365952"/>
    <x v="2"/>
  </r>
  <r>
    <s v="321620"/>
    <x v="7"/>
  </r>
  <r>
    <s v="374515"/>
    <x v="11"/>
  </r>
  <r>
    <s v="374515"/>
    <x v="0"/>
  </r>
  <r>
    <s v="311181"/>
    <x v="0"/>
  </r>
  <r>
    <s v="362739"/>
    <x v="47"/>
  </r>
  <r>
    <s v="357405"/>
    <x v="6"/>
  </r>
  <r>
    <s v="336811"/>
    <x v="5"/>
  </r>
  <r>
    <s v="339362"/>
    <x v="1"/>
  </r>
  <r>
    <s v="340746"/>
    <x v="16"/>
  </r>
  <r>
    <s v="359108"/>
    <x v="10"/>
  </r>
  <r>
    <s v="359108"/>
    <x v="62"/>
  </r>
  <r>
    <s v="333549"/>
    <x v="5"/>
  </r>
  <r>
    <s v="345731"/>
    <x v="6"/>
  </r>
  <r>
    <s v="361297"/>
    <x v="16"/>
  </r>
  <r>
    <s v="361597"/>
    <x v="39"/>
  </r>
  <r>
    <s v="324284"/>
    <x v="0"/>
  </r>
  <r>
    <s v="224972"/>
    <x v="0"/>
  </r>
  <r>
    <s v="330112"/>
    <x v="0"/>
  </r>
  <r>
    <s v="363869"/>
    <x v="18"/>
  </r>
  <r>
    <s v="414977"/>
    <x v="0"/>
  </r>
  <r>
    <s v="284514"/>
    <x v="12"/>
  </r>
  <r>
    <s v="362610"/>
    <x v="12"/>
  </r>
  <r>
    <s v="362610"/>
    <x v="1"/>
  </r>
  <r>
    <s v="277713"/>
    <x v="44"/>
  </r>
  <r>
    <s v="277713"/>
    <x v="1"/>
  </r>
  <r>
    <s v="348393"/>
    <x v="11"/>
  </r>
  <r>
    <s v="292010"/>
    <x v="21"/>
  </r>
  <r>
    <s v="339158"/>
    <x v="0"/>
  </r>
  <r>
    <s v="353267"/>
    <x v="11"/>
  </r>
  <r>
    <s v="353267"/>
    <x v="0"/>
  </r>
  <r>
    <s v="336197"/>
    <x v="5"/>
  </r>
  <r>
    <s v="336197"/>
    <x v="30"/>
  </r>
  <r>
    <s v="249916"/>
    <x v="1"/>
  </r>
  <r>
    <s v="433536"/>
    <x v="0"/>
  </r>
  <r>
    <s v="369233"/>
    <x v="18"/>
  </r>
  <r>
    <s v="356905"/>
    <x v="21"/>
  </r>
  <r>
    <s v="395883"/>
    <x v="18"/>
  </r>
  <r>
    <s v="395883"/>
    <x v="92"/>
  </r>
  <r>
    <s v="395883"/>
    <x v="1"/>
  </r>
  <r>
    <s v="294132"/>
    <x v="0"/>
  </r>
  <r>
    <s v="336884"/>
    <x v="22"/>
  </r>
  <r>
    <s v="350845"/>
    <x v="42"/>
  </r>
  <r>
    <s v="371451"/>
    <x v="3"/>
  </r>
  <r>
    <s v="352187"/>
    <x v="5"/>
  </r>
  <r>
    <s v="336265"/>
    <x v="0"/>
  </r>
  <r>
    <s v="314420"/>
    <x v="0"/>
  </r>
  <r>
    <s v="336053"/>
    <x v="16"/>
  </r>
  <r>
    <s v="289143"/>
    <x v="5"/>
  </r>
  <r>
    <s v="321507"/>
    <x v="5"/>
  </r>
  <r>
    <s v="375509"/>
    <x v="6"/>
  </r>
  <r>
    <s v="296918"/>
    <x v="6"/>
  </r>
  <r>
    <s v="396158"/>
    <x v="16"/>
  </r>
  <r>
    <s v="303982"/>
    <x v="15"/>
  </r>
  <r>
    <s v="366759"/>
    <x v="41"/>
  </r>
  <r>
    <s v="280840"/>
    <x v="5"/>
  </r>
  <r>
    <s v="280840"/>
    <x v="12"/>
  </r>
  <r>
    <s v="372822"/>
    <x v="18"/>
  </r>
  <r>
    <s v="417415"/>
    <x v="20"/>
  </r>
  <r>
    <s v="417415"/>
    <x v="13"/>
  </r>
  <r>
    <s v="319091"/>
    <x v="0"/>
  </r>
  <r>
    <s v="319091"/>
    <x v="5"/>
  </r>
  <r>
    <s v="333091"/>
    <x v="0"/>
  </r>
  <r>
    <s v="451303"/>
    <x v="88"/>
  </r>
  <r>
    <s v="280922"/>
    <x v="0"/>
  </r>
  <r>
    <s v="363925"/>
    <x v="15"/>
  </r>
  <r>
    <s v="336960"/>
    <x v="11"/>
  </r>
  <r>
    <s v="343921"/>
    <x v="0"/>
  </r>
  <r>
    <s v="374379"/>
    <x v="1"/>
  </r>
  <r>
    <s v="329809"/>
    <x v="5"/>
  </r>
  <r>
    <s v="333112"/>
    <x v="10"/>
  </r>
  <r>
    <s v="333112"/>
    <x v="7"/>
  </r>
  <r>
    <s v="333112"/>
    <x v="51"/>
  </r>
  <r>
    <s v="347752"/>
    <x v="5"/>
  </r>
  <r>
    <s v="347752"/>
    <x v="1"/>
  </r>
  <r>
    <s v="366929"/>
    <x v="0"/>
  </r>
  <r>
    <s v="352372"/>
    <x v="0"/>
  </r>
  <r>
    <s v="366630"/>
    <x v="11"/>
  </r>
  <r>
    <s v="366630"/>
    <x v="0"/>
  </r>
  <r>
    <s v="214256"/>
    <x v="1"/>
  </r>
  <r>
    <s v="352188"/>
    <x v="5"/>
  </r>
  <r>
    <s v="319067"/>
    <x v="0"/>
  </r>
  <r>
    <s v="369245"/>
    <x v="18"/>
  </r>
  <r>
    <s v="179150"/>
    <x v="23"/>
  </r>
  <r>
    <s v="179150"/>
    <x v="5"/>
  </r>
  <r>
    <s v="426889"/>
    <x v="11"/>
  </r>
  <r>
    <s v="271110"/>
    <x v="0"/>
  </r>
  <r>
    <s v="348893"/>
    <x v="4"/>
  </r>
  <r>
    <s v="396535"/>
    <x v="16"/>
  </r>
  <r>
    <s v="293660"/>
    <x v="0"/>
  </r>
  <r>
    <s v="269149"/>
    <x v="0"/>
  </r>
  <r>
    <s v="296096"/>
    <x v="0"/>
  </r>
  <r>
    <s v="372058"/>
    <x v="6"/>
  </r>
  <r>
    <s v="324786"/>
    <x v="21"/>
  </r>
  <r>
    <s v="324786"/>
    <x v="1"/>
  </r>
  <r>
    <s v="324786"/>
    <x v="0"/>
  </r>
  <r>
    <s v="324786"/>
    <x v="2"/>
  </r>
  <r>
    <s v="259693"/>
    <x v="0"/>
  </r>
  <r>
    <s v="209112"/>
    <x v="0"/>
  </r>
  <r>
    <s v="343611"/>
    <x v="2"/>
  </r>
  <r>
    <s v="343611"/>
    <x v="0"/>
  </r>
  <r>
    <s v="290098"/>
    <x v="16"/>
  </r>
  <r>
    <s v="313369"/>
    <x v="0"/>
  </r>
  <r>
    <s v="335797"/>
    <x v="6"/>
  </r>
  <r>
    <s v="335797"/>
    <x v="0"/>
  </r>
  <r>
    <s v="47933"/>
    <x v="0"/>
  </r>
  <r>
    <s v="300671"/>
    <x v="0"/>
  </r>
  <r>
    <s v="300671"/>
    <x v="92"/>
  </r>
  <r>
    <s v="302946"/>
    <x v="0"/>
  </r>
  <r>
    <s v="246655"/>
    <x v="0"/>
  </r>
  <r>
    <s v="329865"/>
    <x v="0"/>
  </r>
  <r>
    <s v="140300"/>
    <x v="2"/>
  </r>
  <r>
    <s v="140300"/>
    <x v="0"/>
  </r>
  <r>
    <s v="284052"/>
    <x v="0"/>
  </r>
  <r>
    <s v="278924"/>
    <x v="5"/>
  </r>
  <r>
    <s v="278924"/>
    <x v="0"/>
  </r>
  <r>
    <s v="278924"/>
    <x v="19"/>
  </r>
  <r>
    <s v="68735"/>
    <x v="0"/>
  </r>
  <r>
    <s v="68735"/>
    <x v="2"/>
  </r>
  <r>
    <s v="68735"/>
    <x v="39"/>
  </r>
  <r>
    <s v="381284"/>
    <x v="0"/>
  </r>
  <r>
    <s v="258230"/>
    <x v="12"/>
  </r>
  <r>
    <s v="258230"/>
    <x v="0"/>
  </r>
  <r>
    <s v="397243"/>
    <x v="1"/>
  </r>
  <r>
    <s v="397243"/>
    <x v="0"/>
  </r>
  <r>
    <s v="278927"/>
    <x v="1"/>
  </r>
  <r>
    <s v="278927"/>
    <x v="0"/>
  </r>
  <r>
    <s v="259316"/>
    <x v="1"/>
  </r>
  <r>
    <s v="259316"/>
    <x v="0"/>
  </r>
  <r>
    <s v="310131"/>
    <x v="15"/>
  </r>
  <r>
    <s v="310131"/>
    <x v="11"/>
  </r>
  <r>
    <s v="310131"/>
    <x v="1"/>
  </r>
  <r>
    <s v="310131"/>
    <x v="0"/>
  </r>
  <r>
    <s v="311324"/>
    <x v="2"/>
  </r>
  <r>
    <s v="311324"/>
    <x v="6"/>
  </r>
  <r>
    <s v="311324"/>
    <x v="0"/>
  </r>
  <r>
    <s v="408866"/>
    <x v="6"/>
  </r>
  <r>
    <s v="378064"/>
    <x v="6"/>
  </r>
  <r>
    <s v="330459"/>
    <x v="0"/>
  </r>
  <r>
    <s v="302699"/>
    <x v="0"/>
  </r>
  <r>
    <s v="136799"/>
    <x v="0"/>
  </r>
  <r>
    <s v="205584"/>
    <x v="21"/>
  </r>
  <r>
    <s v="205584"/>
    <x v="3"/>
  </r>
  <r>
    <s v="205584"/>
    <x v="0"/>
  </r>
  <r>
    <s v="290250"/>
    <x v="0"/>
  </r>
  <r>
    <s v="43074"/>
    <x v="0"/>
  </r>
  <r>
    <s v="278154"/>
    <x v="0"/>
  </r>
  <r>
    <s v="412092"/>
    <x v="16"/>
  </r>
  <r>
    <s v="333484"/>
    <x v="0"/>
  </r>
  <r>
    <s v="423502"/>
    <x v="16"/>
  </r>
  <r>
    <s v="95610"/>
    <x v="5"/>
  </r>
  <r>
    <s v="95610"/>
    <x v="1"/>
  </r>
  <r>
    <s v="308531"/>
    <x v="0"/>
  </r>
  <r>
    <s v="267935"/>
    <x v="8"/>
  </r>
  <r>
    <s v="267935"/>
    <x v="1"/>
  </r>
  <r>
    <s v="267935"/>
    <x v="0"/>
  </r>
  <r>
    <s v="283366"/>
    <x v="0"/>
  </r>
  <r>
    <s v="291805"/>
    <x v="3"/>
  </r>
  <r>
    <s v="291805"/>
    <x v="0"/>
  </r>
  <r>
    <s v="346672"/>
    <x v="0"/>
  </r>
  <r>
    <s v="127380"/>
    <x v="0"/>
  </r>
  <r>
    <s v="391757"/>
    <x v="0"/>
  </r>
  <r>
    <s v="324668"/>
    <x v="2"/>
  </r>
  <r>
    <s v="324668"/>
    <x v="0"/>
  </r>
  <r>
    <s v="188927"/>
    <x v="0"/>
  </r>
  <r>
    <s v="316727"/>
    <x v="5"/>
  </r>
  <r>
    <s v="316727"/>
    <x v="6"/>
  </r>
  <r>
    <s v="316727"/>
    <x v="0"/>
  </r>
  <r>
    <s v="340666"/>
    <x v="0"/>
  </r>
  <r>
    <s v="340666"/>
    <x v="2"/>
  </r>
  <r>
    <s v="376867"/>
    <x v="0"/>
  </r>
  <r>
    <s v="241259"/>
    <x v="1"/>
  </r>
  <r>
    <s v="241259"/>
    <x v="0"/>
  </r>
  <r>
    <s v="153518"/>
    <x v="31"/>
  </r>
  <r>
    <s v="452251"/>
    <x v="16"/>
  </r>
  <r>
    <s v="299687"/>
    <x v="0"/>
  </r>
  <r>
    <s v="384798"/>
    <x v="1"/>
  </r>
  <r>
    <s v="363676"/>
    <x v="0"/>
  </r>
  <r>
    <s v="297761"/>
    <x v="0"/>
  </r>
  <r>
    <s v="375794"/>
    <x v="13"/>
  </r>
  <r>
    <s v="356305"/>
    <x v="0"/>
  </r>
  <r>
    <s v="262504"/>
    <x v="0"/>
  </r>
  <r>
    <s v="293670"/>
    <x v="16"/>
  </r>
  <r>
    <s v="293670"/>
    <x v="0"/>
  </r>
  <r>
    <s v="313297"/>
    <x v="0"/>
  </r>
  <r>
    <s v="277834"/>
    <x v="0"/>
  </r>
  <r>
    <s v="333371"/>
    <x v="0"/>
  </r>
  <r>
    <s v="274870"/>
    <x v="0"/>
  </r>
  <r>
    <s v="267860"/>
    <x v="4"/>
  </r>
  <r>
    <s v="267860"/>
    <x v="0"/>
  </r>
  <r>
    <s v="300669"/>
    <x v="0"/>
  </r>
  <r>
    <s v="290595"/>
    <x v="2"/>
  </r>
  <r>
    <s v="290595"/>
    <x v="0"/>
  </r>
  <r>
    <s v="334541"/>
    <x v="0"/>
  </r>
  <r>
    <s v="308266"/>
    <x v="0"/>
  </r>
  <r>
    <s v="425094"/>
    <x v="0"/>
  </r>
  <r>
    <s v="310307"/>
    <x v="42"/>
  </r>
  <r>
    <s v="310307"/>
    <x v="0"/>
  </r>
  <r>
    <s v="223702"/>
    <x v="11"/>
  </r>
  <r>
    <s v="223702"/>
    <x v="0"/>
  </r>
  <r>
    <s v="407375"/>
    <x v="0"/>
  </r>
  <r>
    <s v="407375"/>
    <x v="4"/>
  </r>
  <r>
    <s v="408349"/>
    <x v="16"/>
  </r>
  <r>
    <s v="121856"/>
    <x v="5"/>
  </r>
  <r>
    <s v="121856"/>
    <x v="1"/>
  </r>
  <r>
    <s v="121856"/>
    <x v="0"/>
  </r>
  <r>
    <s v="332567"/>
    <x v="21"/>
  </r>
  <r>
    <s v="332567"/>
    <x v="12"/>
  </r>
  <r>
    <s v="332567"/>
    <x v="0"/>
  </r>
  <r>
    <s v="418827"/>
    <x v="16"/>
  </r>
  <r>
    <s v="334533"/>
    <x v="0"/>
  </r>
  <r>
    <s v="321258"/>
    <x v="0"/>
  </r>
  <r>
    <s v="346685"/>
    <x v="8"/>
  </r>
  <r>
    <s v="346685"/>
    <x v="0"/>
  </r>
  <r>
    <s v="258489"/>
    <x v="11"/>
  </r>
  <r>
    <s v="258489"/>
    <x v="1"/>
  </r>
  <r>
    <s v="258489"/>
    <x v="0"/>
  </r>
  <r>
    <s v="394723"/>
    <x v="40"/>
  </r>
  <r>
    <s v="376570"/>
    <x v="0"/>
  </r>
  <r>
    <s v="407655"/>
    <x v="0"/>
  </r>
  <r>
    <s v="1201898"/>
    <x v="6"/>
  </r>
  <r>
    <s v="409276"/>
    <x v="16"/>
  </r>
  <r>
    <s v="316152"/>
    <x v="2"/>
  </r>
  <r>
    <s v="316152"/>
    <x v="16"/>
  </r>
  <r>
    <s v="316152"/>
    <x v="0"/>
  </r>
  <r>
    <s v="421928"/>
    <x v="16"/>
  </r>
  <r>
    <s v="408270"/>
    <x v="6"/>
  </r>
  <r>
    <s v="296524"/>
    <x v="3"/>
  </r>
  <r>
    <s v="296524"/>
    <x v="0"/>
  </r>
  <r>
    <s v="381890"/>
    <x v="2"/>
  </r>
  <r>
    <s v="381890"/>
    <x v="3"/>
  </r>
  <r>
    <s v="342473"/>
    <x v="11"/>
  </r>
  <r>
    <s v="342473"/>
    <x v="5"/>
  </r>
  <r>
    <s v="345911"/>
    <x v="0"/>
  </r>
  <r>
    <s v="419116"/>
    <x v="16"/>
  </r>
  <r>
    <s v="355506"/>
    <x v="0"/>
  </r>
  <r>
    <s v="324670"/>
    <x v="29"/>
  </r>
  <r>
    <s v="324670"/>
    <x v="0"/>
  </r>
  <r>
    <s v="271969"/>
    <x v="0"/>
  </r>
  <r>
    <s v="334543"/>
    <x v="21"/>
  </r>
  <r>
    <s v="334543"/>
    <x v="1"/>
  </r>
  <r>
    <s v="334543"/>
    <x v="0"/>
  </r>
  <r>
    <s v="324560"/>
    <x v="51"/>
  </r>
  <r>
    <s v="324560"/>
    <x v="23"/>
  </r>
  <r>
    <s v="324560"/>
    <x v="5"/>
  </r>
  <r>
    <s v="324560"/>
    <x v="7"/>
  </r>
  <r>
    <s v="324560"/>
    <x v="29"/>
  </r>
  <r>
    <s v="370464"/>
    <x v="0"/>
  </r>
  <r>
    <s v="395000"/>
    <x v="16"/>
  </r>
  <r>
    <s v="375366"/>
    <x v="1"/>
  </r>
  <r>
    <s v="339984"/>
    <x v="0"/>
  </r>
  <r>
    <s v="710832"/>
    <x v="1"/>
  </r>
  <r>
    <s v="315011"/>
    <x v="6"/>
  </r>
  <r>
    <s v="291870"/>
    <x v="0"/>
  </r>
  <r>
    <s v="375355"/>
    <x v="1"/>
  </r>
  <r>
    <s v="58431"/>
    <x v="1"/>
  </r>
  <r>
    <s v="58431"/>
    <x v="0"/>
  </r>
  <r>
    <s v="413337"/>
    <x v="0"/>
  </r>
  <r>
    <s v="323675"/>
    <x v="0"/>
  </r>
  <r>
    <s v="364433"/>
    <x v="18"/>
  </r>
  <r>
    <s v="294272"/>
    <x v="0"/>
  </r>
  <r>
    <s v="372519"/>
    <x v="15"/>
  </r>
  <r>
    <s v="372519"/>
    <x v="76"/>
  </r>
  <r>
    <s v="405817"/>
    <x v="16"/>
  </r>
  <r>
    <s v="372962"/>
    <x v="6"/>
  </r>
  <r>
    <s v="377897"/>
    <x v="0"/>
  </r>
  <r>
    <s v="306947"/>
    <x v="0"/>
  </r>
  <r>
    <s v="207932"/>
    <x v="0"/>
  </r>
  <r>
    <s v="345920"/>
    <x v="0"/>
  </r>
  <r>
    <s v="393519"/>
    <x v="23"/>
  </r>
  <r>
    <s v="393519"/>
    <x v="5"/>
  </r>
  <r>
    <s v="393519"/>
    <x v="0"/>
  </r>
  <r>
    <s v="259694"/>
    <x v="0"/>
  </r>
  <r>
    <s v="336011"/>
    <x v="0"/>
  </r>
  <r>
    <s v="283378"/>
    <x v="0"/>
  </r>
  <r>
    <s v="283378"/>
    <x v="30"/>
  </r>
  <r>
    <s v="146198"/>
    <x v="0"/>
  </r>
  <r>
    <s v="369885"/>
    <x v="2"/>
  </r>
  <r>
    <s v="369885"/>
    <x v="0"/>
  </r>
  <r>
    <s v="369885"/>
    <x v="1"/>
  </r>
  <r>
    <s v="388399"/>
    <x v="3"/>
  </r>
  <r>
    <s v="388399"/>
    <x v="0"/>
  </r>
  <r>
    <s v="168098"/>
    <x v="0"/>
  </r>
  <r>
    <s v="335796"/>
    <x v="0"/>
  </r>
  <r>
    <s v="267193"/>
    <x v="1"/>
  </r>
  <r>
    <s v="267193"/>
    <x v="0"/>
  </r>
  <r>
    <s v="371645"/>
    <x v="26"/>
  </r>
  <r>
    <s v="371645"/>
    <x v="1"/>
  </r>
  <r>
    <s v="416148"/>
    <x v="5"/>
  </r>
  <r>
    <s v="384664"/>
    <x v="5"/>
  </r>
  <r>
    <s v="384664"/>
    <x v="7"/>
  </r>
  <r>
    <s v="332210"/>
    <x v="0"/>
  </r>
  <r>
    <s v="359983"/>
    <x v="0"/>
  </r>
  <r>
    <s v="332411"/>
    <x v="0"/>
  </r>
  <r>
    <s v="68730"/>
    <x v="13"/>
  </r>
  <r>
    <s v="68730"/>
    <x v="28"/>
  </r>
  <r>
    <s v="68730"/>
    <x v="0"/>
  </r>
  <r>
    <s v="409502"/>
    <x v="0"/>
  </r>
  <r>
    <s v="396263"/>
    <x v="6"/>
  </r>
  <r>
    <s v="303858"/>
    <x v="0"/>
  </r>
  <r>
    <s v="376660"/>
    <x v="0"/>
  </r>
  <r>
    <s v="366924"/>
    <x v="0"/>
  </r>
  <r>
    <s v="409387"/>
    <x v="16"/>
  </r>
  <r>
    <s v="382190"/>
    <x v="6"/>
  </r>
  <r>
    <s v="338766"/>
    <x v="0"/>
  </r>
  <r>
    <s v="293767"/>
    <x v="2"/>
  </r>
  <r>
    <s v="293767"/>
    <x v="1"/>
  </r>
  <r>
    <s v="293767"/>
    <x v="0"/>
  </r>
  <r>
    <s v="351819"/>
    <x v="0"/>
  </r>
  <r>
    <s v="345009"/>
    <x v="18"/>
  </r>
  <r>
    <s v="345009"/>
    <x v="12"/>
  </r>
  <r>
    <s v="345009"/>
    <x v="0"/>
  </r>
  <r>
    <s v="360814"/>
    <x v="8"/>
  </r>
  <r>
    <s v="360814"/>
    <x v="0"/>
  </r>
  <r>
    <s v="412520"/>
    <x v="1"/>
  </r>
  <r>
    <s v="412520"/>
    <x v="5"/>
  </r>
  <r>
    <s v="322240"/>
    <x v="2"/>
  </r>
  <r>
    <s v="322240"/>
    <x v="5"/>
  </r>
  <r>
    <s v="525686"/>
    <x v="61"/>
  </r>
  <r>
    <s v="369557"/>
    <x v="10"/>
  </r>
  <r>
    <s v="369557"/>
    <x v="1"/>
  </r>
  <r>
    <s v="369557"/>
    <x v="0"/>
  </r>
  <r>
    <s v="319888"/>
    <x v="7"/>
  </r>
  <r>
    <s v="319888"/>
    <x v="1"/>
  </r>
  <r>
    <s v="319888"/>
    <x v="0"/>
  </r>
  <r>
    <s v="351211"/>
    <x v="11"/>
  </r>
  <r>
    <s v="351211"/>
    <x v="0"/>
  </r>
  <r>
    <s v="393457"/>
    <x v="11"/>
  </r>
  <r>
    <s v="393457"/>
    <x v="0"/>
  </r>
  <r>
    <s v="430384"/>
    <x v="16"/>
  </r>
  <r>
    <s v="482036"/>
    <x v="16"/>
  </r>
  <r>
    <s v="382272"/>
    <x v="6"/>
  </r>
  <r>
    <s v="301365"/>
    <x v="32"/>
  </r>
  <r>
    <s v="301365"/>
    <x v="5"/>
  </r>
  <r>
    <s v="301365"/>
    <x v="0"/>
  </r>
  <r>
    <s v="337703"/>
    <x v="23"/>
  </r>
  <r>
    <s v="337703"/>
    <x v="5"/>
  </r>
  <r>
    <s v="337703"/>
    <x v="6"/>
  </r>
  <r>
    <s v="419329"/>
    <x v="16"/>
  </r>
  <r>
    <s v="381341"/>
    <x v="18"/>
  </r>
  <r>
    <s v="341006"/>
    <x v="0"/>
  </r>
  <r>
    <s v="379170"/>
    <x v="1"/>
  </r>
  <r>
    <s v="329833"/>
    <x v="0"/>
  </r>
  <r>
    <s v="353326"/>
    <x v="1"/>
  </r>
  <r>
    <s v="353326"/>
    <x v="0"/>
  </r>
  <r>
    <s v="408355"/>
    <x v="0"/>
  </r>
  <r>
    <s v="408355"/>
    <x v="2"/>
  </r>
  <r>
    <s v="340945"/>
    <x v="0"/>
  </r>
  <r>
    <s v="462183"/>
    <x v="12"/>
  </r>
  <r>
    <s v="303991"/>
    <x v="0"/>
  </r>
  <r>
    <s v="348668"/>
    <x v="32"/>
  </r>
  <r>
    <s v="348668"/>
    <x v="7"/>
  </r>
  <r>
    <s v="348668"/>
    <x v="22"/>
  </r>
  <r>
    <s v="348668"/>
    <x v="24"/>
  </r>
  <r>
    <s v="270774"/>
    <x v="2"/>
  </r>
  <r>
    <s v="270774"/>
    <x v="3"/>
  </r>
  <r>
    <s v="270774"/>
    <x v="0"/>
  </r>
  <r>
    <s v="335778"/>
    <x v="0"/>
  </r>
  <r>
    <s v="323677"/>
    <x v="11"/>
  </r>
  <r>
    <s v="323677"/>
    <x v="7"/>
  </r>
  <r>
    <s v="390497"/>
    <x v="16"/>
  </r>
  <r>
    <s v="331583"/>
    <x v="0"/>
  </r>
  <r>
    <s v="1017204"/>
    <x v="6"/>
  </r>
  <r>
    <s v="328387"/>
    <x v="3"/>
  </r>
  <r>
    <s v="328387"/>
    <x v="0"/>
  </r>
  <r>
    <s v="300673"/>
    <x v="0"/>
  </r>
  <r>
    <s v="234004"/>
    <x v="11"/>
  </r>
  <r>
    <s v="234004"/>
    <x v="3"/>
  </r>
  <r>
    <s v="234004"/>
    <x v="0"/>
  </r>
  <r>
    <s v="482207"/>
    <x v="16"/>
  </r>
  <r>
    <s v="263341"/>
    <x v="2"/>
  </r>
  <r>
    <s v="262841"/>
    <x v="0"/>
  </r>
  <r>
    <s v="325133"/>
    <x v="0"/>
  </r>
  <r>
    <s v="360606"/>
    <x v="0"/>
  </r>
  <r>
    <s v="382581"/>
    <x v="0"/>
  </r>
  <r>
    <s v="387893"/>
    <x v="0"/>
  </r>
  <r>
    <s v="387893"/>
    <x v="11"/>
  </r>
  <r>
    <s v="276624"/>
    <x v="6"/>
  </r>
  <r>
    <s v="413052"/>
    <x v="11"/>
  </r>
  <r>
    <s v="413052"/>
    <x v="95"/>
  </r>
  <r>
    <s v="413052"/>
    <x v="3"/>
  </r>
  <r>
    <s v="413052"/>
    <x v="19"/>
  </r>
  <r>
    <s v="413052"/>
    <x v="0"/>
  </r>
  <r>
    <s v="328111"/>
    <x v="0"/>
  </r>
  <r>
    <s v="376290"/>
    <x v="5"/>
  </r>
  <r>
    <s v="376290"/>
    <x v="0"/>
  </r>
  <r>
    <s v="379291"/>
    <x v="0"/>
  </r>
  <r>
    <s v="473941"/>
    <x v="0"/>
  </r>
  <r>
    <s v="374205"/>
    <x v="6"/>
  </r>
  <r>
    <s v="390734"/>
    <x v="6"/>
  </r>
  <r>
    <s v="390734"/>
    <x v="0"/>
  </r>
  <r>
    <s v="378108"/>
    <x v="6"/>
  </r>
  <r>
    <s v="402331"/>
    <x v="0"/>
  </r>
  <r>
    <s v="369299"/>
    <x v="13"/>
  </r>
  <r>
    <s v="271706"/>
    <x v="2"/>
  </r>
  <r>
    <s v="271706"/>
    <x v="16"/>
  </r>
  <r>
    <s v="391907"/>
    <x v="16"/>
  </r>
  <r>
    <s v="439466"/>
    <x v="6"/>
  </r>
  <r>
    <s v="376659"/>
    <x v="0"/>
  </r>
  <r>
    <s v="376659"/>
    <x v="2"/>
  </r>
  <r>
    <s v="1100848"/>
    <x v="6"/>
  </r>
  <r>
    <s v="381902"/>
    <x v="3"/>
  </r>
  <r>
    <s v="381902"/>
    <x v="2"/>
  </r>
  <r>
    <s v="404378"/>
    <x v="1"/>
  </r>
  <r>
    <s v="404378"/>
    <x v="0"/>
  </r>
  <r>
    <s v="399173"/>
    <x v="5"/>
  </r>
  <r>
    <s v="399173"/>
    <x v="0"/>
  </r>
  <r>
    <s v="333669"/>
    <x v="5"/>
  </r>
  <r>
    <s v="333669"/>
    <x v="1"/>
  </r>
  <r>
    <s v="333669"/>
    <x v="0"/>
  </r>
  <r>
    <s v="302401"/>
    <x v="5"/>
  </r>
  <r>
    <s v="302401"/>
    <x v="7"/>
  </r>
  <r>
    <s v="302401"/>
    <x v="0"/>
  </r>
  <r>
    <s v="374461"/>
    <x v="0"/>
  </r>
  <r>
    <s v="270487"/>
    <x v="1"/>
  </r>
  <r>
    <s v="270487"/>
    <x v="0"/>
  </r>
  <r>
    <s v="357786"/>
    <x v="6"/>
  </r>
  <r>
    <s v="245703"/>
    <x v="42"/>
  </r>
  <r>
    <s v="245703"/>
    <x v="0"/>
  </r>
  <r>
    <s v="302156"/>
    <x v="4"/>
  </r>
  <r>
    <s v="302156"/>
    <x v="5"/>
  </r>
  <r>
    <s v="302156"/>
    <x v="1"/>
  </r>
  <r>
    <s v="302156"/>
    <x v="0"/>
  </r>
  <r>
    <s v="241258"/>
    <x v="0"/>
  </r>
  <r>
    <s v="374052"/>
    <x v="0"/>
  </r>
  <r>
    <s v="387846"/>
    <x v="16"/>
  </r>
  <r>
    <s v="351339"/>
    <x v="55"/>
  </r>
  <r>
    <s v="351339"/>
    <x v="5"/>
  </r>
  <r>
    <s v="351339"/>
    <x v="0"/>
  </r>
  <r>
    <s v="351339"/>
    <x v="1"/>
  </r>
  <r>
    <s v="309886"/>
    <x v="0"/>
  </r>
  <r>
    <s v="309886"/>
    <x v="5"/>
  </r>
  <r>
    <s v="286567"/>
    <x v="1"/>
  </r>
  <r>
    <s v="286567"/>
    <x v="0"/>
  </r>
  <r>
    <s v="372751"/>
    <x v="6"/>
  </r>
  <r>
    <s v="359784"/>
    <x v="10"/>
  </r>
  <r>
    <s v="359784"/>
    <x v="11"/>
  </r>
  <r>
    <s v="329440"/>
    <x v="0"/>
  </r>
  <r>
    <s v="317557"/>
    <x v="0"/>
  </r>
  <r>
    <s v="347126"/>
    <x v="0"/>
  </r>
  <r>
    <s v="245913"/>
    <x v="0"/>
  </r>
  <r>
    <s v="410118"/>
    <x v="22"/>
  </r>
  <r>
    <s v="313922"/>
    <x v="0"/>
  </r>
  <r>
    <s v="382602"/>
    <x v="6"/>
  </r>
  <r>
    <s v="341012"/>
    <x v="0"/>
  </r>
  <r>
    <s v="341012"/>
    <x v="2"/>
  </r>
  <r>
    <s v="429915"/>
    <x v="16"/>
  </r>
  <r>
    <s v="408567"/>
    <x v="0"/>
  </r>
  <r>
    <s v="433157"/>
    <x v="6"/>
  </r>
  <r>
    <s v="424656"/>
    <x v="6"/>
  </r>
  <r>
    <s v="389053"/>
    <x v="0"/>
  </r>
  <r>
    <s v="378385"/>
    <x v="0"/>
  </r>
  <r>
    <s v="378385"/>
    <x v="4"/>
  </r>
  <r>
    <s v="366170"/>
    <x v="6"/>
  </r>
  <r>
    <s v="355066"/>
    <x v="41"/>
  </r>
  <r>
    <s v="403605"/>
    <x v="77"/>
  </r>
  <r>
    <s v="383121"/>
    <x v="0"/>
  </r>
  <r>
    <s v="394374"/>
    <x v="12"/>
  </r>
  <r>
    <s v="394374"/>
    <x v="40"/>
  </r>
  <r>
    <s v="310119"/>
    <x v="0"/>
  </r>
  <r>
    <s v="382512"/>
    <x v="0"/>
  </r>
  <r>
    <s v="340485"/>
    <x v="1"/>
  </r>
  <r>
    <s v="340485"/>
    <x v="0"/>
  </r>
  <r>
    <s v="316023"/>
    <x v="0"/>
  </r>
  <r>
    <s v="429450"/>
    <x v="16"/>
  </r>
  <r>
    <s v="407887"/>
    <x v="16"/>
  </r>
  <r>
    <s v="353069"/>
    <x v="0"/>
  </r>
  <r>
    <s v="184341"/>
    <x v="96"/>
  </r>
  <r>
    <s v="184341"/>
    <x v="0"/>
  </r>
  <r>
    <s v="374473"/>
    <x v="23"/>
  </r>
  <r>
    <s v="374473"/>
    <x v="5"/>
  </r>
  <r>
    <s v="374473"/>
    <x v="1"/>
  </r>
  <r>
    <s v="354282"/>
    <x v="21"/>
  </r>
  <r>
    <s v="335791"/>
    <x v="0"/>
  </r>
  <r>
    <s v="248705"/>
    <x v="5"/>
  </r>
  <r>
    <s v="302688"/>
    <x v="11"/>
  </r>
  <r>
    <s v="302688"/>
    <x v="0"/>
  </r>
  <r>
    <s v="333667"/>
    <x v="2"/>
  </r>
  <r>
    <s v="333667"/>
    <x v="0"/>
  </r>
  <r>
    <s v="308529"/>
    <x v="0"/>
  </r>
  <r>
    <s v="330483"/>
    <x v="0"/>
  </r>
  <r>
    <s v="331962"/>
    <x v="0"/>
  </r>
  <r>
    <s v="378018"/>
    <x v="11"/>
  </r>
  <r>
    <s v="391698"/>
    <x v="1"/>
  </r>
  <r>
    <s v="391698"/>
    <x v="0"/>
  </r>
  <r>
    <s v="408381"/>
    <x v="18"/>
  </r>
  <r>
    <s v="408381"/>
    <x v="1"/>
  </r>
  <r>
    <s v="377264"/>
    <x v="1"/>
  </r>
  <r>
    <s v="377264"/>
    <x v="0"/>
  </r>
  <r>
    <s v="382591"/>
    <x v="5"/>
  </r>
  <r>
    <s v="382591"/>
    <x v="1"/>
  </r>
  <r>
    <s v="376812"/>
    <x v="8"/>
  </r>
  <r>
    <s v="380111"/>
    <x v="90"/>
  </r>
  <r>
    <s v="380111"/>
    <x v="37"/>
  </r>
  <r>
    <s v="354216"/>
    <x v="1"/>
  </r>
  <r>
    <s v="354216"/>
    <x v="0"/>
  </r>
  <r>
    <s v="291328"/>
    <x v="0"/>
  </r>
  <r>
    <s v="337674"/>
    <x v="23"/>
  </r>
  <r>
    <s v="337674"/>
    <x v="5"/>
  </r>
  <r>
    <s v="337674"/>
    <x v="7"/>
  </r>
  <r>
    <s v="387847"/>
    <x v="16"/>
  </r>
  <r>
    <s v="363579"/>
    <x v="16"/>
  </r>
  <r>
    <s v="330070"/>
    <x v="6"/>
  </r>
  <r>
    <s v="347031"/>
    <x v="0"/>
  </r>
  <r>
    <s v="325789"/>
    <x v="1"/>
  </r>
  <r>
    <s v="325789"/>
    <x v="0"/>
  </r>
  <r>
    <s v="428605"/>
    <x v="16"/>
  </r>
  <r>
    <s v="693979"/>
    <x v="6"/>
  </r>
  <r>
    <s v="402696"/>
    <x v="8"/>
  </r>
  <r>
    <s v="336445"/>
    <x v="0"/>
  </r>
  <r>
    <s v="363111"/>
    <x v="0"/>
  </r>
  <r>
    <s v="431808"/>
    <x v="6"/>
  </r>
  <r>
    <s v="338544"/>
    <x v="11"/>
  </r>
  <r>
    <s v="338544"/>
    <x v="0"/>
  </r>
  <r>
    <s v="354859"/>
    <x v="12"/>
  </r>
  <r>
    <s v="354859"/>
    <x v="0"/>
  </r>
  <r>
    <s v="381418"/>
    <x v="8"/>
  </r>
  <r>
    <s v="374853"/>
    <x v="6"/>
  </r>
  <r>
    <s v="334524"/>
    <x v="0"/>
  </r>
  <r>
    <s v="403310"/>
    <x v="6"/>
  </r>
  <r>
    <s v="364116"/>
    <x v="8"/>
  </r>
  <r>
    <s v="364116"/>
    <x v="1"/>
  </r>
  <r>
    <s v="370755"/>
    <x v="0"/>
  </r>
  <r>
    <s v="370755"/>
    <x v="7"/>
  </r>
  <r>
    <s v="370755"/>
    <x v="5"/>
  </r>
  <r>
    <s v="359483"/>
    <x v="7"/>
  </r>
  <r>
    <s v="339547"/>
    <x v="0"/>
  </r>
  <r>
    <s v="339547"/>
    <x v="53"/>
  </r>
  <r>
    <s v="259695"/>
    <x v="0"/>
  </r>
  <r>
    <s v="375183"/>
    <x v="11"/>
  </r>
  <r>
    <s v="375183"/>
    <x v="0"/>
  </r>
  <r>
    <s v="373476"/>
    <x v="0"/>
  </r>
  <r>
    <s v="575713"/>
    <x v="16"/>
  </r>
  <r>
    <s v="399106"/>
    <x v="0"/>
  </r>
  <r>
    <s v="372754"/>
    <x v="6"/>
  </r>
  <r>
    <s v="347689"/>
    <x v="0"/>
  </r>
  <r>
    <s v="339419"/>
    <x v="1"/>
  </r>
  <r>
    <s v="339419"/>
    <x v="0"/>
  </r>
  <r>
    <s v="409122"/>
    <x v="0"/>
  </r>
  <r>
    <s v="394759"/>
    <x v="37"/>
  </r>
  <r>
    <s v="295699"/>
    <x v="0"/>
  </r>
  <r>
    <s v="419446"/>
    <x v="40"/>
  </r>
  <r>
    <s v="419446"/>
    <x v="18"/>
  </r>
  <r>
    <s v="340674"/>
    <x v="39"/>
  </r>
  <r>
    <s v="340674"/>
    <x v="0"/>
  </r>
  <r>
    <s v="283552"/>
    <x v="8"/>
  </r>
  <r>
    <s v="283552"/>
    <x v="1"/>
  </r>
  <r>
    <s v="283552"/>
    <x v="0"/>
  </r>
  <r>
    <s v="392536"/>
    <x v="0"/>
  </r>
  <r>
    <s v="406429"/>
    <x v="2"/>
  </r>
  <r>
    <s v="406429"/>
    <x v="3"/>
  </r>
  <r>
    <s v="402298"/>
    <x v="1"/>
  </r>
  <r>
    <s v="402298"/>
    <x v="0"/>
  </r>
  <r>
    <s v="419566"/>
    <x v="0"/>
  </r>
  <r>
    <s v="360249"/>
    <x v="23"/>
  </r>
  <r>
    <s v="360249"/>
    <x v="32"/>
  </r>
  <r>
    <s v="360249"/>
    <x v="5"/>
  </r>
  <r>
    <s v="360249"/>
    <x v="29"/>
  </r>
  <r>
    <s v="360249"/>
    <x v="10"/>
  </r>
  <r>
    <s v="382322"/>
    <x v="0"/>
  </r>
  <r>
    <s v="384682"/>
    <x v="0"/>
  </r>
  <r>
    <s v="195590"/>
    <x v="7"/>
  </r>
  <r>
    <s v="195590"/>
    <x v="1"/>
  </r>
  <r>
    <s v="195590"/>
    <x v="0"/>
  </r>
  <r>
    <s v="376858"/>
    <x v="16"/>
  </r>
  <r>
    <s v="369300"/>
    <x v="1"/>
  </r>
  <r>
    <s v="426166"/>
    <x v="16"/>
  </r>
  <r>
    <s v="445077"/>
    <x v="11"/>
  </r>
  <r>
    <s v="461846"/>
    <x v="16"/>
  </r>
  <r>
    <s v="472516"/>
    <x v="6"/>
  </r>
  <r>
    <s v="378462"/>
    <x v="3"/>
  </r>
  <r>
    <s v="405314"/>
    <x v="11"/>
  </r>
  <r>
    <s v="405314"/>
    <x v="0"/>
  </r>
  <r>
    <s v="376166"/>
    <x v="23"/>
  </r>
  <r>
    <s v="376166"/>
    <x v="5"/>
  </r>
  <r>
    <s v="361159"/>
    <x v="0"/>
  </r>
  <r>
    <s v="362584"/>
    <x v="6"/>
  </r>
  <r>
    <s v="576964"/>
    <x v="16"/>
  </r>
  <r>
    <s v="323676"/>
    <x v="0"/>
  </r>
  <r>
    <s v="410126"/>
    <x v="0"/>
  </r>
  <r>
    <s v="403032"/>
    <x v="28"/>
  </r>
  <r>
    <s v="381693"/>
    <x v="0"/>
  </r>
  <r>
    <s v="409282"/>
    <x v="16"/>
  </r>
  <r>
    <s v="342521"/>
    <x v="0"/>
  </r>
  <r>
    <s v="326423"/>
    <x v="0"/>
  </r>
  <r>
    <s v="326285"/>
    <x v="3"/>
  </r>
  <r>
    <s v="326285"/>
    <x v="0"/>
  </r>
  <r>
    <s v="291356"/>
    <x v="0"/>
  </r>
  <r>
    <s v="213681"/>
    <x v="0"/>
  </r>
  <r>
    <s v="400554"/>
    <x v="7"/>
  </r>
  <r>
    <s v="332979"/>
    <x v="0"/>
  </r>
  <r>
    <s v="109453"/>
    <x v="0"/>
  </r>
  <r>
    <s v="359628"/>
    <x v="6"/>
  </r>
  <r>
    <s v="342737"/>
    <x v="0"/>
  </r>
  <r>
    <s v="399300"/>
    <x v="2"/>
  </r>
  <r>
    <s v="369698"/>
    <x v="37"/>
  </r>
  <r>
    <s v="427342"/>
    <x v="37"/>
  </r>
  <r>
    <s v="413736"/>
    <x v="0"/>
  </r>
  <r>
    <s v="291015"/>
    <x v="6"/>
  </r>
  <r>
    <s v="380565"/>
    <x v="11"/>
  </r>
  <r>
    <s v="380565"/>
    <x v="0"/>
  </r>
  <r>
    <s v="387822"/>
    <x v="16"/>
  </r>
  <r>
    <s v="414420"/>
    <x v="16"/>
  </r>
  <r>
    <s v="418726"/>
    <x v="18"/>
  </r>
  <r>
    <s v="296360"/>
    <x v="1"/>
  </r>
  <r>
    <s v="296360"/>
    <x v="0"/>
  </r>
  <r>
    <s v="296360"/>
    <x v="10"/>
  </r>
  <r>
    <s v="296360"/>
    <x v="27"/>
  </r>
  <r>
    <s v="296360"/>
    <x v="5"/>
  </r>
  <r>
    <s v="338189"/>
    <x v="11"/>
  </r>
  <r>
    <s v="338189"/>
    <x v="5"/>
  </r>
  <r>
    <s v="382598"/>
    <x v="5"/>
  </r>
  <r>
    <s v="413198"/>
    <x v="2"/>
  </r>
  <r>
    <s v="413198"/>
    <x v="3"/>
  </r>
  <r>
    <s v="396330"/>
    <x v="0"/>
  </r>
  <r>
    <s v="354979"/>
    <x v="1"/>
  </r>
  <r>
    <s v="354979"/>
    <x v="0"/>
  </r>
  <r>
    <s v="436356"/>
    <x v="6"/>
  </r>
  <r>
    <s v="373314"/>
    <x v="0"/>
  </r>
  <r>
    <s v="293452"/>
    <x v="0"/>
  </r>
  <r>
    <s v="352162"/>
    <x v="54"/>
  </r>
  <r>
    <s v="352162"/>
    <x v="13"/>
  </r>
  <r>
    <s v="393559"/>
    <x v="5"/>
  </r>
  <r>
    <s v="393559"/>
    <x v="30"/>
  </r>
  <r>
    <s v="382511"/>
    <x v="5"/>
  </r>
  <r>
    <s v="382511"/>
    <x v="12"/>
  </r>
  <r>
    <s v="413543"/>
    <x v="8"/>
  </r>
  <r>
    <s v="333385"/>
    <x v="0"/>
  </r>
  <r>
    <s v="359412"/>
    <x v="11"/>
  </r>
  <r>
    <s v="368940"/>
    <x v="23"/>
  </r>
  <r>
    <s v="368940"/>
    <x v="5"/>
  </r>
  <r>
    <s v="368940"/>
    <x v="0"/>
  </r>
  <r>
    <s v="413658"/>
    <x v="11"/>
  </r>
  <r>
    <s v="413658"/>
    <x v="2"/>
  </r>
  <r>
    <s v="413658"/>
    <x v="5"/>
  </r>
  <r>
    <s v="337556"/>
    <x v="7"/>
  </r>
  <r>
    <s v="270007"/>
    <x v="1"/>
  </r>
  <r>
    <s v="352186"/>
    <x v="0"/>
  </r>
  <r>
    <s v="301804"/>
    <x v="0"/>
  </r>
  <r>
    <s v="353979"/>
    <x v="12"/>
  </r>
  <r>
    <s v="353979"/>
    <x v="0"/>
  </r>
  <r>
    <s v="390989"/>
    <x v="0"/>
  </r>
  <r>
    <s v="312669"/>
    <x v="0"/>
  </r>
  <r>
    <s v="312669"/>
    <x v="1"/>
  </r>
  <r>
    <s v="257345"/>
    <x v="0"/>
  </r>
  <r>
    <s v="352498"/>
    <x v="0"/>
  </r>
  <r>
    <s v="409297"/>
    <x v="10"/>
  </r>
  <r>
    <s v="409297"/>
    <x v="1"/>
  </r>
  <r>
    <s v="394684"/>
    <x v="12"/>
  </r>
  <r>
    <s v="339526"/>
    <x v="0"/>
  </r>
  <r>
    <s v="315664"/>
    <x v="1"/>
  </r>
  <r>
    <s v="315664"/>
    <x v="0"/>
  </r>
  <r>
    <s v="408620"/>
    <x v="16"/>
  </r>
  <r>
    <s v="340676"/>
    <x v="23"/>
  </r>
  <r>
    <s v="340676"/>
    <x v="55"/>
  </r>
  <r>
    <s v="340676"/>
    <x v="5"/>
  </r>
  <r>
    <s v="340676"/>
    <x v="7"/>
  </r>
  <r>
    <s v="340676"/>
    <x v="1"/>
  </r>
  <r>
    <s v="331313"/>
    <x v="0"/>
  </r>
  <r>
    <s v="410117"/>
    <x v="1"/>
  </r>
  <r>
    <s v="391629"/>
    <x v="8"/>
  </r>
  <r>
    <s v="391629"/>
    <x v="19"/>
  </r>
  <r>
    <s v="336455"/>
    <x v="0"/>
  </r>
  <r>
    <s v="338964"/>
    <x v="11"/>
  </r>
  <r>
    <s v="338964"/>
    <x v="1"/>
  </r>
  <r>
    <s v="338964"/>
    <x v="0"/>
  </r>
  <r>
    <s v="334538"/>
    <x v="11"/>
  </r>
  <r>
    <s v="323262"/>
    <x v="0"/>
  </r>
  <r>
    <s v="256569"/>
    <x v="1"/>
  </r>
  <r>
    <s v="256569"/>
    <x v="0"/>
  </r>
  <r>
    <s v="270010"/>
    <x v="5"/>
  </r>
  <r>
    <s v="270010"/>
    <x v="7"/>
  </r>
  <r>
    <s v="270010"/>
    <x v="13"/>
  </r>
  <r>
    <s v="270010"/>
    <x v="30"/>
  </r>
  <r>
    <s v="270010"/>
    <x v="0"/>
  </r>
  <r>
    <s v="413471"/>
    <x v="0"/>
  </r>
  <r>
    <s v="419639"/>
    <x v="0"/>
  </r>
  <r>
    <s v="369202"/>
    <x v="81"/>
  </r>
  <r>
    <s v="369202"/>
    <x v="31"/>
  </r>
  <r>
    <s v="332872"/>
    <x v="12"/>
  </r>
  <r>
    <s v="332872"/>
    <x v="0"/>
  </r>
  <r>
    <s v="398289"/>
    <x v="0"/>
  </r>
  <r>
    <s v="406785"/>
    <x v="0"/>
  </r>
  <r>
    <s v="290825"/>
    <x v="0"/>
  </r>
  <r>
    <s v="392794"/>
    <x v="23"/>
  </r>
  <r>
    <s v="392794"/>
    <x v="55"/>
  </r>
  <r>
    <s v="392794"/>
    <x v="5"/>
  </r>
  <r>
    <s v="419590"/>
    <x v="0"/>
  </r>
  <r>
    <s v="340103"/>
    <x v="11"/>
  </r>
  <r>
    <s v="340103"/>
    <x v="0"/>
  </r>
  <r>
    <s v="380124"/>
    <x v="0"/>
  </r>
  <r>
    <s v="301608"/>
    <x v="1"/>
  </r>
  <r>
    <s v="301608"/>
    <x v="0"/>
  </r>
  <r>
    <s v="291351"/>
    <x v="0"/>
  </r>
  <r>
    <s v="382501"/>
    <x v="23"/>
  </r>
  <r>
    <s v="382501"/>
    <x v="5"/>
  </r>
  <r>
    <s v="382892"/>
    <x v="5"/>
  </r>
  <r>
    <s v="351809"/>
    <x v="40"/>
  </r>
  <r>
    <s v="351809"/>
    <x v="5"/>
  </r>
  <r>
    <s v="351809"/>
    <x v="12"/>
  </r>
  <r>
    <s v="339408"/>
    <x v="11"/>
  </r>
  <r>
    <s v="339408"/>
    <x v="0"/>
  </r>
  <r>
    <s v="276905"/>
    <x v="8"/>
  </r>
  <r>
    <s v="276905"/>
    <x v="10"/>
  </r>
  <r>
    <s v="276905"/>
    <x v="0"/>
  </r>
  <r>
    <s v="411736"/>
    <x v="0"/>
  </r>
  <r>
    <s v="318850"/>
    <x v="0"/>
  </r>
  <r>
    <s v="388440"/>
    <x v="0"/>
  </r>
  <r>
    <s v="376866"/>
    <x v="49"/>
  </r>
  <r>
    <s v="376866"/>
    <x v="2"/>
  </r>
  <r>
    <s v="376866"/>
    <x v="0"/>
  </r>
  <r>
    <s v="340677"/>
    <x v="5"/>
  </r>
  <r>
    <s v="340677"/>
    <x v="10"/>
  </r>
  <r>
    <s v="340677"/>
    <x v="0"/>
  </r>
  <r>
    <s v="415749"/>
    <x v="0"/>
  </r>
  <r>
    <s v="288171"/>
    <x v="0"/>
  </r>
  <r>
    <s v="403509"/>
    <x v="12"/>
  </r>
  <r>
    <s v="417028"/>
    <x v="0"/>
  </r>
  <r>
    <s v="298584"/>
    <x v="0"/>
  </r>
  <r>
    <s v="346651"/>
    <x v="0"/>
  </r>
  <r>
    <s v="414597"/>
    <x v="29"/>
  </r>
  <r>
    <s v="308453"/>
    <x v="0"/>
  </r>
  <r>
    <s v="257440"/>
    <x v="0"/>
  </r>
  <r>
    <s v="393184"/>
    <x v="47"/>
  </r>
  <r>
    <s v="393184"/>
    <x v="5"/>
  </r>
  <r>
    <s v="393184"/>
    <x v="17"/>
  </r>
  <r>
    <s v="367206"/>
    <x v="3"/>
  </r>
  <r>
    <s v="367206"/>
    <x v="2"/>
  </r>
  <r>
    <s v="329981"/>
    <x v="11"/>
  </r>
  <r>
    <s v="329981"/>
    <x v="5"/>
  </r>
  <r>
    <s v="329981"/>
    <x v="0"/>
  </r>
  <r>
    <s v="411638"/>
    <x v="12"/>
  </r>
  <r>
    <s v="347033"/>
    <x v="0"/>
  </r>
  <r>
    <s v="390582"/>
    <x v="0"/>
  </r>
  <r>
    <s v="423627"/>
    <x v="76"/>
  </r>
  <r>
    <s v="423627"/>
    <x v="0"/>
  </r>
  <r>
    <s v="382399"/>
    <x v="38"/>
  </r>
  <r>
    <s v="382399"/>
    <x v="0"/>
  </r>
  <r>
    <s v="411221"/>
    <x v="11"/>
  </r>
  <r>
    <s v="411221"/>
    <x v="12"/>
  </r>
  <r>
    <s v="366514"/>
    <x v="5"/>
  </r>
  <r>
    <s v="376565"/>
    <x v="37"/>
  </r>
  <r>
    <s v="369776"/>
    <x v="5"/>
  </r>
  <r>
    <s v="294795"/>
    <x v="11"/>
  </r>
  <r>
    <s v="294795"/>
    <x v="1"/>
  </r>
  <r>
    <s v="294795"/>
    <x v="0"/>
  </r>
  <r>
    <s v="382663"/>
    <x v="8"/>
  </r>
  <r>
    <s v="376004"/>
    <x v="0"/>
  </r>
  <r>
    <s v="360365"/>
    <x v="40"/>
  </r>
  <r>
    <s v="360365"/>
    <x v="18"/>
  </r>
  <r>
    <s v="360365"/>
    <x v="12"/>
  </r>
  <r>
    <s v="375867"/>
    <x v="5"/>
  </r>
  <r>
    <s v="375867"/>
    <x v="6"/>
  </r>
  <r>
    <s v="375867"/>
    <x v="1"/>
  </r>
  <r>
    <s v="375867"/>
    <x v="0"/>
  </r>
  <r>
    <s v="340402"/>
    <x v="0"/>
  </r>
  <r>
    <s v="339397"/>
    <x v="0"/>
  </r>
  <r>
    <s v="429918"/>
    <x v="6"/>
  </r>
  <r>
    <s v="371865"/>
    <x v="5"/>
  </r>
  <r>
    <s v="371865"/>
    <x v="7"/>
  </r>
  <r>
    <s v="427008"/>
    <x v="41"/>
  </r>
  <r>
    <s v="398535"/>
    <x v="8"/>
  </r>
  <r>
    <s v="394223"/>
    <x v="0"/>
  </r>
  <r>
    <s v="388191"/>
    <x v="0"/>
  </r>
  <r>
    <s v="301348"/>
    <x v="0"/>
  </r>
  <r>
    <s v="291264"/>
    <x v="0"/>
  </r>
  <r>
    <s v="377154"/>
    <x v="5"/>
  </r>
  <r>
    <s v="416249"/>
    <x v="2"/>
  </r>
  <r>
    <s v="416249"/>
    <x v="3"/>
  </r>
  <r>
    <s v="393764"/>
    <x v="23"/>
  </r>
  <r>
    <s v="393764"/>
    <x v="5"/>
  </r>
  <r>
    <s v="412924"/>
    <x v="1"/>
  </r>
  <r>
    <s v="427143"/>
    <x v="0"/>
  </r>
  <r>
    <s v="361777"/>
    <x v="12"/>
  </r>
  <r>
    <s v="374856"/>
    <x v="6"/>
  </r>
  <r>
    <s v="372411"/>
    <x v="1"/>
  </r>
  <r>
    <s v="374617"/>
    <x v="0"/>
  </r>
  <r>
    <s v="410718"/>
    <x v="0"/>
  </r>
  <r>
    <s v="375315"/>
    <x v="5"/>
  </r>
  <r>
    <s v="375315"/>
    <x v="52"/>
  </r>
  <r>
    <s v="377447"/>
    <x v="2"/>
  </r>
  <r>
    <s v="339405"/>
    <x v="0"/>
  </r>
  <r>
    <s v="384127"/>
    <x v="16"/>
  </r>
  <r>
    <s v="376453"/>
    <x v="0"/>
  </r>
  <r>
    <s v="374464"/>
    <x v="23"/>
  </r>
  <r>
    <s v="374464"/>
    <x v="5"/>
  </r>
  <r>
    <s v="374475"/>
    <x v="51"/>
  </r>
  <r>
    <s v="374475"/>
    <x v="5"/>
  </r>
  <r>
    <s v="374475"/>
    <x v="7"/>
  </r>
  <r>
    <s v="374475"/>
    <x v="38"/>
  </r>
  <r>
    <s v="402632"/>
    <x v="16"/>
  </r>
  <r>
    <s v="262982"/>
    <x v="0"/>
  </r>
  <r>
    <s v="300667"/>
    <x v="0"/>
  </r>
  <r>
    <s v="369883"/>
    <x v="0"/>
  </r>
  <r>
    <s v="407559"/>
    <x v="11"/>
  </r>
  <r>
    <s v="407559"/>
    <x v="0"/>
  </r>
  <r>
    <s v="368031"/>
    <x v="7"/>
  </r>
  <r>
    <s v="368031"/>
    <x v="9"/>
  </r>
  <r>
    <s v="339927"/>
    <x v="0"/>
  </r>
  <r>
    <s v="380808"/>
    <x v="0"/>
  </r>
  <r>
    <s v="369552"/>
    <x v="2"/>
  </r>
  <r>
    <s v="334522"/>
    <x v="5"/>
  </r>
  <r>
    <s v="334522"/>
    <x v="7"/>
  </r>
  <r>
    <s v="334522"/>
    <x v="1"/>
  </r>
  <r>
    <s v="205588"/>
    <x v="5"/>
  </r>
  <r>
    <s v="205588"/>
    <x v="1"/>
  </r>
  <r>
    <s v="328429"/>
    <x v="0"/>
  </r>
  <r>
    <s v="332718"/>
    <x v="17"/>
  </r>
  <r>
    <s v="355008"/>
    <x v="11"/>
  </r>
  <r>
    <s v="355008"/>
    <x v="1"/>
  </r>
  <r>
    <s v="425104"/>
    <x v="0"/>
  </r>
  <r>
    <s v="418580"/>
    <x v="16"/>
  </r>
  <r>
    <s v="378485"/>
    <x v="5"/>
  </r>
  <r>
    <s v="378485"/>
    <x v="13"/>
  </r>
  <r>
    <s v="403510"/>
    <x v="0"/>
  </r>
  <r>
    <s v="397520"/>
    <x v="11"/>
  </r>
  <r>
    <s v="376501"/>
    <x v="0"/>
  </r>
  <r>
    <s v="431339"/>
    <x v="3"/>
  </r>
  <r>
    <s v="366696"/>
    <x v="0"/>
  </r>
  <r>
    <s v="393003"/>
    <x v="0"/>
  </r>
  <r>
    <s v="339396"/>
    <x v="0"/>
  </r>
  <r>
    <s v="289269"/>
    <x v="3"/>
  </r>
  <r>
    <s v="289269"/>
    <x v="0"/>
  </r>
  <r>
    <s v="347026"/>
    <x v="55"/>
  </r>
  <r>
    <s v="347026"/>
    <x v="5"/>
  </r>
  <r>
    <s v="347026"/>
    <x v="1"/>
  </r>
  <r>
    <s v="347026"/>
    <x v="0"/>
  </r>
  <r>
    <s v="347123"/>
    <x v="0"/>
  </r>
  <r>
    <s v="339994"/>
    <x v="0"/>
  </r>
  <r>
    <s v="377670"/>
    <x v="13"/>
  </r>
  <r>
    <s v="378200"/>
    <x v="0"/>
  </r>
  <r>
    <s v="432932"/>
    <x v="0"/>
  </r>
  <r>
    <s v="279641"/>
    <x v="0"/>
  </r>
  <r>
    <s v="400387"/>
    <x v="27"/>
  </r>
  <r>
    <s v="396292"/>
    <x v="0"/>
  </r>
  <r>
    <s v="410199"/>
    <x v="0"/>
  </r>
  <r>
    <s v="400605"/>
    <x v="0"/>
  </r>
  <r>
    <s v="380225"/>
    <x v="5"/>
  </r>
  <r>
    <s v="380225"/>
    <x v="18"/>
  </r>
  <r>
    <s v="392142"/>
    <x v="23"/>
  </r>
  <r>
    <s v="392142"/>
    <x v="5"/>
  </r>
  <r>
    <s v="371560"/>
    <x v="0"/>
  </r>
  <r>
    <s v="434873"/>
    <x v="0"/>
  </r>
  <r>
    <s v="382475"/>
    <x v="1"/>
  </r>
  <r>
    <s v="410314"/>
    <x v="11"/>
  </r>
  <r>
    <s v="410314"/>
    <x v="0"/>
  </r>
  <r>
    <s v="384737"/>
    <x v="11"/>
  </r>
  <r>
    <s v="401698"/>
    <x v="5"/>
  </r>
  <r>
    <s v="389868"/>
    <x v="16"/>
  </r>
  <r>
    <s v="379441"/>
    <x v="0"/>
  </r>
  <r>
    <s v="405882"/>
    <x v="0"/>
  </r>
  <r>
    <s v="377985"/>
    <x v="8"/>
  </r>
  <r>
    <s v="369860"/>
    <x v="7"/>
  </r>
  <r>
    <s v="353571"/>
    <x v="0"/>
  </r>
  <r>
    <s v="366901"/>
    <x v="11"/>
  </r>
  <r>
    <s v="366901"/>
    <x v="1"/>
  </r>
  <r>
    <s v="384345"/>
    <x v="6"/>
  </r>
  <r>
    <s v="369697"/>
    <x v="53"/>
  </r>
  <r>
    <s v="369697"/>
    <x v="0"/>
  </r>
  <r>
    <s v="237584"/>
    <x v="0"/>
  </r>
  <r>
    <s v="369524"/>
    <x v="0"/>
  </r>
  <r>
    <s v="374671"/>
    <x v="6"/>
  </r>
  <r>
    <s v="419114"/>
    <x v="16"/>
  </r>
  <r>
    <s v="411802"/>
    <x v="0"/>
  </r>
  <r>
    <s v="388045"/>
    <x v="13"/>
  </r>
  <r>
    <s v="390584"/>
    <x v="0"/>
  </r>
  <r>
    <s v="421632"/>
    <x v="11"/>
  </r>
  <r>
    <s v="421632"/>
    <x v="0"/>
  </r>
  <r>
    <s v="405755"/>
    <x v="2"/>
  </r>
  <r>
    <s v="407806"/>
    <x v="0"/>
  </r>
  <r>
    <s v="407620"/>
    <x v="0"/>
  </r>
  <r>
    <s v="370978"/>
    <x v="12"/>
  </r>
  <r>
    <s v="346134"/>
    <x v="0"/>
  </r>
  <r>
    <s v="387808"/>
    <x v="16"/>
  </r>
  <r>
    <s v="370765"/>
    <x v="0"/>
  </r>
  <r>
    <s v="403368"/>
    <x v="0"/>
  </r>
  <r>
    <s v="412511"/>
    <x v="20"/>
  </r>
  <r>
    <s v="408439"/>
    <x v="21"/>
  </r>
  <r>
    <s v="403064"/>
    <x v="6"/>
  </r>
  <r>
    <s v="393277"/>
    <x v="37"/>
  </r>
  <r>
    <s v="417503"/>
    <x v="22"/>
  </r>
  <r>
    <s v="408360"/>
    <x v="16"/>
  </r>
  <r>
    <s v="403052"/>
    <x v="5"/>
  </r>
  <r>
    <s v="403052"/>
    <x v="0"/>
  </r>
  <r>
    <s v="385320"/>
    <x v="0"/>
  </r>
  <r>
    <s v="385736"/>
    <x v="37"/>
  </r>
  <r>
    <s v="385736"/>
    <x v="0"/>
  </r>
  <r>
    <s v="351454"/>
    <x v="0"/>
  </r>
  <r>
    <s v="351454"/>
    <x v="40"/>
  </r>
  <r>
    <s v="351454"/>
    <x v="49"/>
  </r>
  <r>
    <s v="351454"/>
    <x v="5"/>
  </r>
  <r>
    <s v="351454"/>
    <x v="12"/>
  </r>
  <r>
    <s v="255160"/>
    <x v="14"/>
  </r>
  <r>
    <s v="255160"/>
    <x v="1"/>
  </r>
  <r>
    <s v="255160"/>
    <x v="0"/>
  </r>
  <r>
    <s v="428099"/>
    <x v="6"/>
  </r>
  <r>
    <s v="420260"/>
    <x v="0"/>
  </r>
  <r>
    <s v="381034"/>
    <x v="10"/>
  </r>
  <r>
    <s v="381034"/>
    <x v="1"/>
  </r>
  <r>
    <s v="381034"/>
    <x v="0"/>
  </r>
  <r>
    <s v="418718"/>
    <x v="40"/>
  </r>
  <r>
    <s v="362703"/>
    <x v="11"/>
  </r>
  <r>
    <s v="362703"/>
    <x v="0"/>
  </r>
  <r>
    <s v="419546"/>
    <x v="1"/>
  </r>
  <r>
    <s v="334517"/>
    <x v="10"/>
  </r>
  <r>
    <s v="368942"/>
    <x v="23"/>
  </r>
  <r>
    <s v="368942"/>
    <x v="0"/>
  </r>
  <r>
    <s v="368942"/>
    <x v="1"/>
  </r>
  <r>
    <s v="340487"/>
    <x v="0"/>
  </r>
  <r>
    <s v="427177"/>
    <x v="16"/>
  </r>
  <r>
    <s v="413666"/>
    <x v="40"/>
  </r>
  <r>
    <s v="316000"/>
    <x v="0"/>
  </r>
  <r>
    <s v="430161"/>
    <x v="40"/>
  </r>
  <r>
    <s v="430161"/>
    <x v="12"/>
  </r>
  <r>
    <s v="418579"/>
    <x v="16"/>
  </r>
  <r>
    <s v="409164"/>
    <x v="21"/>
  </r>
  <r>
    <s v="347035"/>
    <x v="1"/>
  </r>
  <r>
    <s v="308409"/>
    <x v="32"/>
  </r>
  <r>
    <s v="308409"/>
    <x v="27"/>
  </r>
  <r>
    <s v="308409"/>
    <x v="24"/>
  </r>
  <r>
    <s v="267192"/>
    <x v="1"/>
  </r>
  <r>
    <s v="267192"/>
    <x v="0"/>
  </r>
  <r>
    <s v="465603"/>
    <x v="16"/>
  </r>
  <r>
    <s v="390433"/>
    <x v="16"/>
  </r>
  <r>
    <s v="311667"/>
    <x v="0"/>
  </r>
  <r>
    <s v="421758"/>
    <x v="11"/>
  </r>
  <r>
    <s v="339116"/>
    <x v="0"/>
  </r>
  <r>
    <s v="386871"/>
    <x v="16"/>
  </r>
  <r>
    <s v="391423"/>
    <x v="16"/>
  </r>
  <r>
    <s v="404791"/>
    <x v="24"/>
  </r>
  <r>
    <s v="370076"/>
    <x v="8"/>
  </r>
  <r>
    <s v="368182"/>
    <x v="11"/>
  </r>
  <r>
    <s v="368182"/>
    <x v="18"/>
  </r>
  <r>
    <s v="368182"/>
    <x v="1"/>
  </r>
  <r>
    <s v="365995"/>
    <x v="5"/>
  </r>
  <r>
    <s v="365995"/>
    <x v="12"/>
  </r>
  <r>
    <s v="365995"/>
    <x v="1"/>
  </r>
  <r>
    <s v="365995"/>
    <x v="0"/>
  </r>
  <r>
    <s v="412795"/>
    <x v="88"/>
  </r>
  <r>
    <s v="315880"/>
    <x v="18"/>
  </r>
  <r>
    <s v="438463"/>
    <x v="49"/>
  </r>
  <r>
    <s v="407627"/>
    <x v="0"/>
  </r>
  <r>
    <s v="380762"/>
    <x v="3"/>
  </r>
  <r>
    <s v="409447"/>
    <x v="0"/>
  </r>
  <r>
    <s v="395763"/>
    <x v="23"/>
  </r>
  <r>
    <s v="395763"/>
    <x v="5"/>
  </r>
  <r>
    <s v="395763"/>
    <x v="0"/>
  </r>
  <r>
    <s v="375012"/>
    <x v="97"/>
  </r>
  <r>
    <s v="375012"/>
    <x v="63"/>
  </r>
  <r>
    <s v="375012"/>
    <x v="1"/>
  </r>
  <r>
    <s v="399612"/>
    <x v="23"/>
  </r>
  <r>
    <s v="399612"/>
    <x v="5"/>
  </r>
  <r>
    <s v="399612"/>
    <x v="12"/>
  </r>
  <r>
    <s v="325385"/>
    <x v="1"/>
  </r>
  <r>
    <s v="325385"/>
    <x v="5"/>
  </r>
  <r>
    <s v="325385"/>
    <x v="6"/>
  </r>
  <r>
    <s v="325385"/>
    <x v="49"/>
  </r>
  <r>
    <s v="329718"/>
    <x v="5"/>
  </r>
  <r>
    <s v="329718"/>
    <x v="12"/>
  </r>
  <r>
    <s v="329718"/>
    <x v="0"/>
  </r>
  <r>
    <s v="364051"/>
    <x v="23"/>
  </r>
  <r>
    <s v="364051"/>
    <x v="5"/>
  </r>
  <r>
    <s v="364051"/>
    <x v="39"/>
  </r>
  <r>
    <s v="377263"/>
    <x v="5"/>
  </r>
  <r>
    <s v="377263"/>
    <x v="7"/>
  </r>
  <r>
    <s v="333663"/>
    <x v="1"/>
  </r>
  <r>
    <s v="402543"/>
    <x v="0"/>
  </r>
  <r>
    <s v="378106"/>
    <x v="6"/>
  </r>
  <r>
    <s v="355277"/>
    <x v="2"/>
  </r>
  <r>
    <s v="355277"/>
    <x v="1"/>
  </r>
  <r>
    <s v="355277"/>
    <x v="0"/>
  </r>
  <r>
    <s v="403357"/>
    <x v="12"/>
  </r>
  <r>
    <s v="396616"/>
    <x v="32"/>
  </r>
  <r>
    <s v="396616"/>
    <x v="10"/>
  </r>
  <r>
    <s v="396616"/>
    <x v="22"/>
  </r>
  <r>
    <s v="396616"/>
    <x v="24"/>
  </r>
  <r>
    <s v="417047"/>
    <x v="0"/>
  </r>
  <r>
    <s v="334532"/>
    <x v="1"/>
  </r>
  <r>
    <s v="412094"/>
    <x v="16"/>
  </r>
  <r>
    <s v="362058"/>
    <x v="37"/>
  </r>
  <r>
    <s v="387886"/>
    <x v="16"/>
  </r>
  <r>
    <s v="376424"/>
    <x v="0"/>
  </r>
  <r>
    <s v="388764"/>
    <x v="3"/>
  </r>
  <r>
    <s v="388764"/>
    <x v="2"/>
  </r>
  <r>
    <s v="388764"/>
    <x v="16"/>
  </r>
  <r>
    <s v="381262"/>
    <x v="5"/>
  </r>
  <r>
    <s v="318121"/>
    <x v="0"/>
  </r>
  <r>
    <s v="397873"/>
    <x v="0"/>
  </r>
  <r>
    <s v="382220"/>
    <x v="16"/>
  </r>
  <r>
    <s v="381255"/>
    <x v="5"/>
  </r>
  <r>
    <s v="391700"/>
    <x v="5"/>
  </r>
  <r>
    <s v="400649"/>
    <x v="0"/>
  </r>
  <r>
    <s v="344041"/>
    <x v="11"/>
  </r>
  <r>
    <s v="397278"/>
    <x v="0"/>
  </r>
  <r>
    <s v="428948"/>
    <x v="0"/>
  </r>
  <r>
    <s v="284564"/>
    <x v="1"/>
  </r>
  <r>
    <s v="284564"/>
    <x v="0"/>
  </r>
  <r>
    <s v="428639"/>
    <x v="16"/>
  </r>
  <r>
    <s v="305943"/>
    <x v="0"/>
  </r>
  <r>
    <s v="402693"/>
    <x v="12"/>
  </r>
  <r>
    <s v="492621"/>
    <x v="11"/>
  </r>
  <r>
    <s v="492621"/>
    <x v="0"/>
  </r>
  <r>
    <s v="337874"/>
    <x v="0"/>
  </r>
  <r>
    <s v="415137"/>
    <x v="23"/>
  </r>
  <r>
    <s v="389165"/>
    <x v="11"/>
  </r>
  <r>
    <s v="429892"/>
    <x v="16"/>
  </r>
  <r>
    <s v="297806"/>
    <x v="0"/>
  </r>
  <r>
    <s v="372758"/>
    <x v="6"/>
  </r>
  <r>
    <s v="374458"/>
    <x v="23"/>
  </r>
  <r>
    <s v="374458"/>
    <x v="5"/>
  </r>
  <r>
    <s v="374458"/>
    <x v="38"/>
  </r>
  <r>
    <s v="356298"/>
    <x v="0"/>
  </r>
  <r>
    <s v="394661"/>
    <x v="7"/>
  </r>
  <r>
    <s v="394661"/>
    <x v="10"/>
  </r>
  <r>
    <s v="394661"/>
    <x v="0"/>
  </r>
  <r>
    <s v="415214"/>
    <x v="3"/>
  </r>
  <r>
    <s v="415214"/>
    <x v="2"/>
  </r>
  <r>
    <s v="298583"/>
    <x v="18"/>
  </r>
  <r>
    <s v="298583"/>
    <x v="0"/>
  </r>
  <r>
    <s v="398891"/>
    <x v="12"/>
  </r>
  <r>
    <s v="398891"/>
    <x v="0"/>
  </r>
  <r>
    <s v="404829"/>
    <x v="0"/>
  </r>
  <r>
    <s v="323694"/>
    <x v="1"/>
  </r>
  <r>
    <s v="337154"/>
    <x v="0"/>
  </r>
  <r>
    <s v="374609"/>
    <x v="11"/>
  </r>
  <r>
    <s v="374609"/>
    <x v="0"/>
  </r>
  <r>
    <s v="394260"/>
    <x v="5"/>
  </r>
  <r>
    <s v="394260"/>
    <x v="18"/>
  </r>
  <r>
    <s v="377060"/>
    <x v="7"/>
  </r>
  <r>
    <s v="393765"/>
    <x v="0"/>
  </r>
  <r>
    <s v="393834"/>
    <x v="21"/>
  </r>
  <r>
    <s v="413953"/>
    <x v="98"/>
  </r>
  <r>
    <s v="413953"/>
    <x v="37"/>
  </r>
  <r>
    <s v="316021"/>
    <x v="0"/>
  </r>
  <r>
    <s v="316021"/>
    <x v="5"/>
  </r>
  <r>
    <s v="352695"/>
    <x v="0"/>
  </r>
  <r>
    <s v="376581"/>
    <x v="0"/>
  </r>
  <r>
    <s v="412519"/>
    <x v="0"/>
  </r>
  <r>
    <s v="384371"/>
    <x v="5"/>
  </r>
  <r>
    <s v="330770"/>
    <x v="23"/>
  </r>
  <r>
    <s v="330770"/>
    <x v="5"/>
  </r>
  <r>
    <s v="330770"/>
    <x v="12"/>
  </r>
  <r>
    <s v="350060"/>
    <x v="32"/>
  </r>
  <r>
    <s v="350060"/>
    <x v="73"/>
  </r>
  <r>
    <s v="262848"/>
    <x v="0"/>
  </r>
  <r>
    <s v="428142"/>
    <x v="6"/>
  </r>
  <r>
    <s v="375572"/>
    <x v="18"/>
  </r>
  <r>
    <s v="431742"/>
    <x v="1"/>
  </r>
  <r>
    <s v="431742"/>
    <x v="0"/>
  </r>
  <r>
    <s v="382217"/>
    <x v="16"/>
  </r>
  <r>
    <s v="381518"/>
    <x v="1"/>
  </r>
  <r>
    <s v="442133"/>
    <x v="7"/>
  </r>
  <r>
    <s v="418896"/>
    <x v="15"/>
  </r>
  <r>
    <s v="424649"/>
    <x v="0"/>
  </r>
  <r>
    <s v="378483"/>
    <x v="42"/>
  </r>
  <r>
    <s v="378483"/>
    <x v="7"/>
  </r>
  <r>
    <s v="345918"/>
    <x v="11"/>
  </r>
  <r>
    <s v="345918"/>
    <x v="1"/>
  </r>
  <r>
    <s v="345918"/>
    <x v="0"/>
  </r>
  <r>
    <s v="377690"/>
    <x v="22"/>
  </r>
  <r>
    <s v="377690"/>
    <x v="24"/>
  </r>
  <r>
    <s v="416149"/>
    <x v="0"/>
  </r>
  <r>
    <s v="401917"/>
    <x v="6"/>
  </r>
  <r>
    <s v="398218"/>
    <x v="0"/>
  </r>
  <r>
    <s v="393445"/>
    <x v="8"/>
  </r>
  <r>
    <s v="403642"/>
    <x v="0"/>
  </r>
  <r>
    <s v="425652"/>
    <x v="16"/>
  </r>
  <r>
    <s v="408435"/>
    <x v="32"/>
  </r>
  <r>
    <s v="408435"/>
    <x v="22"/>
  </r>
  <r>
    <s v="408435"/>
    <x v="24"/>
  </r>
  <r>
    <s v="353728"/>
    <x v="11"/>
  </r>
  <r>
    <s v="375533"/>
    <x v="6"/>
  </r>
  <r>
    <s v="408508"/>
    <x v="0"/>
  </r>
  <r>
    <s v="384581"/>
    <x v="23"/>
  </r>
  <r>
    <s v="384581"/>
    <x v="5"/>
  </r>
  <r>
    <s v="347751"/>
    <x v="0"/>
  </r>
  <r>
    <s v="274504"/>
    <x v="0"/>
  </r>
  <r>
    <s v="352492"/>
    <x v="0"/>
  </r>
  <r>
    <s v="382079"/>
    <x v="0"/>
  </r>
  <r>
    <s v="378348"/>
    <x v="16"/>
  </r>
  <r>
    <s v="414610"/>
    <x v="11"/>
  </r>
  <r>
    <s v="414610"/>
    <x v="0"/>
  </r>
  <r>
    <s v="407172"/>
    <x v="11"/>
  </r>
  <r>
    <s v="407172"/>
    <x v="0"/>
  </r>
  <r>
    <s v="412204"/>
    <x v="39"/>
  </r>
  <r>
    <s v="412204"/>
    <x v="7"/>
  </r>
  <r>
    <s v="412204"/>
    <x v="5"/>
  </r>
  <r>
    <s v="845322"/>
    <x v="0"/>
  </r>
  <r>
    <s v="381075"/>
    <x v="0"/>
  </r>
  <r>
    <s v="410220"/>
    <x v="6"/>
  </r>
  <r>
    <s v="425774"/>
    <x v="21"/>
  </r>
  <r>
    <s v="401650"/>
    <x v="0"/>
  </r>
  <r>
    <s v="402334"/>
    <x v="1"/>
  </r>
  <r>
    <s v="360030"/>
    <x v="0"/>
  </r>
  <r>
    <s v="424009"/>
    <x v="18"/>
  </r>
  <r>
    <s v="424009"/>
    <x v="30"/>
  </r>
  <r>
    <s v="369784"/>
    <x v="5"/>
  </r>
  <r>
    <s v="460448"/>
    <x v="16"/>
  </r>
  <r>
    <s v="383140"/>
    <x v="0"/>
  </r>
  <r>
    <s v="427004"/>
    <x v="0"/>
  </r>
  <r>
    <s v="377587"/>
    <x v="0"/>
  </r>
  <r>
    <s v="348089"/>
    <x v="0"/>
  </r>
  <r>
    <s v="420122"/>
    <x v="82"/>
  </r>
  <r>
    <s v="417974"/>
    <x v="16"/>
  </r>
  <r>
    <s v="410988"/>
    <x v="11"/>
  </r>
  <r>
    <s v="410988"/>
    <x v="0"/>
  </r>
  <r>
    <s v="369778"/>
    <x v="5"/>
  </r>
  <r>
    <s v="186759"/>
    <x v="0"/>
  </r>
  <r>
    <s v="410315"/>
    <x v="11"/>
  </r>
  <r>
    <s v="410315"/>
    <x v="0"/>
  </r>
  <r>
    <s v="377799"/>
    <x v="5"/>
  </r>
  <r>
    <s v="403348"/>
    <x v="7"/>
  </r>
  <r>
    <s v="363841"/>
    <x v="12"/>
  </r>
  <r>
    <s v="381873"/>
    <x v="6"/>
  </r>
  <r>
    <s v="392058"/>
    <x v="0"/>
  </r>
  <r>
    <s v="401043"/>
    <x v="6"/>
  </r>
  <r>
    <s v="376228"/>
    <x v="0"/>
  </r>
  <r>
    <s v="445252"/>
    <x v="0"/>
  </r>
  <r>
    <s v="408272"/>
    <x v="0"/>
  </r>
  <r>
    <s v="387062"/>
    <x v="13"/>
  </r>
  <r>
    <s v="381356"/>
    <x v="5"/>
  </r>
  <r>
    <s v="257087"/>
    <x v="0"/>
  </r>
  <r>
    <s v="392681"/>
    <x v="6"/>
  </r>
  <r>
    <s v="352490"/>
    <x v="1"/>
  </r>
  <r>
    <s v="388243"/>
    <x v="0"/>
  </r>
  <r>
    <s v="353433"/>
    <x v="0"/>
  </r>
  <r>
    <s v="348677"/>
    <x v="39"/>
  </r>
  <r>
    <s v="348677"/>
    <x v="32"/>
  </r>
  <r>
    <s v="377883"/>
    <x v="37"/>
  </r>
  <r>
    <s v="408299"/>
    <x v="5"/>
  </r>
  <r>
    <s v="412190"/>
    <x v="2"/>
  </r>
  <r>
    <s v="381707"/>
    <x v="12"/>
  </r>
  <r>
    <s v="376869"/>
    <x v="8"/>
  </r>
  <r>
    <s v="380622"/>
    <x v="5"/>
  </r>
  <r>
    <s v="412209"/>
    <x v="0"/>
  </r>
  <r>
    <s v="376972"/>
    <x v="55"/>
  </r>
  <r>
    <s v="376972"/>
    <x v="70"/>
  </r>
  <r>
    <s v="393717"/>
    <x v="23"/>
  </r>
  <r>
    <s v="393717"/>
    <x v="5"/>
  </r>
  <r>
    <s v="325346"/>
    <x v="0"/>
  </r>
  <r>
    <s v="360737"/>
    <x v="51"/>
  </r>
  <r>
    <s v="360737"/>
    <x v="7"/>
  </r>
  <r>
    <s v="317930"/>
    <x v="13"/>
  </r>
  <r>
    <s v="393569"/>
    <x v="7"/>
  </r>
  <r>
    <s v="376969"/>
    <x v="7"/>
  </r>
  <r>
    <s v="348390"/>
    <x v="0"/>
  </r>
  <r>
    <s v="403232"/>
    <x v="0"/>
  </r>
  <r>
    <s v="399894"/>
    <x v="0"/>
  </r>
  <r>
    <s v="333386"/>
    <x v="0"/>
  </r>
  <r>
    <s v="373889"/>
    <x v="7"/>
  </r>
  <r>
    <s v="400411"/>
    <x v="0"/>
  </r>
  <r>
    <s v="413279"/>
    <x v="0"/>
  </r>
  <r>
    <s v="410876"/>
    <x v="0"/>
  </r>
  <r>
    <s v="394161"/>
    <x v="5"/>
  </r>
  <r>
    <s v="414827"/>
    <x v="41"/>
  </r>
  <r>
    <s v="396557"/>
    <x v="1"/>
  </r>
  <r>
    <s v="400610"/>
    <x v="27"/>
  </r>
  <r>
    <s v="373072"/>
    <x v="26"/>
  </r>
  <r>
    <s v="427175"/>
    <x v="16"/>
  </r>
  <r>
    <s v="400608"/>
    <x v="0"/>
  </r>
  <r>
    <s v="448969"/>
    <x v="6"/>
  </r>
  <r>
    <s v="403850"/>
    <x v="6"/>
  </r>
  <r>
    <s v="371859"/>
    <x v="5"/>
  </r>
  <r>
    <s v="371859"/>
    <x v="78"/>
  </r>
  <r>
    <s v="371859"/>
    <x v="12"/>
  </r>
  <r>
    <s v="337844"/>
    <x v="0"/>
  </r>
  <r>
    <s v="340584"/>
    <x v="11"/>
  </r>
  <r>
    <s v="340584"/>
    <x v="0"/>
  </r>
  <r>
    <s v="397514"/>
    <x v="27"/>
  </r>
  <r>
    <s v="315669"/>
    <x v="2"/>
  </r>
  <r>
    <s v="315669"/>
    <x v="3"/>
  </r>
  <r>
    <s v="315669"/>
    <x v="64"/>
  </r>
  <r>
    <s v="330982"/>
    <x v="23"/>
  </r>
  <r>
    <s v="330982"/>
    <x v="11"/>
  </r>
  <r>
    <s v="330982"/>
    <x v="5"/>
  </r>
  <r>
    <s v="330982"/>
    <x v="29"/>
  </r>
  <r>
    <s v="330982"/>
    <x v="1"/>
  </r>
  <r>
    <s v="399611"/>
    <x v="11"/>
  </r>
  <r>
    <s v="393877"/>
    <x v="11"/>
  </r>
  <r>
    <s v="388757"/>
    <x v="2"/>
  </r>
  <r>
    <s v="381040"/>
    <x v="0"/>
  </r>
  <r>
    <s v="407794"/>
    <x v="0"/>
  </r>
  <r>
    <s v="388862"/>
    <x v="0"/>
  </r>
  <r>
    <s v="377319"/>
    <x v="1"/>
  </r>
  <r>
    <s v="320413"/>
    <x v="0"/>
  </r>
  <r>
    <s v="401294"/>
    <x v="11"/>
  </r>
  <r>
    <s v="401294"/>
    <x v="5"/>
  </r>
  <r>
    <s v="401294"/>
    <x v="0"/>
  </r>
  <r>
    <s v="403570"/>
    <x v="21"/>
  </r>
  <r>
    <s v="414768"/>
    <x v="11"/>
  </r>
  <r>
    <s v="414768"/>
    <x v="0"/>
  </r>
  <r>
    <s v="481939"/>
    <x v="16"/>
  </r>
  <r>
    <s v="332721"/>
    <x v="5"/>
  </r>
  <r>
    <s v="332721"/>
    <x v="1"/>
  </r>
  <r>
    <s v="391626"/>
    <x v="25"/>
  </r>
  <r>
    <s v="391626"/>
    <x v="0"/>
  </r>
  <r>
    <s v="385737"/>
    <x v="0"/>
  </r>
  <r>
    <s v="375108"/>
    <x v="37"/>
  </r>
  <r>
    <s v="356334"/>
    <x v="11"/>
  </r>
  <r>
    <s v="379990"/>
    <x v="11"/>
  </r>
  <r>
    <s v="342464"/>
    <x v="0"/>
  </r>
  <r>
    <s v="383807"/>
    <x v="23"/>
  </r>
  <r>
    <s v="383807"/>
    <x v="5"/>
  </r>
  <r>
    <s v="278925"/>
    <x v="0"/>
  </r>
  <r>
    <s v="417419"/>
    <x v="2"/>
  </r>
  <r>
    <s v="417758"/>
    <x v="16"/>
  </r>
  <r>
    <s v="372752"/>
    <x v="6"/>
  </r>
  <r>
    <s v="696302"/>
    <x v="6"/>
  </r>
  <r>
    <s v="393562"/>
    <x v="8"/>
  </r>
  <r>
    <s v="450509"/>
    <x v="4"/>
  </r>
  <r>
    <s v="450509"/>
    <x v="0"/>
  </r>
  <r>
    <s v="387810"/>
    <x v="16"/>
  </r>
  <r>
    <s v="411268"/>
    <x v="2"/>
  </r>
  <r>
    <s v="411268"/>
    <x v="3"/>
  </r>
  <r>
    <s v="340611"/>
    <x v="0"/>
  </r>
  <r>
    <s v="314029"/>
    <x v="15"/>
  </r>
  <r>
    <s v="314029"/>
    <x v="27"/>
  </r>
  <r>
    <s v="314029"/>
    <x v="50"/>
  </r>
  <r>
    <s v="391975"/>
    <x v="0"/>
  </r>
  <r>
    <s v="347630"/>
    <x v="0"/>
  </r>
  <r>
    <s v="360139"/>
    <x v="15"/>
  </r>
  <r>
    <s v="359344"/>
    <x v="6"/>
  </r>
  <r>
    <s v="422390"/>
    <x v="2"/>
  </r>
  <r>
    <s v="412013"/>
    <x v="32"/>
  </r>
  <r>
    <s v="399747"/>
    <x v="0"/>
  </r>
  <r>
    <s v="387938"/>
    <x v="37"/>
  </r>
  <r>
    <s v="421620"/>
    <x v="11"/>
  </r>
  <r>
    <s v="421620"/>
    <x v="0"/>
  </r>
  <r>
    <s v="374465"/>
    <x v="7"/>
  </r>
  <r>
    <s v="374465"/>
    <x v="5"/>
  </r>
  <r>
    <s v="388333"/>
    <x v="8"/>
  </r>
  <r>
    <s v="445605"/>
    <x v="18"/>
  </r>
  <r>
    <s v="413388"/>
    <x v="15"/>
  </r>
  <r>
    <s v="413388"/>
    <x v="50"/>
  </r>
  <r>
    <s v="384450"/>
    <x v="0"/>
  </r>
  <r>
    <s v="389425"/>
    <x v="0"/>
  </r>
  <r>
    <s v="436136"/>
    <x v="16"/>
  </r>
  <r>
    <s v="351242"/>
    <x v="0"/>
  </r>
  <r>
    <s v="393441"/>
    <x v="8"/>
  </r>
  <r>
    <s v="391779"/>
    <x v="8"/>
  </r>
  <r>
    <s v="380620"/>
    <x v="6"/>
  </r>
  <r>
    <s v="395797"/>
    <x v="0"/>
  </r>
  <r>
    <s v="407389"/>
    <x v="0"/>
  </r>
  <r>
    <s v="406052"/>
    <x v="0"/>
  </r>
  <r>
    <s v="401689"/>
    <x v="0"/>
  </r>
  <r>
    <s v="326094"/>
    <x v="0"/>
  </r>
  <r>
    <s v="392807"/>
    <x v="31"/>
  </r>
  <r>
    <s v="392807"/>
    <x v="7"/>
  </r>
  <r>
    <s v="392807"/>
    <x v="24"/>
  </r>
  <r>
    <s v="407250"/>
    <x v="5"/>
  </r>
  <r>
    <s v="350160"/>
    <x v="7"/>
  </r>
  <r>
    <s v="350160"/>
    <x v="51"/>
  </r>
  <r>
    <s v="393857"/>
    <x v="5"/>
  </r>
  <r>
    <s v="393857"/>
    <x v="18"/>
  </r>
  <r>
    <s v="429285"/>
    <x v="6"/>
  </r>
  <r>
    <s v="397717"/>
    <x v="0"/>
  </r>
  <r>
    <s v="390669"/>
    <x v="18"/>
  </r>
  <r>
    <s v="371445"/>
    <x v="0"/>
  </r>
  <r>
    <s v="406449"/>
    <x v="39"/>
  </r>
  <r>
    <s v="394269"/>
    <x v="0"/>
  </r>
  <r>
    <s v="422153"/>
    <x v="0"/>
  </r>
  <r>
    <s v="381028"/>
    <x v="0"/>
  </r>
  <r>
    <s v="373451"/>
    <x v="0"/>
  </r>
  <r>
    <s v="411632"/>
    <x v="0"/>
  </r>
  <r>
    <s v="381325"/>
    <x v="1"/>
  </r>
  <r>
    <s v="377275"/>
    <x v="5"/>
  </r>
  <r>
    <s v="345925"/>
    <x v="11"/>
  </r>
  <r>
    <s v="345925"/>
    <x v="0"/>
  </r>
  <r>
    <s v="406107"/>
    <x v="0"/>
  </r>
  <r>
    <s v="389630"/>
    <x v="0"/>
  </r>
  <r>
    <s v="397003"/>
    <x v="19"/>
  </r>
  <r>
    <s v="397003"/>
    <x v="0"/>
  </r>
  <r>
    <s v="417199"/>
    <x v="16"/>
  </r>
  <r>
    <s v="413770"/>
    <x v="1"/>
  </r>
  <r>
    <s v="401146"/>
    <x v="6"/>
  </r>
  <r>
    <s v="371738"/>
    <x v="0"/>
  </r>
  <r>
    <s v="421848"/>
    <x v="0"/>
  </r>
  <r>
    <s v="346658"/>
    <x v="7"/>
  </r>
  <r>
    <s v="346658"/>
    <x v="73"/>
  </r>
  <r>
    <s v="346658"/>
    <x v="1"/>
  </r>
  <r>
    <s v="364615"/>
    <x v="12"/>
  </r>
  <r>
    <s v="364615"/>
    <x v="5"/>
  </r>
  <r>
    <s v="339792"/>
    <x v="1"/>
  </r>
  <r>
    <s v="438528"/>
    <x v="6"/>
  </r>
  <r>
    <s v="347881"/>
    <x v="11"/>
  </r>
  <r>
    <s v="388403"/>
    <x v="2"/>
  </r>
  <r>
    <s v="378674"/>
    <x v="0"/>
  </r>
  <r>
    <s v="405924"/>
    <x v="8"/>
  </r>
  <r>
    <s v="383367"/>
    <x v="8"/>
  </r>
  <r>
    <s v="422154"/>
    <x v="7"/>
  </r>
  <r>
    <s v="404580"/>
    <x v="21"/>
  </r>
  <r>
    <s v="414719"/>
    <x v="0"/>
  </r>
  <r>
    <s v="392476"/>
    <x v="7"/>
  </r>
  <r>
    <s v="375290"/>
    <x v="8"/>
  </r>
  <r>
    <s v="401133"/>
    <x v="16"/>
  </r>
  <r>
    <s v="245627"/>
    <x v="0"/>
  </r>
  <r>
    <s v="300672"/>
    <x v="0"/>
  </r>
  <r>
    <s v="340488"/>
    <x v="61"/>
  </r>
  <r>
    <s v="340488"/>
    <x v="5"/>
  </r>
  <r>
    <s v="340488"/>
    <x v="7"/>
  </r>
  <r>
    <s v="340488"/>
    <x v="13"/>
  </r>
  <r>
    <s v="340488"/>
    <x v="0"/>
  </r>
  <r>
    <s v="382509"/>
    <x v="5"/>
  </r>
  <r>
    <s v="394326"/>
    <x v="6"/>
  </r>
  <r>
    <s v="373473"/>
    <x v="15"/>
  </r>
  <r>
    <s v="373473"/>
    <x v="42"/>
  </r>
  <r>
    <s v="373473"/>
    <x v="0"/>
  </r>
  <r>
    <s v="365997"/>
    <x v="0"/>
  </r>
  <r>
    <s v="382518"/>
    <x v="5"/>
  </r>
  <r>
    <s v="382518"/>
    <x v="92"/>
  </r>
  <r>
    <s v="387801"/>
    <x v="7"/>
  </r>
  <r>
    <s v="387801"/>
    <x v="13"/>
  </r>
  <r>
    <s v="401252"/>
    <x v="12"/>
  </r>
  <r>
    <s v="758875"/>
    <x v="6"/>
  </r>
  <r>
    <s v="388347"/>
    <x v="1"/>
  </r>
  <r>
    <s v="383869"/>
    <x v="23"/>
  </r>
  <r>
    <s v="383869"/>
    <x v="5"/>
  </r>
  <r>
    <s v="366499"/>
    <x v="12"/>
  </r>
  <r>
    <s v="347757"/>
    <x v="0"/>
  </r>
  <r>
    <s v="377428"/>
    <x v="0"/>
  </r>
  <r>
    <s v="329010"/>
    <x v="0"/>
  </r>
  <r>
    <s v="401123"/>
    <x v="0"/>
  </r>
  <r>
    <s v="267852"/>
    <x v="11"/>
  </r>
  <r>
    <s v="415132"/>
    <x v="5"/>
  </r>
  <r>
    <s v="392820"/>
    <x v="0"/>
  </r>
  <r>
    <s v="377462"/>
    <x v="0"/>
  </r>
  <r>
    <s v="374607"/>
    <x v="11"/>
  </r>
  <r>
    <s v="374607"/>
    <x v="0"/>
  </r>
  <r>
    <s v="336435"/>
    <x v="12"/>
  </r>
  <r>
    <s v="429245"/>
    <x v="6"/>
  </r>
  <r>
    <s v="356270"/>
    <x v="12"/>
  </r>
  <r>
    <s v="482114"/>
    <x v="5"/>
  </r>
  <r>
    <s v="482114"/>
    <x v="23"/>
  </r>
  <r>
    <s v="412383"/>
    <x v="6"/>
  </r>
  <r>
    <s v="402910"/>
    <x v="5"/>
  </r>
  <r>
    <s v="415766"/>
    <x v="0"/>
  </r>
  <r>
    <s v="385317"/>
    <x v="0"/>
  </r>
  <r>
    <s v="332794"/>
    <x v="5"/>
  </r>
  <r>
    <s v="385261"/>
    <x v="16"/>
  </r>
  <r>
    <s v="395452"/>
    <x v="5"/>
  </r>
  <r>
    <s v="396004"/>
    <x v="11"/>
  </r>
  <r>
    <s v="419508"/>
    <x v="18"/>
  </r>
  <r>
    <s v="390520"/>
    <x v="0"/>
  </r>
  <r>
    <s v="339148"/>
    <x v="3"/>
  </r>
  <r>
    <s v="339148"/>
    <x v="0"/>
  </r>
  <r>
    <s v="376847"/>
    <x v="16"/>
  </r>
  <r>
    <s v="423377"/>
    <x v="0"/>
  </r>
  <r>
    <s v="398265"/>
    <x v="0"/>
  </r>
  <r>
    <s v="277710"/>
    <x v="0"/>
  </r>
  <r>
    <s v="427989"/>
    <x v="18"/>
  </r>
  <r>
    <s v="371181"/>
    <x v="11"/>
  </r>
  <r>
    <s v="371181"/>
    <x v="0"/>
  </r>
  <r>
    <s v="415665"/>
    <x v="11"/>
  </r>
  <r>
    <s v="277839"/>
    <x v="5"/>
  </r>
  <r>
    <s v="382593"/>
    <x v="5"/>
  </r>
  <r>
    <s v="381353"/>
    <x v="5"/>
  </r>
  <r>
    <s v="391039"/>
    <x v="52"/>
  </r>
  <r>
    <s v="377448"/>
    <x v="0"/>
  </r>
  <r>
    <s v="424632"/>
    <x v="0"/>
  </r>
  <r>
    <s v="423508"/>
    <x v="16"/>
  </r>
  <r>
    <s v="366568"/>
    <x v="7"/>
  </r>
  <r>
    <s v="402672"/>
    <x v="8"/>
  </r>
  <r>
    <s v="429235"/>
    <x v="41"/>
  </r>
  <r>
    <s v="393729"/>
    <x v="5"/>
  </r>
  <r>
    <s v="393729"/>
    <x v="63"/>
  </r>
  <r>
    <s v="369780"/>
    <x v="5"/>
  </r>
  <r>
    <s v="264418"/>
    <x v="11"/>
  </r>
  <r>
    <s v="264418"/>
    <x v="13"/>
  </r>
  <r>
    <s v="416777"/>
    <x v="1"/>
  </r>
  <r>
    <s v="412766"/>
    <x v="5"/>
  </r>
  <r>
    <s v="412766"/>
    <x v="0"/>
  </r>
  <r>
    <s v="461195"/>
    <x v="21"/>
  </r>
  <r>
    <s v="377492"/>
    <x v="0"/>
  </r>
  <r>
    <s v="371449"/>
    <x v="0"/>
  </r>
  <r>
    <s v="325302"/>
    <x v="0"/>
  </r>
  <r>
    <s v="406992"/>
    <x v="7"/>
  </r>
  <r>
    <s v="406992"/>
    <x v="0"/>
  </r>
  <r>
    <s v="408537"/>
    <x v="40"/>
  </r>
  <r>
    <s v="408537"/>
    <x v="12"/>
  </r>
  <r>
    <s v="403450"/>
    <x v="18"/>
  </r>
  <r>
    <s v="392572"/>
    <x v="8"/>
  </r>
  <r>
    <s v="418399"/>
    <x v="5"/>
  </r>
  <r>
    <s v="418399"/>
    <x v="18"/>
  </r>
  <r>
    <s v="418399"/>
    <x v="30"/>
  </r>
  <r>
    <s v="406000"/>
    <x v="55"/>
  </r>
  <r>
    <s v="406000"/>
    <x v="70"/>
  </r>
  <r>
    <s v="279096"/>
    <x v="0"/>
  </r>
  <r>
    <s v="427451"/>
    <x v="0"/>
  </r>
  <r>
    <s v="505821"/>
    <x v="6"/>
  </r>
  <r>
    <s v="437941"/>
    <x v="37"/>
  </r>
  <r>
    <s v="408159"/>
    <x v="10"/>
  </r>
  <r>
    <s v="408159"/>
    <x v="1"/>
  </r>
  <r>
    <s v="377213"/>
    <x v="8"/>
  </r>
  <r>
    <s v="377213"/>
    <x v="16"/>
  </r>
  <r>
    <s v="400547"/>
    <x v="0"/>
  </r>
  <r>
    <s v="347666"/>
    <x v="12"/>
  </r>
  <r>
    <s v="267800"/>
    <x v="13"/>
  </r>
  <r>
    <s v="267800"/>
    <x v="0"/>
  </r>
  <r>
    <s v="381073"/>
    <x v="0"/>
  </r>
  <r>
    <s v="414223"/>
    <x v="8"/>
  </r>
  <r>
    <s v="414223"/>
    <x v="0"/>
  </r>
  <r>
    <s v="421759"/>
    <x v="15"/>
  </r>
  <r>
    <s v="382951"/>
    <x v="0"/>
  </r>
  <r>
    <s v="422874"/>
    <x v="0"/>
  </r>
  <r>
    <s v="408626"/>
    <x v="23"/>
  </r>
  <r>
    <s v="408626"/>
    <x v="1"/>
  </r>
  <r>
    <s v="291413"/>
    <x v="0"/>
  </r>
  <r>
    <s v="397365"/>
    <x v="8"/>
  </r>
  <r>
    <s v="383256"/>
    <x v="0"/>
  </r>
  <r>
    <s v="416680"/>
    <x v="50"/>
  </r>
  <r>
    <s v="416680"/>
    <x v="40"/>
  </r>
  <r>
    <s v="427045"/>
    <x v="11"/>
  </r>
  <r>
    <s v="427045"/>
    <x v="0"/>
  </r>
  <r>
    <s v="371741"/>
    <x v="99"/>
  </r>
  <r>
    <s v="371741"/>
    <x v="1"/>
  </r>
  <r>
    <s v="428395"/>
    <x v="16"/>
  </r>
  <r>
    <s v="417501"/>
    <x v="73"/>
  </r>
  <r>
    <s v="417501"/>
    <x v="0"/>
  </r>
  <r>
    <s v="377273"/>
    <x v="15"/>
  </r>
  <r>
    <s v="377273"/>
    <x v="5"/>
  </r>
  <r>
    <s v="420686"/>
    <x v="6"/>
  </r>
  <r>
    <s v="397981"/>
    <x v="0"/>
  </r>
  <r>
    <s v="393732"/>
    <x v="11"/>
  </r>
  <r>
    <s v="393732"/>
    <x v="0"/>
  </r>
  <r>
    <s v="506822"/>
    <x v="0"/>
  </r>
  <r>
    <s v="376426"/>
    <x v="0"/>
  </r>
  <r>
    <s v="368993"/>
    <x v="0"/>
  </r>
  <r>
    <s v="421761"/>
    <x v="11"/>
  </r>
  <r>
    <s v="421761"/>
    <x v="0"/>
  </r>
  <r>
    <s v="382572"/>
    <x v="2"/>
  </r>
  <r>
    <s v="395925"/>
    <x v="0"/>
  </r>
  <r>
    <s v="395925"/>
    <x v="11"/>
  </r>
  <r>
    <s v="276537"/>
    <x v="1"/>
  </r>
  <r>
    <s v="390777"/>
    <x v="0"/>
  </r>
  <r>
    <s v="352890"/>
    <x v="0"/>
  </r>
  <r>
    <s v="352890"/>
    <x v="7"/>
  </r>
  <r>
    <s v="359871"/>
    <x v="1"/>
  </r>
  <r>
    <s v="359871"/>
    <x v="0"/>
  </r>
  <r>
    <s v="416574"/>
    <x v="51"/>
  </r>
  <r>
    <s v="416574"/>
    <x v="44"/>
  </r>
  <r>
    <s v="404141"/>
    <x v="5"/>
  </r>
  <r>
    <s v="404141"/>
    <x v="1"/>
  </r>
  <r>
    <s v="404141"/>
    <x v="0"/>
  </r>
  <r>
    <s v="340481"/>
    <x v="23"/>
  </r>
  <r>
    <s v="340481"/>
    <x v="5"/>
  </r>
  <r>
    <s v="534205"/>
    <x v="0"/>
  </r>
  <r>
    <s v="401060"/>
    <x v="0"/>
  </r>
  <r>
    <s v="360389"/>
    <x v="0"/>
  </r>
  <r>
    <s v="414523"/>
    <x v="8"/>
  </r>
  <r>
    <s v="375868"/>
    <x v="12"/>
  </r>
  <r>
    <s v="419261"/>
    <x v="0"/>
  </r>
  <r>
    <s v="416691"/>
    <x v="0"/>
  </r>
  <r>
    <s v="362478"/>
    <x v="0"/>
  </r>
  <r>
    <s v="331392"/>
    <x v="0"/>
  </r>
  <r>
    <s v="413730"/>
    <x v="18"/>
  </r>
  <r>
    <s v="399268"/>
    <x v="1"/>
  </r>
  <r>
    <s v="399268"/>
    <x v="0"/>
  </r>
  <r>
    <s v="377151"/>
    <x v="5"/>
  </r>
  <r>
    <s v="377151"/>
    <x v="18"/>
  </r>
  <r>
    <s v="421625"/>
    <x v="0"/>
  </r>
  <r>
    <s v="433810"/>
    <x v="6"/>
  </r>
  <r>
    <s v="393945"/>
    <x v="5"/>
  </r>
  <r>
    <s v="376047"/>
    <x v="8"/>
  </r>
  <r>
    <s v="438086"/>
    <x v="37"/>
  </r>
  <r>
    <s v="410366"/>
    <x v="23"/>
  </r>
  <r>
    <s v="410366"/>
    <x v="11"/>
  </r>
  <r>
    <s v="410366"/>
    <x v="5"/>
  </r>
  <r>
    <s v="410366"/>
    <x v="38"/>
  </r>
  <r>
    <s v="374614"/>
    <x v="11"/>
  </r>
  <r>
    <s v="393070"/>
    <x v="16"/>
  </r>
  <r>
    <s v="407334"/>
    <x v="0"/>
  </r>
  <r>
    <s v="404114"/>
    <x v="6"/>
  </r>
  <r>
    <s v="375950"/>
    <x v="5"/>
  </r>
  <r>
    <s v="400329"/>
    <x v="1"/>
  </r>
  <r>
    <s v="366080"/>
    <x v="8"/>
  </r>
  <r>
    <s v="393659"/>
    <x v="11"/>
  </r>
  <r>
    <s v="393659"/>
    <x v="0"/>
  </r>
  <r>
    <s v="354912"/>
    <x v="0"/>
  </r>
  <r>
    <s v="335984"/>
    <x v="11"/>
  </r>
  <r>
    <s v="335984"/>
    <x v="1"/>
  </r>
  <r>
    <s v="335984"/>
    <x v="0"/>
  </r>
  <r>
    <s v="460229"/>
    <x v="0"/>
  </r>
  <r>
    <s v="126889"/>
    <x v="0"/>
  </r>
  <r>
    <s v="370663"/>
    <x v="11"/>
  </r>
  <r>
    <s v="181808"/>
    <x v="0"/>
  </r>
  <r>
    <s v="321612"/>
    <x v="0"/>
  </r>
  <r>
    <s v="141052"/>
    <x v="0"/>
  </r>
  <r>
    <s v="315635"/>
    <x v="0"/>
  </r>
  <r>
    <s v="166426"/>
    <x v="0"/>
  </r>
  <r>
    <s v="260514"/>
    <x v="0"/>
  </r>
  <r>
    <s v="284053"/>
    <x v="0"/>
  </r>
  <r>
    <s v="283995"/>
    <x v="0"/>
  </r>
  <r>
    <s v="396422"/>
    <x v="0"/>
  </r>
  <r>
    <s v="381288"/>
    <x v="0"/>
  </r>
  <r>
    <s v="353491"/>
    <x v="0"/>
  </r>
  <r>
    <s v="337339"/>
    <x v="0"/>
  </r>
  <r>
    <s v="324552"/>
    <x v="0"/>
  </r>
  <r>
    <s v="473924"/>
    <x v="16"/>
  </r>
  <r>
    <s v="341174"/>
    <x v="6"/>
  </r>
  <r>
    <s v="341174"/>
    <x v="0"/>
  </r>
  <r>
    <s v="346364"/>
    <x v="0"/>
  </r>
  <r>
    <s v="335988"/>
    <x v="0"/>
  </r>
  <r>
    <s v="398818"/>
    <x v="15"/>
  </r>
  <r>
    <s v="398818"/>
    <x v="5"/>
  </r>
  <r>
    <s v="398818"/>
    <x v="18"/>
  </r>
  <r>
    <s v="398818"/>
    <x v="0"/>
  </r>
  <r>
    <s v="419430"/>
    <x v="0"/>
  </r>
  <r>
    <s v="339846"/>
    <x v="0"/>
  </r>
  <r>
    <s v="339403"/>
    <x v="1"/>
  </r>
  <r>
    <s v="339403"/>
    <x v="0"/>
  </r>
  <r>
    <s v="263115"/>
    <x v="0"/>
  </r>
  <r>
    <s v="345938"/>
    <x v="11"/>
  </r>
  <r>
    <s v="345938"/>
    <x v="3"/>
  </r>
  <r>
    <s v="345938"/>
    <x v="0"/>
  </r>
  <r>
    <s v="346648"/>
    <x v="5"/>
  </r>
  <r>
    <s v="346648"/>
    <x v="1"/>
  </r>
  <r>
    <s v="316029"/>
    <x v="0"/>
  </r>
  <r>
    <s v="534171"/>
    <x v="16"/>
  </r>
  <r>
    <s v="297762"/>
    <x v="0"/>
  </r>
  <r>
    <s v="353486"/>
    <x v="0"/>
  </r>
  <r>
    <s v="406990"/>
    <x v="23"/>
  </r>
  <r>
    <s v="406990"/>
    <x v="5"/>
  </r>
  <r>
    <s v="406990"/>
    <x v="0"/>
  </r>
  <r>
    <s v="374720"/>
    <x v="1"/>
  </r>
  <r>
    <s v="374720"/>
    <x v="0"/>
  </r>
  <r>
    <s v="47971"/>
    <x v="11"/>
  </r>
  <r>
    <s v="47971"/>
    <x v="2"/>
  </r>
  <r>
    <s v="47971"/>
    <x v="0"/>
  </r>
  <r>
    <s v="293167"/>
    <x v="2"/>
  </r>
  <r>
    <s v="293167"/>
    <x v="0"/>
  </r>
  <r>
    <s v="281338"/>
    <x v="0"/>
  </r>
  <r>
    <s v="481871"/>
    <x v="16"/>
  </r>
  <r>
    <s v="638039"/>
    <x v="0"/>
  </r>
  <r>
    <s v="353070"/>
    <x v="0"/>
  </r>
  <r>
    <s v="397567"/>
    <x v="16"/>
  </r>
  <r>
    <s v="339964"/>
    <x v="5"/>
  </r>
  <r>
    <s v="339964"/>
    <x v="7"/>
  </r>
  <r>
    <s v="339964"/>
    <x v="17"/>
  </r>
  <r>
    <s v="339964"/>
    <x v="0"/>
  </r>
  <r>
    <s v="339964"/>
    <x v="23"/>
  </r>
  <r>
    <s v="282035"/>
    <x v="6"/>
  </r>
  <r>
    <s v="282035"/>
    <x v="0"/>
  </r>
  <r>
    <s v="411088"/>
    <x v="12"/>
  </r>
  <r>
    <s v="392044"/>
    <x v="0"/>
  </r>
  <r>
    <s v="390043"/>
    <x v="4"/>
  </r>
  <r>
    <s v="390043"/>
    <x v="11"/>
  </r>
  <r>
    <s v="390043"/>
    <x v="5"/>
  </r>
  <r>
    <s v="390043"/>
    <x v="3"/>
  </r>
  <r>
    <s v="390043"/>
    <x v="27"/>
  </r>
  <r>
    <s v="324852"/>
    <x v="0"/>
  </r>
  <r>
    <s v="343668"/>
    <x v="1"/>
  </r>
  <r>
    <s v="343668"/>
    <x v="0"/>
  </r>
  <r>
    <s v="315837"/>
    <x v="2"/>
  </r>
  <r>
    <s v="315837"/>
    <x v="3"/>
  </r>
  <r>
    <s v="315837"/>
    <x v="8"/>
  </r>
  <r>
    <s v="315837"/>
    <x v="0"/>
  </r>
  <r>
    <s v="379149"/>
    <x v="2"/>
  </r>
  <r>
    <s v="379149"/>
    <x v="8"/>
  </r>
  <r>
    <s v="379149"/>
    <x v="1"/>
  </r>
  <r>
    <s v="379149"/>
    <x v="0"/>
  </r>
  <r>
    <s v="441168"/>
    <x v="11"/>
  </r>
  <r>
    <s v="441168"/>
    <x v="27"/>
  </r>
  <r>
    <s v="441168"/>
    <x v="0"/>
  </r>
  <r>
    <s v="339692"/>
    <x v="0"/>
  </r>
  <r>
    <s v="406997"/>
    <x v="11"/>
  </r>
  <r>
    <s v="406997"/>
    <x v="3"/>
  </r>
  <r>
    <s v="406997"/>
    <x v="0"/>
  </r>
  <r>
    <s v="399055"/>
    <x v="0"/>
  </r>
  <r>
    <s v="324849"/>
    <x v="21"/>
  </r>
  <r>
    <s v="324849"/>
    <x v="32"/>
  </r>
  <r>
    <s v="324849"/>
    <x v="0"/>
  </r>
  <r>
    <s v="274855"/>
    <x v="11"/>
  </r>
  <r>
    <s v="274855"/>
    <x v="3"/>
  </r>
  <r>
    <s v="274855"/>
    <x v="0"/>
  </r>
  <r>
    <s v="433808"/>
    <x v="11"/>
  </r>
  <r>
    <s v="433808"/>
    <x v="1"/>
  </r>
  <r>
    <s v="433808"/>
    <x v="0"/>
  </r>
  <r>
    <s v="479718"/>
    <x v="16"/>
  </r>
  <r>
    <s v="274857"/>
    <x v="0"/>
  </r>
  <r>
    <s v="395992"/>
    <x v="0"/>
  </r>
  <r>
    <s v="438478"/>
    <x v="5"/>
  </r>
  <r>
    <s v="400928"/>
    <x v="1"/>
  </r>
  <r>
    <s v="400928"/>
    <x v="0"/>
  </r>
  <r>
    <s v="364689"/>
    <x v="0"/>
  </r>
  <r>
    <s v="268531"/>
    <x v="0"/>
  </r>
  <r>
    <s v="381289"/>
    <x v="11"/>
  </r>
  <r>
    <s v="381289"/>
    <x v="8"/>
  </r>
  <r>
    <s v="381289"/>
    <x v="0"/>
  </r>
  <r>
    <s v="415842"/>
    <x v="3"/>
  </r>
  <r>
    <s v="415842"/>
    <x v="0"/>
  </r>
  <r>
    <s v="399366"/>
    <x v="12"/>
  </r>
  <r>
    <s v="399366"/>
    <x v="0"/>
  </r>
  <r>
    <s v="391713"/>
    <x v="0"/>
  </r>
  <r>
    <s v="390062"/>
    <x v="21"/>
  </r>
  <r>
    <s v="390062"/>
    <x v="20"/>
  </r>
  <r>
    <s v="390062"/>
    <x v="1"/>
  </r>
  <r>
    <s v="55341"/>
    <x v="0"/>
  </r>
  <r>
    <s v="340837"/>
    <x v="7"/>
  </r>
  <r>
    <s v="340837"/>
    <x v="0"/>
  </r>
  <r>
    <s v="341013"/>
    <x v="7"/>
  </r>
  <r>
    <s v="341013"/>
    <x v="29"/>
  </r>
  <r>
    <s v="341013"/>
    <x v="24"/>
  </r>
  <r>
    <s v="341013"/>
    <x v="0"/>
  </r>
  <r>
    <s v="428081"/>
    <x v="7"/>
  </r>
  <r>
    <s v="378236"/>
    <x v="0"/>
  </r>
  <r>
    <s v="393345"/>
    <x v="11"/>
  </r>
  <r>
    <s v="393345"/>
    <x v="0"/>
  </r>
  <r>
    <s v="417320"/>
    <x v="0"/>
  </r>
  <r>
    <s v="395834"/>
    <x v="5"/>
  </r>
  <r>
    <s v="395834"/>
    <x v="1"/>
  </r>
  <r>
    <s v="395834"/>
    <x v="0"/>
  </r>
  <r>
    <s v="395991"/>
    <x v="0"/>
  </r>
  <r>
    <s v="399404"/>
    <x v="1"/>
  </r>
  <r>
    <s v="399404"/>
    <x v="0"/>
  </r>
  <r>
    <s v="428399"/>
    <x v="5"/>
  </r>
  <r>
    <s v="428399"/>
    <x v="12"/>
  </r>
  <r>
    <s v="305470"/>
    <x v="0"/>
  </r>
  <r>
    <s v="305470"/>
    <x v="3"/>
  </r>
  <r>
    <s v="419680"/>
    <x v="0"/>
  </r>
  <r>
    <s v="474412"/>
    <x v="16"/>
  </r>
  <r>
    <s v="465595"/>
    <x v="16"/>
  </r>
  <r>
    <s v="428323"/>
    <x v="0"/>
  </r>
  <r>
    <s v="481836"/>
    <x v="16"/>
  </r>
  <r>
    <s v="444090"/>
    <x v="55"/>
  </r>
  <r>
    <s v="444090"/>
    <x v="10"/>
  </r>
  <r>
    <s v="444090"/>
    <x v="22"/>
  </r>
  <r>
    <s v="425972"/>
    <x v="21"/>
  </r>
  <r>
    <s v="425972"/>
    <x v="1"/>
  </r>
  <r>
    <s v="425972"/>
    <x v="0"/>
  </r>
  <r>
    <s v="482040"/>
    <x v="16"/>
  </r>
  <r>
    <s v="137116"/>
    <x v="2"/>
  </r>
  <r>
    <s v="137116"/>
    <x v="0"/>
  </r>
  <r>
    <s v="298250"/>
    <x v="0"/>
  </r>
  <r>
    <s v="394117"/>
    <x v="0"/>
  </r>
  <r>
    <s v="399057"/>
    <x v="1"/>
  </r>
  <r>
    <s v="399057"/>
    <x v="0"/>
  </r>
  <r>
    <s v="399057"/>
    <x v="10"/>
  </r>
  <r>
    <s v="274862"/>
    <x v="21"/>
  </r>
  <r>
    <s v="274862"/>
    <x v="32"/>
  </r>
  <r>
    <s v="274862"/>
    <x v="0"/>
  </r>
  <r>
    <s v="359940"/>
    <x v="1"/>
  </r>
  <r>
    <s v="359940"/>
    <x v="0"/>
  </r>
  <r>
    <s v="14564"/>
    <x v="0"/>
  </r>
  <r>
    <s v="381283"/>
    <x v="0"/>
  </r>
  <r>
    <s v="464889"/>
    <x v="0"/>
  </r>
  <r>
    <s v="433498"/>
    <x v="55"/>
  </r>
  <r>
    <s v="433498"/>
    <x v="92"/>
  </r>
  <r>
    <s v="433498"/>
    <x v="14"/>
  </r>
  <r>
    <s v="433498"/>
    <x v="12"/>
  </r>
  <r>
    <s v="433498"/>
    <x v="0"/>
  </r>
  <r>
    <s v="337170"/>
    <x v="44"/>
  </r>
  <r>
    <s v="337170"/>
    <x v="0"/>
  </r>
  <r>
    <s v="488623"/>
    <x v="16"/>
  </r>
  <r>
    <s v="484133"/>
    <x v="0"/>
  </r>
  <r>
    <s v="405775"/>
    <x v="0"/>
  </r>
  <r>
    <s v="293768"/>
    <x v="1"/>
  </r>
  <r>
    <s v="293768"/>
    <x v="0"/>
  </r>
  <r>
    <s v="387426"/>
    <x v="16"/>
  </r>
  <r>
    <s v="387426"/>
    <x v="0"/>
  </r>
  <r>
    <s v="417678"/>
    <x v="0"/>
  </r>
  <r>
    <s v="265339"/>
    <x v="13"/>
  </r>
  <r>
    <s v="265339"/>
    <x v="8"/>
  </r>
  <r>
    <s v="265339"/>
    <x v="15"/>
  </r>
  <r>
    <s v="265339"/>
    <x v="40"/>
  </r>
  <r>
    <s v="265339"/>
    <x v="0"/>
  </r>
  <r>
    <s v="460793"/>
    <x v="0"/>
  </r>
  <r>
    <s v="441701"/>
    <x v="12"/>
  </r>
  <r>
    <s v="314095"/>
    <x v="1"/>
  </r>
  <r>
    <s v="314095"/>
    <x v="0"/>
  </r>
  <r>
    <s v="458083"/>
    <x v="16"/>
  </r>
  <r>
    <s v="460846"/>
    <x v="0"/>
  </r>
  <r>
    <s v="390051"/>
    <x v="1"/>
  </r>
  <r>
    <s v="390051"/>
    <x v="0"/>
  </r>
  <r>
    <s v="463602"/>
    <x v="0"/>
  </r>
  <r>
    <s v="440617"/>
    <x v="16"/>
  </r>
  <r>
    <s v="301337"/>
    <x v="0"/>
  </r>
  <r>
    <s v="290512"/>
    <x v="0"/>
  </r>
  <r>
    <s v="436931"/>
    <x v="6"/>
  </r>
  <r>
    <s v="452030"/>
    <x v="0"/>
  </r>
  <r>
    <s v="354287"/>
    <x v="0"/>
  </r>
  <r>
    <s v="398175"/>
    <x v="0"/>
  </r>
  <r>
    <s v="400617"/>
    <x v="0"/>
  </r>
  <r>
    <s v="400617"/>
    <x v="2"/>
  </r>
  <r>
    <s v="400136"/>
    <x v="6"/>
  </r>
  <r>
    <s v="400136"/>
    <x v="0"/>
  </r>
  <r>
    <s v="479753"/>
    <x v="0"/>
  </r>
  <r>
    <s v="351460"/>
    <x v="0"/>
  </r>
  <r>
    <s v="446354"/>
    <x v="0"/>
  </r>
  <r>
    <s v="398181"/>
    <x v="5"/>
  </r>
  <r>
    <s v="398181"/>
    <x v="1"/>
  </r>
  <r>
    <s v="384680"/>
    <x v="0"/>
  </r>
  <r>
    <s v="437109"/>
    <x v="16"/>
  </r>
  <r>
    <s v="396371"/>
    <x v="11"/>
  </r>
  <r>
    <s v="396371"/>
    <x v="2"/>
  </r>
  <r>
    <s v="396371"/>
    <x v="0"/>
  </r>
  <r>
    <s v="353616"/>
    <x v="0"/>
  </r>
  <r>
    <s v="353616"/>
    <x v="2"/>
  </r>
  <r>
    <s v="452773"/>
    <x v="12"/>
  </r>
  <r>
    <s v="452773"/>
    <x v="1"/>
  </r>
  <r>
    <s v="440021"/>
    <x v="0"/>
  </r>
  <r>
    <s v="440249"/>
    <x v="0"/>
  </r>
  <r>
    <s v="389015"/>
    <x v="0"/>
  </r>
  <r>
    <s v="397422"/>
    <x v="0"/>
  </r>
  <r>
    <s v="461053"/>
    <x v="0"/>
  </r>
  <r>
    <s v="538751"/>
    <x v="16"/>
  </r>
  <r>
    <s v="418078"/>
    <x v="0"/>
  </r>
  <r>
    <s v="339259"/>
    <x v="23"/>
  </r>
  <r>
    <s v="339259"/>
    <x v="55"/>
  </r>
  <r>
    <s v="339259"/>
    <x v="5"/>
  </r>
  <r>
    <s v="339259"/>
    <x v="1"/>
  </r>
  <r>
    <s v="339259"/>
    <x v="0"/>
  </r>
  <r>
    <s v="411873"/>
    <x v="11"/>
  </r>
  <r>
    <s v="411873"/>
    <x v="0"/>
  </r>
  <r>
    <s v="431530"/>
    <x v="0"/>
  </r>
  <r>
    <s v="431530"/>
    <x v="2"/>
  </r>
  <r>
    <s v="335360"/>
    <x v="11"/>
  </r>
  <r>
    <s v="335360"/>
    <x v="0"/>
  </r>
  <r>
    <s v="428449"/>
    <x v="0"/>
  </r>
  <r>
    <s v="537971"/>
    <x v="12"/>
  </r>
  <r>
    <s v="350312"/>
    <x v="8"/>
  </r>
  <r>
    <s v="462883"/>
    <x v="15"/>
  </r>
  <r>
    <s v="462883"/>
    <x v="11"/>
  </r>
  <r>
    <s v="462883"/>
    <x v="0"/>
  </r>
  <r>
    <s v="477776"/>
    <x v="6"/>
  </r>
  <r>
    <s v="417644"/>
    <x v="0"/>
  </r>
  <r>
    <s v="343674"/>
    <x v="0"/>
  </r>
  <r>
    <s v="460648"/>
    <x v="2"/>
  </r>
  <r>
    <s v="460648"/>
    <x v="3"/>
  </r>
  <r>
    <s v="419479"/>
    <x v="0"/>
  </r>
  <r>
    <s v="399170"/>
    <x v="0"/>
  </r>
  <r>
    <s v="411840"/>
    <x v="11"/>
  </r>
  <r>
    <s v="411840"/>
    <x v="0"/>
  </r>
  <r>
    <s v="452910"/>
    <x v="2"/>
  </r>
  <r>
    <s v="335777"/>
    <x v="11"/>
  </r>
  <r>
    <s v="335777"/>
    <x v="16"/>
  </r>
  <r>
    <s v="335777"/>
    <x v="0"/>
  </r>
  <r>
    <s v="300665"/>
    <x v="0"/>
  </r>
  <r>
    <s v="558144"/>
    <x v="0"/>
  </r>
  <r>
    <s v="425134"/>
    <x v="13"/>
  </r>
  <r>
    <s v="425134"/>
    <x v="0"/>
  </r>
  <r>
    <s v="417830"/>
    <x v="0"/>
  </r>
  <r>
    <s v="401513"/>
    <x v="37"/>
  </r>
  <r>
    <s v="203835"/>
    <x v="0"/>
  </r>
  <r>
    <s v="395458"/>
    <x v="2"/>
  </r>
  <r>
    <s v="395458"/>
    <x v="0"/>
  </r>
  <r>
    <s v="417870"/>
    <x v="0"/>
  </r>
  <r>
    <s v="420622"/>
    <x v="0"/>
  </r>
  <r>
    <s v="447759"/>
    <x v="16"/>
  </r>
  <r>
    <s v="487047"/>
    <x v="11"/>
  </r>
  <r>
    <s v="403119"/>
    <x v="75"/>
  </r>
  <r>
    <s v="403119"/>
    <x v="1"/>
  </r>
  <r>
    <s v="403119"/>
    <x v="0"/>
  </r>
  <r>
    <s v="180863"/>
    <x v="1"/>
  </r>
  <r>
    <s v="180863"/>
    <x v="0"/>
  </r>
  <r>
    <s v="429200"/>
    <x v="0"/>
  </r>
  <r>
    <s v="400106"/>
    <x v="0"/>
  </r>
  <r>
    <s v="440597"/>
    <x v="11"/>
  </r>
  <r>
    <s v="440597"/>
    <x v="0"/>
  </r>
  <r>
    <s v="399019"/>
    <x v="0"/>
  </r>
  <r>
    <s v="430231"/>
    <x v="0"/>
  </r>
  <r>
    <s v="460508"/>
    <x v="8"/>
  </r>
  <r>
    <s v="452970"/>
    <x v="6"/>
  </r>
  <r>
    <s v="435800"/>
    <x v="2"/>
  </r>
  <r>
    <s v="435800"/>
    <x v="3"/>
  </r>
  <r>
    <s v="449503"/>
    <x v="0"/>
  </r>
  <r>
    <s v="430447"/>
    <x v="6"/>
  </r>
  <r>
    <s v="402897"/>
    <x v="23"/>
  </r>
  <r>
    <s v="402897"/>
    <x v="11"/>
  </r>
  <r>
    <s v="402897"/>
    <x v="5"/>
  </r>
  <r>
    <s v="402897"/>
    <x v="1"/>
  </r>
  <r>
    <s v="472454"/>
    <x v="41"/>
  </r>
  <r>
    <s v="413594"/>
    <x v="6"/>
  </r>
  <r>
    <s v="436274"/>
    <x v="11"/>
  </r>
  <r>
    <s v="390061"/>
    <x v="0"/>
  </r>
  <r>
    <s v="431562"/>
    <x v="0"/>
  </r>
  <r>
    <s v="451156"/>
    <x v="11"/>
  </r>
  <r>
    <s v="372343"/>
    <x v="24"/>
  </r>
  <r>
    <s v="372343"/>
    <x v="1"/>
  </r>
  <r>
    <s v="372343"/>
    <x v="0"/>
  </r>
  <r>
    <s v="435366"/>
    <x v="16"/>
  </r>
  <r>
    <s v="382597"/>
    <x v="5"/>
  </r>
  <r>
    <s v="437542"/>
    <x v="16"/>
  </r>
  <r>
    <s v="453575"/>
    <x v="6"/>
  </r>
  <r>
    <s v="365942"/>
    <x v="2"/>
  </r>
  <r>
    <s v="365942"/>
    <x v="0"/>
  </r>
  <r>
    <s v="452073"/>
    <x v="16"/>
  </r>
  <r>
    <s v="416477"/>
    <x v="0"/>
  </r>
  <r>
    <s v="445030"/>
    <x v="6"/>
  </r>
  <r>
    <s v="445954"/>
    <x v="0"/>
  </r>
  <r>
    <s v="445954"/>
    <x v="4"/>
  </r>
  <r>
    <s v="339988"/>
    <x v="17"/>
  </r>
  <r>
    <s v="339988"/>
    <x v="0"/>
  </r>
  <r>
    <s v="421313"/>
    <x v="1"/>
  </r>
  <r>
    <s v="421313"/>
    <x v="0"/>
  </r>
  <r>
    <s v="438747"/>
    <x v="0"/>
  </r>
  <r>
    <s v="283984"/>
    <x v="6"/>
  </r>
  <r>
    <s v="460790"/>
    <x v="6"/>
  </r>
  <r>
    <s v="460790"/>
    <x v="0"/>
  </r>
  <r>
    <s v="456173"/>
    <x v="0"/>
  </r>
  <r>
    <s v="451417"/>
    <x v="16"/>
  </r>
  <r>
    <s v="427564"/>
    <x v="0"/>
  </r>
  <r>
    <s v="462650"/>
    <x v="0"/>
  </r>
  <r>
    <s v="481891"/>
    <x v="16"/>
  </r>
  <r>
    <s v="443700"/>
    <x v="0"/>
  </r>
  <r>
    <s v="429733"/>
    <x v="0"/>
  </r>
  <r>
    <s v="407445"/>
    <x v="30"/>
  </r>
  <r>
    <s v="407445"/>
    <x v="1"/>
  </r>
  <r>
    <s v="462677"/>
    <x v="6"/>
  </r>
  <r>
    <s v="451997"/>
    <x v="16"/>
  </r>
  <r>
    <s v="431819"/>
    <x v="6"/>
  </r>
  <r>
    <s v="335788"/>
    <x v="7"/>
  </r>
  <r>
    <s v="335788"/>
    <x v="23"/>
  </r>
  <r>
    <s v="335788"/>
    <x v="5"/>
  </r>
  <r>
    <s v="335788"/>
    <x v="0"/>
  </r>
  <r>
    <s v="418680"/>
    <x v="1"/>
  </r>
  <r>
    <s v="418680"/>
    <x v="0"/>
  </r>
  <r>
    <s v="402529"/>
    <x v="0"/>
  </r>
  <r>
    <s v="437033"/>
    <x v="12"/>
  </r>
  <r>
    <s v="461078"/>
    <x v="6"/>
  </r>
  <r>
    <s v="485415"/>
    <x v="0"/>
  </r>
  <r>
    <s v="485415"/>
    <x v="4"/>
  </r>
  <r>
    <s v="471413"/>
    <x v="16"/>
  </r>
  <r>
    <s v="428707"/>
    <x v="6"/>
  </r>
  <r>
    <s v="437068"/>
    <x v="16"/>
  </r>
  <r>
    <s v="363992"/>
    <x v="0"/>
  </r>
  <r>
    <s v="397415"/>
    <x v="0"/>
  </r>
  <r>
    <s v="477447"/>
    <x v="6"/>
  </r>
  <r>
    <s v="354556"/>
    <x v="37"/>
  </r>
  <r>
    <s v="401104"/>
    <x v="0"/>
  </r>
  <r>
    <s v="451644"/>
    <x v="0"/>
  </r>
  <r>
    <s v="324542"/>
    <x v="0"/>
  </r>
  <r>
    <s v="409617"/>
    <x v="21"/>
  </r>
  <r>
    <s v="369192"/>
    <x v="1"/>
  </r>
  <r>
    <s v="369192"/>
    <x v="0"/>
  </r>
  <r>
    <s v="435601"/>
    <x v="16"/>
  </r>
  <r>
    <s v="471968"/>
    <x v="37"/>
  </r>
  <r>
    <s v="452557"/>
    <x v="2"/>
  </r>
  <r>
    <s v="400710"/>
    <x v="0"/>
  </r>
  <r>
    <s v="513434"/>
    <x v="6"/>
  </r>
  <r>
    <s v="257785"/>
    <x v="1"/>
  </r>
  <r>
    <s v="257785"/>
    <x v="0"/>
  </r>
  <r>
    <s v="292280"/>
    <x v="0"/>
  </r>
  <r>
    <s v="455714"/>
    <x v="19"/>
  </r>
  <r>
    <s v="424488"/>
    <x v="12"/>
  </r>
  <r>
    <s v="424488"/>
    <x v="0"/>
  </r>
  <r>
    <s v="428493"/>
    <x v="1"/>
  </r>
  <r>
    <s v="455043"/>
    <x v="2"/>
  </r>
  <r>
    <s v="455043"/>
    <x v="3"/>
  </r>
  <r>
    <s v="446791"/>
    <x v="18"/>
  </r>
  <r>
    <s v="446791"/>
    <x v="0"/>
  </r>
  <r>
    <s v="339404"/>
    <x v="0"/>
  </r>
  <r>
    <s v="355547"/>
    <x v="0"/>
  </r>
  <r>
    <s v="429467"/>
    <x v="10"/>
  </r>
  <r>
    <s v="375098"/>
    <x v="0"/>
  </r>
  <r>
    <s v="435577"/>
    <x v="22"/>
  </r>
  <r>
    <s v="408647"/>
    <x v="0"/>
  </r>
  <r>
    <s v="445993"/>
    <x v="0"/>
  </r>
  <r>
    <s v="433422"/>
    <x v="6"/>
  </r>
  <r>
    <s v="347984"/>
    <x v="26"/>
  </r>
  <r>
    <s v="347984"/>
    <x v="1"/>
  </r>
  <r>
    <s v="415381"/>
    <x v="37"/>
  </r>
  <r>
    <s v="423988"/>
    <x v="7"/>
  </r>
  <r>
    <s v="423988"/>
    <x v="27"/>
  </r>
  <r>
    <s v="423988"/>
    <x v="0"/>
  </r>
  <r>
    <s v="469877"/>
    <x v="1"/>
  </r>
  <r>
    <s v="433251"/>
    <x v="0"/>
  </r>
  <r>
    <s v="457840"/>
    <x v="0"/>
  </r>
  <r>
    <s v="396810"/>
    <x v="0"/>
  </r>
  <r>
    <s v="334521"/>
    <x v="1"/>
  </r>
  <r>
    <s v="449132"/>
    <x v="6"/>
  </r>
  <r>
    <s v="449664"/>
    <x v="0"/>
  </r>
  <r>
    <s v="373569"/>
    <x v="0"/>
  </r>
  <r>
    <s v="339877"/>
    <x v="1"/>
  </r>
  <r>
    <s v="339877"/>
    <x v="39"/>
  </r>
  <r>
    <s v="413644"/>
    <x v="23"/>
  </r>
  <r>
    <s v="413644"/>
    <x v="5"/>
  </r>
  <r>
    <s v="413644"/>
    <x v="0"/>
  </r>
  <r>
    <s v="397837"/>
    <x v="0"/>
  </r>
  <r>
    <s v="415312"/>
    <x v="0"/>
  </r>
  <r>
    <s v="482204"/>
    <x v="16"/>
  </r>
  <r>
    <s v="345915"/>
    <x v="0"/>
  </r>
  <r>
    <s v="408266"/>
    <x v="2"/>
  </r>
  <r>
    <s v="408266"/>
    <x v="0"/>
  </r>
  <r>
    <s v="620942"/>
    <x v="0"/>
  </r>
  <r>
    <s v="383785"/>
    <x v="2"/>
  </r>
  <r>
    <s v="383785"/>
    <x v="3"/>
  </r>
  <r>
    <s v="383785"/>
    <x v="73"/>
  </r>
  <r>
    <s v="383785"/>
    <x v="8"/>
  </r>
  <r>
    <s v="383785"/>
    <x v="16"/>
  </r>
  <r>
    <s v="450322"/>
    <x v="10"/>
  </r>
  <r>
    <s v="450322"/>
    <x v="11"/>
  </r>
  <r>
    <s v="428288"/>
    <x v="6"/>
  </r>
  <r>
    <s v="449574"/>
    <x v="6"/>
  </r>
  <r>
    <s v="435129"/>
    <x v="11"/>
  </r>
  <r>
    <s v="435129"/>
    <x v="10"/>
  </r>
  <r>
    <s v="435129"/>
    <x v="44"/>
  </r>
  <r>
    <s v="435129"/>
    <x v="0"/>
  </r>
  <r>
    <s v="467012"/>
    <x v="77"/>
  </r>
  <r>
    <s v="467012"/>
    <x v="16"/>
  </r>
  <r>
    <s v="339967"/>
    <x v="11"/>
  </r>
  <r>
    <s v="339967"/>
    <x v="16"/>
  </r>
  <r>
    <s v="339967"/>
    <x v="12"/>
  </r>
  <r>
    <s v="339967"/>
    <x v="0"/>
  </r>
  <r>
    <s v="434203"/>
    <x v="11"/>
  </r>
  <r>
    <s v="434203"/>
    <x v="0"/>
  </r>
  <r>
    <s v="470114"/>
    <x v="0"/>
  </r>
  <r>
    <s v="470114"/>
    <x v="9"/>
  </r>
  <r>
    <s v="470114"/>
    <x v="2"/>
  </r>
  <r>
    <s v="424998"/>
    <x v="0"/>
  </r>
  <r>
    <s v="453354"/>
    <x v="5"/>
  </r>
  <r>
    <s v="354861"/>
    <x v="0"/>
  </r>
  <r>
    <s v="484886"/>
    <x v="30"/>
  </r>
  <r>
    <s v="484886"/>
    <x v="0"/>
  </r>
  <r>
    <s v="347629"/>
    <x v="0"/>
  </r>
  <r>
    <s v="398924"/>
    <x v="23"/>
  </r>
  <r>
    <s v="398924"/>
    <x v="11"/>
  </r>
  <r>
    <s v="398924"/>
    <x v="55"/>
  </r>
  <r>
    <s v="398924"/>
    <x v="5"/>
  </r>
  <r>
    <s v="475946"/>
    <x v="0"/>
  </r>
  <r>
    <s v="475946"/>
    <x v="6"/>
  </r>
  <r>
    <s v="426284"/>
    <x v="6"/>
  </r>
  <r>
    <s v="426284"/>
    <x v="16"/>
  </r>
  <r>
    <s v="426284"/>
    <x v="1"/>
  </r>
  <r>
    <s v="438857"/>
    <x v="3"/>
  </r>
  <r>
    <s v="438857"/>
    <x v="2"/>
  </r>
  <r>
    <s v="479957"/>
    <x v="40"/>
  </r>
  <r>
    <s v="413998"/>
    <x v="1"/>
  </r>
  <r>
    <s v="413998"/>
    <x v="0"/>
  </r>
  <r>
    <s v="408648"/>
    <x v="0"/>
  </r>
  <r>
    <s v="444902"/>
    <x v="0"/>
  </r>
  <r>
    <s v="437670"/>
    <x v="7"/>
  </r>
  <r>
    <s v="269795"/>
    <x v="21"/>
  </r>
  <r>
    <s v="269795"/>
    <x v="1"/>
  </r>
  <r>
    <s v="269795"/>
    <x v="0"/>
  </r>
  <r>
    <s v="467405"/>
    <x v="0"/>
  </r>
  <r>
    <s v="289222"/>
    <x v="55"/>
  </r>
  <r>
    <s v="289222"/>
    <x v="1"/>
  </r>
  <r>
    <s v="289222"/>
    <x v="0"/>
  </r>
  <r>
    <s v="431821"/>
    <x v="6"/>
  </r>
  <r>
    <s v="437031"/>
    <x v="12"/>
  </r>
  <r>
    <s v="340027"/>
    <x v="10"/>
  </r>
  <r>
    <s v="340027"/>
    <x v="11"/>
  </r>
  <r>
    <s v="300687"/>
    <x v="0"/>
  </r>
  <r>
    <s v="396398"/>
    <x v="0"/>
  </r>
  <r>
    <s v="415010"/>
    <x v="11"/>
  </r>
  <r>
    <s v="397538"/>
    <x v="32"/>
  </r>
  <r>
    <s v="397538"/>
    <x v="31"/>
  </r>
  <r>
    <s v="397538"/>
    <x v="24"/>
  </r>
  <r>
    <s v="397538"/>
    <x v="55"/>
  </r>
  <r>
    <s v="426285"/>
    <x v="6"/>
  </r>
  <r>
    <s v="406994"/>
    <x v="0"/>
  </r>
  <r>
    <s v="406994"/>
    <x v="21"/>
  </r>
  <r>
    <s v="437633"/>
    <x v="16"/>
  </r>
  <r>
    <s v="416186"/>
    <x v="100"/>
  </r>
  <r>
    <s v="416186"/>
    <x v="5"/>
  </r>
  <r>
    <s v="423611"/>
    <x v="13"/>
  </r>
  <r>
    <s v="295693"/>
    <x v="0"/>
  </r>
  <r>
    <s v="345922"/>
    <x v="0"/>
  </r>
  <r>
    <s v="286538"/>
    <x v="0"/>
  </r>
  <r>
    <s v="286538"/>
    <x v="73"/>
  </r>
  <r>
    <s v="467248"/>
    <x v="9"/>
  </r>
  <r>
    <s v="452558"/>
    <x v="2"/>
  </r>
  <r>
    <s v="452558"/>
    <x v="3"/>
  </r>
  <r>
    <s v="455411"/>
    <x v="0"/>
  </r>
  <r>
    <s v="379019"/>
    <x v="7"/>
  </r>
  <r>
    <s v="427900"/>
    <x v="0"/>
  </r>
  <r>
    <s v="413362"/>
    <x v="17"/>
  </r>
  <r>
    <s v="413362"/>
    <x v="0"/>
  </r>
  <r>
    <s v="413362"/>
    <x v="11"/>
  </r>
  <r>
    <s v="413362"/>
    <x v="2"/>
  </r>
  <r>
    <s v="468202"/>
    <x v="5"/>
  </r>
  <r>
    <s v="468202"/>
    <x v="18"/>
  </r>
  <r>
    <s v="425336"/>
    <x v="4"/>
  </r>
  <r>
    <s v="425336"/>
    <x v="12"/>
  </r>
  <r>
    <s v="681219"/>
    <x v="82"/>
  </r>
  <r>
    <s v="433945"/>
    <x v="6"/>
  </r>
  <r>
    <s v="420245"/>
    <x v="1"/>
  </r>
  <r>
    <s v="362585"/>
    <x v="6"/>
  </r>
  <r>
    <s v="291276"/>
    <x v="1"/>
  </r>
  <r>
    <s v="291276"/>
    <x v="55"/>
  </r>
  <r>
    <s v="291276"/>
    <x v="0"/>
  </r>
  <r>
    <s v="291276"/>
    <x v="30"/>
  </r>
  <r>
    <s v="418437"/>
    <x v="0"/>
  </r>
  <r>
    <s v="456160"/>
    <x v="0"/>
  </r>
  <r>
    <s v="390056"/>
    <x v="0"/>
  </r>
  <r>
    <s v="460218"/>
    <x v="0"/>
  </r>
  <r>
    <s v="364733"/>
    <x v="0"/>
  </r>
  <r>
    <s v="488465"/>
    <x v="11"/>
  </r>
  <r>
    <s v="435107"/>
    <x v="38"/>
  </r>
  <r>
    <s v="435107"/>
    <x v="0"/>
  </r>
  <r>
    <s v="336000"/>
    <x v="3"/>
  </r>
  <r>
    <s v="336000"/>
    <x v="0"/>
  </r>
  <r>
    <s v="414453"/>
    <x v="0"/>
  </r>
  <r>
    <s v="438970"/>
    <x v="0"/>
  </r>
  <r>
    <s v="438970"/>
    <x v="4"/>
  </r>
  <r>
    <s v="436391"/>
    <x v="16"/>
  </r>
  <r>
    <s v="340270"/>
    <x v="11"/>
  </r>
  <r>
    <s v="340270"/>
    <x v="12"/>
  </r>
  <r>
    <s v="404733"/>
    <x v="23"/>
  </r>
  <r>
    <s v="404733"/>
    <x v="5"/>
  </r>
  <r>
    <s v="404733"/>
    <x v="0"/>
  </r>
  <r>
    <s v="435126"/>
    <x v="18"/>
  </r>
  <r>
    <s v="435126"/>
    <x v="12"/>
  </r>
  <r>
    <s v="401898"/>
    <x v="32"/>
  </r>
  <r>
    <s v="401898"/>
    <x v="5"/>
  </r>
  <r>
    <s v="401898"/>
    <x v="22"/>
  </r>
  <r>
    <s v="401898"/>
    <x v="24"/>
  </r>
  <r>
    <s v="434119"/>
    <x v="16"/>
  </r>
  <r>
    <s v="435901"/>
    <x v="37"/>
  </r>
  <r>
    <s v="438058"/>
    <x v="6"/>
  </r>
  <r>
    <s v="437291"/>
    <x v="0"/>
  </r>
  <r>
    <s v="408220"/>
    <x v="0"/>
  </r>
  <r>
    <s v="445585"/>
    <x v="16"/>
  </r>
  <r>
    <s v="469722"/>
    <x v="49"/>
  </r>
  <r>
    <s v="297160"/>
    <x v="0"/>
  </r>
  <r>
    <s v="297160"/>
    <x v="11"/>
  </r>
  <r>
    <s v="454699"/>
    <x v="1"/>
  </r>
  <r>
    <s v="454699"/>
    <x v="7"/>
  </r>
  <r>
    <s v="394830"/>
    <x v="38"/>
  </r>
  <r>
    <s v="394830"/>
    <x v="1"/>
  </r>
  <r>
    <s v="394830"/>
    <x v="0"/>
  </r>
  <r>
    <s v="416051"/>
    <x v="23"/>
  </r>
  <r>
    <s v="416051"/>
    <x v="5"/>
  </r>
  <r>
    <s v="416051"/>
    <x v="39"/>
  </r>
  <r>
    <s v="416051"/>
    <x v="0"/>
  </r>
  <r>
    <s v="461714"/>
    <x v="2"/>
  </r>
  <r>
    <s v="457837"/>
    <x v="2"/>
  </r>
  <r>
    <s v="469310"/>
    <x v="32"/>
  </r>
  <r>
    <s v="567581"/>
    <x v="2"/>
  </r>
  <r>
    <s v="567581"/>
    <x v="7"/>
  </r>
  <r>
    <s v="419835"/>
    <x v="1"/>
  </r>
  <r>
    <s v="419835"/>
    <x v="0"/>
  </r>
  <r>
    <s v="95608"/>
    <x v="0"/>
  </r>
  <r>
    <s v="462181"/>
    <x v="0"/>
  </r>
  <r>
    <s v="313943"/>
    <x v="1"/>
  </r>
  <r>
    <s v="390054"/>
    <x v="1"/>
  </r>
  <r>
    <s v="390054"/>
    <x v="80"/>
  </r>
  <r>
    <s v="420950"/>
    <x v="23"/>
  </r>
  <r>
    <s v="420950"/>
    <x v="5"/>
  </r>
  <r>
    <s v="426238"/>
    <x v="0"/>
  </r>
  <r>
    <s v="445040"/>
    <x v="0"/>
  </r>
  <r>
    <s v="401544"/>
    <x v="0"/>
  </r>
  <r>
    <s v="442056"/>
    <x v="27"/>
  </r>
  <r>
    <s v="442056"/>
    <x v="1"/>
  </r>
  <r>
    <s v="442056"/>
    <x v="7"/>
  </r>
  <r>
    <s v="442056"/>
    <x v="32"/>
  </r>
  <r>
    <s v="430474"/>
    <x v="23"/>
  </r>
  <r>
    <s v="430474"/>
    <x v="2"/>
  </r>
  <r>
    <s v="430474"/>
    <x v="12"/>
  </r>
  <r>
    <s v="430474"/>
    <x v="30"/>
  </r>
  <r>
    <s v="430474"/>
    <x v="1"/>
  </r>
  <r>
    <s v="316154"/>
    <x v="0"/>
  </r>
  <r>
    <s v="371638"/>
    <x v="0"/>
  </r>
  <r>
    <s v="1285792"/>
    <x v="6"/>
  </r>
  <r>
    <s v="339987"/>
    <x v="1"/>
  </r>
  <r>
    <s v="339987"/>
    <x v="0"/>
  </r>
  <r>
    <s v="339987"/>
    <x v="7"/>
  </r>
  <r>
    <s v="339987"/>
    <x v="23"/>
  </r>
  <r>
    <s v="432836"/>
    <x v="16"/>
  </r>
  <r>
    <s v="414770"/>
    <x v="6"/>
  </r>
  <r>
    <s v="392207"/>
    <x v="7"/>
  </r>
  <r>
    <s v="392207"/>
    <x v="12"/>
  </r>
  <r>
    <s v="459225"/>
    <x v="0"/>
  </r>
  <r>
    <s v="429191"/>
    <x v="49"/>
  </r>
  <r>
    <s v="429191"/>
    <x v="7"/>
  </r>
  <r>
    <s v="429191"/>
    <x v="12"/>
  </r>
  <r>
    <s v="429191"/>
    <x v="0"/>
  </r>
  <r>
    <s v="436120"/>
    <x v="6"/>
  </r>
  <r>
    <s v="425980"/>
    <x v="0"/>
  </r>
  <r>
    <s v="301355"/>
    <x v="23"/>
  </r>
  <r>
    <s v="301355"/>
    <x v="11"/>
  </r>
  <r>
    <s v="301355"/>
    <x v="1"/>
  </r>
  <r>
    <s v="301355"/>
    <x v="0"/>
  </r>
  <r>
    <s v="449755"/>
    <x v="0"/>
  </r>
  <r>
    <s v="334536"/>
    <x v="11"/>
  </r>
  <r>
    <s v="334536"/>
    <x v="5"/>
  </r>
  <r>
    <s v="334536"/>
    <x v="0"/>
  </r>
  <r>
    <s v="481840"/>
    <x v="16"/>
  </r>
  <r>
    <s v="501007"/>
    <x v="23"/>
  </r>
  <r>
    <s v="480572"/>
    <x v="0"/>
  </r>
  <r>
    <s v="480572"/>
    <x v="4"/>
  </r>
  <r>
    <s v="396940"/>
    <x v="0"/>
  </r>
  <r>
    <s v="388284"/>
    <x v="13"/>
  </r>
  <r>
    <s v="451955"/>
    <x v="23"/>
  </r>
  <r>
    <s v="451955"/>
    <x v="5"/>
  </r>
  <r>
    <s v="414425"/>
    <x v="0"/>
  </r>
  <r>
    <s v="455551"/>
    <x v="11"/>
  </r>
  <r>
    <s v="467433"/>
    <x v="0"/>
  </r>
  <r>
    <s v="433247"/>
    <x v="0"/>
  </r>
  <r>
    <s v="323368"/>
    <x v="0"/>
  </r>
  <r>
    <s v="383709"/>
    <x v="0"/>
  </r>
  <r>
    <s v="458353"/>
    <x v="0"/>
  </r>
  <r>
    <s v="341689"/>
    <x v="1"/>
  </r>
  <r>
    <s v="341689"/>
    <x v="0"/>
  </r>
  <r>
    <s v="410554"/>
    <x v="1"/>
  </r>
  <r>
    <s v="410554"/>
    <x v="0"/>
  </r>
  <r>
    <s v="477449"/>
    <x v="6"/>
  </r>
  <r>
    <s v="446829"/>
    <x v="0"/>
  </r>
  <r>
    <s v="407448"/>
    <x v="0"/>
  </r>
  <r>
    <s v="459202"/>
    <x v="0"/>
  </r>
  <r>
    <s v="395993"/>
    <x v="3"/>
  </r>
  <r>
    <s v="395993"/>
    <x v="0"/>
  </r>
  <r>
    <s v="430214"/>
    <x v="6"/>
  </r>
  <r>
    <s v="464882"/>
    <x v="0"/>
  </r>
  <r>
    <s v="482059"/>
    <x v="16"/>
  </r>
  <r>
    <s v="412547"/>
    <x v="11"/>
  </r>
  <r>
    <s v="412547"/>
    <x v="0"/>
  </r>
  <r>
    <s v="412547"/>
    <x v="1"/>
  </r>
  <r>
    <s v="431572"/>
    <x v="6"/>
  </r>
  <r>
    <s v="431572"/>
    <x v="12"/>
  </r>
  <r>
    <s v="431572"/>
    <x v="0"/>
  </r>
  <r>
    <s v="333354"/>
    <x v="82"/>
  </r>
  <r>
    <s v="333354"/>
    <x v="60"/>
  </r>
  <r>
    <s v="333354"/>
    <x v="0"/>
  </r>
  <r>
    <s v="283591"/>
    <x v="10"/>
  </r>
  <r>
    <s v="469721"/>
    <x v="10"/>
  </r>
  <r>
    <s v="420648"/>
    <x v="12"/>
  </r>
  <r>
    <s v="464593"/>
    <x v="2"/>
  </r>
  <r>
    <s v="464593"/>
    <x v="1"/>
  </r>
  <r>
    <s v="509080"/>
    <x v="0"/>
  </r>
  <r>
    <s v="437108"/>
    <x v="16"/>
  </r>
  <r>
    <s v="423453"/>
    <x v="11"/>
  </r>
  <r>
    <s v="423453"/>
    <x v="5"/>
  </r>
  <r>
    <s v="466485"/>
    <x v="10"/>
  </r>
  <r>
    <s v="534179"/>
    <x v="16"/>
  </r>
  <r>
    <s v="315064"/>
    <x v="21"/>
  </r>
  <r>
    <s v="315064"/>
    <x v="2"/>
  </r>
  <r>
    <s v="315064"/>
    <x v="16"/>
  </r>
  <r>
    <s v="315064"/>
    <x v="12"/>
  </r>
  <r>
    <s v="315064"/>
    <x v="0"/>
  </r>
  <r>
    <s v="408509"/>
    <x v="5"/>
  </r>
  <r>
    <s v="430424"/>
    <x v="11"/>
  </r>
  <r>
    <s v="430424"/>
    <x v="5"/>
  </r>
  <r>
    <s v="438347"/>
    <x v="5"/>
  </r>
  <r>
    <s v="475759"/>
    <x v="1"/>
  </r>
  <r>
    <s v="475759"/>
    <x v="0"/>
  </r>
  <r>
    <s v="452507"/>
    <x v="0"/>
  </r>
  <r>
    <s v="453276"/>
    <x v="5"/>
  </r>
  <r>
    <s v="453276"/>
    <x v="3"/>
  </r>
  <r>
    <s v="453276"/>
    <x v="77"/>
  </r>
  <r>
    <s v="453276"/>
    <x v="64"/>
  </r>
  <r>
    <s v="453276"/>
    <x v="19"/>
  </r>
  <r>
    <s v="441531"/>
    <x v="2"/>
  </r>
  <r>
    <s v="441531"/>
    <x v="3"/>
  </r>
  <r>
    <s v="438259"/>
    <x v="1"/>
  </r>
  <r>
    <s v="472338"/>
    <x v="0"/>
  </r>
  <r>
    <s v="453191"/>
    <x v="23"/>
  </r>
  <r>
    <s v="453191"/>
    <x v="5"/>
  </r>
  <r>
    <s v="414190"/>
    <x v="1"/>
  </r>
  <r>
    <s v="330947"/>
    <x v="0"/>
  </r>
  <r>
    <s v="340442"/>
    <x v="23"/>
  </r>
  <r>
    <s v="340442"/>
    <x v="10"/>
  </r>
  <r>
    <s v="452551"/>
    <x v="2"/>
  </r>
  <r>
    <s v="452551"/>
    <x v="55"/>
  </r>
  <r>
    <s v="452551"/>
    <x v="3"/>
  </r>
  <r>
    <s v="452551"/>
    <x v="0"/>
  </r>
  <r>
    <s v="432131"/>
    <x v="6"/>
  </r>
  <r>
    <s v="425591"/>
    <x v="0"/>
  </r>
  <r>
    <s v="372782"/>
    <x v="2"/>
  </r>
  <r>
    <s v="372782"/>
    <x v="3"/>
  </r>
  <r>
    <s v="372782"/>
    <x v="6"/>
  </r>
  <r>
    <s v="432985"/>
    <x v="6"/>
  </r>
  <r>
    <s v="569268"/>
    <x v="13"/>
  </r>
  <r>
    <s v="398177"/>
    <x v="11"/>
  </r>
  <r>
    <s v="398177"/>
    <x v="0"/>
  </r>
  <r>
    <s v="453127"/>
    <x v="16"/>
  </r>
  <r>
    <s v="433630"/>
    <x v="0"/>
  </r>
  <r>
    <s v="433630"/>
    <x v="1"/>
  </r>
  <r>
    <s v="434757"/>
    <x v="11"/>
  </r>
  <r>
    <s v="434757"/>
    <x v="0"/>
  </r>
  <r>
    <s v="404604"/>
    <x v="8"/>
  </r>
  <r>
    <s v="441909"/>
    <x v="51"/>
  </r>
  <r>
    <s v="441909"/>
    <x v="8"/>
  </r>
  <r>
    <s v="432602"/>
    <x v="0"/>
  </r>
  <r>
    <s v="419831"/>
    <x v="23"/>
  </r>
  <r>
    <s v="419831"/>
    <x v="1"/>
  </r>
  <r>
    <s v="419831"/>
    <x v="0"/>
  </r>
  <r>
    <s v="435707"/>
    <x v="12"/>
  </r>
  <r>
    <s v="418533"/>
    <x v="0"/>
  </r>
  <r>
    <s v="433128"/>
    <x v="6"/>
  </r>
  <r>
    <s v="453364"/>
    <x v="7"/>
  </r>
  <r>
    <s v="453364"/>
    <x v="51"/>
  </r>
  <r>
    <s v="398174"/>
    <x v="1"/>
  </r>
  <r>
    <s v="450636"/>
    <x v="16"/>
  </r>
  <r>
    <s v="390053"/>
    <x v="0"/>
  </r>
  <r>
    <s v="390053"/>
    <x v="11"/>
  </r>
  <r>
    <s v="456287"/>
    <x v="8"/>
  </r>
  <r>
    <s v="447180"/>
    <x v="6"/>
  </r>
  <r>
    <s v="337676"/>
    <x v="5"/>
  </r>
  <r>
    <s v="337676"/>
    <x v="18"/>
  </r>
  <r>
    <s v="396493"/>
    <x v="0"/>
  </r>
  <r>
    <s v="413765"/>
    <x v="0"/>
  </r>
  <r>
    <s v="395814"/>
    <x v="11"/>
  </r>
  <r>
    <s v="395814"/>
    <x v="0"/>
  </r>
  <r>
    <s v="461763"/>
    <x v="6"/>
  </r>
  <r>
    <s v="438740"/>
    <x v="37"/>
  </r>
  <r>
    <s v="438435"/>
    <x v="0"/>
  </r>
  <r>
    <s v="440642"/>
    <x v="37"/>
  </r>
  <r>
    <s v="466876"/>
    <x v="11"/>
  </r>
  <r>
    <s v="466876"/>
    <x v="1"/>
  </r>
  <r>
    <s v="466876"/>
    <x v="0"/>
  </r>
  <r>
    <s v="444539"/>
    <x v="7"/>
  </r>
  <r>
    <s v="444539"/>
    <x v="12"/>
  </r>
  <r>
    <s v="444539"/>
    <x v="1"/>
  </r>
  <r>
    <s v="399031"/>
    <x v="51"/>
  </r>
  <r>
    <s v="399031"/>
    <x v="5"/>
  </r>
  <r>
    <s v="399031"/>
    <x v="7"/>
  </r>
  <r>
    <s v="512625"/>
    <x v="0"/>
  </r>
  <r>
    <s v="456611"/>
    <x v="6"/>
  </r>
  <r>
    <s v="457249"/>
    <x v="0"/>
  </r>
  <r>
    <s v="423899"/>
    <x v="8"/>
  </r>
  <r>
    <s v="423899"/>
    <x v="1"/>
  </r>
  <r>
    <s v="423899"/>
    <x v="0"/>
  </r>
  <r>
    <s v="413857"/>
    <x v="0"/>
  </r>
  <r>
    <s v="301372"/>
    <x v="0"/>
  </r>
  <r>
    <s v="301372"/>
    <x v="18"/>
  </r>
  <r>
    <s v="489493"/>
    <x v="0"/>
  </r>
  <r>
    <s v="413992"/>
    <x v="0"/>
  </r>
  <r>
    <s v="413992"/>
    <x v="11"/>
  </r>
  <r>
    <s v="455656"/>
    <x v="0"/>
  </r>
  <r>
    <s v="473072"/>
    <x v="1"/>
  </r>
  <r>
    <s v="473072"/>
    <x v="0"/>
  </r>
  <r>
    <s v="458354"/>
    <x v="0"/>
  </r>
  <r>
    <s v="489150"/>
    <x v="16"/>
  </r>
  <r>
    <s v="422766"/>
    <x v="7"/>
  </r>
  <r>
    <s v="432068"/>
    <x v="5"/>
  </r>
  <r>
    <s v="437103"/>
    <x v="16"/>
  </r>
  <r>
    <s v="451995"/>
    <x v="5"/>
  </r>
  <r>
    <s v="473165"/>
    <x v="0"/>
  </r>
  <r>
    <s v="76812"/>
    <x v="0"/>
  </r>
  <r>
    <s v="76812"/>
    <x v="18"/>
  </r>
  <r>
    <s v="76812"/>
    <x v="12"/>
  </r>
  <r>
    <s v="437081"/>
    <x v="16"/>
  </r>
  <r>
    <s v="456570"/>
    <x v="8"/>
  </r>
  <r>
    <s v="465078"/>
    <x v="11"/>
  </r>
  <r>
    <s v="432787"/>
    <x v="0"/>
  </r>
  <r>
    <s v="431112"/>
    <x v="11"/>
  </r>
  <r>
    <s v="432616"/>
    <x v="23"/>
  </r>
  <r>
    <s v="432616"/>
    <x v="5"/>
  </r>
  <r>
    <s v="396373"/>
    <x v="1"/>
  </r>
  <r>
    <s v="396373"/>
    <x v="0"/>
  </r>
  <r>
    <s v="456538"/>
    <x v="0"/>
  </r>
  <r>
    <s v="465597"/>
    <x v="16"/>
  </r>
  <r>
    <s v="456048"/>
    <x v="0"/>
  </r>
  <r>
    <s v="438640"/>
    <x v="6"/>
  </r>
  <r>
    <s v="481899"/>
    <x v="6"/>
  </r>
  <r>
    <s v="412105"/>
    <x v="0"/>
  </r>
  <r>
    <s v="700211"/>
    <x v="16"/>
  </r>
  <r>
    <s v="452187"/>
    <x v="5"/>
  </r>
  <r>
    <s v="412678"/>
    <x v="38"/>
  </r>
  <r>
    <s v="412678"/>
    <x v="0"/>
  </r>
  <r>
    <s v="397852"/>
    <x v="31"/>
  </r>
  <r>
    <s v="432991"/>
    <x v="12"/>
  </r>
  <r>
    <s v="432991"/>
    <x v="20"/>
  </r>
  <r>
    <s v="369894"/>
    <x v="0"/>
  </r>
  <r>
    <s v="459159"/>
    <x v="0"/>
  </r>
  <r>
    <s v="426338"/>
    <x v="12"/>
  </r>
  <r>
    <s v="485504"/>
    <x v="0"/>
  </r>
  <r>
    <s v="411741"/>
    <x v="0"/>
  </r>
  <r>
    <s v="409421"/>
    <x v="6"/>
  </r>
  <r>
    <s v="423646"/>
    <x v="5"/>
  </r>
  <r>
    <s v="423646"/>
    <x v="7"/>
  </r>
  <r>
    <s v="423646"/>
    <x v="18"/>
  </r>
  <r>
    <s v="392982"/>
    <x v="3"/>
  </r>
  <r>
    <s v="392982"/>
    <x v="0"/>
  </r>
  <r>
    <s v="471014"/>
    <x v="0"/>
  </r>
  <r>
    <s v="353440"/>
    <x v="0"/>
  </r>
  <r>
    <s v="432613"/>
    <x v="5"/>
  </r>
  <r>
    <s v="443297"/>
    <x v="0"/>
  </r>
  <r>
    <s v="375327"/>
    <x v="0"/>
  </r>
  <r>
    <s v="375327"/>
    <x v="5"/>
  </r>
  <r>
    <s v="375327"/>
    <x v="7"/>
  </r>
  <r>
    <s v="375327"/>
    <x v="12"/>
  </r>
  <r>
    <s v="345923"/>
    <x v="0"/>
  </r>
  <r>
    <s v="393306"/>
    <x v="0"/>
  </r>
  <r>
    <s v="411999"/>
    <x v="21"/>
  </r>
  <r>
    <s v="349067"/>
    <x v="13"/>
  </r>
  <r>
    <s v="401546"/>
    <x v="0"/>
  </r>
  <r>
    <s v="332283"/>
    <x v="10"/>
  </r>
  <r>
    <s v="332283"/>
    <x v="44"/>
  </r>
  <r>
    <s v="332283"/>
    <x v="1"/>
  </r>
  <r>
    <s v="332283"/>
    <x v="0"/>
  </r>
  <r>
    <s v="348389"/>
    <x v="1"/>
  </r>
  <r>
    <s v="528210"/>
    <x v="2"/>
  </r>
  <r>
    <s v="435841"/>
    <x v="16"/>
  </r>
  <r>
    <s v="431937"/>
    <x v="23"/>
  </r>
  <r>
    <s v="431937"/>
    <x v="5"/>
  </r>
  <r>
    <s v="411976"/>
    <x v="0"/>
  </r>
  <r>
    <s v="401743"/>
    <x v="0"/>
  </r>
  <r>
    <s v="463800"/>
    <x v="11"/>
  </r>
  <r>
    <s v="490189"/>
    <x v="16"/>
  </r>
  <r>
    <s v="431259"/>
    <x v="0"/>
  </r>
  <r>
    <s v="448194"/>
    <x v="11"/>
  </r>
  <r>
    <s v="449498"/>
    <x v="11"/>
  </r>
  <r>
    <s v="382614"/>
    <x v="0"/>
  </r>
  <r>
    <s v="345914"/>
    <x v="0"/>
  </r>
  <r>
    <s v="353569"/>
    <x v="0"/>
  </r>
  <r>
    <s v="472640"/>
    <x v="7"/>
  </r>
  <r>
    <s v="472640"/>
    <x v="32"/>
  </r>
  <r>
    <s v="472640"/>
    <x v="73"/>
  </r>
  <r>
    <s v="472640"/>
    <x v="39"/>
  </r>
  <r>
    <s v="378423"/>
    <x v="23"/>
  </r>
  <r>
    <s v="378423"/>
    <x v="7"/>
  </r>
  <r>
    <s v="378423"/>
    <x v="44"/>
  </r>
  <r>
    <s v="378423"/>
    <x v="27"/>
  </r>
  <r>
    <s v="467546"/>
    <x v="51"/>
  </r>
  <r>
    <s v="467546"/>
    <x v="7"/>
  </r>
  <r>
    <s v="467546"/>
    <x v="18"/>
  </r>
  <r>
    <s v="436343"/>
    <x v="29"/>
  </r>
  <r>
    <s v="458506"/>
    <x v="0"/>
  </r>
  <r>
    <s v="420707"/>
    <x v="21"/>
  </r>
  <r>
    <s v="448779"/>
    <x v="5"/>
  </r>
  <r>
    <s v="333357"/>
    <x v="0"/>
  </r>
  <r>
    <s v="412202"/>
    <x v="10"/>
  </r>
  <r>
    <s v="302150"/>
    <x v="7"/>
  </r>
  <r>
    <s v="302150"/>
    <x v="12"/>
  </r>
  <r>
    <s v="302150"/>
    <x v="1"/>
  </r>
  <r>
    <s v="302150"/>
    <x v="0"/>
  </r>
  <r>
    <s v="423087"/>
    <x v="0"/>
  </r>
  <r>
    <s v="464566"/>
    <x v="10"/>
  </r>
  <r>
    <s v="464566"/>
    <x v="1"/>
  </r>
  <r>
    <s v="453133"/>
    <x v="16"/>
  </r>
  <r>
    <s v="485894"/>
    <x v="18"/>
  </r>
  <r>
    <s v="426830"/>
    <x v="5"/>
  </r>
  <r>
    <s v="412302"/>
    <x v="0"/>
  </r>
  <r>
    <s v="482408"/>
    <x v="1"/>
  </r>
  <r>
    <s v="474498"/>
    <x v="0"/>
  </r>
  <r>
    <s v="416160"/>
    <x v="0"/>
  </r>
  <r>
    <s v="455558"/>
    <x v="11"/>
  </r>
  <r>
    <s v="455558"/>
    <x v="0"/>
  </r>
  <r>
    <s v="430682"/>
    <x v="1"/>
  </r>
  <r>
    <s v="427348"/>
    <x v="23"/>
  </r>
  <r>
    <s v="427348"/>
    <x v="5"/>
  </r>
  <r>
    <s v="407449"/>
    <x v="0"/>
  </r>
  <r>
    <s v="451751"/>
    <x v="0"/>
  </r>
  <r>
    <s v="346671"/>
    <x v="0"/>
  </r>
  <r>
    <s v="508081"/>
    <x v="16"/>
  </r>
  <r>
    <s v="421447"/>
    <x v="5"/>
  </r>
  <r>
    <s v="429460"/>
    <x v="23"/>
  </r>
  <r>
    <s v="429460"/>
    <x v="5"/>
  </r>
  <r>
    <s v="429460"/>
    <x v="10"/>
  </r>
  <r>
    <s v="429460"/>
    <x v="12"/>
  </r>
  <r>
    <s v="461762"/>
    <x v="6"/>
  </r>
  <r>
    <s v="383538"/>
    <x v="0"/>
  </r>
  <r>
    <s v="401246"/>
    <x v="32"/>
  </r>
  <r>
    <s v="401246"/>
    <x v="5"/>
  </r>
  <r>
    <s v="401246"/>
    <x v="7"/>
  </r>
  <r>
    <s v="401246"/>
    <x v="24"/>
  </r>
  <r>
    <s v="401246"/>
    <x v="0"/>
  </r>
  <r>
    <s v="451500"/>
    <x v="5"/>
  </r>
  <r>
    <s v="428495"/>
    <x v="32"/>
  </r>
  <r>
    <s v="428495"/>
    <x v="5"/>
  </r>
  <r>
    <s v="428495"/>
    <x v="7"/>
  </r>
  <r>
    <s v="428495"/>
    <x v="76"/>
  </r>
  <r>
    <s v="428495"/>
    <x v="24"/>
  </r>
  <r>
    <s v="438798"/>
    <x v="16"/>
  </r>
  <r>
    <s v="470528"/>
    <x v="0"/>
  </r>
  <r>
    <s v="489471"/>
    <x v="51"/>
  </r>
  <r>
    <s v="489471"/>
    <x v="0"/>
  </r>
  <r>
    <s v="573364"/>
    <x v="6"/>
  </r>
  <r>
    <s v="433245"/>
    <x v="0"/>
  </r>
  <r>
    <s v="430354"/>
    <x v="0"/>
  </r>
  <r>
    <s v="485337"/>
    <x v="0"/>
  </r>
  <r>
    <s v="482706"/>
    <x v="16"/>
  </r>
  <r>
    <s v="398929"/>
    <x v="5"/>
  </r>
  <r>
    <s v="472876"/>
    <x v="7"/>
  </r>
  <r>
    <s v="472876"/>
    <x v="0"/>
  </r>
  <r>
    <s v="446131"/>
    <x v="5"/>
  </r>
  <r>
    <s v="459073"/>
    <x v="16"/>
  </r>
  <r>
    <s v="457064"/>
    <x v="15"/>
  </r>
  <r>
    <s v="352501"/>
    <x v="0"/>
  </r>
  <r>
    <s v="463906"/>
    <x v="0"/>
  </r>
  <r>
    <s v="430365"/>
    <x v="5"/>
  </r>
  <r>
    <s v="429189"/>
    <x v="0"/>
  </r>
  <r>
    <s v="451945"/>
    <x v="5"/>
  </r>
  <r>
    <s v="424600"/>
    <x v="0"/>
  </r>
  <r>
    <s v="438457"/>
    <x v="0"/>
  </r>
  <r>
    <s v="469019"/>
    <x v="11"/>
  </r>
  <r>
    <s v="469019"/>
    <x v="0"/>
  </r>
  <r>
    <s v="426808"/>
    <x v="0"/>
  </r>
  <r>
    <s v="443109"/>
    <x v="0"/>
  </r>
  <r>
    <s v="455761"/>
    <x v="16"/>
  </r>
  <r>
    <s v="433356"/>
    <x v="41"/>
  </r>
  <r>
    <s v="433356"/>
    <x v="0"/>
  </r>
  <r>
    <s v="376134"/>
    <x v="0"/>
  </r>
  <r>
    <s v="376134"/>
    <x v="1"/>
  </r>
  <r>
    <s v="429199"/>
    <x v="31"/>
  </r>
  <r>
    <s v="429199"/>
    <x v="7"/>
  </r>
  <r>
    <s v="485470"/>
    <x v="16"/>
  </r>
  <r>
    <s v="461083"/>
    <x v="6"/>
  </r>
  <r>
    <s v="378111"/>
    <x v="23"/>
  </r>
  <r>
    <s v="378111"/>
    <x v="7"/>
  </r>
  <r>
    <s v="378111"/>
    <x v="44"/>
  </r>
  <r>
    <s v="378111"/>
    <x v="22"/>
  </r>
  <r>
    <s v="378111"/>
    <x v="0"/>
  </r>
  <r>
    <s v="367147"/>
    <x v="0"/>
  </r>
  <r>
    <s v="364220"/>
    <x v="0"/>
  </r>
  <r>
    <s v="438703"/>
    <x v="41"/>
  </r>
  <r>
    <s v="461758"/>
    <x v="6"/>
  </r>
  <r>
    <s v="86822"/>
    <x v="7"/>
  </r>
  <r>
    <s v="86822"/>
    <x v="0"/>
  </r>
  <r>
    <s v="86822"/>
    <x v="5"/>
  </r>
  <r>
    <s v="422708"/>
    <x v="23"/>
  </r>
  <r>
    <s v="422708"/>
    <x v="5"/>
  </r>
  <r>
    <s v="444431"/>
    <x v="5"/>
  </r>
  <r>
    <s v="444431"/>
    <x v="7"/>
  </r>
  <r>
    <s v="444431"/>
    <x v="53"/>
  </r>
  <r>
    <s v="444431"/>
    <x v="30"/>
  </r>
  <r>
    <s v="450932"/>
    <x v="0"/>
  </r>
  <r>
    <s v="429107"/>
    <x v="11"/>
  </r>
  <r>
    <s v="429107"/>
    <x v="0"/>
  </r>
  <r>
    <s v="433244"/>
    <x v="0"/>
  </r>
  <r>
    <s v="411019"/>
    <x v="23"/>
  </r>
  <r>
    <s v="411019"/>
    <x v="5"/>
  </r>
  <r>
    <s v="411019"/>
    <x v="0"/>
  </r>
  <r>
    <s v="428446"/>
    <x v="0"/>
  </r>
  <r>
    <s v="502315"/>
    <x v="1"/>
  </r>
  <r>
    <s v="441728"/>
    <x v="1"/>
  </r>
  <r>
    <s v="441829"/>
    <x v="0"/>
  </r>
  <r>
    <s v="433252"/>
    <x v="1"/>
  </r>
  <r>
    <s v="301334"/>
    <x v="11"/>
  </r>
  <r>
    <s v="301334"/>
    <x v="0"/>
  </r>
  <r>
    <s v="301334"/>
    <x v="1"/>
  </r>
  <r>
    <s v="405204"/>
    <x v="73"/>
  </r>
  <r>
    <s v="405204"/>
    <x v="31"/>
  </r>
  <r>
    <s v="405204"/>
    <x v="0"/>
  </r>
  <r>
    <s v="405204"/>
    <x v="24"/>
  </r>
  <r>
    <s v="405204"/>
    <x v="32"/>
  </r>
  <r>
    <s v="324562"/>
    <x v="0"/>
  </r>
  <r>
    <s v="476335"/>
    <x v="0"/>
  </r>
  <r>
    <s v="460557"/>
    <x v="2"/>
  </r>
  <r>
    <s v="460557"/>
    <x v="3"/>
  </r>
  <r>
    <s v="478826"/>
    <x v="2"/>
  </r>
  <r>
    <s v="550059"/>
    <x v="2"/>
  </r>
  <r>
    <s v="550059"/>
    <x v="3"/>
  </r>
  <r>
    <s v="363343"/>
    <x v="8"/>
  </r>
  <r>
    <s v="415311"/>
    <x v="0"/>
  </r>
  <r>
    <s v="373546"/>
    <x v="0"/>
  </r>
  <r>
    <s v="444510"/>
    <x v="0"/>
  </r>
  <r>
    <s v="440777"/>
    <x v="0"/>
  </r>
  <r>
    <s v="306943"/>
    <x v="0"/>
  </r>
  <r>
    <s v="437311"/>
    <x v="20"/>
  </r>
  <r>
    <s v="437311"/>
    <x v="12"/>
  </r>
  <r>
    <s v="472424"/>
    <x v="0"/>
  </r>
  <r>
    <s v="346650"/>
    <x v="0"/>
  </r>
  <r>
    <s v="480881"/>
    <x v="0"/>
  </r>
  <r>
    <s v="440362"/>
    <x v="6"/>
  </r>
  <r>
    <s v="425942"/>
    <x v="12"/>
  </r>
  <r>
    <s v="425942"/>
    <x v="40"/>
  </r>
  <r>
    <s v="336890"/>
    <x v="11"/>
  </r>
  <r>
    <s v="336890"/>
    <x v="0"/>
  </r>
  <r>
    <s v="447113"/>
    <x v="0"/>
  </r>
  <r>
    <s v="408185"/>
    <x v="10"/>
  </r>
  <r>
    <s v="397442"/>
    <x v="0"/>
  </r>
  <r>
    <s v="415401"/>
    <x v="32"/>
  </r>
  <r>
    <s v="415401"/>
    <x v="1"/>
  </r>
  <r>
    <s v="461054"/>
    <x v="0"/>
  </r>
  <r>
    <s v="394537"/>
    <x v="0"/>
  </r>
  <r>
    <s v="353575"/>
    <x v="0"/>
  </r>
  <r>
    <s v="462036"/>
    <x v="0"/>
  </r>
  <r>
    <s v="433033"/>
    <x v="32"/>
  </r>
  <r>
    <s v="433033"/>
    <x v="1"/>
  </r>
  <r>
    <s v="433033"/>
    <x v="0"/>
  </r>
  <r>
    <s v="447061"/>
    <x v="1"/>
  </r>
  <r>
    <s v="448847"/>
    <x v="1"/>
  </r>
  <r>
    <s v="710092"/>
    <x v="6"/>
  </r>
  <r>
    <s v="437035"/>
    <x v="12"/>
  </r>
  <r>
    <s v="480157"/>
    <x v="0"/>
  </r>
  <r>
    <s v="431261"/>
    <x v="0"/>
  </r>
  <r>
    <s v="382127"/>
    <x v="21"/>
  </r>
  <r>
    <s v="382127"/>
    <x v="7"/>
  </r>
  <r>
    <s v="324538"/>
    <x v="1"/>
  </r>
  <r>
    <s v="413646"/>
    <x v="8"/>
  </r>
  <r>
    <s v="340101"/>
    <x v="5"/>
  </r>
  <r>
    <s v="340101"/>
    <x v="24"/>
  </r>
  <r>
    <s v="340101"/>
    <x v="1"/>
  </r>
  <r>
    <s v="403431"/>
    <x v="0"/>
  </r>
  <r>
    <s v="483104"/>
    <x v="0"/>
  </r>
  <r>
    <s v="346681"/>
    <x v="0"/>
  </r>
  <r>
    <s v="432976"/>
    <x v="0"/>
  </r>
  <r>
    <s v="475242"/>
    <x v="0"/>
  </r>
  <r>
    <s v="475242"/>
    <x v="18"/>
  </r>
  <r>
    <s v="408873"/>
    <x v="23"/>
  </r>
  <r>
    <s v="408873"/>
    <x v="2"/>
  </r>
  <r>
    <s v="408873"/>
    <x v="5"/>
  </r>
  <r>
    <s v="408873"/>
    <x v="0"/>
  </r>
  <r>
    <s v="440596"/>
    <x v="11"/>
  </r>
  <r>
    <s v="363126"/>
    <x v="21"/>
  </r>
  <r>
    <s v="473920"/>
    <x v="2"/>
  </r>
  <r>
    <s v="470819"/>
    <x v="0"/>
  </r>
  <r>
    <s v="467062"/>
    <x v="0"/>
  </r>
  <r>
    <s v="444143"/>
    <x v="16"/>
  </r>
  <r>
    <s v="400728"/>
    <x v="73"/>
  </r>
  <r>
    <s v="400728"/>
    <x v="31"/>
  </r>
  <r>
    <s v="400728"/>
    <x v="23"/>
  </r>
  <r>
    <s v="464825"/>
    <x v="7"/>
  </r>
  <r>
    <s v="464825"/>
    <x v="53"/>
  </r>
  <r>
    <s v="457665"/>
    <x v="7"/>
  </r>
  <r>
    <s v="414063"/>
    <x v="23"/>
  </r>
  <r>
    <s v="414063"/>
    <x v="5"/>
  </r>
  <r>
    <s v="414063"/>
    <x v="27"/>
  </r>
  <r>
    <s v="418970"/>
    <x v="23"/>
  </r>
  <r>
    <s v="418970"/>
    <x v="5"/>
  </r>
  <r>
    <s v="345317"/>
    <x v="1"/>
  </r>
  <r>
    <s v="345317"/>
    <x v="0"/>
  </r>
  <r>
    <s v="461955"/>
    <x v="11"/>
  </r>
  <r>
    <s v="356500"/>
    <x v="9"/>
  </r>
  <r>
    <s v="356500"/>
    <x v="1"/>
  </r>
  <r>
    <s v="405965"/>
    <x v="0"/>
  </r>
  <r>
    <s v="405965"/>
    <x v="1"/>
  </r>
  <r>
    <s v="405965"/>
    <x v="14"/>
  </r>
  <r>
    <s v="400020"/>
    <x v="23"/>
  </r>
  <r>
    <s v="400020"/>
    <x v="5"/>
  </r>
  <r>
    <s v="400020"/>
    <x v="7"/>
  </r>
  <r>
    <s v="417489"/>
    <x v="11"/>
  </r>
  <r>
    <s v="471831"/>
    <x v="16"/>
  </r>
  <r>
    <s v="471819"/>
    <x v="16"/>
  </r>
  <r>
    <s v="456565"/>
    <x v="8"/>
  </r>
  <r>
    <s v="432799"/>
    <x v="7"/>
  </r>
  <r>
    <s v="432799"/>
    <x v="5"/>
  </r>
  <r>
    <s v="432799"/>
    <x v="39"/>
  </r>
  <r>
    <s v="432799"/>
    <x v="24"/>
  </r>
  <r>
    <s v="432799"/>
    <x v="70"/>
  </r>
  <r>
    <s v="405815"/>
    <x v="0"/>
  </r>
  <r>
    <s v="457832"/>
    <x v="2"/>
  </r>
  <r>
    <s v="438348"/>
    <x v="5"/>
  </r>
  <r>
    <s v="473888"/>
    <x v="6"/>
  </r>
  <r>
    <s v="473888"/>
    <x v="0"/>
  </r>
  <r>
    <s v="452323"/>
    <x v="5"/>
  </r>
  <r>
    <s v="452323"/>
    <x v="6"/>
  </r>
  <r>
    <s v="436459"/>
    <x v="0"/>
  </r>
  <r>
    <s v="429070"/>
    <x v="5"/>
  </r>
  <r>
    <s v="432139"/>
    <x v="8"/>
  </r>
  <r>
    <s v="367462"/>
    <x v="0"/>
  </r>
  <r>
    <s v="432870"/>
    <x v="7"/>
  </r>
  <r>
    <s v="474982"/>
    <x v="0"/>
  </r>
  <r>
    <s v="450594"/>
    <x v="0"/>
  </r>
  <r>
    <s v="488621"/>
    <x v="16"/>
  </r>
  <r>
    <s v="490176"/>
    <x v="16"/>
  </r>
  <r>
    <s v="480210"/>
    <x v="0"/>
  </r>
  <r>
    <s v="466190"/>
    <x v="15"/>
  </r>
  <r>
    <s v="388202"/>
    <x v="0"/>
  </r>
  <r>
    <s v="430826"/>
    <x v="21"/>
  </r>
  <r>
    <s v="430826"/>
    <x v="2"/>
  </r>
  <r>
    <s v="430826"/>
    <x v="0"/>
  </r>
  <r>
    <s v="412758"/>
    <x v="1"/>
  </r>
  <r>
    <s v="419709"/>
    <x v="0"/>
  </r>
  <r>
    <s v="540556"/>
    <x v="11"/>
  </r>
  <r>
    <s v="540556"/>
    <x v="0"/>
  </r>
  <r>
    <s v="445793"/>
    <x v="18"/>
  </r>
  <r>
    <s v="398920"/>
    <x v="5"/>
  </r>
  <r>
    <s v="432087"/>
    <x v="5"/>
  </r>
  <r>
    <s v="354285"/>
    <x v="1"/>
  </r>
  <r>
    <s v="460024"/>
    <x v="0"/>
  </r>
  <r>
    <s v="399790"/>
    <x v="30"/>
  </r>
  <r>
    <s v="399790"/>
    <x v="1"/>
  </r>
  <r>
    <s v="493125"/>
    <x v="16"/>
  </r>
  <r>
    <s v="446132"/>
    <x v="5"/>
  </r>
  <r>
    <s v="423236"/>
    <x v="73"/>
  </r>
  <r>
    <s v="419635"/>
    <x v="0"/>
  </r>
  <r>
    <s v="438137"/>
    <x v="0"/>
  </r>
  <r>
    <s v="441881"/>
    <x v="8"/>
  </r>
  <r>
    <s v="482598"/>
    <x v="16"/>
  </r>
  <r>
    <s v="455974"/>
    <x v="30"/>
  </r>
  <r>
    <s v="441906"/>
    <x v="8"/>
  </r>
  <r>
    <s v="468988"/>
    <x v="37"/>
  </r>
  <r>
    <s v="359228"/>
    <x v="0"/>
  </r>
  <r>
    <s v="359228"/>
    <x v="19"/>
  </r>
  <r>
    <s v="433471"/>
    <x v="0"/>
  </r>
  <r>
    <s v="437036"/>
    <x v="13"/>
  </r>
  <r>
    <s v="437036"/>
    <x v="12"/>
  </r>
  <r>
    <s v="422347"/>
    <x v="6"/>
  </r>
  <r>
    <s v="457962"/>
    <x v="11"/>
  </r>
  <r>
    <s v="457962"/>
    <x v="0"/>
  </r>
  <r>
    <s v="429765"/>
    <x v="21"/>
  </r>
  <r>
    <s v="450806"/>
    <x v="0"/>
  </r>
  <r>
    <s v="434724"/>
    <x v="16"/>
  </r>
  <r>
    <s v="317091"/>
    <x v="1"/>
  </r>
  <r>
    <s v="317091"/>
    <x v="0"/>
  </r>
  <r>
    <s v="497803"/>
    <x v="16"/>
  </r>
  <r>
    <s v="421471"/>
    <x v="0"/>
  </r>
  <r>
    <s v="447427"/>
    <x v="1"/>
  </r>
  <r>
    <s v="346034"/>
    <x v="13"/>
  </r>
  <r>
    <s v="464111"/>
    <x v="11"/>
  </r>
  <r>
    <s v="427033"/>
    <x v="7"/>
  </r>
  <r>
    <s v="457251"/>
    <x v="2"/>
  </r>
  <r>
    <s v="468212"/>
    <x v="23"/>
  </r>
  <r>
    <s v="441889"/>
    <x v="8"/>
  </r>
  <r>
    <s v="432615"/>
    <x v="0"/>
  </r>
  <r>
    <s v="469980"/>
    <x v="1"/>
  </r>
  <r>
    <s v="429174"/>
    <x v="23"/>
  </r>
  <r>
    <s v="429174"/>
    <x v="5"/>
  </r>
  <r>
    <s v="429174"/>
    <x v="7"/>
  </r>
  <r>
    <s v="429174"/>
    <x v="37"/>
  </r>
  <r>
    <s v="605928"/>
    <x v="0"/>
  </r>
  <r>
    <s v="488067"/>
    <x v="0"/>
  </r>
  <r>
    <s v="438634"/>
    <x v="12"/>
  </r>
  <r>
    <s v="467342"/>
    <x v="0"/>
  </r>
  <r>
    <s v="436827"/>
    <x v="12"/>
  </r>
  <r>
    <s v="431093"/>
    <x v="13"/>
  </r>
  <r>
    <s v="355193"/>
    <x v="11"/>
  </r>
  <r>
    <s v="398947"/>
    <x v="23"/>
  </r>
  <r>
    <s v="398947"/>
    <x v="5"/>
  </r>
  <r>
    <s v="487702"/>
    <x v="0"/>
  </r>
  <r>
    <s v="563710"/>
    <x v="10"/>
  </r>
  <r>
    <s v="563710"/>
    <x v="11"/>
  </r>
  <r>
    <s v="447076"/>
    <x v="78"/>
  </r>
  <r>
    <s v="435737"/>
    <x v="0"/>
  </r>
  <r>
    <s v="458293"/>
    <x v="0"/>
  </r>
  <r>
    <s v="506576"/>
    <x v="85"/>
  </r>
  <r>
    <s v="443319"/>
    <x v="1"/>
  </r>
  <r>
    <s v="443319"/>
    <x v="0"/>
  </r>
  <r>
    <s v="434775"/>
    <x v="6"/>
  </r>
  <r>
    <s v="416166"/>
    <x v="0"/>
  </r>
  <r>
    <s v="287904"/>
    <x v="9"/>
  </r>
  <r>
    <s v="287904"/>
    <x v="0"/>
  </r>
  <r>
    <s v="207680"/>
    <x v="0"/>
  </r>
  <r>
    <s v="444341"/>
    <x v="0"/>
  </r>
  <r>
    <s v="419700"/>
    <x v="0"/>
  </r>
  <r>
    <s v="430528"/>
    <x v="23"/>
  </r>
  <r>
    <s v="430528"/>
    <x v="5"/>
  </r>
  <r>
    <s v="457262"/>
    <x v="21"/>
  </r>
  <r>
    <s v="421465"/>
    <x v="0"/>
  </r>
  <r>
    <s v="474983"/>
    <x v="11"/>
  </r>
  <r>
    <s v="425931"/>
    <x v="0"/>
  </r>
  <r>
    <s v="435218"/>
    <x v="1"/>
  </r>
  <r>
    <s v="435218"/>
    <x v="0"/>
  </r>
  <r>
    <s v="480651"/>
    <x v="82"/>
  </r>
  <r>
    <s v="411405"/>
    <x v="11"/>
  </r>
  <r>
    <s v="411405"/>
    <x v="0"/>
  </r>
  <r>
    <s v="468198"/>
    <x v="18"/>
  </r>
  <r>
    <s v="468198"/>
    <x v="0"/>
  </r>
  <r>
    <s v="473415"/>
    <x v="0"/>
  </r>
  <r>
    <s v="476631"/>
    <x v="11"/>
  </r>
  <r>
    <s v="413990"/>
    <x v="0"/>
  </r>
  <r>
    <s v="463252"/>
    <x v="0"/>
  </r>
  <r>
    <s v="463252"/>
    <x v="11"/>
  </r>
  <r>
    <s v="449757"/>
    <x v="5"/>
  </r>
  <r>
    <s v="449757"/>
    <x v="7"/>
  </r>
  <r>
    <s v="449757"/>
    <x v="1"/>
  </r>
  <r>
    <s v="449757"/>
    <x v="101"/>
  </r>
  <r>
    <s v="492141"/>
    <x v="11"/>
  </r>
  <r>
    <s v="492141"/>
    <x v="0"/>
  </r>
  <r>
    <s v="474979"/>
    <x v="0"/>
  </r>
  <r>
    <s v="437739"/>
    <x v="5"/>
  </r>
  <r>
    <s v="423949"/>
    <x v="0"/>
  </r>
  <r>
    <s v="382595"/>
    <x v="23"/>
  </r>
  <r>
    <s v="382595"/>
    <x v="5"/>
  </r>
  <r>
    <s v="424634"/>
    <x v="7"/>
  </r>
  <r>
    <s v="424634"/>
    <x v="51"/>
  </r>
  <r>
    <s v="478187"/>
    <x v="16"/>
  </r>
  <r>
    <s v="475149"/>
    <x v="28"/>
  </r>
  <r>
    <s v="467615"/>
    <x v="11"/>
  </r>
  <r>
    <s v="433950"/>
    <x v="6"/>
  </r>
  <r>
    <s v="453350"/>
    <x v="5"/>
  </r>
  <r>
    <s v="432789"/>
    <x v="0"/>
  </r>
  <r>
    <s v="446164"/>
    <x v="6"/>
  </r>
  <r>
    <s v="446164"/>
    <x v="1"/>
  </r>
  <r>
    <s v="431017"/>
    <x v="23"/>
  </r>
  <r>
    <s v="431017"/>
    <x v="5"/>
  </r>
  <r>
    <s v="475754"/>
    <x v="11"/>
  </r>
  <r>
    <s v="450477"/>
    <x v="0"/>
  </r>
  <r>
    <s v="480626"/>
    <x v="11"/>
  </r>
  <r>
    <s v="480626"/>
    <x v="0"/>
  </r>
  <r>
    <s v="445126"/>
    <x v="0"/>
  </r>
  <r>
    <s v="426256"/>
    <x v="15"/>
  </r>
  <r>
    <s v="426256"/>
    <x v="0"/>
  </r>
  <r>
    <s v="444428"/>
    <x v="5"/>
  </r>
  <r>
    <s v="444428"/>
    <x v="6"/>
  </r>
  <r>
    <s v="426253"/>
    <x v="0"/>
  </r>
  <r>
    <s v="434221"/>
    <x v="2"/>
  </r>
  <r>
    <s v="434221"/>
    <x v="3"/>
  </r>
  <r>
    <s v="434221"/>
    <x v="6"/>
  </r>
  <r>
    <s v="333384"/>
    <x v="0"/>
  </r>
  <r>
    <s v="461108"/>
    <x v="0"/>
  </r>
  <r>
    <s v="452068"/>
    <x v="11"/>
  </r>
  <r>
    <s v="429210"/>
    <x v="15"/>
  </r>
  <r>
    <s v="455675"/>
    <x v="0"/>
  </r>
  <r>
    <s v="474047"/>
    <x v="11"/>
  </r>
  <r>
    <s v="426030"/>
    <x v="18"/>
  </r>
  <r>
    <s v="426030"/>
    <x v="1"/>
  </r>
  <r>
    <s v="426030"/>
    <x v="0"/>
  </r>
  <r>
    <s v="422566"/>
    <x v="33"/>
  </r>
  <r>
    <s v="422566"/>
    <x v="5"/>
  </r>
  <r>
    <s v="422566"/>
    <x v="42"/>
  </r>
  <r>
    <s v="495151"/>
    <x v="1"/>
  </r>
  <r>
    <s v="434616"/>
    <x v="5"/>
  </r>
  <r>
    <s v="426230"/>
    <x v="0"/>
  </r>
  <r>
    <s v="395982"/>
    <x v="1"/>
  </r>
  <r>
    <s v="466438"/>
    <x v="2"/>
  </r>
  <r>
    <s v="480410"/>
    <x v="0"/>
  </r>
  <r>
    <s v="380764"/>
    <x v="77"/>
  </r>
  <r>
    <s v="432025"/>
    <x v="39"/>
  </r>
  <r>
    <s v="454889"/>
    <x v="0"/>
  </r>
  <r>
    <s v="455960"/>
    <x v="6"/>
  </r>
  <r>
    <s v="481994"/>
    <x v="16"/>
  </r>
  <r>
    <s v="392011"/>
    <x v="0"/>
  </r>
  <r>
    <s v="403964"/>
    <x v="0"/>
  </r>
  <r>
    <s v="436932"/>
    <x v="1"/>
  </r>
  <r>
    <s v="429662"/>
    <x v="8"/>
  </r>
  <r>
    <s v="429662"/>
    <x v="1"/>
  </r>
  <r>
    <s v="403390"/>
    <x v="11"/>
  </r>
  <r>
    <s v="442712"/>
    <x v="7"/>
  </r>
  <r>
    <s v="480632"/>
    <x v="11"/>
  </r>
  <r>
    <s v="483165"/>
    <x v="37"/>
  </r>
  <r>
    <s v="436830"/>
    <x v="12"/>
  </r>
  <r>
    <s v="425751"/>
    <x v="0"/>
  </r>
  <r>
    <s v="444218"/>
    <x v="37"/>
  </r>
  <r>
    <s v="490410"/>
    <x v="11"/>
  </r>
  <r>
    <s v="436994"/>
    <x v="16"/>
  </r>
  <r>
    <s v="1112103"/>
    <x v="8"/>
  </r>
  <r>
    <s v="1112103"/>
    <x v="1"/>
  </r>
  <r>
    <s v="1112103"/>
    <x v="0"/>
  </r>
  <r>
    <s v="437078"/>
    <x v="16"/>
  </r>
  <r>
    <s v="463197"/>
    <x v="2"/>
  </r>
  <r>
    <s v="410212"/>
    <x v="51"/>
  </r>
  <r>
    <s v="410212"/>
    <x v="7"/>
  </r>
  <r>
    <s v="483877"/>
    <x v="19"/>
  </r>
  <r>
    <s v="434773"/>
    <x v="16"/>
  </r>
  <r>
    <s v="444193"/>
    <x v="0"/>
  </r>
  <r>
    <s v="473353"/>
    <x v="6"/>
  </r>
  <r>
    <s v="437517"/>
    <x v="0"/>
  </r>
  <r>
    <s v="434245"/>
    <x v="45"/>
  </r>
  <r>
    <s v="528491"/>
    <x v="0"/>
  </r>
  <r>
    <s v="480007"/>
    <x v="77"/>
  </r>
  <r>
    <s v="469651"/>
    <x v="32"/>
  </r>
  <r>
    <s v="469651"/>
    <x v="5"/>
  </r>
  <r>
    <s v="469651"/>
    <x v="7"/>
  </r>
  <r>
    <s v="469651"/>
    <x v="22"/>
  </r>
  <r>
    <s v="469651"/>
    <x v="24"/>
  </r>
  <r>
    <s v="438376"/>
    <x v="16"/>
  </r>
  <r>
    <s v="397601"/>
    <x v="0"/>
  </r>
  <r>
    <s v="421131"/>
    <x v="11"/>
  </r>
  <r>
    <s v="428733"/>
    <x v="6"/>
  </r>
  <r>
    <s v="410207"/>
    <x v="11"/>
  </r>
  <r>
    <s v="470932"/>
    <x v="0"/>
  </r>
  <r>
    <s v="411626"/>
    <x v="5"/>
  </r>
  <r>
    <s v="402582"/>
    <x v="0"/>
  </r>
  <r>
    <s v="436350"/>
    <x v="7"/>
  </r>
  <r>
    <s v="436350"/>
    <x v="3"/>
  </r>
  <r>
    <s v="436350"/>
    <x v="6"/>
  </r>
  <r>
    <s v="436350"/>
    <x v="28"/>
  </r>
  <r>
    <s v="462115"/>
    <x v="0"/>
  </r>
  <r>
    <s v="445583"/>
    <x v="18"/>
  </r>
  <r>
    <s v="476275"/>
    <x v="1"/>
  </r>
  <r>
    <s v="426265"/>
    <x v="0"/>
  </r>
  <r>
    <s v="430172"/>
    <x v="23"/>
  </r>
  <r>
    <s v="430172"/>
    <x v="5"/>
  </r>
  <r>
    <s v="463314"/>
    <x v="0"/>
  </r>
  <r>
    <s v="445588"/>
    <x v="16"/>
  </r>
  <r>
    <s v="242606"/>
    <x v="0"/>
  </r>
  <r>
    <s v="575249"/>
    <x v="6"/>
  </r>
  <r>
    <s v="403068"/>
    <x v="13"/>
  </r>
  <r>
    <s v="403068"/>
    <x v="0"/>
  </r>
  <r>
    <s v="396774"/>
    <x v="0"/>
  </r>
  <r>
    <s v="444713"/>
    <x v="8"/>
  </r>
  <r>
    <s v="437583"/>
    <x v="81"/>
  </r>
  <r>
    <s v="437583"/>
    <x v="39"/>
  </r>
  <r>
    <s v="437583"/>
    <x v="27"/>
  </r>
  <r>
    <s v="444608"/>
    <x v="9"/>
  </r>
  <r>
    <s v="436167"/>
    <x v="30"/>
  </r>
  <r>
    <s v="431071"/>
    <x v="0"/>
  </r>
  <r>
    <s v="425298"/>
    <x v="32"/>
  </r>
  <r>
    <s v="341287"/>
    <x v="21"/>
  </r>
  <r>
    <s v="401600"/>
    <x v="29"/>
  </r>
  <r>
    <s v="271404"/>
    <x v="11"/>
  </r>
  <r>
    <s v="271404"/>
    <x v="2"/>
  </r>
  <r>
    <s v="271404"/>
    <x v="3"/>
  </r>
  <r>
    <s v="271404"/>
    <x v="77"/>
  </r>
  <r>
    <s v="271404"/>
    <x v="25"/>
  </r>
  <r>
    <s v="473234"/>
    <x v="8"/>
  </r>
  <r>
    <s v="382589"/>
    <x v="5"/>
  </r>
  <r>
    <s v="426254"/>
    <x v="0"/>
  </r>
  <r>
    <s v="449927"/>
    <x v="3"/>
  </r>
  <r>
    <s v="449927"/>
    <x v="2"/>
  </r>
  <r>
    <s v="488113"/>
    <x v="11"/>
  </r>
  <r>
    <s v="457917"/>
    <x v="12"/>
  </r>
  <r>
    <s v="460400"/>
    <x v="6"/>
  </r>
  <r>
    <s v="455008"/>
    <x v="0"/>
  </r>
  <r>
    <s v="481172"/>
    <x v="16"/>
  </r>
  <r>
    <s v="548859"/>
    <x v="19"/>
  </r>
  <r>
    <s v="548859"/>
    <x v="0"/>
  </r>
  <r>
    <s v="459947"/>
    <x v="0"/>
  </r>
  <r>
    <s v="438446"/>
    <x v="0"/>
  </r>
  <r>
    <s v="449535"/>
    <x v="11"/>
  </r>
  <r>
    <s v="355196"/>
    <x v="13"/>
  </r>
  <r>
    <s v="355196"/>
    <x v="27"/>
  </r>
  <r>
    <s v="407531"/>
    <x v="0"/>
  </r>
  <r>
    <s v="443076"/>
    <x v="0"/>
  </r>
  <r>
    <s v="451618"/>
    <x v="5"/>
  </r>
  <r>
    <s v="429238"/>
    <x v="0"/>
  </r>
  <r>
    <s v="395439"/>
    <x v="5"/>
  </r>
  <r>
    <s v="438736"/>
    <x v="11"/>
  </r>
  <r>
    <s v="390883"/>
    <x v="0"/>
  </r>
  <r>
    <s v="460316"/>
    <x v="13"/>
  </r>
  <r>
    <s v="370301"/>
    <x v="0"/>
  </r>
  <r>
    <s v="403308"/>
    <x v="7"/>
  </r>
  <r>
    <s v="438421"/>
    <x v="12"/>
  </r>
  <r>
    <s v="422821"/>
    <x v="0"/>
  </r>
  <r>
    <s v="462477"/>
    <x v="0"/>
  </r>
  <r>
    <s v="428756"/>
    <x v="5"/>
  </r>
  <r>
    <s v="428862"/>
    <x v="6"/>
  </r>
  <r>
    <s v="439128"/>
    <x v="8"/>
  </r>
  <r>
    <s v="425827"/>
    <x v="1"/>
  </r>
  <r>
    <s v="479272"/>
    <x v="2"/>
  </r>
  <r>
    <s v="479272"/>
    <x v="3"/>
  </r>
  <r>
    <s v="415086"/>
    <x v="0"/>
  </r>
  <r>
    <s v="456063"/>
    <x v="6"/>
  </r>
  <r>
    <s v="315205"/>
    <x v="15"/>
  </r>
  <r>
    <s v="315205"/>
    <x v="5"/>
  </r>
  <r>
    <s v="398939"/>
    <x v="5"/>
  </r>
  <r>
    <s v="455034"/>
    <x v="0"/>
  </r>
  <r>
    <s v="467106"/>
    <x v="8"/>
  </r>
  <r>
    <s v="426410"/>
    <x v="0"/>
  </r>
  <r>
    <s v="428292"/>
    <x v="6"/>
  </r>
  <r>
    <s v="371447"/>
    <x v="0"/>
  </r>
  <r>
    <s v="471608"/>
    <x v="11"/>
  </r>
  <r>
    <s v="457181"/>
    <x v="5"/>
  </r>
  <r>
    <s v="436334"/>
    <x v="5"/>
  </r>
  <r>
    <s v="476549"/>
    <x v="11"/>
  </r>
  <r>
    <s v="476549"/>
    <x v="0"/>
  </r>
  <r>
    <s v="486011"/>
    <x v="0"/>
  </r>
  <r>
    <s v="436398"/>
    <x v="11"/>
  </r>
  <r>
    <s v="436398"/>
    <x v="0"/>
  </r>
  <r>
    <s v="440708"/>
    <x v="18"/>
  </r>
  <r>
    <s v="426272"/>
    <x v="0"/>
  </r>
  <r>
    <s v="427027"/>
    <x v="7"/>
  </r>
  <r>
    <s v="427027"/>
    <x v="51"/>
  </r>
  <r>
    <s v="464737"/>
    <x v="18"/>
  </r>
  <r>
    <s v="467239"/>
    <x v="6"/>
  </r>
  <r>
    <s v="467239"/>
    <x v="0"/>
  </r>
  <r>
    <s v="451765"/>
    <x v="37"/>
  </r>
  <r>
    <s v="462503"/>
    <x v="5"/>
  </r>
  <r>
    <s v="317560"/>
    <x v="0"/>
  </r>
  <r>
    <s v="474977"/>
    <x v="11"/>
  </r>
  <r>
    <s v="474977"/>
    <x v="0"/>
  </r>
  <r>
    <s v="435802"/>
    <x v="6"/>
  </r>
  <r>
    <s v="455918"/>
    <x v="7"/>
  </r>
  <r>
    <s v="438982"/>
    <x v="0"/>
  </r>
  <r>
    <s v="438982"/>
    <x v="5"/>
  </r>
  <r>
    <s v="438982"/>
    <x v="11"/>
  </r>
  <r>
    <s v="438639"/>
    <x v="12"/>
  </r>
  <r>
    <s v="468284"/>
    <x v="5"/>
  </r>
  <r>
    <s v="468284"/>
    <x v="68"/>
  </r>
  <r>
    <s v="440342"/>
    <x v="29"/>
  </r>
  <r>
    <s v="490545"/>
    <x v="7"/>
  </r>
  <r>
    <s v="450314"/>
    <x v="40"/>
  </r>
  <r>
    <s v="450314"/>
    <x v="49"/>
  </r>
  <r>
    <s v="450314"/>
    <x v="13"/>
  </r>
  <r>
    <s v="450314"/>
    <x v="88"/>
  </r>
  <r>
    <s v="480403"/>
    <x v="11"/>
  </r>
  <r>
    <s v="398588"/>
    <x v="0"/>
  </r>
  <r>
    <s v="454774"/>
    <x v="12"/>
  </r>
  <r>
    <s v="474433"/>
    <x v="62"/>
  </r>
  <r>
    <s v="474433"/>
    <x v="0"/>
  </r>
  <r>
    <s v="461931"/>
    <x v="12"/>
  </r>
  <r>
    <s v="457710"/>
    <x v="0"/>
  </r>
  <r>
    <s v="446827"/>
    <x v="0"/>
  </r>
  <r>
    <s v="361142"/>
    <x v="7"/>
  </r>
  <r>
    <s v="479475"/>
    <x v="0"/>
  </r>
  <r>
    <s v="419472"/>
    <x v="0"/>
  </r>
  <r>
    <s v="451499"/>
    <x v="5"/>
  </r>
  <r>
    <s v="615960"/>
    <x v="2"/>
  </r>
  <r>
    <s v="615960"/>
    <x v="16"/>
  </r>
  <r>
    <s v="430830"/>
    <x v="27"/>
  </r>
  <r>
    <s v="430830"/>
    <x v="0"/>
  </r>
  <r>
    <s v="440355"/>
    <x v="23"/>
  </r>
  <r>
    <s v="440355"/>
    <x v="5"/>
  </r>
  <r>
    <s v="508822"/>
    <x v="6"/>
  </r>
  <r>
    <s v="442405"/>
    <x v="8"/>
  </r>
  <r>
    <s v="396289"/>
    <x v="21"/>
  </r>
  <r>
    <s v="441957"/>
    <x v="37"/>
  </r>
  <r>
    <s v="357407"/>
    <x v="6"/>
  </r>
  <r>
    <s v="1106477"/>
    <x v="16"/>
  </r>
  <r>
    <s v="1106477"/>
    <x v="6"/>
  </r>
  <r>
    <s v="1106477"/>
    <x v="5"/>
  </r>
  <r>
    <s v="432364"/>
    <x v="0"/>
  </r>
  <r>
    <s v="474944"/>
    <x v="5"/>
  </r>
  <r>
    <s v="474944"/>
    <x v="18"/>
  </r>
  <r>
    <s v="443732"/>
    <x v="1"/>
  </r>
  <r>
    <s v="433941"/>
    <x v="0"/>
  </r>
  <r>
    <s v="467675"/>
    <x v="23"/>
  </r>
  <r>
    <s v="467675"/>
    <x v="5"/>
  </r>
  <r>
    <s v="435050"/>
    <x v="12"/>
  </r>
  <r>
    <s v="485612"/>
    <x v="0"/>
  </r>
  <r>
    <s v="464458"/>
    <x v="8"/>
  </r>
  <r>
    <s v="430644"/>
    <x v="6"/>
  </r>
  <r>
    <s v="430644"/>
    <x v="0"/>
  </r>
  <r>
    <s v="406668"/>
    <x v="0"/>
  </r>
  <r>
    <s v="432618"/>
    <x v="5"/>
  </r>
  <r>
    <s v="437667"/>
    <x v="0"/>
  </r>
  <r>
    <s v="474981"/>
    <x v="0"/>
  </r>
  <r>
    <s v="439154"/>
    <x v="23"/>
  </r>
  <r>
    <s v="439154"/>
    <x v="5"/>
  </r>
  <r>
    <s v="452447"/>
    <x v="8"/>
  </r>
  <r>
    <s v="419459"/>
    <x v="0"/>
  </r>
  <r>
    <s v="473328"/>
    <x v="2"/>
  </r>
  <r>
    <s v="376280"/>
    <x v="7"/>
  </r>
  <r>
    <s v="407650"/>
    <x v="60"/>
  </r>
  <r>
    <s v="442370"/>
    <x v="29"/>
  </r>
  <r>
    <s v="420279"/>
    <x v="8"/>
  </r>
  <r>
    <s v="420279"/>
    <x v="13"/>
  </r>
  <r>
    <s v="480810"/>
    <x v="8"/>
  </r>
  <r>
    <s v="472838"/>
    <x v="0"/>
  </r>
  <r>
    <s v="460135"/>
    <x v="0"/>
  </r>
  <r>
    <s v="474198"/>
    <x v="95"/>
  </r>
  <r>
    <s v="439155"/>
    <x v="5"/>
  </r>
  <r>
    <s v="459965"/>
    <x v="5"/>
  </r>
  <r>
    <s v="464331"/>
    <x v="11"/>
  </r>
  <r>
    <s v="326382"/>
    <x v="40"/>
  </r>
  <r>
    <s v="326382"/>
    <x v="15"/>
  </r>
  <r>
    <s v="326382"/>
    <x v="12"/>
  </r>
  <r>
    <s v="326382"/>
    <x v="78"/>
  </r>
  <r>
    <s v="326382"/>
    <x v="13"/>
  </r>
  <r>
    <s v="427337"/>
    <x v="24"/>
  </r>
  <r>
    <s v="441875"/>
    <x v="8"/>
  </r>
  <r>
    <s v="525875"/>
    <x v="1"/>
  </r>
  <r>
    <s v="448763"/>
    <x v="15"/>
  </r>
  <r>
    <s v="458991"/>
    <x v="0"/>
  </r>
  <r>
    <s v="450875"/>
    <x v="0"/>
  </r>
  <r>
    <s v="299536"/>
    <x v="0"/>
  </r>
  <r>
    <s v="564140"/>
    <x v="51"/>
  </r>
  <r>
    <s v="564140"/>
    <x v="7"/>
  </r>
  <r>
    <s v="564140"/>
    <x v="0"/>
  </r>
  <r>
    <s v="335983"/>
    <x v="2"/>
  </r>
  <r>
    <s v="335983"/>
    <x v="0"/>
  </r>
  <r>
    <s v="324857"/>
    <x v="0"/>
  </r>
  <r>
    <s v="337167"/>
    <x v="0"/>
  </r>
  <r>
    <s v="351286"/>
    <x v="0"/>
  </r>
  <r>
    <s v="333339"/>
    <x v="0"/>
  </r>
  <r>
    <s v="284054"/>
    <x v="0"/>
  </r>
  <r>
    <s v="449443"/>
    <x v="0"/>
  </r>
  <r>
    <s v="505292"/>
    <x v="16"/>
  </r>
  <r>
    <s v="493922"/>
    <x v="0"/>
  </r>
  <r>
    <s v="447332"/>
    <x v="0"/>
  </r>
  <r>
    <s v="353081"/>
    <x v="0"/>
  </r>
  <r>
    <s v="345940"/>
    <x v="2"/>
  </r>
  <r>
    <s v="345940"/>
    <x v="0"/>
  </r>
  <r>
    <s v="400535"/>
    <x v="13"/>
  </r>
  <r>
    <s v="400535"/>
    <x v="0"/>
  </r>
  <r>
    <s v="360920"/>
    <x v="0"/>
  </r>
  <r>
    <s v="490132"/>
    <x v="0"/>
  </r>
  <r>
    <s v="439079"/>
    <x v="0"/>
  </r>
  <r>
    <s v="383498"/>
    <x v="0"/>
  </r>
  <r>
    <s v="480530"/>
    <x v="0"/>
  </r>
  <r>
    <s v="260513"/>
    <x v="0"/>
  </r>
  <r>
    <s v="420634"/>
    <x v="0"/>
  </r>
  <r>
    <s v="336843"/>
    <x v="0"/>
  </r>
  <r>
    <s v="345887"/>
    <x v="0"/>
  </r>
  <r>
    <s v="466282"/>
    <x v="0"/>
  </r>
  <r>
    <s v="488143"/>
    <x v="0"/>
  </r>
  <r>
    <s v="500664"/>
    <x v="21"/>
  </r>
  <r>
    <s v="500664"/>
    <x v="0"/>
  </r>
  <r>
    <s v="429415"/>
    <x v="0"/>
  </r>
  <r>
    <s v="502235"/>
    <x v="16"/>
  </r>
  <r>
    <s v="404368"/>
    <x v="0"/>
  </r>
  <r>
    <s v="300668"/>
    <x v="1"/>
  </r>
  <r>
    <s v="300668"/>
    <x v="0"/>
  </r>
  <r>
    <s v="427641"/>
    <x v="0"/>
  </r>
  <r>
    <s v="400155"/>
    <x v="0"/>
  </r>
  <r>
    <s v="268896"/>
    <x v="0"/>
  </r>
  <r>
    <s v="518068"/>
    <x v="16"/>
  </r>
  <r>
    <s v="348350"/>
    <x v="0"/>
  </r>
  <r>
    <s v="424694"/>
    <x v="1"/>
  </r>
  <r>
    <s v="424694"/>
    <x v="0"/>
  </r>
  <r>
    <s v="338970"/>
    <x v="6"/>
  </r>
  <r>
    <s v="338970"/>
    <x v="1"/>
  </r>
  <r>
    <s v="338970"/>
    <x v="0"/>
  </r>
  <r>
    <s v="455839"/>
    <x v="0"/>
  </r>
  <r>
    <s v="346910"/>
    <x v="11"/>
  </r>
  <r>
    <s v="346910"/>
    <x v="0"/>
  </r>
  <r>
    <s v="297802"/>
    <x v="0"/>
  </r>
  <r>
    <s v="530254"/>
    <x v="3"/>
  </r>
  <r>
    <s v="530254"/>
    <x v="16"/>
  </r>
  <r>
    <s v="505262"/>
    <x v="6"/>
  </r>
  <r>
    <s v="508642"/>
    <x v="16"/>
  </r>
  <r>
    <s v="442249"/>
    <x v="0"/>
  </r>
  <r>
    <s v="447665"/>
    <x v="0"/>
  </r>
  <r>
    <s v="402900"/>
    <x v="0"/>
  </r>
  <r>
    <s v="454983"/>
    <x v="1"/>
  </r>
  <r>
    <s v="347375"/>
    <x v="2"/>
  </r>
  <r>
    <s v="347375"/>
    <x v="20"/>
  </r>
  <r>
    <s v="347375"/>
    <x v="0"/>
  </r>
  <r>
    <s v="424783"/>
    <x v="2"/>
  </r>
  <r>
    <s v="424783"/>
    <x v="0"/>
  </r>
  <r>
    <s v="363088"/>
    <x v="0"/>
  </r>
  <r>
    <s v="409582"/>
    <x v="21"/>
  </r>
  <r>
    <s v="409582"/>
    <x v="2"/>
  </r>
  <r>
    <s v="409582"/>
    <x v="37"/>
  </r>
  <r>
    <s v="409582"/>
    <x v="19"/>
  </r>
  <r>
    <s v="438799"/>
    <x v="0"/>
  </r>
  <r>
    <s v="476299"/>
    <x v="11"/>
  </r>
  <r>
    <s v="476299"/>
    <x v="5"/>
  </r>
  <r>
    <s v="406563"/>
    <x v="0"/>
  </r>
  <r>
    <s v="405774"/>
    <x v="0"/>
  </r>
  <r>
    <s v="332562"/>
    <x v="0"/>
  </r>
  <r>
    <s v="401478"/>
    <x v="0"/>
  </r>
  <r>
    <s v="401478"/>
    <x v="4"/>
  </r>
  <r>
    <s v="550776"/>
    <x v="11"/>
  </r>
  <r>
    <s v="429351"/>
    <x v="0"/>
  </r>
  <r>
    <s v="428078"/>
    <x v="26"/>
  </r>
  <r>
    <s v="428078"/>
    <x v="0"/>
  </r>
  <r>
    <s v="700199"/>
    <x v="16"/>
  </r>
  <r>
    <s v="401981"/>
    <x v="0"/>
  </r>
  <r>
    <s v="455207"/>
    <x v="0"/>
  </r>
  <r>
    <s v="451915"/>
    <x v="0"/>
  </r>
  <r>
    <s v="419743"/>
    <x v="10"/>
  </r>
  <r>
    <s v="419743"/>
    <x v="1"/>
  </r>
  <r>
    <s v="419743"/>
    <x v="0"/>
  </r>
  <r>
    <s v="440471"/>
    <x v="2"/>
  </r>
  <r>
    <s v="440471"/>
    <x v="1"/>
  </r>
  <r>
    <s v="440471"/>
    <x v="0"/>
  </r>
  <r>
    <s v="554972"/>
    <x v="16"/>
  </r>
  <r>
    <s v="381719"/>
    <x v="21"/>
  </r>
  <r>
    <s v="381719"/>
    <x v="0"/>
  </r>
  <r>
    <s v="504253"/>
    <x v="6"/>
  </r>
  <r>
    <s v="424139"/>
    <x v="0"/>
  </r>
  <r>
    <s v="447743"/>
    <x v="6"/>
  </r>
  <r>
    <s v="467938"/>
    <x v="23"/>
  </r>
  <r>
    <s v="467938"/>
    <x v="5"/>
  </r>
  <r>
    <s v="445651"/>
    <x v="0"/>
  </r>
  <r>
    <s v="399402"/>
    <x v="5"/>
  </r>
  <r>
    <s v="399402"/>
    <x v="0"/>
  </r>
  <r>
    <s v="295011"/>
    <x v="1"/>
  </r>
  <r>
    <s v="295011"/>
    <x v="0"/>
  </r>
  <r>
    <s v="521190"/>
    <x v="0"/>
  </r>
  <r>
    <s v="454619"/>
    <x v="0"/>
  </r>
  <r>
    <s v="463272"/>
    <x v="1"/>
  </r>
  <r>
    <s v="463272"/>
    <x v="0"/>
  </r>
  <r>
    <s v="338952"/>
    <x v="1"/>
  </r>
  <r>
    <s v="338952"/>
    <x v="0"/>
  </r>
  <r>
    <s v="537996"/>
    <x v="0"/>
  </r>
  <r>
    <s v="566810"/>
    <x v="1"/>
  </r>
  <r>
    <s v="545742"/>
    <x v="6"/>
  </r>
  <r>
    <s v="459910"/>
    <x v="11"/>
  </r>
  <r>
    <s v="485811"/>
    <x v="1"/>
  </r>
  <r>
    <s v="361292"/>
    <x v="18"/>
  </r>
  <r>
    <s v="361292"/>
    <x v="0"/>
  </r>
  <r>
    <s v="384521"/>
    <x v="0"/>
  </r>
  <r>
    <s v="426543"/>
    <x v="0"/>
  </r>
  <r>
    <s v="460019"/>
    <x v="0"/>
  </r>
  <r>
    <s v="483980"/>
    <x v="0"/>
  </r>
  <r>
    <s v="458423"/>
    <x v="1"/>
  </r>
  <r>
    <s v="458423"/>
    <x v="0"/>
  </r>
  <r>
    <s v="369972"/>
    <x v="0"/>
  </r>
  <r>
    <s v="399174"/>
    <x v="7"/>
  </r>
  <r>
    <s v="399174"/>
    <x v="0"/>
  </r>
  <r>
    <s v="407436"/>
    <x v="1"/>
  </r>
  <r>
    <s v="407436"/>
    <x v="0"/>
  </r>
  <r>
    <s v="504172"/>
    <x v="11"/>
  </r>
  <r>
    <s v="504172"/>
    <x v="0"/>
  </r>
  <r>
    <s v="454992"/>
    <x v="0"/>
  </r>
  <r>
    <s v="567604"/>
    <x v="0"/>
  </r>
  <r>
    <s v="447200"/>
    <x v="11"/>
  </r>
  <r>
    <s v="447200"/>
    <x v="6"/>
  </r>
  <r>
    <s v="447200"/>
    <x v="0"/>
  </r>
  <r>
    <s v="522417"/>
    <x v="0"/>
  </r>
  <r>
    <s v="491418"/>
    <x v="0"/>
  </r>
  <r>
    <s v="417261"/>
    <x v="0"/>
  </r>
  <r>
    <s v="442062"/>
    <x v="1"/>
  </r>
  <r>
    <s v="442062"/>
    <x v="0"/>
  </r>
  <r>
    <s v="463821"/>
    <x v="11"/>
  </r>
  <r>
    <s v="463821"/>
    <x v="8"/>
  </r>
  <r>
    <s v="463821"/>
    <x v="0"/>
  </r>
  <r>
    <s v="424781"/>
    <x v="0"/>
  </r>
  <r>
    <s v="445571"/>
    <x v="0"/>
  </r>
  <r>
    <s v="455980"/>
    <x v="0"/>
  </r>
  <r>
    <s v="460555"/>
    <x v="2"/>
  </r>
  <r>
    <s v="460555"/>
    <x v="3"/>
  </r>
  <r>
    <s v="460555"/>
    <x v="76"/>
  </r>
  <r>
    <s v="399360"/>
    <x v="11"/>
  </r>
  <r>
    <s v="399360"/>
    <x v="0"/>
  </r>
  <r>
    <s v="399035"/>
    <x v="0"/>
  </r>
  <r>
    <s v="399035"/>
    <x v="5"/>
  </r>
  <r>
    <s v="507411"/>
    <x v="6"/>
  </r>
  <r>
    <s v="480681"/>
    <x v="22"/>
  </r>
  <r>
    <s v="484247"/>
    <x v="11"/>
  </r>
  <r>
    <s v="484247"/>
    <x v="0"/>
  </r>
  <r>
    <s v="526051"/>
    <x v="11"/>
  </r>
  <r>
    <s v="438808"/>
    <x v="0"/>
  </r>
  <r>
    <s v="505058"/>
    <x v="0"/>
  </r>
  <r>
    <s v="449992"/>
    <x v="77"/>
  </r>
  <r>
    <s v="449992"/>
    <x v="0"/>
  </r>
  <r>
    <s v="446021"/>
    <x v="0"/>
  </r>
  <r>
    <s v="419478"/>
    <x v="0"/>
  </r>
  <r>
    <s v="816741"/>
    <x v="50"/>
  </r>
  <r>
    <s v="507076"/>
    <x v="23"/>
  </r>
  <r>
    <s v="507076"/>
    <x v="5"/>
  </r>
  <r>
    <s v="507076"/>
    <x v="0"/>
  </r>
  <r>
    <s v="474335"/>
    <x v="0"/>
  </r>
  <r>
    <s v="375262"/>
    <x v="10"/>
  </r>
  <r>
    <s v="375262"/>
    <x v="1"/>
  </r>
  <r>
    <s v="375262"/>
    <x v="0"/>
  </r>
  <r>
    <s v="449176"/>
    <x v="0"/>
  </r>
  <r>
    <s v="454227"/>
    <x v="1"/>
  </r>
  <r>
    <s v="454227"/>
    <x v="0"/>
  </r>
  <r>
    <s v="398173"/>
    <x v="32"/>
  </r>
  <r>
    <s v="398173"/>
    <x v="5"/>
  </r>
  <r>
    <s v="398173"/>
    <x v="7"/>
  </r>
  <r>
    <s v="398173"/>
    <x v="24"/>
  </r>
  <r>
    <s v="539517"/>
    <x v="0"/>
  </r>
  <r>
    <s v="491584"/>
    <x v="6"/>
  </r>
  <r>
    <s v="491584"/>
    <x v="16"/>
  </r>
  <r>
    <s v="460885"/>
    <x v="23"/>
  </r>
  <r>
    <s v="460885"/>
    <x v="1"/>
  </r>
  <r>
    <s v="460885"/>
    <x v="0"/>
  </r>
  <r>
    <s v="702454"/>
    <x v="16"/>
  </r>
  <r>
    <s v="448776"/>
    <x v="90"/>
  </r>
  <r>
    <s v="448776"/>
    <x v="2"/>
  </r>
  <r>
    <s v="448776"/>
    <x v="5"/>
  </r>
  <r>
    <s v="448776"/>
    <x v="1"/>
  </r>
  <r>
    <s v="448776"/>
    <x v="0"/>
  </r>
  <r>
    <s v="300681"/>
    <x v="11"/>
  </r>
  <r>
    <s v="300681"/>
    <x v="2"/>
  </r>
  <r>
    <s v="300681"/>
    <x v="60"/>
  </r>
  <r>
    <s v="300681"/>
    <x v="1"/>
  </r>
  <r>
    <s v="300681"/>
    <x v="0"/>
  </r>
  <r>
    <s v="531593"/>
    <x v="1"/>
  </r>
  <r>
    <s v="531593"/>
    <x v="0"/>
  </r>
  <r>
    <s v="513691"/>
    <x v="1"/>
  </r>
  <r>
    <s v="513691"/>
    <x v="0"/>
  </r>
  <r>
    <s v="495925"/>
    <x v="6"/>
  </r>
  <r>
    <s v="474395"/>
    <x v="0"/>
  </r>
  <r>
    <s v="497984"/>
    <x v="2"/>
  </r>
  <r>
    <s v="497984"/>
    <x v="3"/>
  </r>
  <r>
    <s v="532973"/>
    <x v="0"/>
  </r>
  <r>
    <s v="538858"/>
    <x v="8"/>
  </r>
  <r>
    <s v="538858"/>
    <x v="24"/>
  </r>
  <r>
    <s v="470044"/>
    <x v="0"/>
  </r>
  <r>
    <s v="494407"/>
    <x v="6"/>
  </r>
  <r>
    <s v="458594"/>
    <x v="2"/>
  </r>
  <r>
    <s v="458594"/>
    <x v="0"/>
  </r>
  <r>
    <s v="430040"/>
    <x v="1"/>
  </r>
  <r>
    <s v="430040"/>
    <x v="0"/>
  </r>
  <r>
    <s v="476292"/>
    <x v="6"/>
  </r>
  <r>
    <s v="550353"/>
    <x v="3"/>
  </r>
  <r>
    <s v="595801"/>
    <x v="0"/>
  </r>
  <r>
    <s v="412988"/>
    <x v="2"/>
  </r>
  <r>
    <s v="412988"/>
    <x v="0"/>
  </r>
  <r>
    <s v="495193"/>
    <x v="17"/>
  </r>
  <r>
    <s v="495193"/>
    <x v="0"/>
  </r>
  <r>
    <s v="440161"/>
    <x v="5"/>
  </r>
  <r>
    <s v="440161"/>
    <x v="0"/>
  </r>
  <r>
    <s v="440161"/>
    <x v="12"/>
  </r>
  <r>
    <s v="440161"/>
    <x v="23"/>
  </r>
  <r>
    <s v="440161"/>
    <x v="38"/>
  </r>
  <r>
    <s v="489430"/>
    <x v="40"/>
  </r>
  <r>
    <s v="395990"/>
    <x v="0"/>
  </r>
  <r>
    <s v="416194"/>
    <x v="22"/>
  </r>
  <r>
    <s v="450001"/>
    <x v="3"/>
  </r>
  <r>
    <s v="524789"/>
    <x v="1"/>
  </r>
  <r>
    <s v="446894"/>
    <x v="0"/>
  </r>
  <r>
    <s v="400650"/>
    <x v="0"/>
  </r>
  <r>
    <s v="489939"/>
    <x v="0"/>
  </r>
  <r>
    <s v="557635"/>
    <x v="0"/>
  </r>
  <r>
    <s v="529216"/>
    <x v="12"/>
  </r>
  <r>
    <s v="505579"/>
    <x v="12"/>
  </r>
  <r>
    <s v="505579"/>
    <x v="0"/>
  </r>
  <r>
    <s v="496704"/>
    <x v="0"/>
  </r>
  <r>
    <s v="474392"/>
    <x v="0"/>
  </r>
  <r>
    <s v="716586"/>
    <x v="16"/>
  </r>
  <r>
    <s v="434555"/>
    <x v="0"/>
  </r>
  <r>
    <s v="371608"/>
    <x v="0"/>
  </r>
  <r>
    <s v="371608"/>
    <x v="1"/>
  </r>
  <r>
    <s v="540468"/>
    <x v="8"/>
  </r>
  <r>
    <s v="375588"/>
    <x v="0"/>
  </r>
  <r>
    <s v="504903"/>
    <x v="16"/>
  </r>
  <r>
    <s v="528656"/>
    <x v="2"/>
  </r>
  <r>
    <s v="220882"/>
    <x v="1"/>
  </r>
  <r>
    <s v="220882"/>
    <x v="0"/>
  </r>
  <r>
    <s v="699071"/>
    <x v="16"/>
  </r>
  <r>
    <s v="407439"/>
    <x v="21"/>
  </r>
  <r>
    <s v="407439"/>
    <x v="18"/>
  </r>
  <r>
    <s v="407439"/>
    <x v="1"/>
  </r>
  <r>
    <s v="407439"/>
    <x v="0"/>
  </r>
  <r>
    <s v="554776"/>
    <x v="16"/>
  </r>
  <r>
    <s v="470229"/>
    <x v="0"/>
  </r>
  <r>
    <s v="470229"/>
    <x v="11"/>
  </r>
  <r>
    <s v="370567"/>
    <x v="1"/>
  </r>
  <r>
    <s v="370567"/>
    <x v="0"/>
  </r>
  <r>
    <s v="506680"/>
    <x v="0"/>
  </r>
  <r>
    <s v="530442"/>
    <x v="0"/>
  </r>
  <r>
    <s v="437586"/>
    <x v="0"/>
  </r>
  <r>
    <s v="429300"/>
    <x v="2"/>
  </r>
  <r>
    <s v="429300"/>
    <x v="73"/>
  </r>
  <r>
    <s v="429300"/>
    <x v="0"/>
  </r>
  <r>
    <s v="199928"/>
    <x v="0"/>
  </r>
  <r>
    <s v="401200"/>
    <x v="23"/>
  </r>
  <r>
    <s v="401200"/>
    <x v="5"/>
  </r>
  <r>
    <s v="401200"/>
    <x v="44"/>
  </r>
  <r>
    <s v="499726"/>
    <x v="23"/>
  </r>
  <r>
    <s v="499726"/>
    <x v="5"/>
  </r>
  <r>
    <s v="416234"/>
    <x v="21"/>
  </r>
  <r>
    <s v="416234"/>
    <x v="0"/>
  </r>
  <r>
    <s v="385448"/>
    <x v="0"/>
  </r>
  <r>
    <s v="438590"/>
    <x v="0"/>
  </r>
  <r>
    <s v="460668"/>
    <x v="2"/>
  </r>
  <r>
    <s v="460668"/>
    <x v="0"/>
  </r>
  <r>
    <s v="498248"/>
    <x v="9"/>
  </r>
  <r>
    <s v="498248"/>
    <x v="7"/>
  </r>
  <r>
    <s v="498248"/>
    <x v="5"/>
  </r>
  <r>
    <s v="455236"/>
    <x v="1"/>
  </r>
  <r>
    <s v="517814"/>
    <x v="5"/>
  </r>
  <r>
    <s v="517814"/>
    <x v="68"/>
  </r>
  <r>
    <s v="517814"/>
    <x v="1"/>
  </r>
  <r>
    <s v="517814"/>
    <x v="0"/>
  </r>
  <r>
    <s v="446807"/>
    <x v="7"/>
  </r>
  <r>
    <s v="446807"/>
    <x v="1"/>
  </r>
  <r>
    <s v="446807"/>
    <x v="0"/>
  </r>
  <r>
    <s v="543753"/>
    <x v="16"/>
  </r>
  <r>
    <s v="453201"/>
    <x v="0"/>
  </r>
  <r>
    <s v="592742"/>
    <x v="6"/>
  </r>
  <r>
    <s v="396806"/>
    <x v="0"/>
  </r>
  <r>
    <s v="396806"/>
    <x v="1"/>
  </r>
  <r>
    <s v="453755"/>
    <x v="73"/>
  </r>
  <r>
    <s v="453755"/>
    <x v="0"/>
  </r>
  <r>
    <s v="527435"/>
    <x v="0"/>
  </r>
  <r>
    <s v="467824"/>
    <x v="3"/>
  </r>
  <r>
    <s v="467824"/>
    <x v="6"/>
  </r>
  <r>
    <s v="467824"/>
    <x v="16"/>
  </r>
  <r>
    <s v="532814"/>
    <x v="11"/>
  </r>
  <r>
    <s v="532814"/>
    <x v="0"/>
  </r>
  <r>
    <s v="481203"/>
    <x v="1"/>
  </r>
  <r>
    <s v="1006026"/>
    <x v="16"/>
  </r>
  <r>
    <s v="396461"/>
    <x v="0"/>
  </r>
  <r>
    <s v="467956"/>
    <x v="0"/>
  </r>
  <r>
    <s v="467660"/>
    <x v="0"/>
  </r>
  <r>
    <s v="527729"/>
    <x v="5"/>
  </r>
  <r>
    <s v="700186"/>
    <x v="16"/>
  </r>
  <r>
    <s v="437557"/>
    <x v="2"/>
  </r>
  <r>
    <s v="437557"/>
    <x v="6"/>
  </r>
  <r>
    <s v="437557"/>
    <x v="0"/>
  </r>
  <r>
    <s v="511642"/>
    <x v="16"/>
  </r>
  <r>
    <s v="470878"/>
    <x v="0"/>
  </r>
  <r>
    <s v="534780"/>
    <x v="8"/>
  </r>
  <r>
    <s v="424121"/>
    <x v="0"/>
  </r>
  <r>
    <s v="424121"/>
    <x v="1"/>
  </r>
  <r>
    <s v="551608"/>
    <x v="0"/>
  </r>
  <r>
    <s v="503616"/>
    <x v="0"/>
  </r>
  <r>
    <s v="500919"/>
    <x v="0"/>
  </r>
  <r>
    <s v="483455"/>
    <x v="6"/>
  </r>
  <r>
    <s v="500006"/>
    <x v="22"/>
  </r>
  <r>
    <s v="459928"/>
    <x v="0"/>
  </r>
  <r>
    <s v="376865"/>
    <x v="5"/>
  </r>
  <r>
    <s v="376865"/>
    <x v="7"/>
  </r>
  <r>
    <s v="376865"/>
    <x v="39"/>
  </r>
  <r>
    <s v="376865"/>
    <x v="1"/>
  </r>
  <r>
    <s v="376865"/>
    <x v="0"/>
  </r>
  <r>
    <s v="477779"/>
    <x v="6"/>
  </r>
  <r>
    <s v="489763"/>
    <x v="23"/>
  </r>
  <r>
    <s v="489763"/>
    <x v="7"/>
  </r>
  <r>
    <s v="489763"/>
    <x v="1"/>
  </r>
  <r>
    <s v="536115"/>
    <x v="6"/>
  </r>
  <r>
    <s v="487558"/>
    <x v="0"/>
  </r>
  <r>
    <s v="454615"/>
    <x v="11"/>
  </r>
  <r>
    <s v="339380"/>
    <x v="0"/>
  </r>
  <r>
    <s v="505192"/>
    <x v="6"/>
  </r>
  <r>
    <s v="347866"/>
    <x v="0"/>
  </r>
  <r>
    <s v="434355"/>
    <x v="5"/>
  </r>
  <r>
    <s v="475210"/>
    <x v="11"/>
  </r>
  <r>
    <s v="475210"/>
    <x v="0"/>
  </r>
  <r>
    <s v="420814"/>
    <x v="1"/>
  </r>
  <r>
    <s v="420814"/>
    <x v="0"/>
  </r>
  <r>
    <s v="489999"/>
    <x v="37"/>
  </r>
  <r>
    <s v="489999"/>
    <x v="0"/>
  </r>
  <r>
    <s v="538235"/>
    <x v="16"/>
  </r>
  <r>
    <s v="486947"/>
    <x v="32"/>
  </r>
  <r>
    <s v="469916"/>
    <x v="0"/>
  </r>
  <r>
    <s v="564147"/>
    <x v="8"/>
  </r>
  <r>
    <s v="459616"/>
    <x v="5"/>
  </r>
  <r>
    <s v="439015"/>
    <x v="0"/>
  </r>
  <r>
    <s v="375785"/>
    <x v="0"/>
  </r>
  <r>
    <s v="532444"/>
    <x v="16"/>
  </r>
  <r>
    <s v="517991"/>
    <x v="16"/>
  </r>
  <r>
    <s v="535389"/>
    <x v="16"/>
  </r>
  <r>
    <s v="484862"/>
    <x v="0"/>
  </r>
  <r>
    <s v="506072"/>
    <x v="11"/>
  </r>
  <r>
    <s v="506072"/>
    <x v="0"/>
  </r>
  <r>
    <s v="506072"/>
    <x v="1"/>
  </r>
  <r>
    <s v="407440"/>
    <x v="7"/>
  </r>
  <r>
    <s v="407440"/>
    <x v="24"/>
  </r>
  <r>
    <s v="407440"/>
    <x v="1"/>
  </r>
  <r>
    <s v="518158"/>
    <x v="9"/>
  </r>
  <r>
    <s v="518158"/>
    <x v="0"/>
  </r>
  <r>
    <s v="399796"/>
    <x v="0"/>
  </r>
  <r>
    <s v="432527"/>
    <x v="8"/>
  </r>
  <r>
    <s v="395841"/>
    <x v="30"/>
  </r>
  <r>
    <s v="395841"/>
    <x v="0"/>
  </r>
  <r>
    <s v="465136"/>
    <x v="30"/>
  </r>
  <r>
    <s v="465136"/>
    <x v="1"/>
  </r>
  <r>
    <s v="465136"/>
    <x v="0"/>
  </r>
  <r>
    <s v="493551"/>
    <x v="0"/>
  </r>
  <r>
    <s v="426426"/>
    <x v="1"/>
  </r>
  <r>
    <s v="426426"/>
    <x v="0"/>
  </r>
  <r>
    <s v="421658"/>
    <x v="1"/>
  </r>
  <r>
    <s v="421658"/>
    <x v="0"/>
  </r>
  <r>
    <s v="532321"/>
    <x v="6"/>
  </r>
  <r>
    <s v="457136"/>
    <x v="1"/>
  </r>
  <r>
    <s v="457136"/>
    <x v="0"/>
  </r>
  <r>
    <s v="507732"/>
    <x v="6"/>
  </r>
  <r>
    <s v="499028"/>
    <x v="16"/>
  </r>
  <r>
    <s v="401371"/>
    <x v="7"/>
  </r>
  <r>
    <s v="401371"/>
    <x v="1"/>
  </r>
  <r>
    <s v="559638"/>
    <x v="16"/>
  </r>
  <r>
    <s v="523931"/>
    <x v="0"/>
  </r>
  <r>
    <s v="497727"/>
    <x v="37"/>
  </r>
  <r>
    <s v="552095"/>
    <x v="11"/>
  </r>
  <r>
    <s v="375107"/>
    <x v="2"/>
  </r>
  <r>
    <s v="474354"/>
    <x v="73"/>
  </r>
  <r>
    <s v="474354"/>
    <x v="22"/>
  </r>
  <r>
    <s v="474354"/>
    <x v="0"/>
  </r>
  <r>
    <s v="400090"/>
    <x v="21"/>
  </r>
  <r>
    <s v="400090"/>
    <x v="0"/>
  </r>
  <r>
    <s v="549590"/>
    <x v="16"/>
  </r>
  <r>
    <s v="426249"/>
    <x v="1"/>
  </r>
  <r>
    <s v="426249"/>
    <x v="0"/>
  </r>
  <r>
    <s v="548066"/>
    <x v="11"/>
  </r>
  <r>
    <s v="464502"/>
    <x v="0"/>
  </r>
  <r>
    <s v="538338"/>
    <x v="16"/>
  </r>
  <r>
    <s v="401469"/>
    <x v="1"/>
  </r>
  <r>
    <s v="401469"/>
    <x v="0"/>
  </r>
  <r>
    <s v="463116"/>
    <x v="45"/>
  </r>
  <r>
    <s v="384677"/>
    <x v="0"/>
  </r>
  <r>
    <s v="556803"/>
    <x v="0"/>
  </r>
  <r>
    <s v="467632"/>
    <x v="0"/>
  </r>
  <r>
    <s v="477489"/>
    <x v="11"/>
  </r>
  <r>
    <s v="477489"/>
    <x v="5"/>
  </r>
  <r>
    <s v="521296"/>
    <x v="6"/>
  </r>
  <r>
    <s v="425505"/>
    <x v="0"/>
  </r>
  <r>
    <s v="492336"/>
    <x v="0"/>
  </r>
  <r>
    <s v="454286"/>
    <x v="0"/>
  </r>
  <r>
    <s v="497370"/>
    <x v="16"/>
  </r>
  <r>
    <s v="407451"/>
    <x v="0"/>
  </r>
  <r>
    <s v="437375"/>
    <x v="0"/>
  </r>
  <r>
    <s v="437375"/>
    <x v="11"/>
  </r>
  <r>
    <s v="406761"/>
    <x v="1"/>
  </r>
  <r>
    <s v="406761"/>
    <x v="0"/>
  </r>
  <r>
    <s v="476926"/>
    <x v="12"/>
  </r>
  <r>
    <s v="476926"/>
    <x v="1"/>
  </r>
  <r>
    <s v="476926"/>
    <x v="0"/>
  </r>
  <r>
    <s v="443463"/>
    <x v="11"/>
  </r>
  <r>
    <s v="443463"/>
    <x v="0"/>
  </r>
  <r>
    <s v="544431"/>
    <x v="0"/>
  </r>
  <r>
    <s v="503619"/>
    <x v="11"/>
  </r>
  <r>
    <s v="503619"/>
    <x v="0"/>
  </r>
  <r>
    <s v="560210"/>
    <x v="16"/>
  </r>
  <r>
    <s v="523849"/>
    <x v="0"/>
  </r>
  <r>
    <s v="518963"/>
    <x v="16"/>
  </r>
  <r>
    <s v="476968"/>
    <x v="0"/>
  </r>
  <r>
    <s v="448491"/>
    <x v="16"/>
  </r>
  <r>
    <s v="489925"/>
    <x v="0"/>
  </r>
  <r>
    <s v="477033"/>
    <x v="5"/>
  </r>
  <r>
    <s v="477033"/>
    <x v="12"/>
  </r>
  <r>
    <s v="458302"/>
    <x v="23"/>
  </r>
  <r>
    <s v="458302"/>
    <x v="5"/>
  </r>
  <r>
    <s v="525460"/>
    <x v="0"/>
  </r>
  <r>
    <s v="475888"/>
    <x v="1"/>
  </r>
  <r>
    <s v="433310"/>
    <x v="0"/>
  </r>
  <r>
    <s v="465109"/>
    <x v="0"/>
  </r>
  <r>
    <s v="437543"/>
    <x v="2"/>
  </r>
  <r>
    <s v="437543"/>
    <x v="3"/>
  </r>
  <r>
    <s v="482150"/>
    <x v="6"/>
  </r>
  <r>
    <s v="448916"/>
    <x v="1"/>
  </r>
  <r>
    <s v="400579"/>
    <x v="11"/>
  </r>
  <r>
    <s v="400579"/>
    <x v="0"/>
  </r>
  <r>
    <s v="426814"/>
    <x v="0"/>
  </r>
  <r>
    <s v="498934"/>
    <x v="6"/>
  </r>
  <r>
    <s v="465914"/>
    <x v="0"/>
  </r>
  <r>
    <s v="531384"/>
    <x v="2"/>
  </r>
  <r>
    <s v="531384"/>
    <x v="3"/>
  </r>
  <r>
    <s v="457943"/>
    <x v="1"/>
  </r>
  <r>
    <s v="457943"/>
    <x v="0"/>
  </r>
  <r>
    <s v="387592"/>
    <x v="5"/>
  </r>
  <r>
    <s v="387592"/>
    <x v="1"/>
  </r>
  <r>
    <s v="387592"/>
    <x v="0"/>
  </r>
  <r>
    <s v="544581"/>
    <x v="16"/>
  </r>
  <r>
    <s v="472715"/>
    <x v="40"/>
  </r>
  <r>
    <s v="472715"/>
    <x v="11"/>
  </r>
  <r>
    <s v="472715"/>
    <x v="1"/>
  </r>
  <r>
    <s v="491472"/>
    <x v="5"/>
  </r>
  <r>
    <s v="491472"/>
    <x v="30"/>
  </r>
  <r>
    <s v="491472"/>
    <x v="1"/>
  </r>
  <r>
    <s v="491472"/>
    <x v="0"/>
  </r>
  <r>
    <s v="489931"/>
    <x v="1"/>
  </r>
  <r>
    <s v="489931"/>
    <x v="0"/>
  </r>
  <r>
    <s v="461992"/>
    <x v="23"/>
  </r>
  <r>
    <s v="461992"/>
    <x v="5"/>
  </r>
  <r>
    <s v="297725"/>
    <x v="23"/>
  </r>
  <r>
    <s v="297725"/>
    <x v="5"/>
  </r>
  <r>
    <s v="297725"/>
    <x v="78"/>
  </r>
  <r>
    <s v="297725"/>
    <x v="12"/>
  </r>
  <r>
    <s v="297725"/>
    <x v="1"/>
  </r>
  <r>
    <s v="444149"/>
    <x v="0"/>
  </r>
  <r>
    <s v="429197"/>
    <x v="0"/>
  </r>
  <r>
    <s v="524738"/>
    <x v="77"/>
  </r>
  <r>
    <s v="523777"/>
    <x v="11"/>
  </r>
  <r>
    <s v="523777"/>
    <x v="2"/>
  </r>
  <r>
    <s v="523777"/>
    <x v="0"/>
  </r>
  <r>
    <s v="458737"/>
    <x v="0"/>
  </r>
  <r>
    <s v="471474"/>
    <x v="0"/>
  </r>
  <r>
    <s v="483184"/>
    <x v="18"/>
  </r>
  <r>
    <s v="483184"/>
    <x v="5"/>
  </r>
  <r>
    <s v="487242"/>
    <x v="0"/>
  </r>
  <r>
    <s v="434714"/>
    <x v="1"/>
  </r>
  <r>
    <s v="434714"/>
    <x v="0"/>
  </r>
  <r>
    <s v="477777"/>
    <x v="6"/>
  </r>
  <r>
    <s v="569367"/>
    <x v="10"/>
  </r>
  <r>
    <s v="513347"/>
    <x v="2"/>
  </r>
  <r>
    <s v="513347"/>
    <x v="6"/>
  </r>
  <r>
    <s v="530154"/>
    <x v="8"/>
  </r>
  <r>
    <s v="457041"/>
    <x v="0"/>
  </r>
  <r>
    <s v="429476"/>
    <x v="0"/>
  </r>
  <r>
    <s v="437380"/>
    <x v="12"/>
  </r>
  <r>
    <s v="385360"/>
    <x v="0"/>
  </r>
  <r>
    <s v="339103"/>
    <x v="0"/>
  </r>
  <r>
    <s v="411143"/>
    <x v="0"/>
  </r>
  <r>
    <s v="411143"/>
    <x v="44"/>
  </r>
  <r>
    <s v="525041"/>
    <x v="0"/>
  </r>
  <r>
    <s v="506763"/>
    <x v="2"/>
  </r>
  <r>
    <s v="506763"/>
    <x v="3"/>
  </r>
  <r>
    <s v="485942"/>
    <x v="6"/>
  </r>
  <r>
    <s v="485942"/>
    <x v="0"/>
  </r>
  <r>
    <s v="505954"/>
    <x v="37"/>
  </r>
  <r>
    <s v="499556"/>
    <x v="2"/>
  </r>
  <r>
    <s v="495112"/>
    <x v="16"/>
  </r>
  <r>
    <s v="426865"/>
    <x v="0"/>
  </r>
  <r>
    <s v="426613"/>
    <x v="1"/>
  </r>
  <r>
    <s v="426613"/>
    <x v="0"/>
  </r>
  <r>
    <s v="385332"/>
    <x v="0"/>
  </r>
  <r>
    <s v="385332"/>
    <x v="1"/>
  </r>
  <r>
    <s v="385332"/>
    <x v="3"/>
  </r>
  <r>
    <s v="385332"/>
    <x v="10"/>
  </r>
  <r>
    <s v="385332"/>
    <x v="29"/>
  </r>
  <r>
    <s v="487670"/>
    <x v="0"/>
  </r>
  <r>
    <s v="505914"/>
    <x v="14"/>
  </r>
  <r>
    <s v="505914"/>
    <x v="0"/>
  </r>
  <r>
    <s v="520360"/>
    <x v="1"/>
  </r>
  <r>
    <s v="520360"/>
    <x v="23"/>
  </r>
  <r>
    <s v="520360"/>
    <x v="5"/>
  </r>
  <r>
    <s v="340022"/>
    <x v="0"/>
  </r>
  <r>
    <s v="433501"/>
    <x v="0"/>
  </r>
  <r>
    <s v="534338"/>
    <x v="0"/>
  </r>
  <r>
    <s v="417643"/>
    <x v="1"/>
  </r>
  <r>
    <s v="417643"/>
    <x v="0"/>
  </r>
  <r>
    <s v="528949"/>
    <x v="29"/>
  </r>
  <r>
    <s v="528949"/>
    <x v="12"/>
  </r>
  <r>
    <s v="501902"/>
    <x v="27"/>
  </r>
  <r>
    <s v="494656"/>
    <x v="13"/>
  </r>
  <r>
    <s v="461615"/>
    <x v="5"/>
  </r>
  <r>
    <s v="461615"/>
    <x v="6"/>
  </r>
  <r>
    <s v="460399"/>
    <x v="6"/>
  </r>
  <r>
    <s v="516850"/>
    <x v="37"/>
  </r>
  <r>
    <s v="455605"/>
    <x v="7"/>
  </r>
  <r>
    <s v="525554"/>
    <x v="23"/>
  </r>
  <r>
    <s v="525554"/>
    <x v="5"/>
  </r>
  <r>
    <s v="440626"/>
    <x v="37"/>
  </r>
  <r>
    <s v="418879"/>
    <x v="37"/>
  </r>
  <r>
    <s v="418879"/>
    <x v="1"/>
  </r>
  <r>
    <s v="418879"/>
    <x v="0"/>
  </r>
  <r>
    <s v="283601"/>
    <x v="0"/>
  </r>
  <r>
    <s v="504056"/>
    <x v="2"/>
  </r>
  <r>
    <s v="504056"/>
    <x v="3"/>
  </r>
  <r>
    <s v="439058"/>
    <x v="0"/>
  </r>
  <r>
    <s v="454293"/>
    <x v="0"/>
  </r>
  <r>
    <s v="454293"/>
    <x v="2"/>
  </r>
  <r>
    <s v="457955"/>
    <x v="5"/>
  </r>
  <r>
    <s v="411135"/>
    <x v="0"/>
  </r>
  <r>
    <s v="489929"/>
    <x v="0"/>
  </r>
  <r>
    <s v="539649"/>
    <x v="0"/>
  </r>
  <r>
    <s v="451480"/>
    <x v="1"/>
  </r>
  <r>
    <s v="451480"/>
    <x v="0"/>
  </r>
  <r>
    <s v="451480"/>
    <x v="5"/>
  </r>
  <r>
    <s v="506863"/>
    <x v="1"/>
  </r>
  <r>
    <s v="456154"/>
    <x v="0"/>
  </r>
  <r>
    <s v="456154"/>
    <x v="5"/>
  </r>
  <r>
    <s v="456154"/>
    <x v="44"/>
  </r>
  <r>
    <s v="397722"/>
    <x v="0"/>
  </r>
  <r>
    <s v="537190"/>
    <x v="16"/>
  </r>
  <r>
    <s v="446696"/>
    <x v="12"/>
  </r>
  <r>
    <s v="446696"/>
    <x v="0"/>
  </r>
  <r>
    <s v="454652"/>
    <x v="1"/>
  </r>
  <r>
    <s v="454652"/>
    <x v="0"/>
  </r>
  <r>
    <s v="611812"/>
    <x v="16"/>
  </r>
  <r>
    <s v="503346"/>
    <x v="21"/>
  </r>
  <r>
    <s v="448095"/>
    <x v="0"/>
  </r>
  <r>
    <s v="476678"/>
    <x v="11"/>
  </r>
  <r>
    <s v="476678"/>
    <x v="32"/>
  </r>
  <r>
    <s v="476678"/>
    <x v="0"/>
  </r>
  <r>
    <s v="501624"/>
    <x v="11"/>
  </r>
  <r>
    <s v="446101"/>
    <x v="11"/>
  </r>
  <r>
    <s v="446101"/>
    <x v="0"/>
  </r>
  <r>
    <s v="426793"/>
    <x v="11"/>
  </r>
  <r>
    <s v="401847"/>
    <x v="0"/>
  </r>
  <r>
    <s v="456929"/>
    <x v="12"/>
  </r>
  <r>
    <s v="517940"/>
    <x v="18"/>
  </r>
  <r>
    <s v="351044"/>
    <x v="11"/>
  </r>
  <r>
    <s v="351044"/>
    <x v="6"/>
  </r>
  <r>
    <s v="351044"/>
    <x v="0"/>
  </r>
  <r>
    <s v="438689"/>
    <x v="7"/>
  </r>
  <r>
    <s v="438689"/>
    <x v="11"/>
  </r>
  <r>
    <s v="438689"/>
    <x v="0"/>
  </r>
  <r>
    <s v="354279"/>
    <x v="11"/>
  </r>
  <r>
    <s v="354279"/>
    <x v="0"/>
  </r>
  <r>
    <s v="500475"/>
    <x v="0"/>
  </r>
  <r>
    <s v="420426"/>
    <x v="6"/>
  </r>
  <r>
    <s v="523773"/>
    <x v="11"/>
  </r>
  <r>
    <s v="523773"/>
    <x v="0"/>
  </r>
  <r>
    <s v="543254"/>
    <x v="16"/>
  </r>
  <r>
    <s v="353576"/>
    <x v="41"/>
  </r>
  <r>
    <s v="353576"/>
    <x v="1"/>
  </r>
  <r>
    <s v="353576"/>
    <x v="0"/>
  </r>
  <r>
    <s v="505513"/>
    <x v="2"/>
  </r>
  <r>
    <s v="417812"/>
    <x v="0"/>
  </r>
  <r>
    <s v="514619"/>
    <x v="0"/>
  </r>
  <r>
    <s v="518497"/>
    <x v="8"/>
  </r>
  <r>
    <s v="518497"/>
    <x v="5"/>
  </r>
  <r>
    <s v="571446"/>
    <x v="2"/>
  </r>
  <r>
    <s v="401545"/>
    <x v="12"/>
  </r>
  <r>
    <s v="401545"/>
    <x v="5"/>
  </r>
  <r>
    <s v="401545"/>
    <x v="18"/>
  </r>
  <r>
    <s v="425148"/>
    <x v="1"/>
  </r>
  <r>
    <s v="425148"/>
    <x v="0"/>
  </r>
  <r>
    <s v="485296"/>
    <x v="27"/>
  </r>
  <r>
    <s v="401905"/>
    <x v="0"/>
  </r>
  <r>
    <s v="557968"/>
    <x v="16"/>
  </r>
  <r>
    <s v="456750"/>
    <x v="0"/>
  </r>
  <r>
    <s v="423612"/>
    <x v="7"/>
  </r>
  <r>
    <s v="458534"/>
    <x v="23"/>
  </r>
  <r>
    <s v="458534"/>
    <x v="5"/>
  </r>
  <r>
    <s v="515841"/>
    <x v="5"/>
  </r>
  <r>
    <s v="537170"/>
    <x v="0"/>
  </r>
  <r>
    <s v="457915"/>
    <x v="12"/>
  </r>
  <r>
    <s v="461928"/>
    <x v="1"/>
  </r>
  <r>
    <s v="571346"/>
    <x v="0"/>
  </r>
  <r>
    <s v="496328"/>
    <x v="8"/>
  </r>
  <r>
    <s v="496328"/>
    <x v="0"/>
  </r>
  <r>
    <s v="390874"/>
    <x v="74"/>
  </r>
  <r>
    <s v="390874"/>
    <x v="0"/>
  </r>
  <r>
    <s v="540841"/>
    <x v="41"/>
  </r>
  <r>
    <s v="467936"/>
    <x v="1"/>
  </r>
  <r>
    <s v="467936"/>
    <x v="0"/>
  </r>
  <r>
    <s v="550023"/>
    <x v="0"/>
  </r>
  <r>
    <s v="550023"/>
    <x v="38"/>
  </r>
  <r>
    <s v="520466"/>
    <x v="9"/>
  </r>
  <r>
    <s v="551298"/>
    <x v="0"/>
  </r>
  <r>
    <s v="485774"/>
    <x v="0"/>
  </r>
  <r>
    <s v="412546"/>
    <x v="11"/>
  </r>
  <r>
    <s v="472269"/>
    <x v="1"/>
  </r>
  <r>
    <s v="433627"/>
    <x v="1"/>
  </r>
  <r>
    <s v="433627"/>
    <x v="0"/>
  </r>
  <r>
    <s v="569547"/>
    <x v="1"/>
  </r>
  <r>
    <s v="482725"/>
    <x v="0"/>
  </r>
  <r>
    <s v="941819"/>
    <x v="16"/>
  </r>
  <r>
    <s v="475132"/>
    <x v="1"/>
  </r>
  <r>
    <s v="475132"/>
    <x v="0"/>
  </r>
  <r>
    <s v="426563"/>
    <x v="0"/>
  </r>
  <r>
    <s v="381237"/>
    <x v="0"/>
  </r>
  <r>
    <s v="426618"/>
    <x v="1"/>
  </r>
  <r>
    <s v="570352"/>
    <x v="1"/>
  </r>
  <r>
    <s v="476764"/>
    <x v="11"/>
  </r>
  <r>
    <s v="476764"/>
    <x v="0"/>
  </r>
  <r>
    <s v="554447"/>
    <x v="16"/>
  </r>
  <r>
    <s v="401561"/>
    <x v="1"/>
  </r>
  <r>
    <s v="401561"/>
    <x v="0"/>
  </r>
  <r>
    <s v="502682"/>
    <x v="0"/>
  </r>
  <r>
    <s v="440298"/>
    <x v="39"/>
  </r>
  <r>
    <s v="440298"/>
    <x v="1"/>
  </r>
  <r>
    <s v="440298"/>
    <x v="5"/>
  </r>
  <r>
    <s v="440298"/>
    <x v="23"/>
  </r>
  <r>
    <s v="440298"/>
    <x v="8"/>
  </r>
  <r>
    <s v="50022"/>
    <x v="0"/>
  </r>
  <r>
    <s v="519176"/>
    <x v="6"/>
  </r>
  <r>
    <s v="499546"/>
    <x v="23"/>
  </r>
  <r>
    <s v="499546"/>
    <x v="27"/>
  </r>
  <r>
    <s v="493101"/>
    <x v="0"/>
  </r>
  <r>
    <s v="517839"/>
    <x v="32"/>
  </r>
  <r>
    <s v="517839"/>
    <x v="24"/>
  </r>
  <r>
    <s v="452015"/>
    <x v="16"/>
  </r>
  <r>
    <s v="425194"/>
    <x v="7"/>
  </r>
  <r>
    <s v="425194"/>
    <x v="30"/>
  </r>
  <r>
    <s v="542836"/>
    <x v="16"/>
  </r>
  <r>
    <s v="473149"/>
    <x v="0"/>
  </r>
  <r>
    <s v="475094"/>
    <x v="7"/>
  </r>
  <r>
    <s v="475094"/>
    <x v="5"/>
  </r>
  <r>
    <s v="475094"/>
    <x v="39"/>
  </r>
  <r>
    <s v="497916"/>
    <x v="27"/>
  </r>
  <r>
    <s v="475215"/>
    <x v="6"/>
  </r>
  <r>
    <s v="478820"/>
    <x v="23"/>
  </r>
  <r>
    <s v="478820"/>
    <x v="5"/>
  </r>
  <r>
    <s v="485189"/>
    <x v="5"/>
  </r>
  <r>
    <s v="523536"/>
    <x v="32"/>
  </r>
  <r>
    <s v="345934"/>
    <x v="2"/>
  </r>
  <r>
    <s v="523561"/>
    <x v="32"/>
  </r>
  <r>
    <s v="443009"/>
    <x v="5"/>
  </r>
  <r>
    <s v="443009"/>
    <x v="0"/>
  </r>
  <r>
    <s v="533550"/>
    <x v="0"/>
  </r>
  <r>
    <s v="565124"/>
    <x v="6"/>
  </r>
  <r>
    <s v="433150"/>
    <x v="18"/>
  </r>
  <r>
    <s v="550201"/>
    <x v="19"/>
  </r>
  <r>
    <s v="429202"/>
    <x v="0"/>
  </r>
  <r>
    <s v="515333"/>
    <x v="0"/>
  </r>
  <r>
    <s v="532753"/>
    <x v="2"/>
  </r>
  <r>
    <s v="472553"/>
    <x v="1"/>
  </r>
  <r>
    <s v="472553"/>
    <x v="10"/>
  </r>
  <r>
    <s v="463319"/>
    <x v="2"/>
  </r>
  <r>
    <s v="463319"/>
    <x v="3"/>
  </r>
  <r>
    <s v="442064"/>
    <x v="0"/>
  </r>
  <r>
    <s v="483983"/>
    <x v="5"/>
  </r>
  <r>
    <s v="483983"/>
    <x v="7"/>
  </r>
  <r>
    <s v="369523"/>
    <x v="7"/>
  </r>
  <r>
    <s v="369523"/>
    <x v="0"/>
  </r>
  <r>
    <s v="472451"/>
    <x v="21"/>
  </r>
  <r>
    <s v="472451"/>
    <x v="2"/>
  </r>
  <r>
    <s v="472451"/>
    <x v="0"/>
  </r>
  <r>
    <s v="460048"/>
    <x v="23"/>
  </r>
  <r>
    <s v="460048"/>
    <x v="31"/>
  </r>
  <r>
    <s v="460048"/>
    <x v="22"/>
  </r>
  <r>
    <s v="503902"/>
    <x v="77"/>
  </r>
  <r>
    <s v="503902"/>
    <x v="64"/>
  </r>
  <r>
    <s v="503902"/>
    <x v="25"/>
  </r>
  <r>
    <s v="399248"/>
    <x v="0"/>
  </r>
  <r>
    <s v="701944"/>
    <x v="16"/>
  </r>
  <r>
    <s v="500921"/>
    <x v="0"/>
  </r>
  <r>
    <s v="467952"/>
    <x v="0"/>
  </r>
  <r>
    <s v="550035"/>
    <x v="0"/>
  </r>
  <r>
    <s v="339976"/>
    <x v="0"/>
  </r>
  <r>
    <s v="484747"/>
    <x v="5"/>
  </r>
  <r>
    <s v="479226"/>
    <x v="32"/>
  </r>
  <r>
    <s v="479226"/>
    <x v="7"/>
  </r>
  <r>
    <s v="479226"/>
    <x v="22"/>
  </r>
  <r>
    <s v="479226"/>
    <x v="24"/>
  </r>
  <r>
    <s v="534939"/>
    <x v="12"/>
  </r>
  <r>
    <s v="505177"/>
    <x v="1"/>
  </r>
  <r>
    <s v="495673"/>
    <x v="5"/>
  </r>
  <r>
    <s v="495673"/>
    <x v="0"/>
  </r>
  <r>
    <s v="340613"/>
    <x v="24"/>
  </r>
  <r>
    <s v="340613"/>
    <x v="30"/>
  </r>
  <r>
    <s v="340613"/>
    <x v="1"/>
  </r>
  <r>
    <s v="340613"/>
    <x v="0"/>
  </r>
  <r>
    <s v="546230"/>
    <x v="64"/>
  </r>
  <r>
    <s v="514754"/>
    <x v="0"/>
  </r>
  <r>
    <s v="436387"/>
    <x v="7"/>
  </r>
  <r>
    <s v="407447"/>
    <x v="23"/>
  </r>
  <r>
    <s v="407447"/>
    <x v="5"/>
  </r>
  <r>
    <s v="407447"/>
    <x v="8"/>
  </r>
  <r>
    <s v="407447"/>
    <x v="25"/>
  </r>
  <r>
    <s v="407447"/>
    <x v="0"/>
  </r>
  <r>
    <s v="521935"/>
    <x v="0"/>
  </r>
  <r>
    <s v="511679"/>
    <x v="60"/>
  </r>
  <r>
    <s v="483539"/>
    <x v="16"/>
  </r>
  <r>
    <s v="391710"/>
    <x v="0"/>
  </r>
  <r>
    <s v="353066"/>
    <x v="0"/>
  </r>
  <r>
    <s v="340601"/>
    <x v="1"/>
  </r>
  <r>
    <s v="340601"/>
    <x v="0"/>
  </r>
  <r>
    <s v="558095"/>
    <x v="1"/>
  </r>
  <r>
    <s v="412862"/>
    <x v="8"/>
  </r>
  <r>
    <s v="466411"/>
    <x v="60"/>
  </r>
  <r>
    <s v="466411"/>
    <x v="0"/>
  </r>
  <r>
    <s v="513223"/>
    <x v="40"/>
  </r>
  <r>
    <s v="513223"/>
    <x v="12"/>
  </r>
  <r>
    <s v="543583"/>
    <x v="2"/>
  </r>
  <r>
    <s v="543583"/>
    <x v="0"/>
  </r>
  <r>
    <s v="421792"/>
    <x v="12"/>
  </r>
  <r>
    <s v="421792"/>
    <x v="0"/>
  </r>
  <r>
    <s v="417670"/>
    <x v="5"/>
  </r>
  <r>
    <s v="417670"/>
    <x v="18"/>
  </r>
  <r>
    <s v="471507"/>
    <x v="1"/>
  </r>
  <r>
    <s v="471507"/>
    <x v="0"/>
  </r>
  <r>
    <s v="701919"/>
    <x v="16"/>
  </r>
  <r>
    <s v="492719"/>
    <x v="6"/>
  </r>
  <r>
    <s v="499537"/>
    <x v="49"/>
  </r>
  <r>
    <s v="499537"/>
    <x v="7"/>
  </r>
  <r>
    <s v="535437"/>
    <x v="0"/>
  </r>
  <r>
    <s v="495979"/>
    <x v="16"/>
  </r>
  <r>
    <s v="560704"/>
    <x v="0"/>
  </r>
  <r>
    <s v="560704"/>
    <x v="29"/>
  </r>
  <r>
    <s v="455108"/>
    <x v="5"/>
  </r>
  <r>
    <s v="455108"/>
    <x v="10"/>
  </r>
  <r>
    <s v="455108"/>
    <x v="1"/>
  </r>
  <r>
    <s v="455108"/>
    <x v="0"/>
  </r>
  <r>
    <s v="540158"/>
    <x v="0"/>
  </r>
  <r>
    <s v="540158"/>
    <x v="38"/>
  </r>
  <r>
    <s v="515042"/>
    <x v="0"/>
  </r>
  <r>
    <s v="432301"/>
    <x v="24"/>
  </r>
  <r>
    <s v="432301"/>
    <x v="0"/>
  </r>
  <r>
    <s v="564145"/>
    <x v="37"/>
  </r>
  <r>
    <s v="463053"/>
    <x v="0"/>
  </r>
  <r>
    <s v="454650"/>
    <x v="0"/>
  </r>
  <r>
    <s v="529962"/>
    <x v="0"/>
  </r>
  <r>
    <s v="457712"/>
    <x v="0"/>
  </r>
  <r>
    <s v="502581"/>
    <x v="15"/>
  </r>
  <r>
    <s v="504997"/>
    <x v="0"/>
  </r>
  <r>
    <s v="477887"/>
    <x v="1"/>
  </r>
  <r>
    <s v="477887"/>
    <x v="14"/>
  </r>
  <r>
    <s v="514277"/>
    <x v="1"/>
  </r>
  <r>
    <s v="514277"/>
    <x v="0"/>
  </r>
  <r>
    <s v="471853"/>
    <x v="5"/>
  </r>
  <r>
    <s v="471853"/>
    <x v="7"/>
  </r>
  <r>
    <s v="486898"/>
    <x v="2"/>
  </r>
  <r>
    <s v="486898"/>
    <x v="5"/>
  </r>
  <r>
    <s v="486898"/>
    <x v="63"/>
  </r>
  <r>
    <s v="486898"/>
    <x v="12"/>
  </r>
  <r>
    <s v="486898"/>
    <x v="28"/>
  </r>
  <r>
    <s v="513386"/>
    <x v="2"/>
  </r>
  <r>
    <s v="394741"/>
    <x v="11"/>
  </r>
  <r>
    <s v="394741"/>
    <x v="1"/>
  </r>
  <r>
    <s v="394741"/>
    <x v="0"/>
  </r>
  <r>
    <s v="508747"/>
    <x v="2"/>
  </r>
  <r>
    <s v="483552"/>
    <x v="23"/>
  </r>
  <r>
    <s v="483552"/>
    <x v="27"/>
  </r>
  <r>
    <s v="568332"/>
    <x v="0"/>
  </r>
  <r>
    <s v="532908"/>
    <x v="0"/>
  </r>
  <r>
    <s v="391714"/>
    <x v="1"/>
  </r>
  <r>
    <s v="653131"/>
    <x v="16"/>
  </r>
  <r>
    <s v="432165"/>
    <x v="1"/>
  </r>
  <r>
    <s v="432165"/>
    <x v="87"/>
  </r>
  <r>
    <s v="42330"/>
    <x v="2"/>
  </r>
  <r>
    <s v="517062"/>
    <x v="7"/>
  </r>
  <r>
    <s v="493099"/>
    <x v="0"/>
  </r>
  <r>
    <s v="491629"/>
    <x v="8"/>
  </r>
  <r>
    <s v="362826"/>
    <x v="7"/>
  </r>
  <r>
    <s v="362826"/>
    <x v="24"/>
  </r>
  <r>
    <s v="362826"/>
    <x v="0"/>
  </r>
  <r>
    <s v="479040"/>
    <x v="11"/>
  </r>
  <r>
    <s v="555630"/>
    <x v="37"/>
  </r>
  <r>
    <s v="431185"/>
    <x v="0"/>
  </r>
  <r>
    <s v="458109"/>
    <x v="0"/>
  </r>
  <r>
    <s v="458109"/>
    <x v="39"/>
  </r>
  <r>
    <s v="510460"/>
    <x v="23"/>
  </r>
  <r>
    <s v="510460"/>
    <x v="5"/>
  </r>
  <r>
    <s v="523593"/>
    <x v="16"/>
  </r>
  <r>
    <s v="481375"/>
    <x v="1"/>
  </r>
  <r>
    <s v="438145"/>
    <x v="23"/>
  </r>
  <r>
    <s v="438145"/>
    <x v="10"/>
  </r>
  <r>
    <s v="438145"/>
    <x v="44"/>
  </r>
  <r>
    <s v="533938"/>
    <x v="0"/>
  </r>
  <r>
    <s v="429977"/>
    <x v="7"/>
  </r>
  <r>
    <s v="545963"/>
    <x v="8"/>
  </r>
  <r>
    <s v="545963"/>
    <x v="0"/>
  </r>
  <r>
    <s v="450489"/>
    <x v="0"/>
  </r>
  <r>
    <s v="682708"/>
    <x v="16"/>
  </r>
  <r>
    <s v="441393"/>
    <x v="2"/>
  </r>
  <r>
    <s v="441393"/>
    <x v="5"/>
  </r>
  <r>
    <s v="474051"/>
    <x v="1"/>
  </r>
  <r>
    <s v="445456"/>
    <x v="23"/>
  </r>
  <r>
    <s v="445456"/>
    <x v="0"/>
  </r>
  <r>
    <s v="445456"/>
    <x v="7"/>
  </r>
  <r>
    <s v="491633"/>
    <x v="0"/>
  </r>
  <r>
    <s v="455565"/>
    <x v="0"/>
  </r>
  <r>
    <s v="432383"/>
    <x v="23"/>
  </r>
  <r>
    <s v="432383"/>
    <x v="32"/>
  </r>
  <r>
    <s v="432383"/>
    <x v="7"/>
  </r>
  <r>
    <s v="432383"/>
    <x v="44"/>
  </r>
  <r>
    <s v="548754"/>
    <x v="0"/>
  </r>
  <r>
    <s v="427214"/>
    <x v="18"/>
  </r>
  <r>
    <s v="427214"/>
    <x v="1"/>
  </r>
  <r>
    <s v="427214"/>
    <x v="7"/>
  </r>
  <r>
    <s v="427214"/>
    <x v="23"/>
  </r>
  <r>
    <s v="508422"/>
    <x v="6"/>
  </r>
  <r>
    <s v="538061"/>
    <x v="51"/>
  </r>
  <r>
    <s v="538061"/>
    <x v="7"/>
  </r>
  <r>
    <s v="483411"/>
    <x v="21"/>
  </r>
  <r>
    <s v="505904"/>
    <x v="0"/>
  </r>
  <r>
    <s v="552660"/>
    <x v="0"/>
  </r>
  <r>
    <s v="574939"/>
    <x v="16"/>
  </r>
  <r>
    <s v="518527"/>
    <x v="0"/>
  </r>
  <r>
    <s v="518502"/>
    <x v="24"/>
  </r>
  <r>
    <s v="495601"/>
    <x v="37"/>
  </r>
  <r>
    <s v="484751"/>
    <x v="5"/>
  </r>
  <r>
    <s v="546728"/>
    <x v="0"/>
  </r>
  <r>
    <s v="347111"/>
    <x v="11"/>
  </r>
  <r>
    <s v="347111"/>
    <x v="0"/>
  </r>
  <r>
    <s v="458342"/>
    <x v="0"/>
  </r>
  <r>
    <s v="504982"/>
    <x v="0"/>
  </r>
  <r>
    <s v="494974"/>
    <x v="1"/>
  </r>
  <r>
    <s v="416724"/>
    <x v="21"/>
  </r>
  <r>
    <s v="454291"/>
    <x v="1"/>
  </r>
  <r>
    <s v="514684"/>
    <x v="37"/>
  </r>
  <r>
    <s v="514710"/>
    <x v="6"/>
  </r>
  <r>
    <s v="458027"/>
    <x v="37"/>
  </r>
  <r>
    <s v="448432"/>
    <x v="1"/>
  </r>
  <r>
    <s v="412157"/>
    <x v="1"/>
  </r>
  <r>
    <s v="412157"/>
    <x v="0"/>
  </r>
  <r>
    <s v="300906"/>
    <x v="13"/>
  </r>
  <r>
    <s v="511652"/>
    <x v="16"/>
  </r>
  <r>
    <s v="451877"/>
    <x v="0"/>
  </r>
  <r>
    <s v="502350"/>
    <x v="23"/>
  </r>
  <r>
    <s v="502350"/>
    <x v="5"/>
  </r>
  <r>
    <s v="502350"/>
    <x v="12"/>
  </r>
  <r>
    <s v="348657"/>
    <x v="5"/>
  </r>
  <r>
    <s v="348657"/>
    <x v="73"/>
  </r>
  <r>
    <s v="348657"/>
    <x v="45"/>
  </r>
  <r>
    <s v="519035"/>
    <x v="0"/>
  </r>
  <r>
    <s v="414018"/>
    <x v="0"/>
  </r>
  <r>
    <s v="504603"/>
    <x v="5"/>
  </r>
  <r>
    <s v="564149"/>
    <x v="17"/>
  </r>
  <r>
    <s v="564149"/>
    <x v="1"/>
  </r>
  <r>
    <s v="564149"/>
    <x v="77"/>
  </r>
  <r>
    <s v="564149"/>
    <x v="21"/>
  </r>
  <r>
    <s v="497223"/>
    <x v="7"/>
  </r>
  <r>
    <s v="472734"/>
    <x v="0"/>
  </r>
  <r>
    <s v="458005"/>
    <x v="0"/>
  </r>
  <r>
    <s v="480100"/>
    <x v="0"/>
  </r>
  <r>
    <s v="407890"/>
    <x v="1"/>
  </r>
  <r>
    <s v="504231"/>
    <x v="8"/>
  </r>
  <r>
    <s v="689308"/>
    <x v="16"/>
  </r>
  <r>
    <s v="506596"/>
    <x v="23"/>
  </r>
  <r>
    <s v="506596"/>
    <x v="73"/>
  </r>
  <r>
    <s v="425373"/>
    <x v="0"/>
  </r>
  <r>
    <s v="486225"/>
    <x v="7"/>
  </r>
  <r>
    <s v="486225"/>
    <x v="30"/>
  </r>
  <r>
    <s v="513736"/>
    <x v="0"/>
  </r>
  <r>
    <s v="414001"/>
    <x v="1"/>
  </r>
  <r>
    <s v="554279"/>
    <x v="11"/>
  </r>
  <r>
    <s v="554279"/>
    <x v="0"/>
  </r>
  <r>
    <s v="422742"/>
    <x v="7"/>
  </r>
  <r>
    <s v="499088"/>
    <x v="21"/>
  </r>
  <r>
    <s v="499088"/>
    <x v="7"/>
  </r>
  <r>
    <s v="475220"/>
    <x v="1"/>
  </r>
  <r>
    <s v="522964"/>
    <x v="0"/>
  </r>
  <r>
    <s v="512412"/>
    <x v="11"/>
  </r>
  <r>
    <s v="512412"/>
    <x v="1"/>
  </r>
  <r>
    <s v="512412"/>
    <x v="0"/>
  </r>
  <r>
    <s v="519091"/>
    <x v="12"/>
  </r>
  <r>
    <s v="518880"/>
    <x v="12"/>
  </r>
  <r>
    <s v="454283"/>
    <x v="9"/>
  </r>
  <r>
    <s v="454283"/>
    <x v="0"/>
  </r>
  <r>
    <s v="538331"/>
    <x v="2"/>
  </r>
  <r>
    <s v="526224"/>
    <x v="0"/>
  </r>
  <r>
    <s v="499319"/>
    <x v="0"/>
  </r>
  <r>
    <s v="592041"/>
    <x v="1"/>
  </r>
  <r>
    <s v="451657"/>
    <x v="5"/>
  </r>
  <r>
    <s v="462919"/>
    <x v="0"/>
  </r>
  <r>
    <s v="492452"/>
    <x v="0"/>
  </r>
  <r>
    <s v="534271"/>
    <x v="0"/>
  </r>
  <r>
    <s v="513427"/>
    <x v="1"/>
  </r>
  <r>
    <s v="470918"/>
    <x v="1"/>
  </r>
  <r>
    <s v="338768"/>
    <x v="0"/>
  </r>
  <r>
    <s v="563103"/>
    <x v="16"/>
  </r>
  <r>
    <s v="507612"/>
    <x v="6"/>
  </r>
  <r>
    <s v="497814"/>
    <x v="0"/>
  </r>
  <r>
    <s v="471429"/>
    <x v="1"/>
  </r>
  <r>
    <s v="521647"/>
    <x v="0"/>
  </r>
  <r>
    <s v="531380"/>
    <x v="3"/>
  </r>
  <r>
    <s v="477666"/>
    <x v="40"/>
  </r>
  <r>
    <s v="609247"/>
    <x v="0"/>
  </r>
  <r>
    <s v="484901"/>
    <x v="23"/>
  </r>
  <r>
    <s v="484901"/>
    <x v="5"/>
  </r>
  <r>
    <s v="548928"/>
    <x v="0"/>
  </r>
  <r>
    <s v="448447"/>
    <x v="13"/>
  </r>
  <r>
    <s v="448447"/>
    <x v="0"/>
  </r>
  <r>
    <s v="548537"/>
    <x v="5"/>
  </r>
  <r>
    <s v="518496"/>
    <x v="5"/>
  </r>
  <r>
    <s v="431072"/>
    <x v="0"/>
  </r>
  <r>
    <s v="499170"/>
    <x v="21"/>
  </r>
  <r>
    <s v="551591"/>
    <x v="6"/>
  </r>
  <r>
    <s v="396321"/>
    <x v="1"/>
  </r>
  <r>
    <s v="396321"/>
    <x v="0"/>
  </r>
  <r>
    <s v="520777"/>
    <x v="0"/>
  </r>
  <r>
    <s v="529784"/>
    <x v="5"/>
  </r>
  <r>
    <s v="454693"/>
    <x v="7"/>
  </r>
  <r>
    <s v="460059"/>
    <x v="5"/>
  </r>
  <r>
    <s v="559700"/>
    <x v="0"/>
  </r>
  <r>
    <s v="496096"/>
    <x v="49"/>
  </r>
  <r>
    <s v="496096"/>
    <x v="13"/>
  </r>
  <r>
    <s v="493100"/>
    <x v="0"/>
  </r>
  <r>
    <s v="471335"/>
    <x v="16"/>
  </r>
  <r>
    <s v="451713"/>
    <x v="23"/>
  </r>
  <r>
    <s v="451713"/>
    <x v="5"/>
  </r>
  <r>
    <s v="542905"/>
    <x v="11"/>
  </r>
  <r>
    <s v="542905"/>
    <x v="0"/>
  </r>
  <r>
    <s v="481432"/>
    <x v="5"/>
  </r>
  <r>
    <s v="481432"/>
    <x v="7"/>
  </r>
  <r>
    <s v="481432"/>
    <x v="18"/>
  </r>
  <r>
    <s v="481432"/>
    <x v="30"/>
  </r>
  <r>
    <s v="487476"/>
    <x v="23"/>
  </r>
  <r>
    <s v="487476"/>
    <x v="5"/>
  </r>
  <r>
    <s v="487476"/>
    <x v="18"/>
  </r>
  <r>
    <s v="552504"/>
    <x v="32"/>
  </r>
  <r>
    <s v="552504"/>
    <x v="24"/>
  </r>
  <r>
    <s v="451925"/>
    <x v="0"/>
  </r>
  <r>
    <s v="588064"/>
    <x v="0"/>
  </r>
  <r>
    <s v="538604"/>
    <x v="0"/>
  </r>
  <r>
    <s v="529569"/>
    <x v="16"/>
  </r>
  <r>
    <s v="311307"/>
    <x v="0"/>
  </r>
  <r>
    <s v="554653"/>
    <x v="5"/>
  </r>
  <r>
    <s v="551238"/>
    <x v="0"/>
  </r>
  <r>
    <s v="466565"/>
    <x v="51"/>
  </r>
  <r>
    <s v="466565"/>
    <x v="7"/>
  </r>
  <r>
    <s v="490005"/>
    <x v="0"/>
  </r>
  <r>
    <s v="457435"/>
    <x v="23"/>
  </r>
  <r>
    <s v="457435"/>
    <x v="5"/>
  </r>
  <r>
    <s v="541660"/>
    <x v="5"/>
  </r>
  <r>
    <s v="541660"/>
    <x v="18"/>
  </r>
  <r>
    <s v="523873"/>
    <x v="2"/>
  </r>
  <r>
    <s v="460071"/>
    <x v="0"/>
  </r>
  <r>
    <s v="533992"/>
    <x v="12"/>
  </r>
  <r>
    <s v="533991"/>
    <x v="8"/>
  </r>
  <r>
    <s v="503752"/>
    <x v="11"/>
  </r>
  <r>
    <s v="356199"/>
    <x v="0"/>
  </r>
  <r>
    <s v="513919"/>
    <x v="18"/>
  </r>
  <r>
    <s v="458344"/>
    <x v="1"/>
  </r>
  <r>
    <s v="458344"/>
    <x v="0"/>
  </r>
  <r>
    <s v="497864"/>
    <x v="11"/>
  </r>
  <r>
    <s v="448557"/>
    <x v="0"/>
  </r>
  <r>
    <s v="529250"/>
    <x v="0"/>
  </r>
  <r>
    <s v="433694"/>
    <x v="11"/>
  </r>
  <r>
    <s v="433694"/>
    <x v="5"/>
  </r>
  <r>
    <s v="433694"/>
    <x v="10"/>
  </r>
  <r>
    <s v="433694"/>
    <x v="1"/>
  </r>
  <r>
    <s v="433694"/>
    <x v="0"/>
  </r>
  <r>
    <s v="536108"/>
    <x v="6"/>
  </r>
  <r>
    <s v="525938"/>
    <x v="5"/>
  </r>
  <r>
    <s v="409056"/>
    <x v="0"/>
  </r>
  <r>
    <s v="299782"/>
    <x v="5"/>
  </r>
  <r>
    <s v="299782"/>
    <x v="52"/>
  </r>
  <r>
    <s v="529210"/>
    <x v="5"/>
  </r>
  <r>
    <s v="529210"/>
    <x v="12"/>
  </r>
  <r>
    <s v="532638"/>
    <x v="11"/>
  </r>
  <r>
    <s v="557646"/>
    <x v="0"/>
  </r>
  <r>
    <s v="550022"/>
    <x v="11"/>
  </r>
  <r>
    <s v="550022"/>
    <x v="0"/>
  </r>
  <r>
    <s v="470333"/>
    <x v="0"/>
  </r>
  <r>
    <s v="399056"/>
    <x v="5"/>
  </r>
  <r>
    <s v="399056"/>
    <x v="29"/>
  </r>
  <r>
    <s v="474538"/>
    <x v="6"/>
  </r>
  <r>
    <s v="422128"/>
    <x v="0"/>
  </r>
  <r>
    <s v="468219"/>
    <x v="1"/>
  </r>
  <r>
    <s v="541560"/>
    <x v="0"/>
  </r>
  <r>
    <s v="555850"/>
    <x v="0"/>
  </r>
  <r>
    <s v="436373"/>
    <x v="0"/>
  </r>
  <r>
    <s v="462550"/>
    <x v="0"/>
  </r>
  <r>
    <s v="437029"/>
    <x v="12"/>
  </r>
  <r>
    <s v="453278"/>
    <x v="1"/>
  </r>
  <r>
    <s v="453278"/>
    <x v="0"/>
  </r>
  <r>
    <s v="875067"/>
    <x v="16"/>
  </r>
  <r>
    <s v="481370"/>
    <x v="0"/>
  </r>
  <r>
    <s v="449019"/>
    <x v="12"/>
  </r>
  <r>
    <s v="517331"/>
    <x v="5"/>
  </r>
  <r>
    <s v="517331"/>
    <x v="12"/>
  </r>
  <r>
    <s v="390059"/>
    <x v="0"/>
  </r>
  <r>
    <s v="504599"/>
    <x v="0"/>
  </r>
  <r>
    <s v="429417"/>
    <x v="1"/>
  </r>
  <r>
    <s v="412000"/>
    <x v="0"/>
  </r>
  <r>
    <s v="502406"/>
    <x v="0"/>
  </r>
  <r>
    <s v="459267"/>
    <x v="16"/>
  </r>
  <r>
    <s v="522449"/>
    <x v="82"/>
  </r>
  <r>
    <s v="472138"/>
    <x v="8"/>
  </r>
  <r>
    <s v="472138"/>
    <x v="92"/>
  </r>
  <r>
    <s v="472138"/>
    <x v="19"/>
  </r>
  <r>
    <s v="459258"/>
    <x v="11"/>
  </r>
  <r>
    <s v="424619"/>
    <x v="5"/>
  </r>
  <r>
    <s v="515047"/>
    <x v="11"/>
  </r>
  <r>
    <s v="507505"/>
    <x v="40"/>
  </r>
  <r>
    <s v="507505"/>
    <x v="12"/>
  </r>
  <r>
    <s v="496316"/>
    <x v="8"/>
  </r>
  <r>
    <s v="496316"/>
    <x v="19"/>
  </r>
  <r>
    <s v="493006"/>
    <x v="6"/>
  </r>
  <r>
    <s v="543580"/>
    <x v="26"/>
  </r>
  <r>
    <s v="543580"/>
    <x v="41"/>
  </r>
  <r>
    <s v="543580"/>
    <x v="1"/>
  </r>
  <r>
    <s v="524318"/>
    <x v="37"/>
  </r>
  <r>
    <s v="469284"/>
    <x v="37"/>
  </r>
  <r>
    <s v="701952"/>
    <x v="16"/>
  </r>
  <r>
    <s v="489988"/>
    <x v="1"/>
  </r>
  <r>
    <s v="466532"/>
    <x v="11"/>
  </r>
  <r>
    <s v="475928"/>
    <x v="5"/>
  </r>
  <r>
    <s v="454545"/>
    <x v="51"/>
  </r>
  <r>
    <s v="454545"/>
    <x v="7"/>
  </r>
  <r>
    <s v="538362"/>
    <x v="18"/>
  </r>
  <r>
    <s v="510938"/>
    <x v="0"/>
  </r>
  <r>
    <s v="440630"/>
    <x v="37"/>
  </r>
  <r>
    <s v="399725"/>
    <x v="1"/>
  </r>
  <r>
    <s v="399725"/>
    <x v="0"/>
  </r>
  <r>
    <s v="513399"/>
    <x v="40"/>
  </r>
  <r>
    <s v="503314"/>
    <x v="6"/>
  </r>
  <r>
    <s v="520541"/>
    <x v="6"/>
  </r>
  <r>
    <s v="482712"/>
    <x v="23"/>
  </r>
  <r>
    <s v="482712"/>
    <x v="5"/>
  </r>
  <r>
    <s v="441717"/>
    <x v="8"/>
  </r>
  <r>
    <s v="543830"/>
    <x v="16"/>
  </r>
  <r>
    <s v="695773"/>
    <x v="6"/>
  </r>
  <r>
    <s v="515114"/>
    <x v="0"/>
  </r>
  <r>
    <s v="484482"/>
    <x v="23"/>
  </r>
  <r>
    <s v="484482"/>
    <x v="5"/>
  </r>
  <r>
    <s v="514575"/>
    <x v="40"/>
  </r>
  <r>
    <s v="514575"/>
    <x v="12"/>
  </r>
  <r>
    <s v="514575"/>
    <x v="50"/>
  </r>
  <r>
    <s v="492550"/>
    <x v="5"/>
  </r>
  <r>
    <s v="429203"/>
    <x v="0"/>
  </r>
  <r>
    <s v="489927"/>
    <x v="11"/>
  </r>
  <r>
    <s v="489927"/>
    <x v="53"/>
  </r>
  <r>
    <s v="489927"/>
    <x v="1"/>
  </r>
  <r>
    <s v="489927"/>
    <x v="0"/>
  </r>
  <r>
    <s v="442811"/>
    <x v="12"/>
  </r>
  <r>
    <s v="486101"/>
    <x v="18"/>
  </r>
  <r>
    <s v="496349"/>
    <x v="6"/>
  </r>
  <r>
    <s v="506053"/>
    <x v="28"/>
  </r>
  <r>
    <s v="552848"/>
    <x v="16"/>
  </r>
  <r>
    <s v="524087"/>
    <x v="3"/>
  </r>
  <r>
    <s v="524087"/>
    <x v="28"/>
  </r>
  <r>
    <s v="496076"/>
    <x v="8"/>
  </r>
  <r>
    <s v="519255"/>
    <x v="13"/>
  </r>
  <r>
    <s v="519255"/>
    <x v="0"/>
  </r>
  <r>
    <s v="449749"/>
    <x v="5"/>
  </r>
  <r>
    <s v="449749"/>
    <x v="18"/>
  </r>
  <r>
    <s v="449749"/>
    <x v="0"/>
  </r>
  <r>
    <s v="499722"/>
    <x v="5"/>
  </r>
  <r>
    <s v="456165"/>
    <x v="5"/>
  </r>
  <r>
    <s v="478159"/>
    <x v="1"/>
  </r>
  <r>
    <s v="533932"/>
    <x v="5"/>
  </r>
  <r>
    <s v="426375"/>
    <x v="0"/>
  </r>
  <r>
    <s v="489930"/>
    <x v="0"/>
  </r>
  <r>
    <s v="557336"/>
    <x v="39"/>
  </r>
  <r>
    <s v="399131"/>
    <x v="0"/>
  </r>
  <r>
    <s v="486070"/>
    <x v="18"/>
  </r>
  <r>
    <s v="463022"/>
    <x v="0"/>
  </r>
  <r>
    <s v="560491"/>
    <x v="15"/>
  </r>
  <r>
    <s v="542787"/>
    <x v="0"/>
  </r>
  <r>
    <s v="465642"/>
    <x v="8"/>
  </r>
  <r>
    <s v="505063"/>
    <x v="1"/>
  </r>
  <r>
    <s v="456616"/>
    <x v="7"/>
  </r>
  <r>
    <s v="557972"/>
    <x v="16"/>
  </r>
  <r>
    <s v="503403"/>
    <x v="11"/>
  </r>
  <r>
    <s v="549301"/>
    <x v="11"/>
  </r>
  <r>
    <s v="549301"/>
    <x v="0"/>
  </r>
  <r>
    <s v="492998"/>
    <x v="0"/>
  </r>
  <r>
    <s v="463858"/>
    <x v="5"/>
  </r>
  <r>
    <s v="502897"/>
    <x v="5"/>
  </r>
  <r>
    <s v="502897"/>
    <x v="37"/>
  </r>
  <r>
    <s v="492414"/>
    <x v="11"/>
  </r>
  <r>
    <s v="552345"/>
    <x v="2"/>
  </r>
  <r>
    <s v="546630"/>
    <x v="7"/>
  </r>
  <r>
    <s v="438146"/>
    <x v="20"/>
  </r>
  <r>
    <s v="438146"/>
    <x v="13"/>
  </r>
  <r>
    <s v="438146"/>
    <x v="32"/>
  </r>
  <r>
    <s v="438146"/>
    <x v="5"/>
  </r>
  <r>
    <s v="438146"/>
    <x v="30"/>
  </r>
  <r>
    <s v="373449"/>
    <x v="8"/>
  </r>
  <r>
    <s v="434358"/>
    <x v="5"/>
  </r>
  <r>
    <s v="500168"/>
    <x v="16"/>
  </r>
  <r>
    <s v="483435"/>
    <x v="0"/>
  </r>
  <r>
    <s v="522320"/>
    <x v="0"/>
  </r>
  <r>
    <s v="515911"/>
    <x v="5"/>
  </r>
  <r>
    <s v="498247"/>
    <x v="5"/>
  </r>
  <r>
    <s v="436549"/>
    <x v="51"/>
  </r>
  <r>
    <s v="436549"/>
    <x v="42"/>
  </r>
  <r>
    <s v="436549"/>
    <x v="29"/>
  </r>
  <r>
    <s v="436549"/>
    <x v="8"/>
  </r>
  <r>
    <s v="436549"/>
    <x v="26"/>
  </r>
  <r>
    <s v="554137"/>
    <x v="16"/>
  </r>
  <r>
    <s v="544814"/>
    <x v="16"/>
  </r>
  <r>
    <s v="531836"/>
    <x v="11"/>
  </r>
  <r>
    <s v="531836"/>
    <x v="0"/>
  </r>
  <r>
    <s v="448677"/>
    <x v="7"/>
  </r>
  <r>
    <s v="481760"/>
    <x v="6"/>
  </r>
  <r>
    <s v="446663"/>
    <x v="0"/>
  </r>
  <r>
    <s v="531145"/>
    <x v="0"/>
  </r>
  <r>
    <s v="493623"/>
    <x v="8"/>
  </r>
  <r>
    <s v="548178"/>
    <x v="13"/>
  </r>
  <r>
    <s v="548178"/>
    <x v="54"/>
  </r>
  <r>
    <s v="529207"/>
    <x v="12"/>
  </r>
  <r>
    <s v="541611"/>
    <x v="23"/>
  </r>
  <r>
    <s v="541611"/>
    <x v="4"/>
  </r>
  <r>
    <s v="541611"/>
    <x v="27"/>
  </r>
  <r>
    <s v="505832"/>
    <x v="0"/>
  </r>
  <r>
    <s v="518764"/>
    <x v="2"/>
  </r>
  <r>
    <s v="447682"/>
    <x v="11"/>
  </r>
  <r>
    <s v="447682"/>
    <x v="0"/>
  </r>
  <r>
    <s v="545582"/>
    <x v="6"/>
  </r>
  <r>
    <s v="539619"/>
    <x v="0"/>
  </r>
  <r>
    <s v="454033"/>
    <x v="21"/>
  </r>
  <r>
    <s v="539549"/>
    <x v="11"/>
  </r>
  <r>
    <s v="506951"/>
    <x v="21"/>
  </r>
  <r>
    <s v="456086"/>
    <x v="0"/>
  </r>
  <r>
    <s v="531736"/>
    <x v="5"/>
  </r>
  <r>
    <s v="522055"/>
    <x v="0"/>
  </r>
  <r>
    <s v="503235"/>
    <x v="2"/>
  </r>
  <r>
    <s v="490003"/>
    <x v="0"/>
  </r>
  <r>
    <s v="553512"/>
    <x v="16"/>
  </r>
  <r>
    <s v="470401"/>
    <x v="0"/>
  </r>
  <r>
    <s v="526746"/>
    <x v="1"/>
  </r>
  <r>
    <s v="537406"/>
    <x v="11"/>
  </r>
  <r>
    <s v="537406"/>
    <x v="9"/>
  </r>
  <r>
    <s v="537406"/>
    <x v="0"/>
  </r>
  <r>
    <s v="479520"/>
    <x v="5"/>
  </r>
  <r>
    <s v="479520"/>
    <x v="30"/>
  </r>
  <r>
    <s v="479520"/>
    <x v="23"/>
  </r>
  <r>
    <s v="479520"/>
    <x v="57"/>
  </r>
  <r>
    <s v="470894"/>
    <x v="11"/>
  </r>
  <r>
    <s v="451204"/>
    <x v="0"/>
  </r>
  <r>
    <s v="533592"/>
    <x v="0"/>
  </r>
  <r>
    <s v="471616"/>
    <x v="11"/>
  </r>
  <r>
    <s v="487850"/>
    <x v="6"/>
  </r>
  <r>
    <s v="462148"/>
    <x v="5"/>
  </r>
  <r>
    <s v="507618"/>
    <x v="0"/>
  </r>
  <r>
    <s v="553796"/>
    <x v="13"/>
  </r>
  <r>
    <s v="383585"/>
    <x v="0"/>
  </r>
  <r>
    <s v="534789"/>
    <x v="1"/>
  </r>
  <r>
    <s v="534789"/>
    <x v="0"/>
  </r>
  <r>
    <s v="477510"/>
    <x v="0"/>
  </r>
  <r>
    <s v="440424"/>
    <x v="0"/>
  </r>
  <r>
    <s v="506464"/>
    <x v="15"/>
  </r>
  <r>
    <s v="515916"/>
    <x v="23"/>
  </r>
  <r>
    <s v="515916"/>
    <x v="27"/>
  </r>
  <r>
    <s v="418667"/>
    <x v="0"/>
  </r>
  <r>
    <s v="468362"/>
    <x v="0"/>
  </r>
  <r>
    <s v="468362"/>
    <x v="4"/>
  </r>
  <r>
    <s v="468362"/>
    <x v="1"/>
  </r>
  <r>
    <s v="468362"/>
    <x v="53"/>
  </r>
  <r>
    <s v="468362"/>
    <x v="76"/>
  </r>
  <r>
    <s v="490033"/>
    <x v="32"/>
  </r>
  <r>
    <s v="490033"/>
    <x v="27"/>
  </r>
  <r>
    <s v="490033"/>
    <x v="24"/>
  </r>
  <r>
    <s v="463322"/>
    <x v="51"/>
  </r>
  <r>
    <s v="535488"/>
    <x v="13"/>
  </r>
  <r>
    <s v="524288"/>
    <x v="8"/>
  </r>
  <r>
    <s v="550385"/>
    <x v="11"/>
  </r>
  <r>
    <s v="773559"/>
    <x v="16"/>
  </r>
  <r>
    <s v="429742"/>
    <x v="11"/>
  </r>
  <r>
    <s v="502143"/>
    <x v="26"/>
  </r>
  <r>
    <s v="445710"/>
    <x v="0"/>
  </r>
  <r>
    <s v="511449"/>
    <x v="0"/>
  </r>
  <r>
    <s v="500909"/>
    <x v="7"/>
  </r>
  <r>
    <s v="500909"/>
    <x v="4"/>
  </r>
  <r>
    <s v="500909"/>
    <x v="5"/>
  </r>
  <r>
    <s v="500909"/>
    <x v="55"/>
  </r>
  <r>
    <s v="500909"/>
    <x v="38"/>
  </r>
  <r>
    <s v="508933"/>
    <x v="1"/>
  </r>
  <r>
    <s v="422619"/>
    <x v="23"/>
  </r>
  <r>
    <s v="422619"/>
    <x v="11"/>
  </r>
  <r>
    <s v="422619"/>
    <x v="0"/>
  </r>
  <r>
    <s v="529982"/>
    <x v="0"/>
  </r>
  <r>
    <s v="493058"/>
    <x v="0"/>
  </r>
  <r>
    <s v="398826"/>
    <x v="7"/>
  </r>
  <r>
    <s v="544627"/>
    <x v="16"/>
  </r>
  <r>
    <s v="511785"/>
    <x v="0"/>
  </r>
  <r>
    <s v="467917"/>
    <x v="0"/>
  </r>
  <r>
    <s v="570541"/>
    <x v="16"/>
  </r>
  <r>
    <s v="504345"/>
    <x v="12"/>
  </r>
  <r>
    <s v="519106"/>
    <x v="5"/>
  </r>
  <r>
    <s v="540871"/>
    <x v="86"/>
  </r>
  <r>
    <s v="467467"/>
    <x v="31"/>
  </r>
  <r>
    <s v="438373"/>
    <x v="12"/>
  </r>
  <r>
    <s v="438373"/>
    <x v="5"/>
  </r>
  <r>
    <s v="486753"/>
    <x v="0"/>
  </r>
  <r>
    <s v="378107"/>
    <x v="23"/>
  </r>
  <r>
    <s v="378107"/>
    <x v="7"/>
  </r>
  <r>
    <s v="378107"/>
    <x v="29"/>
  </r>
  <r>
    <s v="378107"/>
    <x v="39"/>
  </r>
  <r>
    <s v="378107"/>
    <x v="12"/>
  </r>
  <r>
    <s v="959960"/>
    <x v="6"/>
  </r>
  <r>
    <s v="418472"/>
    <x v="59"/>
  </r>
  <r>
    <s v="418472"/>
    <x v="4"/>
  </r>
  <r>
    <s v="418472"/>
    <x v="5"/>
  </r>
  <r>
    <s v="418472"/>
    <x v="7"/>
  </r>
  <r>
    <s v="418472"/>
    <x v="66"/>
  </r>
  <r>
    <s v="500890"/>
    <x v="5"/>
  </r>
  <r>
    <s v="500890"/>
    <x v="6"/>
  </r>
  <r>
    <s v="500890"/>
    <x v="25"/>
  </r>
  <r>
    <s v="551824"/>
    <x v="0"/>
  </r>
  <r>
    <s v="487004"/>
    <x v="5"/>
  </r>
  <r>
    <s v="526990"/>
    <x v="18"/>
  </r>
  <r>
    <s v="518045"/>
    <x v="0"/>
  </r>
  <r>
    <s v="508018"/>
    <x v="12"/>
  </r>
  <r>
    <s v="558655"/>
    <x v="0"/>
  </r>
  <r>
    <s v="506600"/>
    <x v="37"/>
  </r>
  <r>
    <s v="480823"/>
    <x v="0"/>
  </r>
  <r>
    <s v="543033"/>
    <x v="29"/>
  </r>
  <r>
    <s v="504561"/>
    <x v="0"/>
  </r>
  <r>
    <s v="535809"/>
    <x v="11"/>
  </r>
  <r>
    <s v="387836"/>
    <x v="13"/>
  </r>
  <r>
    <s v="478100"/>
    <x v="0"/>
  </r>
  <r>
    <s v="478100"/>
    <x v="23"/>
  </r>
  <r>
    <s v="478100"/>
    <x v="1"/>
  </r>
  <r>
    <s v="535692"/>
    <x v="40"/>
  </r>
  <r>
    <s v="535692"/>
    <x v="12"/>
  </r>
  <r>
    <s v="519223"/>
    <x v="40"/>
  </r>
  <r>
    <s v="519223"/>
    <x v="13"/>
  </r>
  <r>
    <s v="481762"/>
    <x v="5"/>
  </r>
  <r>
    <s v="421456"/>
    <x v="7"/>
  </r>
  <r>
    <s v="421456"/>
    <x v="23"/>
  </r>
  <r>
    <s v="421456"/>
    <x v="5"/>
  </r>
  <r>
    <s v="518452"/>
    <x v="0"/>
  </r>
  <r>
    <s v="522438"/>
    <x v="0"/>
  </r>
  <r>
    <s v="365240"/>
    <x v="0"/>
  </r>
  <r>
    <s v="493675"/>
    <x v="37"/>
  </r>
  <r>
    <s v="493675"/>
    <x v="0"/>
  </r>
  <r>
    <s v="546116"/>
    <x v="11"/>
  </r>
  <r>
    <s v="489170"/>
    <x v="5"/>
  </r>
  <r>
    <s v="516784"/>
    <x v="0"/>
  </r>
  <r>
    <s v="442709"/>
    <x v="0"/>
  </r>
  <r>
    <s v="526997"/>
    <x v="7"/>
  </r>
  <r>
    <s v="526997"/>
    <x v="51"/>
  </r>
  <r>
    <s v="507256"/>
    <x v="1"/>
  </r>
  <r>
    <s v="507256"/>
    <x v="0"/>
  </r>
  <r>
    <s v="410331"/>
    <x v="8"/>
  </r>
  <r>
    <s v="484428"/>
    <x v="32"/>
  </r>
  <r>
    <s v="484428"/>
    <x v="24"/>
  </r>
  <r>
    <s v="484428"/>
    <x v="7"/>
  </r>
  <r>
    <s v="539626"/>
    <x v="0"/>
  </r>
  <r>
    <s v="446170"/>
    <x v="23"/>
  </r>
  <r>
    <s v="446170"/>
    <x v="5"/>
  </r>
  <r>
    <s v="521784"/>
    <x v="47"/>
  </r>
  <r>
    <s v="563766"/>
    <x v="18"/>
  </r>
  <r>
    <s v="481157"/>
    <x v="5"/>
  </r>
  <r>
    <s v="543103"/>
    <x v="6"/>
  </r>
  <r>
    <s v="447856"/>
    <x v="8"/>
  </r>
  <r>
    <s v="447856"/>
    <x v="0"/>
  </r>
  <r>
    <s v="447856"/>
    <x v="3"/>
  </r>
  <r>
    <s v="496524"/>
    <x v="8"/>
  </r>
  <r>
    <s v="449575"/>
    <x v="1"/>
  </r>
  <r>
    <s v="1208930"/>
    <x v="6"/>
  </r>
  <r>
    <s v="437294"/>
    <x v="12"/>
  </r>
  <r>
    <s v="467181"/>
    <x v="0"/>
  </r>
  <r>
    <s v="500378"/>
    <x v="16"/>
  </r>
  <r>
    <s v="448565"/>
    <x v="1"/>
  </r>
  <r>
    <s v="519956"/>
    <x v="39"/>
  </r>
  <r>
    <s v="519956"/>
    <x v="1"/>
  </r>
  <r>
    <s v="341735"/>
    <x v="0"/>
  </r>
  <r>
    <s v="506775"/>
    <x v="21"/>
  </r>
  <r>
    <s v="483297"/>
    <x v="16"/>
  </r>
  <r>
    <s v="543688"/>
    <x v="82"/>
  </r>
  <r>
    <s v="544510"/>
    <x v="23"/>
  </r>
  <r>
    <s v="544510"/>
    <x v="5"/>
  </r>
  <r>
    <s v="496212"/>
    <x v="12"/>
  </r>
  <r>
    <s v="496212"/>
    <x v="40"/>
  </r>
  <r>
    <s v="496212"/>
    <x v="50"/>
  </r>
  <r>
    <s v="529790"/>
    <x v="11"/>
  </r>
  <r>
    <s v="529790"/>
    <x v="5"/>
  </r>
  <r>
    <s v="529790"/>
    <x v="44"/>
  </r>
  <r>
    <s v="500259"/>
    <x v="30"/>
  </r>
  <r>
    <s v="507143"/>
    <x v="0"/>
  </r>
  <r>
    <s v="407651"/>
    <x v="75"/>
  </r>
  <r>
    <s v="407651"/>
    <x v="60"/>
  </r>
  <r>
    <s v="457243"/>
    <x v="0"/>
  </r>
  <r>
    <s v="503838"/>
    <x v="8"/>
  </r>
  <r>
    <s v="462723"/>
    <x v="0"/>
  </r>
  <r>
    <s v="552938"/>
    <x v="0"/>
  </r>
  <r>
    <s v="545481"/>
    <x v="75"/>
  </r>
  <r>
    <s v="496320"/>
    <x v="8"/>
  </r>
  <r>
    <s v="528998"/>
    <x v="0"/>
  </r>
  <r>
    <s v="511404"/>
    <x v="5"/>
  </r>
  <r>
    <s v="511404"/>
    <x v="18"/>
  </r>
  <r>
    <s v="455842"/>
    <x v="11"/>
  </r>
  <r>
    <s v="486072"/>
    <x v="18"/>
  </r>
  <r>
    <s v="534235"/>
    <x v="0"/>
  </r>
  <r>
    <s v="550032"/>
    <x v="0"/>
  </r>
  <r>
    <s v="550134"/>
    <x v="0"/>
  </r>
  <r>
    <s v="550134"/>
    <x v="1"/>
  </r>
  <r>
    <s v="550134"/>
    <x v="3"/>
  </r>
  <r>
    <s v="550134"/>
    <x v="19"/>
  </r>
  <r>
    <s v="643216"/>
    <x v="5"/>
  </r>
  <r>
    <s v="643216"/>
    <x v="1"/>
  </r>
  <r>
    <s v="514124"/>
    <x v="7"/>
  </r>
  <r>
    <s v="531949"/>
    <x v="0"/>
  </r>
  <r>
    <s v="467867"/>
    <x v="0"/>
  </r>
  <r>
    <s v="430727"/>
    <x v="39"/>
  </r>
  <r>
    <s v="529531"/>
    <x v="21"/>
  </r>
  <r>
    <s v="480465"/>
    <x v="0"/>
  </r>
  <r>
    <s v="529483"/>
    <x v="0"/>
  </r>
  <r>
    <s v="452731"/>
    <x v="0"/>
  </r>
  <r>
    <s v="438623"/>
    <x v="16"/>
  </r>
  <r>
    <s v="450766"/>
    <x v="9"/>
  </r>
  <r>
    <s v="450766"/>
    <x v="1"/>
  </r>
  <r>
    <s v="418109"/>
    <x v="6"/>
  </r>
  <r>
    <s v="550030"/>
    <x v="11"/>
  </r>
  <r>
    <s v="550030"/>
    <x v="0"/>
  </r>
  <r>
    <s v="478508"/>
    <x v="23"/>
  </r>
  <r>
    <s v="478508"/>
    <x v="5"/>
  </r>
  <r>
    <s v="859610"/>
    <x v="16"/>
  </r>
  <r>
    <s v="659475"/>
    <x v="0"/>
  </r>
  <r>
    <s v="489418"/>
    <x v="23"/>
  </r>
  <r>
    <s v="489418"/>
    <x v="5"/>
  </r>
  <r>
    <s v="515237"/>
    <x v="0"/>
  </r>
  <r>
    <s v="535170"/>
    <x v="2"/>
  </r>
  <r>
    <s v="536413"/>
    <x v="6"/>
  </r>
  <r>
    <s v="521934"/>
    <x v="0"/>
  </r>
  <r>
    <s v="498249"/>
    <x v="5"/>
  </r>
  <r>
    <s v="347392"/>
    <x v="0"/>
  </r>
  <r>
    <s v="468735"/>
    <x v="0"/>
  </r>
  <r>
    <s v="521720"/>
    <x v="0"/>
  </r>
  <r>
    <s v="420915"/>
    <x v="1"/>
  </r>
  <r>
    <s v="519597"/>
    <x v="12"/>
  </r>
  <r>
    <s v="480736"/>
    <x v="7"/>
  </r>
  <r>
    <s v="480736"/>
    <x v="0"/>
  </r>
  <r>
    <s v="333676"/>
    <x v="0"/>
  </r>
  <r>
    <s v="436494"/>
    <x v="0"/>
  </r>
  <r>
    <s v="502385"/>
    <x v="1"/>
  </r>
  <r>
    <s v="459713"/>
    <x v="8"/>
  </r>
  <r>
    <s v="531326"/>
    <x v="0"/>
  </r>
  <r>
    <s v="470211"/>
    <x v="5"/>
  </r>
  <r>
    <s v="1162094"/>
    <x v="0"/>
  </r>
  <r>
    <s v="502167"/>
    <x v="0"/>
  </r>
  <r>
    <s v="422615"/>
    <x v="0"/>
  </r>
  <r>
    <s v="552088"/>
    <x v="18"/>
  </r>
  <r>
    <s v="298096"/>
    <x v="0"/>
  </r>
  <r>
    <s v="514266"/>
    <x v="18"/>
  </r>
  <r>
    <s v="534530"/>
    <x v="8"/>
  </r>
  <r>
    <s v="494471"/>
    <x v="6"/>
  </r>
  <r>
    <s v="516846"/>
    <x v="11"/>
  </r>
  <r>
    <s v="387773"/>
    <x v="0"/>
  </r>
  <r>
    <s v="561546"/>
    <x v="0"/>
  </r>
  <r>
    <s v="531158"/>
    <x v="0"/>
  </r>
  <r>
    <s v="494493"/>
    <x v="15"/>
  </r>
  <r>
    <s v="502164"/>
    <x v="0"/>
  </r>
  <r>
    <s v="493762"/>
    <x v="11"/>
  </r>
  <r>
    <s v="493762"/>
    <x v="0"/>
  </r>
  <r>
    <s v="414030"/>
    <x v="5"/>
  </r>
  <r>
    <s v="414030"/>
    <x v="30"/>
  </r>
  <r>
    <s v="514808"/>
    <x v="0"/>
  </r>
  <r>
    <s v="474331"/>
    <x v="23"/>
  </r>
  <r>
    <s v="474331"/>
    <x v="5"/>
  </r>
  <r>
    <s v="437316"/>
    <x v="5"/>
  </r>
  <r>
    <s v="408490"/>
    <x v="11"/>
  </r>
  <r>
    <s v="408490"/>
    <x v="31"/>
  </r>
  <r>
    <s v="408490"/>
    <x v="1"/>
  </r>
  <r>
    <s v="408490"/>
    <x v="0"/>
  </r>
  <r>
    <s v="504969"/>
    <x v="11"/>
  </r>
  <r>
    <s v="421920"/>
    <x v="7"/>
  </r>
  <r>
    <s v="520358"/>
    <x v="3"/>
  </r>
  <r>
    <s v="520358"/>
    <x v="16"/>
  </r>
  <r>
    <s v="508003"/>
    <x v="1"/>
  </r>
  <r>
    <s v="420818"/>
    <x v="0"/>
  </r>
  <r>
    <s v="299534"/>
    <x v="0"/>
  </r>
  <r>
    <s v="496243"/>
    <x v="16"/>
  </r>
  <r>
    <s v="581528"/>
    <x v="16"/>
  </r>
  <r>
    <s v="615453"/>
    <x v="2"/>
  </r>
  <r>
    <s v="587727"/>
    <x v="16"/>
  </r>
  <r>
    <s v="181812"/>
    <x v="0"/>
  </r>
  <r>
    <s v="384018"/>
    <x v="0"/>
  </r>
  <r>
    <s v="166428"/>
    <x v="0"/>
  </r>
  <r>
    <s v="475557"/>
    <x v="11"/>
  </r>
  <r>
    <s v="475557"/>
    <x v="0"/>
  </r>
  <r>
    <s v="429617"/>
    <x v="0"/>
  </r>
  <r>
    <s v="537915"/>
    <x v="0"/>
  </r>
  <r>
    <s v="458156"/>
    <x v="0"/>
  </r>
  <r>
    <s v="330457"/>
    <x v="0"/>
  </r>
  <r>
    <s v="474350"/>
    <x v="0"/>
  </r>
  <r>
    <s v="522938"/>
    <x v="2"/>
  </r>
  <r>
    <s v="522938"/>
    <x v="0"/>
  </r>
  <r>
    <s v="546554"/>
    <x v="0"/>
  </r>
  <r>
    <s v="521029"/>
    <x v="0"/>
  </r>
  <r>
    <s v="299537"/>
    <x v="0"/>
  </r>
  <r>
    <s v="399579"/>
    <x v="0"/>
  </r>
  <r>
    <s v="512200"/>
    <x v="0"/>
  </r>
  <r>
    <s v="290859"/>
    <x v="2"/>
  </r>
  <r>
    <s v="290859"/>
    <x v="29"/>
  </r>
  <r>
    <s v="290859"/>
    <x v="12"/>
  </r>
  <r>
    <s v="290859"/>
    <x v="0"/>
  </r>
  <r>
    <s v="420817"/>
    <x v="0"/>
  </r>
  <r>
    <s v="420809"/>
    <x v="0"/>
  </r>
  <r>
    <s v="530385"/>
    <x v="24"/>
  </r>
  <r>
    <s v="530385"/>
    <x v="0"/>
  </r>
  <r>
    <s v="466272"/>
    <x v="2"/>
  </r>
  <r>
    <s v="466272"/>
    <x v="1"/>
  </r>
  <r>
    <s v="466272"/>
    <x v="0"/>
  </r>
  <r>
    <s v="301528"/>
    <x v="0"/>
  </r>
  <r>
    <s v="619264"/>
    <x v="12"/>
  </r>
  <r>
    <s v="626289"/>
    <x v="15"/>
  </r>
  <r>
    <s v="373571"/>
    <x v="2"/>
  </r>
  <r>
    <s v="373571"/>
    <x v="6"/>
  </r>
  <r>
    <s v="373571"/>
    <x v="0"/>
  </r>
  <r>
    <s v="359724"/>
    <x v="0"/>
  </r>
  <r>
    <s v="527641"/>
    <x v="0"/>
  </r>
  <r>
    <s v="820232"/>
    <x v="6"/>
  </r>
  <r>
    <s v="607397"/>
    <x v="16"/>
  </r>
  <r>
    <s v="483906"/>
    <x v="7"/>
  </r>
  <r>
    <s v="483906"/>
    <x v="0"/>
  </r>
  <r>
    <s v="491480"/>
    <x v="102"/>
  </r>
  <r>
    <s v="491480"/>
    <x v="1"/>
  </r>
  <r>
    <s v="491480"/>
    <x v="0"/>
  </r>
  <r>
    <s v="554600"/>
    <x v="8"/>
  </r>
  <r>
    <s v="479455"/>
    <x v="2"/>
  </r>
  <r>
    <s v="479455"/>
    <x v="0"/>
  </r>
  <r>
    <s v="157433"/>
    <x v="0"/>
  </r>
  <r>
    <s v="567609"/>
    <x v="0"/>
  </r>
  <r>
    <s v="519465"/>
    <x v="32"/>
  </r>
  <r>
    <s v="519465"/>
    <x v="24"/>
  </r>
  <r>
    <s v="320288"/>
    <x v="0"/>
  </r>
  <r>
    <s v="287947"/>
    <x v="0"/>
  </r>
  <r>
    <s v="506574"/>
    <x v="0"/>
  </r>
  <r>
    <s v="412117"/>
    <x v="0"/>
  </r>
  <r>
    <s v="638507"/>
    <x v="0"/>
  </r>
  <r>
    <s v="338967"/>
    <x v="0"/>
  </r>
  <r>
    <s v="399361"/>
    <x v="0"/>
  </r>
  <r>
    <s v="522681"/>
    <x v="0"/>
  </r>
  <r>
    <s v="503919"/>
    <x v="15"/>
  </r>
  <r>
    <s v="503919"/>
    <x v="0"/>
  </r>
  <r>
    <s v="530915"/>
    <x v="8"/>
  </r>
  <r>
    <s v="530915"/>
    <x v="12"/>
  </r>
  <r>
    <s v="530915"/>
    <x v="1"/>
  </r>
  <r>
    <s v="530915"/>
    <x v="0"/>
  </r>
  <r>
    <s v="398978"/>
    <x v="0"/>
  </r>
  <r>
    <s v="480414"/>
    <x v="0"/>
  </r>
  <r>
    <s v="331482"/>
    <x v="0"/>
  </r>
  <r>
    <s v="447404"/>
    <x v="6"/>
  </r>
  <r>
    <s v="447404"/>
    <x v="0"/>
  </r>
  <r>
    <s v="592350"/>
    <x v="6"/>
  </r>
  <r>
    <s v="517116"/>
    <x v="0"/>
  </r>
  <r>
    <s v="454640"/>
    <x v="31"/>
  </r>
  <r>
    <s v="454640"/>
    <x v="0"/>
  </r>
  <r>
    <s v="423204"/>
    <x v="0"/>
  </r>
  <r>
    <s v="554596"/>
    <x v="13"/>
  </r>
  <r>
    <s v="450465"/>
    <x v="0"/>
  </r>
  <r>
    <s v="499701"/>
    <x v="21"/>
  </r>
  <r>
    <s v="499701"/>
    <x v="0"/>
  </r>
  <r>
    <s v="456740"/>
    <x v="4"/>
  </r>
  <r>
    <s v="456740"/>
    <x v="0"/>
  </r>
  <r>
    <s v="456740"/>
    <x v="5"/>
  </r>
  <r>
    <s v="456740"/>
    <x v="11"/>
  </r>
  <r>
    <s v="517093"/>
    <x v="37"/>
  </r>
  <r>
    <s v="517093"/>
    <x v="14"/>
  </r>
  <r>
    <s v="531428"/>
    <x v="5"/>
  </r>
  <r>
    <s v="531309"/>
    <x v="0"/>
  </r>
  <r>
    <s v="559969"/>
    <x v="0"/>
  </r>
  <r>
    <s v="484641"/>
    <x v="5"/>
  </r>
  <r>
    <s v="484641"/>
    <x v="103"/>
  </r>
  <r>
    <s v="484641"/>
    <x v="37"/>
  </r>
  <r>
    <s v="484641"/>
    <x v="14"/>
  </r>
  <r>
    <s v="484641"/>
    <x v="0"/>
  </r>
  <r>
    <s v="517764"/>
    <x v="0"/>
  </r>
  <r>
    <s v="458897"/>
    <x v="0"/>
  </r>
  <r>
    <s v="522162"/>
    <x v="11"/>
  </r>
  <r>
    <s v="522162"/>
    <x v="3"/>
  </r>
  <r>
    <s v="522162"/>
    <x v="0"/>
  </r>
  <r>
    <s v="329996"/>
    <x v="21"/>
  </r>
  <r>
    <s v="329996"/>
    <x v="11"/>
  </r>
  <r>
    <s v="329996"/>
    <x v="1"/>
  </r>
  <r>
    <s v="329996"/>
    <x v="0"/>
  </r>
  <r>
    <s v="511987"/>
    <x v="11"/>
  </r>
  <r>
    <s v="511987"/>
    <x v="14"/>
  </r>
  <r>
    <s v="511987"/>
    <x v="0"/>
  </r>
  <r>
    <s v="571891"/>
    <x v="6"/>
  </r>
  <r>
    <s v="568091"/>
    <x v="0"/>
  </r>
  <r>
    <s v="568160"/>
    <x v="6"/>
  </r>
  <r>
    <s v="431580"/>
    <x v="2"/>
  </r>
  <r>
    <s v="431580"/>
    <x v="6"/>
  </r>
  <r>
    <s v="431580"/>
    <x v="0"/>
  </r>
  <r>
    <s v="487297"/>
    <x v="0"/>
  </r>
  <r>
    <s v="417384"/>
    <x v="11"/>
  </r>
  <r>
    <s v="417384"/>
    <x v="3"/>
  </r>
  <r>
    <s v="417384"/>
    <x v="0"/>
  </r>
  <r>
    <s v="473033"/>
    <x v="0"/>
  </r>
  <r>
    <s v="657654"/>
    <x v="16"/>
  </r>
  <r>
    <s v="481084"/>
    <x v="11"/>
  </r>
  <r>
    <s v="481084"/>
    <x v="0"/>
  </r>
  <r>
    <s v="575299"/>
    <x v="37"/>
  </r>
  <r>
    <s v="637920"/>
    <x v="41"/>
  </r>
  <r>
    <s v="537061"/>
    <x v="0"/>
  </r>
  <r>
    <s v="625976"/>
    <x v="6"/>
  </r>
  <r>
    <s v="458723"/>
    <x v="0"/>
  </r>
  <r>
    <s v="486589"/>
    <x v="16"/>
  </r>
  <r>
    <s v="514999"/>
    <x v="0"/>
  </r>
  <r>
    <s v="480105"/>
    <x v="1"/>
  </r>
  <r>
    <s v="480105"/>
    <x v="0"/>
  </r>
  <r>
    <s v="533444"/>
    <x v="11"/>
  </r>
  <r>
    <s v="533444"/>
    <x v="0"/>
  </r>
  <r>
    <s v="504949"/>
    <x v="21"/>
  </r>
  <r>
    <s v="504949"/>
    <x v="0"/>
  </r>
  <r>
    <s v="509967"/>
    <x v="0"/>
  </r>
  <r>
    <s v="575813"/>
    <x v="2"/>
  </r>
  <r>
    <s v="575813"/>
    <x v="3"/>
  </r>
  <r>
    <s v="575813"/>
    <x v="1"/>
  </r>
  <r>
    <s v="535167"/>
    <x v="2"/>
  </r>
  <r>
    <s v="522924"/>
    <x v="0"/>
  </r>
  <r>
    <s v="441282"/>
    <x v="11"/>
  </r>
  <r>
    <s v="441282"/>
    <x v="1"/>
  </r>
  <r>
    <s v="441282"/>
    <x v="0"/>
  </r>
  <r>
    <s v="522518"/>
    <x v="11"/>
  </r>
  <r>
    <s v="522518"/>
    <x v="2"/>
  </r>
  <r>
    <s v="522518"/>
    <x v="8"/>
  </r>
  <r>
    <s v="522518"/>
    <x v="0"/>
  </r>
  <r>
    <s v="515001"/>
    <x v="26"/>
  </r>
  <r>
    <s v="515001"/>
    <x v="0"/>
  </r>
  <r>
    <s v="449985"/>
    <x v="0"/>
  </r>
  <r>
    <s v="449985"/>
    <x v="2"/>
  </r>
  <r>
    <s v="449985"/>
    <x v="19"/>
  </r>
  <r>
    <s v="453405"/>
    <x v="2"/>
  </r>
  <r>
    <s v="453405"/>
    <x v="0"/>
  </r>
  <r>
    <s v="652722"/>
    <x v="75"/>
  </r>
  <r>
    <s v="1054116"/>
    <x v="6"/>
  </r>
  <r>
    <s v="573699"/>
    <x v="2"/>
  </r>
  <r>
    <s v="611014"/>
    <x v="45"/>
  </r>
  <r>
    <s v="514439"/>
    <x v="0"/>
  </r>
  <r>
    <s v="487616"/>
    <x v="5"/>
  </r>
  <r>
    <s v="460321"/>
    <x v="1"/>
  </r>
  <r>
    <s v="574982"/>
    <x v="37"/>
  </r>
  <r>
    <s v="501170"/>
    <x v="0"/>
  </r>
  <r>
    <s v="658009"/>
    <x v="2"/>
  </r>
  <r>
    <s v="585831"/>
    <x v="16"/>
  </r>
  <r>
    <s v="506517"/>
    <x v="59"/>
  </r>
  <r>
    <s v="506517"/>
    <x v="65"/>
  </r>
  <r>
    <s v="506517"/>
    <x v="55"/>
  </r>
  <r>
    <s v="506517"/>
    <x v="44"/>
  </r>
  <r>
    <s v="506517"/>
    <x v="22"/>
  </r>
  <r>
    <s v="540901"/>
    <x v="0"/>
  </r>
  <r>
    <s v="535292"/>
    <x v="0"/>
  </r>
  <r>
    <s v="535292"/>
    <x v="2"/>
  </r>
  <r>
    <s v="431693"/>
    <x v="0"/>
  </r>
  <r>
    <s v="438650"/>
    <x v="11"/>
  </r>
  <r>
    <s v="438650"/>
    <x v="5"/>
  </r>
  <r>
    <s v="438650"/>
    <x v="22"/>
  </r>
  <r>
    <s v="438650"/>
    <x v="1"/>
  </r>
  <r>
    <s v="438650"/>
    <x v="0"/>
  </r>
  <r>
    <s v="553837"/>
    <x v="6"/>
  </r>
  <r>
    <s v="428045"/>
    <x v="2"/>
  </r>
  <r>
    <s v="428045"/>
    <x v="37"/>
  </r>
  <r>
    <s v="280217"/>
    <x v="11"/>
  </r>
  <r>
    <s v="280217"/>
    <x v="32"/>
  </r>
  <r>
    <s v="280217"/>
    <x v="0"/>
  </r>
  <r>
    <s v="595985"/>
    <x v="23"/>
  </r>
  <r>
    <s v="595985"/>
    <x v="5"/>
  </r>
  <r>
    <s v="595985"/>
    <x v="45"/>
  </r>
  <r>
    <s v="508965"/>
    <x v="12"/>
  </r>
  <r>
    <s v="508763"/>
    <x v="2"/>
  </r>
  <r>
    <s v="508763"/>
    <x v="0"/>
  </r>
  <r>
    <s v="416144"/>
    <x v="21"/>
  </r>
  <r>
    <s v="416144"/>
    <x v="8"/>
  </r>
  <r>
    <s v="416144"/>
    <x v="25"/>
  </r>
  <r>
    <s v="416144"/>
    <x v="0"/>
  </r>
  <r>
    <s v="416144"/>
    <x v="77"/>
  </r>
  <r>
    <s v="684501"/>
    <x v="16"/>
  </r>
  <r>
    <s v="853033"/>
    <x v="16"/>
  </r>
  <r>
    <s v="440472"/>
    <x v="0"/>
  </r>
  <r>
    <s v="639838"/>
    <x v="0"/>
  </r>
  <r>
    <s v="615165"/>
    <x v="6"/>
  </r>
  <r>
    <s v="492188"/>
    <x v="1"/>
  </r>
  <r>
    <s v="484468"/>
    <x v="5"/>
  </r>
  <r>
    <s v="512196"/>
    <x v="0"/>
  </r>
  <r>
    <s v="571055"/>
    <x v="0"/>
  </r>
  <r>
    <s v="504608"/>
    <x v="1"/>
  </r>
  <r>
    <s v="504608"/>
    <x v="0"/>
  </r>
  <r>
    <s v="570503"/>
    <x v="16"/>
  </r>
  <r>
    <s v="481880"/>
    <x v="0"/>
  </r>
  <r>
    <s v="576004"/>
    <x v="0"/>
  </r>
  <r>
    <s v="528091"/>
    <x v="21"/>
  </r>
  <r>
    <s v="553600"/>
    <x v="6"/>
  </r>
  <r>
    <s v="551115"/>
    <x v="27"/>
  </r>
  <r>
    <s v="599975"/>
    <x v="0"/>
  </r>
  <r>
    <s v="458305"/>
    <x v="23"/>
  </r>
  <r>
    <s v="458305"/>
    <x v="32"/>
  </r>
  <r>
    <s v="458305"/>
    <x v="10"/>
  </r>
  <r>
    <s v="458305"/>
    <x v="0"/>
  </r>
  <r>
    <s v="525661"/>
    <x v="11"/>
  </r>
  <r>
    <s v="525661"/>
    <x v="0"/>
  </r>
  <r>
    <s v="606856"/>
    <x v="0"/>
  </r>
  <r>
    <s v="463843"/>
    <x v="0"/>
  </r>
  <r>
    <s v="461130"/>
    <x v="11"/>
  </r>
  <r>
    <s v="461130"/>
    <x v="1"/>
  </r>
  <r>
    <s v="461130"/>
    <x v="0"/>
  </r>
  <r>
    <s v="625450"/>
    <x v="0"/>
  </r>
  <r>
    <s v="523139"/>
    <x v="11"/>
  </r>
  <r>
    <s v="523139"/>
    <x v="0"/>
  </r>
  <r>
    <s v="548473"/>
    <x v="64"/>
  </r>
  <r>
    <s v="548473"/>
    <x v="78"/>
  </r>
  <r>
    <s v="548473"/>
    <x v="0"/>
  </r>
  <r>
    <s v="552178"/>
    <x v="0"/>
  </r>
  <r>
    <s v="581387"/>
    <x v="16"/>
  </r>
  <r>
    <s v="449562"/>
    <x v="12"/>
  </r>
  <r>
    <s v="449562"/>
    <x v="0"/>
  </r>
  <r>
    <s v="431075"/>
    <x v="11"/>
  </r>
  <r>
    <s v="431075"/>
    <x v="22"/>
  </r>
  <r>
    <s v="431075"/>
    <x v="0"/>
  </r>
  <r>
    <s v="533642"/>
    <x v="11"/>
  </r>
  <r>
    <s v="533642"/>
    <x v="0"/>
  </r>
  <r>
    <s v="606154"/>
    <x v="22"/>
  </r>
  <r>
    <s v="581791"/>
    <x v="40"/>
  </r>
  <r>
    <s v="506528"/>
    <x v="0"/>
  </r>
  <r>
    <s v="652572"/>
    <x v="16"/>
  </r>
  <r>
    <s v="606117"/>
    <x v="11"/>
  </r>
  <r>
    <s v="606117"/>
    <x v="0"/>
  </r>
  <r>
    <s v="292011"/>
    <x v="0"/>
  </r>
  <r>
    <s v="480042"/>
    <x v="2"/>
  </r>
  <r>
    <s v="480042"/>
    <x v="0"/>
  </r>
  <r>
    <s v="530079"/>
    <x v="6"/>
  </r>
  <r>
    <s v="620249"/>
    <x v="2"/>
  </r>
  <r>
    <s v="653127"/>
    <x v="16"/>
  </r>
  <r>
    <s v="532067"/>
    <x v="6"/>
  </r>
  <r>
    <s v="574074"/>
    <x v="0"/>
  </r>
  <r>
    <s v="500852"/>
    <x v="13"/>
  </r>
  <r>
    <s v="500852"/>
    <x v="0"/>
  </r>
  <r>
    <s v="400157"/>
    <x v="12"/>
  </r>
  <r>
    <s v="400157"/>
    <x v="0"/>
  </r>
  <r>
    <s v="509874"/>
    <x v="0"/>
  </r>
  <r>
    <s v="535581"/>
    <x v="0"/>
  </r>
  <r>
    <s v="535581"/>
    <x v="24"/>
  </r>
  <r>
    <s v="535581"/>
    <x v="6"/>
  </r>
  <r>
    <s v="302349"/>
    <x v="31"/>
  </r>
  <r>
    <s v="302349"/>
    <x v="7"/>
  </r>
  <r>
    <s v="697251"/>
    <x v="16"/>
  </r>
  <r>
    <s v="499338"/>
    <x v="0"/>
  </r>
  <r>
    <s v="519010"/>
    <x v="12"/>
  </r>
  <r>
    <s v="512895"/>
    <x v="0"/>
  </r>
  <r>
    <s v="621191"/>
    <x v="1"/>
  </r>
  <r>
    <s v="466081"/>
    <x v="1"/>
  </r>
  <r>
    <s v="466081"/>
    <x v="0"/>
  </r>
  <r>
    <s v="468816"/>
    <x v="45"/>
  </r>
  <r>
    <s v="468816"/>
    <x v="0"/>
  </r>
  <r>
    <s v="521777"/>
    <x v="0"/>
  </r>
  <r>
    <s v="559401"/>
    <x v="23"/>
  </r>
  <r>
    <s v="559401"/>
    <x v="5"/>
  </r>
  <r>
    <s v="486131"/>
    <x v="0"/>
  </r>
  <r>
    <s v="454294"/>
    <x v="1"/>
  </r>
  <r>
    <s v="438674"/>
    <x v="11"/>
  </r>
  <r>
    <s v="438674"/>
    <x v="1"/>
  </r>
  <r>
    <s v="438674"/>
    <x v="0"/>
  </r>
  <r>
    <s v="500682"/>
    <x v="0"/>
  </r>
  <r>
    <s v="491854"/>
    <x v="77"/>
  </r>
  <r>
    <s v="605804"/>
    <x v="0"/>
  </r>
  <r>
    <s v="457799"/>
    <x v="0"/>
  </r>
  <r>
    <s v="527776"/>
    <x v="0"/>
  </r>
  <r>
    <s v="617986"/>
    <x v="23"/>
  </r>
  <r>
    <s v="617986"/>
    <x v="5"/>
  </r>
  <r>
    <s v="578844"/>
    <x v="16"/>
  </r>
  <r>
    <s v="567646"/>
    <x v="16"/>
  </r>
  <r>
    <s v="549053"/>
    <x v="1"/>
  </r>
  <r>
    <s v="549053"/>
    <x v="0"/>
  </r>
  <r>
    <s v="463257"/>
    <x v="0"/>
  </r>
  <r>
    <s v="587272"/>
    <x v="12"/>
  </r>
  <r>
    <s v="527261"/>
    <x v="11"/>
  </r>
  <r>
    <s v="527261"/>
    <x v="7"/>
  </r>
  <r>
    <s v="527261"/>
    <x v="1"/>
  </r>
  <r>
    <s v="527261"/>
    <x v="0"/>
  </r>
  <r>
    <s v="508138"/>
    <x v="0"/>
  </r>
  <r>
    <s v="502292"/>
    <x v="0"/>
  </r>
  <r>
    <s v="543540"/>
    <x v="0"/>
  </r>
  <r>
    <s v="616219"/>
    <x v="16"/>
  </r>
  <r>
    <s v="793445"/>
    <x v="37"/>
  </r>
  <r>
    <s v="633604"/>
    <x v="23"/>
  </r>
  <r>
    <s v="369196"/>
    <x v="0"/>
  </r>
  <r>
    <s v="522212"/>
    <x v="0"/>
  </r>
  <r>
    <s v="471506"/>
    <x v="3"/>
  </r>
  <r>
    <s v="471506"/>
    <x v="10"/>
  </r>
  <r>
    <s v="471506"/>
    <x v="16"/>
  </r>
  <r>
    <s v="471506"/>
    <x v="0"/>
  </r>
  <r>
    <s v="505600"/>
    <x v="0"/>
  </r>
  <r>
    <s v="413518"/>
    <x v="5"/>
  </r>
  <r>
    <s v="413518"/>
    <x v="18"/>
  </r>
  <r>
    <s v="413518"/>
    <x v="1"/>
  </r>
  <r>
    <s v="502416"/>
    <x v="6"/>
  </r>
  <r>
    <s v="502416"/>
    <x v="0"/>
  </r>
  <r>
    <s v="459992"/>
    <x v="0"/>
  </r>
  <r>
    <s v="524251"/>
    <x v="0"/>
  </r>
  <r>
    <s v="508802"/>
    <x v="21"/>
  </r>
  <r>
    <s v="508802"/>
    <x v="5"/>
  </r>
  <r>
    <s v="551332"/>
    <x v="0"/>
  </r>
  <r>
    <s v="569594"/>
    <x v="8"/>
  </r>
  <r>
    <s v="509730"/>
    <x v="23"/>
  </r>
  <r>
    <s v="509730"/>
    <x v="5"/>
  </r>
  <r>
    <s v="530382"/>
    <x v="0"/>
  </r>
  <r>
    <s v="530382"/>
    <x v="11"/>
  </r>
  <r>
    <s v="531306"/>
    <x v="0"/>
  </r>
  <r>
    <s v="581531"/>
    <x v="16"/>
  </r>
  <r>
    <s v="700548"/>
    <x v="16"/>
  </r>
  <r>
    <s v="452832"/>
    <x v="1"/>
  </r>
  <r>
    <s v="449563"/>
    <x v="11"/>
  </r>
  <r>
    <s v="449563"/>
    <x v="0"/>
  </r>
  <r>
    <s v="472674"/>
    <x v="0"/>
  </r>
  <r>
    <s v="604605"/>
    <x v="6"/>
  </r>
  <r>
    <s v="567006"/>
    <x v="6"/>
  </r>
  <r>
    <s v="556509"/>
    <x v="16"/>
  </r>
  <r>
    <s v="537055"/>
    <x v="0"/>
  </r>
  <r>
    <s v="610892"/>
    <x v="6"/>
  </r>
  <r>
    <s v="532671"/>
    <x v="11"/>
  </r>
  <r>
    <s v="532671"/>
    <x v="0"/>
  </r>
  <r>
    <s v="449459"/>
    <x v="1"/>
  </r>
  <r>
    <s v="449459"/>
    <x v="0"/>
  </r>
  <r>
    <s v="727502"/>
    <x v="6"/>
  </r>
  <r>
    <s v="575222"/>
    <x v="6"/>
  </r>
  <r>
    <s v="458253"/>
    <x v="0"/>
  </r>
  <r>
    <s v="556901"/>
    <x v="0"/>
  </r>
  <r>
    <s v="615774"/>
    <x v="0"/>
  </r>
  <r>
    <s v="651045"/>
    <x v="16"/>
  </r>
  <r>
    <s v="578189"/>
    <x v="0"/>
  </r>
  <r>
    <s v="517024"/>
    <x v="37"/>
  </r>
  <r>
    <s v="553835"/>
    <x v="6"/>
  </r>
  <r>
    <s v="505948"/>
    <x v="21"/>
  </r>
  <r>
    <s v="505948"/>
    <x v="44"/>
  </r>
  <r>
    <s v="505948"/>
    <x v="0"/>
  </r>
  <r>
    <s v="581997"/>
    <x v="0"/>
  </r>
  <r>
    <s v="393624"/>
    <x v="11"/>
  </r>
  <r>
    <s v="393624"/>
    <x v="1"/>
  </r>
  <r>
    <s v="393624"/>
    <x v="0"/>
  </r>
  <r>
    <s v="635744"/>
    <x v="0"/>
  </r>
  <r>
    <s v="635744"/>
    <x v="4"/>
  </r>
  <r>
    <s v="465086"/>
    <x v="11"/>
  </r>
  <r>
    <s v="465086"/>
    <x v="0"/>
  </r>
  <r>
    <s v="468224"/>
    <x v="0"/>
  </r>
  <r>
    <s v="433502"/>
    <x v="0"/>
  </r>
  <r>
    <s v="433502"/>
    <x v="1"/>
  </r>
  <r>
    <s v="433502"/>
    <x v="7"/>
  </r>
  <r>
    <s v="609734"/>
    <x v="0"/>
  </r>
  <r>
    <s v="542417"/>
    <x v="15"/>
  </r>
  <r>
    <s v="542417"/>
    <x v="11"/>
  </r>
  <r>
    <s v="542417"/>
    <x v="2"/>
  </r>
  <r>
    <s v="542417"/>
    <x v="0"/>
  </r>
  <r>
    <s v="622420"/>
    <x v="1"/>
  </r>
  <r>
    <s v="572154"/>
    <x v="6"/>
  </r>
  <r>
    <s v="607383"/>
    <x v="11"/>
  </r>
  <r>
    <s v="607383"/>
    <x v="5"/>
  </r>
  <r>
    <s v="554241"/>
    <x v="0"/>
  </r>
  <r>
    <s v="554590"/>
    <x v="13"/>
  </r>
  <r>
    <s v="560527"/>
    <x v="16"/>
  </r>
  <r>
    <s v="505283"/>
    <x v="16"/>
  </r>
  <r>
    <s v="586347"/>
    <x v="0"/>
  </r>
  <r>
    <s v="390634"/>
    <x v="6"/>
  </r>
  <r>
    <s v="429471"/>
    <x v="0"/>
  </r>
  <r>
    <s v="617708"/>
    <x v="84"/>
  </r>
  <r>
    <s v="617708"/>
    <x v="5"/>
  </r>
  <r>
    <s v="539892"/>
    <x v="11"/>
  </r>
  <r>
    <s v="539892"/>
    <x v="0"/>
  </r>
  <r>
    <s v="422803"/>
    <x v="5"/>
  </r>
  <r>
    <s v="422803"/>
    <x v="1"/>
  </r>
  <r>
    <s v="566451"/>
    <x v="6"/>
  </r>
  <r>
    <s v="454458"/>
    <x v="11"/>
  </r>
  <r>
    <s v="454458"/>
    <x v="2"/>
  </r>
  <r>
    <s v="454458"/>
    <x v="0"/>
  </r>
  <r>
    <s v="411728"/>
    <x v="5"/>
  </r>
  <r>
    <s v="411728"/>
    <x v="10"/>
  </r>
  <r>
    <s v="411728"/>
    <x v="13"/>
  </r>
  <r>
    <s v="411728"/>
    <x v="0"/>
  </r>
  <r>
    <s v="445629"/>
    <x v="1"/>
  </r>
  <r>
    <s v="445629"/>
    <x v="0"/>
  </r>
  <r>
    <s v="512901"/>
    <x v="2"/>
  </r>
  <r>
    <s v="512901"/>
    <x v="3"/>
  </r>
  <r>
    <s v="524780"/>
    <x v="31"/>
  </r>
  <r>
    <s v="524780"/>
    <x v="87"/>
  </r>
  <r>
    <s v="620725"/>
    <x v="11"/>
  </r>
  <r>
    <s v="620725"/>
    <x v="0"/>
  </r>
  <r>
    <s v="505706"/>
    <x v="5"/>
  </r>
  <r>
    <s v="505706"/>
    <x v="7"/>
  </r>
  <r>
    <s v="576393"/>
    <x v="2"/>
  </r>
  <r>
    <s v="576393"/>
    <x v="28"/>
  </r>
  <r>
    <s v="520901"/>
    <x v="0"/>
  </r>
  <r>
    <s v="623195"/>
    <x v="0"/>
  </r>
  <r>
    <s v="611914"/>
    <x v="1"/>
  </r>
  <r>
    <s v="611914"/>
    <x v="0"/>
  </r>
  <r>
    <s v="515195"/>
    <x v="1"/>
  </r>
  <r>
    <s v="515195"/>
    <x v="0"/>
  </r>
  <r>
    <s v="575094"/>
    <x v="37"/>
  </r>
  <r>
    <s v="585077"/>
    <x v="2"/>
  </r>
  <r>
    <s v="585077"/>
    <x v="3"/>
  </r>
  <r>
    <s v="585077"/>
    <x v="6"/>
  </r>
  <r>
    <s v="763633"/>
    <x v="16"/>
  </r>
  <r>
    <s v="465003"/>
    <x v="11"/>
  </r>
  <r>
    <s v="465003"/>
    <x v="0"/>
  </r>
  <r>
    <s v="480001"/>
    <x v="0"/>
  </r>
  <r>
    <s v="538207"/>
    <x v="4"/>
  </r>
  <r>
    <s v="538207"/>
    <x v="0"/>
  </r>
  <r>
    <s v="572164"/>
    <x v="16"/>
  </r>
  <r>
    <s v="586707"/>
    <x v="0"/>
  </r>
  <r>
    <s v="612152"/>
    <x v="0"/>
  </r>
  <r>
    <s v="500916"/>
    <x v="0"/>
  </r>
  <r>
    <s v="671622"/>
    <x v="16"/>
  </r>
  <r>
    <s v="595172"/>
    <x v="0"/>
  </r>
  <r>
    <s v="489245"/>
    <x v="12"/>
  </r>
  <r>
    <s v="489245"/>
    <x v="0"/>
  </r>
  <r>
    <s v="566222"/>
    <x v="0"/>
  </r>
  <r>
    <s v="536869"/>
    <x v="2"/>
  </r>
  <r>
    <s v="536869"/>
    <x v="1"/>
  </r>
  <r>
    <s v="536869"/>
    <x v="0"/>
  </r>
  <r>
    <s v="517909"/>
    <x v="0"/>
  </r>
  <r>
    <s v="586863"/>
    <x v="5"/>
  </r>
  <r>
    <s v="581218"/>
    <x v="2"/>
  </r>
  <r>
    <s v="583132"/>
    <x v="6"/>
  </r>
  <r>
    <s v="535845"/>
    <x v="0"/>
  </r>
  <r>
    <s v="534490"/>
    <x v="1"/>
  </r>
  <r>
    <s v="582570"/>
    <x v="0"/>
  </r>
  <r>
    <s v="508664"/>
    <x v="21"/>
  </r>
  <r>
    <s v="508664"/>
    <x v="1"/>
  </r>
  <r>
    <s v="613099"/>
    <x v="12"/>
  </r>
  <r>
    <s v="526429"/>
    <x v="6"/>
  </r>
  <r>
    <s v="580626"/>
    <x v="16"/>
  </r>
  <r>
    <s v="454467"/>
    <x v="0"/>
  </r>
  <r>
    <s v="585268"/>
    <x v="8"/>
  </r>
  <r>
    <s v="583903"/>
    <x v="0"/>
  </r>
  <r>
    <s v="513302"/>
    <x v="5"/>
  </r>
  <r>
    <s v="505436"/>
    <x v="5"/>
  </r>
  <r>
    <s v="575452"/>
    <x v="15"/>
  </r>
  <r>
    <s v="575452"/>
    <x v="5"/>
  </r>
  <r>
    <s v="575452"/>
    <x v="7"/>
  </r>
  <r>
    <s v="575452"/>
    <x v="18"/>
  </r>
  <r>
    <s v="482981"/>
    <x v="11"/>
  </r>
  <r>
    <s v="482981"/>
    <x v="1"/>
  </r>
  <r>
    <s v="482981"/>
    <x v="0"/>
  </r>
  <r>
    <s v="514921"/>
    <x v="1"/>
  </r>
  <r>
    <s v="514921"/>
    <x v="0"/>
  </r>
  <r>
    <s v="401410"/>
    <x v="0"/>
  </r>
  <r>
    <s v="641790"/>
    <x v="60"/>
  </r>
  <r>
    <s v="641790"/>
    <x v="0"/>
  </r>
  <r>
    <s v="500922"/>
    <x v="11"/>
  </r>
  <r>
    <s v="500922"/>
    <x v="1"/>
  </r>
  <r>
    <s v="500922"/>
    <x v="0"/>
  </r>
  <r>
    <s v="538225"/>
    <x v="0"/>
  </r>
  <r>
    <s v="539651"/>
    <x v="0"/>
  </r>
  <r>
    <s v="586954"/>
    <x v="23"/>
  </r>
  <r>
    <s v="586954"/>
    <x v="7"/>
  </r>
  <r>
    <s v="587808"/>
    <x v="23"/>
  </r>
  <r>
    <s v="587808"/>
    <x v="0"/>
  </r>
  <r>
    <s v="626914"/>
    <x v="16"/>
  </r>
  <r>
    <s v="513045"/>
    <x v="0"/>
  </r>
  <r>
    <s v="537056"/>
    <x v="0"/>
  </r>
  <r>
    <s v="526050"/>
    <x v="0"/>
  </r>
  <r>
    <s v="571627"/>
    <x v="16"/>
  </r>
  <r>
    <s v="570480"/>
    <x v="11"/>
  </r>
  <r>
    <s v="582913"/>
    <x v="23"/>
  </r>
  <r>
    <s v="582913"/>
    <x v="5"/>
  </r>
  <r>
    <s v="582913"/>
    <x v="44"/>
  </r>
  <r>
    <s v="529983"/>
    <x v="0"/>
  </r>
  <r>
    <s v="554805"/>
    <x v="6"/>
  </r>
  <r>
    <s v="554805"/>
    <x v="0"/>
  </r>
  <r>
    <s v="560192"/>
    <x v="0"/>
  </r>
  <r>
    <s v="550115"/>
    <x v="0"/>
  </r>
  <r>
    <s v="501907"/>
    <x v="2"/>
  </r>
  <r>
    <s v="501907"/>
    <x v="0"/>
  </r>
  <r>
    <s v="327331"/>
    <x v="0"/>
  </r>
  <r>
    <s v="570973"/>
    <x v="23"/>
  </r>
  <r>
    <s v="570973"/>
    <x v="24"/>
  </r>
  <r>
    <s v="570973"/>
    <x v="1"/>
  </r>
  <r>
    <s v="503125"/>
    <x v="21"/>
  </r>
  <r>
    <s v="503125"/>
    <x v="1"/>
  </r>
  <r>
    <s v="503125"/>
    <x v="0"/>
  </r>
  <r>
    <s v="515248"/>
    <x v="0"/>
  </r>
  <r>
    <s v="570131"/>
    <x v="23"/>
  </r>
  <r>
    <s v="570131"/>
    <x v="5"/>
  </r>
  <r>
    <s v="584962"/>
    <x v="0"/>
  </r>
  <r>
    <s v="619278"/>
    <x v="0"/>
  </r>
  <r>
    <s v="449924"/>
    <x v="2"/>
  </r>
  <r>
    <s v="449924"/>
    <x v="3"/>
  </r>
  <r>
    <s v="611207"/>
    <x v="0"/>
  </r>
  <r>
    <s v="537140"/>
    <x v="1"/>
  </r>
  <r>
    <s v="575769"/>
    <x v="40"/>
  </r>
  <r>
    <s v="575769"/>
    <x v="12"/>
  </r>
  <r>
    <s v="574089"/>
    <x v="0"/>
  </r>
  <r>
    <s v="535544"/>
    <x v="1"/>
  </r>
  <r>
    <s v="535544"/>
    <x v="0"/>
  </r>
  <r>
    <s v="480434"/>
    <x v="1"/>
  </r>
  <r>
    <s v="480434"/>
    <x v="0"/>
  </r>
  <r>
    <s v="504631"/>
    <x v="0"/>
  </r>
  <r>
    <s v="565743"/>
    <x v="0"/>
  </r>
  <r>
    <s v="602307"/>
    <x v="32"/>
  </r>
  <r>
    <s v="602307"/>
    <x v="0"/>
  </r>
  <r>
    <s v="985930"/>
    <x v="6"/>
  </r>
  <r>
    <s v="433249"/>
    <x v="0"/>
  </r>
  <r>
    <s v="574303"/>
    <x v="16"/>
  </r>
  <r>
    <s v="646315"/>
    <x v="16"/>
  </r>
  <r>
    <s v="433499"/>
    <x v="0"/>
  </r>
  <r>
    <s v="535356"/>
    <x v="12"/>
  </r>
  <r>
    <s v="441183"/>
    <x v="0"/>
  </r>
  <r>
    <s v="706463"/>
    <x v="5"/>
  </r>
  <r>
    <s v="419704"/>
    <x v="15"/>
  </r>
  <r>
    <s v="419704"/>
    <x v="2"/>
  </r>
  <r>
    <s v="419704"/>
    <x v="0"/>
  </r>
  <r>
    <s v="587870"/>
    <x v="6"/>
  </r>
  <r>
    <s v="624620"/>
    <x v="11"/>
  </r>
  <r>
    <s v="624620"/>
    <x v="0"/>
  </r>
  <r>
    <s v="613868"/>
    <x v="15"/>
  </r>
  <r>
    <s v="542921"/>
    <x v="40"/>
  </r>
  <r>
    <s v="542921"/>
    <x v="12"/>
  </r>
  <r>
    <s v="594188"/>
    <x v="6"/>
  </r>
  <r>
    <s v="560066"/>
    <x v="0"/>
  </r>
  <r>
    <s v="518596"/>
    <x v="37"/>
  </r>
  <r>
    <s v="503129"/>
    <x v="8"/>
  </r>
  <r>
    <s v="549559"/>
    <x v="0"/>
  </r>
  <r>
    <s v="428836"/>
    <x v="1"/>
  </r>
  <r>
    <s v="428836"/>
    <x v="0"/>
  </r>
  <r>
    <s v="565310"/>
    <x v="2"/>
  </r>
  <r>
    <s v="565310"/>
    <x v="0"/>
  </r>
  <r>
    <s v="525657"/>
    <x v="11"/>
  </r>
  <r>
    <s v="399121"/>
    <x v="5"/>
  </r>
  <r>
    <s v="399121"/>
    <x v="18"/>
  </r>
  <r>
    <s v="291867"/>
    <x v="0"/>
  </r>
  <r>
    <s v="614722"/>
    <x v="0"/>
  </r>
  <r>
    <s v="589712"/>
    <x v="2"/>
  </r>
  <r>
    <s v="589712"/>
    <x v="3"/>
  </r>
  <r>
    <s v="638566"/>
    <x v="6"/>
  </r>
  <r>
    <s v="704264"/>
    <x v="0"/>
  </r>
  <r>
    <s v="565179"/>
    <x v="23"/>
  </r>
  <r>
    <s v="565179"/>
    <x v="18"/>
  </r>
  <r>
    <s v="617768"/>
    <x v="11"/>
  </r>
  <r>
    <s v="617768"/>
    <x v="7"/>
  </r>
  <r>
    <s v="617768"/>
    <x v="29"/>
  </r>
  <r>
    <s v="617768"/>
    <x v="1"/>
  </r>
  <r>
    <s v="520016"/>
    <x v="60"/>
  </r>
  <r>
    <s v="520016"/>
    <x v="1"/>
  </r>
  <r>
    <s v="520016"/>
    <x v="0"/>
  </r>
  <r>
    <s v="522892"/>
    <x v="11"/>
  </r>
  <r>
    <s v="559937"/>
    <x v="2"/>
  </r>
  <r>
    <s v="291984"/>
    <x v="11"/>
  </r>
  <r>
    <s v="291984"/>
    <x v="1"/>
  </r>
  <r>
    <s v="586333"/>
    <x v="12"/>
  </r>
  <r>
    <s v="536743"/>
    <x v="11"/>
  </r>
  <r>
    <s v="536743"/>
    <x v="0"/>
  </r>
  <r>
    <s v="658228"/>
    <x v="16"/>
  </r>
  <r>
    <s v="524348"/>
    <x v="0"/>
  </r>
  <r>
    <s v="593680"/>
    <x v="2"/>
  </r>
  <r>
    <s v="593680"/>
    <x v="0"/>
  </r>
  <r>
    <s v="513576"/>
    <x v="0"/>
  </r>
  <r>
    <s v="487672"/>
    <x v="0"/>
  </r>
  <r>
    <s v="524247"/>
    <x v="0"/>
  </r>
  <r>
    <s v="403300"/>
    <x v="7"/>
  </r>
  <r>
    <s v="403300"/>
    <x v="0"/>
  </r>
  <r>
    <s v="463684"/>
    <x v="0"/>
  </r>
  <r>
    <s v="515743"/>
    <x v="21"/>
  </r>
  <r>
    <s v="647498"/>
    <x v="37"/>
  </r>
  <r>
    <s v="373226"/>
    <x v="13"/>
  </r>
  <r>
    <s v="520900"/>
    <x v="1"/>
  </r>
  <r>
    <s v="520900"/>
    <x v="0"/>
  </r>
  <r>
    <s v="614587"/>
    <x v="6"/>
  </r>
  <r>
    <s v="576743"/>
    <x v="0"/>
  </r>
  <r>
    <s v="520720"/>
    <x v="0"/>
  </r>
  <r>
    <s v="603921"/>
    <x v="16"/>
  </r>
  <r>
    <s v="631997"/>
    <x v="6"/>
  </r>
  <r>
    <s v="477072"/>
    <x v="23"/>
  </r>
  <r>
    <s v="477072"/>
    <x v="5"/>
  </r>
  <r>
    <s v="489064"/>
    <x v="0"/>
  </r>
  <r>
    <s v="649401"/>
    <x v="0"/>
  </r>
  <r>
    <s v="575479"/>
    <x v="5"/>
  </r>
  <r>
    <s v="511322"/>
    <x v="11"/>
  </r>
  <r>
    <s v="511322"/>
    <x v="1"/>
  </r>
  <r>
    <s v="511322"/>
    <x v="0"/>
  </r>
  <r>
    <s v="559957"/>
    <x v="2"/>
  </r>
  <r>
    <s v="561362"/>
    <x v="0"/>
  </r>
  <r>
    <s v="528888"/>
    <x v="0"/>
  </r>
  <r>
    <s v="570735"/>
    <x v="6"/>
  </r>
  <r>
    <s v="483202"/>
    <x v="0"/>
  </r>
  <r>
    <s v="572151"/>
    <x v="16"/>
  </r>
  <r>
    <s v="611468"/>
    <x v="7"/>
  </r>
  <r>
    <s v="638134"/>
    <x v="7"/>
  </r>
  <r>
    <s v="638134"/>
    <x v="1"/>
  </r>
  <r>
    <s v="638134"/>
    <x v="2"/>
  </r>
  <r>
    <s v="458131"/>
    <x v="0"/>
  </r>
  <r>
    <s v="489243"/>
    <x v="23"/>
  </r>
  <r>
    <s v="489243"/>
    <x v="11"/>
  </r>
  <r>
    <s v="591278"/>
    <x v="0"/>
  </r>
  <r>
    <s v="573560"/>
    <x v="0"/>
  </r>
  <r>
    <s v="573560"/>
    <x v="4"/>
  </r>
  <r>
    <s v="567566"/>
    <x v="87"/>
  </r>
  <r>
    <s v="630322"/>
    <x v="0"/>
  </r>
  <r>
    <s v="417466"/>
    <x v="40"/>
  </r>
  <r>
    <s v="417466"/>
    <x v="20"/>
  </r>
  <r>
    <s v="417466"/>
    <x v="32"/>
  </r>
  <r>
    <s v="417466"/>
    <x v="7"/>
  </r>
  <r>
    <s v="417466"/>
    <x v="27"/>
  </r>
  <r>
    <s v="510242"/>
    <x v="6"/>
  </r>
  <r>
    <s v="346709"/>
    <x v="1"/>
  </r>
  <r>
    <s v="346709"/>
    <x v="0"/>
  </r>
  <r>
    <s v="441384"/>
    <x v="5"/>
  </r>
  <r>
    <s v="441384"/>
    <x v="30"/>
  </r>
  <r>
    <s v="441384"/>
    <x v="1"/>
  </r>
  <r>
    <s v="441384"/>
    <x v="0"/>
  </r>
  <r>
    <s v="530081"/>
    <x v="0"/>
  </r>
  <r>
    <s v="510318"/>
    <x v="7"/>
  </r>
  <r>
    <s v="510318"/>
    <x v="27"/>
  </r>
  <r>
    <s v="510318"/>
    <x v="12"/>
  </r>
  <r>
    <s v="295151"/>
    <x v="0"/>
  </r>
  <r>
    <s v="508791"/>
    <x v="0"/>
  </r>
  <r>
    <s v="525946"/>
    <x v="0"/>
  </r>
  <r>
    <s v="628707"/>
    <x v="0"/>
  </r>
  <r>
    <s v="652783"/>
    <x v="2"/>
  </r>
  <r>
    <s v="366171"/>
    <x v="0"/>
  </r>
  <r>
    <s v="416153"/>
    <x v="11"/>
  </r>
  <r>
    <s v="416153"/>
    <x v="18"/>
  </r>
  <r>
    <s v="416153"/>
    <x v="1"/>
  </r>
  <r>
    <s v="416153"/>
    <x v="0"/>
  </r>
  <r>
    <s v="643274"/>
    <x v="16"/>
  </r>
  <r>
    <s v="471707"/>
    <x v="5"/>
  </r>
  <r>
    <s v="471707"/>
    <x v="39"/>
  </r>
  <r>
    <s v="553839"/>
    <x v="6"/>
  </r>
  <r>
    <s v="487680"/>
    <x v="0"/>
  </r>
  <r>
    <s v="487680"/>
    <x v="11"/>
  </r>
  <r>
    <s v="627087"/>
    <x v="104"/>
  </r>
  <r>
    <s v="627087"/>
    <x v="2"/>
  </r>
  <r>
    <s v="594634"/>
    <x v="7"/>
  </r>
  <r>
    <s v="504562"/>
    <x v="0"/>
  </r>
  <r>
    <s v="597094"/>
    <x v="6"/>
  </r>
  <r>
    <s v="597094"/>
    <x v="1"/>
  </r>
  <r>
    <s v="574883"/>
    <x v="4"/>
  </r>
  <r>
    <s v="574883"/>
    <x v="18"/>
  </r>
  <r>
    <s v="574883"/>
    <x v="12"/>
  </r>
  <r>
    <s v="440762"/>
    <x v="0"/>
  </r>
  <r>
    <s v="440918"/>
    <x v="1"/>
  </r>
  <r>
    <s v="440918"/>
    <x v="0"/>
  </r>
  <r>
    <s v="560362"/>
    <x v="0"/>
  </r>
  <r>
    <s v="611605"/>
    <x v="0"/>
  </r>
  <r>
    <s v="487083"/>
    <x v="12"/>
  </r>
  <r>
    <s v="487083"/>
    <x v="0"/>
  </r>
  <r>
    <s v="454292"/>
    <x v="8"/>
  </r>
  <r>
    <s v="366668"/>
    <x v="11"/>
  </r>
  <r>
    <s v="366668"/>
    <x v="7"/>
  </r>
  <r>
    <s v="366668"/>
    <x v="1"/>
  </r>
  <r>
    <s v="366668"/>
    <x v="0"/>
  </r>
  <r>
    <s v="421473"/>
    <x v="0"/>
  </r>
  <r>
    <s v="478860"/>
    <x v="5"/>
  </r>
  <r>
    <s v="478860"/>
    <x v="7"/>
  </r>
  <r>
    <s v="549787"/>
    <x v="6"/>
  </r>
  <r>
    <s v="496743"/>
    <x v="32"/>
  </r>
  <r>
    <s v="496743"/>
    <x v="24"/>
  </r>
  <r>
    <s v="508101"/>
    <x v="0"/>
  </r>
  <r>
    <s v="419706"/>
    <x v="11"/>
  </r>
  <r>
    <s v="419706"/>
    <x v="0"/>
  </r>
  <r>
    <s v="656968"/>
    <x v="1"/>
  </r>
  <r>
    <s v="656968"/>
    <x v="0"/>
  </r>
  <r>
    <s v="542917"/>
    <x v="12"/>
  </r>
  <r>
    <s v="544404"/>
    <x v="23"/>
  </r>
  <r>
    <s v="544404"/>
    <x v="5"/>
  </r>
  <r>
    <s v="378112"/>
    <x v="13"/>
  </r>
  <r>
    <s v="568773"/>
    <x v="13"/>
  </r>
  <r>
    <s v="568773"/>
    <x v="12"/>
  </r>
  <r>
    <s v="529862"/>
    <x v="0"/>
  </r>
  <r>
    <s v="469274"/>
    <x v="5"/>
  </r>
  <r>
    <s v="534259"/>
    <x v="1"/>
  </r>
  <r>
    <s v="534259"/>
    <x v="0"/>
  </r>
  <r>
    <s v="519473"/>
    <x v="0"/>
  </r>
  <r>
    <s v="571391"/>
    <x v="13"/>
  </r>
  <r>
    <s v="571391"/>
    <x v="1"/>
  </r>
  <r>
    <s v="510298"/>
    <x v="0"/>
  </r>
  <r>
    <s v="510298"/>
    <x v="1"/>
  </r>
  <r>
    <s v="860317"/>
    <x v="16"/>
  </r>
  <r>
    <s v="527385"/>
    <x v="0"/>
  </r>
  <r>
    <s v="527385"/>
    <x v="1"/>
  </r>
  <r>
    <s v="604872"/>
    <x v="2"/>
  </r>
  <r>
    <s v="661289"/>
    <x v="0"/>
  </r>
  <r>
    <s v="644613"/>
    <x v="95"/>
  </r>
  <r>
    <s v="505707"/>
    <x v="18"/>
  </r>
  <r>
    <s v="505707"/>
    <x v="0"/>
  </r>
  <r>
    <s v="582186"/>
    <x v="38"/>
  </r>
  <r>
    <s v="545330"/>
    <x v="32"/>
  </r>
  <r>
    <s v="545330"/>
    <x v="24"/>
  </r>
  <r>
    <s v="522369"/>
    <x v="23"/>
  </r>
  <r>
    <s v="522369"/>
    <x v="5"/>
  </r>
  <r>
    <s v="522369"/>
    <x v="1"/>
  </r>
  <r>
    <s v="537059"/>
    <x v="0"/>
  </r>
  <r>
    <s v="567738"/>
    <x v="11"/>
  </r>
  <r>
    <s v="567738"/>
    <x v="1"/>
  </r>
  <r>
    <s v="537739"/>
    <x v="0"/>
  </r>
  <r>
    <s v="618019"/>
    <x v="0"/>
  </r>
  <r>
    <s v="613860"/>
    <x v="0"/>
  </r>
  <r>
    <s v="616257"/>
    <x v="11"/>
  </r>
  <r>
    <s v="405177"/>
    <x v="0"/>
  </r>
  <r>
    <s v="574894"/>
    <x v="2"/>
  </r>
  <r>
    <s v="596054"/>
    <x v="40"/>
  </r>
  <r>
    <s v="596054"/>
    <x v="12"/>
  </r>
  <r>
    <s v="602545"/>
    <x v="18"/>
  </r>
  <r>
    <s v="599845"/>
    <x v="18"/>
  </r>
  <r>
    <s v="599845"/>
    <x v="7"/>
  </r>
  <r>
    <s v="599845"/>
    <x v="1"/>
  </r>
  <r>
    <s v="640882"/>
    <x v="0"/>
  </r>
  <r>
    <s v="509585"/>
    <x v="51"/>
  </r>
  <r>
    <s v="509585"/>
    <x v="7"/>
  </r>
  <r>
    <s v="509585"/>
    <x v="0"/>
  </r>
  <r>
    <s v="537681"/>
    <x v="11"/>
  </r>
  <r>
    <s v="537681"/>
    <x v="0"/>
  </r>
  <r>
    <s v="586940"/>
    <x v="5"/>
  </r>
  <r>
    <s v="537655"/>
    <x v="5"/>
  </r>
  <r>
    <s v="537655"/>
    <x v="18"/>
  </r>
  <r>
    <s v="513083"/>
    <x v="0"/>
  </r>
  <r>
    <s v="603768"/>
    <x v="2"/>
  </r>
  <r>
    <s v="595216"/>
    <x v="23"/>
  </r>
  <r>
    <s v="501395"/>
    <x v="21"/>
  </r>
  <r>
    <s v="501395"/>
    <x v="5"/>
  </r>
  <r>
    <s v="501395"/>
    <x v="1"/>
  </r>
  <r>
    <s v="535265"/>
    <x v="0"/>
  </r>
  <r>
    <s v="535265"/>
    <x v="1"/>
  </r>
  <r>
    <s v="565373"/>
    <x v="32"/>
  </r>
  <r>
    <s v="565373"/>
    <x v="24"/>
  </r>
  <r>
    <s v="650272"/>
    <x v="0"/>
  </r>
  <r>
    <s v="477428"/>
    <x v="70"/>
  </r>
  <r>
    <s v="477428"/>
    <x v="55"/>
  </r>
  <r>
    <s v="477428"/>
    <x v="45"/>
  </r>
  <r>
    <s v="590593"/>
    <x v="77"/>
  </r>
  <r>
    <s v="592230"/>
    <x v="11"/>
  </r>
  <r>
    <s v="934809"/>
    <x v="0"/>
  </r>
  <r>
    <s v="569016"/>
    <x v="16"/>
  </r>
  <r>
    <s v="487437"/>
    <x v="5"/>
  </r>
  <r>
    <s v="509598"/>
    <x v="39"/>
  </r>
  <r>
    <s v="509598"/>
    <x v="45"/>
  </r>
  <r>
    <s v="509598"/>
    <x v="1"/>
  </r>
  <r>
    <s v="617264"/>
    <x v="0"/>
  </r>
  <r>
    <s v="566236"/>
    <x v="1"/>
  </r>
  <r>
    <s v="604196"/>
    <x v="0"/>
  </r>
  <r>
    <s v="547404"/>
    <x v="16"/>
  </r>
  <r>
    <s v="411144"/>
    <x v="0"/>
  </r>
  <r>
    <s v="510388"/>
    <x v="11"/>
  </r>
  <r>
    <s v="510388"/>
    <x v="0"/>
  </r>
  <r>
    <s v="572468"/>
    <x v="77"/>
  </r>
  <r>
    <s v="572468"/>
    <x v="16"/>
  </r>
  <r>
    <s v="572468"/>
    <x v="0"/>
  </r>
  <r>
    <s v="492190"/>
    <x v="1"/>
  </r>
  <r>
    <s v="492190"/>
    <x v="0"/>
  </r>
  <r>
    <s v="585839"/>
    <x v="1"/>
  </r>
  <r>
    <s v="585839"/>
    <x v="0"/>
  </r>
  <r>
    <s v="582927"/>
    <x v="13"/>
  </r>
  <r>
    <s v="582927"/>
    <x v="0"/>
  </r>
  <r>
    <s v="586048"/>
    <x v="16"/>
  </r>
  <r>
    <s v="549435"/>
    <x v="23"/>
  </r>
  <r>
    <s v="549435"/>
    <x v="27"/>
  </r>
  <r>
    <s v="484437"/>
    <x v="23"/>
  </r>
  <r>
    <s v="484437"/>
    <x v="31"/>
  </r>
  <r>
    <s v="484437"/>
    <x v="10"/>
  </r>
  <r>
    <s v="484437"/>
    <x v="1"/>
  </r>
  <r>
    <s v="532812"/>
    <x v="0"/>
  </r>
  <r>
    <s v="580630"/>
    <x v="0"/>
  </r>
  <r>
    <s v="569037"/>
    <x v="3"/>
  </r>
  <r>
    <s v="578672"/>
    <x v="6"/>
  </r>
  <r>
    <s v="515741"/>
    <x v="21"/>
  </r>
  <r>
    <s v="515741"/>
    <x v="0"/>
  </r>
  <r>
    <s v="587693"/>
    <x v="0"/>
  </r>
  <r>
    <s v="491473"/>
    <x v="49"/>
  </r>
  <r>
    <s v="491473"/>
    <x v="0"/>
  </r>
  <r>
    <s v="532953"/>
    <x v="0"/>
  </r>
  <r>
    <s v="585759"/>
    <x v="39"/>
  </r>
  <r>
    <s v="532327"/>
    <x v="0"/>
  </r>
  <r>
    <s v="477018"/>
    <x v="23"/>
  </r>
  <r>
    <s v="477018"/>
    <x v="5"/>
  </r>
  <r>
    <s v="528985"/>
    <x v="0"/>
  </r>
  <r>
    <s v="512263"/>
    <x v="0"/>
  </r>
  <r>
    <s v="530723"/>
    <x v="0"/>
  </r>
  <r>
    <s v="500904"/>
    <x v="1"/>
  </r>
  <r>
    <s v="500904"/>
    <x v="0"/>
  </r>
  <r>
    <s v="593961"/>
    <x v="3"/>
  </r>
  <r>
    <s v="593961"/>
    <x v="82"/>
  </r>
  <r>
    <s v="561974"/>
    <x v="16"/>
  </r>
  <r>
    <s v="618219"/>
    <x v="0"/>
  </r>
  <r>
    <s v="369560"/>
    <x v="0"/>
  </r>
  <r>
    <s v="581518"/>
    <x v="7"/>
  </r>
  <r>
    <s v="581518"/>
    <x v="30"/>
  </r>
  <r>
    <s v="619433"/>
    <x v="16"/>
  </r>
  <r>
    <s v="574241"/>
    <x v="11"/>
  </r>
  <r>
    <s v="574241"/>
    <x v="1"/>
  </r>
  <r>
    <s v="574241"/>
    <x v="0"/>
  </r>
  <r>
    <s v="565716"/>
    <x v="0"/>
  </r>
  <r>
    <s v="583268"/>
    <x v="23"/>
  </r>
  <r>
    <s v="583268"/>
    <x v="5"/>
  </r>
  <r>
    <s v="582206"/>
    <x v="23"/>
  </r>
  <r>
    <s v="582206"/>
    <x v="5"/>
  </r>
  <r>
    <s v="504585"/>
    <x v="51"/>
  </r>
  <r>
    <s v="504585"/>
    <x v="7"/>
  </r>
  <r>
    <s v="504585"/>
    <x v="1"/>
  </r>
  <r>
    <s v="523077"/>
    <x v="20"/>
  </r>
  <r>
    <s v="523077"/>
    <x v="0"/>
  </r>
  <r>
    <s v="515789"/>
    <x v="1"/>
  </r>
  <r>
    <s v="573791"/>
    <x v="16"/>
  </r>
  <r>
    <s v="573683"/>
    <x v="6"/>
  </r>
  <r>
    <s v="607528"/>
    <x v="32"/>
  </r>
  <r>
    <s v="607528"/>
    <x v="22"/>
  </r>
  <r>
    <s v="607528"/>
    <x v="24"/>
  </r>
  <r>
    <s v="627879"/>
    <x v="0"/>
  </r>
  <r>
    <s v="520552"/>
    <x v="37"/>
  </r>
  <r>
    <s v="623520"/>
    <x v="11"/>
  </r>
  <r>
    <s v="579245"/>
    <x v="23"/>
  </r>
  <r>
    <s v="579245"/>
    <x v="5"/>
  </r>
  <r>
    <s v="531503"/>
    <x v="0"/>
  </r>
  <r>
    <s v="550755"/>
    <x v="7"/>
  </r>
  <r>
    <s v="631143"/>
    <x v="0"/>
  </r>
  <r>
    <s v="531438"/>
    <x v="0"/>
  </r>
  <r>
    <s v="446159"/>
    <x v="15"/>
  </r>
  <r>
    <s v="446159"/>
    <x v="5"/>
  </r>
  <r>
    <s v="621914"/>
    <x v="0"/>
  </r>
  <r>
    <s v="611337"/>
    <x v="3"/>
  </r>
  <r>
    <s v="574370"/>
    <x v="12"/>
  </r>
  <r>
    <s v="605375"/>
    <x v="2"/>
  </r>
  <r>
    <s v="605375"/>
    <x v="3"/>
  </r>
  <r>
    <s v="605375"/>
    <x v="0"/>
  </r>
  <r>
    <s v="580600"/>
    <x v="5"/>
  </r>
  <r>
    <s v="513514"/>
    <x v="37"/>
  </r>
  <r>
    <s v="549945"/>
    <x v="27"/>
  </r>
  <r>
    <s v="513413"/>
    <x v="23"/>
  </r>
  <r>
    <s v="513413"/>
    <x v="1"/>
  </r>
  <r>
    <s v="513413"/>
    <x v="53"/>
  </r>
  <r>
    <s v="648337"/>
    <x v="40"/>
  </r>
  <r>
    <s v="474214"/>
    <x v="12"/>
  </r>
  <r>
    <s v="474214"/>
    <x v="1"/>
  </r>
  <r>
    <s v="474214"/>
    <x v="0"/>
  </r>
  <r>
    <s v="536506"/>
    <x v="23"/>
  </r>
  <r>
    <s v="536506"/>
    <x v="5"/>
  </r>
  <r>
    <s v="614017"/>
    <x v="82"/>
  </r>
  <r>
    <s v="614017"/>
    <x v="28"/>
  </r>
  <r>
    <s v="571495"/>
    <x v="5"/>
  </r>
  <r>
    <s v="571495"/>
    <x v="18"/>
  </r>
  <r>
    <s v="498448"/>
    <x v="8"/>
  </r>
  <r>
    <s v="463088"/>
    <x v="0"/>
  </r>
  <r>
    <s v="634524"/>
    <x v="0"/>
  </r>
  <r>
    <s v="537788"/>
    <x v="0"/>
  </r>
  <r>
    <s v="647302"/>
    <x v="1"/>
  </r>
  <r>
    <s v="647302"/>
    <x v="0"/>
  </r>
  <r>
    <s v="507773"/>
    <x v="3"/>
  </r>
  <r>
    <s v="507773"/>
    <x v="16"/>
  </r>
  <r>
    <s v="609024"/>
    <x v="0"/>
  </r>
  <r>
    <s v="567629"/>
    <x v="16"/>
  </r>
  <r>
    <s v="539531"/>
    <x v="5"/>
  </r>
  <r>
    <s v="539531"/>
    <x v="7"/>
  </r>
  <r>
    <s v="539531"/>
    <x v="63"/>
  </r>
  <r>
    <s v="539531"/>
    <x v="11"/>
  </r>
  <r>
    <s v="539531"/>
    <x v="41"/>
  </r>
  <r>
    <s v="533715"/>
    <x v="37"/>
  </r>
  <r>
    <s v="533715"/>
    <x v="0"/>
  </r>
  <r>
    <s v="698009"/>
    <x v="16"/>
  </r>
  <r>
    <s v="663566"/>
    <x v="0"/>
  </r>
  <r>
    <s v="540141"/>
    <x v="6"/>
  </r>
  <r>
    <s v="464504"/>
    <x v="0"/>
  </r>
  <r>
    <s v="567733"/>
    <x v="0"/>
  </r>
  <r>
    <s v="472815"/>
    <x v="0"/>
  </r>
  <r>
    <s v="552865"/>
    <x v="0"/>
  </r>
  <r>
    <s v="595975"/>
    <x v="5"/>
  </r>
  <r>
    <s v="561557"/>
    <x v="22"/>
  </r>
  <r>
    <s v="590164"/>
    <x v="0"/>
  </r>
  <r>
    <s v="496967"/>
    <x v="23"/>
  </r>
  <r>
    <s v="496967"/>
    <x v="5"/>
  </r>
  <r>
    <s v="496967"/>
    <x v="105"/>
  </r>
  <r>
    <s v="586592"/>
    <x v="10"/>
  </r>
  <r>
    <s v="586592"/>
    <x v="11"/>
  </r>
  <r>
    <s v="586592"/>
    <x v="26"/>
  </r>
  <r>
    <s v="586592"/>
    <x v="0"/>
  </r>
  <r>
    <s v="567598"/>
    <x v="1"/>
  </r>
  <r>
    <s v="567598"/>
    <x v="0"/>
  </r>
  <r>
    <s v="644682"/>
    <x v="0"/>
  </r>
  <r>
    <s v="536176"/>
    <x v="1"/>
  </r>
  <r>
    <s v="591121"/>
    <x v="82"/>
  </r>
  <r>
    <s v="602198"/>
    <x v="0"/>
  </r>
  <r>
    <s v="602508"/>
    <x v="16"/>
  </r>
  <r>
    <s v="593035"/>
    <x v="0"/>
  </r>
  <r>
    <s v="504588"/>
    <x v="5"/>
  </r>
  <r>
    <s v="472983"/>
    <x v="0"/>
  </r>
  <r>
    <s v="577889"/>
    <x v="12"/>
  </r>
  <r>
    <s v="577889"/>
    <x v="0"/>
  </r>
  <r>
    <s v="567966"/>
    <x v="0"/>
  </r>
  <r>
    <s v="447034"/>
    <x v="10"/>
  </r>
  <r>
    <s v="447034"/>
    <x v="1"/>
  </r>
  <r>
    <s v="625561"/>
    <x v="0"/>
  </r>
  <r>
    <s v="649986"/>
    <x v="16"/>
  </r>
  <r>
    <s v="512954"/>
    <x v="37"/>
  </r>
  <r>
    <s v="487291"/>
    <x v="21"/>
  </r>
  <r>
    <s v="487291"/>
    <x v="30"/>
  </r>
  <r>
    <s v="487291"/>
    <x v="1"/>
  </r>
  <r>
    <s v="568300"/>
    <x v="16"/>
  </r>
  <r>
    <s v="600836"/>
    <x v="11"/>
  </r>
  <r>
    <s v="492613"/>
    <x v="0"/>
  </r>
  <r>
    <s v="509364"/>
    <x v="23"/>
  </r>
  <r>
    <s v="509364"/>
    <x v="5"/>
  </r>
  <r>
    <s v="580629"/>
    <x v="1"/>
  </r>
  <r>
    <s v="559562"/>
    <x v="6"/>
  </r>
  <r>
    <s v="505423"/>
    <x v="1"/>
  </r>
  <r>
    <s v="505423"/>
    <x v="0"/>
  </r>
  <r>
    <s v="570661"/>
    <x v="7"/>
  </r>
  <r>
    <s v="582883"/>
    <x v="23"/>
  </r>
  <r>
    <s v="582883"/>
    <x v="5"/>
  </r>
  <r>
    <s v="582883"/>
    <x v="30"/>
  </r>
  <r>
    <s v="555790"/>
    <x v="13"/>
  </r>
  <r>
    <s v="522039"/>
    <x v="0"/>
  </r>
  <r>
    <s v="859882"/>
    <x v="6"/>
  </r>
  <r>
    <s v="519141"/>
    <x v="11"/>
  </r>
  <r>
    <s v="340104"/>
    <x v="0"/>
  </r>
  <r>
    <s v="384756"/>
    <x v="11"/>
  </r>
  <r>
    <s v="608654"/>
    <x v="0"/>
  </r>
  <r>
    <s v="449684"/>
    <x v="23"/>
  </r>
  <r>
    <s v="449684"/>
    <x v="5"/>
  </r>
  <r>
    <s v="587030"/>
    <x v="8"/>
  </r>
  <r>
    <s v="605373"/>
    <x v="12"/>
  </r>
  <r>
    <s v="622977"/>
    <x v="0"/>
  </r>
  <r>
    <s v="570508"/>
    <x v="16"/>
  </r>
  <r>
    <s v="513409"/>
    <x v="6"/>
  </r>
  <r>
    <s v="513409"/>
    <x v="0"/>
  </r>
  <r>
    <s v="656956"/>
    <x v="16"/>
  </r>
  <r>
    <s v="560964"/>
    <x v="8"/>
  </r>
  <r>
    <s v="566213"/>
    <x v="66"/>
  </r>
  <r>
    <s v="487611"/>
    <x v="23"/>
  </r>
  <r>
    <s v="487611"/>
    <x v="5"/>
  </r>
  <r>
    <s v="450487"/>
    <x v="0"/>
  </r>
  <r>
    <s v="590009"/>
    <x v="11"/>
  </r>
  <r>
    <s v="590009"/>
    <x v="24"/>
  </r>
  <r>
    <s v="587301"/>
    <x v="5"/>
  </r>
  <r>
    <s v="520390"/>
    <x v="1"/>
  </r>
  <r>
    <s v="520390"/>
    <x v="7"/>
  </r>
  <r>
    <s v="520390"/>
    <x v="32"/>
  </r>
  <r>
    <s v="520390"/>
    <x v="11"/>
  </r>
  <r>
    <s v="520390"/>
    <x v="0"/>
  </r>
  <r>
    <s v="574207"/>
    <x v="5"/>
  </r>
  <r>
    <s v="574207"/>
    <x v="7"/>
  </r>
  <r>
    <s v="574207"/>
    <x v="53"/>
  </r>
  <r>
    <s v="574207"/>
    <x v="0"/>
  </r>
  <r>
    <s v="574436"/>
    <x v="18"/>
  </r>
  <r>
    <s v="473019"/>
    <x v="1"/>
  </r>
  <r>
    <s v="473019"/>
    <x v="0"/>
  </r>
  <r>
    <s v="515724"/>
    <x v="1"/>
  </r>
  <r>
    <s v="515724"/>
    <x v="0"/>
  </r>
  <r>
    <s v="591322"/>
    <x v="16"/>
  </r>
  <r>
    <s v="603772"/>
    <x v="2"/>
  </r>
  <r>
    <s v="603772"/>
    <x v="3"/>
  </r>
  <r>
    <s v="575923"/>
    <x v="0"/>
  </r>
  <r>
    <s v="551808"/>
    <x v="0"/>
  </r>
  <r>
    <s v="595867"/>
    <x v="23"/>
  </r>
  <r>
    <s v="595867"/>
    <x v="5"/>
  </r>
  <r>
    <s v="595867"/>
    <x v="44"/>
  </r>
  <r>
    <s v="625814"/>
    <x v="86"/>
  </r>
  <r>
    <s v="574638"/>
    <x v="0"/>
  </r>
  <r>
    <s v="348672"/>
    <x v="5"/>
  </r>
  <r>
    <s v="348672"/>
    <x v="24"/>
  </r>
  <r>
    <s v="348672"/>
    <x v="7"/>
  </r>
  <r>
    <s v="348672"/>
    <x v="22"/>
  </r>
  <r>
    <s v="627070"/>
    <x v="1"/>
  </r>
  <r>
    <s v="556271"/>
    <x v="8"/>
  </r>
  <r>
    <s v="545836"/>
    <x v="55"/>
  </r>
  <r>
    <s v="545836"/>
    <x v="22"/>
  </r>
  <r>
    <s v="545836"/>
    <x v="24"/>
  </r>
  <r>
    <s v="517148"/>
    <x v="37"/>
  </r>
  <r>
    <s v="517148"/>
    <x v="0"/>
  </r>
  <r>
    <s v="429416"/>
    <x v="0"/>
  </r>
  <r>
    <s v="638238"/>
    <x v="82"/>
  </r>
  <r>
    <s v="471859"/>
    <x v="0"/>
  </r>
  <r>
    <s v="613090"/>
    <x v="12"/>
  </r>
  <r>
    <s v="512056"/>
    <x v="42"/>
  </r>
  <r>
    <s v="582873"/>
    <x v="5"/>
  </r>
  <r>
    <s v="582873"/>
    <x v="7"/>
  </r>
  <r>
    <s v="582873"/>
    <x v="18"/>
  </r>
  <r>
    <s v="526426"/>
    <x v="6"/>
  </r>
  <r>
    <s v="607822"/>
    <x v="0"/>
  </r>
  <r>
    <s v="704772"/>
    <x v="6"/>
  </r>
  <r>
    <s v="624932"/>
    <x v="0"/>
  </r>
  <r>
    <s v="611291"/>
    <x v="16"/>
  </r>
  <r>
    <s v="619168"/>
    <x v="37"/>
  </r>
  <r>
    <s v="640793"/>
    <x v="16"/>
  </r>
  <r>
    <s v="619441"/>
    <x v="12"/>
  </r>
  <r>
    <s v="588787"/>
    <x v="10"/>
  </r>
  <r>
    <s v="588787"/>
    <x v="1"/>
  </r>
  <r>
    <s v="542928"/>
    <x v="12"/>
  </r>
  <r>
    <s v="542928"/>
    <x v="5"/>
  </r>
  <r>
    <s v="1068844"/>
    <x v="16"/>
  </r>
  <r>
    <s v="491283"/>
    <x v="5"/>
  </r>
  <r>
    <s v="491283"/>
    <x v="1"/>
  </r>
  <r>
    <s v="491283"/>
    <x v="0"/>
  </r>
  <r>
    <s v="538715"/>
    <x v="23"/>
  </r>
  <r>
    <s v="538715"/>
    <x v="32"/>
  </r>
  <r>
    <s v="538715"/>
    <x v="5"/>
  </r>
  <r>
    <s v="538715"/>
    <x v="7"/>
  </r>
  <r>
    <s v="538715"/>
    <x v="22"/>
  </r>
  <r>
    <s v="586451"/>
    <x v="0"/>
  </r>
  <r>
    <s v="611748"/>
    <x v="8"/>
  </r>
  <r>
    <s v="593691"/>
    <x v="0"/>
  </r>
  <r>
    <s v="518755"/>
    <x v="37"/>
  </r>
  <r>
    <s v="566387"/>
    <x v="6"/>
  </r>
  <r>
    <s v="514222"/>
    <x v="0"/>
  </r>
  <r>
    <s v="493899"/>
    <x v="2"/>
  </r>
  <r>
    <s v="589594"/>
    <x v="2"/>
  </r>
  <r>
    <s v="492565"/>
    <x v="0"/>
  </r>
  <r>
    <s v="698327"/>
    <x v="16"/>
  </r>
  <r>
    <s v="576071"/>
    <x v="0"/>
  </r>
  <r>
    <s v="510498"/>
    <x v="0"/>
  </r>
  <r>
    <s v="630027"/>
    <x v="6"/>
  </r>
  <r>
    <s v="455957"/>
    <x v="23"/>
  </r>
  <r>
    <s v="455957"/>
    <x v="32"/>
  </r>
  <r>
    <s v="455957"/>
    <x v="5"/>
  </r>
  <r>
    <s v="455957"/>
    <x v="18"/>
  </r>
  <r>
    <s v="455957"/>
    <x v="27"/>
  </r>
  <r>
    <s v="470897"/>
    <x v="11"/>
  </r>
  <r>
    <s v="470897"/>
    <x v="1"/>
  </r>
  <r>
    <s v="470897"/>
    <x v="0"/>
  </r>
  <r>
    <s v="500860"/>
    <x v="23"/>
  </r>
  <r>
    <s v="500860"/>
    <x v="5"/>
  </r>
  <r>
    <s v="536396"/>
    <x v="1"/>
  </r>
  <r>
    <s v="536396"/>
    <x v="0"/>
  </r>
  <r>
    <s v="484638"/>
    <x v="5"/>
  </r>
  <r>
    <s v="614488"/>
    <x v="5"/>
  </r>
  <r>
    <s v="553608"/>
    <x v="15"/>
  </r>
  <r>
    <s v="592867"/>
    <x v="6"/>
  </r>
  <r>
    <s v="564701"/>
    <x v="8"/>
  </r>
  <r>
    <s v="632931"/>
    <x v="12"/>
  </r>
  <r>
    <s v="520905"/>
    <x v="0"/>
  </r>
  <r>
    <s v="654299"/>
    <x v="13"/>
  </r>
  <r>
    <s v="654299"/>
    <x v="0"/>
  </r>
  <r>
    <s v="500656"/>
    <x v="23"/>
  </r>
  <r>
    <s v="500656"/>
    <x v="5"/>
  </r>
  <r>
    <s v="500656"/>
    <x v="1"/>
  </r>
  <r>
    <s v="574376"/>
    <x v="23"/>
  </r>
  <r>
    <s v="574376"/>
    <x v="5"/>
  </r>
  <r>
    <s v="574376"/>
    <x v="12"/>
  </r>
  <r>
    <s v="574376"/>
    <x v="1"/>
  </r>
  <r>
    <s v="574376"/>
    <x v="0"/>
  </r>
  <r>
    <s v="581420"/>
    <x v="0"/>
  </r>
  <r>
    <s v="609189"/>
    <x v="0"/>
  </r>
  <r>
    <s v="602797"/>
    <x v="6"/>
  </r>
  <r>
    <s v="622951"/>
    <x v="28"/>
  </r>
  <r>
    <s v="592807"/>
    <x v="33"/>
  </r>
  <r>
    <s v="592807"/>
    <x v="23"/>
  </r>
  <r>
    <s v="592807"/>
    <x v="5"/>
  </r>
  <r>
    <s v="565383"/>
    <x v="0"/>
  </r>
  <r>
    <s v="596974"/>
    <x v="16"/>
  </r>
  <r>
    <s v="576040"/>
    <x v="0"/>
  </r>
  <r>
    <s v="608826"/>
    <x v="6"/>
  </r>
  <r>
    <s v="496891"/>
    <x v="6"/>
  </r>
  <r>
    <s v="660653"/>
    <x v="16"/>
  </r>
  <r>
    <s v="597089"/>
    <x v="8"/>
  </r>
  <r>
    <s v="531735"/>
    <x v="23"/>
  </r>
  <r>
    <s v="531735"/>
    <x v="5"/>
  </r>
  <r>
    <s v="531735"/>
    <x v="12"/>
  </r>
  <r>
    <s v="575428"/>
    <x v="2"/>
  </r>
  <r>
    <s v="575428"/>
    <x v="5"/>
  </r>
  <r>
    <s v="606146"/>
    <x v="23"/>
  </r>
  <r>
    <s v="606146"/>
    <x v="24"/>
  </r>
  <r>
    <s v="613349"/>
    <x v="5"/>
  </r>
  <r>
    <s v="542830"/>
    <x v="23"/>
  </r>
  <r>
    <s v="542830"/>
    <x v="5"/>
  </r>
  <r>
    <s v="627093"/>
    <x v="0"/>
  </r>
  <r>
    <s v="530076"/>
    <x v="0"/>
  </r>
  <r>
    <s v="700869"/>
    <x v="16"/>
  </r>
  <r>
    <s v="505953"/>
    <x v="21"/>
  </r>
  <r>
    <s v="655730"/>
    <x v="1"/>
  </r>
  <r>
    <s v="528644"/>
    <x v="0"/>
  </r>
  <r>
    <s v="492449"/>
    <x v="0"/>
  </r>
  <r>
    <s v="553645"/>
    <x v="0"/>
  </r>
  <r>
    <s v="639421"/>
    <x v="11"/>
  </r>
  <r>
    <s v="492616"/>
    <x v="0"/>
  </r>
  <r>
    <s v="492616"/>
    <x v="2"/>
  </r>
  <r>
    <s v="612304"/>
    <x v="15"/>
  </r>
  <r>
    <s v="572628"/>
    <x v="6"/>
  </r>
  <r>
    <s v="587986"/>
    <x v="5"/>
  </r>
  <r>
    <s v="587986"/>
    <x v="12"/>
  </r>
  <r>
    <s v="597088"/>
    <x v="5"/>
  </r>
  <r>
    <s v="597088"/>
    <x v="57"/>
  </r>
  <r>
    <s v="597088"/>
    <x v="24"/>
  </r>
  <r>
    <s v="589985"/>
    <x v="5"/>
  </r>
  <r>
    <s v="575803"/>
    <x v="27"/>
  </r>
  <r>
    <s v="575803"/>
    <x v="7"/>
  </r>
  <r>
    <s v="658767"/>
    <x v="8"/>
  </r>
  <r>
    <s v="576712"/>
    <x v="0"/>
  </r>
  <r>
    <s v="513776"/>
    <x v="12"/>
  </r>
  <r>
    <s v="522887"/>
    <x v="7"/>
  </r>
  <r>
    <s v="498743"/>
    <x v="23"/>
  </r>
  <r>
    <s v="498743"/>
    <x v="5"/>
  </r>
  <r>
    <s v="498743"/>
    <x v="10"/>
  </r>
  <r>
    <s v="498743"/>
    <x v="44"/>
  </r>
  <r>
    <s v="498743"/>
    <x v="1"/>
  </r>
  <r>
    <s v="523172"/>
    <x v="0"/>
  </r>
  <r>
    <s v="574088"/>
    <x v="40"/>
  </r>
  <r>
    <s v="574088"/>
    <x v="12"/>
  </r>
  <r>
    <s v="588001"/>
    <x v="12"/>
  </r>
  <r>
    <s v="613183"/>
    <x v="13"/>
  </r>
  <r>
    <s v="491037"/>
    <x v="0"/>
  </r>
  <r>
    <s v="571419"/>
    <x v="37"/>
  </r>
  <r>
    <s v="574321"/>
    <x v="5"/>
  </r>
  <r>
    <s v="574321"/>
    <x v="7"/>
  </r>
  <r>
    <s v="590096"/>
    <x v="41"/>
  </r>
  <r>
    <s v="622668"/>
    <x v="16"/>
  </r>
  <r>
    <s v="618326"/>
    <x v="23"/>
  </r>
  <r>
    <s v="618326"/>
    <x v="5"/>
  </r>
  <r>
    <s v="618326"/>
    <x v="18"/>
  </r>
  <r>
    <s v="618326"/>
    <x v="0"/>
  </r>
  <r>
    <s v="544345"/>
    <x v="5"/>
  </r>
  <r>
    <s v="483096"/>
    <x v="0"/>
  </r>
  <r>
    <s v="696026"/>
    <x v="16"/>
  </r>
  <r>
    <s v="604837"/>
    <x v="0"/>
  </r>
  <r>
    <s v="581475"/>
    <x v="0"/>
  </r>
  <r>
    <s v="548064"/>
    <x v="0"/>
  </r>
  <r>
    <s v="579299"/>
    <x v="22"/>
  </r>
  <r>
    <s v="509733"/>
    <x v="7"/>
  </r>
  <r>
    <s v="509733"/>
    <x v="23"/>
  </r>
  <r>
    <s v="501989"/>
    <x v="0"/>
  </r>
  <r>
    <s v="493066"/>
    <x v="1"/>
  </r>
  <r>
    <s v="493066"/>
    <x v="0"/>
  </r>
  <r>
    <s v="437626"/>
    <x v="11"/>
  </r>
  <r>
    <s v="437626"/>
    <x v="24"/>
  </r>
  <r>
    <s v="437626"/>
    <x v="0"/>
  </r>
  <r>
    <s v="596650"/>
    <x v="8"/>
  </r>
  <r>
    <s v="567860"/>
    <x v="0"/>
  </r>
  <r>
    <s v="660033"/>
    <x v="39"/>
  </r>
  <r>
    <s v="695194"/>
    <x v="16"/>
  </r>
  <r>
    <s v="580944"/>
    <x v="0"/>
  </r>
  <r>
    <s v="456529"/>
    <x v="0"/>
  </r>
  <r>
    <s v="586586"/>
    <x v="0"/>
  </r>
  <r>
    <s v="619263"/>
    <x v="0"/>
  </r>
  <r>
    <s v="543915"/>
    <x v="92"/>
  </r>
  <r>
    <s v="543915"/>
    <x v="1"/>
  </r>
  <r>
    <s v="566368"/>
    <x v="5"/>
  </r>
  <r>
    <s v="566368"/>
    <x v="7"/>
  </r>
  <r>
    <s v="566368"/>
    <x v="0"/>
  </r>
  <r>
    <s v="594082"/>
    <x v="0"/>
  </r>
  <r>
    <s v="595841"/>
    <x v="0"/>
  </r>
  <r>
    <s v="331986"/>
    <x v="0"/>
  </r>
  <r>
    <s v="553882"/>
    <x v="0"/>
  </r>
  <r>
    <s v="582607"/>
    <x v="0"/>
  </r>
  <r>
    <s v="610120"/>
    <x v="55"/>
  </r>
  <r>
    <s v="610120"/>
    <x v="5"/>
  </r>
  <r>
    <s v="610120"/>
    <x v="1"/>
  </r>
  <r>
    <s v="614204"/>
    <x v="11"/>
  </r>
  <r>
    <s v="528225"/>
    <x v="6"/>
  </r>
  <r>
    <s v="623521"/>
    <x v="0"/>
  </r>
  <r>
    <s v="367198"/>
    <x v="2"/>
  </r>
  <r>
    <s v="367198"/>
    <x v="3"/>
  </r>
  <r>
    <s v="553141"/>
    <x v="0"/>
  </r>
  <r>
    <s v="525183"/>
    <x v="0"/>
  </r>
  <r>
    <s v="543084"/>
    <x v="0"/>
  </r>
  <r>
    <s v="666950"/>
    <x v="16"/>
  </r>
  <r>
    <s v="566228"/>
    <x v="0"/>
  </r>
  <r>
    <s v="521844"/>
    <x v="0"/>
  </r>
  <r>
    <s v="551994"/>
    <x v="0"/>
  </r>
  <r>
    <s v="584427"/>
    <x v="5"/>
  </r>
  <r>
    <s v="584427"/>
    <x v="12"/>
  </r>
  <r>
    <s v="554022"/>
    <x v="23"/>
  </r>
  <r>
    <s v="554022"/>
    <x v="92"/>
  </r>
  <r>
    <s v="554022"/>
    <x v="27"/>
  </r>
  <r>
    <s v="547090"/>
    <x v="19"/>
  </r>
  <r>
    <s v="702037"/>
    <x v="0"/>
  </r>
  <r>
    <s v="652020"/>
    <x v="15"/>
  </r>
  <r>
    <s v="590123"/>
    <x v="0"/>
  </r>
  <r>
    <s v="616584"/>
    <x v="0"/>
  </r>
  <r>
    <s v="721188"/>
    <x v="16"/>
  </r>
  <r>
    <s v="657024"/>
    <x v="16"/>
  </r>
  <r>
    <s v="547539"/>
    <x v="5"/>
  </r>
  <r>
    <s v="590017"/>
    <x v="23"/>
  </r>
  <r>
    <s v="590017"/>
    <x v="5"/>
  </r>
  <r>
    <s v="644479"/>
    <x v="20"/>
  </r>
  <r>
    <s v="644479"/>
    <x v="106"/>
  </r>
  <r>
    <s v="644479"/>
    <x v="0"/>
  </r>
  <r>
    <s v="643236"/>
    <x v="5"/>
  </r>
  <r>
    <s v="539364"/>
    <x v="0"/>
  </r>
  <r>
    <s v="520679"/>
    <x v="42"/>
  </r>
  <r>
    <s v="520679"/>
    <x v="0"/>
  </r>
  <r>
    <s v="586595"/>
    <x v="0"/>
  </r>
  <r>
    <s v="547258"/>
    <x v="5"/>
  </r>
  <r>
    <s v="575828"/>
    <x v="37"/>
  </r>
  <r>
    <s v="587065"/>
    <x v="7"/>
  </r>
  <r>
    <s v="587065"/>
    <x v="44"/>
  </r>
  <r>
    <s v="463364"/>
    <x v="1"/>
  </r>
  <r>
    <s v="629014"/>
    <x v="6"/>
  </r>
  <r>
    <s v="565348"/>
    <x v="0"/>
  </r>
  <r>
    <s v="623627"/>
    <x v="12"/>
  </r>
  <r>
    <s v="512019"/>
    <x v="12"/>
  </r>
  <r>
    <s v="509853"/>
    <x v="1"/>
  </r>
  <r>
    <s v="509853"/>
    <x v="0"/>
  </r>
  <r>
    <s v="587488"/>
    <x v="19"/>
  </r>
  <r>
    <s v="538227"/>
    <x v="23"/>
  </r>
  <r>
    <s v="538227"/>
    <x v="10"/>
  </r>
  <r>
    <s v="589157"/>
    <x v="2"/>
  </r>
  <r>
    <s v="589157"/>
    <x v="3"/>
  </r>
  <r>
    <s v="565719"/>
    <x v="0"/>
  </r>
  <r>
    <s v="575942"/>
    <x v="0"/>
  </r>
  <r>
    <s v="586577"/>
    <x v="0"/>
  </r>
  <r>
    <s v="543343"/>
    <x v="62"/>
  </r>
  <r>
    <s v="543343"/>
    <x v="0"/>
  </r>
  <r>
    <s v="570260"/>
    <x v="23"/>
  </r>
  <r>
    <s v="570260"/>
    <x v="5"/>
  </r>
  <r>
    <s v="564251"/>
    <x v="6"/>
  </r>
  <r>
    <s v="505060"/>
    <x v="0"/>
  </r>
  <r>
    <s v="536841"/>
    <x v="1"/>
  </r>
  <r>
    <s v="650273"/>
    <x v="16"/>
  </r>
  <r>
    <s v="589982"/>
    <x v="22"/>
  </r>
  <r>
    <s v="589982"/>
    <x v="5"/>
  </r>
  <r>
    <s v="613200"/>
    <x v="2"/>
  </r>
  <r>
    <s v="591889"/>
    <x v="0"/>
  </r>
  <r>
    <s v="515908"/>
    <x v="15"/>
  </r>
  <r>
    <s v="606952"/>
    <x v="18"/>
  </r>
  <r>
    <s v="647117"/>
    <x v="16"/>
  </r>
  <r>
    <s v="597295"/>
    <x v="28"/>
  </r>
  <r>
    <s v="597295"/>
    <x v="2"/>
  </r>
  <r>
    <s v="553002"/>
    <x v="1"/>
  </r>
  <r>
    <s v="595766"/>
    <x v="16"/>
  </r>
  <r>
    <s v="524659"/>
    <x v="28"/>
  </r>
  <r>
    <s v="524659"/>
    <x v="0"/>
  </r>
  <r>
    <s v="621476"/>
    <x v="0"/>
  </r>
  <r>
    <s v="652810"/>
    <x v="107"/>
  </r>
  <r>
    <s v="652810"/>
    <x v="0"/>
  </r>
  <r>
    <s v="575361"/>
    <x v="37"/>
  </r>
  <r>
    <s v="567410"/>
    <x v="7"/>
  </r>
  <r>
    <s v="575190"/>
    <x v="0"/>
  </r>
  <r>
    <s v="570488"/>
    <x v="0"/>
  </r>
  <r>
    <s v="542444"/>
    <x v="12"/>
  </r>
  <r>
    <s v="544812"/>
    <x v="108"/>
  </r>
  <r>
    <s v="614199"/>
    <x v="11"/>
  </r>
  <r>
    <s v="582494"/>
    <x v="39"/>
  </r>
  <r>
    <s v="592689"/>
    <x v="0"/>
  </r>
  <r>
    <s v="582895"/>
    <x v="5"/>
  </r>
  <r>
    <s v="548544"/>
    <x v="15"/>
  </r>
  <r>
    <s v="548544"/>
    <x v="7"/>
  </r>
  <r>
    <s v="534993"/>
    <x v="8"/>
  </r>
  <r>
    <s v="339395"/>
    <x v="0"/>
  </r>
  <r>
    <s v="339395"/>
    <x v="1"/>
  </r>
  <r>
    <s v="506815"/>
    <x v="0"/>
  </r>
  <r>
    <s v="593660"/>
    <x v="18"/>
  </r>
  <r>
    <s v="593660"/>
    <x v="12"/>
  </r>
  <r>
    <s v="483353"/>
    <x v="0"/>
  </r>
  <r>
    <s v="559713"/>
    <x v="1"/>
  </r>
  <r>
    <s v="440444"/>
    <x v="5"/>
  </r>
  <r>
    <s v="440444"/>
    <x v="0"/>
  </r>
  <r>
    <s v="593911"/>
    <x v="0"/>
  </r>
  <r>
    <s v="721183"/>
    <x v="16"/>
  </r>
  <r>
    <s v="524787"/>
    <x v="0"/>
  </r>
  <r>
    <s v="565312"/>
    <x v="0"/>
  </r>
  <r>
    <s v="543917"/>
    <x v="0"/>
  </r>
  <r>
    <s v="618215"/>
    <x v="7"/>
  </r>
  <r>
    <s v="618215"/>
    <x v="18"/>
  </r>
  <r>
    <s v="529245"/>
    <x v="11"/>
  </r>
  <r>
    <s v="529245"/>
    <x v="0"/>
  </r>
  <r>
    <s v="534011"/>
    <x v="23"/>
  </r>
  <r>
    <s v="534011"/>
    <x v="27"/>
  </r>
  <r>
    <s v="592136"/>
    <x v="0"/>
  </r>
  <r>
    <s v="915824"/>
    <x v="16"/>
  </r>
  <r>
    <s v="611562"/>
    <x v="0"/>
  </r>
  <r>
    <s v="583794"/>
    <x v="52"/>
  </r>
  <r>
    <s v="571786"/>
    <x v="16"/>
  </r>
  <r>
    <s v="559566"/>
    <x v="6"/>
  </r>
  <r>
    <s v="611651"/>
    <x v="0"/>
  </r>
  <r>
    <s v="577028"/>
    <x v="37"/>
  </r>
  <r>
    <s v="565307"/>
    <x v="0"/>
  </r>
  <r>
    <s v="529149"/>
    <x v="0"/>
  </r>
  <r>
    <s v="546110"/>
    <x v="2"/>
  </r>
  <r>
    <s v="592798"/>
    <x v="5"/>
  </r>
  <r>
    <s v="584242"/>
    <x v="2"/>
  </r>
  <r>
    <s v="584242"/>
    <x v="25"/>
  </r>
  <r>
    <s v="584242"/>
    <x v="28"/>
  </r>
  <r>
    <s v="571756"/>
    <x v="7"/>
  </r>
  <r>
    <s v="571756"/>
    <x v="51"/>
  </r>
  <r>
    <s v="576379"/>
    <x v="0"/>
  </r>
  <r>
    <s v="563907"/>
    <x v="18"/>
  </r>
  <r>
    <s v="601083"/>
    <x v="0"/>
  </r>
  <r>
    <s v="570132"/>
    <x v="23"/>
  </r>
  <r>
    <s v="570132"/>
    <x v="5"/>
  </r>
  <r>
    <s v="647087"/>
    <x v="16"/>
  </r>
  <r>
    <s v="608813"/>
    <x v="6"/>
  </r>
  <r>
    <s v="608813"/>
    <x v="0"/>
  </r>
  <r>
    <s v="503706"/>
    <x v="0"/>
  </r>
  <r>
    <s v="584586"/>
    <x v="16"/>
  </r>
  <r>
    <s v="581530"/>
    <x v="16"/>
  </r>
  <r>
    <s v="639609"/>
    <x v="0"/>
  </r>
  <r>
    <s v="625489"/>
    <x v="41"/>
  </r>
  <r>
    <s v="597398"/>
    <x v="87"/>
  </r>
  <r>
    <s v="571650"/>
    <x v="5"/>
  </r>
  <r>
    <s v="573150"/>
    <x v="23"/>
  </r>
  <r>
    <s v="573150"/>
    <x v="12"/>
  </r>
  <r>
    <s v="512239"/>
    <x v="1"/>
  </r>
  <r>
    <s v="574861"/>
    <x v="5"/>
  </r>
  <r>
    <s v="501590"/>
    <x v="7"/>
  </r>
  <r>
    <s v="501590"/>
    <x v="5"/>
  </r>
  <r>
    <s v="501590"/>
    <x v="53"/>
  </r>
  <r>
    <s v="655355"/>
    <x v="0"/>
  </r>
  <r>
    <s v="574434"/>
    <x v="23"/>
  </r>
  <r>
    <s v="574434"/>
    <x v="65"/>
  </r>
  <r>
    <s v="574434"/>
    <x v="5"/>
  </r>
  <r>
    <s v="574434"/>
    <x v="66"/>
  </r>
  <r>
    <s v="574434"/>
    <x v="67"/>
  </r>
  <r>
    <s v="486832"/>
    <x v="0"/>
  </r>
  <r>
    <s v="607836"/>
    <x v="16"/>
  </r>
  <r>
    <s v="517468"/>
    <x v="5"/>
  </r>
  <r>
    <s v="517468"/>
    <x v="6"/>
  </r>
  <r>
    <s v="522246"/>
    <x v="82"/>
  </r>
  <r>
    <s v="522246"/>
    <x v="25"/>
  </r>
  <r>
    <s v="509932"/>
    <x v="0"/>
  </r>
  <r>
    <s v="729303"/>
    <x v="16"/>
  </r>
  <r>
    <s v="592336"/>
    <x v="18"/>
  </r>
  <r>
    <s v="535308"/>
    <x v="0"/>
  </r>
  <r>
    <s v="451918"/>
    <x v="0"/>
  </r>
  <r>
    <s v="618363"/>
    <x v="7"/>
  </r>
  <r>
    <s v="618363"/>
    <x v="44"/>
  </r>
  <r>
    <s v="618363"/>
    <x v="38"/>
  </r>
  <r>
    <s v="600014"/>
    <x v="21"/>
  </r>
  <r>
    <s v="600014"/>
    <x v="0"/>
  </r>
  <r>
    <s v="603519"/>
    <x v="0"/>
  </r>
  <r>
    <s v="669289"/>
    <x v="16"/>
  </r>
  <r>
    <s v="554739"/>
    <x v="0"/>
  </r>
  <r>
    <s v="567973"/>
    <x v="108"/>
  </r>
  <r>
    <s v="643534"/>
    <x v="8"/>
  </r>
  <r>
    <s v="628053"/>
    <x v="19"/>
  </r>
  <r>
    <s v="614205"/>
    <x v="57"/>
  </r>
  <r>
    <s v="614205"/>
    <x v="0"/>
  </r>
  <r>
    <s v="570269"/>
    <x v="6"/>
  </r>
  <r>
    <s v="583841"/>
    <x v="81"/>
  </r>
  <r>
    <s v="615982"/>
    <x v="41"/>
  </r>
  <r>
    <s v="630916"/>
    <x v="0"/>
  </r>
  <r>
    <s v="510452"/>
    <x v="5"/>
  </r>
  <r>
    <s v="522373"/>
    <x v="23"/>
  </r>
  <r>
    <s v="522373"/>
    <x v="5"/>
  </r>
  <r>
    <s v="522373"/>
    <x v="18"/>
  </r>
  <r>
    <s v="609338"/>
    <x v="11"/>
  </r>
  <r>
    <s v="571655"/>
    <x v="32"/>
  </r>
  <r>
    <s v="571655"/>
    <x v="73"/>
  </r>
  <r>
    <s v="571655"/>
    <x v="22"/>
  </r>
  <r>
    <s v="571655"/>
    <x v="24"/>
  </r>
  <r>
    <s v="620632"/>
    <x v="47"/>
  </r>
  <r>
    <s v="532938"/>
    <x v="5"/>
  </r>
  <r>
    <s v="570292"/>
    <x v="7"/>
  </r>
  <r>
    <s v="646332"/>
    <x v="20"/>
  </r>
  <r>
    <s v="578209"/>
    <x v="16"/>
  </r>
  <r>
    <s v="466550"/>
    <x v="8"/>
  </r>
  <r>
    <s v="500899"/>
    <x v="8"/>
  </r>
  <r>
    <s v="500899"/>
    <x v="1"/>
  </r>
  <r>
    <s v="500899"/>
    <x v="0"/>
  </r>
  <r>
    <s v="563309"/>
    <x v="8"/>
  </r>
  <r>
    <s v="531509"/>
    <x v="0"/>
  </r>
  <r>
    <s v="531509"/>
    <x v="1"/>
  </r>
  <r>
    <s v="577990"/>
    <x v="41"/>
  </r>
  <r>
    <s v="566232"/>
    <x v="1"/>
  </r>
  <r>
    <s v="566232"/>
    <x v="0"/>
  </r>
  <r>
    <s v="535092"/>
    <x v="7"/>
  </r>
  <r>
    <s v="569485"/>
    <x v="0"/>
  </r>
  <r>
    <s v="482710"/>
    <x v="5"/>
  </r>
  <r>
    <s v="620683"/>
    <x v="15"/>
  </r>
  <r>
    <s v="611640"/>
    <x v="0"/>
  </r>
  <r>
    <s v="582049"/>
    <x v="11"/>
  </r>
  <r>
    <s v="582049"/>
    <x v="0"/>
  </r>
  <r>
    <s v="574188"/>
    <x v="1"/>
  </r>
  <r>
    <s v="649058"/>
    <x v="40"/>
  </r>
  <r>
    <s v="531489"/>
    <x v="32"/>
  </r>
  <r>
    <s v="599777"/>
    <x v="0"/>
  </r>
  <r>
    <s v="565591"/>
    <x v="0"/>
  </r>
  <r>
    <s v="496339"/>
    <x v="8"/>
  </r>
  <r>
    <s v="553833"/>
    <x v="6"/>
  </r>
  <r>
    <s v="595900"/>
    <x v="0"/>
  </r>
  <r>
    <s v="587424"/>
    <x v="54"/>
  </r>
  <r>
    <s v="721173"/>
    <x v="16"/>
  </r>
  <r>
    <s v="513421"/>
    <x v="0"/>
  </r>
  <r>
    <s v="598553"/>
    <x v="12"/>
  </r>
  <r>
    <s v="477657"/>
    <x v="5"/>
  </r>
  <r>
    <s v="477657"/>
    <x v="7"/>
  </r>
  <r>
    <s v="477657"/>
    <x v="1"/>
  </r>
  <r>
    <s v="582887"/>
    <x v="5"/>
  </r>
  <r>
    <s v="594694"/>
    <x v="0"/>
  </r>
  <r>
    <s v="573106"/>
    <x v="77"/>
  </r>
  <r>
    <s v="600751"/>
    <x v="0"/>
  </r>
  <r>
    <s v="602609"/>
    <x v="0"/>
  </r>
  <r>
    <s v="699172"/>
    <x v="16"/>
  </r>
  <r>
    <s v="594692"/>
    <x v="5"/>
  </r>
  <r>
    <s v="594692"/>
    <x v="12"/>
  </r>
  <r>
    <s v="543412"/>
    <x v="0"/>
  </r>
  <r>
    <s v="664040"/>
    <x v="16"/>
  </r>
  <r>
    <s v="477016"/>
    <x v="1"/>
  </r>
  <r>
    <s v="592316"/>
    <x v="0"/>
  </r>
  <r>
    <s v="586044"/>
    <x v="0"/>
  </r>
  <r>
    <s v="630709"/>
    <x v="5"/>
  </r>
  <r>
    <s v="630709"/>
    <x v="12"/>
  </r>
  <r>
    <s v="723355"/>
    <x v="16"/>
  </r>
  <r>
    <s v="1263951"/>
    <x v="6"/>
  </r>
  <r>
    <s v="547590"/>
    <x v="0"/>
  </r>
  <r>
    <s v="574151"/>
    <x v="0"/>
  </r>
  <r>
    <s v="566221"/>
    <x v="15"/>
  </r>
  <r>
    <s v="652836"/>
    <x v="16"/>
  </r>
  <r>
    <s v="589309"/>
    <x v="16"/>
  </r>
  <r>
    <s v="657531"/>
    <x v="16"/>
  </r>
  <r>
    <s v="613486"/>
    <x v="18"/>
  </r>
  <r>
    <s v="564898"/>
    <x v="0"/>
  </r>
  <r>
    <s v="569133"/>
    <x v="39"/>
  </r>
  <r>
    <s v="718871"/>
    <x v="16"/>
  </r>
  <r>
    <s v="650073"/>
    <x v="0"/>
  </r>
  <r>
    <s v="647063"/>
    <x v="0"/>
  </r>
  <r>
    <s v="491625"/>
    <x v="8"/>
  </r>
  <r>
    <s v="459670"/>
    <x v="15"/>
  </r>
  <r>
    <s v="576069"/>
    <x v="1"/>
  </r>
  <r>
    <s v="608085"/>
    <x v="6"/>
  </r>
  <r>
    <s v="549935"/>
    <x v="0"/>
  </r>
  <r>
    <s v="571473"/>
    <x v="23"/>
  </r>
  <r>
    <s v="571473"/>
    <x v="5"/>
  </r>
  <r>
    <s v="571473"/>
    <x v="18"/>
  </r>
  <r>
    <s v="628446"/>
    <x v="26"/>
  </r>
  <r>
    <s v="460070"/>
    <x v="0"/>
  </r>
  <r>
    <s v="601099"/>
    <x v="0"/>
  </r>
  <r>
    <s v="489176"/>
    <x v="22"/>
  </r>
  <r>
    <s v="489176"/>
    <x v="1"/>
  </r>
  <r>
    <s v="489176"/>
    <x v="0"/>
  </r>
  <r>
    <s v="574284"/>
    <x v="11"/>
  </r>
  <r>
    <s v="612515"/>
    <x v="1"/>
  </r>
  <r>
    <s v="554311"/>
    <x v="5"/>
  </r>
  <r>
    <s v="635887"/>
    <x v="0"/>
  </r>
  <r>
    <s v="454626"/>
    <x v="6"/>
  </r>
  <r>
    <s v="454626"/>
    <x v="0"/>
  </r>
  <r>
    <s v="635302"/>
    <x v="6"/>
  </r>
  <r>
    <s v="514593"/>
    <x v="0"/>
  </r>
  <r>
    <s v="1299314"/>
    <x v="16"/>
  </r>
  <r>
    <s v="38700"/>
    <x v="0"/>
  </r>
  <r>
    <s v="508442"/>
    <x v="0"/>
  </r>
  <r>
    <s v="524047"/>
    <x v="1"/>
  </r>
  <r>
    <s v="524047"/>
    <x v="0"/>
  </r>
  <r>
    <s v="524047"/>
    <x v="73"/>
  </r>
  <r>
    <s v="529203"/>
    <x v="0"/>
  </r>
  <r>
    <s v="770156"/>
    <x v="0"/>
  </r>
  <r>
    <s v="613504"/>
    <x v="0"/>
  </r>
  <r>
    <s v="707610"/>
    <x v="16"/>
  </r>
  <r>
    <s v="587792"/>
    <x v="0"/>
  </r>
  <r>
    <s v="337401"/>
    <x v="0"/>
  </r>
  <r>
    <s v="545609"/>
    <x v="0"/>
  </r>
  <r>
    <s v="464052"/>
    <x v="0"/>
  </r>
  <r>
    <s v="660982"/>
    <x v="0"/>
  </r>
  <r>
    <s v="577922"/>
    <x v="1"/>
  </r>
  <r>
    <s v="577922"/>
    <x v="0"/>
  </r>
  <r>
    <s v="495764"/>
    <x v="0"/>
  </r>
  <r>
    <s v="400160"/>
    <x v="0"/>
  </r>
  <r>
    <s v="400160"/>
    <x v="5"/>
  </r>
  <r>
    <s v="338762"/>
    <x v="2"/>
  </r>
  <r>
    <s v="338762"/>
    <x v="0"/>
  </r>
  <r>
    <s v="522627"/>
    <x v="1"/>
  </r>
  <r>
    <s v="522627"/>
    <x v="0"/>
  </r>
  <r>
    <s v="590223"/>
    <x v="21"/>
  </r>
  <r>
    <s v="590223"/>
    <x v="11"/>
  </r>
  <r>
    <s v="590223"/>
    <x v="0"/>
  </r>
  <r>
    <s v="481848"/>
    <x v="11"/>
  </r>
  <r>
    <s v="481848"/>
    <x v="0"/>
  </r>
  <r>
    <s v="514847"/>
    <x v="6"/>
  </r>
  <r>
    <s v="514847"/>
    <x v="0"/>
  </r>
  <r>
    <s v="531219"/>
    <x v="13"/>
  </r>
  <r>
    <s v="531219"/>
    <x v="1"/>
  </r>
  <r>
    <s v="531219"/>
    <x v="0"/>
  </r>
  <r>
    <s v="694943"/>
    <x v="16"/>
  </r>
  <r>
    <s v="446893"/>
    <x v="6"/>
  </r>
  <r>
    <s v="446893"/>
    <x v="0"/>
  </r>
  <r>
    <s v="509635"/>
    <x v="0"/>
  </r>
  <r>
    <s v="702936"/>
    <x v="0"/>
  </r>
  <r>
    <s v="581392"/>
    <x v="16"/>
  </r>
  <r>
    <s v="570670"/>
    <x v="21"/>
  </r>
  <r>
    <s v="570670"/>
    <x v="0"/>
  </r>
  <r>
    <s v="766836"/>
    <x v="16"/>
  </r>
  <r>
    <s v="755812"/>
    <x v="15"/>
  </r>
  <r>
    <s v="755812"/>
    <x v="11"/>
  </r>
  <r>
    <s v="755812"/>
    <x v="5"/>
  </r>
  <r>
    <s v="755812"/>
    <x v="16"/>
  </r>
  <r>
    <s v="755812"/>
    <x v="1"/>
  </r>
  <r>
    <s v="698818"/>
    <x v="16"/>
  </r>
  <r>
    <s v="722261"/>
    <x v="0"/>
  </r>
  <r>
    <s v="565426"/>
    <x v="0"/>
  </r>
  <r>
    <s v="458576"/>
    <x v="2"/>
  </r>
  <r>
    <s v="458576"/>
    <x v="7"/>
  </r>
  <r>
    <s v="458576"/>
    <x v="6"/>
  </r>
  <r>
    <s v="458576"/>
    <x v="1"/>
  </r>
  <r>
    <s v="516486"/>
    <x v="11"/>
  </r>
  <r>
    <s v="516486"/>
    <x v="2"/>
  </r>
  <r>
    <s v="516486"/>
    <x v="0"/>
  </r>
  <r>
    <s v="664767"/>
    <x v="0"/>
  </r>
  <r>
    <s v="715287"/>
    <x v="16"/>
  </r>
  <r>
    <s v="340102"/>
    <x v="0"/>
  </r>
  <r>
    <s v="713607"/>
    <x v="16"/>
  </r>
  <r>
    <s v="514207"/>
    <x v="37"/>
  </r>
  <r>
    <s v="516632"/>
    <x v="9"/>
  </r>
  <r>
    <s v="516632"/>
    <x v="0"/>
  </r>
  <r>
    <s v="443791"/>
    <x v="0"/>
  </r>
  <r>
    <s v="508439"/>
    <x v="0"/>
  </r>
  <r>
    <s v="583083"/>
    <x v="1"/>
  </r>
  <r>
    <s v="589754"/>
    <x v="37"/>
  </r>
  <r>
    <s v="615677"/>
    <x v="0"/>
  </r>
  <r>
    <s v="447362"/>
    <x v="0"/>
  </r>
  <r>
    <s v="547016"/>
    <x v="0"/>
  </r>
  <r>
    <s v="784941"/>
    <x v="16"/>
  </r>
  <r>
    <s v="614696"/>
    <x v="16"/>
  </r>
  <r>
    <s v="693158"/>
    <x v="0"/>
  </r>
  <r>
    <s v="664413"/>
    <x v="39"/>
  </r>
  <r>
    <s v="539885"/>
    <x v="0"/>
  </r>
  <r>
    <s v="502425"/>
    <x v="21"/>
  </r>
  <r>
    <s v="502425"/>
    <x v="11"/>
  </r>
  <r>
    <s v="502425"/>
    <x v="9"/>
  </r>
  <r>
    <s v="502425"/>
    <x v="1"/>
  </r>
  <r>
    <s v="502425"/>
    <x v="0"/>
  </r>
  <r>
    <s v="448119"/>
    <x v="2"/>
  </r>
  <r>
    <s v="448119"/>
    <x v="0"/>
  </r>
  <r>
    <s v="546121"/>
    <x v="0"/>
  </r>
  <r>
    <s v="627725"/>
    <x v="0"/>
  </r>
  <r>
    <s v="604822"/>
    <x v="2"/>
  </r>
  <r>
    <s v="604822"/>
    <x v="3"/>
  </r>
  <r>
    <s v="604822"/>
    <x v="8"/>
  </r>
  <r>
    <s v="604822"/>
    <x v="16"/>
  </r>
  <r>
    <s v="604822"/>
    <x v="28"/>
  </r>
  <r>
    <s v="552532"/>
    <x v="0"/>
  </r>
  <r>
    <s v="600354"/>
    <x v="5"/>
  </r>
  <r>
    <s v="600354"/>
    <x v="1"/>
  </r>
  <r>
    <s v="723072"/>
    <x v="1"/>
  </r>
  <r>
    <s v="705862"/>
    <x v="6"/>
  </r>
  <r>
    <s v="579828"/>
    <x v="37"/>
  </r>
  <r>
    <s v="499932"/>
    <x v="0"/>
  </r>
  <r>
    <s v="652837"/>
    <x v="6"/>
  </r>
  <r>
    <s v="667520"/>
    <x v="6"/>
  </r>
  <r>
    <s v="719128"/>
    <x v="16"/>
  </r>
  <r>
    <s v="605116"/>
    <x v="0"/>
  </r>
  <r>
    <s v="385103"/>
    <x v="11"/>
  </r>
  <r>
    <s v="385103"/>
    <x v="0"/>
  </r>
  <r>
    <s v="707886"/>
    <x v="11"/>
  </r>
  <r>
    <s v="707886"/>
    <x v="0"/>
  </r>
  <r>
    <s v="575604"/>
    <x v="16"/>
  </r>
  <r>
    <s v="634521"/>
    <x v="6"/>
  </r>
  <r>
    <s v="556678"/>
    <x v="1"/>
  </r>
  <r>
    <s v="728754"/>
    <x v="6"/>
  </r>
  <r>
    <s v="604362"/>
    <x v="16"/>
  </r>
  <r>
    <s v="522444"/>
    <x v="21"/>
  </r>
  <r>
    <s v="522444"/>
    <x v="0"/>
  </r>
  <r>
    <s v="342470"/>
    <x v="0"/>
  </r>
  <r>
    <s v="526007"/>
    <x v="0"/>
  </r>
  <r>
    <s v="716263"/>
    <x v="16"/>
  </r>
  <r>
    <s v="625568"/>
    <x v="0"/>
  </r>
  <r>
    <s v="625568"/>
    <x v="1"/>
  </r>
  <r>
    <s v="539537"/>
    <x v="0"/>
  </r>
  <r>
    <s v="618344"/>
    <x v="0"/>
  </r>
  <r>
    <s v="670266"/>
    <x v="0"/>
  </r>
  <r>
    <s v="602147"/>
    <x v="0"/>
  </r>
  <r>
    <s v="602147"/>
    <x v="1"/>
  </r>
  <r>
    <s v="615665"/>
    <x v="0"/>
  </r>
  <r>
    <s v="582014"/>
    <x v="0"/>
  </r>
  <r>
    <s v="740985"/>
    <x v="0"/>
  </r>
  <r>
    <s v="425001"/>
    <x v="0"/>
  </r>
  <r>
    <s v="711978"/>
    <x v="16"/>
  </r>
  <r>
    <s v="551804"/>
    <x v="0"/>
  </r>
  <r>
    <s v="729097"/>
    <x v="16"/>
  </r>
  <r>
    <s v="521034"/>
    <x v="5"/>
  </r>
  <r>
    <s v="521034"/>
    <x v="1"/>
  </r>
  <r>
    <s v="715756"/>
    <x v="6"/>
  </r>
  <r>
    <s v="661950"/>
    <x v="0"/>
  </r>
  <r>
    <s v="492008"/>
    <x v="16"/>
  </r>
  <r>
    <s v="671583"/>
    <x v="0"/>
  </r>
  <r>
    <s v="623491"/>
    <x v="0"/>
  </r>
  <r>
    <s v="662708"/>
    <x v="6"/>
  </r>
  <r>
    <s v="665760"/>
    <x v="65"/>
  </r>
  <r>
    <s v="665760"/>
    <x v="30"/>
  </r>
  <r>
    <s v="854661"/>
    <x v="16"/>
  </r>
  <r>
    <s v="531499"/>
    <x v="0"/>
  </r>
  <r>
    <s v="761053"/>
    <x v="0"/>
  </r>
  <r>
    <s v="560050"/>
    <x v="2"/>
  </r>
  <r>
    <s v="560050"/>
    <x v="0"/>
  </r>
  <r>
    <s v="680028"/>
    <x v="0"/>
  </r>
  <r>
    <s v="573730"/>
    <x v="6"/>
  </r>
  <r>
    <s v="553604"/>
    <x v="1"/>
  </r>
  <r>
    <s v="553604"/>
    <x v="0"/>
  </r>
  <r>
    <s v="590995"/>
    <x v="0"/>
  </r>
  <r>
    <s v="555974"/>
    <x v="21"/>
  </r>
  <r>
    <s v="555974"/>
    <x v="11"/>
  </r>
  <r>
    <s v="555974"/>
    <x v="2"/>
  </r>
  <r>
    <s v="555974"/>
    <x v="0"/>
  </r>
  <r>
    <s v="689249"/>
    <x v="12"/>
  </r>
  <r>
    <s v="500840"/>
    <x v="0"/>
  </r>
  <r>
    <s v="633515"/>
    <x v="23"/>
  </r>
  <r>
    <s v="633515"/>
    <x v="74"/>
  </r>
  <r>
    <s v="633515"/>
    <x v="27"/>
  </r>
  <r>
    <s v="497582"/>
    <x v="0"/>
  </r>
  <r>
    <s v="682589"/>
    <x v="0"/>
  </r>
  <r>
    <s v="614911"/>
    <x v="0"/>
  </r>
  <r>
    <s v="677638"/>
    <x v="0"/>
  </r>
  <r>
    <s v="656690"/>
    <x v="0"/>
  </r>
  <r>
    <s v="522241"/>
    <x v="1"/>
  </r>
  <r>
    <s v="522241"/>
    <x v="0"/>
  </r>
  <r>
    <s v="675327"/>
    <x v="44"/>
  </r>
  <r>
    <s v="675327"/>
    <x v="26"/>
  </r>
  <r>
    <s v="675327"/>
    <x v="0"/>
  </r>
  <r>
    <s v="675327"/>
    <x v="21"/>
  </r>
  <r>
    <s v="599521"/>
    <x v="11"/>
  </r>
  <r>
    <s v="599521"/>
    <x v="0"/>
  </r>
  <r>
    <s v="740903"/>
    <x v="0"/>
  </r>
  <r>
    <s v="580175"/>
    <x v="32"/>
  </r>
  <r>
    <s v="580175"/>
    <x v="27"/>
  </r>
  <r>
    <s v="580175"/>
    <x v="24"/>
  </r>
  <r>
    <s v="475430"/>
    <x v="1"/>
  </r>
  <r>
    <s v="475430"/>
    <x v="0"/>
  </r>
  <r>
    <s v="635389"/>
    <x v="2"/>
  </r>
  <r>
    <s v="724475"/>
    <x v="0"/>
  </r>
  <r>
    <s v="430155"/>
    <x v="37"/>
  </r>
  <r>
    <s v="802119"/>
    <x v="0"/>
  </r>
  <r>
    <s v="592984"/>
    <x v="0"/>
  </r>
  <r>
    <s v="594328"/>
    <x v="0"/>
  </r>
  <r>
    <s v="677115"/>
    <x v="16"/>
  </r>
  <r>
    <s v="853315"/>
    <x v="16"/>
  </r>
  <r>
    <s v="520765"/>
    <x v="21"/>
  </r>
  <r>
    <s v="718444"/>
    <x v="9"/>
  </r>
  <r>
    <s v="718444"/>
    <x v="0"/>
  </r>
  <r>
    <s v="718444"/>
    <x v="1"/>
  </r>
  <r>
    <s v="571265"/>
    <x v="6"/>
  </r>
  <r>
    <s v="441130"/>
    <x v="2"/>
  </r>
  <r>
    <s v="441130"/>
    <x v="5"/>
  </r>
  <r>
    <s v="441130"/>
    <x v="10"/>
  </r>
  <r>
    <s v="441130"/>
    <x v="44"/>
  </r>
  <r>
    <s v="441130"/>
    <x v="0"/>
  </r>
  <r>
    <s v="724106"/>
    <x v="16"/>
  </r>
  <r>
    <s v="533514"/>
    <x v="6"/>
  </r>
  <r>
    <s v="757860"/>
    <x v="2"/>
  </r>
  <r>
    <s v="492611"/>
    <x v="8"/>
  </r>
  <r>
    <s v="492611"/>
    <x v="0"/>
  </r>
  <r>
    <s v="703745"/>
    <x v="0"/>
  </r>
  <r>
    <s v="596161"/>
    <x v="11"/>
  </r>
  <r>
    <s v="596161"/>
    <x v="0"/>
  </r>
  <r>
    <s v="517096"/>
    <x v="37"/>
  </r>
  <r>
    <s v="567608"/>
    <x v="0"/>
  </r>
  <r>
    <s v="1018308"/>
    <x v="16"/>
  </r>
  <r>
    <s v="435615"/>
    <x v="21"/>
  </r>
  <r>
    <s v="435615"/>
    <x v="11"/>
  </r>
  <r>
    <s v="435615"/>
    <x v="1"/>
  </r>
  <r>
    <s v="435615"/>
    <x v="0"/>
  </r>
  <r>
    <s v="606234"/>
    <x v="1"/>
  </r>
  <r>
    <s v="606234"/>
    <x v="29"/>
  </r>
  <r>
    <s v="606234"/>
    <x v="0"/>
  </r>
  <r>
    <s v="666750"/>
    <x v="0"/>
  </r>
  <r>
    <s v="585244"/>
    <x v="0"/>
  </r>
  <r>
    <s v="531876"/>
    <x v="0"/>
  </r>
  <r>
    <s v="641662"/>
    <x v="11"/>
  </r>
  <r>
    <s v="641662"/>
    <x v="29"/>
  </r>
  <r>
    <s v="641662"/>
    <x v="0"/>
  </r>
  <r>
    <s v="718400"/>
    <x v="0"/>
  </r>
  <r>
    <s v="704440"/>
    <x v="16"/>
  </r>
  <r>
    <s v="741074"/>
    <x v="0"/>
  </r>
  <r>
    <s v="647785"/>
    <x v="0"/>
  </r>
  <r>
    <s v="658760"/>
    <x v="7"/>
  </r>
  <r>
    <s v="556574"/>
    <x v="0"/>
  </r>
  <r>
    <s v="654028"/>
    <x v="0"/>
  </r>
  <r>
    <s v="457335"/>
    <x v="23"/>
  </r>
  <r>
    <s v="457335"/>
    <x v="7"/>
  </r>
  <r>
    <s v="457335"/>
    <x v="26"/>
  </r>
  <r>
    <s v="457335"/>
    <x v="1"/>
  </r>
  <r>
    <s v="457335"/>
    <x v="0"/>
  </r>
  <r>
    <s v="581600"/>
    <x v="0"/>
  </r>
  <r>
    <s v="590706"/>
    <x v="109"/>
  </r>
  <r>
    <s v="590706"/>
    <x v="0"/>
  </r>
  <r>
    <s v="549294"/>
    <x v="0"/>
  </r>
  <r>
    <s v="604578"/>
    <x v="0"/>
  </r>
  <r>
    <s v="624963"/>
    <x v="0"/>
  </r>
  <r>
    <s v="724109"/>
    <x v="16"/>
  </r>
  <r>
    <s v="737043"/>
    <x v="1"/>
  </r>
  <r>
    <s v="560144"/>
    <x v="74"/>
  </r>
  <r>
    <s v="560144"/>
    <x v="12"/>
  </r>
  <r>
    <s v="560144"/>
    <x v="17"/>
  </r>
  <r>
    <s v="560144"/>
    <x v="1"/>
  </r>
  <r>
    <s v="560144"/>
    <x v="0"/>
  </r>
  <r>
    <s v="726208"/>
    <x v="12"/>
  </r>
  <r>
    <s v="575088"/>
    <x v="37"/>
  </r>
  <r>
    <s v="659959"/>
    <x v="23"/>
  </r>
  <r>
    <s v="659959"/>
    <x v="5"/>
  </r>
  <r>
    <s v="685833"/>
    <x v="16"/>
  </r>
  <r>
    <s v="681019"/>
    <x v="39"/>
  </r>
  <r>
    <s v="508570"/>
    <x v="0"/>
  </r>
  <r>
    <s v="631132"/>
    <x v="6"/>
  </r>
  <r>
    <s v="556984"/>
    <x v="0"/>
  </r>
  <r>
    <s v="575774"/>
    <x v="1"/>
  </r>
  <r>
    <s v="612706"/>
    <x v="0"/>
  </r>
  <r>
    <s v="628917"/>
    <x v="0"/>
  </r>
  <r>
    <s v="618353"/>
    <x v="0"/>
  </r>
  <r>
    <s v="940646"/>
    <x v="16"/>
  </r>
  <r>
    <s v="617505"/>
    <x v="0"/>
  </r>
  <r>
    <s v="592279"/>
    <x v="37"/>
  </r>
  <r>
    <s v="505746"/>
    <x v="7"/>
  </r>
  <r>
    <s v="505746"/>
    <x v="22"/>
  </r>
  <r>
    <s v="579583"/>
    <x v="0"/>
  </r>
  <r>
    <s v="684684"/>
    <x v="7"/>
  </r>
  <r>
    <s v="684684"/>
    <x v="18"/>
  </r>
  <r>
    <s v="719410"/>
    <x v="11"/>
  </r>
  <r>
    <s v="719410"/>
    <x v="28"/>
  </r>
  <r>
    <s v="719410"/>
    <x v="0"/>
  </r>
  <r>
    <s v="603119"/>
    <x v="11"/>
  </r>
  <r>
    <s v="603119"/>
    <x v="0"/>
  </r>
  <r>
    <s v="609242"/>
    <x v="40"/>
  </r>
  <r>
    <s v="609242"/>
    <x v="0"/>
  </r>
  <r>
    <s v="597219"/>
    <x v="0"/>
  </r>
  <r>
    <s v="610290"/>
    <x v="0"/>
  </r>
  <r>
    <s v="582596"/>
    <x v="0"/>
  </r>
  <r>
    <s v="550231"/>
    <x v="0"/>
  </r>
  <r>
    <s v="724108"/>
    <x v="16"/>
  </r>
  <r>
    <s v="390635"/>
    <x v="6"/>
  </r>
  <r>
    <s v="641501"/>
    <x v="5"/>
  </r>
  <r>
    <s v="618355"/>
    <x v="0"/>
  </r>
  <r>
    <s v="539617"/>
    <x v="0"/>
  </r>
  <r>
    <s v="718867"/>
    <x v="16"/>
  </r>
  <r>
    <s v="703771"/>
    <x v="0"/>
  </r>
  <r>
    <s v="502033"/>
    <x v="0"/>
  </r>
  <r>
    <s v="702525"/>
    <x v="23"/>
  </r>
  <r>
    <s v="702525"/>
    <x v="5"/>
  </r>
  <r>
    <s v="702525"/>
    <x v="110"/>
  </r>
  <r>
    <s v="678489"/>
    <x v="28"/>
  </r>
  <r>
    <s v="668742"/>
    <x v="12"/>
  </r>
  <r>
    <s v="628866"/>
    <x v="11"/>
  </r>
  <r>
    <s v="571648"/>
    <x v="16"/>
  </r>
  <r>
    <s v="614560"/>
    <x v="0"/>
  </r>
  <r>
    <s v="721625"/>
    <x v="0"/>
  </r>
  <r>
    <s v="592834"/>
    <x v="0"/>
  </r>
  <r>
    <s v="606679"/>
    <x v="1"/>
  </r>
  <r>
    <s v="606679"/>
    <x v="0"/>
  </r>
  <r>
    <s v="542224"/>
    <x v="11"/>
  </r>
  <r>
    <s v="542224"/>
    <x v="10"/>
  </r>
  <r>
    <s v="542224"/>
    <x v="0"/>
  </r>
  <r>
    <s v="520946"/>
    <x v="21"/>
  </r>
  <r>
    <s v="520946"/>
    <x v="23"/>
  </r>
  <r>
    <s v="571384"/>
    <x v="8"/>
  </r>
  <r>
    <s v="571384"/>
    <x v="0"/>
  </r>
  <r>
    <s v="479259"/>
    <x v="0"/>
  </r>
  <r>
    <s v="479259"/>
    <x v="24"/>
  </r>
  <r>
    <s v="579831"/>
    <x v="37"/>
  </r>
  <r>
    <s v="651070"/>
    <x v="0"/>
  </r>
  <r>
    <s v="466622"/>
    <x v="12"/>
  </r>
  <r>
    <s v="466622"/>
    <x v="1"/>
  </r>
  <r>
    <s v="466622"/>
    <x v="0"/>
  </r>
  <r>
    <s v="743439"/>
    <x v="11"/>
  </r>
  <r>
    <s v="743439"/>
    <x v="0"/>
  </r>
  <r>
    <s v="715123"/>
    <x v="0"/>
  </r>
  <r>
    <s v="682110"/>
    <x v="9"/>
  </r>
  <r>
    <s v="682110"/>
    <x v="1"/>
  </r>
  <r>
    <s v="520172"/>
    <x v="0"/>
  </r>
  <r>
    <s v="658777"/>
    <x v="7"/>
  </r>
  <r>
    <s v="528085"/>
    <x v="21"/>
  </r>
  <r>
    <s v="765056"/>
    <x v="16"/>
  </r>
  <r>
    <s v="791128"/>
    <x v="16"/>
  </r>
  <r>
    <s v="791128"/>
    <x v="0"/>
  </r>
  <r>
    <s v="651571"/>
    <x v="11"/>
  </r>
  <r>
    <s v="651571"/>
    <x v="0"/>
  </r>
  <r>
    <s v="594718"/>
    <x v="37"/>
  </r>
  <r>
    <s v="532870"/>
    <x v="0"/>
  </r>
  <r>
    <s v="628333"/>
    <x v="10"/>
  </r>
  <r>
    <s v="628333"/>
    <x v="1"/>
  </r>
  <r>
    <s v="589174"/>
    <x v="16"/>
  </r>
  <r>
    <s v="592643"/>
    <x v="0"/>
  </r>
  <r>
    <s v="526702"/>
    <x v="7"/>
  </r>
  <r>
    <s v="526702"/>
    <x v="30"/>
  </r>
  <r>
    <s v="526702"/>
    <x v="0"/>
  </r>
  <r>
    <s v="688258"/>
    <x v="21"/>
  </r>
  <r>
    <s v="575776"/>
    <x v="1"/>
  </r>
  <r>
    <s v="627463"/>
    <x v="0"/>
  </r>
  <r>
    <s v="491926"/>
    <x v="55"/>
  </r>
  <r>
    <s v="491926"/>
    <x v="7"/>
  </r>
  <r>
    <s v="491926"/>
    <x v="1"/>
  </r>
  <r>
    <s v="491926"/>
    <x v="0"/>
  </r>
  <r>
    <s v="663870"/>
    <x v="32"/>
  </r>
  <r>
    <s v="663870"/>
    <x v="31"/>
  </r>
  <r>
    <s v="663870"/>
    <x v="24"/>
  </r>
  <r>
    <s v="606523"/>
    <x v="16"/>
  </r>
  <r>
    <s v="508935"/>
    <x v="2"/>
  </r>
  <r>
    <s v="698860"/>
    <x v="6"/>
  </r>
  <r>
    <s v="632632"/>
    <x v="6"/>
  </r>
  <r>
    <s v="587496"/>
    <x v="0"/>
  </r>
  <r>
    <s v="759923"/>
    <x v="19"/>
  </r>
  <r>
    <s v="643882"/>
    <x v="0"/>
  </r>
  <r>
    <s v="689160"/>
    <x v="16"/>
  </r>
  <r>
    <s v="630220"/>
    <x v="18"/>
  </r>
  <r>
    <s v="630220"/>
    <x v="1"/>
  </r>
  <r>
    <s v="759902"/>
    <x v="11"/>
  </r>
  <r>
    <s v="759902"/>
    <x v="0"/>
  </r>
  <r>
    <s v="621870"/>
    <x v="11"/>
  </r>
  <r>
    <s v="621870"/>
    <x v="0"/>
  </r>
  <r>
    <s v="571625"/>
    <x v="16"/>
  </r>
  <r>
    <s v="602211"/>
    <x v="0"/>
  </r>
  <r>
    <s v="602211"/>
    <x v="1"/>
  </r>
  <r>
    <s v="489326"/>
    <x v="1"/>
  </r>
  <r>
    <s v="489326"/>
    <x v="22"/>
  </r>
  <r>
    <s v="489326"/>
    <x v="0"/>
  </r>
  <r>
    <s v="653664"/>
    <x v="0"/>
  </r>
  <r>
    <s v="659986"/>
    <x v="5"/>
  </r>
  <r>
    <s v="659986"/>
    <x v="1"/>
  </r>
  <r>
    <s v="690846"/>
    <x v="13"/>
  </r>
  <r>
    <s v="652004"/>
    <x v="0"/>
  </r>
  <r>
    <s v="474764"/>
    <x v="1"/>
  </r>
  <r>
    <s v="474764"/>
    <x v="0"/>
  </r>
  <r>
    <s v="690483"/>
    <x v="11"/>
  </r>
  <r>
    <s v="680041"/>
    <x v="6"/>
  </r>
  <r>
    <s v="728142"/>
    <x v="18"/>
  </r>
  <r>
    <s v="728142"/>
    <x v="38"/>
  </r>
  <r>
    <s v="728142"/>
    <x v="1"/>
  </r>
  <r>
    <s v="723562"/>
    <x v="16"/>
  </r>
  <r>
    <s v="743601"/>
    <x v="0"/>
  </r>
  <r>
    <s v="710356"/>
    <x v="0"/>
  </r>
  <r>
    <s v="687003"/>
    <x v="16"/>
  </r>
  <r>
    <s v="639798"/>
    <x v="12"/>
  </r>
  <r>
    <s v="642121"/>
    <x v="6"/>
  </r>
  <r>
    <s v="529485"/>
    <x v="0"/>
  </r>
  <r>
    <s v="529485"/>
    <x v="11"/>
  </r>
  <r>
    <s v="615667"/>
    <x v="0"/>
  </r>
  <r>
    <s v="608195"/>
    <x v="0"/>
  </r>
  <r>
    <s v="541305"/>
    <x v="0"/>
  </r>
  <r>
    <s v="524216"/>
    <x v="0"/>
  </r>
  <r>
    <s v="575417"/>
    <x v="0"/>
  </r>
  <r>
    <s v="680593"/>
    <x v="0"/>
  </r>
  <r>
    <s v="606625"/>
    <x v="0"/>
  </r>
  <r>
    <s v="602654"/>
    <x v="1"/>
  </r>
  <r>
    <s v="602654"/>
    <x v="10"/>
  </r>
  <r>
    <s v="602654"/>
    <x v="0"/>
  </r>
  <r>
    <s v="602654"/>
    <x v="24"/>
  </r>
  <r>
    <s v="581032"/>
    <x v="0"/>
  </r>
  <r>
    <s v="527660"/>
    <x v="15"/>
  </r>
  <r>
    <s v="527660"/>
    <x v="0"/>
  </r>
  <r>
    <s v="513268"/>
    <x v="0"/>
  </r>
  <r>
    <s v="662546"/>
    <x v="0"/>
  </r>
  <r>
    <s v="442065"/>
    <x v="0"/>
  </r>
  <r>
    <s v="709717"/>
    <x v="19"/>
  </r>
  <r>
    <s v="571785"/>
    <x v="16"/>
  </r>
  <r>
    <s v="582218"/>
    <x v="0"/>
  </r>
  <r>
    <s v="320846"/>
    <x v="7"/>
  </r>
  <r>
    <s v="602296"/>
    <x v="16"/>
  </r>
  <r>
    <s v="602296"/>
    <x v="0"/>
  </r>
  <r>
    <s v="595671"/>
    <x v="1"/>
  </r>
  <r>
    <s v="595671"/>
    <x v="0"/>
  </r>
  <r>
    <s v="523371"/>
    <x v="0"/>
  </r>
  <r>
    <s v="339095"/>
    <x v="0"/>
  </r>
  <r>
    <s v="653598"/>
    <x v="0"/>
  </r>
  <r>
    <s v="621013"/>
    <x v="0"/>
  </r>
  <r>
    <s v="690544"/>
    <x v="16"/>
  </r>
  <r>
    <s v="708981"/>
    <x v="16"/>
  </r>
  <r>
    <s v="581526"/>
    <x v="16"/>
  </r>
  <r>
    <s v="736091"/>
    <x v="16"/>
  </r>
  <r>
    <s v="673174"/>
    <x v="7"/>
  </r>
  <r>
    <s v="673174"/>
    <x v="12"/>
  </r>
  <r>
    <s v="501979"/>
    <x v="91"/>
  </r>
  <r>
    <s v="501979"/>
    <x v="11"/>
  </r>
  <r>
    <s v="501979"/>
    <x v="0"/>
  </r>
  <r>
    <s v="513584"/>
    <x v="1"/>
  </r>
  <r>
    <s v="513584"/>
    <x v="0"/>
  </r>
  <r>
    <s v="552269"/>
    <x v="44"/>
  </r>
  <r>
    <s v="552269"/>
    <x v="30"/>
  </r>
  <r>
    <s v="552269"/>
    <x v="0"/>
  </r>
  <r>
    <s v="746375"/>
    <x v="16"/>
  </r>
  <r>
    <s v="745323"/>
    <x v="16"/>
  </r>
  <r>
    <s v="710692"/>
    <x v="16"/>
  </r>
  <r>
    <s v="710217"/>
    <x v="1"/>
  </r>
  <r>
    <s v="705559"/>
    <x v="13"/>
  </r>
  <r>
    <s v="547066"/>
    <x v="32"/>
  </r>
  <r>
    <s v="547066"/>
    <x v="55"/>
  </r>
  <r>
    <s v="685090"/>
    <x v="16"/>
  </r>
  <r>
    <s v="696374"/>
    <x v="0"/>
  </r>
  <r>
    <s v="658751"/>
    <x v="7"/>
  </r>
  <r>
    <s v="928707"/>
    <x v="16"/>
  </r>
  <r>
    <s v="549514"/>
    <x v="0"/>
  </r>
  <r>
    <s v="429422"/>
    <x v="11"/>
  </r>
  <r>
    <s v="429422"/>
    <x v="0"/>
  </r>
  <r>
    <s v="622855"/>
    <x v="0"/>
  </r>
  <r>
    <s v="660521"/>
    <x v="0"/>
  </r>
  <r>
    <s v="741126"/>
    <x v="16"/>
  </r>
  <r>
    <s v="740996"/>
    <x v="0"/>
  </r>
  <r>
    <s v="520725"/>
    <x v="23"/>
  </r>
  <r>
    <s v="520725"/>
    <x v="5"/>
  </r>
  <r>
    <s v="560044"/>
    <x v="11"/>
  </r>
  <r>
    <s v="737568"/>
    <x v="11"/>
  </r>
  <r>
    <s v="737568"/>
    <x v="38"/>
  </r>
  <r>
    <s v="737568"/>
    <x v="0"/>
  </r>
  <r>
    <s v="737568"/>
    <x v="1"/>
  </r>
  <r>
    <s v="720026"/>
    <x v="11"/>
  </r>
  <r>
    <s v="673407"/>
    <x v="16"/>
  </r>
  <r>
    <s v="522406"/>
    <x v="11"/>
  </r>
  <r>
    <s v="522406"/>
    <x v="0"/>
  </r>
  <r>
    <s v="522406"/>
    <x v="1"/>
  </r>
  <r>
    <s v="635199"/>
    <x v="6"/>
  </r>
  <r>
    <s v="741011"/>
    <x v="21"/>
  </r>
  <r>
    <s v="736759"/>
    <x v="1"/>
  </r>
  <r>
    <s v="716258"/>
    <x v="0"/>
  </r>
  <r>
    <s v="721656"/>
    <x v="0"/>
  </r>
  <r>
    <s v="673247"/>
    <x v="0"/>
  </r>
  <r>
    <s v="586461"/>
    <x v="0"/>
  </r>
  <r>
    <s v="586461"/>
    <x v="5"/>
  </r>
  <r>
    <s v="689723"/>
    <x v="11"/>
  </r>
  <r>
    <s v="689723"/>
    <x v="0"/>
  </r>
  <r>
    <s v="630566"/>
    <x v="0"/>
  </r>
  <r>
    <s v="576920"/>
    <x v="37"/>
  </r>
  <r>
    <s v="572400"/>
    <x v="0"/>
  </r>
  <r>
    <s v="595149"/>
    <x v="19"/>
  </r>
  <r>
    <s v="595149"/>
    <x v="0"/>
  </r>
  <r>
    <s v="623305"/>
    <x v="11"/>
  </r>
  <r>
    <s v="690369"/>
    <x v="0"/>
  </r>
  <r>
    <s v="706503"/>
    <x v="23"/>
  </r>
  <r>
    <s v="706503"/>
    <x v="5"/>
  </r>
  <r>
    <s v="527400"/>
    <x v="91"/>
  </r>
  <r>
    <s v="527400"/>
    <x v="1"/>
  </r>
  <r>
    <s v="527400"/>
    <x v="0"/>
  </r>
  <r>
    <s v="787428"/>
    <x v="0"/>
  </r>
  <r>
    <s v="568467"/>
    <x v="1"/>
  </r>
  <r>
    <s v="696822"/>
    <x v="21"/>
  </r>
  <r>
    <s v="696822"/>
    <x v="0"/>
  </r>
  <r>
    <s v="651589"/>
    <x v="23"/>
  </r>
  <r>
    <s v="651589"/>
    <x v="5"/>
  </r>
  <r>
    <s v="651589"/>
    <x v="12"/>
  </r>
  <r>
    <s v="719643"/>
    <x v="0"/>
  </r>
  <r>
    <s v="601844"/>
    <x v="0"/>
  </r>
  <r>
    <s v="614626"/>
    <x v="21"/>
  </r>
  <r>
    <s v="613093"/>
    <x v="12"/>
  </r>
  <r>
    <s v="752435"/>
    <x v="28"/>
  </r>
  <r>
    <s v="733317"/>
    <x v="21"/>
  </r>
  <r>
    <s v="749618"/>
    <x v="13"/>
  </r>
  <r>
    <s v="636565"/>
    <x v="18"/>
  </r>
  <r>
    <s v="724989"/>
    <x v="0"/>
  </r>
  <r>
    <s v="449756"/>
    <x v="7"/>
  </r>
  <r>
    <s v="449756"/>
    <x v="1"/>
  </r>
  <r>
    <s v="449756"/>
    <x v="0"/>
  </r>
  <r>
    <s v="611395"/>
    <x v="2"/>
  </r>
  <r>
    <s v="611395"/>
    <x v="3"/>
  </r>
  <r>
    <s v="507441"/>
    <x v="23"/>
  </r>
  <r>
    <s v="507441"/>
    <x v="10"/>
  </r>
  <r>
    <s v="507441"/>
    <x v="24"/>
  </r>
  <r>
    <s v="507441"/>
    <x v="1"/>
  </r>
  <r>
    <s v="566872"/>
    <x v="18"/>
  </r>
  <r>
    <s v="566872"/>
    <x v="0"/>
  </r>
  <r>
    <s v="547012"/>
    <x v="0"/>
  </r>
  <r>
    <s v="773804"/>
    <x v="16"/>
  </r>
  <r>
    <s v="743904"/>
    <x v="0"/>
  </r>
  <r>
    <s v="545237"/>
    <x v="11"/>
  </r>
  <r>
    <s v="545237"/>
    <x v="10"/>
  </r>
  <r>
    <s v="545237"/>
    <x v="1"/>
  </r>
  <r>
    <s v="545237"/>
    <x v="0"/>
  </r>
  <r>
    <s v="594530"/>
    <x v="0"/>
  </r>
  <r>
    <s v="531454"/>
    <x v="0"/>
  </r>
  <r>
    <s v="647325"/>
    <x v="0"/>
  </r>
  <r>
    <s v="602291"/>
    <x v="16"/>
  </r>
  <r>
    <s v="717634"/>
    <x v="11"/>
  </r>
  <r>
    <s v="717634"/>
    <x v="0"/>
  </r>
  <r>
    <s v="617786"/>
    <x v="23"/>
  </r>
  <r>
    <s v="617786"/>
    <x v="10"/>
  </r>
  <r>
    <s v="617786"/>
    <x v="0"/>
  </r>
  <r>
    <s v="632322"/>
    <x v="2"/>
  </r>
  <r>
    <s v="632322"/>
    <x v="0"/>
  </r>
  <r>
    <s v="597856"/>
    <x v="0"/>
  </r>
  <r>
    <s v="567971"/>
    <x v="0"/>
  </r>
  <r>
    <s v="600479"/>
    <x v="23"/>
  </r>
  <r>
    <s v="600479"/>
    <x v="5"/>
  </r>
  <r>
    <s v="600479"/>
    <x v="66"/>
  </r>
  <r>
    <s v="600479"/>
    <x v="0"/>
  </r>
  <r>
    <s v="601165"/>
    <x v="57"/>
  </r>
  <r>
    <s v="601165"/>
    <x v="27"/>
  </r>
  <r>
    <s v="601165"/>
    <x v="39"/>
  </r>
  <r>
    <s v="601165"/>
    <x v="45"/>
  </r>
  <r>
    <s v="601165"/>
    <x v="1"/>
  </r>
  <r>
    <s v="773655"/>
    <x v="1"/>
  </r>
  <r>
    <s v="773655"/>
    <x v="0"/>
  </r>
  <r>
    <s v="523977"/>
    <x v="1"/>
  </r>
  <r>
    <s v="650783"/>
    <x v="0"/>
  </r>
  <r>
    <s v="726739"/>
    <x v="0"/>
  </r>
  <r>
    <s v="682826"/>
    <x v="16"/>
  </r>
  <r>
    <s v="615761"/>
    <x v="5"/>
  </r>
  <r>
    <s v="615761"/>
    <x v="7"/>
  </r>
  <r>
    <s v="559974"/>
    <x v="2"/>
  </r>
  <r>
    <s v="559974"/>
    <x v="3"/>
  </r>
  <r>
    <s v="581577"/>
    <x v="37"/>
  </r>
  <r>
    <s v="581577"/>
    <x v="7"/>
  </r>
  <r>
    <s v="581577"/>
    <x v="36"/>
  </r>
  <r>
    <s v="643550"/>
    <x v="0"/>
  </r>
  <r>
    <s v="724717"/>
    <x v="0"/>
  </r>
  <r>
    <s v="623856"/>
    <x v="0"/>
  </r>
  <r>
    <s v="794253"/>
    <x v="42"/>
  </r>
  <r>
    <s v="716703"/>
    <x v="0"/>
  </r>
  <r>
    <s v="621151"/>
    <x v="9"/>
  </r>
  <r>
    <s v="621151"/>
    <x v="0"/>
  </r>
  <r>
    <s v="686002"/>
    <x v="0"/>
  </r>
  <r>
    <s v="611213"/>
    <x v="0"/>
  </r>
  <r>
    <s v="716706"/>
    <x v="0"/>
  </r>
  <r>
    <s v="587562"/>
    <x v="7"/>
  </r>
  <r>
    <s v="587562"/>
    <x v="10"/>
  </r>
  <r>
    <s v="587562"/>
    <x v="44"/>
  </r>
  <r>
    <s v="560008"/>
    <x v="6"/>
  </r>
  <r>
    <s v="560008"/>
    <x v="14"/>
  </r>
  <r>
    <s v="560008"/>
    <x v="17"/>
  </r>
  <r>
    <s v="560008"/>
    <x v="1"/>
  </r>
  <r>
    <s v="560008"/>
    <x v="0"/>
  </r>
  <r>
    <s v="526019"/>
    <x v="0"/>
  </r>
  <r>
    <s v="738646"/>
    <x v="0"/>
  </r>
  <r>
    <s v="665142"/>
    <x v="16"/>
  </r>
  <r>
    <s v="517412"/>
    <x v="0"/>
  </r>
  <r>
    <s v="637969"/>
    <x v="0"/>
  </r>
  <r>
    <s v="768939"/>
    <x v="0"/>
  </r>
  <r>
    <s v="668195"/>
    <x v="18"/>
  </r>
  <r>
    <s v="554908"/>
    <x v="16"/>
  </r>
  <r>
    <s v="596247"/>
    <x v="49"/>
  </r>
  <r>
    <s v="661914"/>
    <x v="0"/>
  </r>
  <r>
    <s v="546724"/>
    <x v="0"/>
  </r>
  <r>
    <s v="546724"/>
    <x v="1"/>
  </r>
  <r>
    <s v="701175"/>
    <x v="12"/>
  </r>
  <r>
    <s v="655187"/>
    <x v="40"/>
  </r>
  <r>
    <s v="655187"/>
    <x v="12"/>
  </r>
  <r>
    <s v="655187"/>
    <x v="5"/>
  </r>
  <r>
    <s v="664031"/>
    <x v="18"/>
  </r>
  <r>
    <s v="626393"/>
    <x v="0"/>
  </r>
  <r>
    <s v="630211"/>
    <x v="16"/>
  </r>
  <r>
    <s v="664280"/>
    <x v="1"/>
  </r>
  <r>
    <s v="581859"/>
    <x v="0"/>
  </r>
  <r>
    <s v="503917"/>
    <x v="3"/>
  </r>
  <r>
    <s v="503917"/>
    <x v="2"/>
  </r>
  <r>
    <s v="688301"/>
    <x v="6"/>
  </r>
  <r>
    <s v="655431"/>
    <x v="6"/>
  </r>
  <r>
    <s v="718840"/>
    <x v="0"/>
  </r>
  <r>
    <s v="659067"/>
    <x v="23"/>
  </r>
  <r>
    <s v="659067"/>
    <x v="5"/>
  </r>
  <r>
    <s v="651610"/>
    <x v="1"/>
  </r>
  <r>
    <s v="734118"/>
    <x v="16"/>
  </r>
  <r>
    <s v="586742"/>
    <x v="32"/>
  </r>
  <r>
    <s v="572751"/>
    <x v="0"/>
  </r>
  <r>
    <s v="664297"/>
    <x v="0"/>
  </r>
  <r>
    <s v="662167"/>
    <x v="0"/>
  </r>
  <r>
    <s v="779019"/>
    <x v="6"/>
  </r>
  <r>
    <s v="608994"/>
    <x v="0"/>
  </r>
  <r>
    <s v="592656"/>
    <x v="23"/>
  </r>
  <r>
    <s v="592656"/>
    <x v="0"/>
  </r>
  <r>
    <s v="731159"/>
    <x v="16"/>
  </r>
  <r>
    <s v="852363"/>
    <x v="16"/>
  </r>
  <r>
    <s v="558582"/>
    <x v="0"/>
  </r>
  <r>
    <s v="755339"/>
    <x v="15"/>
  </r>
  <r>
    <s v="694940"/>
    <x v="16"/>
  </r>
  <r>
    <s v="673175"/>
    <x v="0"/>
  </r>
  <r>
    <s v="613377"/>
    <x v="5"/>
  </r>
  <r>
    <s v="774372"/>
    <x v="0"/>
  </r>
  <r>
    <s v="688878"/>
    <x v="16"/>
  </r>
  <r>
    <s v="493065"/>
    <x v="0"/>
  </r>
  <r>
    <s v="768141"/>
    <x v="0"/>
  </r>
  <r>
    <s v="595148"/>
    <x v="0"/>
  </r>
  <r>
    <s v="518978"/>
    <x v="21"/>
  </r>
  <r>
    <s v="1112972"/>
    <x v="16"/>
  </r>
  <r>
    <s v="666600"/>
    <x v="16"/>
  </r>
  <r>
    <s v="523781"/>
    <x v="0"/>
  </r>
  <r>
    <s v="670428"/>
    <x v="11"/>
  </r>
  <r>
    <s v="637202"/>
    <x v="6"/>
  </r>
  <r>
    <s v="732670"/>
    <x v="11"/>
  </r>
  <r>
    <s v="732670"/>
    <x v="32"/>
  </r>
  <r>
    <s v="732670"/>
    <x v="0"/>
  </r>
  <r>
    <s v="576156"/>
    <x v="0"/>
  </r>
  <r>
    <s v="725273"/>
    <x v="1"/>
  </r>
  <r>
    <s v="667141"/>
    <x v="0"/>
  </r>
  <r>
    <s v="793602"/>
    <x v="16"/>
  </r>
  <r>
    <s v="616803"/>
    <x v="23"/>
  </r>
  <r>
    <s v="616803"/>
    <x v="22"/>
  </r>
  <r>
    <s v="616803"/>
    <x v="24"/>
  </r>
  <r>
    <s v="653615"/>
    <x v="1"/>
  </r>
  <r>
    <s v="470610"/>
    <x v="0"/>
  </r>
  <r>
    <s v="659991"/>
    <x v="18"/>
  </r>
  <r>
    <s v="659991"/>
    <x v="1"/>
  </r>
  <r>
    <s v="619594"/>
    <x v="11"/>
  </r>
  <r>
    <s v="619594"/>
    <x v="10"/>
  </r>
  <r>
    <s v="582885"/>
    <x v="5"/>
  </r>
  <r>
    <s v="635237"/>
    <x v="1"/>
  </r>
  <r>
    <s v="665251"/>
    <x v="6"/>
  </r>
  <r>
    <s v="619592"/>
    <x v="60"/>
  </r>
  <r>
    <s v="619592"/>
    <x v="1"/>
  </r>
  <r>
    <s v="619592"/>
    <x v="0"/>
  </r>
  <r>
    <s v="670439"/>
    <x v="1"/>
  </r>
  <r>
    <s v="653606"/>
    <x v="0"/>
  </r>
  <r>
    <s v="628241"/>
    <x v="8"/>
  </r>
  <r>
    <s v="671039"/>
    <x v="5"/>
  </r>
  <r>
    <s v="534039"/>
    <x v="0"/>
  </r>
  <r>
    <s v="734353"/>
    <x v="11"/>
  </r>
  <r>
    <s v="734353"/>
    <x v="0"/>
  </r>
  <r>
    <s v="660713"/>
    <x v="6"/>
  </r>
  <r>
    <s v="686245"/>
    <x v="0"/>
  </r>
  <r>
    <s v="650498"/>
    <x v="6"/>
  </r>
  <r>
    <s v="663459"/>
    <x v="111"/>
  </r>
  <r>
    <s v="574396"/>
    <x v="10"/>
  </r>
  <r>
    <s v="574396"/>
    <x v="1"/>
  </r>
  <r>
    <s v="767585"/>
    <x v="2"/>
  </r>
  <r>
    <s v="637157"/>
    <x v="0"/>
  </r>
  <r>
    <s v="703134"/>
    <x v="0"/>
  </r>
  <r>
    <s v="718343"/>
    <x v="16"/>
  </r>
  <r>
    <s v="505225"/>
    <x v="1"/>
  </r>
  <r>
    <s v="505225"/>
    <x v="0"/>
  </r>
  <r>
    <s v="644831"/>
    <x v="21"/>
  </r>
  <r>
    <s v="644831"/>
    <x v="5"/>
  </r>
  <r>
    <s v="644831"/>
    <x v="1"/>
  </r>
  <r>
    <s v="653567"/>
    <x v="0"/>
  </r>
  <r>
    <s v="682153"/>
    <x v="6"/>
  </r>
  <r>
    <s v="520318"/>
    <x v="0"/>
  </r>
  <r>
    <s v="520318"/>
    <x v="78"/>
  </r>
  <r>
    <s v="694919"/>
    <x v="0"/>
  </r>
  <r>
    <s v="594669"/>
    <x v="8"/>
  </r>
  <r>
    <s v="673737"/>
    <x v="1"/>
  </r>
  <r>
    <s v="480857"/>
    <x v="5"/>
  </r>
  <r>
    <s v="480857"/>
    <x v="1"/>
  </r>
  <r>
    <s v="563067"/>
    <x v="6"/>
  </r>
  <r>
    <s v="589970"/>
    <x v="5"/>
  </r>
  <r>
    <s v="734367"/>
    <x v="16"/>
  </r>
  <r>
    <s v="615115"/>
    <x v="0"/>
  </r>
  <r>
    <s v="733156"/>
    <x v="0"/>
  </r>
  <r>
    <s v="635918"/>
    <x v="23"/>
  </r>
  <r>
    <s v="635918"/>
    <x v="10"/>
  </r>
  <r>
    <s v="652962"/>
    <x v="0"/>
  </r>
  <r>
    <s v="683287"/>
    <x v="0"/>
  </r>
  <r>
    <s v="505379"/>
    <x v="1"/>
  </r>
  <r>
    <s v="714375"/>
    <x v="0"/>
  </r>
  <r>
    <s v="741067"/>
    <x v="11"/>
  </r>
  <r>
    <s v="741067"/>
    <x v="5"/>
  </r>
  <r>
    <s v="741067"/>
    <x v="6"/>
  </r>
  <r>
    <s v="741067"/>
    <x v="1"/>
  </r>
  <r>
    <s v="741067"/>
    <x v="0"/>
  </r>
  <r>
    <s v="560391"/>
    <x v="51"/>
  </r>
  <r>
    <s v="560391"/>
    <x v="0"/>
  </r>
  <r>
    <s v="660330"/>
    <x v="5"/>
  </r>
  <r>
    <s v="701121"/>
    <x v="0"/>
  </r>
  <r>
    <s v="646593"/>
    <x v="11"/>
  </r>
  <r>
    <s v="646593"/>
    <x v="0"/>
  </r>
  <r>
    <s v="597156"/>
    <x v="0"/>
  </r>
  <r>
    <s v="732713"/>
    <x v="0"/>
  </r>
  <r>
    <s v="816614"/>
    <x v="0"/>
  </r>
  <r>
    <s v="665488"/>
    <x v="5"/>
  </r>
  <r>
    <s v="616251"/>
    <x v="0"/>
  </r>
  <r>
    <s v="694939"/>
    <x v="16"/>
  </r>
  <r>
    <s v="664046"/>
    <x v="16"/>
  </r>
  <r>
    <s v="671502"/>
    <x v="16"/>
  </r>
  <r>
    <s v="738215"/>
    <x v="0"/>
  </r>
  <r>
    <s v="618354"/>
    <x v="0"/>
  </r>
  <r>
    <s v="521007"/>
    <x v="0"/>
  </r>
  <r>
    <s v="660637"/>
    <x v="15"/>
  </r>
  <r>
    <s v="660637"/>
    <x v="13"/>
  </r>
  <r>
    <s v="565379"/>
    <x v="0"/>
  </r>
  <r>
    <s v="539181"/>
    <x v="21"/>
  </r>
  <r>
    <s v="539181"/>
    <x v="0"/>
  </r>
  <r>
    <s v="721452"/>
    <x v="0"/>
  </r>
  <r>
    <s v="627290"/>
    <x v="0"/>
  </r>
  <r>
    <s v="451184"/>
    <x v="23"/>
  </r>
  <r>
    <s v="451184"/>
    <x v="15"/>
  </r>
  <r>
    <s v="451184"/>
    <x v="5"/>
  </r>
  <r>
    <s v="451184"/>
    <x v="12"/>
  </r>
  <r>
    <s v="644090"/>
    <x v="0"/>
  </r>
  <r>
    <s v="679057"/>
    <x v="16"/>
  </r>
  <r>
    <s v="686142"/>
    <x v="0"/>
  </r>
  <r>
    <s v="632666"/>
    <x v="0"/>
  </r>
  <r>
    <s v="638045"/>
    <x v="11"/>
  </r>
  <r>
    <s v="670327"/>
    <x v="6"/>
  </r>
  <r>
    <s v="755401"/>
    <x v="0"/>
  </r>
  <r>
    <s v="720755"/>
    <x v="11"/>
  </r>
  <r>
    <s v="589612"/>
    <x v="0"/>
  </r>
  <r>
    <s v="661935"/>
    <x v="5"/>
  </r>
  <r>
    <s v="555457"/>
    <x v="1"/>
  </r>
  <r>
    <s v="523366"/>
    <x v="23"/>
  </r>
  <r>
    <s v="523366"/>
    <x v="7"/>
  </r>
  <r>
    <s v="523366"/>
    <x v="12"/>
  </r>
  <r>
    <s v="677602"/>
    <x v="6"/>
  </r>
  <r>
    <s v="761563"/>
    <x v="1"/>
  </r>
  <r>
    <s v="761563"/>
    <x v="15"/>
  </r>
  <r>
    <s v="761563"/>
    <x v="0"/>
  </r>
  <r>
    <s v="526973"/>
    <x v="11"/>
  </r>
  <r>
    <s v="526973"/>
    <x v="0"/>
  </r>
  <r>
    <s v="682377"/>
    <x v="0"/>
  </r>
  <r>
    <s v="606876"/>
    <x v="18"/>
  </r>
  <r>
    <s v="606876"/>
    <x v="12"/>
  </r>
  <r>
    <s v="606876"/>
    <x v="0"/>
  </r>
  <r>
    <s v="438396"/>
    <x v="40"/>
  </r>
  <r>
    <s v="438396"/>
    <x v="12"/>
  </r>
  <r>
    <s v="657811"/>
    <x v="7"/>
  </r>
  <r>
    <s v="567970"/>
    <x v="0"/>
  </r>
  <r>
    <s v="664423"/>
    <x v="7"/>
  </r>
  <r>
    <s v="664423"/>
    <x v="1"/>
  </r>
  <r>
    <s v="673595"/>
    <x v="0"/>
  </r>
  <r>
    <s v="567965"/>
    <x v="1"/>
  </r>
  <r>
    <s v="664850"/>
    <x v="1"/>
  </r>
  <r>
    <s v="623958"/>
    <x v="1"/>
  </r>
  <r>
    <s v="624808"/>
    <x v="1"/>
  </r>
  <r>
    <s v="624808"/>
    <x v="18"/>
  </r>
  <r>
    <s v="684700"/>
    <x v="0"/>
  </r>
  <r>
    <s v="620924"/>
    <x v="0"/>
  </r>
  <r>
    <s v="588009"/>
    <x v="12"/>
  </r>
  <r>
    <s v="669664"/>
    <x v="23"/>
  </r>
  <r>
    <s v="669664"/>
    <x v="5"/>
  </r>
  <r>
    <s v="651881"/>
    <x v="5"/>
  </r>
  <r>
    <s v="763841"/>
    <x v="16"/>
  </r>
  <r>
    <s v="599335"/>
    <x v="16"/>
  </r>
  <r>
    <s v="656563"/>
    <x v="15"/>
  </r>
  <r>
    <s v="654905"/>
    <x v="18"/>
  </r>
  <r>
    <s v="653610"/>
    <x v="0"/>
  </r>
  <r>
    <s v="746039"/>
    <x v="11"/>
  </r>
  <r>
    <s v="746039"/>
    <x v="0"/>
  </r>
  <r>
    <s v="637053"/>
    <x v="0"/>
  </r>
  <r>
    <s v="554371"/>
    <x v="1"/>
  </r>
  <r>
    <s v="741998"/>
    <x v="18"/>
  </r>
  <r>
    <s v="735595"/>
    <x v="51"/>
  </r>
  <r>
    <s v="735595"/>
    <x v="7"/>
  </r>
  <r>
    <s v="681429"/>
    <x v="13"/>
  </r>
  <r>
    <s v="634544"/>
    <x v="0"/>
  </r>
  <r>
    <s v="498402"/>
    <x v="23"/>
  </r>
  <r>
    <s v="498402"/>
    <x v="11"/>
  </r>
  <r>
    <s v="498402"/>
    <x v="5"/>
  </r>
  <r>
    <s v="498402"/>
    <x v="12"/>
  </r>
  <r>
    <s v="498402"/>
    <x v="0"/>
  </r>
  <r>
    <s v="761163"/>
    <x v="28"/>
  </r>
  <r>
    <s v="753583"/>
    <x v="47"/>
  </r>
  <r>
    <s v="753583"/>
    <x v="0"/>
  </r>
  <r>
    <s v="632304"/>
    <x v="0"/>
  </r>
  <r>
    <s v="730497"/>
    <x v="16"/>
  </r>
  <r>
    <s v="575291"/>
    <x v="5"/>
  </r>
  <r>
    <s v="659983"/>
    <x v="23"/>
  </r>
  <r>
    <s v="659983"/>
    <x v="5"/>
  </r>
  <r>
    <s v="454433"/>
    <x v="0"/>
  </r>
  <r>
    <s v="805627"/>
    <x v="6"/>
  </r>
  <r>
    <s v="653247"/>
    <x v="40"/>
  </r>
  <r>
    <s v="653247"/>
    <x v="12"/>
  </r>
  <r>
    <s v="748412"/>
    <x v="3"/>
  </r>
  <r>
    <s v="594436"/>
    <x v="7"/>
  </r>
  <r>
    <s v="696002"/>
    <x v="0"/>
  </r>
  <r>
    <s v="708336"/>
    <x v="1"/>
  </r>
  <r>
    <s v="655363"/>
    <x v="29"/>
  </r>
  <r>
    <s v="780154"/>
    <x v="39"/>
  </r>
  <r>
    <s v="643612"/>
    <x v="0"/>
  </r>
  <r>
    <s v="664698"/>
    <x v="7"/>
  </r>
  <r>
    <s v="840283"/>
    <x v="65"/>
  </r>
  <r>
    <s v="840283"/>
    <x v="0"/>
  </r>
  <r>
    <s v="550524"/>
    <x v="42"/>
  </r>
  <r>
    <s v="550524"/>
    <x v="1"/>
  </r>
  <r>
    <s v="550524"/>
    <x v="0"/>
  </r>
  <r>
    <s v="759213"/>
    <x v="0"/>
  </r>
  <r>
    <s v="978395"/>
    <x v="6"/>
  </r>
  <r>
    <s v="759001"/>
    <x v="12"/>
  </r>
  <r>
    <s v="761584"/>
    <x v="16"/>
  </r>
  <r>
    <s v="741689"/>
    <x v="16"/>
  </r>
  <r>
    <s v="579792"/>
    <x v="13"/>
  </r>
  <r>
    <s v="653578"/>
    <x v="0"/>
  </r>
  <r>
    <s v="698963"/>
    <x v="16"/>
  </r>
  <r>
    <s v="687156"/>
    <x v="0"/>
  </r>
  <r>
    <s v="614292"/>
    <x v="18"/>
  </r>
  <r>
    <s v="614292"/>
    <x v="30"/>
  </r>
  <r>
    <s v="653569"/>
    <x v="0"/>
  </r>
  <r>
    <s v="598133"/>
    <x v="0"/>
  </r>
  <r>
    <s v="550440"/>
    <x v="0"/>
  </r>
  <r>
    <s v="552687"/>
    <x v="6"/>
  </r>
  <r>
    <s v="741592"/>
    <x v="7"/>
  </r>
  <r>
    <s v="741592"/>
    <x v="0"/>
  </r>
  <r>
    <s v="674607"/>
    <x v="11"/>
  </r>
  <r>
    <s v="662401"/>
    <x v="16"/>
  </r>
  <r>
    <s v="692969"/>
    <x v="22"/>
  </r>
  <r>
    <s v="692969"/>
    <x v="24"/>
  </r>
  <r>
    <s v="691812"/>
    <x v="0"/>
  </r>
  <r>
    <s v="585257"/>
    <x v="37"/>
  </r>
  <r>
    <s v="653723"/>
    <x v="0"/>
  </r>
  <r>
    <s v="548755"/>
    <x v="11"/>
  </r>
  <r>
    <s v="768520"/>
    <x v="0"/>
  </r>
  <r>
    <s v="728069"/>
    <x v="0"/>
  </r>
  <r>
    <s v="753230"/>
    <x v="0"/>
  </r>
  <r>
    <s v="476389"/>
    <x v="0"/>
  </r>
  <r>
    <s v="652483"/>
    <x v="15"/>
  </r>
  <r>
    <s v="589615"/>
    <x v="8"/>
  </r>
  <r>
    <s v="346687"/>
    <x v="0"/>
  </r>
  <r>
    <s v="706510"/>
    <x v="0"/>
  </r>
  <r>
    <s v="621707"/>
    <x v="0"/>
  </r>
  <r>
    <s v="712152"/>
    <x v="5"/>
  </r>
  <r>
    <s v="657561"/>
    <x v="21"/>
  </r>
  <r>
    <s v="554761"/>
    <x v="11"/>
  </r>
  <r>
    <s v="554761"/>
    <x v="1"/>
  </r>
  <r>
    <s v="598215"/>
    <x v="0"/>
  </r>
  <r>
    <s v="739366"/>
    <x v="16"/>
  </r>
  <r>
    <s v="659676"/>
    <x v="79"/>
  </r>
  <r>
    <s v="575446"/>
    <x v="13"/>
  </r>
  <r>
    <s v="547017"/>
    <x v="0"/>
  </r>
  <r>
    <s v="703781"/>
    <x v="0"/>
  </r>
  <r>
    <s v="531299"/>
    <x v="20"/>
  </r>
  <r>
    <s v="531299"/>
    <x v="0"/>
  </r>
  <r>
    <s v="720042"/>
    <x v="16"/>
  </r>
  <r>
    <s v="606906"/>
    <x v="16"/>
  </r>
  <r>
    <s v="598049"/>
    <x v="5"/>
  </r>
  <r>
    <s v="653744"/>
    <x v="112"/>
  </r>
  <r>
    <s v="653744"/>
    <x v="97"/>
  </r>
  <r>
    <s v="653744"/>
    <x v="19"/>
  </r>
  <r>
    <s v="653744"/>
    <x v="0"/>
  </r>
  <r>
    <s v="605734"/>
    <x v="23"/>
  </r>
  <r>
    <s v="605734"/>
    <x v="5"/>
  </r>
  <r>
    <s v="590854"/>
    <x v="39"/>
  </r>
  <r>
    <s v="582306"/>
    <x v="0"/>
  </r>
  <r>
    <s v="735168"/>
    <x v="2"/>
  </r>
  <r>
    <s v="735168"/>
    <x v="55"/>
  </r>
  <r>
    <s v="735168"/>
    <x v="3"/>
  </r>
  <r>
    <s v="690248"/>
    <x v="0"/>
  </r>
  <r>
    <s v="613658"/>
    <x v="2"/>
  </r>
  <r>
    <s v="605133"/>
    <x v="11"/>
  </r>
  <r>
    <s v="584850"/>
    <x v="8"/>
  </r>
  <r>
    <s v="556501"/>
    <x v="0"/>
  </r>
  <r>
    <s v="653601"/>
    <x v="0"/>
  </r>
  <r>
    <s v="713776"/>
    <x v="0"/>
  </r>
  <r>
    <s v="767756"/>
    <x v="16"/>
  </r>
  <r>
    <s v="660943"/>
    <x v="20"/>
  </r>
  <r>
    <s v="681580"/>
    <x v="12"/>
  </r>
  <r>
    <s v="587970"/>
    <x v="12"/>
  </r>
  <r>
    <s v="587970"/>
    <x v="78"/>
  </r>
  <r>
    <s v="653725"/>
    <x v="0"/>
  </r>
  <r>
    <s v="623926"/>
    <x v="12"/>
  </r>
  <r>
    <s v="659994"/>
    <x v="21"/>
  </r>
  <r>
    <s v="649294"/>
    <x v="40"/>
  </r>
  <r>
    <s v="631939"/>
    <x v="12"/>
  </r>
  <r>
    <s v="631939"/>
    <x v="0"/>
  </r>
  <r>
    <s v="722926"/>
    <x v="0"/>
  </r>
  <r>
    <s v="667869"/>
    <x v="18"/>
  </r>
  <r>
    <s v="667869"/>
    <x v="0"/>
  </r>
  <r>
    <s v="642208"/>
    <x v="1"/>
  </r>
  <r>
    <s v="734280"/>
    <x v="11"/>
  </r>
  <r>
    <s v="522466"/>
    <x v="21"/>
  </r>
  <r>
    <s v="757388"/>
    <x v="1"/>
  </r>
  <r>
    <s v="757388"/>
    <x v="0"/>
  </r>
  <r>
    <s v="602301"/>
    <x v="6"/>
  </r>
  <r>
    <s v="602301"/>
    <x v="16"/>
  </r>
  <r>
    <s v="639289"/>
    <x v="11"/>
  </r>
  <r>
    <s v="639289"/>
    <x v="0"/>
  </r>
  <r>
    <s v="615177"/>
    <x v="0"/>
  </r>
  <r>
    <s v="658558"/>
    <x v="6"/>
  </r>
  <r>
    <s v="550738"/>
    <x v="2"/>
  </r>
  <r>
    <s v="550738"/>
    <x v="5"/>
  </r>
  <r>
    <s v="671577"/>
    <x v="12"/>
  </r>
  <r>
    <s v="665135"/>
    <x v="0"/>
  </r>
  <r>
    <s v="768503"/>
    <x v="39"/>
  </r>
  <r>
    <s v="719825"/>
    <x v="16"/>
  </r>
  <r>
    <s v="575718"/>
    <x v="16"/>
  </r>
  <r>
    <s v="566038"/>
    <x v="73"/>
  </r>
  <r>
    <s v="530956"/>
    <x v="0"/>
  </r>
  <r>
    <s v="1018306"/>
    <x v="16"/>
  </r>
  <r>
    <s v="696007"/>
    <x v="0"/>
  </r>
  <r>
    <s v="482273"/>
    <x v="0"/>
  </r>
  <r>
    <s v="764104"/>
    <x v="11"/>
  </r>
  <r>
    <s v="764104"/>
    <x v="0"/>
  </r>
  <r>
    <s v="894753"/>
    <x v="16"/>
  </r>
  <r>
    <s v="639247"/>
    <x v="0"/>
  </r>
  <r>
    <s v="522098"/>
    <x v="21"/>
  </r>
  <r>
    <s v="655424"/>
    <x v="1"/>
  </r>
  <r>
    <s v="566927"/>
    <x v="0"/>
  </r>
  <r>
    <s v="613096"/>
    <x v="12"/>
  </r>
  <r>
    <s v="764079"/>
    <x v="0"/>
  </r>
  <r>
    <s v="705989"/>
    <x v="16"/>
  </r>
  <r>
    <s v="682666"/>
    <x v="0"/>
  </r>
  <r>
    <s v="683342"/>
    <x v="8"/>
  </r>
  <r>
    <s v="787009"/>
    <x v="0"/>
  </r>
  <r>
    <s v="659699"/>
    <x v="23"/>
  </r>
  <r>
    <s v="659699"/>
    <x v="5"/>
  </r>
  <r>
    <s v="715239"/>
    <x v="9"/>
  </r>
  <r>
    <s v="620883"/>
    <x v="40"/>
  </r>
  <r>
    <s v="595228"/>
    <x v="8"/>
  </r>
  <r>
    <s v="653643"/>
    <x v="0"/>
  </r>
  <r>
    <s v="630766"/>
    <x v="40"/>
  </r>
  <r>
    <s v="630766"/>
    <x v="26"/>
  </r>
  <r>
    <s v="746817"/>
    <x v="11"/>
  </r>
  <r>
    <s v="746817"/>
    <x v="0"/>
  </r>
  <r>
    <s v="540023"/>
    <x v="0"/>
  </r>
  <r>
    <s v="752721"/>
    <x v="24"/>
  </r>
  <r>
    <s v="613345"/>
    <x v="5"/>
  </r>
  <r>
    <s v="660609"/>
    <x v="0"/>
  </r>
  <r>
    <s v="671074"/>
    <x v="16"/>
  </r>
  <r>
    <s v="674944"/>
    <x v="12"/>
  </r>
  <r>
    <s v="623666"/>
    <x v="40"/>
  </r>
  <r>
    <s v="752455"/>
    <x v="0"/>
  </r>
  <r>
    <s v="752455"/>
    <x v="10"/>
  </r>
  <r>
    <s v="718389"/>
    <x v="0"/>
  </r>
  <r>
    <s v="698432"/>
    <x v="49"/>
  </r>
  <r>
    <s v="632885"/>
    <x v="77"/>
  </r>
  <r>
    <s v="739010"/>
    <x v="74"/>
  </r>
  <r>
    <s v="739010"/>
    <x v="0"/>
  </r>
  <r>
    <s v="598439"/>
    <x v="22"/>
  </r>
  <r>
    <s v="598439"/>
    <x v="24"/>
  </r>
  <r>
    <s v="711017"/>
    <x v="32"/>
  </r>
  <r>
    <s v="720272"/>
    <x v="23"/>
  </r>
  <r>
    <s v="720272"/>
    <x v="5"/>
  </r>
  <r>
    <s v="720272"/>
    <x v="30"/>
  </r>
  <r>
    <s v="681459"/>
    <x v="0"/>
  </r>
  <r>
    <s v="672955"/>
    <x v="16"/>
  </r>
  <r>
    <s v="639564"/>
    <x v="7"/>
  </r>
  <r>
    <s v="382748"/>
    <x v="0"/>
  </r>
  <r>
    <s v="664416"/>
    <x v="1"/>
  </r>
  <r>
    <s v="664416"/>
    <x v="0"/>
  </r>
  <r>
    <s v="746957"/>
    <x v="13"/>
  </r>
  <r>
    <s v="689948"/>
    <x v="16"/>
  </r>
  <r>
    <s v="458673"/>
    <x v="0"/>
  </r>
  <r>
    <s v="605735"/>
    <x v="5"/>
  </r>
  <r>
    <s v="399363"/>
    <x v="5"/>
  </r>
  <r>
    <s v="399363"/>
    <x v="0"/>
  </r>
  <r>
    <s v="735364"/>
    <x v="0"/>
  </r>
  <r>
    <s v="680716"/>
    <x v="16"/>
  </r>
  <r>
    <s v="738362"/>
    <x v="0"/>
  </r>
  <r>
    <s v="679888"/>
    <x v="5"/>
  </r>
  <r>
    <s v="679888"/>
    <x v="12"/>
  </r>
  <r>
    <s v="751394"/>
    <x v="40"/>
  </r>
  <r>
    <s v="751394"/>
    <x v="26"/>
  </r>
  <r>
    <s v="701510"/>
    <x v="0"/>
  </r>
  <r>
    <s v="665139"/>
    <x v="18"/>
  </r>
  <r>
    <s v="665139"/>
    <x v="39"/>
  </r>
  <r>
    <s v="713825"/>
    <x v="0"/>
  </r>
  <r>
    <s v="721831"/>
    <x v="16"/>
  </r>
  <r>
    <s v="714338"/>
    <x v="8"/>
  </r>
  <r>
    <s v="569711"/>
    <x v="0"/>
  </r>
  <r>
    <s v="713663"/>
    <x v="16"/>
  </r>
  <r>
    <s v="732651"/>
    <x v="16"/>
  </r>
  <r>
    <s v="738231"/>
    <x v="5"/>
  </r>
  <r>
    <s v="841272"/>
    <x v="13"/>
  </r>
  <r>
    <s v="647781"/>
    <x v="1"/>
  </r>
  <r>
    <s v="694234"/>
    <x v="18"/>
  </r>
  <r>
    <s v="620897"/>
    <x v="0"/>
  </r>
  <r>
    <s v="846920"/>
    <x v="0"/>
  </r>
  <r>
    <s v="649523"/>
    <x v="6"/>
  </r>
  <r>
    <s v="658412"/>
    <x v="8"/>
  </r>
  <r>
    <s v="793605"/>
    <x v="16"/>
  </r>
  <r>
    <s v="718633"/>
    <x v="1"/>
  </r>
  <r>
    <s v="718633"/>
    <x v="0"/>
  </r>
  <r>
    <s v="515454"/>
    <x v="11"/>
  </r>
  <r>
    <s v="558574"/>
    <x v="0"/>
  </r>
  <r>
    <s v="591237"/>
    <x v="0"/>
  </r>
  <r>
    <s v="710717"/>
    <x v="0"/>
  </r>
  <r>
    <s v="657011"/>
    <x v="0"/>
  </r>
  <r>
    <s v="688335"/>
    <x v="0"/>
  </r>
  <r>
    <s v="726887"/>
    <x v="1"/>
  </r>
  <r>
    <s v="726887"/>
    <x v="0"/>
  </r>
  <r>
    <s v="719088"/>
    <x v="6"/>
  </r>
  <r>
    <s v="741613"/>
    <x v="0"/>
  </r>
  <r>
    <s v="762632"/>
    <x v="1"/>
  </r>
  <r>
    <s v="762632"/>
    <x v="0"/>
  </r>
  <r>
    <s v="560204"/>
    <x v="1"/>
  </r>
  <r>
    <s v="560204"/>
    <x v="0"/>
  </r>
  <r>
    <s v="556270"/>
    <x v="8"/>
  </r>
  <r>
    <s v="621744"/>
    <x v="23"/>
  </r>
  <r>
    <s v="621744"/>
    <x v="5"/>
  </r>
  <r>
    <s v="621744"/>
    <x v="44"/>
  </r>
  <r>
    <s v="585530"/>
    <x v="0"/>
  </r>
  <r>
    <s v="582923"/>
    <x v="23"/>
  </r>
  <r>
    <s v="582923"/>
    <x v="5"/>
  </r>
  <r>
    <s v="849920"/>
    <x v="8"/>
  </r>
  <r>
    <s v="771185"/>
    <x v="0"/>
  </r>
  <r>
    <s v="566397"/>
    <x v="16"/>
  </r>
  <r>
    <s v="672035"/>
    <x v="0"/>
  </r>
  <r>
    <s v="610201"/>
    <x v="0"/>
  </r>
  <r>
    <s v="606954"/>
    <x v="18"/>
  </r>
  <r>
    <s v="594691"/>
    <x v="5"/>
  </r>
  <r>
    <s v="575089"/>
    <x v="2"/>
  </r>
  <r>
    <s v="575089"/>
    <x v="3"/>
  </r>
  <r>
    <s v="690741"/>
    <x v="11"/>
  </r>
  <r>
    <s v="714351"/>
    <x v="0"/>
  </r>
  <r>
    <s v="589049"/>
    <x v="0"/>
  </r>
  <r>
    <s v="589049"/>
    <x v="2"/>
  </r>
  <r>
    <s v="593655"/>
    <x v="112"/>
  </r>
  <r>
    <s v="593655"/>
    <x v="0"/>
  </r>
  <r>
    <s v="608755"/>
    <x v="18"/>
  </r>
  <r>
    <s v="707408"/>
    <x v="0"/>
  </r>
  <r>
    <s v="621954"/>
    <x v="1"/>
  </r>
  <r>
    <s v="621954"/>
    <x v="0"/>
  </r>
  <r>
    <s v="697741"/>
    <x v="0"/>
  </r>
  <r>
    <s v="661677"/>
    <x v="40"/>
  </r>
  <r>
    <s v="597233"/>
    <x v="0"/>
  </r>
  <r>
    <s v="727862"/>
    <x v="5"/>
  </r>
  <r>
    <s v="695569"/>
    <x v="0"/>
  </r>
  <r>
    <s v="731249"/>
    <x v="6"/>
  </r>
  <r>
    <s v="617784"/>
    <x v="1"/>
  </r>
  <r>
    <s v="598577"/>
    <x v="11"/>
  </r>
  <r>
    <s v="675476"/>
    <x v="6"/>
  </r>
  <r>
    <s v="734309"/>
    <x v="113"/>
  </r>
  <r>
    <s v="734309"/>
    <x v="9"/>
  </r>
  <r>
    <s v="653574"/>
    <x v="0"/>
  </r>
  <r>
    <s v="715658"/>
    <x v="0"/>
  </r>
  <r>
    <s v="627103"/>
    <x v="0"/>
  </r>
  <r>
    <s v="679989"/>
    <x v="5"/>
  </r>
  <r>
    <s v="757764"/>
    <x v="16"/>
  </r>
  <r>
    <s v="567714"/>
    <x v="24"/>
  </r>
  <r>
    <s v="567714"/>
    <x v="1"/>
  </r>
  <r>
    <s v="689782"/>
    <x v="0"/>
  </r>
  <r>
    <s v="584288"/>
    <x v="0"/>
  </r>
  <r>
    <s v="662702"/>
    <x v="16"/>
  </r>
  <r>
    <s v="618228"/>
    <x v="9"/>
  </r>
  <r>
    <s v="618228"/>
    <x v="1"/>
  </r>
  <r>
    <s v="576005"/>
    <x v="0"/>
  </r>
  <r>
    <s v="754800"/>
    <x v="51"/>
  </r>
  <r>
    <s v="754800"/>
    <x v="18"/>
  </r>
  <r>
    <s v="579872"/>
    <x v="37"/>
  </r>
  <r>
    <s v="733726"/>
    <x v="16"/>
  </r>
  <r>
    <s v="671145"/>
    <x v="0"/>
  </r>
  <r>
    <s v="737519"/>
    <x v="28"/>
  </r>
  <r>
    <s v="727306"/>
    <x v="0"/>
  </r>
  <r>
    <s v="606566"/>
    <x v="18"/>
  </r>
  <r>
    <s v="662541"/>
    <x v="21"/>
  </r>
  <r>
    <s v="662541"/>
    <x v="1"/>
  </r>
  <r>
    <s v="683022"/>
    <x v="2"/>
  </r>
  <r>
    <s v="704854"/>
    <x v="0"/>
  </r>
  <r>
    <s v="662659"/>
    <x v="44"/>
  </r>
  <r>
    <s v="662659"/>
    <x v="27"/>
  </r>
  <r>
    <s v="662659"/>
    <x v="1"/>
  </r>
  <r>
    <s v="524840"/>
    <x v="0"/>
  </r>
  <r>
    <s v="721686"/>
    <x v="6"/>
  </r>
  <r>
    <s v="575463"/>
    <x v="23"/>
  </r>
  <r>
    <s v="575463"/>
    <x v="5"/>
  </r>
  <r>
    <s v="651135"/>
    <x v="18"/>
  </r>
  <r>
    <s v="640923"/>
    <x v="18"/>
  </r>
  <r>
    <s v="749395"/>
    <x v="1"/>
  </r>
  <r>
    <s v="766319"/>
    <x v="0"/>
  </r>
  <r>
    <s v="737802"/>
    <x v="13"/>
  </r>
  <r>
    <s v="735129"/>
    <x v="23"/>
  </r>
  <r>
    <s v="735129"/>
    <x v="12"/>
  </r>
  <r>
    <s v="735129"/>
    <x v="0"/>
  </r>
  <r>
    <s v="618352"/>
    <x v="0"/>
  </r>
  <r>
    <s v="665894"/>
    <x v="0"/>
  </r>
  <r>
    <s v="649392"/>
    <x v="0"/>
  </r>
  <r>
    <s v="653746"/>
    <x v="41"/>
  </r>
  <r>
    <s v="653746"/>
    <x v="0"/>
  </r>
  <r>
    <s v="725691"/>
    <x v="6"/>
  </r>
  <r>
    <s v="747984"/>
    <x v="16"/>
  </r>
  <r>
    <s v="751490"/>
    <x v="32"/>
  </r>
  <r>
    <s v="751490"/>
    <x v="22"/>
  </r>
  <r>
    <s v="751490"/>
    <x v="24"/>
  </r>
  <r>
    <s v="751490"/>
    <x v="1"/>
  </r>
  <r>
    <s v="714099"/>
    <x v="23"/>
  </r>
  <r>
    <s v="714099"/>
    <x v="18"/>
  </r>
  <r>
    <s v="562600"/>
    <x v="0"/>
  </r>
  <r>
    <s v="653708"/>
    <x v="10"/>
  </r>
  <r>
    <s v="653708"/>
    <x v="1"/>
  </r>
  <r>
    <s v="947039"/>
    <x v="16"/>
  </r>
  <r>
    <s v="501953"/>
    <x v="1"/>
  </r>
  <r>
    <s v="501953"/>
    <x v="0"/>
  </r>
  <r>
    <s v="632618"/>
    <x v="40"/>
  </r>
  <r>
    <s v="751820"/>
    <x v="2"/>
  </r>
  <r>
    <s v="751820"/>
    <x v="3"/>
  </r>
  <r>
    <s v="621749"/>
    <x v="7"/>
  </r>
  <r>
    <s v="621749"/>
    <x v="1"/>
  </r>
  <r>
    <s v="621749"/>
    <x v="0"/>
  </r>
  <r>
    <s v="846219"/>
    <x v="2"/>
  </r>
  <r>
    <s v="671652"/>
    <x v="0"/>
  </r>
  <r>
    <s v="673159"/>
    <x v="0"/>
  </r>
  <r>
    <s v="697620"/>
    <x v="29"/>
  </r>
  <r>
    <s v="614418"/>
    <x v="18"/>
  </r>
  <r>
    <s v="731738"/>
    <x v="0"/>
  </r>
  <r>
    <s v="704269"/>
    <x v="15"/>
  </r>
  <r>
    <s v="586265"/>
    <x v="13"/>
  </r>
  <r>
    <s v="634244"/>
    <x v="0"/>
  </r>
  <r>
    <s v="557940"/>
    <x v="13"/>
  </r>
  <r>
    <s v="655977"/>
    <x v="27"/>
  </r>
  <r>
    <s v="721077"/>
    <x v="7"/>
  </r>
  <r>
    <s v="645484"/>
    <x v="8"/>
  </r>
  <r>
    <s v="747349"/>
    <x v="0"/>
  </r>
  <r>
    <s v="763485"/>
    <x v="16"/>
  </r>
  <r>
    <s v="714521"/>
    <x v="0"/>
  </r>
  <r>
    <s v="726664"/>
    <x v="11"/>
  </r>
  <r>
    <s v="734624"/>
    <x v="24"/>
  </r>
  <r>
    <s v="684476"/>
    <x v="53"/>
  </r>
  <r>
    <s v="656561"/>
    <x v="0"/>
  </r>
  <r>
    <s v="653735"/>
    <x v="0"/>
  </r>
  <r>
    <s v="641483"/>
    <x v="0"/>
  </r>
  <r>
    <s v="606740"/>
    <x v="16"/>
  </r>
  <r>
    <s v="644712"/>
    <x v="8"/>
  </r>
  <r>
    <s v="624788"/>
    <x v="0"/>
  </r>
  <r>
    <s v="632309"/>
    <x v="0"/>
  </r>
  <r>
    <s v="667935"/>
    <x v="7"/>
  </r>
  <r>
    <s v="667935"/>
    <x v="52"/>
  </r>
  <r>
    <s v="667935"/>
    <x v="55"/>
  </r>
  <r>
    <s v="627661"/>
    <x v="11"/>
  </r>
  <r>
    <s v="627661"/>
    <x v="13"/>
  </r>
  <r>
    <s v="627661"/>
    <x v="1"/>
  </r>
  <r>
    <s v="754053"/>
    <x v="1"/>
  </r>
  <r>
    <s v="691655"/>
    <x v="16"/>
  </r>
  <r>
    <s v="700173"/>
    <x v="6"/>
  </r>
  <r>
    <s v="718235"/>
    <x v="0"/>
  </r>
  <r>
    <s v="718235"/>
    <x v="29"/>
  </r>
  <r>
    <s v="633908"/>
    <x v="1"/>
  </r>
  <r>
    <s v="633908"/>
    <x v="0"/>
  </r>
  <r>
    <s v="608649"/>
    <x v="18"/>
  </r>
  <r>
    <s v="680734"/>
    <x v="0"/>
  </r>
  <r>
    <s v="615466"/>
    <x v="0"/>
  </r>
  <r>
    <s v="662059"/>
    <x v="0"/>
  </r>
  <r>
    <s v="653756"/>
    <x v="49"/>
  </r>
  <r>
    <s v="653756"/>
    <x v="7"/>
  </r>
  <r>
    <s v="653756"/>
    <x v="27"/>
  </r>
  <r>
    <s v="653756"/>
    <x v="12"/>
  </r>
  <r>
    <s v="653756"/>
    <x v="0"/>
  </r>
  <r>
    <s v="658905"/>
    <x v="5"/>
  </r>
  <r>
    <s v="664511"/>
    <x v="25"/>
  </r>
  <r>
    <s v="664511"/>
    <x v="16"/>
  </r>
  <r>
    <s v="664511"/>
    <x v="19"/>
  </r>
  <r>
    <s v="694681"/>
    <x v="0"/>
  </r>
  <r>
    <s v="728874"/>
    <x v="11"/>
  </r>
  <r>
    <s v="590575"/>
    <x v="0"/>
  </r>
  <r>
    <s v="752939"/>
    <x v="0"/>
  </r>
  <r>
    <s v="680952"/>
    <x v="23"/>
  </r>
  <r>
    <s v="680952"/>
    <x v="5"/>
  </r>
  <r>
    <s v="680952"/>
    <x v="12"/>
  </r>
  <r>
    <s v="599377"/>
    <x v="5"/>
  </r>
  <r>
    <s v="674865"/>
    <x v="40"/>
  </r>
  <r>
    <s v="605802"/>
    <x v="9"/>
  </r>
  <r>
    <s v="525428"/>
    <x v="23"/>
  </r>
  <r>
    <s v="525428"/>
    <x v="1"/>
  </r>
  <r>
    <s v="525428"/>
    <x v="0"/>
  </r>
  <r>
    <s v="532961"/>
    <x v="6"/>
  </r>
  <r>
    <s v="446574"/>
    <x v="7"/>
  </r>
  <r>
    <s v="446574"/>
    <x v="18"/>
  </r>
  <r>
    <s v="446574"/>
    <x v="13"/>
  </r>
  <r>
    <s v="730647"/>
    <x v="16"/>
  </r>
  <r>
    <s v="574082"/>
    <x v="7"/>
  </r>
  <r>
    <s v="574082"/>
    <x v="1"/>
  </r>
  <r>
    <s v="574082"/>
    <x v="0"/>
  </r>
  <r>
    <s v="688876"/>
    <x v="16"/>
  </r>
  <r>
    <s v="576002"/>
    <x v="21"/>
  </r>
  <r>
    <s v="576002"/>
    <x v="5"/>
  </r>
  <r>
    <s v="576002"/>
    <x v="1"/>
  </r>
  <r>
    <s v="635146"/>
    <x v="21"/>
  </r>
  <r>
    <s v="659993"/>
    <x v="23"/>
  </r>
  <r>
    <s v="659993"/>
    <x v="32"/>
  </r>
  <r>
    <s v="659993"/>
    <x v="81"/>
  </r>
  <r>
    <s v="587609"/>
    <x v="37"/>
  </r>
  <r>
    <s v="593402"/>
    <x v="18"/>
  </r>
  <r>
    <s v="666219"/>
    <x v="0"/>
  </r>
  <r>
    <s v="703120"/>
    <x v="2"/>
  </r>
  <r>
    <s v="774875"/>
    <x v="16"/>
  </r>
  <r>
    <s v="678282"/>
    <x v="16"/>
  </r>
  <r>
    <s v="606865"/>
    <x v="18"/>
  </r>
  <r>
    <s v="734115"/>
    <x v="16"/>
  </r>
  <r>
    <s v="741607"/>
    <x v="0"/>
  </r>
  <r>
    <s v="586393"/>
    <x v="6"/>
  </r>
  <r>
    <s v="620079"/>
    <x v="0"/>
  </r>
  <r>
    <s v="740794"/>
    <x v="1"/>
  </r>
  <r>
    <s v="575659"/>
    <x v="7"/>
  </r>
  <r>
    <s v="575659"/>
    <x v="27"/>
  </r>
  <r>
    <s v="575659"/>
    <x v="9"/>
  </r>
  <r>
    <s v="575659"/>
    <x v="11"/>
  </r>
  <r>
    <s v="575659"/>
    <x v="5"/>
  </r>
  <r>
    <s v="585744"/>
    <x v="23"/>
  </r>
  <r>
    <s v="585744"/>
    <x v="5"/>
  </r>
  <r>
    <s v="601297"/>
    <x v="5"/>
  </r>
  <r>
    <s v="568994"/>
    <x v="0"/>
  </r>
  <r>
    <s v="758510"/>
    <x v="15"/>
  </r>
  <r>
    <s v="720395"/>
    <x v="57"/>
  </r>
  <r>
    <s v="720395"/>
    <x v="45"/>
  </r>
  <r>
    <s v="510631"/>
    <x v="23"/>
  </r>
  <r>
    <s v="510631"/>
    <x v="5"/>
  </r>
  <r>
    <s v="510631"/>
    <x v="44"/>
  </r>
  <r>
    <s v="615684"/>
    <x v="23"/>
  </r>
  <r>
    <s v="615684"/>
    <x v="5"/>
  </r>
  <r>
    <s v="653729"/>
    <x v="0"/>
  </r>
  <r>
    <s v="656274"/>
    <x v="32"/>
  </r>
  <r>
    <s v="656274"/>
    <x v="5"/>
  </r>
  <r>
    <s v="648990"/>
    <x v="49"/>
  </r>
  <r>
    <s v="581802"/>
    <x v="0"/>
  </r>
  <r>
    <s v="613336"/>
    <x v="5"/>
  </r>
  <r>
    <s v="712178"/>
    <x v="5"/>
  </r>
  <r>
    <s v="661329"/>
    <x v="11"/>
  </r>
  <r>
    <s v="661329"/>
    <x v="0"/>
  </r>
  <r>
    <s v="728123"/>
    <x v="7"/>
  </r>
  <r>
    <s v="728123"/>
    <x v="24"/>
  </r>
  <r>
    <s v="728123"/>
    <x v="0"/>
  </r>
  <r>
    <s v="716819"/>
    <x v="11"/>
  </r>
  <r>
    <s v="708990"/>
    <x v="16"/>
  </r>
  <r>
    <s v="613370"/>
    <x v="5"/>
  </r>
  <r>
    <s v="686941"/>
    <x v="0"/>
  </r>
  <r>
    <s v="602305"/>
    <x v="16"/>
  </r>
  <r>
    <s v="664593"/>
    <x v="41"/>
  </r>
  <r>
    <s v="718135"/>
    <x v="32"/>
  </r>
  <r>
    <s v="653910"/>
    <x v="7"/>
  </r>
  <r>
    <s v="659290"/>
    <x v="18"/>
  </r>
  <r>
    <s v="508330"/>
    <x v="21"/>
  </r>
  <r>
    <s v="38258"/>
    <x v="0"/>
  </r>
  <r>
    <s v="582897"/>
    <x v="5"/>
  </r>
  <r>
    <s v="582897"/>
    <x v="34"/>
  </r>
  <r>
    <s v="752730"/>
    <x v="5"/>
  </r>
  <r>
    <s v="706860"/>
    <x v="0"/>
  </r>
  <r>
    <s v="727097"/>
    <x v="0"/>
  </r>
  <r>
    <s v="826934"/>
    <x v="16"/>
  </r>
  <r>
    <s v="624484"/>
    <x v="18"/>
  </r>
  <r>
    <s v="579400"/>
    <x v="11"/>
  </r>
  <r>
    <s v="579400"/>
    <x v="1"/>
  </r>
  <r>
    <s v="661804"/>
    <x v="5"/>
  </r>
  <r>
    <s v="747550"/>
    <x v="0"/>
  </r>
  <r>
    <s v="611808"/>
    <x v="5"/>
  </r>
  <r>
    <s v="611808"/>
    <x v="114"/>
  </r>
  <r>
    <s v="534038"/>
    <x v="0"/>
  </r>
  <r>
    <s v="675490"/>
    <x v="1"/>
  </r>
  <r>
    <s v="634233"/>
    <x v="0"/>
  </r>
  <r>
    <s v="646453"/>
    <x v="60"/>
  </r>
  <r>
    <s v="646453"/>
    <x v="0"/>
  </r>
  <r>
    <s v="599876"/>
    <x v="55"/>
  </r>
  <r>
    <s v="599876"/>
    <x v="70"/>
  </r>
  <r>
    <s v="657018"/>
    <x v="11"/>
  </r>
  <r>
    <s v="657018"/>
    <x v="0"/>
  </r>
  <r>
    <s v="682402"/>
    <x v="21"/>
  </r>
  <r>
    <s v="682402"/>
    <x v="0"/>
  </r>
  <r>
    <s v="697064"/>
    <x v="0"/>
  </r>
  <r>
    <s v="784607"/>
    <x v="115"/>
  </r>
  <r>
    <s v="522893"/>
    <x v="32"/>
  </r>
  <r>
    <s v="664177"/>
    <x v="33"/>
  </r>
  <r>
    <s v="664177"/>
    <x v="5"/>
  </r>
  <r>
    <s v="653658"/>
    <x v="13"/>
  </r>
  <r>
    <s v="653658"/>
    <x v="12"/>
  </r>
  <r>
    <s v="619918"/>
    <x v="22"/>
  </r>
  <r>
    <s v="727246"/>
    <x v="18"/>
  </r>
  <r>
    <s v="745272"/>
    <x v="0"/>
  </r>
  <r>
    <s v="741612"/>
    <x v="0"/>
  </r>
  <r>
    <s v="665754"/>
    <x v="27"/>
  </r>
  <r>
    <s v="601643"/>
    <x v="8"/>
  </r>
  <r>
    <s v="661043"/>
    <x v="8"/>
  </r>
  <r>
    <s v="767896"/>
    <x v="23"/>
  </r>
  <r>
    <s v="695476"/>
    <x v="0"/>
  </r>
  <r>
    <s v="648619"/>
    <x v="18"/>
  </r>
  <r>
    <s v="761772"/>
    <x v="7"/>
  </r>
  <r>
    <s v="761772"/>
    <x v="51"/>
  </r>
  <r>
    <s v="761772"/>
    <x v="55"/>
  </r>
  <r>
    <s v="681638"/>
    <x v="11"/>
  </r>
  <r>
    <s v="681638"/>
    <x v="0"/>
  </r>
  <r>
    <s v="730009"/>
    <x v="0"/>
  </r>
  <r>
    <s v="732359"/>
    <x v="0"/>
  </r>
  <r>
    <s v="713658"/>
    <x v="16"/>
  </r>
  <r>
    <s v="519056"/>
    <x v="0"/>
  </r>
  <r>
    <s v="733740"/>
    <x v="14"/>
  </r>
  <r>
    <s v="656844"/>
    <x v="11"/>
  </r>
  <r>
    <s v="656844"/>
    <x v="0"/>
  </r>
  <r>
    <s v="613319"/>
    <x v="5"/>
  </r>
  <r>
    <s v="675594"/>
    <x v="11"/>
  </r>
  <r>
    <s v="594084"/>
    <x v="0"/>
  </r>
  <r>
    <s v="639514"/>
    <x v="32"/>
  </r>
  <r>
    <s v="731961"/>
    <x v="16"/>
  </r>
  <r>
    <s v="718100"/>
    <x v="0"/>
  </r>
  <r>
    <s v="696000"/>
    <x v="0"/>
  </r>
  <r>
    <s v="611751"/>
    <x v="5"/>
  </r>
  <r>
    <s v="610461"/>
    <x v="13"/>
  </r>
  <r>
    <s v="670525"/>
    <x v="11"/>
  </r>
  <r>
    <s v="670525"/>
    <x v="0"/>
  </r>
  <r>
    <s v="849775"/>
    <x v="8"/>
  </r>
  <r>
    <s v="701684"/>
    <x v="5"/>
  </r>
  <r>
    <s v="701684"/>
    <x v="0"/>
  </r>
  <r>
    <s v="726166"/>
    <x v="77"/>
  </r>
  <r>
    <s v="744148"/>
    <x v="16"/>
  </r>
  <r>
    <s v="540414"/>
    <x v="21"/>
  </r>
  <r>
    <s v="540414"/>
    <x v="1"/>
  </r>
  <r>
    <s v="758935"/>
    <x v="0"/>
  </r>
  <r>
    <s v="501738"/>
    <x v="55"/>
  </r>
  <r>
    <s v="501738"/>
    <x v="10"/>
  </r>
  <r>
    <s v="501738"/>
    <x v="39"/>
  </r>
  <r>
    <s v="501738"/>
    <x v="70"/>
  </r>
  <r>
    <s v="608317"/>
    <x v="18"/>
  </r>
  <r>
    <s v="594139"/>
    <x v="8"/>
  </r>
  <r>
    <s v="744925"/>
    <x v="0"/>
  </r>
  <r>
    <s v="726649"/>
    <x v="5"/>
  </r>
  <r>
    <s v="647265"/>
    <x v="0"/>
  </r>
  <r>
    <s v="601807"/>
    <x v="8"/>
  </r>
  <r>
    <s v="655437"/>
    <x v="6"/>
  </r>
  <r>
    <s v="704176"/>
    <x v="16"/>
  </r>
  <r>
    <s v="521531"/>
    <x v="0"/>
  </r>
  <r>
    <s v="597650"/>
    <x v="31"/>
  </r>
  <r>
    <s v="754137"/>
    <x v="0"/>
  </r>
  <r>
    <s v="720851"/>
    <x v="3"/>
  </r>
  <r>
    <s v="720851"/>
    <x v="28"/>
  </r>
  <r>
    <s v="528761"/>
    <x v="11"/>
  </r>
  <r>
    <s v="699280"/>
    <x v="0"/>
  </r>
  <r>
    <s v="608232"/>
    <x v="31"/>
  </r>
  <r>
    <s v="608232"/>
    <x v="24"/>
  </r>
  <r>
    <s v="617397"/>
    <x v="6"/>
  </r>
  <r>
    <s v="676859"/>
    <x v="13"/>
  </r>
  <r>
    <s v="634649"/>
    <x v="0"/>
  </r>
  <r>
    <s v="568124"/>
    <x v="0"/>
  </r>
  <r>
    <s v="592695"/>
    <x v="5"/>
  </r>
  <r>
    <s v="592695"/>
    <x v="27"/>
  </r>
  <r>
    <s v="592695"/>
    <x v="24"/>
  </r>
  <r>
    <s v="438631"/>
    <x v="0"/>
  </r>
  <r>
    <s v="637649"/>
    <x v="1"/>
  </r>
  <r>
    <s v="637649"/>
    <x v="0"/>
  </r>
  <r>
    <s v="826937"/>
    <x v="16"/>
  </r>
  <r>
    <s v="801335"/>
    <x v="0"/>
  </r>
  <r>
    <s v="566525"/>
    <x v="0"/>
  </r>
  <r>
    <s v="588228"/>
    <x v="0"/>
  </r>
  <r>
    <s v="436969"/>
    <x v="0"/>
  </r>
  <r>
    <s v="580489"/>
    <x v="0"/>
  </r>
  <r>
    <s v="438695"/>
    <x v="0"/>
  </r>
  <r>
    <s v="423108"/>
    <x v="0"/>
  </r>
  <r>
    <s v="337404"/>
    <x v="0"/>
  </r>
  <r>
    <s v="508943"/>
    <x v="0"/>
  </r>
  <r>
    <s v="524434"/>
    <x v="0"/>
  </r>
  <r>
    <s v="460458"/>
    <x v="5"/>
  </r>
  <r>
    <s v="460458"/>
    <x v="7"/>
  </r>
  <r>
    <s v="460458"/>
    <x v="0"/>
  </r>
  <r>
    <s v="527774"/>
    <x v="0"/>
  </r>
  <r>
    <s v="922806"/>
    <x v="6"/>
  </r>
  <r>
    <s v="791373"/>
    <x v="0"/>
  </r>
  <r>
    <s v="497698"/>
    <x v="0"/>
  </r>
  <r>
    <s v="624860"/>
    <x v="0"/>
  </r>
  <r>
    <s v="744275"/>
    <x v="5"/>
  </r>
  <r>
    <s v="744275"/>
    <x v="0"/>
  </r>
  <r>
    <s v="744275"/>
    <x v="4"/>
  </r>
  <r>
    <s v="550988"/>
    <x v="0"/>
  </r>
  <r>
    <s v="370172"/>
    <x v="1"/>
  </r>
  <r>
    <s v="370172"/>
    <x v="0"/>
  </r>
  <r>
    <s v="675445"/>
    <x v="11"/>
  </r>
  <r>
    <s v="675445"/>
    <x v="5"/>
  </r>
  <r>
    <s v="675445"/>
    <x v="0"/>
  </r>
  <r>
    <s v="1016147"/>
    <x v="16"/>
  </r>
  <r>
    <s v="773736"/>
    <x v="1"/>
  </r>
  <r>
    <s v="773736"/>
    <x v="0"/>
  </r>
  <r>
    <s v="820530"/>
    <x v="6"/>
  </r>
  <r>
    <s v="520763"/>
    <x v="0"/>
  </r>
  <r>
    <s v="412656"/>
    <x v="11"/>
  </r>
  <r>
    <s v="412656"/>
    <x v="3"/>
  </r>
  <r>
    <s v="412656"/>
    <x v="44"/>
  </r>
  <r>
    <s v="412656"/>
    <x v="0"/>
  </r>
  <r>
    <s v="451048"/>
    <x v="0"/>
  </r>
  <r>
    <s v="581726"/>
    <x v="0"/>
  </r>
  <r>
    <s v="615457"/>
    <x v="0"/>
  </r>
  <r>
    <s v="385128"/>
    <x v="0"/>
  </r>
  <r>
    <s v="459151"/>
    <x v="0"/>
  </r>
  <r>
    <s v="512195"/>
    <x v="0"/>
  </r>
  <r>
    <s v="810693"/>
    <x v="6"/>
  </r>
  <r>
    <s v="476669"/>
    <x v="1"/>
  </r>
  <r>
    <s v="476669"/>
    <x v="0"/>
  </r>
  <r>
    <s v="399566"/>
    <x v="0"/>
  </r>
  <r>
    <s v="797271"/>
    <x v="2"/>
  </r>
  <r>
    <s v="870404"/>
    <x v="0"/>
  </r>
  <r>
    <s v="811634"/>
    <x v="2"/>
  </r>
  <r>
    <s v="630586"/>
    <x v="7"/>
  </r>
  <r>
    <s v="630586"/>
    <x v="0"/>
  </r>
  <r>
    <s v="630586"/>
    <x v="1"/>
  </r>
  <r>
    <s v="768744"/>
    <x v="6"/>
  </r>
  <r>
    <s v="776503"/>
    <x v="5"/>
  </r>
  <r>
    <s v="776503"/>
    <x v="0"/>
  </r>
  <r>
    <s v="460465"/>
    <x v="0"/>
  </r>
  <r>
    <s v="568620"/>
    <x v="11"/>
  </r>
  <r>
    <s v="568620"/>
    <x v="6"/>
  </r>
  <r>
    <s v="568620"/>
    <x v="0"/>
  </r>
  <r>
    <s v="602223"/>
    <x v="0"/>
  </r>
  <r>
    <s v="631843"/>
    <x v="2"/>
  </r>
  <r>
    <s v="631843"/>
    <x v="0"/>
  </r>
  <r>
    <s v="501929"/>
    <x v="3"/>
  </r>
  <r>
    <s v="501929"/>
    <x v="0"/>
  </r>
  <r>
    <s v="347626"/>
    <x v="0"/>
  </r>
  <r>
    <s v="795514"/>
    <x v="0"/>
  </r>
  <r>
    <s v="920342"/>
    <x v="2"/>
  </r>
  <r>
    <s v="425909"/>
    <x v="11"/>
  </r>
  <r>
    <s v="425909"/>
    <x v="0"/>
  </r>
  <r>
    <s v="745881"/>
    <x v="16"/>
  </r>
  <r>
    <s v="745881"/>
    <x v="19"/>
  </r>
  <r>
    <s v="602269"/>
    <x v="0"/>
  </r>
  <r>
    <s v="593395"/>
    <x v="18"/>
  </r>
  <r>
    <s v="663558"/>
    <x v="2"/>
  </r>
  <r>
    <s v="522402"/>
    <x v="0"/>
  </r>
  <r>
    <s v="522402"/>
    <x v="8"/>
  </r>
  <r>
    <s v="522931"/>
    <x v="4"/>
  </r>
  <r>
    <s v="522931"/>
    <x v="5"/>
  </r>
  <r>
    <s v="522931"/>
    <x v="24"/>
  </r>
  <r>
    <s v="522931"/>
    <x v="0"/>
  </r>
  <r>
    <s v="628704"/>
    <x v="16"/>
  </r>
  <r>
    <s v="646380"/>
    <x v="0"/>
  </r>
  <r>
    <s v="454527"/>
    <x v="23"/>
  </r>
  <r>
    <s v="454527"/>
    <x v="5"/>
  </r>
  <r>
    <s v="454527"/>
    <x v="27"/>
  </r>
  <r>
    <s v="379686"/>
    <x v="0"/>
  </r>
  <r>
    <s v="550205"/>
    <x v="2"/>
  </r>
  <r>
    <s v="550205"/>
    <x v="0"/>
  </r>
  <r>
    <s v="576784"/>
    <x v="37"/>
  </r>
  <r>
    <s v="482321"/>
    <x v="1"/>
  </r>
  <r>
    <s v="482321"/>
    <x v="0"/>
  </r>
  <r>
    <s v="796499"/>
    <x v="7"/>
  </r>
  <r>
    <s v="796499"/>
    <x v="0"/>
  </r>
  <r>
    <s v="567189"/>
    <x v="0"/>
  </r>
  <r>
    <s v="585245"/>
    <x v="11"/>
  </r>
  <r>
    <s v="585245"/>
    <x v="0"/>
  </r>
  <r>
    <s v="503736"/>
    <x v="0"/>
  </r>
  <r>
    <s v="672322"/>
    <x v="6"/>
  </r>
  <r>
    <s v="726684"/>
    <x v="15"/>
  </r>
  <r>
    <s v="726684"/>
    <x v="11"/>
  </r>
  <r>
    <s v="726684"/>
    <x v="2"/>
  </r>
  <r>
    <s v="726684"/>
    <x v="5"/>
  </r>
  <r>
    <s v="726684"/>
    <x v="16"/>
  </r>
  <r>
    <s v="614409"/>
    <x v="0"/>
  </r>
  <r>
    <s v="618851"/>
    <x v="6"/>
  </r>
  <r>
    <s v="776797"/>
    <x v="28"/>
  </r>
  <r>
    <s v="760883"/>
    <x v="7"/>
  </r>
  <r>
    <s v="760883"/>
    <x v="1"/>
  </r>
  <r>
    <s v="587807"/>
    <x v="0"/>
  </r>
  <r>
    <s v="576845"/>
    <x v="1"/>
  </r>
  <r>
    <s v="544401"/>
    <x v="0"/>
  </r>
  <r>
    <s v="798141"/>
    <x v="0"/>
  </r>
  <r>
    <s v="617653"/>
    <x v="0"/>
  </r>
  <r>
    <s v="614917"/>
    <x v="0"/>
  </r>
  <r>
    <s v="639721"/>
    <x v="11"/>
  </r>
  <r>
    <s v="639721"/>
    <x v="0"/>
  </r>
  <r>
    <s v="690957"/>
    <x v="8"/>
  </r>
  <r>
    <s v="960481"/>
    <x v="107"/>
  </r>
  <r>
    <s v="522478"/>
    <x v="21"/>
  </r>
  <r>
    <s v="522478"/>
    <x v="0"/>
  </r>
  <r>
    <s v="841755"/>
    <x v="0"/>
  </r>
  <r>
    <s v="662237"/>
    <x v="16"/>
  </r>
  <r>
    <s v="602063"/>
    <x v="6"/>
  </r>
  <r>
    <s v="938086"/>
    <x v="16"/>
  </r>
  <r>
    <s v="593910"/>
    <x v="0"/>
  </r>
  <r>
    <s v="283566"/>
    <x v="6"/>
  </r>
  <r>
    <s v="645710"/>
    <x v="0"/>
  </r>
  <r>
    <s v="484718"/>
    <x v="0"/>
  </r>
  <r>
    <s v="634528"/>
    <x v="0"/>
  </r>
  <r>
    <s v="602734"/>
    <x v="0"/>
  </r>
  <r>
    <s v="852370"/>
    <x v="16"/>
  </r>
  <r>
    <s v="513310"/>
    <x v="1"/>
  </r>
  <r>
    <s v="513310"/>
    <x v="0"/>
  </r>
  <r>
    <s v="632357"/>
    <x v="0"/>
  </r>
  <r>
    <s v="619778"/>
    <x v="0"/>
  </r>
  <r>
    <s v="860623"/>
    <x v="24"/>
  </r>
  <r>
    <s v="860623"/>
    <x v="1"/>
  </r>
  <r>
    <s v="860623"/>
    <x v="0"/>
  </r>
  <r>
    <s v="588921"/>
    <x v="88"/>
  </r>
  <r>
    <s v="585216"/>
    <x v="0"/>
  </r>
  <r>
    <s v="581644"/>
    <x v="31"/>
  </r>
  <r>
    <s v="581644"/>
    <x v="17"/>
  </r>
  <r>
    <s v="581644"/>
    <x v="0"/>
  </r>
  <r>
    <s v="611698"/>
    <x v="2"/>
  </r>
  <r>
    <s v="870096"/>
    <x v="2"/>
  </r>
  <r>
    <s v="865463"/>
    <x v="16"/>
  </r>
  <r>
    <s v="845222"/>
    <x v="16"/>
  </r>
  <r>
    <s v="760873"/>
    <x v="7"/>
  </r>
  <r>
    <s v="760873"/>
    <x v="30"/>
  </r>
  <r>
    <s v="774741"/>
    <x v="11"/>
  </r>
  <r>
    <s v="774741"/>
    <x v="0"/>
  </r>
  <r>
    <s v="482373"/>
    <x v="0"/>
  </r>
  <r>
    <s v="644495"/>
    <x v="11"/>
  </r>
  <r>
    <s v="644495"/>
    <x v="0"/>
  </r>
  <r>
    <s v="660120"/>
    <x v="22"/>
  </r>
  <r>
    <s v="660120"/>
    <x v="24"/>
  </r>
  <r>
    <s v="660120"/>
    <x v="32"/>
  </r>
  <r>
    <s v="660120"/>
    <x v="5"/>
  </r>
  <r>
    <s v="559907"/>
    <x v="11"/>
  </r>
  <r>
    <s v="559907"/>
    <x v="10"/>
  </r>
  <r>
    <s v="559907"/>
    <x v="0"/>
  </r>
  <r>
    <s v="693113"/>
    <x v="60"/>
  </r>
  <r>
    <s v="693113"/>
    <x v="0"/>
  </r>
  <r>
    <s v="727745"/>
    <x v="1"/>
  </r>
  <r>
    <s v="727745"/>
    <x v="0"/>
  </r>
  <r>
    <s v="630240"/>
    <x v="23"/>
  </r>
  <r>
    <s v="630240"/>
    <x v="5"/>
  </r>
  <r>
    <s v="770254"/>
    <x v="0"/>
  </r>
  <r>
    <s v="547565"/>
    <x v="1"/>
  </r>
  <r>
    <s v="547565"/>
    <x v="0"/>
  </r>
  <r>
    <s v="797787"/>
    <x v="2"/>
  </r>
  <r>
    <s v="797787"/>
    <x v="3"/>
  </r>
  <r>
    <s v="797787"/>
    <x v="28"/>
  </r>
  <r>
    <s v="797787"/>
    <x v="0"/>
  </r>
  <r>
    <s v="671043"/>
    <x v="5"/>
  </r>
  <r>
    <s v="458220"/>
    <x v="0"/>
  </r>
  <r>
    <s v="603661"/>
    <x v="1"/>
  </r>
  <r>
    <s v="603661"/>
    <x v="0"/>
  </r>
  <r>
    <s v="865921"/>
    <x v="2"/>
  </r>
  <r>
    <s v="589761"/>
    <x v="37"/>
  </r>
  <r>
    <s v="567748"/>
    <x v="0"/>
  </r>
  <r>
    <s v="680531"/>
    <x v="5"/>
  </r>
  <r>
    <s v="813258"/>
    <x v="0"/>
  </r>
  <r>
    <s v="581734"/>
    <x v="0"/>
  </r>
  <r>
    <s v="826945"/>
    <x v="16"/>
  </r>
  <r>
    <s v="610253"/>
    <x v="0"/>
  </r>
  <r>
    <s v="753453"/>
    <x v="77"/>
  </r>
  <r>
    <s v="753453"/>
    <x v="0"/>
  </r>
  <r>
    <s v="597208"/>
    <x v="0"/>
  </r>
  <r>
    <s v="773621"/>
    <x v="6"/>
  </r>
  <r>
    <s v="920081"/>
    <x v="0"/>
  </r>
  <r>
    <s v="918692"/>
    <x v="37"/>
  </r>
  <r>
    <s v="918692"/>
    <x v="116"/>
  </r>
  <r>
    <s v="592508"/>
    <x v="8"/>
  </r>
  <r>
    <s v="654739"/>
    <x v="16"/>
  </r>
  <r>
    <s v="637693"/>
    <x v="0"/>
  </r>
  <r>
    <s v="1055110"/>
    <x v="6"/>
  </r>
  <r>
    <s v="797838"/>
    <x v="81"/>
  </r>
  <r>
    <s v="797838"/>
    <x v="1"/>
  </r>
  <r>
    <s v="797838"/>
    <x v="0"/>
  </r>
  <r>
    <s v="892222"/>
    <x v="16"/>
  </r>
  <r>
    <s v="843241"/>
    <x v="6"/>
  </r>
  <r>
    <s v="672582"/>
    <x v="23"/>
  </r>
  <r>
    <s v="672582"/>
    <x v="5"/>
  </r>
  <r>
    <s v="672582"/>
    <x v="0"/>
  </r>
  <r>
    <s v="526811"/>
    <x v="23"/>
  </r>
  <r>
    <s v="526811"/>
    <x v="5"/>
  </r>
  <r>
    <s v="646207"/>
    <x v="11"/>
  </r>
  <r>
    <s v="646207"/>
    <x v="0"/>
  </r>
  <r>
    <s v="666243"/>
    <x v="39"/>
  </r>
  <r>
    <s v="666243"/>
    <x v="16"/>
  </r>
  <r>
    <s v="666243"/>
    <x v="0"/>
  </r>
  <r>
    <s v="740925"/>
    <x v="38"/>
  </r>
  <r>
    <s v="740925"/>
    <x v="0"/>
  </r>
  <r>
    <s v="542178"/>
    <x v="0"/>
  </r>
  <r>
    <s v="787723"/>
    <x v="0"/>
  </r>
  <r>
    <s v="787723"/>
    <x v="11"/>
  </r>
  <r>
    <s v="617502"/>
    <x v="4"/>
  </r>
  <r>
    <s v="617502"/>
    <x v="5"/>
  </r>
  <r>
    <s v="617502"/>
    <x v="0"/>
  </r>
  <r>
    <s v="795607"/>
    <x v="2"/>
  </r>
  <r>
    <s v="875104"/>
    <x v="2"/>
  </r>
  <r>
    <s v="630004"/>
    <x v="5"/>
  </r>
  <r>
    <s v="630004"/>
    <x v="12"/>
  </r>
  <r>
    <s v="591273"/>
    <x v="0"/>
  </r>
  <r>
    <s v="609972"/>
    <x v="7"/>
  </r>
  <r>
    <s v="609972"/>
    <x v="0"/>
  </r>
  <r>
    <s v="449406"/>
    <x v="0"/>
  </r>
  <r>
    <s v="449406"/>
    <x v="3"/>
  </r>
  <r>
    <s v="685274"/>
    <x v="6"/>
  </r>
  <r>
    <s v="871964"/>
    <x v="39"/>
  </r>
  <r>
    <s v="846214"/>
    <x v="0"/>
  </r>
  <r>
    <s v="516329"/>
    <x v="0"/>
  </r>
  <r>
    <s v="637534"/>
    <x v="5"/>
  </r>
  <r>
    <s v="524369"/>
    <x v="0"/>
  </r>
  <r>
    <s v="638597"/>
    <x v="0"/>
  </r>
  <r>
    <s v="729720"/>
    <x v="5"/>
  </r>
  <r>
    <s v="629028"/>
    <x v="16"/>
  </r>
  <r>
    <s v="718032"/>
    <x v="11"/>
  </r>
  <r>
    <s v="718032"/>
    <x v="0"/>
  </r>
  <r>
    <s v="893694"/>
    <x v="82"/>
  </r>
  <r>
    <s v="623511"/>
    <x v="22"/>
  </r>
  <r>
    <s v="842033"/>
    <x v="16"/>
  </r>
  <r>
    <s v="881460"/>
    <x v="0"/>
  </r>
  <r>
    <s v="638449"/>
    <x v="11"/>
  </r>
  <r>
    <s v="638449"/>
    <x v="1"/>
  </r>
  <r>
    <s v="763025"/>
    <x v="0"/>
  </r>
  <r>
    <s v="628534"/>
    <x v="8"/>
  </r>
  <r>
    <s v="628534"/>
    <x v="25"/>
  </r>
  <r>
    <s v="628534"/>
    <x v="0"/>
  </r>
  <r>
    <s v="628914"/>
    <x v="0"/>
  </r>
  <r>
    <s v="591274"/>
    <x v="0"/>
  </r>
  <r>
    <s v="578701"/>
    <x v="11"/>
  </r>
  <r>
    <s v="578701"/>
    <x v="0"/>
  </r>
  <r>
    <s v="586047"/>
    <x v="16"/>
  </r>
  <r>
    <s v="877013"/>
    <x v="36"/>
  </r>
  <r>
    <s v="877013"/>
    <x v="5"/>
  </r>
  <r>
    <s v="877013"/>
    <x v="95"/>
  </r>
  <r>
    <s v="877013"/>
    <x v="0"/>
  </r>
  <r>
    <s v="644583"/>
    <x v="1"/>
  </r>
  <r>
    <s v="644583"/>
    <x v="0"/>
  </r>
  <r>
    <s v="763788"/>
    <x v="0"/>
  </r>
  <r>
    <s v="525660"/>
    <x v="2"/>
  </r>
  <r>
    <s v="525660"/>
    <x v="3"/>
  </r>
  <r>
    <s v="525660"/>
    <x v="6"/>
  </r>
  <r>
    <s v="873972"/>
    <x v="0"/>
  </r>
  <r>
    <s v="672741"/>
    <x v="5"/>
  </r>
  <r>
    <s v="672741"/>
    <x v="0"/>
  </r>
  <r>
    <s v="691179"/>
    <x v="0"/>
  </r>
  <r>
    <s v="810271"/>
    <x v="0"/>
  </r>
  <r>
    <s v="762079"/>
    <x v="23"/>
  </r>
  <r>
    <s v="762079"/>
    <x v="5"/>
  </r>
  <r>
    <s v="653349"/>
    <x v="0"/>
  </r>
  <r>
    <s v="654974"/>
    <x v="0"/>
  </r>
  <r>
    <s v="513692"/>
    <x v="2"/>
  </r>
  <r>
    <s v="513692"/>
    <x v="3"/>
  </r>
  <r>
    <s v="775244"/>
    <x v="47"/>
  </r>
  <r>
    <s v="740658"/>
    <x v="2"/>
  </r>
  <r>
    <s v="601666"/>
    <x v="1"/>
  </r>
  <r>
    <s v="601666"/>
    <x v="0"/>
  </r>
  <r>
    <s v="681887"/>
    <x v="0"/>
  </r>
  <r>
    <s v="776305"/>
    <x v="6"/>
  </r>
  <r>
    <s v="763164"/>
    <x v="11"/>
  </r>
  <r>
    <s v="763164"/>
    <x v="17"/>
  </r>
  <r>
    <s v="763164"/>
    <x v="0"/>
  </r>
  <r>
    <s v="763164"/>
    <x v="1"/>
  </r>
  <r>
    <s v="753601"/>
    <x v="23"/>
  </r>
  <r>
    <s v="753601"/>
    <x v="5"/>
  </r>
  <r>
    <s v="753601"/>
    <x v="0"/>
  </r>
  <r>
    <s v="811592"/>
    <x v="1"/>
  </r>
  <r>
    <s v="811592"/>
    <x v="0"/>
  </r>
  <r>
    <s v="669671"/>
    <x v="1"/>
  </r>
  <r>
    <s v="669671"/>
    <x v="0"/>
  </r>
  <r>
    <s v="1050922"/>
    <x v="85"/>
  </r>
  <r>
    <s v="807196"/>
    <x v="1"/>
  </r>
  <r>
    <s v="598331"/>
    <x v="0"/>
  </r>
  <r>
    <s v="843906"/>
    <x v="0"/>
  </r>
  <r>
    <s v="877183"/>
    <x v="0"/>
  </r>
  <r>
    <s v="595813"/>
    <x v="0"/>
  </r>
  <r>
    <s v="808023"/>
    <x v="0"/>
  </r>
  <r>
    <s v="581389"/>
    <x v="16"/>
  </r>
  <r>
    <s v="738652"/>
    <x v="0"/>
  </r>
  <r>
    <s v="670981"/>
    <x v="40"/>
  </r>
  <r>
    <s v="670981"/>
    <x v="15"/>
  </r>
  <r>
    <s v="670981"/>
    <x v="7"/>
  </r>
  <r>
    <s v="670981"/>
    <x v="13"/>
  </r>
  <r>
    <s v="670981"/>
    <x v="30"/>
  </r>
  <r>
    <s v="514466"/>
    <x v="31"/>
  </r>
  <r>
    <s v="764835"/>
    <x v="11"/>
  </r>
  <r>
    <s v="764835"/>
    <x v="0"/>
  </r>
  <r>
    <s v="730840"/>
    <x v="0"/>
  </r>
  <r>
    <s v="766798"/>
    <x v="12"/>
  </r>
  <r>
    <s v="662638"/>
    <x v="6"/>
  </r>
  <r>
    <s v="763329"/>
    <x v="0"/>
  </r>
  <r>
    <s v="860867"/>
    <x v="0"/>
  </r>
  <r>
    <s v="695932"/>
    <x v="6"/>
  </r>
  <r>
    <s v="645788"/>
    <x v="4"/>
  </r>
  <r>
    <s v="645788"/>
    <x v="38"/>
  </r>
  <r>
    <s v="645788"/>
    <x v="1"/>
  </r>
  <r>
    <s v="645788"/>
    <x v="0"/>
  </r>
  <r>
    <s v="410113"/>
    <x v="0"/>
  </r>
  <r>
    <s v="773543"/>
    <x v="37"/>
  </r>
  <r>
    <s v="736545"/>
    <x v="16"/>
  </r>
  <r>
    <s v="649409"/>
    <x v="0"/>
  </r>
  <r>
    <s v="866038"/>
    <x v="0"/>
  </r>
  <r>
    <s v="866038"/>
    <x v="19"/>
  </r>
  <r>
    <s v="591275"/>
    <x v="0"/>
  </r>
  <r>
    <s v="775996"/>
    <x v="0"/>
  </r>
  <r>
    <s v="619297"/>
    <x v="0"/>
  </r>
  <r>
    <s v="663260"/>
    <x v="5"/>
  </r>
  <r>
    <s v="796849"/>
    <x v="6"/>
  </r>
  <r>
    <s v="796849"/>
    <x v="0"/>
  </r>
  <r>
    <s v="567690"/>
    <x v="6"/>
  </r>
  <r>
    <s v="567690"/>
    <x v="0"/>
  </r>
  <r>
    <s v="597890"/>
    <x v="55"/>
  </r>
  <r>
    <s v="597890"/>
    <x v="38"/>
  </r>
  <r>
    <s v="597890"/>
    <x v="1"/>
  </r>
  <r>
    <s v="597890"/>
    <x v="0"/>
  </r>
  <r>
    <s v="579047"/>
    <x v="0"/>
  </r>
  <r>
    <s v="785663"/>
    <x v="0"/>
  </r>
  <r>
    <s v="607259"/>
    <x v="11"/>
  </r>
  <r>
    <s v="607259"/>
    <x v="0"/>
  </r>
  <r>
    <s v="798544"/>
    <x v="6"/>
  </r>
  <r>
    <s v="616651"/>
    <x v="5"/>
  </r>
  <r>
    <s v="616651"/>
    <x v="0"/>
  </r>
  <r>
    <s v="817485"/>
    <x v="16"/>
  </r>
  <r>
    <s v="736073"/>
    <x v="0"/>
  </r>
  <r>
    <s v="615643"/>
    <x v="0"/>
  </r>
  <r>
    <s v="800497"/>
    <x v="0"/>
  </r>
  <r>
    <s v="537116"/>
    <x v="0"/>
  </r>
  <r>
    <s v="595743"/>
    <x v="29"/>
  </r>
  <r>
    <s v="595743"/>
    <x v="27"/>
  </r>
  <r>
    <s v="595743"/>
    <x v="30"/>
  </r>
  <r>
    <s v="595743"/>
    <x v="1"/>
  </r>
  <r>
    <s v="573164"/>
    <x v="13"/>
  </r>
  <r>
    <s v="672647"/>
    <x v="0"/>
  </r>
  <r>
    <s v="744746"/>
    <x v="10"/>
  </r>
  <r>
    <s v="600583"/>
    <x v="21"/>
  </r>
  <r>
    <s v="600583"/>
    <x v="11"/>
  </r>
  <r>
    <s v="600583"/>
    <x v="26"/>
  </r>
  <r>
    <s v="600583"/>
    <x v="1"/>
  </r>
  <r>
    <s v="615658"/>
    <x v="11"/>
  </r>
  <r>
    <s v="615658"/>
    <x v="0"/>
  </r>
  <r>
    <s v="559581"/>
    <x v="7"/>
  </r>
  <r>
    <s v="559581"/>
    <x v="0"/>
  </r>
  <r>
    <s v="769749"/>
    <x v="0"/>
  </r>
  <r>
    <s v="761898"/>
    <x v="6"/>
  </r>
  <r>
    <s v="736074"/>
    <x v="0"/>
  </r>
  <r>
    <s v="866678"/>
    <x v="39"/>
  </r>
  <r>
    <s v="645886"/>
    <x v="7"/>
  </r>
  <r>
    <s v="645886"/>
    <x v="1"/>
  </r>
  <r>
    <s v="645886"/>
    <x v="0"/>
  </r>
  <r>
    <s v="583406"/>
    <x v="11"/>
  </r>
  <r>
    <s v="583406"/>
    <x v="0"/>
  </r>
  <r>
    <s v="659940"/>
    <x v="32"/>
  </r>
  <r>
    <s v="659940"/>
    <x v="7"/>
  </r>
  <r>
    <s v="854188"/>
    <x v="1"/>
  </r>
  <r>
    <s v="731740"/>
    <x v="0"/>
  </r>
  <r>
    <s v="623135"/>
    <x v="16"/>
  </r>
  <r>
    <s v="591538"/>
    <x v="0"/>
  </r>
  <r>
    <s v="602302"/>
    <x v="16"/>
  </r>
  <r>
    <s v="512025"/>
    <x v="0"/>
  </r>
  <r>
    <s v="862855"/>
    <x v="2"/>
  </r>
  <r>
    <s v="862855"/>
    <x v="0"/>
  </r>
  <r>
    <s v="760195"/>
    <x v="0"/>
  </r>
  <r>
    <s v="597891"/>
    <x v="0"/>
  </r>
  <r>
    <s v="793998"/>
    <x v="5"/>
  </r>
  <r>
    <s v="711963"/>
    <x v="26"/>
  </r>
  <r>
    <s v="726916"/>
    <x v="24"/>
  </r>
  <r>
    <s v="633802"/>
    <x v="37"/>
  </r>
  <r>
    <s v="618162"/>
    <x v="0"/>
  </r>
  <r>
    <s v="844069"/>
    <x v="16"/>
  </r>
  <r>
    <s v="768334"/>
    <x v="18"/>
  </r>
  <r>
    <s v="682254"/>
    <x v="0"/>
  </r>
  <r>
    <s v="739413"/>
    <x v="0"/>
  </r>
  <r>
    <s v="698201"/>
    <x v="6"/>
  </r>
  <r>
    <s v="649087"/>
    <x v="24"/>
  </r>
  <r>
    <s v="851925"/>
    <x v="0"/>
  </r>
  <r>
    <s v="607844"/>
    <x v="16"/>
  </r>
  <r>
    <s v="683127"/>
    <x v="6"/>
  </r>
  <r>
    <s v="938090"/>
    <x v="16"/>
  </r>
  <r>
    <s v="834143"/>
    <x v="0"/>
  </r>
  <r>
    <s v="511809"/>
    <x v="0"/>
  </r>
  <r>
    <s v="792657"/>
    <x v="0"/>
  </r>
  <r>
    <s v="804755"/>
    <x v="0"/>
  </r>
  <r>
    <s v="617762"/>
    <x v="1"/>
  </r>
  <r>
    <s v="529106"/>
    <x v="37"/>
  </r>
  <r>
    <s v="803923"/>
    <x v="7"/>
  </r>
  <r>
    <s v="803923"/>
    <x v="0"/>
  </r>
  <r>
    <s v="650031"/>
    <x v="32"/>
  </r>
  <r>
    <s v="644092"/>
    <x v="0"/>
  </r>
  <r>
    <s v="758866"/>
    <x v="6"/>
  </r>
  <r>
    <s v="587996"/>
    <x v="12"/>
  </r>
  <r>
    <s v="664236"/>
    <x v="11"/>
  </r>
  <r>
    <s v="664236"/>
    <x v="2"/>
  </r>
  <r>
    <s v="664236"/>
    <x v="3"/>
  </r>
  <r>
    <s v="664236"/>
    <x v="1"/>
  </r>
  <r>
    <s v="664236"/>
    <x v="0"/>
  </r>
  <r>
    <s v="579741"/>
    <x v="6"/>
  </r>
  <r>
    <s v="597316"/>
    <x v="11"/>
  </r>
  <r>
    <s v="597316"/>
    <x v="10"/>
  </r>
  <r>
    <s v="643586"/>
    <x v="0"/>
  </r>
  <r>
    <s v="864873"/>
    <x v="11"/>
  </r>
  <r>
    <s v="682532"/>
    <x v="0"/>
  </r>
  <r>
    <s v="565028"/>
    <x v="11"/>
  </r>
  <r>
    <s v="565028"/>
    <x v="0"/>
  </r>
  <r>
    <s v="811050"/>
    <x v="18"/>
  </r>
  <r>
    <s v="424277"/>
    <x v="23"/>
  </r>
  <r>
    <s v="424277"/>
    <x v="5"/>
  </r>
  <r>
    <s v="424277"/>
    <x v="7"/>
  </r>
  <r>
    <s v="424277"/>
    <x v="42"/>
  </r>
  <r>
    <s v="424277"/>
    <x v="6"/>
  </r>
  <r>
    <s v="602666"/>
    <x v="2"/>
  </r>
  <r>
    <s v="845861"/>
    <x v="8"/>
  </r>
  <r>
    <s v="760747"/>
    <x v="22"/>
  </r>
  <r>
    <s v="574060"/>
    <x v="5"/>
  </r>
  <r>
    <s v="574060"/>
    <x v="7"/>
  </r>
  <r>
    <s v="574060"/>
    <x v="0"/>
  </r>
  <r>
    <s v="788929"/>
    <x v="39"/>
  </r>
  <r>
    <s v="788929"/>
    <x v="24"/>
  </r>
  <r>
    <s v="788929"/>
    <x v="73"/>
  </r>
  <r>
    <s v="874299"/>
    <x v="0"/>
  </r>
  <r>
    <s v="895001"/>
    <x v="19"/>
  </r>
  <r>
    <s v="664574"/>
    <x v="1"/>
  </r>
  <r>
    <s v="604360"/>
    <x v="16"/>
  </r>
  <r>
    <s v="803279"/>
    <x v="6"/>
  </r>
  <r>
    <s v="791469"/>
    <x v="0"/>
  </r>
  <r>
    <s v="557950"/>
    <x v="0"/>
  </r>
  <r>
    <s v="630392"/>
    <x v="5"/>
  </r>
  <r>
    <s v="630392"/>
    <x v="0"/>
  </r>
  <r>
    <s v="667276"/>
    <x v="13"/>
  </r>
  <r>
    <s v="667276"/>
    <x v="82"/>
  </r>
  <r>
    <s v="580532"/>
    <x v="23"/>
  </r>
  <r>
    <s v="580532"/>
    <x v="11"/>
  </r>
  <r>
    <s v="629017"/>
    <x v="0"/>
  </r>
  <r>
    <s v="817451"/>
    <x v="43"/>
  </r>
  <r>
    <s v="817451"/>
    <x v="0"/>
  </r>
  <r>
    <s v="817451"/>
    <x v="1"/>
  </r>
  <r>
    <s v="579051"/>
    <x v="0"/>
  </r>
  <r>
    <s v="820511"/>
    <x v="1"/>
  </r>
  <r>
    <s v="706972"/>
    <x v="0"/>
  </r>
  <r>
    <s v="639557"/>
    <x v="2"/>
  </r>
  <r>
    <s v="639557"/>
    <x v="3"/>
  </r>
  <r>
    <s v="896221"/>
    <x v="0"/>
  </r>
  <r>
    <s v="896221"/>
    <x v="21"/>
  </r>
  <r>
    <s v="680447"/>
    <x v="7"/>
  </r>
  <r>
    <s v="791568"/>
    <x v="9"/>
  </r>
  <r>
    <s v="791568"/>
    <x v="1"/>
  </r>
  <r>
    <s v="863851"/>
    <x v="13"/>
  </r>
  <r>
    <s v="832074"/>
    <x v="37"/>
  </r>
  <r>
    <s v="808090"/>
    <x v="0"/>
  </r>
  <r>
    <s v="567797"/>
    <x v="21"/>
  </r>
  <r>
    <s v="567797"/>
    <x v="1"/>
  </r>
  <r>
    <s v="567797"/>
    <x v="0"/>
  </r>
  <r>
    <s v="716594"/>
    <x v="0"/>
  </r>
  <r>
    <s v="797394"/>
    <x v="37"/>
  </r>
  <r>
    <s v="797394"/>
    <x v="0"/>
  </r>
  <r>
    <s v="672437"/>
    <x v="11"/>
  </r>
  <r>
    <s v="504148"/>
    <x v="0"/>
  </r>
  <r>
    <s v="853588"/>
    <x v="7"/>
  </r>
  <r>
    <s v="780382"/>
    <x v="11"/>
  </r>
  <r>
    <s v="780382"/>
    <x v="5"/>
  </r>
  <r>
    <s v="842171"/>
    <x v="19"/>
  </r>
  <r>
    <s v="744278"/>
    <x v="18"/>
  </r>
  <r>
    <s v="805195"/>
    <x v="0"/>
  </r>
  <r>
    <s v="467909"/>
    <x v="0"/>
  </r>
  <r>
    <s v="573680"/>
    <x v="1"/>
  </r>
  <r>
    <s v="660262"/>
    <x v="22"/>
  </r>
  <r>
    <s v="779047"/>
    <x v="0"/>
  </r>
  <r>
    <s v="765245"/>
    <x v="0"/>
  </r>
  <r>
    <s v="534072"/>
    <x v="21"/>
  </r>
  <r>
    <s v="534072"/>
    <x v="1"/>
  </r>
  <r>
    <s v="534072"/>
    <x v="0"/>
  </r>
  <r>
    <s v="826749"/>
    <x v="0"/>
  </r>
  <r>
    <s v="598896"/>
    <x v="0"/>
  </r>
  <r>
    <s v="618416"/>
    <x v="21"/>
  </r>
  <r>
    <s v="618416"/>
    <x v="0"/>
  </r>
  <r>
    <s v="714869"/>
    <x v="5"/>
  </r>
  <r>
    <s v="825997"/>
    <x v="0"/>
  </r>
  <r>
    <s v="938092"/>
    <x v="16"/>
  </r>
  <r>
    <s v="834404"/>
    <x v="0"/>
  </r>
  <r>
    <s v="734796"/>
    <x v="18"/>
  </r>
  <r>
    <s v="598014"/>
    <x v="37"/>
  </r>
  <r>
    <s v="811367"/>
    <x v="0"/>
  </r>
  <r>
    <s v="656159"/>
    <x v="16"/>
  </r>
  <r>
    <s v="656159"/>
    <x v="0"/>
  </r>
  <r>
    <s v="520663"/>
    <x v="0"/>
  </r>
  <r>
    <s v="805411"/>
    <x v="0"/>
  </r>
  <r>
    <s v="793937"/>
    <x v="51"/>
  </r>
  <r>
    <s v="793937"/>
    <x v="7"/>
  </r>
  <r>
    <s v="648412"/>
    <x v="0"/>
  </r>
  <r>
    <s v="936559"/>
    <x v="16"/>
  </r>
  <r>
    <s v="635731"/>
    <x v="1"/>
  </r>
  <r>
    <s v="635731"/>
    <x v="0"/>
  </r>
  <r>
    <s v="810223"/>
    <x v="11"/>
  </r>
  <r>
    <s v="810223"/>
    <x v="0"/>
  </r>
  <r>
    <s v="613911"/>
    <x v="0"/>
  </r>
  <r>
    <s v="859860"/>
    <x v="0"/>
  </r>
  <r>
    <s v="722778"/>
    <x v="18"/>
  </r>
  <r>
    <s v="615678"/>
    <x v="0"/>
  </r>
  <r>
    <s v="632617"/>
    <x v="0"/>
  </r>
  <r>
    <s v="849236"/>
    <x v="37"/>
  </r>
  <r>
    <s v="676705"/>
    <x v="5"/>
  </r>
  <r>
    <s v="606236"/>
    <x v="5"/>
  </r>
  <r>
    <s v="763148"/>
    <x v="18"/>
  </r>
  <r>
    <s v="823610"/>
    <x v="9"/>
  </r>
  <r>
    <s v="523638"/>
    <x v="6"/>
  </r>
  <r>
    <s v="523638"/>
    <x v="0"/>
  </r>
  <r>
    <s v="726429"/>
    <x v="12"/>
  </r>
  <r>
    <s v="722798"/>
    <x v="6"/>
  </r>
  <r>
    <s v="831405"/>
    <x v="0"/>
  </r>
  <r>
    <s v="734519"/>
    <x v="6"/>
  </r>
  <r>
    <s v="583833"/>
    <x v="37"/>
  </r>
  <r>
    <s v="583833"/>
    <x v="6"/>
  </r>
  <r>
    <s v="471498"/>
    <x v="0"/>
  </r>
  <r>
    <s v="471498"/>
    <x v="5"/>
  </r>
  <r>
    <s v="736146"/>
    <x v="6"/>
  </r>
  <r>
    <s v="784500"/>
    <x v="6"/>
  </r>
  <r>
    <s v="746131"/>
    <x v="5"/>
  </r>
  <r>
    <s v="643532"/>
    <x v="24"/>
  </r>
  <r>
    <s v="643532"/>
    <x v="1"/>
  </r>
  <r>
    <s v="643532"/>
    <x v="0"/>
  </r>
  <r>
    <s v="846867"/>
    <x v="0"/>
  </r>
  <r>
    <s v="539565"/>
    <x v="0"/>
  </r>
  <r>
    <s v="736069"/>
    <x v="0"/>
  </r>
  <r>
    <s v="874300"/>
    <x v="0"/>
  </r>
  <r>
    <s v="752886"/>
    <x v="16"/>
  </r>
  <r>
    <s v="750253"/>
    <x v="7"/>
  </r>
  <r>
    <s v="750253"/>
    <x v="5"/>
  </r>
  <r>
    <s v="750253"/>
    <x v="0"/>
  </r>
  <r>
    <s v="750253"/>
    <x v="1"/>
  </r>
  <r>
    <s v="660942"/>
    <x v="32"/>
  </r>
  <r>
    <s v="660942"/>
    <x v="31"/>
  </r>
  <r>
    <s v="660942"/>
    <x v="5"/>
  </r>
  <r>
    <s v="660942"/>
    <x v="22"/>
  </r>
  <r>
    <s v="660942"/>
    <x v="24"/>
  </r>
  <r>
    <s v="597433"/>
    <x v="15"/>
  </r>
  <r>
    <s v="597433"/>
    <x v="18"/>
  </r>
  <r>
    <s v="831223"/>
    <x v="0"/>
  </r>
  <r>
    <s v="682587"/>
    <x v="1"/>
  </r>
  <r>
    <s v="682587"/>
    <x v="0"/>
  </r>
  <r>
    <s v="823855"/>
    <x v="9"/>
  </r>
  <r>
    <s v="523936"/>
    <x v="5"/>
  </r>
  <r>
    <s v="576925"/>
    <x v="37"/>
  </r>
  <r>
    <s v="823883"/>
    <x v="16"/>
  </r>
  <r>
    <s v="663866"/>
    <x v="1"/>
  </r>
  <r>
    <s v="592863"/>
    <x v="11"/>
  </r>
  <r>
    <s v="592863"/>
    <x v="0"/>
  </r>
  <r>
    <s v="852881"/>
    <x v="16"/>
  </r>
  <r>
    <s v="767304"/>
    <x v="76"/>
  </r>
  <r>
    <s v="767304"/>
    <x v="0"/>
  </r>
  <r>
    <s v="571468"/>
    <x v="23"/>
  </r>
  <r>
    <s v="571468"/>
    <x v="18"/>
  </r>
  <r>
    <s v="739990"/>
    <x v="11"/>
  </r>
  <r>
    <s v="739990"/>
    <x v="0"/>
  </r>
  <r>
    <s v="647581"/>
    <x v="0"/>
  </r>
  <r>
    <s v="706872"/>
    <x v="8"/>
  </r>
  <r>
    <s v="777270"/>
    <x v="1"/>
  </r>
  <r>
    <s v="851281"/>
    <x v="6"/>
  </r>
  <r>
    <s v="851281"/>
    <x v="0"/>
  </r>
  <r>
    <s v="783753"/>
    <x v="16"/>
  </r>
  <r>
    <s v="641960"/>
    <x v="0"/>
  </r>
  <r>
    <s v="823609"/>
    <x v="7"/>
  </r>
  <r>
    <s v="823609"/>
    <x v="1"/>
  </r>
  <r>
    <s v="625169"/>
    <x v="0"/>
  </r>
  <r>
    <s v="850099"/>
    <x v="21"/>
  </r>
  <r>
    <s v="850099"/>
    <x v="11"/>
  </r>
  <r>
    <s v="850099"/>
    <x v="0"/>
  </r>
  <r>
    <s v="633844"/>
    <x v="6"/>
  </r>
  <r>
    <s v="763149"/>
    <x v="0"/>
  </r>
  <r>
    <s v="763152"/>
    <x v="12"/>
  </r>
  <r>
    <s v="554230"/>
    <x v="42"/>
  </r>
  <r>
    <s v="554230"/>
    <x v="53"/>
  </r>
  <r>
    <s v="554230"/>
    <x v="1"/>
  </r>
  <r>
    <s v="554230"/>
    <x v="0"/>
  </r>
  <r>
    <s v="869250"/>
    <x v="1"/>
  </r>
  <r>
    <s v="621876"/>
    <x v="0"/>
  </r>
  <r>
    <s v="532865"/>
    <x v="1"/>
  </r>
  <r>
    <s v="785976"/>
    <x v="1"/>
  </r>
  <r>
    <s v="785976"/>
    <x v="0"/>
  </r>
  <r>
    <s v="795230"/>
    <x v="0"/>
  </r>
  <r>
    <s v="732450"/>
    <x v="0"/>
  </r>
  <r>
    <s v="683311"/>
    <x v="0"/>
  </r>
  <r>
    <s v="749274"/>
    <x v="0"/>
  </r>
  <r>
    <s v="722913"/>
    <x v="0"/>
  </r>
  <r>
    <s v="876716"/>
    <x v="0"/>
  </r>
  <r>
    <s v="786705"/>
    <x v="15"/>
  </r>
  <r>
    <s v="793723"/>
    <x v="5"/>
  </r>
  <r>
    <s v="810873"/>
    <x v="11"/>
  </r>
  <r>
    <s v="810873"/>
    <x v="0"/>
  </r>
  <r>
    <s v="716612"/>
    <x v="49"/>
  </r>
  <r>
    <s v="716612"/>
    <x v="7"/>
  </r>
  <r>
    <s v="716612"/>
    <x v="1"/>
  </r>
  <r>
    <s v="716612"/>
    <x v="0"/>
  </r>
  <r>
    <s v="728118"/>
    <x v="51"/>
  </r>
  <r>
    <s v="728118"/>
    <x v="59"/>
  </r>
  <r>
    <s v="728118"/>
    <x v="5"/>
  </r>
  <r>
    <s v="728118"/>
    <x v="7"/>
  </r>
  <r>
    <s v="728118"/>
    <x v="27"/>
  </r>
  <r>
    <s v="654754"/>
    <x v="0"/>
  </r>
  <r>
    <s v="578908"/>
    <x v="11"/>
  </r>
  <r>
    <s v="578908"/>
    <x v="0"/>
  </r>
  <r>
    <s v="734265"/>
    <x v="0"/>
  </r>
  <r>
    <s v="874930"/>
    <x v="2"/>
  </r>
  <r>
    <s v="517088"/>
    <x v="0"/>
  </r>
  <r>
    <s v="818809"/>
    <x v="0"/>
  </r>
  <r>
    <s v="762469"/>
    <x v="1"/>
  </r>
  <r>
    <s v="857729"/>
    <x v="0"/>
  </r>
  <r>
    <s v="673309"/>
    <x v="0"/>
  </r>
  <r>
    <s v="718838"/>
    <x v="7"/>
  </r>
  <r>
    <s v="718838"/>
    <x v="1"/>
  </r>
  <r>
    <s v="923018"/>
    <x v="16"/>
  </r>
  <r>
    <s v="792678"/>
    <x v="6"/>
  </r>
  <r>
    <s v="829358"/>
    <x v="11"/>
  </r>
  <r>
    <s v="661930"/>
    <x v="5"/>
  </r>
  <r>
    <s v="785534"/>
    <x v="41"/>
  </r>
  <r>
    <s v="741335"/>
    <x v="6"/>
  </r>
  <r>
    <s v="741335"/>
    <x v="0"/>
  </r>
  <r>
    <s v="795811"/>
    <x v="6"/>
  </r>
  <r>
    <s v="644083"/>
    <x v="1"/>
  </r>
  <r>
    <s v="624789"/>
    <x v="1"/>
  </r>
  <r>
    <s v="624789"/>
    <x v="0"/>
  </r>
  <r>
    <s v="859041"/>
    <x v="2"/>
  </r>
  <r>
    <s v="763532"/>
    <x v="21"/>
  </r>
  <r>
    <s v="763532"/>
    <x v="5"/>
  </r>
  <r>
    <s v="699102"/>
    <x v="0"/>
  </r>
  <r>
    <s v="833971"/>
    <x v="13"/>
  </r>
  <r>
    <s v="671040"/>
    <x v="16"/>
  </r>
  <r>
    <s v="965244"/>
    <x v="6"/>
  </r>
  <r>
    <s v="893297"/>
    <x v="0"/>
  </r>
  <r>
    <s v="664300"/>
    <x v="0"/>
  </r>
  <r>
    <s v="603206"/>
    <x v="1"/>
  </r>
  <r>
    <s v="603206"/>
    <x v="0"/>
  </r>
  <r>
    <s v="649394"/>
    <x v="11"/>
  </r>
  <r>
    <s v="649394"/>
    <x v="1"/>
  </r>
  <r>
    <s v="649394"/>
    <x v="0"/>
  </r>
  <r>
    <s v="694256"/>
    <x v="18"/>
  </r>
  <r>
    <s v="890244"/>
    <x v="0"/>
  </r>
  <r>
    <s v="506281"/>
    <x v="5"/>
  </r>
  <r>
    <s v="506281"/>
    <x v="38"/>
  </r>
  <r>
    <s v="506281"/>
    <x v="37"/>
  </r>
  <r>
    <s v="506281"/>
    <x v="0"/>
  </r>
  <r>
    <s v="779029"/>
    <x v="2"/>
  </r>
  <r>
    <s v="779029"/>
    <x v="3"/>
  </r>
  <r>
    <s v="788045"/>
    <x v="27"/>
  </r>
  <r>
    <s v="748853"/>
    <x v="1"/>
  </r>
  <r>
    <s v="748853"/>
    <x v="0"/>
  </r>
  <r>
    <s v="835112"/>
    <x v="0"/>
  </r>
  <r>
    <s v="631060"/>
    <x v="0"/>
  </r>
  <r>
    <s v="604563"/>
    <x v="5"/>
  </r>
  <r>
    <s v="845844"/>
    <x v="0"/>
  </r>
  <r>
    <s v="668640"/>
    <x v="40"/>
  </r>
  <r>
    <s v="668640"/>
    <x v="12"/>
  </r>
  <r>
    <s v="615666"/>
    <x v="1"/>
  </r>
  <r>
    <s v="1016088"/>
    <x v="16"/>
  </r>
  <r>
    <s v="857702"/>
    <x v="11"/>
  </r>
  <r>
    <s v="857702"/>
    <x v="32"/>
  </r>
  <r>
    <s v="857702"/>
    <x v="0"/>
  </r>
  <r>
    <s v="714968"/>
    <x v="7"/>
  </r>
  <r>
    <s v="714968"/>
    <x v="53"/>
  </r>
  <r>
    <s v="566076"/>
    <x v="0"/>
  </r>
  <r>
    <s v="676845"/>
    <x v="13"/>
  </r>
  <r>
    <s v="761548"/>
    <x v="0"/>
  </r>
  <r>
    <s v="881211"/>
    <x v="11"/>
  </r>
  <r>
    <s v="681260"/>
    <x v="21"/>
  </r>
  <r>
    <s v="681260"/>
    <x v="7"/>
  </r>
  <r>
    <s v="790523"/>
    <x v="18"/>
  </r>
  <r>
    <s v="588367"/>
    <x v="0"/>
  </r>
  <r>
    <s v="789708"/>
    <x v="11"/>
  </r>
  <r>
    <s v="789708"/>
    <x v="1"/>
  </r>
  <r>
    <s v="730823"/>
    <x v="16"/>
  </r>
  <r>
    <s v="660353"/>
    <x v="0"/>
  </r>
  <r>
    <s v="714011"/>
    <x v="1"/>
  </r>
  <r>
    <s v="645689"/>
    <x v="5"/>
  </r>
  <r>
    <s v="645689"/>
    <x v="1"/>
  </r>
  <r>
    <s v="801293"/>
    <x v="6"/>
  </r>
  <r>
    <s v="820722"/>
    <x v="12"/>
  </r>
  <r>
    <s v="851976"/>
    <x v="39"/>
  </r>
  <r>
    <s v="801058"/>
    <x v="110"/>
  </r>
  <r>
    <s v="801058"/>
    <x v="6"/>
  </r>
  <r>
    <s v="801058"/>
    <x v="1"/>
  </r>
  <r>
    <s v="801058"/>
    <x v="0"/>
  </r>
  <r>
    <s v="774714"/>
    <x v="0"/>
  </r>
  <r>
    <s v="756403"/>
    <x v="11"/>
  </r>
  <r>
    <s v="884452"/>
    <x v="17"/>
  </r>
  <r>
    <s v="501841"/>
    <x v="11"/>
  </r>
  <r>
    <s v="501841"/>
    <x v="0"/>
  </r>
  <r>
    <s v="880009"/>
    <x v="13"/>
  </r>
  <r>
    <s v="864390"/>
    <x v="0"/>
  </r>
  <r>
    <s v="776527"/>
    <x v="0"/>
  </r>
  <r>
    <s v="792001"/>
    <x v="40"/>
  </r>
  <r>
    <s v="714195"/>
    <x v="1"/>
  </r>
  <r>
    <s v="714195"/>
    <x v="0"/>
  </r>
  <r>
    <s v="842846"/>
    <x v="5"/>
  </r>
  <r>
    <s v="842846"/>
    <x v="7"/>
  </r>
  <r>
    <s v="878508"/>
    <x v="0"/>
  </r>
  <r>
    <s v="717192"/>
    <x v="23"/>
  </r>
  <r>
    <s v="659384"/>
    <x v="37"/>
  </r>
  <r>
    <s v="667257"/>
    <x v="13"/>
  </r>
  <r>
    <s v="785533"/>
    <x v="0"/>
  </r>
  <r>
    <s v="921711"/>
    <x v="8"/>
  </r>
  <r>
    <s v="785538"/>
    <x v="15"/>
  </r>
  <r>
    <s v="785538"/>
    <x v="0"/>
  </r>
  <r>
    <s v="785539"/>
    <x v="0"/>
  </r>
  <r>
    <s v="1014226"/>
    <x v="13"/>
  </r>
  <r>
    <s v="887767"/>
    <x v="0"/>
  </r>
  <r>
    <s v="541524"/>
    <x v="11"/>
  </r>
  <r>
    <s v="541524"/>
    <x v="1"/>
  </r>
  <r>
    <s v="541524"/>
    <x v="0"/>
  </r>
  <r>
    <s v="809314"/>
    <x v="11"/>
  </r>
  <r>
    <s v="587130"/>
    <x v="0"/>
  </r>
  <r>
    <s v="587130"/>
    <x v="1"/>
  </r>
  <r>
    <s v="712454"/>
    <x v="5"/>
  </r>
  <r>
    <s v="712454"/>
    <x v="44"/>
  </r>
  <r>
    <s v="481879"/>
    <x v="0"/>
  </r>
  <r>
    <s v="829920"/>
    <x v="6"/>
  </r>
  <r>
    <s v="878401"/>
    <x v="11"/>
  </r>
  <r>
    <s v="878401"/>
    <x v="0"/>
  </r>
  <r>
    <s v="675024"/>
    <x v="13"/>
  </r>
  <r>
    <s v="795853"/>
    <x v="9"/>
  </r>
  <r>
    <s v="637462"/>
    <x v="6"/>
  </r>
  <r>
    <s v="675319"/>
    <x v="1"/>
  </r>
  <r>
    <s v="675319"/>
    <x v="0"/>
  </r>
  <r>
    <s v="755437"/>
    <x v="12"/>
  </r>
  <r>
    <s v="826914"/>
    <x v="0"/>
  </r>
  <r>
    <s v="819413"/>
    <x v="2"/>
  </r>
  <r>
    <s v="599925"/>
    <x v="8"/>
  </r>
  <r>
    <s v="785752"/>
    <x v="0"/>
  </r>
  <r>
    <s v="978726"/>
    <x v="16"/>
  </r>
  <r>
    <s v="766931"/>
    <x v="0"/>
  </r>
  <r>
    <s v="918930"/>
    <x v="2"/>
  </r>
  <r>
    <s v="918930"/>
    <x v="0"/>
  </r>
  <r>
    <s v="645861"/>
    <x v="1"/>
  </r>
  <r>
    <s v="645861"/>
    <x v="0"/>
  </r>
  <r>
    <s v="653457"/>
    <x v="8"/>
  </r>
  <r>
    <s v="758902"/>
    <x v="2"/>
  </r>
  <r>
    <s v="857879"/>
    <x v="0"/>
  </r>
  <r>
    <s v="783740"/>
    <x v="28"/>
  </r>
  <r>
    <s v="845875"/>
    <x v="39"/>
  </r>
  <r>
    <s v="763873"/>
    <x v="0"/>
  </r>
  <r>
    <s v="774021"/>
    <x v="11"/>
  </r>
  <r>
    <s v="774021"/>
    <x v="0"/>
  </r>
  <r>
    <s v="599281"/>
    <x v="0"/>
  </r>
  <r>
    <s v="802443"/>
    <x v="0"/>
  </r>
  <r>
    <s v="747687"/>
    <x v="18"/>
  </r>
  <r>
    <s v="554594"/>
    <x v="13"/>
  </r>
  <r>
    <s v="554594"/>
    <x v="0"/>
  </r>
  <r>
    <s v="613335"/>
    <x v="23"/>
  </r>
  <r>
    <s v="613335"/>
    <x v="5"/>
  </r>
  <r>
    <s v="599025"/>
    <x v="37"/>
  </r>
  <r>
    <s v="793147"/>
    <x v="2"/>
  </r>
  <r>
    <s v="749645"/>
    <x v="1"/>
  </r>
  <r>
    <s v="749645"/>
    <x v="0"/>
  </r>
  <r>
    <s v="693827"/>
    <x v="0"/>
  </r>
  <r>
    <s v="489932"/>
    <x v="11"/>
  </r>
  <r>
    <s v="489932"/>
    <x v="0"/>
  </r>
  <r>
    <s v="801604"/>
    <x v="16"/>
  </r>
  <r>
    <s v="730769"/>
    <x v="5"/>
  </r>
  <r>
    <s v="760336"/>
    <x v="7"/>
  </r>
  <r>
    <s v="760336"/>
    <x v="1"/>
  </r>
  <r>
    <s v="851303"/>
    <x v="23"/>
  </r>
  <r>
    <s v="851303"/>
    <x v="5"/>
  </r>
  <r>
    <s v="644089"/>
    <x v="11"/>
  </r>
  <r>
    <s v="644089"/>
    <x v="0"/>
  </r>
  <r>
    <s v="778552"/>
    <x v="0"/>
  </r>
  <r>
    <s v="785545"/>
    <x v="1"/>
  </r>
  <r>
    <s v="848278"/>
    <x v="0"/>
  </r>
  <r>
    <s v="793285"/>
    <x v="0"/>
  </r>
  <r>
    <s v="763073"/>
    <x v="0"/>
  </r>
  <r>
    <s v="680813"/>
    <x v="32"/>
  </r>
  <r>
    <s v="680813"/>
    <x v="81"/>
  </r>
  <r>
    <s v="680813"/>
    <x v="5"/>
  </r>
  <r>
    <s v="680813"/>
    <x v="27"/>
  </r>
  <r>
    <s v="680813"/>
    <x v="22"/>
  </r>
  <r>
    <s v="879540"/>
    <x v="0"/>
  </r>
  <r>
    <s v="911068"/>
    <x v="1"/>
  </r>
  <r>
    <s v="911068"/>
    <x v="0"/>
  </r>
  <r>
    <s v="938159"/>
    <x v="16"/>
  </r>
  <r>
    <s v="772436"/>
    <x v="13"/>
  </r>
  <r>
    <s v="861057"/>
    <x v="0"/>
  </r>
  <r>
    <s v="673121"/>
    <x v="5"/>
  </r>
  <r>
    <s v="673121"/>
    <x v="10"/>
  </r>
  <r>
    <s v="673121"/>
    <x v="39"/>
  </r>
  <r>
    <s v="673121"/>
    <x v="1"/>
  </r>
  <r>
    <s v="662712"/>
    <x v="11"/>
  </r>
  <r>
    <s v="662712"/>
    <x v="1"/>
  </r>
  <r>
    <s v="662712"/>
    <x v="0"/>
  </r>
  <r>
    <s v="710871"/>
    <x v="19"/>
  </r>
  <r>
    <s v="759297"/>
    <x v="82"/>
  </r>
  <r>
    <s v="818370"/>
    <x v="0"/>
  </r>
  <r>
    <s v="758879"/>
    <x v="1"/>
  </r>
  <r>
    <s v="758879"/>
    <x v="0"/>
  </r>
  <r>
    <s v="601470"/>
    <x v="0"/>
  </r>
  <r>
    <s v="856245"/>
    <x v="40"/>
  </r>
  <r>
    <s v="856245"/>
    <x v="15"/>
  </r>
  <r>
    <s v="856245"/>
    <x v="49"/>
  </r>
  <r>
    <s v="543836"/>
    <x v="0"/>
  </r>
  <r>
    <s v="850329"/>
    <x v="7"/>
  </r>
  <r>
    <s v="845264"/>
    <x v="16"/>
  </r>
  <r>
    <s v="749004"/>
    <x v="5"/>
  </r>
  <r>
    <s v="730047"/>
    <x v="11"/>
  </r>
  <r>
    <s v="730047"/>
    <x v="1"/>
  </r>
  <r>
    <s v="730047"/>
    <x v="0"/>
  </r>
  <r>
    <s v="779057"/>
    <x v="0"/>
  </r>
  <r>
    <s v="786573"/>
    <x v="0"/>
  </r>
  <r>
    <s v="724885"/>
    <x v="16"/>
  </r>
  <r>
    <s v="685264"/>
    <x v="0"/>
  </r>
  <r>
    <s v="831827"/>
    <x v="0"/>
  </r>
  <r>
    <s v="641668"/>
    <x v="1"/>
  </r>
  <r>
    <s v="641668"/>
    <x v="0"/>
  </r>
  <r>
    <s v="823461"/>
    <x v="0"/>
  </r>
  <r>
    <s v="741228"/>
    <x v="1"/>
  </r>
  <r>
    <s v="741228"/>
    <x v="0"/>
  </r>
  <r>
    <s v="586791"/>
    <x v="11"/>
  </r>
  <r>
    <s v="586791"/>
    <x v="0"/>
  </r>
  <r>
    <s v="673319"/>
    <x v="0"/>
  </r>
  <r>
    <s v="795813"/>
    <x v="7"/>
  </r>
  <r>
    <s v="781453"/>
    <x v="5"/>
  </r>
  <r>
    <s v="556867"/>
    <x v="1"/>
  </r>
  <r>
    <s v="556867"/>
    <x v="0"/>
  </r>
  <r>
    <s v="774343"/>
    <x v="5"/>
  </r>
  <r>
    <s v="789171"/>
    <x v="0"/>
  </r>
  <r>
    <s v="853383"/>
    <x v="16"/>
  </r>
  <r>
    <s v="858815"/>
    <x v="77"/>
  </r>
  <r>
    <s v="660000"/>
    <x v="23"/>
  </r>
  <r>
    <s v="660000"/>
    <x v="5"/>
  </r>
  <r>
    <s v="857497"/>
    <x v="0"/>
  </r>
  <r>
    <s v="754067"/>
    <x v="5"/>
  </r>
  <r>
    <s v="727293"/>
    <x v="0"/>
  </r>
  <r>
    <s v="810406"/>
    <x v="19"/>
  </r>
  <r>
    <s v="839436"/>
    <x v="1"/>
  </r>
  <r>
    <s v="986816"/>
    <x v="16"/>
  </r>
  <r>
    <s v="729679"/>
    <x v="14"/>
  </r>
  <r>
    <s v="655082"/>
    <x v="23"/>
  </r>
  <r>
    <s v="655082"/>
    <x v="5"/>
  </r>
  <r>
    <s v="655082"/>
    <x v="7"/>
  </r>
  <r>
    <s v="924763"/>
    <x v="0"/>
  </r>
  <r>
    <s v="866408"/>
    <x v="2"/>
  </r>
  <r>
    <s v="711475"/>
    <x v="0"/>
  </r>
  <r>
    <s v="835975"/>
    <x v="51"/>
  </r>
  <r>
    <s v="835975"/>
    <x v="7"/>
  </r>
  <r>
    <s v="787310"/>
    <x v="0"/>
  </r>
  <r>
    <s v="671295"/>
    <x v="13"/>
  </r>
  <r>
    <s v="671295"/>
    <x v="0"/>
  </r>
  <r>
    <s v="667969"/>
    <x v="0"/>
  </r>
  <r>
    <s v="857700"/>
    <x v="39"/>
  </r>
  <r>
    <s v="747688"/>
    <x v="18"/>
  </r>
  <r>
    <s v="773998"/>
    <x v="15"/>
  </r>
  <r>
    <s v="899382"/>
    <x v="0"/>
  </r>
  <r>
    <s v="821427"/>
    <x v="11"/>
  </r>
  <r>
    <s v="821427"/>
    <x v="0"/>
  </r>
  <r>
    <s v="854529"/>
    <x v="0"/>
  </r>
  <r>
    <s v="746422"/>
    <x v="18"/>
  </r>
  <r>
    <s v="849877"/>
    <x v="21"/>
  </r>
  <r>
    <s v="849877"/>
    <x v="5"/>
  </r>
  <r>
    <s v="849877"/>
    <x v="0"/>
  </r>
  <r>
    <s v="739542"/>
    <x v="0"/>
  </r>
  <r>
    <s v="649928"/>
    <x v="1"/>
  </r>
  <r>
    <s v="855400"/>
    <x v="8"/>
  </r>
  <r>
    <s v="754934"/>
    <x v="10"/>
  </r>
  <r>
    <s v="754934"/>
    <x v="1"/>
  </r>
  <r>
    <s v="754934"/>
    <x v="0"/>
  </r>
  <r>
    <s v="598826"/>
    <x v="8"/>
  </r>
  <r>
    <s v="598826"/>
    <x v="37"/>
  </r>
  <r>
    <s v="598826"/>
    <x v="1"/>
  </r>
  <r>
    <s v="670429"/>
    <x v="0"/>
  </r>
  <r>
    <s v="603603"/>
    <x v="0"/>
  </r>
  <r>
    <s v="816363"/>
    <x v="6"/>
  </r>
  <r>
    <s v="583689"/>
    <x v="0"/>
  </r>
  <r>
    <s v="843243"/>
    <x v="6"/>
  </r>
  <r>
    <s v="760875"/>
    <x v="0"/>
  </r>
  <r>
    <s v="660006"/>
    <x v="5"/>
  </r>
  <r>
    <s v="858064"/>
    <x v="0"/>
  </r>
  <r>
    <s v="812456"/>
    <x v="0"/>
  </r>
  <r>
    <s v="785527"/>
    <x v="27"/>
  </r>
  <r>
    <s v="826241"/>
    <x v="12"/>
  </r>
  <r>
    <s v="835961"/>
    <x v="0"/>
  </r>
  <r>
    <s v="892866"/>
    <x v="82"/>
  </r>
  <r>
    <s v="776515"/>
    <x v="0"/>
  </r>
  <r>
    <s v="814312"/>
    <x v="12"/>
  </r>
  <r>
    <s v="645856"/>
    <x v="0"/>
  </r>
  <r>
    <s v="799555"/>
    <x v="0"/>
  </r>
  <r>
    <s v="797457"/>
    <x v="21"/>
  </r>
  <r>
    <s v="511819"/>
    <x v="2"/>
  </r>
  <r>
    <s v="511819"/>
    <x v="20"/>
  </r>
  <r>
    <s v="511819"/>
    <x v="5"/>
  </r>
  <r>
    <s v="511819"/>
    <x v="7"/>
  </r>
  <r>
    <s v="511819"/>
    <x v="13"/>
  </r>
  <r>
    <s v="797309"/>
    <x v="0"/>
  </r>
  <r>
    <s v="887645"/>
    <x v="15"/>
  </r>
  <r>
    <s v="880381"/>
    <x v="0"/>
  </r>
  <r>
    <s v="823754"/>
    <x v="0"/>
  </r>
  <r>
    <s v="835786"/>
    <x v="2"/>
  </r>
  <r>
    <s v="781816"/>
    <x v="6"/>
  </r>
  <r>
    <s v="781816"/>
    <x v="0"/>
  </r>
  <r>
    <s v="741434"/>
    <x v="6"/>
  </r>
  <r>
    <s v="765869"/>
    <x v="0"/>
  </r>
  <r>
    <s v="848981"/>
    <x v="1"/>
  </r>
  <r>
    <s v="848981"/>
    <x v="0"/>
  </r>
  <r>
    <s v="399178"/>
    <x v="1"/>
  </r>
  <r>
    <s v="399178"/>
    <x v="0"/>
  </r>
  <r>
    <s v="821792"/>
    <x v="1"/>
  </r>
  <r>
    <s v="821792"/>
    <x v="0"/>
  </r>
  <r>
    <s v="577242"/>
    <x v="5"/>
  </r>
  <r>
    <s v="728054"/>
    <x v="11"/>
  </r>
  <r>
    <s v="728054"/>
    <x v="0"/>
  </r>
  <r>
    <s v="680058"/>
    <x v="1"/>
  </r>
  <r>
    <s v="680058"/>
    <x v="0"/>
  </r>
  <r>
    <s v="852401"/>
    <x v="16"/>
  </r>
  <r>
    <s v="918487"/>
    <x v="16"/>
  </r>
  <r>
    <s v="873492"/>
    <x v="82"/>
  </r>
  <r>
    <s v="626392"/>
    <x v="8"/>
  </r>
  <r>
    <s v="792271"/>
    <x v="6"/>
  </r>
  <r>
    <s v="834802"/>
    <x v="0"/>
  </r>
  <r>
    <s v="595280"/>
    <x v="49"/>
  </r>
  <r>
    <s v="595280"/>
    <x v="88"/>
  </r>
  <r>
    <s v="595280"/>
    <x v="12"/>
  </r>
  <r>
    <s v="595280"/>
    <x v="0"/>
  </r>
  <r>
    <s v="468225"/>
    <x v="11"/>
  </r>
  <r>
    <s v="468225"/>
    <x v="0"/>
  </r>
  <r>
    <s v="695958"/>
    <x v="8"/>
  </r>
  <r>
    <s v="892120"/>
    <x v="60"/>
  </r>
  <r>
    <s v="678458"/>
    <x v="6"/>
  </r>
  <r>
    <s v="800823"/>
    <x v="12"/>
  </r>
  <r>
    <s v="729577"/>
    <x v="0"/>
  </r>
  <r>
    <s v="644714"/>
    <x v="16"/>
  </r>
  <r>
    <s v="716810"/>
    <x v="31"/>
  </r>
  <r>
    <s v="655302"/>
    <x v="81"/>
  </r>
  <r>
    <s v="655302"/>
    <x v="31"/>
  </r>
  <r>
    <s v="821661"/>
    <x v="16"/>
  </r>
  <r>
    <s v="718949"/>
    <x v="0"/>
  </r>
  <r>
    <s v="591634"/>
    <x v="0"/>
  </r>
  <r>
    <s v="768147"/>
    <x v="6"/>
  </r>
  <r>
    <s v="723640"/>
    <x v="2"/>
  </r>
  <r>
    <s v="628964"/>
    <x v="6"/>
  </r>
  <r>
    <s v="791570"/>
    <x v="6"/>
  </r>
  <r>
    <s v="781456"/>
    <x v="28"/>
  </r>
  <r>
    <s v="656991"/>
    <x v="0"/>
  </r>
  <r>
    <s v="743173"/>
    <x v="18"/>
  </r>
  <r>
    <s v="874948"/>
    <x v="41"/>
  </r>
  <r>
    <s v="809717"/>
    <x v="51"/>
  </r>
  <r>
    <s v="809717"/>
    <x v="7"/>
  </r>
  <r>
    <s v="787298"/>
    <x v="39"/>
  </r>
  <r>
    <s v="847981"/>
    <x v="7"/>
  </r>
  <r>
    <s v="795564"/>
    <x v="6"/>
  </r>
  <r>
    <s v="588182"/>
    <x v="81"/>
  </r>
  <r>
    <s v="588182"/>
    <x v="31"/>
  </r>
  <r>
    <s v="588182"/>
    <x v="7"/>
  </r>
  <r>
    <s v="588182"/>
    <x v="37"/>
  </r>
  <r>
    <s v="661595"/>
    <x v="15"/>
  </r>
  <r>
    <s v="661595"/>
    <x v="0"/>
  </r>
  <r>
    <s v="843269"/>
    <x v="6"/>
  </r>
  <r>
    <s v="885110"/>
    <x v="117"/>
  </r>
  <r>
    <s v="805058"/>
    <x v="16"/>
  </r>
  <r>
    <s v="932409"/>
    <x v="16"/>
  </r>
  <r>
    <s v="850818"/>
    <x v="0"/>
  </r>
  <r>
    <s v="642732"/>
    <x v="0"/>
  </r>
  <r>
    <s v="785522"/>
    <x v="8"/>
  </r>
  <r>
    <s v="785522"/>
    <x v="0"/>
  </r>
  <r>
    <s v="785516"/>
    <x v="23"/>
  </r>
  <r>
    <s v="785516"/>
    <x v="5"/>
  </r>
  <r>
    <s v="963591"/>
    <x v="0"/>
  </r>
  <r>
    <s v="598413"/>
    <x v="0"/>
  </r>
  <r>
    <s v="788647"/>
    <x v="20"/>
  </r>
  <r>
    <s v="788647"/>
    <x v="0"/>
  </r>
  <r>
    <s v="672208"/>
    <x v="5"/>
  </r>
  <r>
    <s v="672208"/>
    <x v="52"/>
  </r>
  <r>
    <s v="622024"/>
    <x v="16"/>
  </r>
  <r>
    <s v="829400"/>
    <x v="0"/>
  </r>
  <r>
    <s v="881464"/>
    <x v="0"/>
  </r>
  <r>
    <s v="784047"/>
    <x v="0"/>
  </r>
  <r>
    <s v="760758"/>
    <x v="6"/>
  </r>
  <r>
    <s v="776821"/>
    <x v="12"/>
  </r>
  <r>
    <s v="846167"/>
    <x v="39"/>
  </r>
  <r>
    <s v="887074"/>
    <x v="2"/>
  </r>
  <r>
    <s v="583081"/>
    <x v="11"/>
  </r>
  <r>
    <s v="583081"/>
    <x v="0"/>
  </r>
  <r>
    <s v="583081"/>
    <x v="39"/>
  </r>
  <r>
    <s v="514995"/>
    <x v="0"/>
  </r>
  <r>
    <s v="789413"/>
    <x v="1"/>
  </r>
  <r>
    <s v="864388"/>
    <x v="0"/>
  </r>
  <r>
    <s v="674610"/>
    <x v="0"/>
  </r>
  <r>
    <s v="760919"/>
    <x v="1"/>
  </r>
  <r>
    <s v="608804"/>
    <x v="15"/>
  </r>
  <r>
    <s v="599960"/>
    <x v="11"/>
  </r>
  <r>
    <s v="599960"/>
    <x v="10"/>
  </r>
  <r>
    <s v="599960"/>
    <x v="0"/>
  </r>
  <r>
    <s v="797946"/>
    <x v="0"/>
  </r>
  <r>
    <s v="799497"/>
    <x v="15"/>
  </r>
  <r>
    <s v="797294"/>
    <x v="0"/>
  </r>
  <r>
    <s v="732203"/>
    <x v="6"/>
  </r>
  <r>
    <s v="657644"/>
    <x v="8"/>
  </r>
  <r>
    <s v="938157"/>
    <x v="16"/>
  </r>
  <r>
    <s v="804435"/>
    <x v="0"/>
  </r>
  <r>
    <s v="655917"/>
    <x v="5"/>
  </r>
  <r>
    <s v="655917"/>
    <x v="7"/>
  </r>
  <r>
    <s v="655917"/>
    <x v="12"/>
  </r>
  <r>
    <s v="776142"/>
    <x v="0"/>
  </r>
  <r>
    <s v="902870"/>
    <x v="2"/>
  </r>
  <r>
    <s v="762433"/>
    <x v="7"/>
  </r>
  <r>
    <s v="762433"/>
    <x v="1"/>
  </r>
  <r>
    <s v="762433"/>
    <x v="0"/>
  </r>
  <r>
    <s v="828146"/>
    <x v="0"/>
  </r>
  <r>
    <s v="881500"/>
    <x v="0"/>
  </r>
  <r>
    <s v="553087"/>
    <x v="0"/>
  </r>
  <r>
    <s v="885683"/>
    <x v="1"/>
  </r>
  <r>
    <s v="728526"/>
    <x v="1"/>
  </r>
  <r>
    <s v="728526"/>
    <x v="0"/>
  </r>
  <r>
    <s v="797815"/>
    <x v="1"/>
  </r>
  <r>
    <s v="709629"/>
    <x v="13"/>
  </r>
  <r>
    <s v="709629"/>
    <x v="0"/>
  </r>
  <r>
    <s v="879097"/>
    <x v="5"/>
  </r>
  <r>
    <s v="810731"/>
    <x v="0"/>
  </r>
  <r>
    <s v="695576"/>
    <x v="0"/>
  </r>
  <r>
    <s v="575842"/>
    <x v="37"/>
  </r>
  <r>
    <s v="723377"/>
    <x v="0"/>
  </r>
  <r>
    <s v="861126"/>
    <x v="37"/>
  </r>
  <r>
    <s v="609490"/>
    <x v="5"/>
  </r>
  <r>
    <s v="609490"/>
    <x v="7"/>
  </r>
  <r>
    <s v="609490"/>
    <x v="37"/>
  </r>
  <r>
    <s v="609490"/>
    <x v="30"/>
  </r>
  <r>
    <s v="826796"/>
    <x v="1"/>
  </r>
  <r>
    <s v="754765"/>
    <x v="23"/>
  </r>
  <r>
    <s v="754765"/>
    <x v="5"/>
  </r>
  <r>
    <s v="659988"/>
    <x v="23"/>
  </r>
  <r>
    <s v="659988"/>
    <x v="5"/>
  </r>
  <r>
    <s v="659988"/>
    <x v="30"/>
  </r>
  <r>
    <s v="452019"/>
    <x v="0"/>
  </r>
  <r>
    <s v="776552"/>
    <x v="23"/>
  </r>
  <r>
    <s v="776552"/>
    <x v="7"/>
  </r>
  <r>
    <s v="776552"/>
    <x v="27"/>
  </r>
  <r>
    <s v="776552"/>
    <x v="1"/>
  </r>
  <r>
    <s v="866462"/>
    <x v="0"/>
  </r>
  <r>
    <s v="712121"/>
    <x v="39"/>
  </r>
  <r>
    <s v="712121"/>
    <x v="24"/>
  </r>
  <r>
    <s v="678580"/>
    <x v="13"/>
  </r>
  <r>
    <s v="666624"/>
    <x v="18"/>
  </r>
  <r>
    <s v="919689"/>
    <x v="0"/>
  </r>
  <r>
    <s v="686548"/>
    <x v="0"/>
  </r>
  <r>
    <s v="783558"/>
    <x v="5"/>
  </r>
  <r>
    <s v="783558"/>
    <x v="18"/>
  </r>
  <r>
    <s v="681349"/>
    <x v="7"/>
  </r>
  <r>
    <s v="812204"/>
    <x v="2"/>
  </r>
  <r>
    <s v="812204"/>
    <x v="0"/>
  </r>
  <r>
    <s v="597859"/>
    <x v="37"/>
  </r>
  <r>
    <s v="633503"/>
    <x v="27"/>
  </r>
  <r>
    <s v="752803"/>
    <x v="2"/>
  </r>
  <r>
    <s v="776485"/>
    <x v="1"/>
  </r>
  <r>
    <s v="776485"/>
    <x v="0"/>
  </r>
  <r>
    <s v="818415"/>
    <x v="37"/>
  </r>
  <r>
    <s v="854535"/>
    <x v="0"/>
  </r>
  <r>
    <s v="776909"/>
    <x v="12"/>
  </r>
  <r>
    <s v="602295"/>
    <x v="16"/>
  </r>
  <r>
    <s v="749727"/>
    <x v="1"/>
  </r>
  <r>
    <s v="788672"/>
    <x v="1"/>
  </r>
  <r>
    <s v="788672"/>
    <x v="0"/>
  </r>
  <r>
    <s v="831028"/>
    <x v="18"/>
  </r>
  <r>
    <s v="897429"/>
    <x v="0"/>
  </r>
  <r>
    <s v="882206"/>
    <x v="0"/>
  </r>
  <r>
    <s v="829172"/>
    <x v="6"/>
  </r>
  <r>
    <s v="624899"/>
    <x v="1"/>
  </r>
  <r>
    <s v="624899"/>
    <x v="0"/>
  </r>
  <r>
    <s v="602334"/>
    <x v="23"/>
  </r>
  <r>
    <s v="602334"/>
    <x v="5"/>
  </r>
  <r>
    <s v="602334"/>
    <x v="7"/>
  </r>
  <r>
    <s v="602334"/>
    <x v="18"/>
  </r>
  <r>
    <s v="669363"/>
    <x v="7"/>
  </r>
  <r>
    <s v="669363"/>
    <x v="23"/>
  </r>
  <r>
    <s v="669363"/>
    <x v="5"/>
  </r>
  <r>
    <s v="669363"/>
    <x v="24"/>
  </r>
  <r>
    <s v="669363"/>
    <x v="34"/>
  </r>
  <r>
    <s v="809968"/>
    <x v="39"/>
  </r>
  <r>
    <s v="806643"/>
    <x v="21"/>
  </r>
  <r>
    <s v="853354"/>
    <x v="27"/>
  </r>
  <r>
    <s v="853354"/>
    <x v="0"/>
  </r>
  <r>
    <s v="778730"/>
    <x v="12"/>
  </r>
  <r>
    <s v="763568"/>
    <x v="0"/>
  </r>
  <r>
    <s v="818543"/>
    <x v="9"/>
  </r>
  <r>
    <s v="818543"/>
    <x v="0"/>
  </r>
  <r>
    <s v="773569"/>
    <x v="2"/>
  </r>
  <r>
    <s v="773569"/>
    <x v="28"/>
  </r>
  <r>
    <s v="831438"/>
    <x v="1"/>
  </r>
  <r>
    <s v="831438"/>
    <x v="0"/>
  </r>
  <r>
    <s v="881298"/>
    <x v="2"/>
  </r>
  <r>
    <s v="789563"/>
    <x v="1"/>
  </r>
  <r>
    <s v="789563"/>
    <x v="0"/>
  </r>
  <r>
    <s v="654074"/>
    <x v="22"/>
  </r>
  <r>
    <s v="897992"/>
    <x v="1"/>
  </r>
  <r>
    <s v="838154"/>
    <x v="52"/>
  </r>
  <r>
    <s v="748787"/>
    <x v="51"/>
  </r>
  <r>
    <s v="748787"/>
    <x v="7"/>
  </r>
  <r>
    <s v="743599"/>
    <x v="0"/>
  </r>
  <r>
    <s v="653024"/>
    <x v="0"/>
  </r>
  <r>
    <s v="818192"/>
    <x v="0"/>
  </r>
  <r>
    <s v="882093"/>
    <x v="39"/>
  </r>
  <r>
    <s v="836486"/>
    <x v="1"/>
  </r>
  <r>
    <s v="836486"/>
    <x v="0"/>
  </r>
  <r>
    <s v="695089"/>
    <x v="23"/>
  </r>
  <r>
    <s v="695089"/>
    <x v="90"/>
  </r>
  <r>
    <s v="695089"/>
    <x v="5"/>
  </r>
  <r>
    <s v="695089"/>
    <x v="7"/>
  </r>
  <r>
    <s v="695089"/>
    <x v="18"/>
  </r>
  <r>
    <s v="890825"/>
    <x v="0"/>
  </r>
  <r>
    <s v="890825"/>
    <x v="1"/>
  </r>
  <r>
    <s v="839440"/>
    <x v="1"/>
  </r>
  <r>
    <s v="767377"/>
    <x v="8"/>
  </r>
  <r>
    <s v="853088"/>
    <x v="1"/>
  </r>
  <r>
    <s v="853088"/>
    <x v="0"/>
  </r>
  <r>
    <s v="809970"/>
    <x v="39"/>
  </r>
  <r>
    <s v="785209"/>
    <x v="23"/>
  </r>
  <r>
    <s v="695080"/>
    <x v="18"/>
  </r>
  <r>
    <s v="695080"/>
    <x v="0"/>
  </r>
  <r>
    <s v="723294"/>
    <x v="5"/>
  </r>
  <r>
    <s v="591222"/>
    <x v="2"/>
  </r>
  <r>
    <s v="591222"/>
    <x v="3"/>
  </r>
  <r>
    <s v="698320"/>
    <x v="0"/>
  </r>
  <r>
    <s v="866669"/>
    <x v="0"/>
  </r>
  <r>
    <s v="786300"/>
    <x v="0"/>
  </r>
  <r>
    <s v="660833"/>
    <x v="11"/>
  </r>
  <r>
    <s v="807867"/>
    <x v="5"/>
  </r>
  <r>
    <s v="785457"/>
    <x v="0"/>
  </r>
  <r>
    <s v="848788"/>
    <x v="3"/>
  </r>
  <r>
    <s v="855823"/>
    <x v="7"/>
  </r>
  <r>
    <s v="809733"/>
    <x v="5"/>
  </r>
  <r>
    <s v="735726"/>
    <x v="23"/>
  </r>
  <r>
    <s v="735726"/>
    <x v="5"/>
  </r>
  <r>
    <s v="756651"/>
    <x v="7"/>
  </r>
  <r>
    <s v="756651"/>
    <x v="5"/>
  </r>
  <r>
    <s v="477044"/>
    <x v="23"/>
  </r>
  <r>
    <s v="477044"/>
    <x v="5"/>
  </r>
  <r>
    <s v="477044"/>
    <x v="7"/>
  </r>
  <r>
    <s v="477044"/>
    <x v="13"/>
  </r>
  <r>
    <s v="477044"/>
    <x v="24"/>
  </r>
  <r>
    <s v="653858"/>
    <x v="6"/>
  </r>
  <r>
    <s v="590153"/>
    <x v="11"/>
  </r>
  <r>
    <s v="659370"/>
    <x v="32"/>
  </r>
  <r>
    <s v="659370"/>
    <x v="22"/>
  </r>
  <r>
    <s v="659370"/>
    <x v="39"/>
  </r>
  <r>
    <s v="659370"/>
    <x v="24"/>
  </r>
  <r>
    <s v="608980"/>
    <x v="5"/>
  </r>
  <r>
    <s v="608980"/>
    <x v="18"/>
  </r>
  <r>
    <s v="899405"/>
    <x v="13"/>
  </r>
  <r>
    <s v="642684"/>
    <x v="5"/>
  </r>
  <r>
    <s v="1016781"/>
    <x v="16"/>
  </r>
  <r>
    <s v="893018"/>
    <x v="0"/>
  </r>
  <r>
    <s v="837548"/>
    <x v="1"/>
  </r>
  <r>
    <s v="768726"/>
    <x v="8"/>
  </r>
  <r>
    <s v="768726"/>
    <x v="12"/>
  </r>
  <r>
    <s v="1009435"/>
    <x v="6"/>
  </r>
  <r>
    <s v="889227"/>
    <x v="2"/>
  </r>
  <r>
    <s v="889227"/>
    <x v="0"/>
  </r>
  <r>
    <s v="778819"/>
    <x v="32"/>
  </r>
  <r>
    <s v="695969"/>
    <x v="8"/>
  </r>
  <r>
    <s v="878424"/>
    <x v="0"/>
  </r>
  <r>
    <s v="530351"/>
    <x v="0"/>
  </r>
  <r>
    <s v="847143"/>
    <x v="6"/>
  </r>
  <r>
    <s v="540248"/>
    <x v="10"/>
  </r>
  <r>
    <s v="540248"/>
    <x v="0"/>
  </r>
  <r>
    <s v="926476"/>
    <x v="16"/>
  </r>
  <r>
    <s v="758891"/>
    <x v="2"/>
  </r>
  <r>
    <s v="822138"/>
    <x v="0"/>
  </r>
  <r>
    <s v="822099"/>
    <x v="11"/>
  </r>
  <r>
    <s v="822099"/>
    <x v="32"/>
  </r>
  <r>
    <s v="822099"/>
    <x v="5"/>
  </r>
  <r>
    <s v="822099"/>
    <x v="24"/>
  </r>
  <r>
    <s v="822099"/>
    <x v="1"/>
  </r>
  <r>
    <s v="745611"/>
    <x v="23"/>
  </r>
  <r>
    <s v="745611"/>
    <x v="5"/>
  </r>
  <r>
    <s v="763539"/>
    <x v="109"/>
  </r>
  <r>
    <s v="763539"/>
    <x v="45"/>
  </r>
  <r>
    <s v="423333"/>
    <x v="0"/>
  </r>
  <r>
    <s v="917263"/>
    <x v="1"/>
  </r>
  <r>
    <s v="776559"/>
    <x v="0"/>
  </r>
  <r>
    <s v="903746"/>
    <x v="7"/>
  </r>
  <r>
    <s v="752505"/>
    <x v="0"/>
  </r>
  <r>
    <s v="633954"/>
    <x v="11"/>
  </r>
  <r>
    <s v="852590"/>
    <x v="12"/>
  </r>
  <r>
    <s v="802217"/>
    <x v="0"/>
  </r>
  <r>
    <s v="890541"/>
    <x v="18"/>
  </r>
  <r>
    <s v="795522"/>
    <x v="0"/>
  </r>
  <r>
    <s v="809929"/>
    <x v="0"/>
  </r>
  <r>
    <s v="753926"/>
    <x v="0"/>
  </r>
  <r>
    <s v="863837"/>
    <x v="2"/>
  </r>
  <r>
    <s v="586101"/>
    <x v="0"/>
  </r>
  <r>
    <s v="800305"/>
    <x v="15"/>
  </r>
  <r>
    <s v="802226"/>
    <x v="0"/>
  </r>
  <r>
    <s v="828305"/>
    <x v="0"/>
  </r>
  <r>
    <s v="761270"/>
    <x v="24"/>
  </r>
  <r>
    <s v="796428"/>
    <x v="0"/>
  </r>
  <r>
    <s v="808579"/>
    <x v="27"/>
  </r>
  <r>
    <s v="890601"/>
    <x v="21"/>
  </r>
  <r>
    <s v="890601"/>
    <x v="0"/>
  </r>
  <r>
    <s v="665896"/>
    <x v="0"/>
  </r>
  <r>
    <s v="774054"/>
    <x v="0"/>
  </r>
  <r>
    <s v="679844"/>
    <x v="8"/>
  </r>
  <r>
    <s v="650743"/>
    <x v="37"/>
  </r>
  <r>
    <s v="767499"/>
    <x v="0"/>
  </r>
  <r>
    <s v="602288"/>
    <x v="16"/>
  </r>
  <r>
    <s v="1333273"/>
    <x v="16"/>
  </r>
  <r>
    <s v="740844"/>
    <x v="23"/>
  </r>
  <r>
    <s v="740844"/>
    <x v="5"/>
  </r>
  <r>
    <s v="716920"/>
    <x v="5"/>
  </r>
  <r>
    <s v="694254"/>
    <x v="18"/>
  </r>
  <r>
    <s v="826353"/>
    <x v="18"/>
  </r>
  <r>
    <s v="811076"/>
    <x v="1"/>
  </r>
  <r>
    <s v="811076"/>
    <x v="0"/>
  </r>
  <r>
    <s v="669659"/>
    <x v="11"/>
  </r>
  <r>
    <s v="669659"/>
    <x v="0"/>
  </r>
  <r>
    <s v="1225093"/>
    <x v="85"/>
  </r>
  <r>
    <s v="717694"/>
    <x v="55"/>
  </r>
  <r>
    <s v="717694"/>
    <x v="7"/>
  </r>
  <r>
    <s v="717694"/>
    <x v="70"/>
  </r>
  <r>
    <s v="779611"/>
    <x v="1"/>
  </r>
  <r>
    <s v="583116"/>
    <x v="0"/>
  </r>
  <r>
    <s v="676819"/>
    <x v="51"/>
  </r>
  <r>
    <s v="676819"/>
    <x v="23"/>
  </r>
  <r>
    <s v="676819"/>
    <x v="5"/>
  </r>
  <r>
    <s v="676819"/>
    <x v="28"/>
  </r>
  <r>
    <s v="588890"/>
    <x v="55"/>
  </r>
  <r>
    <s v="588890"/>
    <x v="5"/>
  </r>
  <r>
    <s v="588890"/>
    <x v="39"/>
  </r>
  <r>
    <s v="588890"/>
    <x v="70"/>
  </r>
  <r>
    <s v="786110"/>
    <x v="0"/>
  </r>
  <r>
    <s v="961613"/>
    <x v="0"/>
  </r>
  <r>
    <s v="473021"/>
    <x v="10"/>
  </r>
  <r>
    <s v="473021"/>
    <x v="1"/>
  </r>
  <r>
    <s v="473021"/>
    <x v="0"/>
  </r>
  <r>
    <s v="806804"/>
    <x v="0"/>
  </r>
  <r>
    <s v="839100"/>
    <x v="6"/>
  </r>
  <r>
    <s v="612491"/>
    <x v="18"/>
  </r>
  <r>
    <s v="670129"/>
    <x v="0"/>
  </r>
  <r>
    <s v="869922"/>
    <x v="5"/>
  </r>
  <r>
    <s v="839803"/>
    <x v="2"/>
  </r>
  <r>
    <s v="764686"/>
    <x v="5"/>
  </r>
  <r>
    <s v="806690"/>
    <x v="2"/>
  </r>
  <r>
    <s v="806690"/>
    <x v="64"/>
  </r>
  <r>
    <s v="806690"/>
    <x v="1"/>
  </r>
  <r>
    <s v="806690"/>
    <x v="0"/>
  </r>
  <r>
    <s v="1016109"/>
    <x v="16"/>
  </r>
  <r>
    <s v="32471"/>
    <x v="0"/>
  </r>
  <r>
    <s v="825597"/>
    <x v="0"/>
  </r>
  <r>
    <s v="680652"/>
    <x v="8"/>
  </r>
  <r>
    <s v="826691"/>
    <x v="6"/>
  </r>
  <r>
    <s v="842715"/>
    <x v="0"/>
  </r>
  <r>
    <s v="934246"/>
    <x v="16"/>
  </r>
  <r>
    <s v="811072"/>
    <x v="12"/>
  </r>
  <r>
    <s v="735716"/>
    <x v="5"/>
  </r>
  <r>
    <s v="820710"/>
    <x v="15"/>
  </r>
  <r>
    <s v="810511"/>
    <x v="0"/>
  </r>
  <r>
    <s v="877657"/>
    <x v="1"/>
  </r>
  <r>
    <s v="877657"/>
    <x v="0"/>
  </r>
  <r>
    <s v="862582"/>
    <x v="0"/>
  </r>
  <r>
    <s v="1016113"/>
    <x v="16"/>
  </r>
  <r>
    <s v="823087"/>
    <x v="0"/>
  </r>
  <r>
    <s v="823216"/>
    <x v="0"/>
  </r>
  <r>
    <s v="1016275"/>
    <x v="16"/>
  </r>
  <r>
    <s v="800669"/>
    <x v="77"/>
  </r>
  <r>
    <s v="638965"/>
    <x v="23"/>
  </r>
  <r>
    <s v="638965"/>
    <x v="5"/>
  </r>
  <r>
    <s v="903278"/>
    <x v="16"/>
  </r>
  <r>
    <s v="618200"/>
    <x v="16"/>
  </r>
  <r>
    <s v="766105"/>
    <x v="32"/>
  </r>
  <r>
    <s v="766105"/>
    <x v="24"/>
  </r>
  <r>
    <s v="1016097"/>
    <x v="16"/>
  </r>
  <r>
    <s v="1018270"/>
    <x v="16"/>
  </r>
  <r>
    <s v="810413"/>
    <x v="1"/>
  </r>
  <r>
    <s v="607430"/>
    <x v="0"/>
  </r>
  <r>
    <s v="872130"/>
    <x v="0"/>
  </r>
  <r>
    <s v="712124"/>
    <x v="5"/>
  </r>
  <r>
    <s v="834027"/>
    <x v="0"/>
  </r>
  <r>
    <s v="586384"/>
    <x v="37"/>
  </r>
  <r>
    <s v="662745"/>
    <x v="15"/>
  </r>
  <r>
    <s v="763109"/>
    <x v="32"/>
  </r>
  <r>
    <s v="763109"/>
    <x v="27"/>
  </r>
  <r>
    <s v="763109"/>
    <x v="24"/>
  </r>
  <r>
    <s v="1016054"/>
    <x v="16"/>
  </r>
  <r>
    <s v="828397"/>
    <x v="0"/>
  </r>
  <r>
    <s v="779221"/>
    <x v="28"/>
  </r>
  <r>
    <s v="894155"/>
    <x v="0"/>
  </r>
  <r>
    <s v="652156"/>
    <x v="42"/>
  </r>
  <r>
    <s v="652156"/>
    <x v="39"/>
  </r>
  <r>
    <s v="652156"/>
    <x v="67"/>
  </r>
  <r>
    <s v="786190"/>
    <x v="8"/>
  </r>
  <r>
    <s v="881957"/>
    <x v="27"/>
  </r>
  <r>
    <s v="899599"/>
    <x v="0"/>
  </r>
  <r>
    <s v="698840"/>
    <x v="7"/>
  </r>
  <r>
    <s v="698840"/>
    <x v="6"/>
  </r>
  <r>
    <s v="802504"/>
    <x v="27"/>
  </r>
  <r>
    <s v="804827"/>
    <x v="0"/>
  </r>
  <r>
    <s v="809910"/>
    <x v="0"/>
  </r>
  <r>
    <s v="889300"/>
    <x v="41"/>
  </r>
  <r>
    <s v="889300"/>
    <x v="0"/>
  </r>
  <r>
    <s v="611489"/>
    <x v="0"/>
  </r>
  <r>
    <s v="809065"/>
    <x v="5"/>
  </r>
  <r>
    <s v="809065"/>
    <x v="0"/>
  </r>
  <r>
    <s v="668408"/>
    <x v="18"/>
  </r>
  <r>
    <s v="668408"/>
    <x v="12"/>
  </r>
  <r>
    <s v="844135"/>
    <x v="23"/>
  </r>
  <r>
    <s v="844135"/>
    <x v="11"/>
  </r>
  <r>
    <s v="844135"/>
    <x v="5"/>
  </r>
  <r>
    <s v="878703"/>
    <x v="16"/>
  </r>
  <r>
    <s v="714277"/>
    <x v="40"/>
  </r>
  <r>
    <s v="818350"/>
    <x v="12"/>
  </r>
  <r>
    <s v="818350"/>
    <x v="0"/>
  </r>
  <r>
    <s v="835551"/>
    <x v="0"/>
  </r>
  <r>
    <s v="901506"/>
    <x v="16"/>
  </r>
  <r>
    <s v="794602"/>
    <x v="0"/>
  </r>
  <r>
    <s v="800410"/>
    <x v="12"/>
  </r>
  <r>
    <s v="701524"/>
    <x v="13"/>
  </r>
  <r>
    <s v="713711"/>
    <x v="0"/>
  </r>
  <r>
    <s v="660958"/>
    <x v="11"/>
  </r>
  <r>
    <s v="660958"/>
    <x v="89"/>
  </r>
  <r>
    <s v="660958"/>
    <x v="5"/>
  </r>
  <r>
    <s v="602533"/>
    <x v="18"/>
  </r>
  <r>
    <s v="834347"/>
    <x v="11"/>
  </r>
  <r>
    <s v="877004"/>
    <x v="0"/>
  </r>
  <r>
    <s v="795518"/>
    <x v="0"/>
  </r>
  <r>
    <s v="862163"/>
    <x v="8"/>
  </r>
  <r>
    <s v="728882"/>
    <x v="6"/>
  </r>
  <r>
    <s v="778508"/>
    <x v="37"/>
  </r>
  <r>
    <s v="849369"/>
    <x v="0"/>
  </r>
  <r>
    <s v="846652"/>
    <x v="5"/>
  </r>
  <r>
    <s v="776328"/>
    <x v="18"/>
  </r>
  <r>
    <s v="762879"/>
    <x v="0"/>
  </r>
  <r>
    <s v="809340"/>
    <x v="0"/>
  </r>
  <r>
    <s v="642546"/>
    <x v="1"/>
  </r>
  <r>
    <s v="770742"/>
    <x v="18"/>
  </r>
  <r>
    <s v="869617"/>
    <x v="5"/>
  </r>
  <r>
    <s v="684281"/>
    <x v="7"/>
  </r>
  <r>
    <s v="684281"/>
    <x v="39"/>
  </r>
  <r>
    <s v="684281"/>
    <x v="1"/>
  </r>
  <r>
    <s v="660335"/>
    <x v="23"/>
  </r>
  <r>
    <s v="660335"/>
    <x v="5"/>
  </r>
  <r>
    <s v="660335"/>
    <x v="10"/>
  </r>
  <r>
    <s v="601337"/>
    <x v="8"/>
  </r>
  <r>
    <s v="842356"/>
    <x v="5"/>
  </r>
  <r>
    <s v="884419"/>
    <x v="16"/>
  </r>
  <r>
    <s v="767504"/>
    <x v="0"/>
  </r>
  <r>
    <s v="778814"/>
    <x v="21"/>
  </r>
  <r>
    <s v="778814"/>
    <x v="0"/>
  </r>
  <r>
    <s v="821390"/>
    <x v="11"/>
  </r>
  <r>
    <s v="874124"/>
    <x v="11"/>
  </r>
  <r>
    <s v="874124"/>
    <x v="0"/>
  </r>
  <r>
    <s v="797594"/>
    <x v="0"/>
  </r>
  <r>
    <s v="761388"/>
    <x v="0"/>
  </r>
  <r>
    <s v="818659"/>
    <x v="15"/>
  </r>
  <r>
    <s v="1016283"/>
    <x v="16"/>
  </r>
  <r>
    <s v="760154"/>
    <x v="15"/>
  </r>
  <r>
    <s v="742396"/>
    <x v="6"/>
  </r>
  <r>
    <s v="675353"/>
    <x v="6"/>
  </r>
  <r>
    <s v="675353"/>
    <x v="0"/>
  </r>
  <r>
    <s v="829557"/>
    <x v="39"/>
  </r>
  <r>
    <s v="936621"/>
    <x v="16"/>
  </r>
  <r>
    <s v="315162"/>
    <x v="0"/>
  </r>
  <r>
    <s v="361743"/>
    <x v="0"/>
  </r>
  <r>
    <s v="507086"/>
    <x v="0"/>
  </r>
  <r>
    <s v="76600"/>
    <x v="0"/>
  </r>
  <r>
    <s v="829560"/>
    <x v="39"/>
  </r>
  <r>
    <s v="453395"/>
    <x v="0"/>
  </r>
  <r>
    <s v="414906"/>
    <x v="0"/>
  </r>
  <r>
    <s v="505642"/>
    <x v="0"/>
  </r>
  <r>
    <s v="615173"/>
    <x v="16"/>
  </r>
  <r>
    <s v="942890"/>
    <x v="0"/>
  </r>
  <r>
    <s v="508947"/>
    <x v="0"/>
  </r>
  <r>
    <s v="851644"/>
    <x v="16"/>
  </r>
  <r>
    <s v="818647"/>
    <x v="12"/>
  </r>
  <r>
    <s v="335787"/>
    <x v="0"/>
  </r>
  <r>
    <s v="545611"/>
    <x v="0"/>
  </r>
  <r>
    <s v="616037"/>
    <x v="0"/>
  </r>
  <r>
    <s v="882598"/>
    <x v="0"/>
  </r>
  <r>
    <s v="601796"/>
    <x v="16"/>
  </r>
  <r>
    <s v="438148"/>
    <x v="0"/>
  </r>
  <r>
    <s v="766507"/>
    <x v="0"/>
  </r>
  <r>
    <s v="1041317"/>
    <x v="11"/>
  </r>
  <r>
    <s v="588555"/>
    <x v="5"/>
  </r>
  <r>
    <s v="588555"/>
    <x v="78"/>
  </r>
  <r>
    <s v="588555"/>
    <x v="12"/>
  </r>
  <r>
    <s v="698508"/>
    <x v="9"/>
  </r>
  <r>
    <s v="698508"/>
    <x v="0"/>
  </r>
  <r>
    <s v="985939"/>
    <x v="0"/>
  </r>
  <r>
    <s v="985939"/>
    <x v="1"/>
  </r>
  <r>
    <s v="585083"/>
    <x v="0"/>
  </r>
  <r>
    <s v="937278"/>
    <x v="24"/>
  </r>
  <r>
    <s v="937278"/>
    <x v="0"/>
  </r>
  <r>
    <s v="799155"/>
    <x v="8"/>
  </r>
  <r>
    <s v="615777"/>
    <x v="0"/>
  </r>
  <r>
    <s v="916192"/>
    <x v="6"/>
  </r>
  <r>
    <s v="900667"/>
    <x v="6"/>
  </r>
  <r>
    <s v="663712"/>
    <x v="0"/>
  </r>
  <r>
    <s v="49046"/>
    <x v="7"/>
  </r>
  <r>
    <s v="774825"/>
    <x v="11"/>
  </r>
  <r>
    <s v="774825"/>
    <x v="0"/>
  </r>
  <r>
    <s v="1028703"/>
    <x v="0"/>
  </r>
  <r>
    <s v="646385"/>
    <x v="0"/>
  </r>
  <r>
    <s v="436270"/>
    <x v="0"/>
  </r>
  <r>
    <s v="338953"/>
    <x v="1"/>
  </r>
  <r>
    <s v="338953"/>
    <x v="0"/>
  </r>
  <r>
    <s v="840326"/>
    <x v="31"/>
  </r>
  <r>
    <s v="840326"/>
    <x v="1"/>
  </r>
  <r>
    <s v="840326"/>
    <x v="0"/>
  </r>
  <r>
    <s v="585511"/>
    <x v="12"/>
  </r>
  <r>
    <s v="585511"/>
    <x v="0"/>
  </r>
  <r>
    <s v="718930"/>
    <x v="0"/>
  </r>
  <r>
    <s v="629542"/>
    <x v="0"/>
  </r>
  <r>
    <s v="624091"/>
    <x v="77"/>
  </r>
  <r>
    <s v="593643"/>
    <x v="0"/>
  </r>
  <r>
    <s v="949423"/>
    <x v="0"/>
  </r>
  <r>
    <s v="762975"/>
    <x v="1"/>
  </r>
  <r>
    <s v="762975"/>
    <x v="0"/>
  </r>
  <r>
    <s v="799379"/>
    <x v="16"/>
  </r>
  <r>
    <s v="779782"/>
    <x v="0"/>
  </r>
  <r>
    <s v="756999"/>
    <x v="0"/>
  </r>
  <r>
    <s v="795774"/>
    <x v="53"/>
  </r>
  <r>
    <s v="966220"/>
    <x v="45"/>
  </r>
  <r>
    <s v="760104"/>
    <x v="0"/>
  </r>
  <r>
    <s v="916224"/>
    <x v="6"/>
  </r>
  <r>
    <s v="744276"/>
    <x v="0"/>
  </r>
  <r>
    <s v="725201"/>
    <x v="0"/>
  </r>
  <r>
    <s v="619979"/>
    <x v="0"/>
  </r>
  <r>
    <s v="935271"/>
    <x v="0"/>
  </r>
  <r>
    <s v="406759"/>
    <x v="3"/>
  </r>
  <r>
    <s v="406759"/>
    <x v="1"/>
  </r>
  <r>
    <s v="406759"/>
    <x v="0"/>
  </r>
  <r>
    <s v="1022256"/>
    <x v="0"/>
  </r>
  <r>
    <s v="536554"/>
    <x v="0"/>
  </r>
  <r>
    <s v="610150"/>
    <x v="6"/>
  </r>
  <r>
    <s v="899082"/>
    <x v="1"/>
  </r>
  <r>
    <s v="899082"/>
    <x v="0"/>
  </r>
  <r>
    <s v="619803"/>
    <x v="16"/>
  </r>
  <r>
    <s v="752623"/>
    <x v="0"/>
  </r>
  <r>
    <s v="843380"/>
    <x v="11"/>
  </r>
  <r>
    <s v="843380"/>
    <x v="0"/>
  </r>
  <r>
    <s v="682075"/>
    <x v="0"/>
  </r>
  <r>
    <s v="616820"/>
    <x v="0"/>
  </r>
  <r>
    <s v="945675"/>
    <x v="2"/>
  </r>
  <r>
    <s v="661374"/>
    <x v="0"/>
  </r>
  <r>
    <s v="976906"/>
    <x v="1"/>
  </r>
  <r>
    <s v="836225"/>
    <x v="13"/>
  </r>
  <r>
    <s v="836225"/>
    <x v="0"/>
  </r>
  <r>
    <s v="836225"/>
    <x v="54"/>
  </r>
  <r>
    <s v="639933"/>
    <x v="0"/>
  </r>
  <r>
    <s v="717728"/>
    <x v="0"/>
  </r>
  <r>
    <s v="717728"/>
    <x v="1"/>
  </r>
  <r>
    <s v="980083"/>
    <x v="0"/>
  </r>
  <r>
    <s v="579974"/>
    <x v="8"/>
  </r>
  <r>
    <s v="924482"/>
    <x v="14"/>
  </r>
  <r>
    <s v="924482"/>
    <x v="17"/>
  </r>
  <r>
    <s v="924482"/>
    <x v="1"/>
  </r>
  <r>
    <s v="705996"/>
    <x v="16"/>
  </r>
  <r>
    <s v="876792"/>
    <x v="6"/>
  </r>
  <r>
    <s v="864101"/>
    <x v="37"/>
  </r>
  <r>
    <s v="718789"/>
    <x v="0"/>
  </r>
  <r>
    <s v="1021582"/>
    <x v="16"/>
  </r>
  <r>
    <s v="983507"/>
    <x v="22"/>
  </r>
  <r>
    <s v="818397"/>
    <x v="0"/>
  </r>
  <r>
    <s v="724495"/>
    <x v="11"/>
  </r>
  <r>
    <s v="724495"/>
    <x v="0"/>
  </r>
  <r>
    <s v="993867"/>
    <x v="0"/>
  </r>
  <r>
    <s v="526896"/>
    <x v="0"/>
  </r>
  <r>
    <s v="632727"/>
    <x v="0"/>
  </r>
  <r>
    <s v="960139"/>
    <x v="23"/>
  </r>
  <r>
    <s v="960139"/>
    <x v="5"/>
  </r>
  <r>
    <s v="1045944"/>
    <x v="0"/>
  </r>
  <r>
    <s v="787752"/>
    <x v="0"/>
  </r>
  <r>
    <s v="628900"/>
    <x v="1"/>
  </r>
  <r>
    <s v="628900"/>
    <x v="0"/>
  </r>
  <r>
    <s v="760741"/>
    <x v="73"/>
  </r>
  <r>
    <s v="760741"/>
    <x v="0"/>
  </r>
  <r>
    <s v="760741"/>
    <x v="6"/>
  </r>
  <r>
    <s v="785084"/>
    <x v="0"/>
  </r>
  <r>
    <s v="668482"/>
    <x v="1"/>
  </r>
  <r>
    <s v="610363"/>
    <x v="37"/>
  </r>
  <r>
    <s v="800345"/>
    <x v="16"/>
  </r>
  <r>
    <s v="1027604"/>
    <x v="55"/>
  </r>
  <r>
    <s v="696806"/>
    <x v="0"/>
  </r>
  <r>
    <s v="642885"/>
    <x v="0"/>
  </r>
  <r>
    <s v="1001835"/>
    <x v="0"/>
  </r>
  <r>
    <s v="619730"/>
    <x v="0"/>
  </r>
  <r>
    <s v="556694"/>
    <x v="21"/>
  </r>
  <r>
    <s v="556694"/>
    <x v="2"/>
  </r>
  <r>
    <s v="556694"/>
    <x v="1"/>
  </r>
  <r>
    <s v="876797"/>
    <x v="6"/>
  </r>
  <r>
    <s v="1025169"/>
    <x v="19"/>
  </r>
  <r>
    <s v="807356"/>
    <x v="17"/>
  </r>
  <r>
    <s v="807356"/>
    <x v="0"/>
  </r>
  <r>
    <s v="505026"/>
    <x v="0"/>
  </r>
  <r>
    <s v="555604"/>
    <x v="0"/>
  </r>
  <r>
    <s v="760161"/>
    <x v="11"/>
  </r>
  <r>
    <s v="760161"/>
    <x v="0"/>
  </r>
  <r>
    <s v="965150"/>
    <x v="1"/>
  </r>
  <r>
    <s v="965150"/>
    <x v="0"/>
  </r>
  <r>
    <s v="1041513"/>
    <x v="0"/>
  </r>
  <r>
    <s v="338958"/>
    <x v="0"/>
  </r>
  <r>
    <s v="736526"/>
    <x v="22"/>
  </r>
  <r>
    <s v="938008"/>
    <x v="16"/>
  </r>
  <r>
    <s v="497828"/>
    <x v="32"/>
  </r>
  <r>
    <s v="497828"/>
    <x v="5"/>
  </r>
  <r>
    <s v="497828"/>
    <x v="7"/>
  </r>
  <r>
    <s v="497828"/>
    <x v="42"/>
  </r>
  <r>
    <s v="497828"/>
    <x v="13"/>
  </r>
  <r>
    <s v="648579"/>
    <x v="0"/>
  </r>
  <r>
    <s v="763285"/>
    <x v="0"/>
  </r>
  <r>
    <s v="758009"/>
    <x v="0"/>
  </r>
  <r>
    <s v="913290"/>
    <x v="0"/>
  </r>
  <r>
    <s v="830784"/>
    <x v="18"/>
  </r>
  <r>
    <s v="830784"/>
    <x v="0"/>
  </r>
  <r>
    <s v="614934"/>
    <x v="21"/>
  </r>
  <r>
    <s v="614934"/>
    <x v="0"/>
  </r>
  <r>
    <s v="676547"/>
    <x v="0"/>
  </r>
  <r>
    <s v="774752"/>
    <x v="0"/>
  </r>
  <r>
    <s v="762504"/>
    <x v="0"/>
  </r>
  <r>
    <s v="901563"/>
    <x v="23"/>
  </r>
  <r>
    <s v="901563"/>
    <x v="5"/>
  </r>
  <r>
    <s v="901563"/>
    <x v="27"/>
  </r>
  <r>
    <s v="705861"/>
    <x v="0"/>
  </r>
  <r>
    <s v="457232"/>
    <x v="18"/>
  </r>
  <r>
    <s v="457232"/>
    <x v="0"/>
  </r>
  <r>
    <s v="532639"/>
    <x v="0"/>
  </r>
  <r>
    <s v="518896"/>
    <x v="2"/>
  </r>
  <r>
    <s v="518896"/>
    <x v="3"/>
  </r>
  <r>
    <s v="539681"/>
    <x v="11"/>
  </r>
  <r>
    <s v="539681"/>
    <x v="0"/>
  </r>
  <r>
    <s v="653851"/>
    <x v="0"/>
  </r>
  <r>
    <s v="864370"/>
    <x v="28"/>
  </r>
  <r>
    <s v="961651"/>
    <x v="0"/>
  </r>
  <r>
    <s v="698948"/>
    <x v="1"/>
  </r>
  <r>
    <s v="698948"/>
    <x v="0"/>
  </r>
  <r>
    <s v="791155"/>
    <x v="0"/>
  </r>
  <r>
    <s v="751237"/>
    <x v="0"/>
  </r>
  <r>
    <s v="606402"/>
    <x v="16"/>
  </r>
  <r>
    <s v="606402"/>
    <x v="28"/>
  </r>
  <r>
    <s v="575322"/>
    <x v="37"/>
  </r>
  <r>
    <s v="965143"/>
    <x v="16"/>
  </r>
  <r>
    <s v="961484"/>
    <x v="0"/>
  </r>
  <r>
    <s v="934194"/>
    <x v="11"/>
  </r>
  <r>
    <s v="587412"/>
    <x v="8"/>
  </r>
  <r>
    <s v="951546"/>
    <x v="1"/>
  </r>
  <r>
    <s v="560057"/>
    <x v="0"/>
  </r>
  <r>
    <s v="732459"/>
    <x v="0"/>
  </r>
  <r>
    <s v="899112"/>
    <x v="11"/>
  </r>
  <r>
    <s v="899112"/>
    <x v="0"/>
  </r>
  <r>
    <s v="674324"/>
    <x v="1"/>
  </r>
  <r>
    <s v="674324"/>
    <x v="0"/>
  </r>
  <r>
    <s v="1013860"/>
    <x v="0"/>
  </r>
  <r>
    <s v="852046"/>
    <x v="5"/>
  </r>
  <r>
    <s v="773867"/>
    <x v="16"/>
  </r>
  <r>
    <s v="931405"/>
    <x v="2"/>
  </r>
  <r>
    <s v="551271"/>
    <x v="55"/>
  </r>
  <r>
    <s v="551271"/>
    <x v="0"/>
  </r>
  <r>
    <s v="758330"/>
    <x v="1"/>
  </r>
  <r>
    <s v="894205"/>
    <x v="0"/>
  </r>
  <r>
    <s v="1036956"/>
    <x v="0"/>
  </r>
  <r>
    <s v="765172"/>
    <x v="0"/>
  </r>
  <r>
    <s v="755566"/>
    <x v="0"/>
  </r>
  <r>
    <s v="820067"/>
    <x v="6"/>
  </r>
  <r>
    <s v="818750"/>
    <x v="0"/>
  </r>
  <r>
    <s v="942576"/>
    <x v="0"/>
  </r>
  <r>
    <s v="682507"/>
    <x v="0"/>
  </r>
  <r>
    <s v="830788"/>
    <x v="0"/>
  </r>
  <r>
    <s v="522016"/>
    <x v="0"/>
  </r>
  <r>
    <s v="522016"/>
    <x v="5"/>
  </r>
  <r>
    <s v="522016"/>
    <x v="3"/>
  </r>
  <r>
    <s v="522016"/>
    <x v="76"/>
  </r>
  <r>
    <s v="522016"/>
    <x v="28"/>
  </r>
  <r>
    <s v="803114"/>
    <x v="0"/>
  </r>
  <r>
    <s v="825808"/>
    <x v="11"/>
  </r>
  <r>
    <s v="821937"/>
    <x v="108"/>
  </r>
  <r>
    <s v="1037858"/>
    <x v="0"/>
  </r>
  <r>
    <s v="823625"/>
    <x v="21"/>
  </r>
  <r>
    <s v="823625"/>
    <x v="2"/>
  </r>
  <r>
    <s v="823625"/>
    <x v="0"/>
  </r>
  <r>
    <s v="814338"/>
    <x v="1"/>
  </r>
  <r>
    <s v="814338"/>
    <x v="0"/>
  </r>
  <r>
    <s v="885303"/>
    <x v="18"/>
  </r>
  <r>
    <s v="591120"/>
    <x v="16"/>
  </r>
  <r>
    <s v="843847"/>
    <x v="0"/>
  </r>
  <r>
    <s v="1028725"/>
    <x v="2"/>
  </r>
  <r>
    <s v="804095"/>
    <x v="0"/>
  </r>
  <r>
    <s v="979296"/>
    <x v="6"/>
  </r>
  <r>
    <s v="979296"/>
    <x v="0"/>
  </r>
  <r>
    <s v="629176"/>
    <x v="0"/>
  </r>
  <r>
    <s v="947938"/>
    <x v="7"/>
  </r>
  <r>
    <s v="947938"/>
    <x v="52"/>
  </r>
  <r>
    <s v="947938"/>
    <x v="37"/>
  </r>
  <r>
    <s v="947938"/>
    <x v="41"/>
  </r>
  <r>
    <s v="829280"/>
    <x v="0"/>
  </r>
  <r>
    <s v="588108"/>
    <x v="16"/>
  </r>
  <r>
    <s v="879444"/>
    <x v="1"/>
  </r>
  <r>
    <s v="869626"/>
    <x v="0"/>
  </r>
  <r>
    <s v="301502"/>
    <x v="0"/>
  </r>
  <r>
    <s v="939899"/>
    <x v="23"/>
  </r>
  <r>
    <s v="939899"/>
    <x v="12"/>
  </r>
  <r>
    <s v="862551"/>
    <x v="0"/>
  </r>
  <r>
    <s v="844398"/>
    <x v="7"/>
  </r>
  <r>
    <s v="844398"/>
    <x v="30"/>
  </r>
  <r>
    <s v="844398"/>
    <x v="0"/>
  </r>
  <r>
    <s v="1007401"/>
    <x v="0"/>
  </r>
  <r>
    <s v="676701"/>
    <x v="12"/>
  </r>
  <r>
    <s v="667739"/>
    <x v="11"/>
  </r>
  <r>
    <s v="667739"/>
    <x v="0"/>
  </r>
  <r>
    <s v="942047"/>
    <x v="17"/>
  </r>
  <r>
    <s v="294793"/>
    <x v="0"/>
  </r>
  <r>
    <s v="800815"/>
    <x v="0"/>
  </r>
  <r>
    <s v="1043565"/>
    <x v="0"/>
  </r>
  <r>
    <s v="886396"/>
    <x v="0"/>
  </r>
  <r>
    <s v="420821"/>
    <x v="0"/>
  </r>
  <r>
    <s v="989937"/>
    <x v="6"/>
  </r>
  <r>
    <s v="989937"/>
    <x v="16"/>
  </r>
  <r>
    <s v="753232"/>
    <x v="0"/>
  </r>
  <r>
    <s v="676710"/>
    <x v="23"/>
  </r>
  <r>
    <s v="676710"/>
    <x v="11"/>
  </r>
  <r>
    <s v="676710"/>
    <x v="7"/>
  </r>
  <r>
    <s v="676710"/>
    <x v="1"/>
  </r>
  <r>
    <s v="634429"/>
    <x v="6"/>
  </r>
  <r>
    <s v="626735"/>
    <x v="0"/>
  </r>
  <r>
    <s v="995133"/>
    <x v="1"/>
  </r>
  <r>
    <s v="995133"/>
    <x v="0"/>
  </r>
  <r>
    <s v="760868"/>
    <x v="24"/>
  </r>
  <r>
    <s v="955971"/>
    <x v="12"/>
  </r>
  <r>
    <s v="632856"/>
    <x v="0"/>
  </r>
  <r>
    <s v="833425"/>
    <x v="0"/>
  </r>
  <r>
    <s v="972731"/>
    <x v="0"/>
  </r>
  <r>
    <s v="778810"/>
    <x v="11"/>
  </r>
  <r>
    <s v="778810"/>
    <x v="5"/>
  </r>
  <r>
    <s v="778810"/>
    <x v="1"/>
  </r>
  <r>
    <s v="969686"/>
    <x v="0"/>
  </r>
  <r>
    <s v="862965"/>
    <x v="0"/>
  </r>
  <r>
    <s v="751741"/>
    <x v="0"/>
  </r>
  <r>
    <s v="732684"/>
    <x v="37"/>
  </r>
  <r>
    <s v="715931"/>
    <x v="0"/>
  </r>
  <r>
    <s v="806368"/>
    <x v="21"/>
  </r>
  <r>
    <s v="806368"/>
    <x v="5"/>
  </r>
  <r>
    <s v="806368"/>
    <x v="1"/>
  </r>
  <r>
    <s v="809140"/>
    <x v="0"/>
  </r>
  <r>
    <s v="335795"/>
    <x v="11"/>
  </r>
  <r>
    <s v="335795"/>
    <x v="0"/>
  </r>
  <r>
    <s v="1033219"/>
    <x v="0"/>
  </r>
  <r>
    <s v="615469"/>
    <x v="0"/>
  </r>
  <r>
    <s v="683361"/>
    <x v="31"/>
  </r>
  <r>
    <s v="791177"/>
    <x v="18"/>
  </r>
  <r>
    <s v="791177"/>
    <x v="0"/>
  </r>
  <r>
    <s v="573171"/>
    <x v="13"/>
  </r>
  <r>
    <s v="997120"/>
    <x v="0"/>
  </r>
  <r>
    <s v="890980"/>
    <x v="12"/>
  </r>
  <r>
    <s v="897192"/>
    <x v="11"/>
  </r>
  <r>
    <s v="897192"/>
    <x v="0"/>
  </r>
  <r>
    <s v="890322"/>
    <x v="6"/>
  </r>
  <r>
    <s v="965571"/>
    <x v="95"/>
  </r>
  <r>
    <s v="893712"/>
    <x v="6"/>
  </r>
  <r>
    <s v="817758"/>
    <x v="0"/>
  </r>
  <r>
    <s v="848058"/>
    <x v="5"/>
  </r>
  <r>
    <s v="848058"/>
    <x v="12"/>
  </r>
  <r>
    <s v="799876"/>
    <x v="1"/>
  </r>
  <r>
    <s v="799876"/>
    <x v="0"/>
  </r>
  <r>
    <s v="366672"/>
    <x v="11"/>
  </r>
  <r>
    <s v="366672"/>
    <x v="2"/>
  </r>
  <r>
    <s v="366672"/>
    <x v="1"/>
  </r>
  <r>
    <s v="366672"/>
    <x v="0"/>
  </r>
  <r>
    <s v="942881"/>
    <x v="6"/>
  </r>
  <r>
    <s v="942881"/>
    <x v="0"/>
  </r>
  <r>
    <s v="947890"/>
    <x v="108"/>
  </r>
  <r>
    <s v="541134"/>
    <x v="0"/>
  </r>
  <r>
    <s v="800939"/>
    <x v="21"/>
  </r>
  <r>
    <s v="800939"/>
    <x v="0"/>
  </r>
  <r>
    <s v="800939"/>
    <x v="1"/>
  </r>
  <r>
    <s v="877269"/>
    <x v="0"/>
  </r>
  <r>
    <s v="644124"/>
    <x v="18"/>
  </r>
  <r>
    <s v="668461"/>
    <x v="0"/>
  </r>
  <r>
    <s v="1024530"/>
    <x v="0"/>
  </r>
  <r>
    <s v="783675"/>
    <x v="6"/>
  </r>
  <r>
    <s v="995456"/>
    <x v="1"/>
  </r>
  <r>
    <s v="995456"/>
    <x v="0"/>
  </r>
  <r>
    <s v="1015724"/>
    <x v="0"/>
  </r>
  <r>
    <s v="831946"/>
    <x v="21"/>
  </r>
  <r>
    <s v="831946"/>
    <x v="0"/>
  </r>
  <r>
    <s v="940175"/>
    <x v="0"/>
  </r>
  <r>
    <s v="760926"/>
    <x v="21"/>
  </r>
  <r>
    <s v="760926"/>
    <x v="0"/>
  </r>
  <r>
    <s v="1059673"/>
    <x v="26"/>
  </r>
  <r>
    <s v="1059673"/>
    <x v="0"/>
  </r>
  <r>
    <s v="846433"/>
    <x v="0"/>
  </r>
  <r>
    <s v="818110"/>
    <x v="7"/>
  </r>
  <r>
    <s v="928270"/>
    <x v="11"/>
  </r>
  <r>
    <s v="928270"/>
    <x v="0"/>
  </r>
  <r>
    <s v="901908"/>
    <x v="12"/>
  </r>
  <r>
    <s v="999278"/>
    <x v="18"/>
  </r>
  <r>
    <s v="1020969"/>
    <x v="22"/>
  </r>
  <r>
    <s v="597922"/>
    <x v="0"/>
  </r>
  <r>
    <s v="960704"/>
    <x v="6"/>
  </r>
  <r>
    <s v="965731"/>
    <x v="6"/>
  </r>
  <r>
    <s v="1036561"/>
    <x v="0"/>
  </r>
  <r>
    <s v="759175"/>
    <x v="0"/>
  </r>
  <r>
    <s v="1034337"/>
    <x v="19"/>
  </r>
  <r>
    <s v="916740"/>
    <x v="0"/>
  </r>
  <r>
    <s v="936490"/>
    <x v="6"/>
  </r>
  <r>
    <s v="1018403"/>
    <x v="0"/>
  </r>
  <r>
    <s v="1140233"/>
    <x v="16"/>
  </r>
  <r>
    <s v="810171"/>
    <x v="0"/>
  </r>
  <r>
    <s v="631947"/>
    <x v="13"/>
  </r>
  <r>
    <s v="860159"/>
    <x v="0"/>
  </r>
  <r>
    <s v="1008640"/>
    <x v="2"/>
  </r>
  <r>
    <s v="766475"/>
    <x v="1"/>
  </r>
  <r>
    <s v="766475"/>
    <x v="0"/>
  </r>
  <r>
    <s v="983526"/>
    <x v="22"/>
  </r>
  <r>
    <s v="801071"/>
    <x v="1"/>
  </r>
  <r>
    <s v="606870"/>
    <x v="11"/>
  </r>
  <r>
    <s v="606870"/>
    <x v="0"/>
  </r>
  <r>
    <s v="879957"/>
    <x v="21"/>
  </r>
  <r>
    <s v="879957"/>
    <x v="0"/>
  </r>
  <r>
    <s v="1010818"/>
    <x v="0"/>
  </r>
  <r>
    <s v="520023"/>
    <x v="0"/>
  </r>
  <r>
    <s v="338947"/>
    <x v="0"/>
  </r>
  <r>
    <s v="780609"/>
    <x v="1"/>
  </r>
  <r>
    <s v="979924"/>
    <x v="5"/>
  </r>
  <r>
    <s v="979924"/>
    <x v="0"/>
  </r>
  <r>
    <s v="429473"/>
    <x v="0"/>
  </r>
  <r>
    <s v="791348"/>
    <x v="0"/>
  </r>
  <r>
    <s v="926899"/>
    <x v="1"/>
  </r>
  <r>
    <s v="926899"/>
    <x v="0"/>
  </r>
  <r>
    <s v="873126"/>
    <x v="18"/>
  </r>
  <r>
    <s v="783461"/>
    <x v="8"/>
  </r>
  <r>
    <s v="611598"/>
    <x v="8"/>
  </r>
  <r>
    <s v="1005776"/>
    <x v="0"/>
  </r>
  <r>
    <s v="1030598"/>
    <x v="53"/>
  </r>
  <r>
    <s v="892153"/>
    <x v="0"/>
  </r>
  <r>
    <s v="916821"/>
    <x v="0"/>
  </r>
  <r>
    <s v="916821"/>
    <x v="4"/>
  </r>
  <r>
    <s v="916821"/>
    <x v="2"/>
  </r>
  <r>
    <s v="916821"/>
    <x v="16"/>
  </r>
  <r>
    <s v="557946"/>
    <x v="0"/>
  </r>
  <r>
    <s v="557946"/>
    <x v="1"/>
  </r>
  <r>
    <s v="899294"/>
    <x v="0"/>
  </r>
  <r>
    <s v="828613"/>
    <x v="0"/>
  </r>
  <r>
    <s v="245842"/>
    <x v="21"/>
  </r>
  <r>
    <s v="245842"/>
    <x v="2"/>
  </r>
  <r>
    <s v="245842"/>
    <x v="5"/>
  </r>
  <r>
    <s v="245842"/>
    <x v="3"/>
  </r>
  <r>
    <s v="245842"/>
    <x v="1"/>
  </r>
  <r>
    <s v="760204"/>
    <x v="1"/>
  </r>
  <r>
    <s v="760204"/>
    <x v="0"/>
  </r>
  <r>
    <s v="1006540"/>
    <x v="0"/>
  </r>
  <r>
    <s v="1015602"/>
    <x v="0"/>
  </r>
  <r>
    <s v="723419"/>
    <x v="0"/>
  </r>
  <r>
    <s v="1001865"/>
    <x v="1"/>
  </r>
  <r>
    <s v="790525"/>
    <x v="18"/>
  </r>
  <r>
    <s v="968739"/>
    <x v="5"/>
  </r>
  <r>
    <s v="968739"/>
    <x v="0"/>
  </r>
  <r>
    <s v="1032950"/>
    <x v="39"/>
  </r>
  <r>
    <s v="743814"/>
    <x v="16"/>
  </r>
  <r>
    <s v="974961"/>
    <x v="0"/>
  </r>
  <r>
    <s v="1022128"/>
    <x v="64"/>
  </r>
  <r>
    <s v="756681"/>
    <x v="12"/>
  </r>
  <r>
    <s v="756681"/>
    <x v="0"/>
  </r>
  <r>
    <s v="833593"/>
    <x v="16"/>
  </r>
  <r>
    <s v="1037837"/>
    <x v="82"/>
  </r>
  <r>
    <s v="689700"/>
    <x v="0"/>
  </r>
  <r>
    <s v="1017794"/>
    <x v="2"/>
  </r>
  <r>
    <s v="817648"/>
    <x v="0"/>
  </r>
  <r>
    <s v="943822"/>
    <x v="1"/>
  </r>
  <r>
    <s v="943822"/>
    <x v="0"/>
  </r>
  <r>
    <s v="1005772"/>
    <x v="11"/>
  </r>
  <r>
    <s v="960700"/>
    <x v="6"/>
  </r>
  <r>
    <s v="949581"/>
    <x v="11"/>
  </r>
  <r>
    <s v="949581"/>
    <x v="0"/>
  </r>
  <r>
    <s v="661791"/>
    <x v="5"/>
  </r>
  <r>
    <s v="661791"/>
    <x v="12"/>
  </r>
  <r>
    <s v="664469"/>
    <x v="0"/>
  </r>
  <r>
    <s v="736732"/>
    <x v="16"/>
  </r>
  <r>
    <s v="997317"/>
    <x v="6"/>
  </r>
  <r>
    <s v="626872"/>
    <x v="16"/>
  </r>
  <r>
    <s v="788752"/>
    <x v="32"/>
  </r>
  <r>
    <s v="788752"/>
    <x v="22"/>
  </r>
  <r>
    <s v="894169"/>
    <x v="0"/>
  </r>
  <r>
    <s v="656663"/>
    <x v="0"/>
  </r>
  <r>
    <s v="1058732"/>
    <x v="0"/>
  </r>
  <r>
    <s v="887357"/>
    <x v="0"/>
  </r>
  <r>
    <s v="1030613"/>
    <x v="23"/>
  </r>
  <r>
    <s v="1030613"/>
    <x v="27"/>
  </r>
  <r>
    <s v="633374"/>
    <x v="16"/>
  </r>
  <r>
    <s v="809107"/>
    <x v="11"/>
  </r>
  <r>
    <s v="809107"/>
    <x v="0"/>
  </r>
  <r>
    <s v="880313"/>
    <x v="40"/>
  </r>
  <r>
    <s v="762968"/>
    <x v="0"/>
  </r>
  <r>
    <s v="929170"/>
    <x v="0"/>
  </r>
  <r>
    <s v="929170"/>
    <x v="11"/>
  </r>
  <r>
    <s v="949983"/>
    <x v="82"/>
  </r>
  <r>
    <s v="800937"/>
    <x v="0"/>
  </r>
  <r>
    <s v="862491"/>
    <x v="0"/>
  </r>
  <r>
    <s v="943221"/>
    <x v="13"/>
  </r>
  <r>
    <s v="1010821"/>
    <x v="0"/>
  </r>
  <r>
    <s v="1015936"/>
    <x v="24"/>
  </r>
  <r>
    <s v="874743"/>
    <x v="6"/>
  </r>
  <r>
    <s v="874745"/>
    <x v="6"/>
  </r>
  <r>
    <s v="727340"/>
    <x v="16"/>
  </r>
  <r>
    <s v="532710"/>
    <x v="0"/>
  </r>
  <r>
    <s v="976720"/>
    <x v="23"/>
  </r>
  <r>
    <s v="976720"/>
    <x v="5"/>
  </r>
  <r>
    <s v="976720"/>
    <x v="74"/>
  </r>
  <r>
    <s v="916605"/>
    <x v="78"/>
  </r>
  <r>
    <s v="916605"/>
    <x v="1"/>
  </r>
  <r>
    <s v="916605"/>
    <x v="0"/>
  </r>
  <r>
    <s v="942951"/>
    <x v="2"/>
  </r>
  <r>
    <s v="893228"/>
    <x v="0"/>
  </r>
  <r>
    <s v="872542"/>
    <x v="0"/>
  </r>
  <r>
    <s v="848791"/>
    <x v="21"/>
  </r>
  <r>
    <s v="848791"/>
    <x v="1"/>
  </r>
  <r>
    <s v="848791"/>
    <x v="0"/>
  </r>
  <r>
    <s v="960258"/>
    <x v="92"/>
  </r>
  <r>
    <s v="960258"/>
    <x v="0"/>
  </r>
  <r>
    <s v="961420"/>
    <x v="6"/>
  </r>
  <r>
    <s v="985932"/>
    <x v="82"/>
  </r>
  <r>
    <s v="615904"/>
    <x v="2"/>
  </r>
  <r>
    <s v="615904"/>
    <x v="0"/>
  </r>
  <r>
    <s v="960875"/>
    <x v="12"/>
  </r>
  <r>
    <s v="889699"/>
    <x v="32"/>
  </r>
  <r>
    <s v="889699"/>
    <x v="97"/>
  </r>
  <r>
    <s v="889699"/>
    <x v="5"/>
  </r>
  <r>
    <s v="889699"/>
    <x v="7"/>
  </r>
  <r>
    <s v="889699"/>
    <x v="24"/>
  </r>
  <r>
    <s v="1010823"/>
    <x v="0"/>
  </r>
  <r>
    <s v="898308"/>
    <x v="0"/>
  </r>
  <r>
    <s v="800510"/>
    <x v="0"/>
  </r>
  <r>
    <s v="777831"/>
    <x v="0"/>
  </r>
  <r>
    <s v="836009"/>
    <x v="32"/>
  </r>
  <r>
    <s v="836009"/>
    <x v="73"/>
  </r>
  <r>
    <s v="840882"/>
    <x v="1"/>
  </r>
  <r>
    <s v="1018494"/>
    <x v="0"/>
  </r>
  <r>
    <s v="1010819"/>
    <x v="0"/>
  </r>
  <r>
    <s v="987750"/>
    <x v="12"/>
  </r>
  <r>
    <s v="801965"/>
    <x v="1"/>
  </r>
  <r>
    <s v="801965"/>
    <x v="0"/>
  </r>
  <r>
    <s v="848123"/>
    <x v="21"/>
  </r>
  <r>
    <s v="848123"/>
    <x v="0"/>
  </r>
  <r>
    <s v="893370"/>
    <x v="40"/>
  </r>
  <r>
    <s v="893370"/>
    <x v="50"/>
  </r>
  <r>
    <s v="893370"/>
    <x v="0"/>
  </r>
  <r>
    <s v="975120"/>
    <x v="12"/>
  </r>
  <r>
    <s v="975120"/>
    <x v="0"/>
  </r>
  <r>
    <s v="920394"/>
    <x v="41"/>
  </r>
  <r>
    <s v="829410"/>
    <x v="0"/>
  </r>
  <r>
    <s v="913205"/>
    <x v="0"/>
  </r>
  <r>
    <s v="682201"/>
    <x v="108"/>
  </r>
  <r>
    <s v="1013228"/>
    <x v="1"/>
  </r>
  <r>
    <s v="628878"/>
    <x v="60"/>
  </r>
  <r>
    <s v="628878"/>
    <x v="0"/>
  </r>
  <r>
    <s v="754609"/>
    <x v="23"/>
  </r>
  <r>
    <s v="754609"/>
    <x v="11"/>
  </r>
  <r>
    <s v="754609"/>
    <x v="5"/>
  </r>
  <r>
    <s v="754609"/>
    <x v="29"/>
  </r>
  <r>
    <s v="754609"/>
    <x v="1"/>
  </r>
  <r>
    <s v="820446"/>
    <x v="1"/>
  </r>
  <r>
    <s v="928344"/>
    <x v="0"/>
  </r>
  <r>
    <s v="823999"/>
    <x v="18"/>
  </r>
  <r>
    <s v="921360"/>
    <x v="0"/>
  </r>
  <r>
    <s v="1011679"/>
    <x v="0"/>
  </r>
  <r>
    <s v="846967"/>
    <x v="6"/>
  </r>
  <r>
    <s v="511817"/>
    <x v="0"/>
  </r>
  <r>
    <s v="826769"/>
    <x v="0"/>
  </r>
  <r>
    <s v="937013"/>
    <x v="2"/>
  </r>
  <r>
    <s v="1019836"/>
    <x v="0"/>
  </r>
  <r>
    <s v="1006161"/>
    <x v="21"/>
  </r>
  <r>
    <s v="1006161"/>
    <x v="1"/>
  </r>
  <r>
    <s v="819876"/>
    <x v="11"/>
  </r>
  <r>
    <s v="819876"/>
    <x v="42"/>
  </r>
  <r>
    <s v="819876"/>
    <x v="1"/>
  </r>
  <r>
    <s v="759507"/>
    <x v="0"/>
  </r>
  <r>
    <s v="903939"/>
    <x v="6"/>
  </r>
  <r>
    <s v="981588"/>
    <x v="37"/>
  </r>
  <r>
    <s v="948635"/>
    <x v="16"/>
  </r>
  <r>
    <s v="844075"/>
    <x v="2"/>
  </r>
  <r>
    <s v="844075"/>
    <x v="0"/>
  </r>
  <r>
    <s v="811631"/>
    <x v="21"/>
  </r>
  <r>
    <s v="811631"/>
    <x v="39"/>
  </r>
  <r>
    <s v="811631"/>
    <x v="1"/>
  </r>
  <r>
    <s v="811631"/>
    <x v="0"/>
  </r>
  <r>
    <s v="597845"/>
    <x v="37"/>
  </r>
  <r>
    <s v="396194"/>
    <x v="23"/>
  </r>
  <r>
    <s v="396194"/>
    <x v="2"/>
  </r>
  <r>
    <s v="396194"/>
    <x v="7"/>
  </r>
  <r>
    <s v="396194"/>
    <x v="18"/>
  </r>
  <r>
    <s v="396194"/>
    <x v="6"/>
  </r>
  <r>
    <s v="1006851"/>
    <x v="9"/>
  </r>
  <r>
    <s v="803104"/>
    <x v="0"/>
  </r>
  <r>
    <s v="896485"/>
    <x v="5"/>
  </r>
  <r>
    <s v="820912"/>
    <x v="1"/>
  </r>
  <r>
    <s v="820912"/>
    <x v="0"/>
  </r>
  <r>
    <s v="1015606"/>
    <x v="0"/>
  </r>
  <r>
    <s v="740952"/>
    <x v="11"/>
  </r>
  <r>
    <s v="740952"/>
    <x v="60"/>
  </r>
  <r>
    <s v="740952"/>
    <x v="0"/>
  </r>
  <r>
    <s v="691683"/>
    <x v="0"/>
  </r>
  <r>
    <s v="910858"/>
    <x v="1"/>
  </r>
  <r>
    <s v="910858"/>
    <x v="0"/>
  </r>
  <r>
    <s v="730167"/>
    <x v="21"/>
  </r>
  <r>
    <s v="1026563"/>
    <x v="12"/>
  </r>
  <r>
    <s v="890656"/>
    <x v="0"/>
  </r>
  <r>
    <s v="805327"/>
    <x v="0"/>
  </r>
  <r>
    <s v="888195"/>
    <x v="1"/>
  </r>
  <r>
    <s v="888195"/>
    <x v="0"/>
  </r>
  <r>
    <s v="942012"/>
    <x v="77"/>
  </r>
  <r>
    <s v="942012"/>
    <x v="1"/>
  </r>
  <r>
    <s v="928123"/>
    <x v="2"/>
  </r>
  <r>
    <s v="928123"/>
    <x v="3"/>
  </r>
  <r>
    <s v="931599"/>
    <x v="82"/>
  </r>
  <r>
    <s v="926916"/>
    <x v="6"/>
  </r>
  <r>
    <s v="585378"/>
    <x v="0"/>
  </r>
  <r>
    <s v="772272"/>
    <x v="0"/>
  </r>
  <r>
    <s v="837881"/>
    <x v="0"/>
  </r>
  <r>
    <s v="947166"/>
    <x v="6"/>
  </r>
  <r>
    <s v="698128"/>
    <x v="11"/>
  </r>
  <r>
    <s v="698128"/>
    <x v="31"/>
  </r>
  <r>
    <s v="698128"/>
    <x v="0"/>
  </r>
  <r>
    <s v="709716"/>
    <x v="19"/>
  </r>
  <r>
    <s v="778106"/>
    <x v="0"/>
  </r>
  <r>
    <s v="931954"/>
    <x v="12"/>
  </r>
  <r>
    <s v="879538"/>
    <x v="11"/>
  </r>
  <r>
    <s v="879538"/>
    <x v="0"/>
  </r>
  <r>
    <s v="880841"/>
    <x v="0"/>
  </r>
  <r>
    <s v="760517"/>
    <x v="16"/>
  </r>
  <r>
    <s v="678287"/>
    <x v="3"/>
  </r>
  <r>
    <s v="678287"/>
    <x v="1"/>
  </r>
  <r>
    <s v="678287"/>
    <x v="0"/>
  </r>
  <r>
    <s v="1027014"/>
    <x v="11"/>
  </r>
  <r>
    <s v="1027014"/>
    <x v="1"/>
  </r>
  <r>
    <s v="1027014"/>
    <x v="0"/>
  </r>
  <r>
    <s v="801913"/>
    <x v="0"/>
  </r>
  <r>
    <s v="995906"/>
    <x v="0"/>
  </r>
  <r>
    <s v="934641"/>
    <x v="0"/>
  </r>
  <r>
    <s v="944664"/>
    <x v="12"/>
  </r>
  <r>
    <s v="944664"/>
    <x v="88"/>
  </r>
  <r>
    <s v="957992"/>
    <x v="2"/>
  </r>
  <r>
    <s v="845404"/>
    <x v="0"/>
  </r>
  <r>
    <s v="842942"/>
    <x v="11"/>
  </r>
  <r>
    <s v="842942"/>
    <x v="0"/>
  </r>
  <r>
    <s v="685691"/>
    <x v="13"/>
  </r>
  <r>
    <s v="685691"/>
    <x v="0"/>
  </r>
  <r>
    <s v="914216"/>
    <x v="5"/>
  </r>
  <r>
    <s v="914216"/>
    <x v="1"/>
  </r>
  <r>
    <s v="1024546"/>
    <x v="0"/>
  </r>
  <r>
    <s v="1004663"/>
    <x v="0"/>
  </r>
  <r>
    <s v="925786"/>
    <x v="77"/>
  </r>
  <r>
    <s v="928358"/>
    <x v="7"/>
  </r>
  <r>
    <s v="714888"/>
    <x v="40"/>
  </r>
  <r>
    <s v="714888"/>
    <x v="1"/>
  </r>
  <r>
    <s v="814340"/>
    <x v="0"/>
  </r>
  <r>
    <s v="852448"/>
    <x v="1"/>
  </r>
  <r>
    <s v="955991"/>
    <x v="0"/>
  </r>
  <r>
    <s v="782054"/>
    <x v="6"/>
  </r>
  <r>
    <s v="872497"/>
    <x v="0"/>
  </r>
  <r>
    <s v="938567"/>
    <x v="6"/>
  </r>
  <r>
    <s v="833339"/>
    <x v="32"/>
  </r>
  <r>
    <s v="833339"/>
    <x v="27"/>
  </r>
  <r>
    <s v="814800"/>
    <x v="5"/>
  </r>
  <r>
    <s v="814800"/>
    <x v="0"/>
  </r>
  <r>
    <s v="963261"/>
    <x v="16"/>
  </r>
  <r>
    <s v="983311"/>
    <x v="2"/>
  </r>
  <r>
    <s v="936061"/>
    <x v="11"/>
  </r>
  <r>
    <s v="936061"/>
    <x v="0"/>
  </r>
  <r>
    <s v="504827"/>
    <x v="0"/>
  </r>
  <r>
    <s v="829799"/>
    <x v="11"/>
  </r>
  <r>
    <s v="829799"/>
    <x v="0"/>
  </r>
  <r>
    <s v="988591"/>
    <x v="1"/>
  </r>
  <r>
    <s v="949580"/>
    <x v="11"/>
  </r>
  <r>
    <s v="949580"/>
    <x v="0"/>
  </r>
  <r>
    <s v="664996"/>
    <x v="27"/>
  </r>
  <r>
    <s v="664996"/>
    <x v="0"/>
  </r>
  <r>
    <s v="661231"/>
    <x v="21"/>
  </r>
  <r>
    <s v="661231"/>
    <x v="12"/>
  </r>
  <r>
    <s v="661231"/>
    <x v="1"/>
  </r>
  <r>
    <s v="661231"/>
    <x v="0"/>
  </r>
  <r>
    <s v="716814"/>
    <x v="31"/>
  </r>
  <r>
    <s v="804413"/>
    <x v="0"/>
  </r>
  <r>
    <s v="803700"/>
    <x v="23"/>
  </r>
  <r>
    <s v="803700"/>
    <x v="5"/>
  </r>
  <r>
    <s v="803700"/>
    <x v="18"/>
  </r>
  <r>
    <s v="803700"/>
    <x v="1"/>
  </r>
  <r>
    <s v="615952"/>
    <x v="15"/>
  </r>
  <r>
    <s v="615952"/>
    <x v="0"/>
  </r>
  <r>
    <s v="948276"/>
    <x v="23"/>
  </r>
  <r>
    <s v="948276"/>
    <x v="5"/>
  </r>
  <r>
    <s v="767825"/>
    <x v="0"/>
  </r>
  <r>
    <s v="599019"/>
    <x v="37"/>
  </r>
  <r>
    <s v="599019"/>
    <x v="29"/>
  </r>
  <r>
    <s v="846778"/>
    <x v="11"/>
  </r>
  <r>
    <s v="846778"/>
    <x v="0"/>
  </r>
  <r>
    <s v="863929"/>
    <x v="18"/>
  </r>
  <r>
    <s v="892527"/>
    <x v="23"/>
  </r>
  <r>
    <s v="892527"/>
    <x v="5"/>
  </r>
  <r>
    <s v="790142"/>
    <x v="0"/>
  </r>
  <r>
    <s v="864116"/>
    <x v="0"/>
  </r>
  <r>
    <s v="1015963"/>
    <x v="0"/>
  </r>
  <r>
    <s v="765119"/>
    <x v="0"/>
  </r>
  <r>
    <s v="990691"/>
    <x v="24"/>
  </r>
  <r>
    <s v="759054"/>
    <x v="42"/>
  </r>
  <r>
    <s v="759054"/>
    <x v="0"/>
  </r>
  <r>
    <s v="939210"/>
    <x v="11"/>
  </r>
  <r>
    <s v="939210"/>
    <x v="10"/>
  </r>
  <r>
    <s v="939210"/>
    <x v="0"/>
  </r>
  <r>
    <s v="477462"/>
    <x v="31"/>
  </r>
  <r>
    <s v="877957"/>
    <x v="6"/>
  </r>
  <r>
    <s v="522526"/>
    <x v="1"/>
  </r>
  <r>
    <s v="522526"/>
    <x v="0"/>
  </r>
  <r>
    <s v="1023313"/>
    <x v="13"/>
  </r>
  <r>
    <s v="664332"/>
    <x v="8"/>
  </r>
  <r>
    <s v="1016446"/>
    <x v="7"/>
  </r>
  <r>
    <s v="785985"/>
    <x v="5"/>
  </r>
  <r>
    <s v="809972"/>
    <x v="39"/>
  </r>
  <r>
    <s v="928015"/>
    <x v="0"/>
  </r>
  <r>
    <s v="823766"/>
    <x v="10"/>
  </r>
  <r>
    <s v="823766"/>
    <x v="1"/>
  </r>
  <r>
    <s v="870671"/>
    <x v="0"/>
  </r>
  <r>
    <s v="964943"/>
    <x v="0"/>
  </r>
  <r>
    <s v="831410"/>
    <x v="0"/>
  </r>
  <r>
    <s v="614939"/>
    <x v="0"/>
  </r>
  <r>
    <s v="788977"/>
    <x v="32"/>
  </r>
  <r>
    <s v="788977"/>
    <x v="31"/>
  </r>
  <r>
    <s v="788977"/>
    <x v="5"/>
  </r>
  <r>
    <s v="788977"/>
    <x v="24"/>
  </r>
  <r>
    <s v="743563"/>
    <x v="8"/>
  </r>
  <r>
    <s v="606403"/>
    <x v="16"/>
  </r>
  <r>
    <s v="848685"/>
    <x v="5"/>
  </r>
  <r>
    <s v="848685"/>
    <x v="12"/>
  </r>
  <r>
    <s v="934207"/>
    <x v="21"/>
  </r>
  <r>
    <s v="746333"/>
    <x v="23"/>
  </r>
  <r>
    <s v="746333"/>
    <x v="5"/>
  </r>
  <r>
    <s v="988233"/>
    <x v="0"/>
  </r>
  <r>
    <s v="760099"/>
    <x v="6"/>
  </r>
  <r>
    <s v="760099"/>
    <x v="24"/>
  </r>
  <r>
    <s v="760099"/>
    <x v="1"/>
  </r>
  <r>
    <s v="980017"/>
    <x v="0"/>
  </r>
  <r>
    <s v="683328"/>
    <x v="77"/>
  </r>
  <r>
    <s v="1082010"/>
    <x v="16"/>
  </r>
  <r>
    <s v="991833"/>
    <x v="11"/>
  </r>
  <r>
    <s v="696157"/>
    <x v="0"/>
  </r>
  <r>
    <s v="646473"/>
    <x v="0"/>
  </r>
  <r>
    <s v="816977"/>
    <x v="0"/>
  </r>
  <r>
    <s v="828853"/>
    <x v="0"/>
  </r>
  <r>
    <s v="679919"/>
    <x v="8"/>
  </r>
  <r>
    <s v="842934"/>
    <x v="0"/>
  </r>
  <r>
    <s v="778855"/>
    <x v="23"/>
  </r>
  <r>
    <s v="778855"/>
    <x v="5"/>
  </r>
  <r>
    <s v="778855"/>
    <x v="0"/>
  </r>
  <r>
    <s v="931461"/>
    <x v="0"/>
  </r>
  <r>
    <s v="901385"/>
    <x v="0"/>
  </r>
  <r>
    <s v="872177"/>
    <x v="0"/>
  </r>
  <r>
    <s v="1049233"/>
    <x v="39"/>
  </r>
  <r>
    <s v="736918"/>
    <x v="11"/>
  </r>
  <r>
    <s v="736918"/>
    <x v="0"/>
  </r>
  <r>
    <s v="777245"/>
    <x v="0"/>
  </r>
  <r>
    <s v="850028"/>
    <x v="11"/>
  </r>
  <r>
    <s v="850028"/>
    <x v="0"/>
  </r>
  <r>
    <s v="1028248"/>
    <x v="13"/>
  </r>
  <r>
    <s v="1028248"/>
    <x v="0"/>
  </r>
  <r>
    <s v="783127"/>
    <x v="16"/>
  </r>
  <r>
    <s v="603204"/>
    <x v="5"/>
  </r>
  <r>
    <s v="754158"/>
    <x v="7"/>
  </r>
  <r>
    <s v="833417"/>
    <x v="5"/>
  </r>
  <r>
    <s v="464293"/>
    <x v="118"/>
  </r>
  <r>
    <s v="586352"/>
    <x v="37"/>
  </r>
  <r>
    <s v="888479"/>
    <x v="18"/>
  </r>
  <r>
    <s v="888479"/>
    <x v="0"/>
  </r>
  <r>
    <s v="766907"/>
    <x v="11"/>
  </r>
  <r>
    <s v="766907"/>
    <x v="0"/>
  </r>
  <r>
    <s v="766907"/>
    <x v="18"/>
  </r>
  <r>
    <s v="766907"/>
    <x v="13"/>
  </r>
  <r>
    <s v="1010820"/>
    <x v="0"/>
  </r>
  <r>
    <s v="680860"/>
    <x v="0"/>
  </r>
  <r>
    <s v="972313"/>
    <x v="0"/>
  </r>
  <r>
    <s v="758724"/>
    <x v="23"/>
  </r>
  <r>
    <s v="758724"/>
    <x v="10"/>
  </r>
  <r>
    <s v="739993"/>
    <x v="0"/>
  </r>
  <r>
    <s v="773975"/>
    <x v="0"/>
  </r>
  <r>
    <s v="843932"/>
    <x v="0"/>
  </r>
  <r>
    <s v="850018"/>
    <x v="0"/>
  </r>
  <r>
    <s v="1028318"/>
    <x v="2"/>
  </r>
  <r>
    <s v="1015333"/>
    <x v="82"/>
  </r>
  <r>
    <s v="645992"/>
    <x v="22"/>
  </r>
  <r>
    <s v="913862"/>
    <x v="0"/>
  </r>
  <r>
    <s v="1003180"/>
    <x v="41"/>
  </r>
  <r>
    <s v="1003180"/>
    <x v="0"/>
  </r>
  <r>
    <s v="854006"/>
    <x v="6"/>
  </r>
  <r>
    <s v="1022206"/>
    <x v="15"/>
  </r>
  <r>
    <s v="660046"/>
    <x v="8"/>
  </r>
  <r>
    <s v="795109"/>
    <x v="1"/>
  </r>
  <r>
    <s v="795109"/>
    <x v="0"/>
  </r>
  <r>
    <s v="543504"/>
    <x v="3"/>
  </r>
  <r>
    <s v="946310"/>
    <x v="27"/>
  </r>
  <r>
    <s v="1054513"/>
    <x v="41"/>
  </r>
  <r>
    <s v="702621"/>
    <x v="11"/>
  </r>
  <r>
    <s v="702621"/>
    <x v="0"/>
  </r>
  <r>
    <s v="793269"/>
    <x v="0"/>
  </r>
  <r>
    <s v="792358"/>
    <x v="8"/>
  </r>
  <r>
    <s v="894803"/>
    <x v="8"/>
  </r>
  <r>
    <s v="630720"/>
    <x v="5"/>
  </r>
  <r>
    <s v="630720"/>
    <x v="18"/>
  </r>
  <r>
    <s v="944864"/>
    <x v="27"/>
  </r>
  <r>
    <s v="912598"/>
    <x v="6"/>
  </r>
  <r>
    <s v="883083"/>
    <x v="21"/>
  </r>
  <r>
    <s v="883083"/>
    <x v="1"/>
  </r>
  <r>
    <s v="975490"/>
    <x v="11"/>
  </r>
  <r>
    <s v="975490"/>
    <x v="0"/>
  </r>
  <r>
    <s v="683340"/>
    <x v="0"/>
  </r>
  <r>
    <s v="746419"/>
    <x v="0"/>
  </r>
  <r>
    <s v="821881"/>
    <x v="41"/>
  </r>
  <r>
    <s v="821881"/>
    <x v="1"/>
  </r>
  <r>
    <s v="1003813"/>
    <x v="0"/>
  </r>
  <r>
    <s v="833326"/>
    <x v="23"/>
  </r>
  <r>
    <s v="833326"/>
    <x v="5"/>
  </r>
  <r>
    <s v="589764"/>
    <x v="37"/>
  </r>
  <r>
    <s v="846250"/>
    <x v="0"/>
  </r>
  <r>
    <s v="949697"/>
    <x v="19"/>
  </r>
  <r>
    <s v="750466"/>
    <x v="7"/>
  </r>
  <r>
    <s v="675054"/>
    <x v="13"/>
  </r>
  <r>
    <s v="728366"/>
    <x v="0"/>
  </r>
  <r>
    <s v="1034662"/>
    <x v="82"/>
  </r>
  <r>
    <s v="911129"/>
    <x v="23"/>
  </r>
  <r>
    <s v="911129"/>
    <x v="5"/>
  </r>
  <r>
    <s v="911129"/>
    <x v="0"/>
  </r>
  <r>
    <s v="1014566"/>
    <x v="0"/>
  </r>
  <r>
    <s v="934756"/>
    <x v="0"/>
  </r>
  <r>
    <s v="918044"/>
    <x v="5"/>
  </r>
  <r>
    <s v="522927"/>
    <x v="76"/>
  </r>
  <r>
    <s v="522927"/>
    <x v="1"/>
  </r>
  <r>
    <s v="522927"/>
    <x v="0"/>
  </r>
  <r>
    <s v="916405"/>
    <x v="10"/>
  </r>
  <r>
    <s v="973608"/>
    <x v="16"/>
  </r>
  <r>
    <s v="946703"/>
    <x v="12"/>
  </r>
  <r>
    <s v="895744"/>
    <x v="0"/>
  </r>
  <r>
    <s v="1018645"/>
    <x v="26"/>
  </r>
  <r>
    <s v="1018645"/>
    <x v="0"/>
  </r>
  <r>
    <s v="923632"/>
    <x v="1"/>
  </r>
  <r>
    <s v="923632"/>
    <x v="0"/>
  </r>
  <r>
    <s v="1012801"/>
    <x v="0"/>
  </r>
  <r>
    <s v="916719"/>
    <x v="0"/>
  </r>
  <r>
    <s v="826942"/>
    <x v="0"/>
  </r>
  <r>
    <s v="939979"/>
    <x v="7"/>
  </r>
  <r>
    <s v="939979"/>
    <x v="30"/>
  </r>
  <r>
    <s v="939979"/>
    <x v="0"/>
  </r>
  <r>
    <s v="962543"/>
    <x v="5"/>
  </r>
  <r>
    <s v="962543"/>
    <x v="0"/>
  </r>
  <r>
    <s v="799546"/>
    <x v="0"/>
  </r>
  <r>
    <s v="754452"/>
    <x v="0"/>
  </r>
  <r>
    <s v="962232"/>
    <x v="15"/>
  </r>
  <r>
    <s v="874355"/>
    <x v="11"/>
  </r>
  <r>
    <s v="874355"/>
    <x v="0"/>
  </r>
  <r>
    <s v="724665"/>
    <x v="0"/>
  </r>
  <r>
    <s v="927855"/>
    <x v="41"/>
  </r>
  <r>
    <s v="507903"/>
    <x v="0"/>
  </r>
  <r>
    <s v="955644"/>
    <x v="21"/>
  </r>
  <r>
    <s v="955644"/>
    <x v="23"/>
  </r>
  <r>
    <s v="955644"/>
    <x v="7"/>
  </r>
  <r>
    <s v="955644"/>
    <x v="8"/>
  </r>
  <r>
    <s v="496331"/>
    <x v="8"/>
  </r>
  <r>
    <s v="744594"/>
    <x v="1"/>
  </r>
  <r>
    <s v="744594"/>
    <x v="0"/>
  </r>
  <r>
    <s v="1016011"/>
    <x v="16"/>
  </r>
  <r>
    <s v="893086"/>
    <x v="0"/>
  </r>
  <r>
    <s v="893086"/>
    <x v="87"/>
  </r>
  <r>
    <s v="886083"/>
    <x v="0"/>
  </r>
  <r>
    <s v="886083"/>
    <x v="1"/>
  </r>
  <r>
    <s v="826680"/>
    <x v="1"/>
  </r>
  <r>
    <s v="826680"/>
    <x v="0"/>
  </r>
  <r>
    <s v="952217"/>
    <x v="0"/>
  </r>
  <r>
    <s v="952217"/>
    <x v="15"/>
  </r>
  <r>
    <s v="927341"/>
    <x v="0"/>
  </r>
  <r>
    <s v="1051959"/>
    <x v="23"/>
  </r>
  <r>
    <s v="1051959"/>
    <x v="27"/>
  </r>
  <r>
    <s v="814757"/>
    <x v="1"/>
  </r>
  <r>
    <s v="814757"/>
    <x v="0"/>
  </r>
  <r>
    <s v="929562"/>
    <x v="0"/>
  </r>
  <r>
    <s v="897424"/>
    <x v="0"/>
  </r>
  <r>
    <s v="889741"/>
    <x v="19"/>
  </r>
  <r>
    <s v="769636"/>
    <x v="5"/>
  </r>
  <r>
    <s v="769636"/>
    <x v="12"/>
  </r>
  <r>
    <s v="838197"/>
    <x v="18"/>
  </r>
  <r>
    <s v="1024774"/>
    <x v="82"/>
  </r>
  <r>
    <s v="756187"/>
    <x v="11"/>
  </r>
  <r>
    <s v="756187"/>
    <x v="0"/>
  </r>
  <r>
    <s v="935999"/>
    <x v="1"/>
  </r>
  <r>
    <s v="1008779"/>
    <x v="13"/>
  </r>
  <r>
    <s v="983105"/>
    <x v="24"/>
  </r>
  <r>
    <s v="1032742"/>
    <x v="37"/>
  </r>
  <r>
    <s v="910596"/>
    <x v="0"/>
  </r>
  <r>
    <s v="834742"/>
    <x v="0"/>
  </r>
  <r>
    <s v="957457"/>
    <x v="7"/>
  </r>
  <r>
    <s v="957457"/>
    <x v="0"/>
  </r>
  <r>
    <s v="948632"/>
    <x v="16"/>
  </r>
  <r>
    <s v="793961"/>
    <x v="51"/>
  </r>
  <r>
    <s v="934287"/>
    <x v="32"/>
  </r>
  <r>
    <s v="884315"/>
    <x v="0"/>
  </r>
  <r>
    <s v="939356"/>
    <x v="0"/>
  </r>
  <r>
    <s v="937895"/>
    <x v="37"/>
  </r>
  <r>
    <s v="964426"/>
    <x v="22"/>
  </r>
  <r>
    <s v="1034470"/>
    <x v="0"/>
  </r>
  <r>
    <s v="957258"/>
    <x v="0"/>
  </r>
  <r>
    <s v="854359"/>
    <x v="5"/>
  </r>
  <r>
    <s v="854359"/>
    <x v="13"/>
  </r>
  <r>
    <s v="854359"/>
    <x v="24"/>
  </r>
  <r>
    <s v="642538"/>
    <x v="6"/>
  </r>
  <r>
    <s v="974691"/>
    <x v="0"/>
  </r>
  <r>
    <s v="926762"/>
    <x v="0"/>
  </r>
  <r>
    <s v="697799"/>
    <x v="87"/>
  </r>
  <r>
    <s v="697799"/>
    <x v="0"/>
  </r>
  <r>
    <s v="707103"/>
    <x v="21"/>
  </r>
  <r>
    <s v="707103"/>
    <x v="1"/>
  </r>
  <r>
    <s v="928773"/>
    <x v="1"/>
  </r>
  <r>
    <s v="267805"/>
    <x v="0"/>
  </r>
  <r>
    <s v="267805"/>
    <x v="13"/>
  </r>
  <r>
    <s v="923787"/>
    <x v="82"/>
  </r>
  <r>
    <s v="962664"/>
    <x v="0"/>
  </r>
  <r>
    <s v="1289208"/>
    <x v="16"/>
  </r>
  <r>
    <s v="744114"/>
    <x v="1"/>
  </r>
  <r>
    <s v="744114"/>
    <x v="0"/>
  </r>
  <r>
    <s v="1026208"/>
    <x v="0"/>
  </r>
  <r>
    <s v="926946"/>
    <x v="7"/>
  </r>
  <r>
    <s v="955740"/>
    <x v="0"/>
  </r>
  <r>
    <s v="566466"/>
    <x v="6"/>
  </r>
  <r>
    <s v="936643"/>
    <x v="0"/>
  </r>
  <r>
    <s v="802372"/>
    <x v="0"/>
  </r>
  <r>
    <s v="945657"/>
    <x v="0"/>
  </r>
  <r>
    <s v="587092"/>
    <x v="23"/>
  </r>
  <r>
    <s v="587092"/>
    <x v="5"/>
  </r>
  <r>
    <s v="587092"/>
    <x v="12"/>
  </r>
  <r>
    <s v="946327"/>
    <x v="1"/>
  </r>
  <r>
    <s v="953233"/>
    <x v="39"/>
  </r>
  <r>
    <s v="1027385"/>
    <x v="11"/>
  </r>
  <r>
    <s v="1027385"/>
    <x v="0"/>
  </r>
  <r>
    <s v="875279"/>
    <x v="2"/>
  </r>
  <r>
    <s v="883502"/>
    <x v="0"/>
  </r>
  <r>
    <s v="948333"/>
    <x v="1"/>
  </r>
  <r>
    <s v="948333"/>
    <x v="0"/>
  </r>
  <r>
    <s v="921643"/>
    <x v="0"/>
  </r>
  <r>
    <s v="542196"/>
    <x v="0"/>
  </r>
  <r>
    <s v="846956"/>
    <x v="7"/>
  </r>
  <r>
    <s v="846956"/>
    <x v="1"/>
  </r>
  <r>
    <s v="1041896"/>
    <x v="82"/>
  </r>
  <r>
    <s v="691214"/>
    <x v="5"/>
  </r>
  <r>
    <s v="691214"/>
    <x v="71"/>
  </r>
  <r>
    <s v="691214"/>
    <x v="7"/>
  </r>
  <r>
    <s v="691214"/>
    <x v="78"/>
  </r>
  <r>
    <s v="691214"/>
    <x v="12"/>
  </r>
  <r>
    <s v="1024627"/>
    <x v="0"/>
  </r>
  <r>
    <s v="990485"/>
    <x v="82"/>
  </r>
  <r>
    <s v="949977"/>
    <x v="82"/>
  </r>
  <r>
    <s v="993729"/>
    <x v="0"/>
  </r>
  <r>
    <s v="1005342"/>
    <x v="1"/>
  </r>
  <r>
    <s v="792775"/>
    <x v="73"/>
  </r>
  <r>
    <s v="714676"/>
    <x v="0"/>
  </r>
  <r>
    <s v="1005031"/>
    <x v="0"/>
  </r>
  <r>
    <s v="955569"/>
    <x v="5"/>
  </r>
  <r>
    <s v="934761"/>
    <x v="21"/>
  </r>
  <r>
    <s v="934761"/>
    <x v="0"/>
  </r>
  <r>
    <s v="808087"/>
    <x v="0"/>
  </r>
  <r>
    <s v="808087"/>
    <x v="44"/>
  </r>
  <r>
    <s v="982752"/>
    <x v="0"/>
  </r>
  <r>
    <s v="811656"/>
    <x v="21"/>
  </r>
  <r>
    <s v="811656"/>
    <x v="0"/>
  </r>
  <r>
    <s v="869855"/>
    <x v="23"/>
  </r>
  <r>
    <s v="838484"/>
    <x v="1"/>
  </r>
  <r>
    <s v="806929"/>
    <x v="0"/>
  </r>
  <r>
    <s v="977871"/>
    <x v="6"/>
  </r>
  <r>
    <s v="781099"/>
    <x v="23"/>
  </r>
  <r>
    <s v="781099"/>
    <x v="5"/>
  </r>
  <r>
    <s v="1094936"/>
    <x v="6"/>
  </r>
  <r>
    <s v="857756"/>
    <x v="6"/>
  </r>
  <r>
    <s v="974713"/>
    <x v="8"/>
  </r>
  <r>
    <s v="897338"/>
    <x v="11"/>
  </r>
  <r>
    <s v="897338"/>
    <x v="0"/>
  </r>
  <r>
    <s v="653221"/>
    <x v="8"/>
  </r>
  <r>
    <s v="833097"/>
    <x v="0"/>
  </r>
  <r>
    <s v="923597"/>
    <x v="0"/>
  </r>
  <r>
    <s v="816952"/>
    <x v="11"/>
  </r>
  <r>
    <s v="816952"/>
    <x v="0"/>
  </r>
  <r>
    <s v="928381"/>
    <x v="23"/>
  </r>
  <r>
    <s v="928381"/>
    <x v="5"/>
  </r>
  <r>
    <s v="829165"/>
    <x v="5"/>
  </r>
  <r>
    <s v="629015"/>
    <x v="0"/>
  </r>
  <r>
    <s v="1014779"/>
    <x v="12"/>
  </r>
  <r>
    <s v="1014779"/>
    <x v="1"/>
  </r>
  <r>
    <s v="1037603"/>
    <x v="13"/>
  </r>
  <r>
    <s v="999722"/>
    <x v="7"/>
  </r>
  <r>
    <s v="955666"/>
    <x v="6"/>
  </r>
  <r>
    <s v="893366"/>
    <x v="11"/>
  </r>
  <r>
    <s v="893366"/>
    <x v="5"/>
  </r>
  <r>
    <s v="893366"/>
    <x v="44"/>
  </r>
  <r>
    <s v="916401"/>
    <x v="24"/>
  </r>
  <r>
    <s v="776512"/>
    <x v="0"/>
  </r>
  <r>
    <s v="1006176"/>
    <x v="12"/>
  </r>
  <r>
    <s v="947219"/>
    <x v="5"/>
  </r>
  <r>
    <s v="947219"/>
    <x v="44"/>
  </r>
  <r>
    <s v="878183"/>
    <x v="0"/>
  </r>
  <r>
    <s v="1061422"/>
    <x v="1"/>
  </r>
  <r>
    <s v="961769"/>
    <x v="11"/>
  </r>
  <r>
    <s v="961769"/>
    <x v="0"/>
  </r>
  <r>
    <s v="1018648"/>
    <x v="0"/>
  </r>
  <r>
    <s v="595586"/>
    <x v="31"/>
  </r>
  <r>
    <s v="595586"/>
    <x v="0"/>
  </r>
  <r>
    <s v="736500"/>
    <x v="5"/>
  </r>
  <r>
    <s v="926676"/>
    <x v="0"/>
  </r>
  <r>
    <s v="921655"/>
    <x v="11"/>
  </r>
  <r>
    <s v="854239"/>
    <x v="1"/>
  </r>
  <r>
    <s v="854239"/>
    <x v="0"/>
  </r>
  <r>
    <s v="869399"/>
    <x v="12"/>
  </r>
  <r>
    <s v="1164761"/>
    <x v="77"/>
  </r>
  <r>
    <s v="799375"/>
    <x v="0"/>
  </r>
  <r>
    <s v="682401"/>
    <x v="8"/>
  </r>
  <r>
    <s v="1032664"/>
    <x v="1"/>
  </r>
  <r>
    <s v="560052"/>
    <x v="10"/>
  </r>
  <r>
    <s v="560052"/>
    <x v="0"/>
  </r>
  <r>
    <s v="811596"/>
    <x v="5"/>
  </r>
  <r>
    <s v="811596"/>
    <x v="18"/>
  </r>
  <r>
    <s v="983768"/>
    <x v="0"/>
  </r>
  <r>
    <s v="953300"/>
    <x v="1"/>
  </r>
  <r>
    <s v="953300"/>
    <x v="0"/>
  </r>
  <r>
    <s v="843633"/>
    <x v="0"/>
  </r>
  <r>
    <s v="635891"/>
    <x v="0"/>
  </r>
  <r>
    <s v="828947"/>
    <x v="0"/>
  </r>
  <r>
    <s v="800425"/>
    <x v="0"/>
  </r>
  <r>
    <s v="622082"/>
    <x v="1"/>
  </r>
  <r>
    <s v="1038627"/>
    <x v="1"/>
  </r>
  <r>
    <s v="928769"/>
    <x v="19"/>
  </r>
  <r>
    <s v="1015595"/>
    <x v="0"/>
  </r>
  <r>
    <s v="921353"/>
    <x v="0"/>
  </r>
  <r>
    <s v="928999"/>
    <x v="0"/>
  </r>
  <r>
    <s v="999205"/>
    <x v="111"/>
  </r>
  <r>
    <s v="999205"/>
    <x v="0"/>
  </r>
  <r>
    <s v="1002307"/>
    <x v="0"/>
  </r>
  <r>
    <s v="856433"/>
    <x v="75"/>
  </r>
  <r>
    <s v="807986"/>
    <x v="5"/>
  </r>
  <r>
    <s v="807986"/>
    <x v="18"/>
  </r>
  <r>
    <s v="910365"/>
    <x v="7"/>
  </r>
  <r>
    <s v="747779"/>
    <x v="5"/>
  </r>
  <r>
    <s v="747779"/>
    <x v="7"/>
  </r>
  <r>
    <s v="747779"/>
    <x v="1"/>
  </r>
  <r>
    <s v="893372"/>
    <x v="23"/>
  </r>
  <r>
    <s v="893372"/>
    <x v="5"/>
  </r>
  <r>
    <s v="717151"/>
    <x v="1"/>
  </r>
  <r>
    <s v="826953"/>
    <x v="0"/>
  </r>
  <r>
    <s v="884363"/>
    <x v="50"/>
  </r>
  <r>
    <s v="1019105"/>
    <x v="0"/>
  </r>
  <r>
    <s v="912726"/>
    <x v="7"/>
  </r>
  <r>
    <s v="912726"/>
    <x v="18"/>
  </r>
  <r>
    <s v="912726"/>
    <x v="27"/>
  </r>
  <r>
    <s v="963746"/>
    <x v="95"/>
  </r>
  <r>
    <s v="892515"/>
    <x v="5"/>
  </r>
  <r>
    <s v="841733"/>
    <x v="1"/>
  </r>
  <r>
    <s v="841733"/>
    <x v="0"/>
  </r>
  <r>
    <s v="716532"/>
    <x v="10"/>
  </r>
  <r>
    <s v="716532"/>
    <x v="1"/>
  </r>
  <r>
    <s v="716532"/>
    <x v="0"/>
  </r>
  <r>
    <s v="1001925"/>
    <x v="0"/>
  </r>
  <r>
    <s v="908762"/>
    <x v="11"/>
  </r>
  <r>
    <s v="791333"/>
    <x v="12"/>
  </r>
  <r>
    <s v="994441"/>
    <x v="1"/>
  </r>
  <r>
    <s v="682344"/>
    <x v="40"/>
  </r>
  <r>
    <s v="908397"/>
    <x v="8"/>
  </r>
  <r>
    <s v="991814"/>
    <x v="6"/>
  </r>
  <r>
    <s v="852438"/>
    <x v="5"/>
  </r>
  <r>
    <s v="975714"/>
    <x v="9"/>
  </r>
  <r>
    <s v="776501"/>
    <x v="0"/>
  </r>
  <r>
    <s v="951470"/>
    <x v="9"/>
  </r>
  <r>
    <s v="944865"/>
    <x v="0"/>
  </r>
  <r>
    <s v="838330"/>
    <x v="0"/>
  </r>
  <r>
    <s v="959558"/>
    <x v="27"/>
  </r>
  <r>
    <s v="1065796"/>
    <x v="39"/>
  </r>
  <r>
    <s v="771077"/>
    <x v="23"/>
  </r>
  <r>
    <s v="771077"/>
    <x v="5"/>
  </r>
  <r>
    <s v="913129"/>
    <x v="24"/>
  </r>
  <r>
    <s v="965839"/>
    <x v="0"/>
  </r>
  <r>
    <s v="785398"/>
    <x v="18"/>
  </r>
  <r>
    <s v="785398"/>
    <x v="39"/>
  </r>
  <r>
    <s v="715370"/>
    <x v="81"/>
  </r>
  <r>
    <s v="715370"/>
    <x v="1"/>
  </r>
  <r>
    <s v="987507"/>
    <x v="6"/>
  </r>
  <r>
    <s v="1026624"/>
    <x v="0"/>
  </r>
  <r>
    <s v="919355"/>
    <x v="1"/>
  </r>
  <r>
    <s v="1022924"/>
    <x v="82"/>
  </r>
  <r>
    <s v="988253"/>
    <x v="82"/>
  </r>
  <r>
    <s v="1022811"/>
    <x v="2"/>
  </r>
  <r>
    <s v="931404"/>
    <x v="2"/>
  </r>
  <r>
    <s v="1033107"/>
    <x v="9"/>
  </r>
  <r>
    <s v="782044"/>
    <x v="74"/>
  </r>
  <r>
    <s v="925102"/>
    <x v="23"/>
  </r>
  <r>
    <s v="925102"/>
    <x v="5"/>
  </r>
  <r>
    <s v="925102"/>
    <x v="0"/>
  </r>
  <r>
    <s v="846993"/>
    <x v="6"/>
  </r>
  <r>
    <s v="996518"/>
    <x v="22"/>
  </r>
  <r>
    <s v="892835"/>
    <x v="13"/>
  </r>
  <r>
    <s v="892835"/>
    <x v="1"/>
  </r>
  <r>
    <s v="892835"/>
    <x v="0"/>
  </r>
  <r>
    <s v="832544"/>
    <x v="77"/>
  </r>
  <r>
    <s v="832544"/>
    <x v="64"/>
  </r>
  <r>
    <s v="914203"/>
    <x v="23"/>
  </r>
  <r>
    <s v="914203"/>
    <x v="5"/>
  </r>
  <r>
    <s v="1029528"/>
    <x v="12"/>
  </r>
  <r>
    <s v="957691"/>
    <x v="82"/>
  </r>
  <r>
    <s v="852592"/>
    <x v="12"/>
  </r>
  <r>
    <s v="988046"/>
    <x v="0"/>
  </r>
  <r>
    <s v="747803"/>
    <x v="10"/>
  </r>
  <r>
    <s v="747803"/>
    <x v="1"/>
  </r>
  <r>
    <s v="747803"/>
    <x v="0"/>
  </r>
  <r>
    <s v="855810"/>
    <x v="12"/>
  </r>
  <r>
    <s v="801526"/>
    <x v="8"/>
  </r>
  <r>
    <s v="745376"/>
    <x v="0"/>
  </r>
  <r>
    <s v="892530"/>
    <x v="5"/>
  </r>
  <r>
    <s v="1047431"/>
    <x v="0"/>
  </r>
  <r>
    <s v="1022102"/>
    <x v="16"/>
  </r>
  <r>
    <s v="829503"/>
    <x v="1"/>
  </r>
  <r>
    <s v="829503"/>
    <x v="0"/>
  </r>
  <r>
    <s v="829503"/>
    <x v="30"/>
  </r>
  <r>
    <s v="579496"/>
    <x v="1"/>
  </r>
  <r>
    <s v="579496"/>
    <x v="0"/>
  </r>
  <r>
    <s v="790867"/>
    <x v="10"/>
  </r>
  <r>
    <s v="790867"/>
    <x v="1"/>
  </r>
  <r>
    <s v="648743"/>
    <x v="13"/>
  </r>
  <r>
    <s v="1029445"/>
    <x v="82"/>
  </r>
  <r>
    <s v="993145"/>
    <x v="11"/>
  </r>
  <r>
    <s v="916053"/>
    <x v="0"/>
  </r>
  <r>
    <s v="962192"/>
    <x v="0"/>
  </r>
  <r>
    <s v="1040603"/>
    <x v="0"/>
  </r>
  <r>
    <s v="901454"/>
    <x v="1"/>
  </r>
  <r>
    <s v="517302"/>
    <x v="23"/>
  </r>
  <r>
    <s v="517302"/>
    <x v="31"/>
  </r>
  <r>
    <s v="517302"/>
    <x v="22"/>
  </r>
  <r>
    <s v="517302"/>
    <x v="24"/>
  </r>
  <r>
    <s v="946726"/>
    <x v="41"/>
  </r>
  <r>
    <s v="1012290"/>
    <x v="0"/>
  </r>
  <r>
    <s v="913604"/>
    <x v="1"/>
  </r>
  <r>
    <s v="843621"/>
    <x v="0"/>
  </r>
  <r>
    <s v="962558"/>
    <x v="52"/>
  </r>
  <r>
    <s v="1000194"/>
    <x v="40"/>
  </r>
  <r>
    <s v="869025"/>
    <x v="1"/>
  </r>
  <r>
    <s v="869025"/>
    <x v="0"/>
  </r>
  <r>
    <s v="928720"/>
    <x v="2"/>
  </r>
  <r>
    <s v="839678"/>
    <x v="0"/>
  </r>
  <r>
    <s v="665828"/>
    <x v="5"/>
  </r>
  <r>
    <s v="819309"/>
    <x v="0"/>
  </r>
  <r>
    <s v="1035369"/>
    <x v="0"/>
  </r>
  <r>
    <s v="993621"/>
    <x v="1"/>
  </r>
  <r>
    <s v="894686"/>
    <x v="21"/>
  </r>
  <r>
    <s v="1010730"/>
    <x v="0"/>
  </r>
  <r>
    <s v="735697"/>
    <x v="5"/>
  </r>
  <r>
    <s v="610411"/>
    <x v="81"/>
  </r>
  <r>
    <s v="610411"/>
    <x v="31"/>
  </r>
  <r>
    <s v="610411"/>
    <x v="87"/>
  </r>
  <r>
    <s v="610411"/>
    <x v="74"/>
  </r>
  <r>
    <s v="610411"/>
    <x v="44"/>
  </r>
  <r>
    <s v="913991"/>
    <x v="12"/>
  </r>
  <r>
    <s v="968857"/>
    <x v="1"/>
  </r>
  <r>
    <s v="854467"/>
    <x v="9"/>
  </r>
  <r>
    <s v="854467"/>
    <x v="0"/>
  </r>
  <r>
    <s v="752564"/>
    <x v="23"/>
  </r>
  <r>
    <s v="752564"/>
    <x v="5"/>
  </r>
  <r>
    <s v="970308"/>
    <x v="27"/>
  </r>
  <r>
    <s v="1019421"/>
    <x v="6"/>
  </r>
  <r>
    <s v="1030955"/>
    <x v="23"/>
  </r>
  <r>
    <s v="930034"/>
    <x v="2"/>
  </r>
  <r>
    <s v="739643"/>
    <x v="11"/>
  </r>
  <r>
    <s v="739643"/>
    <x v="0"/>
  </r>
  <r>
    <s v="772071"/>
    <x v="13"/>
  </r>
  <r>
    <s v="772071"/>
    <x v="0"/>
  </r>
  <r>
    <s v="859585"/>
    <x v="32"/>
  </r>
  <r>
    <s v="1010732"/>
    <x v="6"/>
  </r>
  <r>
    <s v="940417"/>
    <x v="6"/>
  </r>
  <r>
    <s v="934323"/>
    <x v="0"/>
  </r>
  <r>
    <s v="980804"/>
    <x v="11"/>
  </r>
  <r>
    <s v="980804"/>
    <x v="32"/>
  </r>
  <r>
    <s v="980804"/>
    <x v="0"/>
  </r>
  <r>
    <s v="768447"/>
    <x v="11"/>
  </r>
  <r>
    <s v="968438"/>
    <x v="18"/>
  </r>
  <r>
    <s v="962697"/>
    <x v="0"/>
  </r>
  <r>
    <s v="668047"/>
    <x v="16"/>
  </r>
  <r>
    <s v="668047"/>
    <x v="0"/>
  </r>
  <r>
    <s v="948163"/>
    <x v="11"/>
  </r>
  <r>
    <s v="948163"/>
    <x v="0"/>
  </r>
  <r>
    <s v="919570"/>
    <x v="23"/>
  </r>
  <r>
    <s v="919570"/>
    <x v="5"/>
  </r>
  <r>
    <s v="919570"/>
    <x v="38"/>
  </r>
  <r>
    <s v="919570"/>
    <x v="24"/>
  </r>
  <r>
    <s v="982620"/>
    <x v="0"/>
  </r>
  <r>
    <s v="566805"/>
    <x v="30"/>
  </r>
  <r>
    <s v="860852"/>
    <x v="0"/>
  </r>
  <r>
    <s v="982543"/>
    <x v="0"/>
  </r>
  <r>
    <s v="888321"/>
    <x v="51"/>
  </r>
  <r>
    <s v="888321"/>
    <x v="5"/>
  </r>
  <r>
    <s v="888321"/>
    <x v="7"/>
  </r>
  <r>
    <s v="888321"/>
    <x v="44"/>
  </r>
  <r>
    <s v="766431"/>
    <x v="0"/>
  </r>
  <r>
    <s v="843543"/>
    <x v="11"/>
  </r>
  <r>
    <s v="843543"/>
    <x v="0"/>
  </r>
  <r>
    <s v="865498"/>
    <x v="5"/>
  </r>
  <r>
    <s v="990493"/>
    <x v="82"/>
  </r>
  <r>
    <s v="933861"/>
    <x v="2"/>
  </r>
  <r>
    <s v="933861"/>
    <x v="3"/>
  </r>
  <r>
    <s v="924423"/>
    <x v="2"/>
  </r>
  <r>
    <s v="1053630"/>
    <x v="82"/>
  </r>
  <r>
    <s v="1026202"/>
    <x v="0"/>
  </r>
  <r>
    <s v="1009263"/>
    <x v="82"/>
  </r>
  <r>
    <s v="884971"/>
    <x v="23"/>
  </r>
  <r>
    <s v="884971"/>
    <x v="5"/>
  </r>
  <r>
    <s v="788734"/>
    <x v="22"/>
  </r>
  <r>
    <s v="788734"/>
    <x v="24"/>
  </r>
  <r>
    <s v="946127"/>
    <x v="11"/>
  </r>
  <r>
    <s v="946127"/>
    <x v="5"/>
  </r>
  <r>
    <s v="821420"/>
    <x v="0"/>
  </r>
  <r>
    <s v="1020830"/>
    <x v="107"/>
  </r>
  <r>
    <s v="892535"/>
    <x v="5"/>
  </r>
  <r>
    <s v="892535"/>
    <x v="78"/>
  </r>
  <r>
    <s v="1002695"/>
    <x v="13"/>
  </r>
  <r>
    <s v="913814"/>
    <x v="1"/>
  </r>
  <r>
    <s v="848958"/>
    <x v="5"/>
  </r>
  <r>
    <s v="848958"/>
    <x v="18"/>
  </r>
  <r>
    <s v="947590"/>
    <x v="23"/>
  </r>
  <r>
    <s v="947590"/>
    <x v="5"/>
  </r>
  <r>
    <s v="952062"/>
    <x v="41"/>
  </r>
  <r>
    <s v="1029446"/>
    <x v="82"/>
  </r>
  <r>
    <s v="670243"/>
    <x v="5"/>
  </r>
  <r>
    <s v="939914"/>
    <x v="0"/>
  </r>
  <r>
    <s v="823147"/>
    <x v="0"/>
  </r>
  <r>
    <s v="979163"/>
    <x v="0"/>
  </r>
  <r>
    <s v="772450"/>
    <x v="13"/>
  </r>
  <r>
    <s v="842891"/>
    <x v="0"/>
  </r>
  <r>
    <s v="934131"/>
    <x v="0"/>
  </r>
  <r>
    <s v="1005835"/>
    <x v="0"/>
  </r>
  <r>
    <s v="865559"/>
    <x v="1"/>
  </r>
  <r>
    <s v="936960"/>
    <x v="0"/>
  </r>
  <r>
    <s v="960206"/>
    <x v="32"/>
  </r>
  <r>
    <s v="960206"/>
    <x v="5"/>
  </r>
  <r>
    <s v="960206"/>
    <x v="73"/>
  </r>
  <r>
    <s v="960206"/>
    <x v="24"/>
  </r>
  <r>
    <s v="992827"/>
    <x v="16"/>
  </r>
  <r>
    <s v="990593"/>
    <x v="0"/>
  </r>
  <r>
    <s v="925943"/>
    <x v="5"/>
  </r>
  <r>
    <s v="680829"/>
    <x v="0"/>
  </r>
  <r>
    <s v="915982"/>
    <x v="0"/>
  </r>
  <r>
    <s v="671318"/>
    <x v="0"/>
  </r>
  <r>
    <s v="1014501"/>
    <x v="11"/>
  </r>
  <r>
    <s v="1033052"/>
    <x v="0"/>
  </r>
  <r>
    <s v="823951"/>
    <x v="23"/>
  </r>
  <r>
    <s v="823951"/>
    <x v="5"/>
  </r>
  <r>
    <s v="1027219"/>
    <x v="82"/>
  </r>
  <r>
    <s v="827887"/>
    <x v="5"/>
  </r>
  <r>
    <s v="958487"/>
    <x v="6"/>
  </r>
  <r>
    <s v="958487"/>
    <x v="82"/>
  </r>
  <r>
    <s v="1022685"/>
    <x v="11"/>
  </r>
  <r>
    <s v="1022685"/>
    <x v="0"/>
  </r>
  <r>
    <s v="799883"/>
    <x v="0"/>
  </r>
  <r>
    <s v="1013572"/>
    <x v="0"/>
  </r>
  <r>
    <s v="1055806"/>
    <x v="0"/>
  </r>
  <r>
    <s v="1028506"/>
    <x v="0"/>
  </r>
  <r>
    <s v="1028506"/>
    <x v="1"/>
  </r>
  <r>
    <s v="952701"/>
    <x v="23"/>
  </r>
  <r>
    <s v="952701"/>
    <x v="90"/>
  </r>
  <r>
    <s v="952701"/>
    <x v="5"/>
  </r>
  <r>
    <s v="952701"/>
    <x v="7"/>
  </r>
  <r>
    <s v="952701"/>
    <x v="38"/>
  </r>
  <r>
    <s v="628802"/>
    <x v="16"/>
  </r>
  <r>
    <s v="771536"/>
    <x v="10"/>
  </r>
  <r>
    <s v="820697"/>
    <x v="5"/>
  </r>
  <r>
    <s v="693349"/>
    <x v="5"/>
  </r>
  <r>
    <s v="693349"/>
    <x v="18"/>
  </r>
  <r>
    <s v="782936"/>
    <x v="10"/>
  </r>
  <r>
    <s v="782936"/>
    <x v="82"/>
  </r>
  <r>
    <s v="782936"/>
    <x v="1"/>
  </r>
  <r>
    <s v="782936"/>
    <x v="0"/>
  </r>
  <r>
    <s v="888001"/>
    <x v="87"/>
  </r>
  <r>
    <s v="640028"/>
    <x v="12"/>
  </r>
  <r>
    <s v="640028"/>
    <x v="0"/>
  </r>
  <r>
    <s v="640028"/>
    <x v="13"/>
  </r>
  <r>
    <s v="640028"/>
    <x v="1"/>
  </r>
  <r>
    <s v="799177"/>
    <x v="8"/>
  </r>
  <r>
    <s v="871799"/>
    <x v="23"/>
  </r>
  <r>
    <s v="871799"/>
    <x v="0"/>
  </r>
  <r>
    <s v="913823"/>
    <x v="11"/>
  </r>
  <r>
    <s v="913823"/>
    <x v="0"/>
  </r>
  <r>
    <s v="873125"/>
    <x v="18"/>
  </r>
  <r>
    <s v="1050266"/>
    <x v="0"/>
  </r>
  <r>
    <s v="945840"/>
    <x v="0"/>
  </r>
  <r>
    <s v="845140"/>
    <x v="5"/>
  </r>
  <r>
    <s v="845140"/>
    <x v="0"/>
  </r>
  <r>
    <s v="925459"/>
    <x v="23"/>
  </r>
  <r>
    <s v="925459"/>
    <x v="5"/>
  </r>
  <r>
    <s v="925459"/>
    <x v="12"/>
  </r>
  <r>
    <s v="1056212"/>
    <x v="15"/>
  </r>
  <r>
    <s v="1023086"/>
    <x v="0"/>
  </r>
  <r>
    <s v="872709"/>
    <x v="5"/>
  </r>
  <r>
    <s v="757341"/>
    <x v="23"/>
  </r>
  <r>
    <s v="757341"/>
    <x v="5"/>
  </r>
  <r>
    <s v="695962"/>
    <x v="8"/>
  </r>
  <r>
    <s v="988165"/>
    <x v="0"/>
  </r>
  <r>
    <s v="640265"/>
    <x v="0"/>
  </r>
  <r>
    <s v="865686"/>
    <x v="0"/>
  </r>
  <r>
    <s v="926980"/>
    <x v="7"/>
  </r>
  <r>
    <s v="804251"/>
    <x v="12"/>
  </r>
  <r>
    <s v="836202"/>
    <x v="5"/>
  </r>
  <r>
    <s v="798223"/>
    <x v="40"/>
  </r>
  <r>
    <s v="894246"/>
    <x v="11"/>
  </r>
  <r>
    <s v="894246"/>
    <x v="5"/>
  </r>
  <r>
    <s v="1040263"/>
    <x v="41"/>
  </r>
  <r>
    <s v="1053419"/>
    <x v="13"/>
  </r>
  <r>
    <s v="1029599"/>
    <x v="13"/>
  </r>
  <r>
    <s v="999127"/>
    <x v="39"/>
  </r>
  <r>
    <s v="861035"/>
    <x v="23"/>
  </r>
  <r>
    <s v="861035"/>
    <x v="87"/>
  </r>
  <r>
    <s v="931175"/>
    <x v="2"/>
  </r>
  <r>
    <s v="931175"/>
    <x v="3"/>
  </r>
  <r>
    <s v="1039627"/>
    <x v="0"/>
  </r>
  <r>
    <s v="634120"/>
    <x v="8"/>
  </r>
  <r>
    <s v="895659"/>
    <x v="5"/>
  </r>
  <r>
    <s v="919573"/>
    <x v="5"/>
  </r>
  <r>
    <s v="993234"/>
    <x v="55"/>
  </r>
  <r>
    <s v="993234"/>
    <x v="39"/>
  </r>
  <r>
    <s v="1024535"/>
    <x v="1"/>
  </r>
  <r>
    <s v="828558"/>
    <x v="10"/>
  </r>
  <r>
    <s v="828558"/>
    <x v="1"/>
  </r>
  <r>
    <s v="828558"/>
    <x v="0"/>
  </r>
  <r>
    <s v="1062071"/>
    <x v="6"/>
  </r>
  <r>
    <s v="1004685"/>
    <x v="0"/>
  </r>
  <r>
    <s v="910371"/>
    <x v="6"/>
  </r>
  <r>
    <s v="573787"/>
    <x v="16"/>
  </r>
  <r>
    <s v="858485"/>
    <x v="8"/>
  </r>
  <r>
    <s v="927070"/>
    <x v="5"/>
  </r>
  <r>
    <s v="927070"/>
    <x v="1"/>
  </r>
  <r>
    <s v="927070"/>
    <x v="0"/>
  </r>
  <r>
    <s v="837938"/>
    <x v="0"/>
  </r>
  <r>
    <s v="1044043"/>
    <x v="13"/>
  </r>
  <r>
    <s v="901410"/>
    <x v="6"/>
  </r>
  <r>
    <s v="945897"/>
    <x v="12"/>
  </r>
  <r>
    <s v="1034942"/>
    <x v="0"/>
  </r>
  <r>
    <s v="606303"/>
    <x v="0"/>
  </r>
  <r>
    <s v="1029827"/>
    <x v="8"/>
  </r>
  <r>
    <s v="601635"/>
    <x v="8"/>
  </r>
  <r>
    <s v="794234"/>
    <x v="5"/>
  </r>
  <r>
    <s v="794234"/>
    <x v="18"/>
  </r>
  <r>
    <s v="794234"/>
    <x v="0"/>
  </r>
  <r>
    <s v="929340"/>
    <x v="0"/>
  </r>
  <r>
    <s v="983294"/>
    <x v="16"/>
  </r>
  <r>
    <s v="861072"/>
    <x v="26"/>
  </r>
  <r>
    <s v="861072"/>
    <x v="0"/>
  </r>
  <r>
    <s v="950445"/>
    <x v="0"/>
  </r>
  <r>
    <s v="879990"/>
    <x v="0"/>
  </r>
  <r>
    <s v="973164"/>
    <x v="1"/>
  </r>
  <r>
    <s v="915931"/>
    <x v="5"/>
  </r>
  <r>
    <s v="854867"/>
    <x v="1"/>
  </r>
  <r>
    <s v="1032591"/>
    <x v="0"/>
  </r>
  <r>
    <s v="938600"/>
    <x v="32"/>
  </r>
  <r>
    <s v="1013577"/>
    <x v="0"/>
  </r>
  <r>
    <s v="939790"/>
    <x v="0"/>
  </r>
  <r>
    <s v="980605"/>
    <x v="1"/>
  </r>
  <r>
    <s v="885021"/>
    <x v="32"/>
  </r>
  <r>
    <s v="831986"/>
    <x v="40"/>
  </r>
  <r>
    <s v="807070"/>
    <x v="23"/>
  </r>
  <r>
    <s v="807070"/>
    <x v="5"/>
  </r>
  <r>
    <s v="1040159"/>
    <x v="1"/>
  </r>
  <r>
    <s v="1143209"/>
    <x v="16"/>
  </r>
  <r>
    <s v="953553"/>
    <x v="0"/>
  </r>
  <r>
    <s v="897561"/>
    <x v="1"/>
  </r>
  <r>
    <s v="821133"/>
    <x v="12"/>
  </r>
  <r>
    <s v="654895"/>
    <x v="18"/>
  </r>
  <r>
    <s v="807185"/>
    <x v="5"/>
  </r>
  <r>
    <s v="807185"/>
    <x v="18"/>
  </r>
  <r>
    <s v="1044343"/>
    <x v="6"/>
  </r>
  <r>
    <s v="1044343"/>
    <x v="0"/>
  </r>
  <r>
    <s v="929436"/>
    <x v="11"/>
  </r>
  <r>
    <s v="552322"/>
    <x v="24"/>
  </r>
  <r>
    <s v="552322"/>
    <x v="0"/>
  </r>
  <r>
    <s v="1041580"/>
    <x v="0"/>
  </r>
  <r>
    <s v="660267"/>
    <x v="22"/>
  </r>
  <r>
    <s v="1017751"/>
    <x v="0"/>
  </r>
  <r>
    <s v="810389"/>
    <x v="5"/>
  </r>
  <r>
    <s v="838148"/>
    <x v="15"/>
  </r>
  <r>
    <s v="838148"/>
    <x v="65"/>
  </r>
  <r>
    <s v="838148"/>
    <x v="67"/>
  </r>
  <r>
    <s v="838148"/>
    <x v="0"/>
  </r>
  <r>
    <s v="888097"/>
    <x v="0"/>
  </r>
  <r>
    <s v="929633"/>
    <x v="7"/>
  </r>
  <r>
    <s v="922378"/>
    <x v="19"/>
  </r>
  <r>
    <s v="709334"/>
    <x v="0"/>
  </r>
  <r>
    <s v="864959"/>
    <x v="0"/>
  </r>
  <r>
    <s v="947507"/>
    <x v="22"/>
  </r>
  <r>
    <s v="754716"/>
    <x v="8"/>
  </r>
  <r>
    <s v="1024532"/>
    <x v="21"/>
  </r>
  <r>
    <s v="944946"/>
    <x v="11"/>
  </r>
  <r>
    <s v="944946"/>
    <x v="0"/>
  </r>
  <r>
    <s v="1013609"/>
    <x v="1"/>
  </r>
  <r>
    <s v="852427"/>
    <x v="5"/>
  </r>
  <r>
    <s v="852427"/>
    <x v="0"/>
  </r>
  <r>
    <s v="1062839"/>
    <x v="0"/>
  </r>
  <r>
    <s v="962297"/>
    <x v="82"/>
  </r>
  <r>
    <s v="832277"/>
    <x v="18"/>
  </r>
  <r>
    <s v="898774"/>
    <x v="0"/>
  </r>
  <r>
    <s v="881487"/>
    <x v="0"/>
  </r>
  <r>
    <s v="1138749"/>
    <x v="119"/>
  </r>
  <r>
    <s v="1010581"/>
    <x v="12"/>
  </r>
  <r>
    <s v="1188104"/>
    <x v="19"/>
  </r>
  <r>
    <s v="385687"/>
    <x v="0"/>
  </r>
  <r>
    <s v="502356"/>
    <x v="6"/>
  </r>
  <r>
    <s v="502356"/>
    <x v="0"/>
  </r>
  <r>
    <s v="603692"/>
    <x v="7"/>
  </r>
  <r>
    <s v="603692"/>
    <x v="0"/>
  </r>
  <r>
    <s v="667538"/>
    <x v="0"/>
  </r>
  <r>
    <s v="872585"/>
    <x v="1"/>
  </r>
  <r>
    <s v="872585"/>
    <x v="0"/>
  </r>
  <r>
    <s v="940551"/>
    <x v="0"/>
  </r>
  <r>
    <s v="569094"/>
    <x v="0"/>
  </r>
  <r>
    <s v="1144962"/>
    <x v="0"/>
  </r>
  <r>
    <s v="575264"/>
    <x v="0"/>
  </r>
  <r>
    <s v="299054"/>
    <x v="4"/>
  </r>
  <r>
    <s v="299054"/>
    <x v="5"/>
  </r>
  <r>
    <s v="299054"/>
    <x v="0"/>
  </r>
  <r>
    <s v="976573"/>
    <x v="0"/>
  </r>
  <r>
    <s v="940721"/>
    <x v="6"/>
  </r>
  <r>
    <s v="944401"/>
    <x v="5"/>
  </r>
  <r>
    <s v="944401"/>
    <x v="0"/>
  </r>
  <r>
    <s v="346698"/>
    <x v="1"/>
  </r>
  <r>
    <s v="346698"/>
    <x v="0"/>
  </r>
  <r>
    <s v="1214667"/>
    <x v="1"/>
  </r>
  <r>
    <s v="1147400"/>
    <x v="11"/>
  </r>
  <r>
    <s v="1147400"/>
    <x v="5"/>
  </r>
  <r>
    <s v="1147400"/>
    <x v="16"/>
  </r>
  <r>
    <s v="1147400"/>
    <x v="1"/>
  </r>
  <r>
    <s v="1072790"/>
    <x v="0"/>
  </r>
  <r>
    <s v="1022796"/>
    <x v="0"/>
  </r>
  <r>
    <s v="447365"/>
    <x v="0"/>
  </r>
  <r>
    <s v="926393"/>
    <x v="18"/>
  </r>
  <r>
    <s v="926393"/>
    <x v="0"/>
  </r>
  <r>
    <s v="615656"/>
    <x v="2"/>
  </r>
  <r>
    <s v="615656"/>
    <x v="0"/>
  </r>
  <r>
    <s v="1176128"/>
    <x v="0"/>
  </r>
  <r>
    <s v="787699"/>
    <x v="1"/>
  </r>
  <r>
    <s v="787699"/>
    <x v="0"/>
  </r>
  <r>
    <s v="1202565"/>
    <x v="40"/>
  </r>
  <r>
    <s v="447277"/>
    <x v="0"/>
  </r>
  <r>
    <s v="572802"/>
    <x v="0"/>
  </r>
  <r>
    <s v="298618"/>
    <x v="0"/>
  </r>
  <r>
    <s v="1008042"/>
    <x v="21"/>
  </r>
  <r>
    <s v="1008042"/>
    <x v="1"/>
  </r>
  <r>
    <s v="882569"/>
    <x v="1"/>
  </r>
  <r>
    <s v="882569"/>
    <x v="0"/>
  </r>
  <r>
    <s v="507089"/>
    <x v="0"/>
  </r>
  <r>
    <s v="792307"/>
    <x v="10"/>
  </r>
  <r>
    <s v="792307"/>
    <x v="1"/>
  </r>
  <r>
    <s v="792307"/>
    <x v="0"/>
  </r>
  <r>
    <s v="893723"/>
    <x v="11"/>
  </r>
  <r>
    <s v="893723"/>
    <x v="5"/>
  </r>
  <r>
    <s v="893723"/>
    <x v="0"/>
  </r>
  <r>
    <s v="1029575"/>
    <x v="0"/>
  </r>
  <r>
    <s v="1134433"/>
    <x v="19"/>
  </r>
  <r>
    <s v="508883"/>
    <x v="6"/>
  </r>
  <r>
    <s v="713704"/>
    <x v="10"/>
  </r>
  <r>
    <s v="713704"/>
    <x v="26"/>
  </r>
  <r>
    <s v="713704"/>
    <x v="0"/>
  </r>
  <r>
    <s v="868759"/>
    <x v="0"/>
  </r>
  <r>
    <s v="968051"/>
    <x v="0"/>
  </r>
  <r>
    <s v="335977"/>
    <x v="0"/>
  </r>
  <r>
    <s v="269509"/>
    <x v="11"/>
  </r>
  <r>
    <s v="269509"/>
    <x v="1"/>
  </r>
  <r>
    <s v="1017066"/>
    <x v="39"/>
  </r>
  <r>
    <s v="845659"/>
    <x v="7"/>
  </r>
  <r>
    <s v="845659"/>
    <x v="30"/>
  </r>
  <r>
    <s v="845659"/>
    <x v="0"/>
  </r>
  <r>
    <s v="493529"/>
    <x v="11"/>
  </r>
  <r>
    <s v="493529"/>
    <x v="0"/>
  </r>
  <r>
    <s v="934433"/>
    <x v="0"/>
  </r>
  <r>
    <s v="901362"/>
    <x v="0"/>
  </r>
  <r>
    <s v="496450"/>
    <x v="2"/>
  </r>
  <r>
    <s v="496450"/>
    <x v="5"/>
  </r>
  <r>
    <s v="496450"/>
    <x v="11"/>
  </r>
  <r>
    <s v="980489"/>
    <x v="0"/>
  </r>
  <r>
    <s v="739405"/>
    <x v="41"/>
  </r>
  <r>
    <s v="739405"/>
    <x v="1"/>
  </r>
  <r>
    <s v="739405"/>
    <x v="0"/>
  </r>
  <r>
    <s v="1134424"/>
    <x v="19"/>
  </r>
  <r>
    <s v="609681"/>
    <x v="0"/>
  </r>
  <r>
    <s v="1062807"/>
    <x v="6"/>
  </r>
  <r>
    <s v="467244"/>
    <x v="39"/>
  </r>
  <r>
    <s v="467244"/>
    <x v="1"/>
  </r>
  <r>
    <s v="467244"/>
    <x v="0"/>
  </r>
  <r>
    <s v="1174618"/>
    <x v="1"/>
  </r>
  <r>
    <s v="697843"/>
    <x v="0"/>
  </r>
  <r>
    <s v="856289"/>
    <x v="2"/>
  </r>
  <r>
    <s v="594767"/>
    <x v="0"/>
  </r>
  <r>
    <s v="466420"/>
    <x v="0"/>
  </r>
  <r>
    <s v="959092"/>
    <x v="5"/>
  </r>
  <r>
    <s v="1076364"/>
    <x v="0"/>
  </r>
  <r>
    <s v="1059372"/>
    <x v="77"/>
  </r>
  <r>
    <s v="1075794"/>
    <x v="21"/>
  </r>
  <r>
    <s v="1075794"/>
    <x v="0"/>
  </r>
  <r>
    <s v="670292"/>
    <x v="11"/>
  </r>
  <r>
    <s v="670292"/>
    <x v="0"/>
  </r>
  <r>
    <s v="884605"/>
    <x v="0"/>
  </r>
  <r>
    <s v="848326"/>
    <x v="0"/>
  </r>
  <r>
    <s v="906126"/>
    <x v="12"/>
  </r>
  <r>
    <s v="906126"/>
    <x v="0"/>
  </r>
  <r>
    <s v="824003"/>
    <x v="18"/>
  </r>
  <r>
    <s v="988078"/>
    <x v="12"/>
  </r>
  <r>
    <s v="955555"/>
    <x v="16"/>
  </r>
  <r>
    <s v="565770"/>
    <x v="0"/>
  </r>
  <r>
    <s v="753342"/>
    <x v="0"/>
  </r>
  <r>
    <s v="820525"/>
    <x v="0"/>
  </r>
  <r>
    <s v="758323"/>
    <x v="0"/>
  </r>
  <r>
    <s v="695721"/>
    <x v="7"/>
  </r>
  <r>
    <s v="695721"/>
    <x v="0"/>
  </r>
  <r>
    <s v="459003"/>
    <x v="45"/>
  </r>
  <r>
    <s v="677179"/>
    <x v="0"/>
  </r>
  <r>
    <s v="1040148"/>
    <x v="0"/>
  </r>
  <r>
    <s v="1050035"/>
    <x v="6"/>
  </r>
  <r>
    <s v="1076487"/>
    <x v="0"/>
  </r>
  <r>
    <s v="943344"/>
    <x v="2"/>
  </r>
  <r>
    <s v="1151534"/>
    <x v="12"/>
  </r>
  <r>
    <s v="877703"/>
    <x v="0"/>
  </r>
  <r>
    <s v="783110"/>
    <x v="16"/>
  </r>
  <r>
    <s v="1152624"/>
    <x v="0"/>
  </r>
  <r>
    <s v="614930"/>
    <x v="11"/>
  </r>
  <r>
    <s v="614930"/>
    <x v="5"/>
  </r>
  <r>
    <s v="614930"/>
    <x v="0"/>
  </r>
  <r>
    <s v="897087"/>
    <x v="0"/>
  </r>
  <r>
    <s v="897087"/>
    <x v="1"/>
  </r>
  <r>
    <s v="1211483"/>
    <x v="11"/>
  </r>
  <r>
    <s v="951491"/>
    <x v="0"/>
  </r>
  <r>
    <s v="640146"/>
    <x v="0"/>
  </r>
  <r>
    <s v="1173558"/>
    <x v="15"/>
  </r>
  <r>
    <s v="812225"/>
    <x v="6"/>
  </r>
  <r>
    <s v="614479"/>
    <x v="0"/>
  </r>
  <r>
    <s v="726209"/>
    <x v="0"/>
  </r>
  <r>
    <s v="1071215"/>
    <x v="0"/>
  </r>
  <r>
    <s v="1088563"/>
    <x v="7"/>
  </r>
  <r>
    <s v="878361"/>
    <x v="0"/>
  </r>
  <r>
    <s v="678512"/>
    <x v="0"/>
  </r>
  <r>
    <s v="1024127"/>
    <x v="11"/>
  </r>
  <r>
    <s v="1024127"/>
    <x v="0"/>
  </r>
  <r>
    <s v="976830"/>
    <x v="5"/>
  </r>
  <r>
    <s v="807172"/>
    <x v="0"/>
  </r>
  <r>
    <s v="930094"/>
    <x v="0"/>
  </r>
  <r>
    <s v="1049948"/>
    <x v="1"/>
  </r>
  <r>
    <s v="729165"/>
    <x v="0"/>
  </r>
  <r>
    <s v="1047041"/>
    <x v="6"/>
  </r>
  <r>
    <s v="762430"/>
    <x v="5"/>
  </r>
  <r>
    <s v="762430"/>
    <x v="7"/>
  </r>
  <r>
    <s v="762430"/>
    <x v="0"/>
  </r>
  <r>
    <s v="838240"/>
    <x v="5"/>
  </r>
  <r>
    <s v="838240"/>
    <x v="12"/>
  </r>
  <r>
    <s v="1094844"/>
    <x v="0"/>
  </r>
  <r>
    <s v="845783"/>
    <x v="7"/>
  </r>
  <r>
    <s v="845783"/>
    <x v="1"/>
  </r>
  <r>
    <s v="1016121"/>
    <x v="0"/>
  </r>
  <r>
    <s v="1153291"/>
    <x v="54"/>
  </r>
  <r>
    <s v="1016346"/>
    <x v="120"/>
  </r>
  <r>
    <s v="1016346"/>
    <x v="0"/>
  </r>
  <r>
    <s v="1083862"/>
    <x v="6"/>
  </r>
  <r>
    <s v="915935"/>
    <x v="5"/>
  </r>
  <r>
    <s v="700391"/>
    <x v="11"/>
  </r>
  <r>
    <s v="700391"/>
    <x v="0"/>
  </r>
  <r>
    <s v="1024721"/>
    <x v="21"/>
  </r>
  <r>
    <s v="820609"/>
    <x v="0"/>
  </r>
  <r>
    <s v="666277"/>
    <x v="16"/>
  </r>
  <r>
    <s v="666277"/>
    <x v="0"/>
  </r>
  <r>
    <s v="1020006"/>
    <x v="18"/>
  </r>
  <r>
    <s v="1020006"/>
    <x v="0"/>
  </r>
  <r>
    <s v="660360"/>
    <x v="16"/>
  </r>
  <r>
    <s v="420808"/>
    <x v="11"/>
  </r>
  <r>
    <s v="420808"/>
    <x v="0"/>
  </r>
  <r>
    <s v="845111"/>
    <x v="23"/>
  </r>
  <r>
    <s v="845111"/>
    <x v="5"/>
  </r>
  <r>
    <s v="845111"/>
    <x v="7"/>
  </r>
  <r>
    <s v="845111"/>
    <x v="12"/>
  </r>
  <r>
    <s v="964980"/>
    <x v="0"/>
  </r>
  <r>
    <s v="1154864"/>
    <x v="12"/>
  </r>
  <r>
    <s v="520758"/>
    <x v="1"/>
  </r>
  <r>
    <s v="1118772"/>
    <x v="18"/>
  </r>
  <r>
    <s v="744857"/>
    <x v="40"/>
  </r>
  <r>
    <s v="744857"/>
    <x v="0"/>
  </r>
  <r>
    <s v="1140168"/>
    <x v="1"/>
  </r>
  <r>
    <s v="646389"/>
    <x v="1"/>
  </r>
  <r>
    <s v="646389"/>
    <x v="0"/>
  </r>
  <r>
    <s v="1119106"/>
    <x v="6"/>
  </r>
  <r>
    <s v="976893"/>
    <x v="7"/>
  </r>
  <r>
    <s v="976893"/>
    <x v="6"/>
  </r>
  <r>
    <s v="937249"/>
    <x v="55"/>
  </r>
  <r>
    <s v="937249"/>
    <x v="0"/>
  </r>
  <r>
    <s v="975022"/>
    <x v="0"/>
  </r>
  <r>
    <s v="842675"/>
    <x v="2"/>
  </r>
  <r>
    <s v="457332"/>
    <x v="2"/>
  </r>
  <r>
    <s v="457332"/>
    <x v="0"/>
  </r>
  <r>
    <s v="1086591"/>
    <x v="6"/>
  </r>
  <r>
    <s v="455476"/>
    <x v="0"/>
  </r>
  <r>
    <s v="455476"/>
    <x v="6"/>
  </r>
  <r>
    <s v="455476"/>
    <x v="29"/>
  </r>
  <r>
    <s v="944117"/>
    <x v="5"/>
  </r>
  <r>
    <s v="961268"/>
    <x v="16"/>
  </r>
  <r>
    <s v="912916"/>
    <x v="0"/>
  </r>
  <r>
    <s v="1063879"/>
    <x v="5"/>
  </r>
  <r>
    <s v="840430"/>
    <x v="0"/>
  </r>
  <r>
    <s v="996154"/>
    <x v="4"/>
  </r>
  <r>
    <s v="996154"/>
    <x v="27"/>
  </r>
  <r>
    <s v="996154"/>
    <x v="1"/>
  </r>
  <r>
    <s v="1015303"/>
    <x v="11"/>
  </r>
  <r>
    <s v="1015303"/>
    <x v="1"/>
  </r>
  <r>
    <s v="1015303"/>
    <x v="0"/>
  </r>
  <r>
    <s v="709631"/>
    <x v="0"/>
  </r>
  <r>
    <s v="966719"/>
    <x v="8"/>
  </r>
  <r>
    <s v="950526"/>
    <x v="15"/>
  </r>
  <r>
    <s v="536437"/>
    <x v="1"/>
  </r>
  <r>
    <s v="536437"/>
    <x v="0"/>
  </r>
  <r>
    <s v="1136318"/>
    <x v="1"/>
  </r>
  <r>
    <s v="1058694"/>
    <x v="13"/>
  </r>
  <r>
    <s v="1058694"/>
    <x v="0"/>
  </r>
  <r>
    <s v="1057491"/>
    <x v="37"/>
  </r>
  <r>
    <s v="1026227"/>
    <x v="18"/>
  </r>
  <r>
    <s v="1026227"/>
    <x v="1"/>
  </r>
  <r>
    <s v="848187"/>
    <x v="5"/>
  </r>
  <r>
    <s v="848187"/>
    <x v="7"/>
  </r>
  <r>
    <s v="848187"/>
    <x v="0"/>
  </r>
  <r>
    <s v="1059264"/>
    <x v="23"/>
  </r>
  <r>
    <s v="1059264"/>
    <x v="5"/>
  </r>
  <r>
    <s v="1059264"/>
    <x v="12"/>
  </r>
  <r>
    <s v="1135718"/>
    <x v="82"/>
  </r>
  <r>
    <s v="984249"/>
    <x v="0"/>
  </r>
  <r>
    <s v="930564"/>
    <x v="1"/>
  </r>
  <r>
    <s v="930564"/>
    <x v="0"/>
  </r>
  <r>
    <s v="1075175"/>
    <x v="23"/>
  </r>
  <r>
    <s v="1075175"/>
    <x v="5"/>
  </r>
  <r>
    <s v="1075175"/>
    <x v="42"/>
  </r>
  <r>
    <s v="1075175"/>
    <x v="1"/>
  </r>
  <r>
    <s v="956964"/>
    <x v="23"/>
  </r>
  <r>
    <s v="956964"/>
    <x v="5"/>
  </r>
  <r>
    <s v="717930"/>
    <x v="17"/>
  </r>
  <r>
    <s v="717930"/>
    <x v="0"/>
  </r>
  <r>
    <s v="605886"/>
    <x v="0"/>
  </r>
  <r>
    <s v="1150394"/>
    <x v="13"/>
  </r>
  <r>
    <s v="830764"/>
    <x v="0"/>
  </r>
  <r>
    <s v="1160164"/>
    <x v="0"/>
  </r>
  <r>
    <s v="984105"/>
    <x v="1"/>
  </r>
  <r>
    <s v="552688"/>
    <x v="0"/>
  </r>
  <r>
    <s v="1056803"/>
    <x v="6"/>
  </r>
  <r>
    <s v="635910"/>
    <x v="7"/>
  </r>
  <r>
    <s v="635910"/>
    <x v="8"/>
  </r>
  <r>
    <s v="635910"/>
    <x v="1"/>
  </r>
  <r>
    <s v="635910"/>
    <x v="0"/>
  </r>
  <r>
    <s v="1057001"/>
    <x v="16"/>
  </r>
  <r>
    <s v="1098160"/>
    <x v="21"/>
  </r>
  <r>
    <s v="1098160"/>
    <x v="26"/>
  </r>
  <r>
    <s v="1098160"/>
    <x v="1"/>
  </r>
  <r>
    <s v="1098160"/>
    <x v="0"/>
  </r>
  <r>
    <s v="966576"/>
    <x v="0"/>
  </r>
  <r>
    <s v="631842"/>
    <x v="0"/>
  </r>
  <r>
    <s v="804150"/>
    <x v="0"/>
  </r>
  <r>
    <s v="1035982"/>
    <x v="0"/>
  </r>
  <r>
    <s v="1046032"/>
    <x v="0"/>
  </r>
  <r>
    <s v="1097150"/>
    <x v="81"/>
  </r>
  <r>
    <s v="1097150"/>
    <x v="0"/>
  </r>
  <r>
    <s v="638974"/>
    <x v="0"/>
  </r>
  <r>
    <s v="516806"/>
    <x v="81"/>
  </r>
  <r>
    <s v="516806"/>
    <x v="7"/>
  </r>
  <r>
    <s v="516806"/>
    <x v="1"/>
  </r>
  <r>
    <s v="724209"/>
    <x v="0"/>
  </r>
  <r>
    <s v="643215"/>
    <x v="23"/>
  </r>
  <r>
    <s v="643215"/>
    <x v="5"/>
  </r>
  <r>
    <s v="1231818"/>
    <x v="16"/>
  </r>
  <r>
    <s v="912908"/>
    <x v="0"/>
  </r>
  <r>
    <s v="779816"/>
    <x v="0"/>
  </r>
  <r>
    <s v="667216"/>
    <x v="11"/>
  </r>
  <r>
    <s v="667216"/>
    <x v="5"/>
  </r>
  <r>
    <s v="667216"/>
    <x v="29"/>
  </r>
  <r>
    <s v="667216"/>
    <x v="0"/>
  </r>
  <r>
    <s v="1006462"/>
    <x v="19"/>
  </r>
  <r>
    <s v="1006462"/>
    <x v="0"/>
  </r>
  <r>
    <s v="939335"/>
    <x v="0"/>
  </r>
  <r>
    <s v="997265"/>
    <x v="15"/>
  </r>
  <r>
    <s v="997265"/>
    <x v="5"/>
  </r>
  <r>
    <s v="994108"/>
    <x v="1"/>
  </r>
  <r>
    <s v="994108"/>
    <x v="0"/>
  </r>
  <r>
    <s v="1078012"/>
    <x v="2"/>
  </r>
  <r>
    <s v="999644"/>
    <x v="0"/>
  </r>
  <r>
    <s v="649609"/>
    <x v="0"/>
  </r>
  <r>
    <s v="916433"/>
    <x v="0"/>
  </r>
  <r>
    <s v="912480"/>
    <x v="11"/>
  </r>
  <r>
    <s v="948713"/>
    <x v="1"/>
  </r>
  <r>
    <s v="1159518"/>
    <x v="0"/>
  </r>
  <r>
    <s v="945937"/>
    <x v="0"/>
  </r>
  <r>
    <s v="1115396"/>
    <x v="0"/>
  </r>
  <r>
    <s v="1103825"/>
    <x v="1"/>
  </r>
  <r>
    <s v="664341"/>
    <x v="1"/>
  </r>
  <r>
    <s v="664341"/>
    <x v="0"/>
  </r>
  <r>
    <s v="1046090"/>
    <x v="28"/>
  </r>
  <r>
    <s v="1139087"/>
    <x v="0"/>
  </r>
  <r>
    <s v="770906"/>
    <x v="8"/>
  </r>
  <r>
    <s v="891699"/>
    <x v="0"/>
  </r>
  <r>
    <s v="1134754"/>
    <x v="77"/>
  </r>
  <r>
    <s v="1064835"/>
    <x v="6"/>
  </r>
  <r>
    <s v="1064835"/>
    <x v="16"/>
  </r>
  <r>
    <s v="990140"/>
    <x v="2"/>
  </r>
  <r>
    <s v="990140"/>
    <x v="3"/>
  </r>
  <r>
    <s v="832502"/>
    <x v="2"/>
  </r>
  <r>
    <s v="832502"/>
    <x v="3"/>
  </r>
  <r>
    <s v="832502"/>
    <x v="0"/>
  </r>
  <r>
    <s v="945729"/>
    <x v="1"/>
  </r>
  <r>
    <s v="945729"/>
    <x v="0"/>
  </r>
  <r>
    <s v="1027073"/>
    <x v="23"/>
  </r>
  <r>
    <s v="1027073"/>
    <x v="5"/>
  </r>
  <r>
    <s v="1027073"/>
    <x v="10"/>
  </r>
  <r>
    <s v="1027073"/>
    <x v="30"/>
  </r>
  <r>
    <s v="1027073"/>
    <x v="0"/>
  </r>
  <r>
    <s v="1117609"/>
    <x v="6"/>
  </r>
  <r>
    <s v="872906"/>
    <x v="8"/>
  </r>
  <r>
    <s v="1056360"/>
    <x v="0"/>
  </r>
  <r>
    <s v="747188"/>
    <x v="0"/>
  </r>
  <r>
    <s v="781732"/>
    <x v="8"/>
  </r>
  <r>
    <s v="790493"/>
    <x v="0"/>
  </r>
  <r>
    <s v="870518"/>
    <x v="5"/>
  </r>
  <r>
    <s v="870518"/>
    <x v="0"/>
  </r>
  <r>
    <s v="870518"/>
    <x v="37"/>
  </r>
  <r>
    <s v="974931"/>
    <x v="0"/>
  </r>
  <r>
    <s v="980026"/>
    <x v="32"/>
  </r>
  <r>
    <s v="980026"/>
    <x v="7"/>
  </r>
  <r>
    <s v="980026"/>
    <x v="24"/>
  </r>
  <r>
    <s v="714675"/>
    <x v="26"/>
  </r>
  <r>
    <s v="714675"/>
    <x v="39"/>
  </r>
  <r>
    <s v="714675"/>
    <x v="1"/>
  </r>
  <r>
    <s v="714675"/>
    <x v="0"/>
  </r>
  <r>
    <s v="1145758"/>
    <x v="0"/>
  </r>
  <r>
    <s v="1117321"/>
    <x v="21"/>
  </r>
  <r>
    <s v="961323"/>
    <x v="1"/>
  </r>
  <r>
    <s v="961323"/>
    <x v="0"/>
  </r>
  <r>
    <s v="1173900"/>
    <x v="2"/>
  </r>
  <r>
    <s v="1003581"/>
    <x v="0"/>
  </r>
  <r>
    <s v="796185"/>
    <x v="23"/>
  </r>
  <r>
    <s v="796185"/>
    <x v="5"/>
  </r>
  <r>
    <s v="796185"/>
    <x v="7"/>
  </r>
  <r>
    <s v="796185"/>
    <x v="12"/>
  </r>
  <r>
    <s v="850165"/>
    <x v="1"/>
  </r>
  <r>
    <s v="850165"/>
    <x v="0"/>
  </r>
  <r>
    <s v="899445"/>
    <x v="1"/>
  </r>
  <r>
    <s v="1140066"/>
    <x v="7"/>
  </r>
  <r>
    <s v="1034062"/>
    <x v="0"/>
  </r>
  <r>
    <s v="1201432"/>
    <x v="12"/>
  </r>
  <r>
    <s v="975902"/>
    <x v="1"/>
  </r>
  <r>
    <s v="862557"/>
    <x v="0"/>
  </r>
  <r>
    <s v="1053592"/>
    <x v="12"/>
  </r>
  <r>
    <s v="558915"/>
    <x v="0"/>
  </r>
  <r>
    <s v="760774"/>
    <x v="21"/>
  </r>
  <r>
    <s v="760774"/>
    <x v="1"/>
  </r>
  <r>
    <s v="852445"/>
    <x v="23"/>
  </r>
  <r>
    <s v="852445"/>
    <x v="5"/>
  </r>
  <r>
    <s v="857553"/>
    <x v="0"/>
  </r>
  <r>
    <s v="617882"/>
    <x v="16"/>
  </r>
  <r>
    <s v="1085046"/>
    <x v="2"/>
  </r>
  <r>
    <s v="1073125"/>
    <x v="41"/>
  </r>
  <r>
    <s v="1205025"/>
    <x v="82"/>
  </r>
  <r>
    <s v="964592"/>
    <x v="16"/>
  </r>
  <r>
    <s v="626332"/>
    <x v="0"/>
  </r>
  <r>
    <s v="921636"/>
    <x v="0"/>
  </r>
  <r>
    <s v="1183905"/>
    <x v="7"/>
  </r>
  <r>
    <s v="958263"/>
    <x v="16"/>
  </r>
  <r>
    <s v="958263"/>
    <x v="0"/>
  </r>
  <r>
    <s v="1081676"/>
    <x v="39"/>
  </r>
  <r>
    <s v="1070535"/>
    <x v="24"/>
  </r>
  <r>
    <s v="931102"/>
    <x v="2"/>
  </r>
  <r>
    <s v="931102"/>
    <x v="3"/>
  </r>
  <r>
    <s v="1056380"/>
    <x v="12"/>
  </r>
  <r>
    <s v="983044"/>
    <x v="22"/>
  </r>
  <r>
    <s v="1111966"/>
    <x v="11"/>
  </r>
  <r>
    <s v="1211836"/>
    <x v="12"/>
  </r>
  <r>
    <s v="927107"/>
    <x v="0"/>
  </r>
  <r>
    <s v="745391"/>
    <x v="28"/>
  </r>
  <r>
    <s v="745391"/>
    <x v="0"/>
  </r>
  <r>
    <s v="1039960"/>
    <x v="11"/>
  </r>
  <r>
    <s v="1039960"/>
    <x v="0"/>
  </r>
  <r>
    <s v="1127227"/>
    <x v="82"/>
  </r>
  <r>
    <s v="1053544"/>
    <x v="31"/>
  </r>
  <r>
    <s v="1053544"/>
    <x v="24"/>
  </r>
  <r>
    <s v="979275"/>
    <x v="11"/>
  </r>
  <r>
    <s v="979275"/>
    <x v="0"/>
  </r>
  <r>
    <s v="758336"/>
    <x v="0"/>
  </r>
  <r>
    <s v="365620"/>
    <x v="0"/>
  </r>
  <r>
    <s v="365620"/>
    <x v="18"/>
  </r>
  <r>
    <s v="365620"/>
    <x v="1"/>
  </r>
  <r>
    <s v="365620"/>
    <x v="79"/>
  </r>
  <r>
    <s v="1077280"/>
    <x v="0"/>
  </r>
  <r>
    <s v="982940"/>
    <x v="0"/>
  </r>
  <r>
    <s v="998731"/>
    <x v="6"/>
  </r>
  <r>
    <s v="1100795"/>
    <x v="0"/>
  </r>
  <r>
    <s v="616747"/>
    <x v="0"/>
  </r>
  <r>
    <s v="1106904"/>
    <x v="6"/>
  </r>
  <r>
    <s v="1010928"/>
    <x v="5"/>
  </r>
  <r>
    <s v="800158"/>
    <x v="0"/>
  </r>
  <r>
    <s v="507532"/>
    <x v="0"/>
  </r>
  <r>
    <s v="854062"/>
    <x v="7"/>
  </r>
  <r>
    <s v="1156125"/>
    <x v="6"/>
  </r>
  <r>
    <s v="893345"/>
    <x v="21"/>
  </r>
  <r>
    <s v="1060090"/>
    <x v="0"/>
  </r>
  <r>
    <s v="1111491"/>
    <x v="0"/>
  </r>
  <r>
    <s v="906221"/>
    <x v="0"/>
  </r>
  <r>
    <s v="943134"/>
    <x v="23"/>
  </r>
  <r>
    <s v="943134"/>
    <x v="5"/>
  </r>
  <r>
    <s v="1175306"/>
    <x v="13"/>
  </r>
  <r>
    <s v="1008392"/>
    <x v="0"/>
  </r>
  <r>
    <s v="958006"/>
    <x v="0"/>
  </r>
  <r>
    <s v="1071806"/>
    <x v="19"/>
  </r>
  <r>
    <s v="805320"/>
    <x v="12"/>
  </r>
  <r>
    <s v="805320"/>
    <x v="0"/>
  </r>
  <r>
    <s v="500104"/>
    <x v="0"/>
  </r>
  <r>
    <s v="296271"/>
    <x v="55"/>
  </r>
  <r>
    <s v="296271"/>
    <x v="0"/>
  </r>
  <r>
    <s v="1179558"/>
    <x v="0"/>
  </r>
  <r>
    <s v="1027535"/>
    <x v="12"/>
  </r>
  <r>
    <s v="923939"/>
    <x v="0"/>
  </r>
  <r>
    <s v="816904"/>
    <x v="12"/>
  </r>
  <r>
    <s v="1181678"/>
    <x v="0"/>
  </r>
  <r>
    <s v="1025491"/>
    <x v="10"/>
  </r>
  <r>
    <s v="1025491"/>
    <x v="1"/>
  </r>
  <r>
    <s v="1025491"/>
    <x v="0"/>
  </r>
  <r>
    <s v="1172676"/>
    <x v="0"/>
  </r>
  <r>
    <s v="986070"/>
    <x v="0"/>
  </r>
  <r>
    <s v="1024773"/>
    <x v="11"/>
  </r>
  <r>
    <s v="1024773"/>
    <x v="0"/>
  </r>
  <r>
    <s v="1172674"/>
    <x v="0"/>
  </r>
  <r>
    <s v="1190012"/>
    <x v="0"/>
  </r>
  <r>
    <s v="812037"/>
    <x v="5"/>
  </r>
  <r>
    <s v="768362"/>
    <x v="0"/>
  </r>
  <r>
    <s v="813477"/>
    <x v="6"/>
  </r>
  <r>
    <s v="1231914"/>
    <x v="16"/>
  </r>
  <r>
    <s v="845387"/>
    <x v="6"/>
  </r>
  <r>
    <s v="1139698"/>
    <x v="8"/>
  </r>
  <r>
    <s v="1075334"/>
    <x v="0"/>
  </r>
  <r>
    <s v="1059811"/>
    <x v="10"/>
  </r>
  <r>
    <s v="1059811"/>
    <x v="0"/>
  </r>
  <r>
    <s v="1107387"/>
    <x v="2"/>
  </r>
  <r>
    <s v="1051560"/>
    <x v="11"/>
  </r>
  <r>
    <s v="1189205"/>
    <x v="11"/>
  </r>
  <r>
    <s v="928833"/>
    <x v="0"/>
  </r>
  <r>
    <s v="1000173"/>
    <x v="23"/>
  </r>
  <r>
    <s v="1085218"/>
    <x v="32"/>
  </r>
  <r>
    <s v="913673"/>
    <x v="0"/>
  </r>
  <r>
    <s v="726759"/>
    <x v="1"/>
  </r>
  <r>
    <s v="1402719"/>
    <x v="13"/>
  </r>
  <r>
    <s v="1002185"/>
    <x v="13"/>
  </r>
  <r>
    <s v="1002185"/>
    <x v="0"/>
  </r>
  <r>
    <s v="1127087"/>
    <x v="77"/>
  </r>
  <r>
    <s v="353577"/>
    <x v="0"/>
  </r>
  <r>
    <s v="798286"/>
    <x v="31"/>
  </r>
  <r>
    <s v="798286"/>
    <x v="0"/>
  </r>
  <r>
    <s v="1064024"/>
    <x v="1"/>
  </r>
  <r>
    <s v="1196263"/>
    <x v="40"/>
  </r>
  <r>
    <s v="1070514"/>
    <x v="6"/>
  </r>
  <r>
    <s v="1131751"/>
    <x v="7"/>
  </r>
  <r>
    <s v="854887"/>
    <x v="1"/>
  </r>
  <r>
    <s v="854887"/>
    <x v="0"/>
  </r>
  <r>
    <s v="1205036"/>
    <x v="82"/>
  </r>
  <r>
    <s v="1039690"/>
    <x v="0"/>
  </r>
  <r>
    <s v="1047925"/>
    <x v="0"/>
  </r>
  <r>
    <s v="1121612"/>
    <x v="2"/>
  </r>
  <r>
    <s v="1122932"/>
    <x v="0"/>
  </r>
  <r>
    <s v="823482"/>
    <x v="0"/>
  </r>
  <r>
    <s v="792293"/>
    <x v="0"/>
  </r>
  <r>
    <s v="656156"/>
    <x v="16"/>
  </r>
  <r>
    <s v="912520"/>
    <x v="11"/>
  </r>
  <r>
    <s v="912520"/>
    <x v="5"/>
  </r>
  <r>
    <s v="1142414"/>
    <x v="0"/>
  </r>
  <r>
    <s v="1172009"/>
    <x v="117"/>
  </r>
  <r>
    <s v="1135869"/>
    <x v="77"/>
  </r>
  <r>
    <s v="1171541"/>
    <x v="0"/>
  </r>
  <r>
    <s v="960033"/>
    <x v="5"/>
  </r>
  <r>
    <s v="960033"/>
    <x v="30"/>
  </r>
  <r>
    <s v="1149381"/>
    <x v="39"/>
  </r>
  <r>
    <s v="866346"/>
    <x v="0"/>
  </r>
  <r>
    <s v="980816"/>
    <x v="0"/>
  </r>
  <r>
    <s v="955531"/>
    <x v="12"/>
  </r>
  <r>
    <s v="853387"/>
    <x v="10"/>
  </r>
  <r>
    <s v="853387"/>
    <x v="1"/>
  </r>
  <r>
    <s v="853387"/>
    <x v="0"/>
  </r>
  <r>
    <s v="1231767"/>
    <x v="16"/>
  </r>
  <r>
    <s v="1008005"/>
    <x v="12"/>
  </r>
  <r>
    <s v="1002338"/>
    <x v="7"/>
  </r>
  <r>
    <s v="1002338"/>
    <x v="73"/>
  </r>
  <r>
    <s v="964960"/>
    <x v="23"/>
  </r>
  <r>
    <s v="964960"/>
    <x v="5"/>
  </r>
  <r>
    <s v="890771"/>
    <x v="0"/>
  </r>
  <r>
    <s v="890771"/>
    <x v="13"/>
  </r>
  <r>
    <s v="890771"/>
    <x v="75"/>
  </r>
  <r>
    <s v="957314"/>
    <x v="0"/>
  </r>
  <r>
    <s v="1143190"/>
    <x v="0"/>
  </r>
  <r>
    <s v="880100"/>
    <x v="0"/>
  </r>
  <r>
    <s v="958196"/>
    <x v="23"/>
  </r>
  <r>
    <s v="958196"/>
    <x v="7"/>
  </r>
  <r>
    <s v="958196"/>
    <x v="42"/>
  </r>
  <r>
    <s v="729854"/>
    <x v="16"/>
  </r>
  <r>
    <s v="736790"/>
    <x v="13"/>
  </r>
  <r>
    <s v="736790"/>
    <x v="0"/>
  </r>
  <r>
    <s v="860278"/>
    <x v="0"/>
  </r>
  <r>
    <s v="839369"/>
    <x v="0"/>
  </r>
  <r>
    <s v="1109237"/>
    <x v="104"/>
  </r>
  <r>
    <s v="1109237"/>
    <x v="5"/>
  </r>
  <r>
    <s v="1109237"/>
    <x v="28"/>
  </r>
  <r>
    <s v="1109237"/>
    <x v="0"/>
  </r>
  <r>
    <s v="1146348"/>
    <x v="0"/>
  </r>
  <r>
    <s v="852432"/>
    <x v="5"/>
  </r>
  <r>
    <s v="1171989"/>
    <x v="1"/>
  </r>
  <r>
    <s v="870358"/>
    <x v="0"/>
  </r>
  <r>
    <s v="1172675"/>
    <x v="0"/>
  </r>
  <r>
    <s v="1180445"/>
    <x v="82"/>
  </r>
  <r>
    <s v="852436"/>
    <x v="5"/>
  </r>
  <r>
    <s v="852436"/>
    <x v="30"/>
  </r>
  <r>
    <s v="1107872"/>
    <x v="39"/>
  </r>
  <r>
    <s v="942411"/>
    <x v="8"/>
  </r>
  <r>
    <s v="740441"/>
    <x v="16"/>
  </r>
  <r>
    <s v="866463"/>
    <x v="0"/>
  </r>
  <r>
    <s v="1102776"/>
    <x v="5"/>
  </r>
  <r>
    <s v="1143319"/>
    <x v="0"/>
  </r>
  <r>
    <s v="1016084"/>
    <x v="11"/>
  </r>
  <r>
    <s v="1016084"/>
    <x v="31"/>
  </r>
  <r>
    <s v="1016084"/>
    <x v="0"/>
  </r>
  <r>
    <s v="921452"/>
    <x v="23"/>
  </r>
  <r>
    <s v="921452"/>
    <x v="5"/>
  </r>
  <r>
    <s v="921452"/>
    <x v="37"/>
  </r>
  <r>
    <s v="921452"/>
    <x v="79"/>
  </r>
  <r>
    <s v="921452"/>
    <x v="1"/>
  </r>
  <r>
    <s v="1159775"/>
    <x v="13"/>
  </r>
  <r>
    <s v="1154598"/>
    <x v="32"/>
  </r>
  <r>
    <s v="1154598"/>
    <x v="0"/>
  </r>
  <r>
    <s v="1186957"/>
    <x v="1"/>
  </r>
  <r>
    <s v="994143"/>
    <x v="11"/>
  </r>
  <r>
    <s v="1087040"/>
    <x v="0"/>
  </r>
  <r>
    <s v="1064178"/>
    <x v="0"/>
  </r>
  <r>
    <s v="982932"/>
    <x v="0"/>
  </r>
  <r>
    <s v="1120628"/>
    <x v="7"/>
  </r>
  <r>
    <s v="958182"/>
    <x v="13"/>
  </r>
  <r>
    <s v="958182"/>
    <x v="24"/>
  </r>
  <r>
    <s v="1196656"/>
    <x v="82"/>
  </r>
  <r>
    <s v="798021"/>
    <x v="0"/>
  </r>
  <r>
    <s v="1070802"/>
    <x v="0"/>
  </r>
  <r>
    <s v="1058647"/>
    <x v="10"/>
  </r>
  <r>
    <s v="1058647"/>
    <x v="1"/>
  </r>
  <r>
    <s v="1058647"/>
    <x v="0"/>
  </r>
  <r>
    <s v="937746"/>
    <x v="23"/>
  </r>
  <r>
    <s v="937746"/>
    <x v="5"/>
  </r>
  <r>
    <s v="937746"/>
    <x v="18"/>
  </r>
  <r>
    <s v="1134055"/>
    <x v="0"/>
  </r>
  <r>
    <s v="1071866"/>
    <x v="0"/>
  </r>
  <r>
    <s v="837335"/>
    <x v="5"/>
  </r>
  <r>
    <s v="837335"/>
    <x v="18"/>
  </r>
  <r>
    <s v="837335"/>
    <x v="30"/>
  </r>
  <r>
    <s v="837335"/>
    <x v="41"/>
  </r>
  <r>
    <s v="1123093"/>
    <x v="11"/>
  </r>
  <r>
    <s v="1123093"/>
    <x v="0"/>
  </r>
  <r>
    <s v="818511"/>
    <x v="15"/>
  </r>
  <r>
    <s v="1098110"/>
    <x v="7"/>
  </r>
  <r>
    <s v="862552"/>
    <x v="0"/>
  </r>
  <r>
    <s v="792614"/>
    <x v="5"/>
  </r>
  <r>
    <s v="1008102"/>
    <x v="17"/>
  </r>
  <r>
    <s v="1008102"/>
    <x v="1"/>
  </r>
  <r>
    <s v="1008102"/>
    <x v="0"/>
  </r>
  <r>
    <s v="1167725"/>
    <x v="21"/>
  </r>
  <r>
    <s v="1024621"/>
    <x v="6"/>
  </r>
  <r>
    <s v="1161048"/>
    <x v="24"/>
  </r>
  <r>
    <s v="889675"/>
    <x v="23"/>
  </r>
  <r>
    <s v="889675"/>
    <x v="5"/>
  </r>
  <r>
    <s v="889675"/>
    <x v="1"/>
  </r>
  <r>
    <s v="889675"/>
    <x v="0"/>
  </r>
  <r>
    <s v="889675"/>
    <x v="121"/>
  </r>
  <r>
    <s v="1001884"/>
    <x v="0"/>
  </r>
  <r>
    <s v="897160"/>
    <x v="16"/>
  </r>
  <r>
    <s v="1003579"/>
    <x v="0"/>
  </r>
  <r>
    <s v="866413"/>
    <x v="0"/>
  </r>
  <r>
    <s v="939338"/>
    <x v="5"/>
  </r>
  <r>
    <s v="1058616"/>
    <x v="0"/>
  </r>
  <r>
    <s v="1075335"/>
    <x v="1"/>
  </r>
  <r>
    <s v="1223272"/>
    <x v="21"/>
  </r>
  <r>
    <s v="1163258"/>
    <x v="8"/>
  </r>
  <r>
    <s v="910571"/>
    <x v="0"/>
  </r>
  <r>
    <s v="532408"/>
    <x v="0"/>
  </r>
  <r>
    <s v="1109534"/>
    <x v="23"/>
  </r>
  <r>
    <s v="1109534"/>
    <x v="5"/>
  </r>
  <r>
    <s v="1109534"/>
    <x v="7"/>
  </r>
  <r>
    <s v="1109534"/>
    <x v="92"/>
  </r>
  <r>
    <s v="1109534"/>
    <x v="1"/>
  </r>
  <r>
    <s v="814776"/>
    <x v="0"/>
  </r>
  <r>
    <s v="1048516"/>
    <x v="39"/>
  </r>
  <r>
    <s v="976912"/>
    <x v="1"/>
  </r>
  <r>
    <s v="1032948"/>
    <x v="13"/>
  </r>
  <r>
    <s v="1032948"/>
    <x v="0"/>
  </r>
  <r>
    <s v="734253"/>
    <x v="8"/>
  </r>
  <r>
    <s v="943930"/>
    <x v="12"/>
  </r>
  <r>
    <s v="776835"/>
    <x v="21"/>
  </r>
  <r>
    <s v="776835"/>
    <x v="0"/>
  </r>
  <r>
    <s v="926599"/>
    <x v="1"/>
  </r>
  <r>
    <s v="926599"/>
    <x v="0"/>
  </r>
  <r>
    <s v="995034"/>
    <x v="40"/>
  </r>
  <r>
    <s v="1139979"/>
    <x v="0"/>
  </r>
  <r>
    <s v="849869"/>
    <x v="16"/>
  </r>
  <r>
    <s v="1034940"/>
    <x v="5"/>
  </r>
  <r>
    <s v="900379"/>
    <x v="7"/>
  </r>
  <r>
    <s v="949429"/>
    <x v="19"/>
  </r>
  <r>
    <s v="760245"/>
    <x v="21"/>
  </r>
  <r>
    <s v="760245"/>
    <x v="0"/>
  </r>
  <r>
    <s v="1061181"/>
    <x v="6"/>
  </r>
  <r>
    <s v="980078"/>
    <x v="1"/>
  </r>
  <r>
    <s v="843794"/>
    <x v="16"/>
  </r>
  <r>
    <s v="1211728"/>
    <x v="40"/>
  </r>
  <r>
    <s v="1211728"/>
    <x v="26"/>
  </r>
  <r>
    <s v="961084"/>
    <x v="5"/>
  </r>
  <r>
    <s v="1081620"/>
    <x v="0"/>
  </r>
  <r>
    <s v="1058699"/>
    <x v="0"/>
  </r>
  <r>
    <s v="864168"/>
    <x v="11"/>
  </r>
  <r>
    <s v="864168"/>
    <x v="1"/>
  </r>
  <r>
    <s v="864168"/>
    <x v="0"/>
  </r>
  <r>
    <s v="620705"/>
    <x v="0"/>
  </r>
  <r>
    <s v="801112"/>
    <x v="18"/>
  </r>
  <r>
    <s v="801112"/>
    <x v="5"/>
  </r>
  <r>
    <s v="801112"/>
    <x v="7"/>
  </r>
  <r>
    <s v="1160003"/>
    <x v="5"/>
  </r>
  <r>
    <s v="1160003"/>
    <x v="0"/>
  </r>
  <r>
    <s v="1001811"/>
    <x v="0"/>
  </r>
  <r>
    <s v="1163045"/>
    <x v="117"/>
  </r>
  <r>
    <s v="899579"/>
    <x v="0"/>
  </r>
  <r>
    <s v="1193640"/>
    <x v="2"/>
  </r>
  <r>
    <s v="1006911"/>
    <x v="41"/>
  </r>
  <r>
    <s v="1058833"/>
    <x v="77"/>
  </r>
  <r>
    <s v="1153222"/>
    <x v="0"/>
  </r>
  <r>
    <s v="1153222"/>
    <x v="32"/>
  </r>
  <r>
    <s v="1128604"/>
    <x v="11"/>
  </r>
  <r>
    <s v="1128604"/>
    <x v="0"/>
  </r>
  <r>
    <s v="1081400"/>
    <x v="0"/>
  </r>
  <r>
    <s v="864692"/>
    <x v="8"/>
  </r>
  <r>
    <s v="864692"/>
    <x v="18"/>
  </r>
  <r>
    <s v="864692"/>
    <x v="12"/>
  </r>
  <r>
    <s v="864692"/>
    <x v="41"/>
  </r>
  <r>
    <s v="763165"/>
    <x v="0"/>
  </r>
  <r>
    <s v="1040892"/>
    <x v="0"/>
  </r>
  <r>
    <s v="1040892"/>
    <x v="14"/>
  </r>
  <r>
    <s v="991708"/>
    <x v="49"/>
  </r>
  <r>
    <s v="1044302"/>
    <x v="41"/>
  </r>
  <r>
    <s v="1145851"/>
    <x v="12"/>
  </r>
  <r>
    <s v="1145851"/>
    <x v="50"/>
  </r>
  <r>
    <s v="919207"/>
    <x v="16"/>
  </r>
  <r>
    <s v="1079078"/>
    <x v="22"/>
  </r>
  <r>
    <s v="888768"/>
    <x v="7"/>
  </r>
  <r>
    <s v="1171816"/>
    <x v="0"/>
  </r>
  <r>
    <s v="985617"/>
    <x v="0"/>
  </r>
  <r>
    <s v="985617"/>
    <x v="1"/>
  </r>
  <r>
    <s v="1146302"/>
    <x v="0"/>
  </r>
  <r>
    <s v="1049951"/>
    <x v="1"/>
  </r>
  <r>
    <s v="1101582"/>
    <x v="0"/>
  </r>
  <r>
    <s v="798362"/>
    <x v="0"/>
  </r>
  <r>
    <s v="809787"/>
    <x v="1"/>
  </r>
  <r>
    <s v="809787"/>
    <x v="0"/>
  </r>
  <r>
    <s v="809787"/>
    <x v="18"/>
  </r>
  <r>
    <s v="1067820"/>
    <x v="12"/>
  </r>
  <r>
    <s v="1166714"/>
    <x v="0"/>
  </r>
  <r>
    <s v="1127209"/>
    <x v="82"/>
  </r>
  <r>
    <s v="988402"/>
    <x v="11"/>
  </r>
  <r>
    <s v="1010826"/>
    <x v="12"/>
  </r>
  <r>
    <s v="733038"/>
    <x v="8"/>
  </r>
  <r>
    <s v="998022"/>
    <x v="7"/>
  </r>
  <r>
    <s v="1093485"/>
    <x v="2"/>
  </r>
  <r>
    <s v="1093485"/>
    <x v="3"/>
  </r>
  <r>
    <s v="942922"/>
    <x v="0"/>
  </r>
  <r>
    <s v="1020394"/>
    <x v="5"/>
  </r>
  <r>
    <s v="972230"/>
    <x v="0"/>
  </r>
  <r>
    <s v="920125"/>
    <x v="0"/>
  </r>
  <r>
    <s v="555285"/>
    <x v="0"/>
  </r>
  <r>
    <s v="609271"/>
    <x v="1"/>
  </r>
  <r>
    <s v="609271"/>
    <x v="0"/>
  </r>
  <r>
    <s v="1236401"/>
    <x v="16"/>
  </r>
  <r>
    <s v="1197406"/>
    <x v="13"/>
  </r>
  <r>
    <s v="872976"/>
    <x v="6"/>
  </r>
  <r>
    <s v="1073170"/>
    <x v="0"/>
  </r>
  <r>
    <s v="1117698"/>
    <x v="39"/>
  </r>
  <r>
    <s v="1030587"/>
    <x v="6"/>
  </r>
  <r>
    <s v="1002315"/>
    <x v="0"/>
  </r>
  <r>
    <s v="829051"/>
    <x v="0"/>
  </r>
  <r>
    <s v="1061855"/>
    <x v="23"/>
  </r>
  <r>
    <s v="1061855"/>
    <x v="7"/>
  </r>
  <r>
    <s v="1061855"/>
    <x v="22"/>
  </r>
  <r>
    <s v="1152774"/>
    <x v="12"/>
  </r>
  <r>
    <s v="1030987"/>
    <x v="0"/>
  </r>
  <r>
    <s v="999590"/>
    <x v="37"/>
  </r>
  <r>
    <s v="503417"/>
    <x v="1"/>
  </r>
  <r>
    <s v="503417"/>
    <x v="0"/>
  </r>
  <r>
    <s v="975043"/>
    <x v="1"/>
  </r>
  <r>
    <s v="975043"/>
    <x v="0"/>
  </r>
  <r>
    <s v="621587"/>
    <x v="26"/>
  </r>
  <r>
    <s v="621587"/>
    <x v="1"/>
  </r>
  <r>
    <s v="621587"/>
    <x v="0"/>
  </r>
  <r>
    <s v="977223"/>
    <x v="1"/>
  </r>
  <r>
    <s v="933419"/>
    <x v="0"/>
  </r>
  <r>
    <s v="1152511"/>
    <x v="82"/>
  </r>
  <r>
    <s v="1134865"/>
    <x v="1"/>
  </r>
  <r>
    <s v="1134865"/>
    <x v="0"/>
  </r>
  <r>
    <s v="808396"/>
    <x v="13"/>
  </r>
  <r>
    <s v="808396"/>
    <x v="0"/>
  </r>
  <r>
    <s v="842544"/>
    <x v="21"/>
  </r>
  <r>
    <s v="842544"/>
    <x v="1"/>
  </r>
  <r>
    <s v="968868"/>
    <x v="6"/>
  </r>
  <r>
    <s v="1179496"/>
    <x v="20"/>
  </r>
  <r>
    <s v="876969"/>
    <x v="18"/>
  </r>
  <r>
    <s v="876969"/>
    <x v="0"/>
  </r>
  <r>
    <s v="1057872"/>
    <x v="6"/>
  </r>
  <r>
    <s v="1130899"/>
    <x v="6"/>
  </r>
  <r>
    <s v="1078642"/>
    <x v="41"/>
  </r>
  <r>
    <s v="1000081"/>
    <x v="5"/>
  </r>
  <r>
    <s v="968870"/>
    <x v="6"/>
  </r>
  <r>
    <s v="898994"/>
    <x v="5"/>
  </r>
  <r>
    <s v="977013"/>
    <x v="1"/>
  </r>
  <r>
    <s v="977013"/>
    <x v="0"/>
  </r>
  <r>
    <s v="812635"/>
    <x v="10"/>
  </r>
  <r>
    <s v="812635"/>
    <x v="0"/>
  </r>
  <r>
    <s v="987917"/>
    <x v="0"/>
  </r>
  <r>
    <s v="1070032"/>
    <x v="0"/>
  </r>
  <r>
    <s v="1151703"/>
    <x v="0"/>
  </r>
  <r>
    <s v="1189927"/>
    <x v="40"/>
  </r>
  <r>
    <s v="1189927"/>
    <x v="50"/>
  </r>
  <r>
    <s v="1057577"/>
    <x v="23"/>
  </r>
  <r>
    <s v="887870"/>
    <x v="6"/>
  </r>
  <r>
    <s v="667717"/>
    <x v="2"/>
  </r>
  <r>
    <s v="1175959"/>
    <x v="0"/>
  </r>
  <r>
    <s v="1117006"/>
    <x v="18"/>
  </r>
  <r>
    <s v="632065"/>
    <x v="0"/>
  </r>
  <r>
    <s v="1059572"/>
    <x v="6"/>
  </r>
  <r>
    <s v="843846"/>
    <x v="1"/>
  </r>
  <r>
    <s v="843846"/>
    <x v="0"/>
  </r>
  <r>
    <s v="1058078"/>
    <x v="24"/>
  </r>
  <r>
    <s v="1013240"/>
    <x v="77"/>
  </r>
  <r>
    <s v="1058638"/>
    <x v="0"/>
  </r>
  <r>
    <s v="717980"/>
    <x v="0"/>
  </r>
  <r>
    <s v="964819"/>
    <x v="30"/>
  </r>
  <r>
    <s v="650036"/>
    <x v="37"/>
  </r>
  <r>
    <s v="843843"/>
    <x v="23"/>
  </r>
  <r>
    <s v="843843"/>
    <x v="5"/>
  </r>
  <r>
    <s v="843843"/>
    <x v="73"/>
  </r>
  <r>
    <s v="1047016"/>
    <x v="18"/>
  </r>
  <r>
    <s v="970348"/>
    <x v="23"/>
  </r>
  <r>
    <s v="970348"/>
    <x v="5"/>
  </r>
  <r>
    <s v="970348"/>
    <x v="1"/>
  </r>
  <r>
    <s v="1000475"/>
    <x v="29"/>
  </r>
  <r>
    <s v="1000475"/>
    <x v="0"/>
  </r>
  <r>
    <s v="734002"/>
    <x v="74"/>
  </r>
  <r>
    <s v="734002"/>
    <x v="39"/>
  </r>
  <r>
    <s v="734002"/>
    <x v="14"/>
  </r>
  <r>
    <s v="842945"/>
    <x v="0"/>
  </r>
  <r>
    <s v="826753"/>
    <x v="0"/>
  </r>
  <r>
    <s v="1045205"/>
    <x v="7"/>
  </r>
  <r>
    <s v="1052158"/>
    <x v="1"/>
  </r>
  <r>
    <s v="1053600"/>
    <x v="12"/>
  </r>
  <r>
    <s v="1121575"/>
    <x v="0"/>
  </r>
  <r>
    <s v="1092329"/>
    <x v="0"/>
  </r>
  <r>
    <s v="1003580"/>
    <x v="0"/>
  </r>
  <r>
    <s v="983883"/>
    <x v="28"/>
  </r>
  <r>
    <s v="937085"/>
    <x v="65"/>
  </r>
  <r>
    <s v="937085"/>
    <x v="5"/>
  </r>
  <r>
    <s v="937085"/>
    <x v="44"/>
  </r>
  <r>
    <s v="937085"/>
    <x v="38"/>
  </r>
  <r>
    <s v="1119173"/>
    <x v="32"/>
  </r>
  <r>
    <s v="1119173"/>
    <x v="24"/>
  </r>
  <r>
    <s v="1008048"/>
    <x v="0"/>
  </r>
  <r>
    <s v="676696"/>
    <x v="23"/>
  </r>
  <r>
    <s v="676696"/>
    <x v="5"/>
  </r>
  <r>
    <s v="956920"/>
    <x v="31"/>
  </r>
  <r>
    <s v="956920"/>
    <x v="5"/>
  </r>
  <r>
    <s v="956920"/>
    <x v="22"/>
  </r>
  <r>
    <s v="1133602"/>
    <x v="6"/>
  </r>
  <r>
    <s v="772515"/>
    <x v="13"/>
  </r>
  <r>
    <s v="772515"/>
    <x v="88"/>
  </r>
  <r>
    <s v="1122634"/>
    <x v="6"/>
  </r>
  <r>
    <s v="1195310"/>
    <x v="0"/>
  </r>
  <r>
    <s v="1072074"/>
    <x v="11"/>
  </r>
  <r>
    <s v="1072074"/>
    <x v="0"/>
  </r>
  <r>
    <s v="1126577"/>
    <x v="0"/>
  </r>
  <r>
    <s v="1025802"/>
    <x v="7"/>
  </r>
  <r>
    <s v="722149"/>
    <x v="1"/>
  </r>
  <r>
    <s v="722149"/>
    <x v="0"/>
  </r>
  <r>
    <s v="981347"/>
    <x v="1"/>
  </r>
  <r>
    <s v="960292"/>
    <x v="5"/>
  </r>
  <r>
    <s v="881164"/>
    <x v="0"/>
  </r>
  <r>
    <s v="1068141"/>
    <x v="11"/>
  </r>
  <r>
    <s v="1068141"/>
    <x v="6"/>
  </r>
  <r>
    <s v="1085103"/>
    <x v="0"/>
  </r>
  <r>
    <s v="995012"/>
    <x v="0"/>
  </r>
  <r>
    <s v="1232177"/>
    <x v="16"/>
  </r>
  <r>
    <s v="844416"/>
    <x v="0"/>
  </r>
  <r>
    <s v="1059638"/>
    <x v="39"/>
  </r>
  <r>
    <s v="1149947"/>
    <x v="0"/>
  </r>
  <r>
    <s v="979097"/>
    <x v="13"/>
  </r>
  <r>
    <s v="979097"/>
    <x v="1"/>
  </r>
  <r>
    <s v="979097"/>
    <x v="0"/>
  </r>
  <r>
    <s v="979097"/>
    <x v="49"/>
  </r>
  <r>
    <s v="1152306"/>
    <x v="2"/>
  </r>
  <r>
    <s v="823395"/>
    <x v="11"/>
  </r>
  <r>
    <s v="586810"/>
    <x v="5"/>
  </r>
  <r>
    <s v="967582"/>
    <x v="5"/>
  </r>
  <r>
    <s v="944952"/>
    <x v="21"/>
  </r>
  <r>
    <s v="944952"/>
    <x v="1"/>
  </r>
  <r>
    <s v="1049638"/>
    <x v="1"/>
  </r>
  <r>
    <s v="1049638"/>
    <x v="0"/>
  </r>
  <r>
    <s v="753091"/>
    <x v="16"/>
  </r>
  <r>
    <s v="868985"/>
    <x v="13"/>
  </r>
  <r>
    <s v="1064517"/>
    <x v="49"/>
  </r>
  <r>
    <s v="1000492"/>
    <x v="5"/>
  </r>
  <r>
    <s v="1139819"/>
    <x v="27"/>
  </r>
  <r>
    <s v="978035"/>
    <x v="23"/>
  </r>
  <r>
    <s v="978035"/>
    <x v="5"/>
  </r>
  <r>
    <s v="1161663"/>
    <x v="0"/>
  </r>
  <r>
    <s v="974320"/>
    <x v="0"/>
  </r>
  <r>
    <s v="981314"/>
    <x v="1"/>
  </r>
  <r>
    <s v="1127175"/>
    <x v="1"/>
  </r>
  <r>
    <s v="1156255"/>
    <x v="0"/>
  </r>
  <r>
    <s v="1156255"/>
    <x v="53"/>
  </r>
  <r>
    <s v="850871"/>
    <x v="49"/>
  </r>
  <r>
    <s v="850871"/>
    <x v="0"/>
  </r>
  <r>
    <s v="1034587"/>
    <x v="8"/>
  </r>
  <r>
    <s v="1075536"/>
    <x v="82"/>
  </r>
  <r>
    <s v="800787"/>
    <x v="11"/>
  </r>
  <r>
    <s v="800787"/>
    <x v="0"/>
  </r>
  <r>
    <s v="800787"/>
    <x v="1"/>
  </r>
  <r>
    <s v="967585"/>
    <x v="5"/>
  </r>
  <r>
    <s v="977177"/>
    <x v="19"/>
  </r>
  <r>
    <s v="1116410"/>
    <x v="0"/>
  </r>
  <r>
    <s v="898673"/>
    <x v="5"/>
  </r>
  <r>
    <s v="1152004"/>
    <x v="6"/>
  </r>
  <r>
    <s v="852096"/>
    <x v="0"/>
  </r>
  <r>
    <s v="523607"/>
    <x v="0"/>
  </r>
  <r>
    <s v="973468"/>
    <x v="23"/>
  </r>
  <r>
    <s v="973468"/>
    <x v="39"/>
  </r>
  <r>
    <s v="1018228"/>
    <x v="8"/>
  </r>
  <r>
    <s v="823452"/>
    <x v="0"/>
  </r>
  <r>
    <s v="850880"/>
    <x v="49"/>
  </r>
  <r>
    <s v="989672"/>
    <x v="5"/>
  </r>
  <r>
    <s v="1081662"/>
    <x v="0"/>
  </r>
  <r>
    <s v="1135727"/>
    <x v="82"/>
  </r>
  <r>
    <s v="1115379"/>
    <x v="2"/>
  </r>
  <r>
    <s v="898713"/>
    <x v="0"/>
  </r>
  <r>
    <s v="1077661"/>
    <x v="0"/>
  </r>
  <r>
    <s v="954388"/>
    <x v="20"/>
  </r>
  <r>
    <s v="954388"/>
    <x v="0"/>
  </r>
  <r>
    <s v="869112"/>
    <x v="0"/>
  </r>
  <r>
    <s v="1108211"/>
    <x v="2"/>
  </r>
  <r>
    <s v="584004"/>
    <x v="5"/>
  </r>
  <r>
    <s v="584004"/>
    <x v="37"/>
  </r>
  <r>
    <s v="584004"/>
    <x v="0"/>
  </r>
  <r>
    <s v="758769"/>
    <x v="10"/>
  </r>
  <r>
    <s v="758769"/>
    <x v="1"/>
  </r>
  <r>
    <s v="758769"/>
    <x v="0"/>
  </r>
  <r>
    <s v="828898"/>
    <x v="0"/>
  </r>
  <r>
    <s v="994751"/>
    <x v="41"/>
  </r>
  <r>
    <s v="993933"/>
    <x v="26"/>
  </r>
  <r>
    <s v="993933"/>
    <x v="1"/>
  </r>
  <r>
    <s v="993933"/>
    <x v="0"/>
  </r>
  <r>
    <s v="949701"/>
    <x v="19"/>
  </r>
  <r>
    <s v="869612"/>
    <x v="21"/>
  </r>
  <r>
    <s v="869612"/>
    <x v="0"/>
  </r>
  <r>
    <s v="959395"/>
    <x v="5"/>
  </r>
  <r>
    <s v="959395"/>
    <x v="18"/>
  </r>
  <r>
    <s v="1081709"/>
    <x v="0"/>
  </r>
  <r>
    <s v="736769"/>
    <x v="0"/>
  </r>
  <r>
    <s v="884184"/>
    <x v="1"/>
  </r>
  <r>
    <s v="884184"/>
    <x v="0"/>
  </r>
  <r>
    <s v="1022964"/>
    <x v="0"/>
  </r>
  <r>
    <s v="1075515"/>
    <x v="82"/>
  </r>
  <r>
    <s v="1219926"/>
    <x v="0"/>
  </r>
  <r>
    <s v="719256"/>
    <x v="0"/>
  </r>
  <r>
    <s v="1007427"/>
    <x v="0"/>
  </r>
  <r>
    <s v="799710"/>
    <x v="16"/>
  </r>
  <r>
    <s v="1044648"/>
    <x v="18"/>
  </r>
  <r>
    <s v="1063422"/>
    <x v="1"/>
  </r>
  <r>
    <s v="923579"/>
    <x v="37"/>
  </r>
  <r>
    <s v="1012837"/>
    <x v="2"/>
  </r>
  <r>
    <s v="1018332"/>
    <x v="0"/>
  </r>
  <r>
    <s v="862968"/>
    <x v="0"/>
  </r>
  <r>
    <s v="862968"/>
    <x v="1"/>
  </r>
  <r>
    <s v="1004255"/>
    <x v="5"/>
  </r>
  <r>
    <s v="588524"/>
    <x v="5"/>
  </r>
  <r>
    <s v="588524"/>
    <x v="44"/>
  </r>
  <r>
    <s v="1077600"/>
    <x v="6"/>
  </r>
  <r>
    <s v="746349"/>
    <x v="16"/>
  </r>
  <r>
    <s v="1202285"/>
    <x v="5"/>
  </r>
  <r>
    <s v="1146148"/>
    <x v="0"/>
  </r>
  <r>
    <s v="1157049"/>
    <x v="6"/>
  </r>
  <r>
    <s v="1157049"/>
    <x v="0"/>
  </r>
  <r>
    <s v="605542"/>
    <x v="32"/>
  </r>
  <r>
    <s v="605542"/>
    <x v="7"/>
  </r>
  <r>
    <s v="605542"/>
    <x v="13"/>
  </r>
  <r>
    <s v="605542"/>
    <x v="27"/>
  </r>
  <r>
    <s v="605542"/>
    <x v="1"/>
  </r>
  <r>
    <s v="843889"/>
    <x v="0"/>
  </r>
  <r>
    <s v="1070830"/>
    <x v="88"/>
  </r>
  <r>
    <s v="887321"/>
    <x v="30"/>
  </r>
  <r>
    <s v="887321"/>
    <x v="0"/>
  </r>
  <r>
    <s v="1160195"/>
    <x v="13"/>
  </r>
  <r>
    <s v="715385"/>
    <x v="23"/>
  </r>
  <r>
    <s v="715385"/>
    <x v="5"/>
  </r>
  <r>
    <s v="715385"/>
    <x v="18"/>
  </r>
  <r>
    <s v="715385"/>
    <x v="78"/>
  </r>
  <r>
    <s v="715385"/>
    <x v="30"/>
  </r>
  <r>
    <s v="1170944"/>
    <x v="0"/>
  </r>
  <r>
    <s v="1000569"/>
    <x v="23"/>
  </r>
  <r>
    <s v="1000569"/>
    <x v="27"/>
  </r>
  <r>
    <s v="869641"/>
    <x v="0"/>
  </r>
  <r>
    <s v="1076032"/>
    <x v="0"/>
  </r>
  <r>
    <s v="976581"/>
    <x v="1"/>
  </r>
  <r>
    <s v="823598"/>
    <x v="2"/>
  </r>
  <r>
    <s v="823598"/>
    <x v="3"/>
  </r>
  <r>
    <s v="676727"/>
    <x v="5"/>
  </r>
  <r>
    <s v="676727"/>
    <x v="10"/>
  </r>
  <r>
    <s v="676727"/>
    <x v="0"/>
  </r>
  <r>
    <s v="1146412"/>
    <x v="0"/>
  </r>
  <r>
    <s v="989473"/>
    <x v="0"/>
  </r>
  <r>
    <s v="739986"/>
    <x v="21"/>
  </r>
  <r>
    <s v="739986"/>
    <x v="0"/>
  </r>
  <r>
    <s v="1113278"/>
    <x v="0"/>
  </r>
  <r>
    <s v="1145612"/>
    <x v="6"/>
  </r>
  <r>
    <s v="1180199"/>
    <x v="6"/>
  </r>
  <r>
    <s v="997086"/>
    <x v="6"/>
  </r>
  <r>
    <s v="986280"/>
    <x v="31"/>
  </r>
  <r>
    <s v="986280"/>
    <x v="7"/>
  </r>
  <r>
    <s v="1165487"/>
    <x v="0"/>
  </r>
  <r>
    <s v="944194"/>
    <x v="5"/>
  </r>
  <r>
    <s v="944194"/>
    <x v="24"/>
  </r>
  <r>
    <s v="944194"/>
    <x v="1"/>
  </r>
  <r>
    <s v="1008374"/>
    <x v="0"/>
  </r>
  <r>
    <s v="1178556"/>
    <x v="23"/>
  </r>
  <r>
    <s v="1178556"/>
    <x v="27"/>
  </r>
  <r>
    <s v="1146165"/>
    <x v="77"/>
  </r>
  <r>
    <s v="1075519"/>
    <x v="0"/>
  </r>
  <r>
    <s v="961718"/>
    <x v="20"/>
  </r>
  <r>
    <s v="961718"/>
    <x v="5"/>
  </r>
  <r>
    <s v="1012652"/>
    <x v="6"/>
  </r>
  <r>
    <s v="982271"/>
    <x v="0"/>
  </r>
  <r>
    <s v="1063453"/>
    <x v="16"/>
  </r>
  <r>
    <s v="950253"/>
    <x v="16"/>
  </r>
  <r>
    <s v="1036619"/>
    <x v="0"/>
  </r>
  <r>
    <s v="561717"/>
    <x v="0"/>
  </r>
  <r>
    <s v="932430"/>
    <x v="0"/>
  </r>
  <r>
    <s v="1031516"/>
    <x v="12"/>
  </r>
  <r>
    <s v="995206"/>
    <x v="6"/>
  </r>
  <r>
    <s v="940241"/>
    <x v="11"/>
  </r>
  <r>
    <s v="940241"/>
    <x v="1"/>
  </r>
  <r>
    <s v="940241"/>
    <x v="0"/>
  </r>
  <r>
    <s v="1072567"/>
    <x v="12"/>
  </r>
  <r>
    <s v="1023845"/>
    <x v="7"/>
  </r>
  <r>
    <s v="1023845"/>
    <x v="10"/>
  </r>
  <r>
    <s v="787781"/>
    <x v="0"/>
  </r>
  <r>
    <s v="1072371"/>
    <x v="0"/>
  </r>
  <r>
    <s v="1072371"/>
    <x v="1"/>
  </r>
  <r>
    <s v="1115191"/>
    <x v="0"/>
  </r>
  <r>
    <s v="1174725"/>
    <x v="7"/>
  </r>
  <r>
    <s v="1058620"/>
    <x v="0"/>
  </r>
  <r>
    <s v="1069193"/>
    <x v="5"/>
  </r>
  <r>
    <s v="1069193"/>
    <x v="7"/>
  </r>
  <r>
    <s v="1069193"/>
    <x v="79"/>
  </r>
  <r>
    <s v="1069193"/>
    <x v="34"/>
  </r>
  <r>
    <s v="843394"/>
    <x v="5"/>
  </r>
  <r>
    <s v="843394"/>
    <x v="0"/>
  </r>
  <r>
    <s v="1128719"/>
    <x v="0"/>
  </r>
  <r>
    <s v="895549"/>
    <x v="30"/>
  </r>
  <r>
    <s v="895549"/>
    <x v="0"/>
  </r>
  <r>
    <s v="937101"/>
    <x v="28"/>
  </r>
  <r>
    <s v="1140692"/>
    <x v="0"/>
  </r>
  <r>
    <s v="844417"/>
    <x v="5"/>
  </r>
  <r>
    <s v="844417"/>
    <x v="10"/>
  </r>
  <r>
    <s v="844417"/>
    <x v="12"/>
  </r>
  <r>
    <s v="844417"/>
    <x v="0"/>
  </r>
  <r>
    <s v="691422"/>
    <x v="0"/>
  </r>
  <r>
    <s v="787761"/>
    <x v="0"/>
  </r>
  <r>
    <s v="647250"/>
    <x v="0"/>
  </r>
  <r>
    <s v="1052433"/>
    <x v="16"/>
  </r>
  <r>
    <s v="830896"/>
    <x v="21"/>
  </r>
  <r>
    <s v="830896"/>
    <x v="0"/>
  </r>
  <r>
    <s v="759584"/>
    <x v="11"/>
  </r>
  <r>
    <s v="759584"/>
    <x v="1"/>
  </r>
  <r>
    <s v="759584"/>
    <x v="0"/>
  </r>
  <r>
    <s v="915403"/>
    <x v="6"/>
  </r>
  <r>
    <s v="1121956"/>
    <x v="23"/>
  </r>
  <r>
    <s v="1121956"/>
    <x v="55"/>
  </r>
  <r>
    <s v="1121956"/>
    <x v="5"/>
  </r>
  <r>
    <s v="1121956"/>
    <x v="39"/>
  </r>
  <r>
    <s v="1121956"/>
    <x v="0"/>
  </r>
  <r>
    <s v="1135704"/>
    <x v="82"/>
  </r>
  <r>
    <s v="1070777"/>
    <x v="0"/>
  </r>
  <r>
    <s v="1114205"/>
    <x v="6"/>
  </r>
  <r>
    <s v="970284"/>
    <x v="0"/>
  </r>
  <r>
    <s v="1142780"/>
    <x v="11"/>
  </r>
  <r>
    <s v="1142780"/>
    <x v="0"/>
  </r>
  <r>
    <s v="996347"/>
    <x v="0"/>
  </r>
  <r>
    <s v="1165223"/>
    <x v="0"/>
  </r>
  <r>
    <s v="1079201"/>
    <x v="32"/>
  </r>
  <r>
    <s v="703451"/>
    <x v="0"/>
  </r>
  <r>
    <s v="800301"/>
    <x v="5"/>
  </r>
  <r>
    <s v="800301"/>
    <x v="1"/>
  </r>
  <r>
    <s v="1073413"/>
    <x v="12"/>
  </r>
  <r>
    <s v="977506"/>
    <x v="5"/>
  </r>
  <r>
    <s v="1048522"/>
    <x v="0"/>
  </r>
  <r>
    <s v="1225482"/>
    <x v="16"/>
  </r>
  <r>
    <s v="1078023"/>
    <x v="2"/>
  </r>
  <r>
    <s v="1242196"/>
    <x v="13"/>
  </r>
  <r>
    <s v="1068452"/>
    <x v="8"/>
  </r>
  <r>
    <s v="1140056"/>
    <x v="5"/>
  </r>
  <r>
    <s v="1103856"/>
    <x v="82"/>
  </r>
  <r>
    <s v="1066298"/>
    <x v="2"/>
  </r>
  <r>
    <s v="1066298"/>
    <x v="3"/>
  </r>
  <r>
    <s v="1006947"/>
    <x v="0"/>
  </r>
  <r>
    <s v="720557"/>
    <x v="51"/>
  </r>
  <r>
    <s v="720557"/>
    <x v="8"/>
  </r>
  <r>
    <s v="720557"/>
    <x v="37"/>
  </r>
  <r>
    <s v="720557"/>
    <x v="41"/>
  </r>
  <r>
    <s v="829361"/>
    <x v="65"/>
  </r>
  <r>
    <s v="829361"/>
    <x v="5"/>
  </r>
  <r>
    <s v="829361"/>
    <x v="42"/>
  </r>
  <r>
    <s v="829361"/>
    <x v="122"/>
  </r>
  <r>
    <s v="829361"/>
    <x v="44"/>
  </r>
  <r>
    <s v="872954"/>
    <x v="0"/>
  </r>
  <r>
    <s v="859235"/>
    <x v="5"/>
  </r>
  <r>
    <s v="859235"/>
    <x v="1"/>
  </r>
  <r>
    <s v="859235"/>
    <x v="0"/>
  </r>
  <r>
    <s v="1146147"/>
    <x v="0"/>
  </r>
  <r>
    <s v="878375"/>
    <x v="0"/>
  </r>
  <r>
    <s v="1113448"/>
    <x v="32"/>
  </r>
  <r>
    <s v="1113448"/>
    <x v="24"/>
  </r>
  <r>
    <s v="917007"/>
    <x v="0"/>
  </r>
  <r>
    <s v="828899"/>
    <x v="0"/>
  </r>
  <r>
    <s v="746524"/>
    <x v="0"/>
  </r>
  <r>
    <s v="1029880"/>
    <x v="32"/>
  </r>
  <r>
    <s v="1020662"/>
    <x v="0"/>
  </r>
  <r>
    <s v="1035806"/>
    <x v="11"/>
  </r>
  <r>
    <s v="1035806"/>
    <x v="0"/>
  </r>
  <r>
    <s v="1217455"/>
    <x v="5"/>
  </r>
  <r>
    <s v="1153366"/>
    <x v="79"/>
  </r>
  <r>
    <s v="1101799"/>
    <x v="13"/>
  </r>
  <r>
    <s v="1023962"/>
    <x v="18"/>
  </r>
  <r>
    <s v="1023962"/>
    <x v="30"/>
  </r>
  <r>
    <s v="502345"/>
    <x v="21"/>
  </r>
  <r>
    <s v="1127936"/>
    <x v="4"/>
  </r>
  <r>
    <s v="1127936"/>
    <x v="11"/>
  </r>
  <r>
    <s v="1127936"/>
    <x v="5"/>
  </r>
  <r>
    <s v="1127936"/>
    <x v="0"/>
  </r>
  <r>
    <s v="824016"/>
    <x v="23"/>
  </r>
  <r>
    <s v="824016"/>
    <x v="5"/>
  </r>
  <r>
    <s v="824016"/>
    <x v="18"/>
  </r>
  <r>
    <s v="824016"/>
    <x v="39"/>
  </r>
  <r>
    <s v="824016"/>
    <x v="30"/>
  </r>
  <r>
    <s v="1001026"/>
    <x v="23"/>
  </r>
  <r>
    <s v="1001026"/>
    <x v="5"/>
  </r>
  <r>
    <s v="776098"/>
    <x v="0"/>
  </r>
  <r>
    <s v="942199"/>
    <x v="11"/>
  </r>
  <r>
    <s v="1131755"/>
    <x v="0"/>
  </r>
  <r>
    <s v="1058696"/>
    <x v="13"/>
  </r>
  <r>
    <s v="1058696"/>
    <x v="0"/>
  </r>
  <r>
    <s v="1223142"/>
    <x v="16"/>
  </r>
  <r>
    <s v="997776"/>
    <x v="0"/>
  </r>
  <r>
    <s v="1118203"/>
    <x v="0"/>
  </r>
  <r>
    <s v="949229"/>
    <x v="8"/>
  </r>
  <r>
    <s v="1189198"/>
    <x v="1"/>
  </r>
  <r>
    <s v="1189198"/>
    <x v="0"/>
  </r>
  <r>
    <s v="1027159"/>
    <x v="6"/>
  </r>
  <r>
    <s v="1157132"/>
    <x v="23"/>
  </r>
  <r>
    <s v="1157132"/>
    <x v="5"/>
  </r>
  <r>
    <s v="1157132"/>
    <x v="27"/>
  </r>
  <r>
    <s v="1108958"/>
    <x v="12"/>
  </r>
  <r>
    <s v="1033774"/>
    <x v="37"/>
  </r>
  <r>
    <s v="1095873"/>
    <x v="23"/>
  </r>
  <r>
    <s v="1095873"/>
    <x v="5"/>
  </r>
  <r>
    <s v="1184773"/>
    <x v="5"/>
  </r>
  <r>
    <s v="1184773"/>
    <x v="30"/>
  </r>
  <r>
    <s v="1184773"/>
    <x v="0"/>
  </r>
  <r>
    <s v="1104102"/>
    <x v="11"/>
  </r>
  <r>
    <s v="1104102"/>
    <x v="0"/>
  </r>
  <r>
    <s v="1157991"/>
    <x v="82"/>
  </r>
  <r>
    <s v="1136736"/>
    <x v="8"/>
  </r>
  <r>
    <s v="1207413"/>
    <x v="18"/>
  </r>
  <r>
    <s v="1024541"/>
    <x v="12"/>
  </r>
  <r>
    <s v="1037348"/>
    <x v="6"/>
  </r>
  <r>
    <s v="913001"/>
    <x v="6"/>
  </r>
  <r>
    <s v="1189798"/>
    <x v="0"/>
  </r>
  <r>
    <s v="936952"/>
    <x v="0"/>
  </r>
  <r>
    <s v="1057873"/>
    <x v="6"/>
  </r>
  <r>
    <s v="986054"/>
    <x v="0"/>
  </r>
  <r>
    <s v="988762"/>
    <x v="5"/>
  </r>
  <r>
    <s v="714889"/>
    <x v="40"/>
  </r>
  <r>
    <s v="714889"/>
    <x v="15"/>
  </r>
  <r>
    <s v="714889"/>
    <x v="49"/>
  </r>
  <r>
    <s v="714889"/>
    <x v="44"/>
  </r>
  <r>
    <s v="1146143"/>
    <x v="0"/>
  </r>
  <r>
    <s v="1115377"/>
    <x v="32"/>
  </r>
  <r>
    <s v="1099639"/>
    <x v="16"/>
  </r>
  <r>
    <s v="1017438"/>
    <x v="12"/>
  </r>
  <r>
    <s v="1121116"/>
    <x v="0"/>
  </r>
  <r>
    <s v="675531"/>
    <x v="0"/>
  </r>
  <r>
    <s v="1138891"/>
    <x v="77"/>
  </r>
  <r>
    <s v="507250"/>
    <x v="1"/>
  </r>
  <r>
    <s v="1203484"/>
    <x v="77"/>
  </r>
  <r>
    <s v="1081291"/>
    <x v="7"/>
  </r>
  <r>
    <s v="1081291"/>
    <x v="65"/>
  </r>
  <r>
    <s v="1032666"/>
    <x v="0"/>
  </r>
  <r>
    <s v="813726"/>
    <x v="0"/>
  </r>
  <r>
    <s v="1000572"/>
    <x v="5"/>
  </r>
  <r>
    <s v="1199447"/>
    <x v="0"/>
  </r>
  <r>
    <s v="1081313"/>
    <x v="73"/>
  </r>
  <r>
    <s v="1081313"/>
    <x v="39"/>
  </r>
  <r>
    <s v="1151344"/>
    <x v="0"/>
  </r>
  <r>
    <s v="1100642"/>
    <x v="11"/>
  </r>
  <r>
    <s v="1100642"/>
    <x v="0"/>
  </r>
  <r>
    <s v="957608"/>
    <x v="5"/>
  </r>
  <r>
    <s v="611359"/>
    <x v="8"/>
  </r>
  <r>
    <s v="611359"/>
    <x v="111"/>
  </r>
  <r>
    <s v="611359"/>
    <x v="12"/>
  </r>
  <r>
    <s v="1106299"/>
    <x v="11"/>
  </r>
  <r>
    <s v="1106299"/>
    <x v="0"/>
  </r>
  <r>
    <s v="921355"/>
    <x v="0"/>
  </r>
  <r>
    <s v="636173"/>
    <x v="16"/>
  </r>
  <r>
    <s v="636173"/>
    <x v="29"/>
  </r>
  <r>
    <s v="828373"/>
    <x v="5"/>
  </r>
  <r>
    <s v="967370"/>
    <x v="23"/>
  </r>
  <r>
    <s v="967370"/>
    <x v="5"/>
  </r>
  <r>
    <s v="999087"/>
    <x v="28"/>
  </r>
  <r>
    <s v="1094403"/>
    <x v="0"/>
  </r>
  <r>
    <s v="1121316"/>
    <x v="13"/>
  </r>
  <r>
    <s v="1188843"/>
    <x v="55"/>
  </r>
  <r>
    <s v="1188843"/>
    <x v="5"/>
  </r>
  <r>
    <s v="960469"/>
    <x v="0"/>
  </r>
  <r>
    <s v="941019"/>
    <x v="10"/>
  </r>
  <r>
    <s v="941019"/>
    <x v="1"/>
  </r>
  <r>
    <s v="951996"/>
    <x v="14"/>
  </r>
  <r>
    <s v="951996"/>
    <x v="1"/>
  </r>
  <r>
    <s v="951996"/>
    <x v="0"/>
  </r>
  <r>
    <s v="1089654"/>
    <x v="2"/>
  </r>
  <r>
    <s v="1092060"/>
    <x v="6"/>
  </r>
  <r>
    <s v="1196632"/>
    <x v="82"/>
  </r>
  <r>
    <s v="1034947"/>
    <x v="5"/>
  </r>
  <r>
    <s v="818648"/>
    <x v="12"/>
  </r>
  <r>
    <s v="887580"/>
    <x v="11"/>
  </r>
  <r>
    <s v="887580"/>
    <x v="0"/>
  </r>
  <r>
    <s v="973778"/>
    <x v="1"/>
  </r>
  <r>
    <s v="973778"/>
    <x v="0"/>
  </r>
  <r>
    <s v="963765"/>
    <x v="5"/>
  </r>
  <r>
    <s v="963765"/>
    <x v="12"/>
  </r>
  <r>
    <s v="950071"/>
    <x v="8"/>
  </r>
  <r>
    <s v="950071"/>
    <x v="16"/>
  </r>
  <r>
    <s v="950071"/>
    <x v="0"/>
  </r>
  <r>
    <s v="950071"/>
    <x v="2"/>
  </r>
  <r>
    <s v="723347"/>
    <x v="7"/>
  </r>
  <r>
    <s v="723347"/>
    <x v="1"/>
  </r>
  <r>
    <s v="723347"/>
    <x v="0"/>
  </r>
  <r>
    <s v="980137"/>
    <x v="13"/>
  </r>
  <r>
    <s v="1145291"/>
    <x v="6"/>
  </r>
  <r>
    <s v="936059"/>
    <x v="0"/>
  </r>
  <r>
    <s v="1058949"/>
    <x v="0"/>
  </r>
  <r>
    <s v="830721"/>
    <x v="10"/>
  </r>
  <r>
    <s v="830721"/>
    <x v="1"/>
  </r>
  <r>
    <s v="830721"/>
    <x v="0"/>
  </r>
  <r>
    <s v="1095340"/>
    <x v="11"/>
  </r>
  <r>
    <s v="1095340"/>
    <x v="0"/>
  </r>
  <r>
    <s v="1061163"/>
    <x v="13"/>
  </r>
  <r>
    <s v="1061163"/>
    <x v="0"/>
  </r>
  <r>
    <s v="961331"/>
    <x v="6"/>
  </r>
  <r>
    <s v="1059126"/>
    <x v="21"/>
  </r>
  <r>
    <s v="1211199"/>
    <x v="24"/>
  </r>
  <r>
    <s v="999134"/>
    <x v="5"/>
  </r>
  <r>
    <s v="1016767"/>
    <x v="15"/>
  </r>
  <r>
    <s v="609768"/>
    <x v="0"/>
  </r>
  <r>
    <s v="848116"/>
    <x v="8"/>
  </r>
  <r>
    <s v="1095033"/>
    <x v="82"/>
  </r>
  <r>
    <s v="965890"/>
    <x v="23"/>
  </r>
  <r>
    <s v="965890"/>
    <x v="5"/>
  </r>
  <r>
    <s v="1150537"/>
    <x v="0"/>
  </r>
  <r>
    <s v="1018754"/>
    <x v="11"/>
  </r>
  <r>
    <s v="1018754"/>
    <x v="0"/>
  </r>
  <r>
    <s v="934506"/>
    <x v="5"/>
  </r>
  <r>
    <s v="1150521"/>
    <x v="11"/>
  </r>
  <r>
    <s v="1150521"/>
    <x v="0"/>
  </r>
  <r>
    <s v="1163222"/>
    <x v="82"/>
  </r>
  <r>
    <s v="1202584"/>
    <x v="22"/>
  </r>
  <r>
    <s v="1145645"/>
    <x v="82"/>
  </r>
  <r>
    <s v="517929"/>
    <x v="0"/>
  </r>
  <r>
    <s v="1058906"/>
    <x v="6"/>
  </r>
  <r>
    <s v="1020910"/>
    <x v="19"/>
  </r>
  <r>
    <s v="1020910"/>
    <x v="0"/>
  </r>
  <r>
    <s v="1105803"/>
    <x v="0"/>
  </r>
  <r>
    <s v="753336"/>
    <x v="0"/>
  </r>
  <r>
    <s v="925714"/>
    <x v="7"/>
  </r>
  <r>
    <s v="925714"/>
    <x v="5"/>
  </r>
  <r>
    <s v="925714"/>
    <x v="0"/>
  </r>
  <r>
    <s v="1032760"/>
    <x v="49"/>
  </r>
  <r>
    <s v="1032760"/>
    <x v="0"/>
  </r>
  <r>
    <s v="1103705"/>
    <x v="23"/>
  </r>
  <r>
    <s v="1103705"/>
    <x v="5"/>
  </r>
  <r>
    <s v="1103705"/>
    <x v="53"/>
  </r>
  <r>
    <s v="1103705"/>
    <x v="12"/>
  </r>
  <r>
    <s v="1103705"/>
    <x v="30"/>
  </r>
  <r>
    <s v="589026"/>
    <x v="5"/>
  </r>
  <r>
    <s v="589026"/>
    <x v="18"/>
  </r>
  <r>
    <s v="1130818"/>
    <x v="1"/>
  </r>
  <r>
    <s v="1130818"/>
    <x v="0"/>
  </r>
  <r>
    <s v="1010639"/>
    <x v="0"/>
  </r>
  <r>
    <s v="1072269"/>
    <x v="23"/>
  </r>
  <r>
    <s v="1072269"/>
    <x v="11"/>
  </r>
  <r>
    <s v="1072269"/>
    <x v="5"/>
  </r>
  <r>
    <s v="763144"/>
    <x v="1"/>
  </r>
  <r>
    <s v="785759"/>
    <x v="0"/>
  </r>
  <r>
    <s v="1094713"/>
    <x v="0"/>
  </r>
  <r>
    <s v="1231940"/>
    <x v="16"/>
  </r>
  <r>
    <s v="1001500"/>
    <x v="1"/>
  </r>
  <r>
    <s v="1001500"/>
    <x v="0"/>
  </r>
  <r>
    <s v="1109402"/>
    <x v="55"/>
  </r>
  <r>
    <s v="1109402"/>
    <x v="70"/>
  </r>
  <r>
    <s v="1192745"/>
    <x v="0"/>
  </r>
  <r>
    <s v="1083612"/>
    <x v="11"/>
  </r>
  <r>
    <s v="1134562"/>
    <x v="0"/>
  </r>
  <r>
    <s v="1047223"/>
    <x v="5"/>
  </r>
  <r>
    <s v="1155770"/>
    <x v="1"/>
  </r>
  <r>
    <s v="1155770"/>
    <x v="0"/>
  </r>
  <r>
    <s v="1013870"/>
    <x v="11"/>
  </r>
  <r>
    <s v="1013870"/>
    <x v="0"/>
  </r>
  <r>
    <s v="1074049"/>
    <x v="12"/>
  </r>
  <r>
    <s v="1100962"/>
    <x v="24"/>
  </r>
  <r>
    <s v="1031774"/>
    <x v="0"/>
  </r>
  <r>
    <s v="1185743"/>
    <x v="0"/>
  </r>
  <r>
    <s v="937220"/>
    <x v="1"/>
  </r>
  <r>
    <s v="937220"/>
    <x v="0"/>
  </r>
  <r>
    <s v="978870"/>
    <x v="18"/>
  </r>
  <r>
    <s v="983282"/>
    <x v="0"/>
  </r>
  <r>
    <s v="1067833"/>
    <x v="40"/>
  </r>
  <r>
    <s v="996727"/>
    <x v="0"/>
  </r>
  <r>
    <s v="899524"/>
    <x v="1"/>
  </r>
  <r>
    <s v="899524"/>
    <x v="0"/>
  </r>
  <r>
    <s v="881209"/>
    <x v="0"/>
  </r>
  <r>
    <s v="606400"/>
    <x v="16"/>
  </r>
  <r>
    <s v="1232221"/>
    <x v="16"/>
  </r>
  <r>
    <s v="553147"/>
    <x v="0"/>
  </r>
  <r>
    <s v="1115939"/>
    <x v="0"/>
  </r>
  <r>
    <s v="1074262"/>
    <x v="41"/>
  </r>
  <r>
    <s v="1000563"/>
    <x v="23"/>
  </r>
  <r>
    <s v="1000563"/>
    <x v="5"/>
  </r>
  <r>
    <s v="818721"/>
    <x v="5"/>
  </r>
  <r>
    <s v="1012669"/>
    <x v="21"/>
  </r>
  <r>
    <s v="890215"/>
    <x v="0"/>
  </r>
  <r>
    <s v="997294"/>
    <x v="40"/>
  </r>
  <r>
    <s v="997294"/>
    <x v="12"/>
  </r>
  <r>
    <s v="960876"/>
    <x v="8"/>
  </r>
  <r>
    <s v="790459"/>
    <x v="1"/>
  </r>
  <r>
    <s v="790459"/>
    <x v="0"/>
  </r>
  <r>
    <s v="884434"/>
    <x v="8"/>
  </r>
  <r>
    <s v="888003"/>
    <x v="5"/>
  </r>
  <r>
    <s v="917281"/>
    <x v="40"/>
  </r>
  <r>
    <s v="855263"/>
    <x v="0"/>
  </r>
  <r>
    <s v="987490"/>
    <x v="0"/>
  </r>
  <r>
    <s v="1180447"/>
    <x v="82"/>
  </r>
  <r>
    <s v="1082449"/>
    <x v="90"/>
  </r>
  <r>
    <s v="1082449"/>
    <x v="19"/>
  </r>
  <r>
    <s v="1098343"/>
    <x v="2"/>
  </r>
  <r>
    <s v="913521"/>
    <x v="51"/>
  </r>
  <r>
    <s v="913521"/>
    <x v="7"/>
  </r>
  <r>
    <s v="913521"/>
    <x v="30"/>
  </r>
  <r>
    <s v="845643"/>
    <x v="0"/>
  </r>
  <r>
    <s v="1067950"/>
    <x v="5"/>
  </r>
  <r>
    <s v="1067950"/>
    <x v="7"/>
  </r>
  <r>
    <s v="1067950"/>
    <x v="0"/>
  </r>
  <r>
    <s v="1017507"/>
    <x v="0"/>
  </r>
  <r>
    <s v="1094266"/>
    <x v="12"/>
  </r>
  <r>
    <s v="1021803"/>
    <x v="5"/>
  </r>
  <r>
    <s v="1021803"/>
    <x v="18"/>
  </r>
  <r>
    <s v="1146417"/>
    <x v="0"/>
  </r>
  <r>
    <s v="1073337"/>
    <x v="41"/>
  </r>
  <r>
    <s v="1105832"/>
    <x v="0"/>
  </r>
  <r>
    <s v="1105832"/>
    <x v="54"/>
  </r>
  <r>
    <s v="1143119"/>
    <x v="75"/>
  </r>
  <r>
    <s v="800279"/>
    <x v="0"/>
  </r>
  <r>
    <s v="1108658"/>
    <x v="0"/>
  </r>
  <r>
    <s v="1116488"/>
    <x v="13"/>
  </r>
  <r>
    <s v="1116488"/>
    <x v="1"/>
  </r>
  <r>
    <s v="1093994"/>
    <x v="0"/>
  </r>
  <r>
    <s v="965791"/>
    <x v="5"/>
  </r>
  <r>
    <s v="980996"/>
    <x v="11"/>
  </r>
  <r>
    <s v="1192548"/>
    <x v="1"/>
  </r>
  <r>
    <s v="1192548"/>
    <x v="0"/>
  </r>
  <r>
    <s v="1088226"/>
    <x v="81"/>
  </r>
  <r>
    <s v="1088226"/>
    <x v="5"/>
  </r>
  <r>
    <s v="1088226"/>
    <x v="37"/>
  </r>
  <r>
    <s v="1061634"/>
    <x v="12"/>
  </r>
  <r>
    <s v="1109715"/>
    <x v="51"/>
  </r>
  <r>
    <s v="1109715"/>
    <x v="0"/>
  </r>
  <r>
    <s v="1178734"/>
    <x v="6"/>
  </r>
  <r>
    <s v="1178734"/>
    <x v="16"/>
  </r>
  <r>
    <s v="975762"/>
    <x v="5"/>
  </r>
  <r>
    <s v="1135229"/>
    <x v="1"/>
  </r>
  <r>
    <s v="1114905"/>
    <x v="13"/>
  </r>
  <r>
    <s v="971699"/>
    <x v="1"/>
  </r>
  <r>
    <s v="1058100"/>
    <x v="7"/>
  </r>
  <r>
    <s v="1138476"/>
    <x v="6"/>
  </r>
  <r>
    <s v="1008903"/>
    <x v="11"/>
  </r>
  <r>
    <s v="881462"/>
    <x v="18"/>
  </r>
  <r>
    <s v="1061656"/>
    <x v="0"/>
  </r>
  <r>
    <s v="1061656"/>
    <x v="5"/>
  </r>
  <r>
    <s v="926680"/>
    <x v="0"/>
  </r>
  <r>
    <s v="1159086"/>
    <x v="13"/>
  </r>
  <r>
    <s v="891636"/>
    <x v="18"/>
  </r>
  <r>
    <s v="1135850"/>
    <x v="77"/>
  </r>
  <r>
    <s v="1057856"/>
    <x v="108"/>
  </r>
  <r>
    <s v="1032194"/>
    <x v="0"/>
  </r>
  <r>
    <s v="935906"/>
    <x v="1"/>
  </r>
  <r>
    <s v="1093247"/>
    <x v="0"/>
  </r>
  <r>
    <s v="1163189"/>
    <x v="82"/>
  </r>
  <r>
    <s v="933092"/>
    <x v="11"/>
  </r>
  <r>
    <s v="1126128"/>
    <x v="77"/>
  </r>
  <r>
    <s v="1126128"/>
    <x v="16"/>
  </r>
  <r>
    <s v="949903"/>
    <x v="5"/>
  </r>
  <r>
    <s v="1038515"/>
    <x v="6"/>
  </r>
  <r>
    <s v="1126852"/>
    <x v="15"/>
  </r>
  <r>
    <s v="1126852"/>
    <x v="59"/>
  </r>
  <r>
    <s v="865382"/>
    <x v="0"/>
  </r>
  <r>
    <s v="1318668"/>
    <x v="20"/>
  </r>
  <r>
    <s v="1136767"/>
    <x v="21"/>
  </r>
  <r>
    <s v="1136767"/>
    <x v="0"/>
  </r>
  <r>
    <s v="1064551"/>
    <x v="82"/>
  </r>
  <r>
    <s v="1192077"/>
    <x v="11"/>
  </r>
  <r>
    <s v="841742"/>
    <x v="23"/>
  </r>
  <r>
    <s v="890203"/>
    <x v="5"/>
  </r>
  <r>
    <s v="1118824"/>
    <x v="82"/>
  </r>
  <r>
    <s v="888082"/>
    <x v="5"/>
  </r>
  <r>
    <s v="912974"/>
    <x v="1"/>
  </r>
  <r>
    <s v="989596"/>
    <x v="23"/>
  </r>
  <r>
    <s v="989596"/>
    <x v="11"/>
  </r>
  <r>
    <s v="989596"/>
    <x v="5"/>
  </r>
  <r>
    <s v="989596"/>
    <x v="18"/>
  </r>
  <r>
    <s v="1113566"/>
    <x v="82"/>
  </r>
  <r>
    <s v="1110859"/>
    <x v="7"/>
  </r>
  <r>
    <s v="1110859"/>
    <x v="5"/>
  </r>
  <r>
    <s v="1100287"/>
    <x v="0"/>
  </r>
  <r>
    <s v="790416"/>
    <x v="0"/>
  </r>
  <r>
    <s v="800089"/>
    <x v="0"/>
  </r>
  <r>
    <s v="1179664"/>
    <x v="13"/>
  </r>
  <r>
    <s v="1199872"/>
    <x v="16"/>
  </r>
  <r>
    <s v="1036312"/>
    <x v="12"/>
  </r>
  <r>
    <s v="957863"/>
    <x v="3"/>
  </r>
  <r>
    <s v="957863"/>
    <x v="25"/>
  </r>
  <r>
    <s v="729120"/>
    <x v="13"/>
  </r>
  <r>
    <s v="729120"/>
    <x v="0"/>
  </r>
  <r>
    <s v="997391"/>
    <x v="8"/>
  </r>
  <r>
    <s v="844409"/>
    <x v="1"/>
  </r>
  <r>
    <s v="1165918"/>
    <x v="0"/>
  </r>
  <r>
    <s v="528502"/>
    <x v="0"/>
  </r>
  <r>
    <s v="1141202"/>
    <x v="41"/>
  </r>
  <r>
    <s v="1079536"/>
    <x v="2"/>
  </r>
  <r>
    <s v="1119744"/>
    <x v="82"/>
  </r>
  <r>
    <s v="989589"/>
    <x v="40"/>
  </r>
  <r>
    <s v="989589"/>
    <x v="49"/>
  </r>
  <r>
    <s v="989589"/>
    <x v="32"/>
  </r>
  <r>
    <s v="989589"/>
    <x v="5"/>
  </r>
  <r>
    <s v="989589"/>
    <x v="7"/>
  </r>
  <r>
    <s v="1072589"/>
    <x v="19"/>
  </r>
  <r>
    <s v="980285"/>
    <x v="75"/>
  </r>
  <r>
    <s v="1027982"/>
    <x v="64"/>
  </r>
  <r>
    <s v="1027982"/>
    <x v="25"/>
  </r>
  <r>
    <s v="1027982"/>
    <x v="28"/>
  </r>
  <r>
    <s v="1075523"/>
    <x v="82"/>
  </r>
  <r>
    <s v="976293"/>
    <x v="5"/>
  </r>
  <r>
    <s v="948050"/>
    <x v="5"/>
  </r>
  <r>
    <s v="1088080"/>
    <x v="1"/>
  </r>
  <r>
    <s v="1105014"/>
    <x v="1"/>
  </r>
  <r>
    <s v="844386"/>
    <x v="16"/>
  </r>
  <r>
    <s v="844386"/>
    <x v="6"/>
  </r>
  <r>
    <s v="665733"/>
    <x v="5"/>
  </r>
  <r>
    <s v="665733"/>
    <x v="7"/>
  </r>
  <r>
    <s v="665733"/>
    <x v="24"/>
  </r>
  <r>
    <s v="665733"/>
    <x v="41"/>
  </r>
  <r>
    <s v="958279"/>
    <x v="23"/>
  </r>
  <r>
    <s v="958279"/>
    <x v="32"/>
  </r>
  <r>
    <s v="958279"/>
    <x v="5"/>
  </r>
  <r>
    <s v="958279"/>
    <x v="76"/>
  </r>
  <r>
    <s v="1080217"/>
    <x v="82"/>
  </r>
  <r>
    <s v="1061117"/>
    <x v="0"/>
  </r>
  <r>
    <s v="1061617"/>
    <x v="15"/>
  </r>
  <r>
    <s v="1190725"/>
    <x v="1"/>
  </r>
  <r>
    <s v="1190725"/>
    <x v="0"/>
  </r>
  <r>
    <s v="991511"/>
    <x v="82"/>
  </r>
  <r>
    <s v="1180449"/>
    <x v="82"/>
  </r>
  <r>
    <s v="1074656"/>
    <x v="39"/>
  </r>
  <r>
    <s v="858408"/>
    <x v="0"/>
  </r>
  <r>
    <s v="1110358"/>
    <x v="5"/>
  </r>
  <r>
    <s v="829038"/>
    <x v="0"/>
  </r>
  <r>
    <s v="1008003"/>
    <x v="12"/>
  </r>
  <r>
    <s v="1211419"/>
    <x v="15"/>
  </r>
  <r>
    <s v="920538"/>
    <x v="2"/>
  </r>
  <r>
    <s v="1075815"/>
    <x v="0"/>
  </r>
  <r>
    <s v="1088157"/>
    <x v="21"/>
  </r>
  <r>
    <s v="1090868"/>
    <x v="13"/>
  </r>
  <r>
    <s v="1090868"/>
    <x v="12"/>
  </r>
  <r>
    <s v="762509"/>
    <x v="0"/>
  </r>
  <r>
    <s v="939243"/>
    <x v="0"/>
  </r>
  <r>
    <s v="939243"/>
    <x v="6"/>
  </r>
  <r>
    <s v="1241982"/>
    <x v="11"/>
  </r>
  <r>
    <s v="1241982"/>
    <x v="0"/>
  </r>
  <r>
    <s v="927342"/>
    <x v="8"/>
  </r>
  <r>
    <s v="1160956"/>
    <x v="2"/>
  </r>
  <r>
    <s v="539972"/>
    <x v="0"/>
  </r>
  <r>
    <s v="912649"/>
    <x v="0"/>
  </r>
  <r>
    <s v="558449"/>
    <x v="0"/>
  </r>
  <r>
    <s v="549509"/>
    <x v="1"/>
  </r>
  <r>
    <s v="549509"/>
    <x v="0"/>
  </r>
  <r>
    <s v="933260"/>
    <x v="5"/>
  </r>
  <r>
    <s v="933260"/>
    <x v="1"/>
  </r>
  <r>
    <s v="933260"/>
    <x v="0"/>
  </r>
  <r>
    <s v="1064213"/>
    <x v="0"/>
  </r>
  <r>
    <s v="1064486"/>
    <x v="21"/>
  </r>
  <r>
    <s v="1247019"/>
    <x v="19"/>
  </r>
  <r>
    <s v="1357633"/>
    <x v="6"/>
  </r>
  <r>
    <s v="823219"/>
    <x v="23"/>
  </r>
  <r>
    <s v="823219"/>
    <x v="5"/>
  </r>
  <r>
    <s v="823219"/>
    <x v="87"/>
  </r>
  <r>
    <s v="1035048"/>
    <x v="0"/>
  </r>
  <r>
    <s v="402431"/>
    <x v="0"/>
  </r>
  <r>
    <s v="516729"/>
    <x v="1"/>
  </r>
  <r>
    <s v="516729"/>
    <x v="5"/>
  </r>
  <r>
    <s v="516729"/>
    <x v="0"/>
  </r>
  <r>
    <s v="516729"/>
    <x v="6"/>
  </r>
  <r>
    <s v="519182"/>
    <x v="0"/>
  </r>
  <r>
    <s v="1184918"/>
    <x v="0"/>
  </r>
  <r>
    <s v="974576"/>
    <x v="1"/>
  </r>
  <r>
    <s v="974576"/>
    <x v="0"/>
  </r>
  <r>
    <s v="426063"/>
    <x v="0"/>
  </r>
  <r>
    <s v="533535"/>
    <x v="0"/>
  </r>
  <r>
    <s v="811941"/>
    <x v="8"/>
  </r>
  <r>
    <s v="845781"/>
    <x v="0"/>
  </r>
  <r>
    <s v="839033"/>
    <x v="6"/>
  </r>
  <r>
    <s v="839033"/>
    <x v="26"/>
  </r>
  <r>
    <s v="839033"/>
    <x v="0"/>
  </r>
  <r>
    <s v="1022789"/>
    <x v="0"/>
  </r>
  <r>
    <s v="974453"/>
    <x v="0"/>
  </r>
  <r>
    <s v="1249013"/>
    <x v="13"/>
  </r>
  <r>
    <s v="970450"/>
    <x v="60"/>
  </r>
  <r>
    <s v="970450"/>
    <x v="0"/>
  </r>
  <r>
    <s v="1043905"/>
    <x v="4"/>
  </r>
  <r>
    <s v="1043905"/>
    <x v="0"/>
  </r>
  <r>
    <s v="1138194"/>
    <x v="0"/>
  </r>
  <r>
    <s v="1147416"/>
    <x v="5"/>
  </r>
  <r>
    <s v="1001274"/>
    <x v="23"/>
  </r>
  <r>
    <s v="1001274"/>
    <x v="5"/>
  </r>
  <r>
    <s v="1156593"/>
    <x v="12"/>
  </r>
  <r>
    <s v="1156593"/>
    <x v="0"/>
  </r>
  <r>
    <s v="1028196"/>
    <x v="0"/>
  </r>
  <r>
    <s v="945961"/>
    <x v="0"/>
  </r>
  <r>
    <s v="1118031"/>
    <x v="12"/>
  </r>
  <r>
    <s v="573435"/>
    <x v="0"/>
  </r>
  <r>
    <s v="1100782"/>
    <x v="0"/>
  </r>
  <r>
    <s v="1299372"/>
    <x v="40"/>
  </r>
  <r>
    <s v="1299372"/>
    <x v="5"/>
  </r>
  <r>
    <s v="1299372"/>
    <x v="12"/>
  </r>
  <r>
    <s v="1222064"/>
    <x v="32"/>
  </r>
  <r>
    <s v="1222064"/>
    <x v="1"/>
  </r>
  <r>
    <s v="1222064"/>
    <x v="19"/>
  </r>
  <r>
    <s v="1006724"/>
    <x v="28"/>
  </r>
  <r>
    <s v="1006724"/>
    <x v="0"/>
  </r>
  <r>
    <s v="698687"/>
    <x v="0"/>
  </r>
  <r>
    <s v="1029235"/>
    <x v="81"/>
  </r>
  <r>
    <s v="1029235"/>
    <x v="0"/>
  </r>
  <r>
    <s v="693134"/>
    <x v="0"/>
  </r>
  <r>
    <s v="974950"/>
    <x v="23"/>
  </r>
  <r>
    <s v="974950"/>
    <x v="5"/>
  </r>
  <r>
    <s v="974950"/>
    <x v="0"/>
  </r>
  <r>
    <s v="974950"/>
    <x v="13"/>
  </r>
  <r>
    <s v="1051896"/>
    <x v="10"/>
  </r>
  <r>
    <s v="1051896"/>
    <x v="0"/>
  </r>
  <r>
    <s v="1034541"/>
    <x v="0"/>
  </r>
  <r>
    <s v="1081012"/>
    <x v="0"/>
  </r>
  <r>
    <s v="1252309"/>
    <x v="12"/>
  </r>
  <r>
    <s v="799766"/>
    <x v="21"/>
  </r>
  <r>
    <s v="799766"/>
    <x v="1"/>
  </r>
  <r>
    <s v="799766"/>
    <x v="0"/>
  </r>
  <r>
    <s v="799766"/>
    <x v="2"/>
  </r>
  <r>
    <s v="799766"/>
    <x v="109"/>
  </r>
  <r>
    <s v="1005331"/>
    <x v="0"/>
  </r>
  <r>
    <s v="1097549"/>
    <x v="0"/>
  </r>
  <r>
    <s v="1097549"/>
    <x v="27"/>
  </r>
  <r>
    <s v="1241320"/>
    <x v="6"/>
  </r>
  <r>
    <s v="929204"/>
    <x v="1"/>
  </r>
  <r>
    <s v="1000837"/>
    <x v="15"/>
  </r>
  <r>
    <s v="1000837"/>
    <x v="5"/>
  </r>
  <r>
    <s v="978796"/>
    <x v="0"/>
  </r>
  <r>
    <s v="1011985"/>
    <x v="0"/>
  </r>
  <r>
    <s v="1196470"/>
    <x v="5"/>
  </r>
  <r>
    <s v="1100856"/>
    <x v="37"/>
  </r>
  <r>
    <s v="1122418"/>
    <x v="1"/>
  </r>
  <r>
    <s v="1122418"/>
    <x v="7"/>
  </r>
  <r>
    <s v="1122418"/>
    <x v="18"/>
  </r>
  <r>
    <s v="1235623"/>
    <x v="2"/>
  </r>
  <r>
    <s v="1159311"/>
    <x v="6"/>
  </r>
  <r>
    <s v="823464"/>
    <x v="0"/>
  </r>
  <r>
    <s v="1000075"/>
    <x v="23"/>
  </r>
  <r>
    <s v="1000075"/>
    <x v="5"/>
  </r>
  <r>
    <s v="786892"/>
    <x v="21"/>
  </r>
  <r>
    <s v="786892"/>
    <x v="0"/>
  </r>
  <r>
    <s v="1182387"/>
    <x v="0"/>
  </r>
  <r>
    <s v="957452"/>
    <x v="5"/>
  </r>
  <r>
    <s v="957452"/>
    <x v="7"/>
  </r>
  <r>
    <s v="957452"/>
    <x v="1"/>
  </r>
  <r>
    <s v="957452"/>
    <x v="0"/>
  </r>
  <r>
    <s v="1084736"/>
    <x v="5"/>
  </r>
  <r>
    <s v="1241752"/>
    <x v="82"/>
  </r>
  <r>
    <s v="748783"/>
    <x v="3"/>
  </r>
  <r>
    <s v="748783"/>
    <x v="1"/>
  </r>
  <r>
    <s v="748783"/>
    <x v="0"/>
  </r>
  <r>
    <s v="717196"/>
    <x v="32"/>
  </r>
  <r>
    <s v="717196"/>
    <x v="31"/>
  </r>
  <r>
    <s v="717196"/>
    <x v="7"/>
  </r>
  <r>
    <s v="717196"/>
    <x v="10"/>
  </r>
  <r>
    <s v="661539"/>
    <x v="0"/>
  </r>
  <r>
    <s v="653346"/>
    <x v="0"/>
  </r>
  <r>
    <s v="1164355"/>
    <x v="77"/>
  </r>
  <r>
    <s v="639720"/>
    <x v="0"/>
  </r>
  <r>
    <s v="1167898"/>
    <x v="13"/>
  </r>
  <r>
    <s v="1075789"/>
    <x v="0"/>
  </r>
  <r>
    <s v="1013850"/>
    <x v="39"/>
  </r>
  <r>
    <s v="1013850"/>
    <x v="0"/>
  </r>
  <r>
    <s v="762441"/>
    <x v="0"/>
  </r>
  <r>
    <s v="1116490"/>
    <x v="0"/>
  </r>
  <r>
    <s v="1299652"/>
    <x v="0"/>
  </r>
  <r>
    <s v="791042"/>
    <x v="11"/>
  </r>
  <r>
    <s v="1216191"/>
    <x v="10"/>
  </r>
  <r>
    <s v="1216191"/>
    <x v="0"/>
  </r>
  <r>
    <s v="929590"/>
    <x v="31"/>
  </r>
  <r>
    <s v="929590"/>
    <x v="1"/>
  </r>
  <r>
    <s v="929590"/>
    <x v="0"/>
  </r>
  <r>
    <s v="1357459"/>
    <x v="82"/>
  </r>
  <r>
    <s v="1125510"/>
    <x v="12"/>
  </r>
  <r>
    <s v="1276945"/>
    <x v="23"/>
  </r>
  <r>
    <s v="1242372"/>
    <x v="2"/>
  </r>
  <r>
    <s v="1215185"/>
    <x v="12"/>
  </r>
  <r>
    <s v="1129598"/>
    <x v="0"/>
  </r>
  <r>
    <s v="1354627"/>
    <x v="0"/>
  </r>
  <r>
    <s v="1123278"/>
    <x v="0"/>
  </r>
  <r>
    <s v="592983"/>
    <x v="12"/>
  </r>
  <r>
    <s v="592983"/>
    <x v="0"/>
  </r>
  <r>
    <s v="1029281"/>
    <x v="0"/>
  </r>
  <r>
    <s v="1147710"/>
    <x v="16"/>
  </r>
  <r>
    <s v="1064028"/>
    <x v="0"/>
  </r>
  <r>
    <s v="726139"/>
    <x v="16"/>
  </r>
  <r>
    <s v="1111873"/>
    <x v="0"/>
  </r>
  <r>
    <s v="1154215"/>
    <x v="5"/>
  </r>
  <r>
    <s v="359410"/>
    <x v="0"/>
  </r>
  <r>
    <s v="1171640"/>
    <x v="23"/>
  </r>
  <r>
    <s v="1171640"/>
    <x v="5"/>
  </r>
  <r>
    <s v="1278263"/>
    <x v="5"/>
  </r>
  <r>
    <s v="1278263"/>
    <x v="7"/>
  </r>
  <r>
    <s v="1247597"/>
    <x v="12"/>
  </r>
  <r>
    <s v="1001311"/>
    <x v="5"/>
  </r>
  <r>
    <s v="1371727"/>
    <x v="0"/>
  </r>
  <r>
    <s v="995803"/>
    <x v="0"/>
  </r>
  <r>
    <s v="437342"/>
    <x v="0"/>
  </r>
  <r>
    <s v="866398"/>
    <x v="1"/>
  </r>
  <r>
    <s v="866398"/>
    <x v="0"/>
  </r>
  <r>
    <s v="1014505"/>
    <x v="6"/>
  </r>
  <r>
    <s v="1167271"/>
    <x v="5"/>
  </r>
  <r>
    <s v="1167271"/>
    <x v="28"/>
  </r>
  <r>
    <s v="1397347"/>
    <x v="0"/>
  </r>
  <r>
    <s v="1208491"/>
    <x v="11"/>
  </r>
  <r>
    <s v="1208491"/>
    <x v="5"/>
  </r>
  <r>
    <s v="1226578"/>
    <x v="11"/>
  </r>
  <r>
    <s v="1226578"/>
    <x v="0"/>
  </r>
  <r>
    <s v="1276210"/>
    <x v="12"/>
  </r>
  <r>
    <s v="588648"/>
    <x v="2"/>
  </r>
  <r>
    <s v="588648"/>
    <x v="12"/>
  </r>
  <r>
    <s v="976576"/>
    <x v="5"/>
  </r>
  <r>
    <s v="1278099"/>
    <x v="13"/>
  </r>
  <r>
    <s v="1087822"/>
    <x v="0"/>
  </r>
  <r>
    <s v="1087822"/>
    <x v="7"/>
  </r>
  <r>
    <s v="1408248"/>
    <x v="16"/>
  </r>
  <r>
    <s v="1114513"/>
    <x v="0"/>
  </r>
  <r>
    <s v="889737"/>
    <x v="0"/>
  </r>
  <r>
    <s v="1291559"/>
    <x v="6"/>
  </r>
  <r>
    <s v="1221404"/>
    <x v="6"/>
  </r>
  <r>
    <s v="974262"/>
    <x v="0"/>
  </r>
  <r>
    <s v="1287717"/>
    <x v="40"/>
  </r>
  <r>
    <s v="1287717"/>
    <x v="86"/>
  </r>
  <r>
    <s v="718821"/>
    <x v="0"/>
  </r>
  <r>
    <s v="1329336"/>
    <x v="0"/>
  </r>
  <r>
    <s v="1079091"/>
    <x v="0"/>
  </r>
  <r>
    <s v="1222248"/>
    <x v="22"/>
  </r>
  <r>
    <s v="976734"/>
    <x v="1"/>
  </r>
  <r>
    <s v="976734"/>
    <x v="0"/>
  </r>
  <r>
    <s v="1084863"/>
    <x v="23"/>
  </r>
  <r>
    <s v="1084863"/>
    <x v="5"/>
  </r>
  <r>
    <s v="1124641"/>
    <x v="1"/>
  </r>
  <r>
    <s v="1124641"/>
    <x v="0"/>
  </r>
  <r>
    <s v="938614"/>
    <x v="21"/>
  </r>
  <r>
    <s v="938614"/>
    <x v="17"/>
  </r>
  <r>
    <s v="938614"/>
    <x v="0"/>
  </r>
  <r>
    <s v="1331375"/>
    <x v="20"/>
  </r>
  <r>
    <s v="1331375"/>
    <x v="0"/>
  </r>
  <r>
    <s v="1181863"/>
    <x v="0"/>
  </r>
  <r>
    <s v="728949"/>
    <x v="0"/>
  </r>
  <r>
    <s v="974250"/>
    <x v="0"/>
  </r>
  <r>
    <s v="365177"/>
    <x v="44"/>
  </r>
  <r>
    <s v="365177"/>
    <x v="0"/>
  </r>
  <r>
    <s v="1079485"/>
    <x v="1"/>
  </r>
  <r>
    <s v="814889"/>
    <x v="0"/>
  </r>
  <r>
    <s v="814889"/>
    <x v="11"/>
  </r>
  <r>
    <s v="814889"/>
    <x v="5"/>
  </r>
  <r>
    <s v="1016848"/>
    <x v="1"/>
  </r>
  <r>
    <s v="1016848"/>
    <x v="0"/>
  </r>
  <r>
    <s v="1096197"/>
    <x v="1"/>
  </r>
  <r>
    <s v="746036"/>
    <x v="0"/>
  </r>
  <r>
    <s v="746036"/>
    <x v="21"/>
  </r>
  <r>
    <s v="1063877"/>
    <x v="0"/>
  </r>
  <r>
    <s v="395817"/>
    <x v="11"/>
  </r>
  <r>
    <s v="395817"/>
    <x v="0"/>
  </r>
  <r>
    <s v="917496"/>
    <x v="0"/>
  </r>
  <r>
    <s v="639857"/>
    <x v="0"/>
  </r>
  <r>
    <s v="639857"/>
    <x v="1"/>
  </r>
  <r>
    <s v="507241"/>
    <x v="0"/>
  </r>
  <r>
    <s v="507241"/>
    <x v="1"/>
  </r>
  <r>
    <s v="507241"/>
    <x v="12"/>
  </r>
  <r>
    <s v="1100099"/>
    <x v="1"/>
  </r>
  <r>
    <s v="1104844"/>
    <x v="6"/>
  </r>
  <r>
    <s v="1082195"/>
    <x v="1"/>
  </r>
  <r>
    <s v="1082195"/>
    <x v="0"/>
  </r>
  <r>
    <s v="1215162"/>
    <x v="18"/>
  </r>
  <r>
    <s v="1215162"/>
    <x v="0"/>
  </r>
  <r>
    <s v="1211472"/>
    <x v="7"/>
  </r>
  <r>
    <s v="1211472"/>
    <x v="0"/>
  </r>
  <r>
    <s v="1182047"/>
    <x v="11"/>
  </r>
  <r>
    <s v="1182047"/>
    <x v="32"/>
  </r>
  <r>
    <s v="1182047"/>
    <x v="10"/>
  </r>
  <r>
    <s v="1182047"/>
    <x v="24"/>
  </r>
  <r>
    <s v="1182047"/>
    <x v="1"/>
  </r>
  <r>
    <s v="1151949"/>
    <x v="77"/>
  </r>
  <r>
    <s v="1151949"/>
    <x v="0"/>
  </r>
  <r>
    <s v="1066262"/>
    <x v="21"/>
  </r>
  <r>
    <s v="1066262"/>
    <x v="26"/>
  </r>
  <r>
    <s v="1066262"/>
    <x v="1"/>
  </r>
  <r>
    <s v="1333100"/>
    <x v="6"/>
  </r>
  <r>
    <s v="1260594"/>
    <x v="77"/>
  </r>
  <r>
    <s v="1023915"/>
    <x v="1"/>
  </r>
  <r>
    <s v="1023915"/>
    <x v="0"/>
  </r>
  <r>
    <s v="1047373"/>
    <x v="0"/>
  </r>
  <r>
    <s v="1047373"/>
    <x v="92"/>
  </r>
  <r>
    <s v="645757"/>
    <x v="1"/>
  </r>
  <r>
    <s v="1165466"/>
    <x v="11"/>
  </r>
  <r>
    <s v="1165466"/>
    <x v="5"/>
  </r>
  <r>
    <s v="1389038"/>
    <x v="0"/>
  </r>
  <r>
    <s v="1389038"/>
    <x v="11"/>
  </r>
  <r>
    <s v="877817"/>
    <x v="0"/>
  </r>
  <r>
    <s v="1041613"/>
    <x v="0"/>
  </r>
  <r>
    <s v="592831"/>
    <x v="0"/>
  </r>
  <r>
    <s v="719221"/>
    <x v="0"/>
  </r>
  <r>
    <s v="1154304"/>
    <x v="12"/>
  </r>
  <r>
    <s v="1239251"/>
    <x v="0"/>
  </r>
  <r>
    <s v="840705"/>
    <x v="0"/>
  </r>
  <r>
    <s v="1288998"/>
    <x v="40"/>
  </r>
  <r>
    <s v="1288998"/>
    <x v="26"/>
  </r>
  <r>
    <s v="616446"/>
    <x v="0"/>
  </r>
  <r>
    <s v="1208808"/>
    <x v="13"/>
  </r>
  <r>
    <s v="763215"/>
    <x v="12"/>
  </r>
  <r>
    <s v="763215"/>
    <x v="0"/>
  </r>
  <r>
    <s v="831815"/>
    <x v="0"/>
  </r>
  <r>
    <s v="1061699"/>
    <x v="0"/>
  </r>
  <r>
    <s v="799583"/>
    <x v="1"/>
  </r>
  <r>
    <s v="799583"/>
    <x v="0"/>
  </r>
  <r>
    <s v="1094974"/>
    <x v="0"/>
  </r>
  <r>
    <s v="969492"/>
    <x v="0"/>
  </r>
  <r>
    <s v="969492"/>
    <x v="21"/>
  </r>
  <r>
    <s v="969492"/>
    <x v="55"/>
  </r>
  <r>
    <s v="826510"/>
    <x v="0"/>
  </r>
  <r>
    <s v="1127166"/>
    <x v="18"/>
  </r>
  <r>
    <s v="1106739"/>
    <x v="0"/>
  </r>
  <r>
    <s v="1232827"/>
    <x v="32"/>
  </r>
  <r>
    <s v="1232827"/>
    <x v="39"/>
  </r>
  <r>
    <s v="1232827"/>
    <x v="24"/>
  </r>
  <r>
    <s v="843527"/>
    <x v="0"/>
  </r>
  <r>
    <s v="972614"/>
    <x v="0"/>
  </r>
  <r>
    <s v="1278101"/>
    <x v="2"/>
  </r>
  <r>
    <s v="1232449"/>
    <x v="23"/>
  </r>
  <r>
    <s v="1232449"/>
    <x v="27"/>
  </r>
  <r>
    <s v="1088514"/>
    <x v="12"/>
  </r>
  <r>
    <s v="614933"/>
    <x v="0"/>
  </r>
  <r>
    <s v="1328814"/>
    <x v="0"/>
  </r>
  <r>
    <s v="646097"/>
    <x v="0"/>
  </r>
  <r>
    <s v="1306764"/>
    <x v="82"/>
  </r>
  <r>
    <s v="1032823"/>
    <x v="0"/>
  </r>
  <r>
    <s v="1296753"/>
    <x v="21"/>
  </r>
  <r>
    <s v="984324"/>
    <x v="23"/>
  </r>
  <r>
    <s v="984324"/>
    <x v="5"/>
  </r>
  <r>
    <s v="1209290"/>
    <x v="0"/>
  </r>
  <r>
    <s v="1160018"/>
    <x v="8"/>
  </r>
  <r>
    <s v="1244492"/>
    <x v="6"/>
  </r>
  <r>
    <s v="1238358"/>
    <x v="0"/>
  </r>
  <r>
    <s v="1139566"/>
    <x v="12"/>
  </r>
  <r>
    <s v="1130053"/>
    <x v="1"/>
  </r>
  <r>
    <s v="1155828"/>
    <x v="0"/>
  </r>
  <r>
    <s v="947891"/>
    <x v="0"/>
  </r>
  <r>
    <s v="1062215"/>
    <x v="0"/>
  </r>
  <r>
    <s v="1388694"/>
    <x v="7"/>
  </r>
  <r>
    <s v="1388694"/>
    <x v="0"/>
  </r>
  <r>
    <s v="280180"/>
    <x v="0"/>
  </r>
  <r>
    <s v="1404380"/>
    <x v="8"/>
  </r>
  <r>
    <s v="1311550"/>
    <x v="117"/>
  </r>
  <r>
    <s v="1141126"/>
    <x v="12"/>
  </r>
  <r>
    <s v="928480"/>
    <x v="0"/>
  </r>
  <r>
    <s v="923667"/>
    <x v="2"/>
  </r>
  <r>
    <s v="923667"/>
    <x v="3"/>
  </r>
  <r>
    <s v="1059128"/>
    <x v="18"/>
  </r>
  <r>
    <s v="1059128"/>
    <x v="0"/>
  </r>
  <r>
    <s v="567811"/>
    <x v="11"/>
  </r>
  <r>
    <s v="567811"/>
    <x v="1"/>
  </r>
  <r>
    <s v="567811"/>
    <x v="0"/>
  </r>
  <r>
    <s v="1241748"/>
    <x v="82"/>
  </r>
  <r>
    <s v="931944"/>
    <x v="51"/>
  </r>
  <r>
    <s v="931944"/>
    <x v="7"/>
  </r>
  <r>
    <s v="1255208"/>
    <x v="0"/>
  </r>
  <r>
    <s v="1086747"/>
    <x v="0"/>
  </r>
  <r>
    <s v="1086747"/>
    <x v="10"/>
  </r>
  <r>
    <s v="1142518"/>
    <x v="5"/>
  </r>
  <r>
    <s v="949484"/>
    <x v="0"/>
  </r>
  <r>
    <s v="1207898"/>
    <x v="1"/>
  </r>
  <r>
    <s v="857598"/>
    <x v="8"/>
  </r>
  <r>
    <s v="937287"/>
    <x v="18"/>
  </r>
  <r>
    <s v="937287"/>
    <x v="0"/>
  </r>
  <r>
    <s v="1139817"/>
    <x v="16"/>
  </r>
  <r>
    <s v="1101448"/>
    <x v="0"/>
  </r>
  <r>
    <s v="1337309"/>
    <x v="19"/>
  </r>
  <r>
    <s v="1263421"/>
    <x v="6"/>
  </r>
  <r>
    <s v="634492"/>
    <x v="0"/>
  </r>
  <r>
    <s v="704239"/>
    <x v="0"/>
  </r>
  <r>
    <s v="1075676"/>
    <x v="16"/>
  </r>
  <r>
    <s v="975511"/>
    <x v="42"/>
  </r>
  <r>
    <s v="975511"/>
    <x v="18"/>
  </r>
  <r>
    <s v="975511"/>
    <x v="1"/>
  </r>
  <r>
    <s v="975511"/>
    <x v="0"/>
  </r>
  <r>
    <s v="1326059"/>
    <x v="20"/>
  </r>
  <r>
    <s v="967847"/>
    <x v="0"/>
  </r>
  <r>
    <s v="989662"/>
    <x v="0"/>
  </r>
  <r>
    <s v="1038263"/>
    <x v="7"/>
  </r>
  <r>
    <s v="1038263"/>
    <x v="18"/>
  </r>
  <r>
    <s v="1038263"/>
    <x v="0"/>
  </r>
  <r>
    <s v="914215"/>
    <x v="11"/>
  </r>
  <r>
    <s v="1109255"/>
    <x v="5"/>
  </r>
  <r>
    <s v="1109255"/>
    <x v="18"/>
  </r>
  <r>
    <s v="1284004"/>
    <x v="0"/>
  </r>
  <r>
    <s v="827931"/>
    <x v="0"/>
  </r>
  <r>
    <s v="934632"/>
    <x v="0"/>
  </r>
  <r>
    <s v="1014590"/>
    <x v="1"/>
  </r>
  <r>
    <s v="1014590"/>
    <x v="0"/>
  </r>
  <r>
    <s v="5492"/>
    <x v="0"/>
  </r>
  <r>
    <s v="1186532"/>
    <x v="0"/>
  </r>
  <r>
    <s v="1262983"/>
    <x v="5"/>
  </r>
  <r>
    <s v="1230477"/>
    <x v="6"/>
  </r>
  <r>
    <s v="1210794"/>
    <x v="24"/>
  </r>
  <r>
    <s v="1094138"/>
    <x v="0"/>
  </r>
  <r>
    <s v="1141182"/>
    <x v="11"/>
  </r>
  <r>
    <s v="646683"/>
    <x v="0"/>
  </r>
  <r>
    <s v="560016"/>
    <x v="11"/>
  </r>
  <r>
    <s v="560016"/>
    <x v="25"/>
  </r>
  <r>
    <s v="560016"/>
    <x v="0"/>
  </r>
  <r>
    <s v="1010600"/>
    <x v="70"/>
  </r>
  <r>
    <s v="1010600"/>
    <x v="12"/>
  </r>
  <r>
    <s v="1010600"/>
    <x v="1"/>
  </r>
  <r>
    <s v="1010600"/>
    <x v="0"/>
  </r>
  <r>
    <s v="959098"/>
    <x v="5"/>
  </r>
  <r>
    <s v="1355755"/>
    <x v="1"/>
  </r>
  <r>
    <s v="1355755"/>
    <x v="0"/>
  </r>
  <r>
    <s v="1171462"/>
    <x v="6"/>
  </r>
  <r>
    <s v="1023922"/>
    <x v="0"/>
  </r>
  <r>
    <s v="1228681"/>
    <x v="22"/>
  </r>
  <r>
    <s v="1048241"/>
    <x v="0"/>
  </r>
  <r>
    <s v="1089123"/>
    <x v="1"/>
  </r>
  <r>
    <s v="1125311"/>
    <x v="0"/>
  </r>
  <r>
    <s v="1140648"/>
    <x v="10"/>
  </r>
  <r>
    <s v="955916"/>
    <x v="0"/>
  </r>
  <r>
    <s v="1025596"/>
    <x v="0"/>
  </r>
  <r>
    <s v="1413163"/>
    <x v="0"/>
  </r>
  <r>
    <s v="929563"/>
    <x v="0"/>
  </r>
  <r>
    <s v="1225377"/>
    <x v="11"/>
  </r>
  <r>
    <s v="1012201"/>
    <x v="6"/>
  </r>
  <r>
    <s v="1087388"/>
    <x v="21"/>
  </r>
  <r>
    <s v="1087388"/>
    <x v="1"/>
  </r>
  <r>
    <s v="1087388"/>
    <x v="0"/>
  </r>
  <r>
    <s v="1049574"/>
    <x v="0"/>
  </r>
  <r>
    <s v="1249532"/>
    <x v="21"/>
  </r>
  <r>
    <s v="869291"/>
    <x v="7"/>
  </r>
  <r>
    <s v="869291"/>
    <x v="0"/>
  </r>
  <r>
    <s v="970347"/>
    <x v="11"/>
  </r>
  <r>
    <s v="970347"/>
    <x v="0"/>
  </r>
  <r>
    <s v="1128941"/>
    <x v="21"/>
  </r>
  <r>
    <s v="1186947"/>
    <x v="15"/>
  </r>
  <r>
    <s v="991610"/>
    <x v="27"/>
  </r>
  <r>
    <s v="991610"/>
    <x v="123"/>
  </r>
  <r>
    <s v="991610"/>
    <x v="124"/>
  </r>
  <r>
    <s v="1154223"/>
    <x v="5"/>
  </r>
  <r>
    <s v="1077782"/>
    <x v="1"/>
  </r>
  <r>
    <s v="1077782"/>
    <x v="0"/>
  </r>
  <r>
    <s v="932086"/>
    <x v="0"/>
  </r>
  <r>
    <s v="1281826"/>
    <x v="0"/>
  </r>
  <r>
    <s v="1026999"/>
    <x v="39"/>
  </r>
  <r>
    <s v="1174481"/>
    <x v="12"/>
  </r>
  <r>
    <s v="1207830"/>
    <x v="11"/>
  </r>
  <r>
    <s v="1207830"/>
    <x v="9"/>
  </r>
  <r>
    <s v="1207830"/>
    <x v="0"/>
  </r>
  <r>
    <s v="720321"/>
    <x v="0"/>
  </r>
  <r>
    <s v="1114738"/>
    <x v="0"/>
  </r>
  <r>
    <s v="1214509"/>
    <x v="11"/>
  </r>
  <r>
    <s v="838209"/>
    <x v="16"/>
  </r>
  <r>
    <s v="1094556"/>
    <x v="0"/>
  </r>
  <r>
    <s v="1252428"/>
    <x v="2"/>
  </r>
  <r>
    <s v="1331344"/>
    <x v="13"/>
  </r>
  <r>
    <s v="1303236"/>
    <x v="28"/>
  </r>
  <r>
    <s v="1252470"/>
    <x v="8"/>
  </r>
  <r>
    <s v="1190868"/>
    <x v="0"/>
  </r>
  <r>
    <s v="1209217"/>
    <x v="6"/>
  </r>
  <r>
    <s v="748230"/>
    <x v="0"/>
  </r>
  <r>
    <s v="1359227"/>
    <x v="0"/>
  </r>
  <r>
    <s v="1359227"/>
    <x v="11"/>
  </r>
  <r>
    <s v="959604"/>
    <x v="23"/>
  </r>
  <r>
    <s v="959604"/>
    <x v="5"/>
  </r>
  <r>
    <s v="1139829"/>
    <x v="5"/>
  </r>
  <r>
    <s v="1139829"/>
    <x v="0"/>
  </r>
  <r>
    <s v="948549"/>
    <x v="1"/>
  </r>
  <r>
    <s v="948549"/>
    <x v="0"/>
  </r>
  <r>
    <s v="1064375"/>
    <x v="18"/>
  </r>
  <r>
    <s v="1064375"/>
    <x v="0"/>
  </r>
  <r>
    <s v="1309923"/>
    <x v="40"/>
  </r>
  <r>
    <s v="1309923"/>
    <x v="13"/>
  </r>
  <r>
    <s v="801688"/>
    <x v="8"/>
  </r>
  <r>
    <s v="1294084"/>
    <x v="6"/>
  </r>
  <r>
    <s v="956842"/>
    <x v="0"/>
  </r>
  <r>
    <s v="605722"/>
    <x v="0"/>
  </r>
  <r>
    <s v="605722"/>
    <x v="8"/>
  </r>
  <r>
    <s v="1094274"/>
    <x v="0"/>
  </r>
  <r>
    <s v="413846"/>
    <x v="0"/>
  </r>
  <r>
    <s v="1155089"/>
    <x v="0"/>
  </r>
  <r>
    <s v="1061990"/>
    <x v="6"/>
  </r>
  <r>
    <s v="636279"/>
    <x v="16"/>
  </r>
  <r>
    <s v="1317218"/>
    <x v="0"/>
  </r>
  <r>
    <s v="785542"/>
    <x v="7"/>
  </r>
  <r>
    <s v="785542"/>
    <x v="1"/>
  </r>
  <r>
    <s v="785542"/>
    <x v="5"/>
  </r>
  <r>
    <s v="785542"/>
    <x v="0"/>
  </r>
  <r>
    <s v="882059"/>
    <x v="0"/>
  </r>
  <r>
    <s v="1026436"/>
    <x v="0"/>
  </r>
  <r>
    <s v="1239146"/>
    <x v="0"/>
  </r>
  <r>
    <s v="1105407"/>
    <x v="1"/>
  </r>
  <r>
    <s v="1105407"/>
    <x v="0"/>
  </r>
  <r>
    <s v="933131"/>
    <x v="16"/>
  </r>
  <r>
    <s v="832964"/>
    <x v="21"/>
  </r>
  <r>
    <s v="832964"/>
    <x v="0"/>
  </r>
  <r>
    <s v="832964"/>
    <x v="1"/>
  </r>
  <r>
    <s v="832964"/>
    <x v="44"/>
  </r>
  <r>
    <s v="1128650"/>
    <x v="2"/>
  </r>
  <r>
    <s v="1128650"/>
    <x v="3"/>
  </r>
  <r>
    <s v="807339"/>
    <x v="0"/>
  </r>
  <r>
    <s v="1255616"/>
    <x v="20"/>
  </r>
  <r>
    <s v="1062644"/>
    <x v="23"/>
  </r>
  <r>
    <s v="1062644"/>
    <x v="5"/>
  </r>
  <r>
    <s v="1163194"/>
    <x v="8"/>
  </r>
  <r>
    <s v="974635"/>
    <x v="0"/>
  </r>
  <r>
    <s v="1115623"/>
    <x v="7"/>
  </r>
  <r>
    <s v="1115623"/>
    <x v="0"/>
  </r>
  <r>
    <s v="1091267"/>
    <x v="18"/>
  </r>
  <r>
    <s v="1103621"/>
    <x v="19"/>
  </r>
  <r>
    <s v="1300962"/>
    <x v="1"/>
  </r>
  <r>
    <s v="1355320"/>
    <x v="16"/>
  </r>
  <r>
    <s v="626412"/>
    <x v="16"/>
  </r>
  <r>
    <s v="1017163"/>
    <x v="16"/>
  </r>
  <r>
    <s v="1008953"/>
    <x v="0"/>
  </r>
  <r>
    <s v="1373893"/>
    <x v="12"/>
  </r>
  <r>
    <s v="804616"/>
    <x v="1"/>
  </r>
  <r>
    <s v="921436"/>
    <x v="16"/>
  </r>
  <r>
    <s v="1308546"/>
    <x v="0"/>
  </r>
  <r>
    <s v="1134682"/>
    <x v="77"/>
  </r>
  <r>
    <s v="995926"/>
    <x v="16"/>
  </r>
  <r>
    <s v="1051891"/>
    <x v="30"/>
  </r>
  <r>
    <s v="1051891"/>
    <x v="0"/>
  </r>
  <r>
    <s v="1262299"/>
    <x v="40"/>
  </r>
  <r>
    <s v="940139"/>
    <x v="0"/>
  </r>
  <r>
    <s v="940139"/>
    <x v="11"/>
  </r>
  <r>
    <s v="739547"/>
    <x v="0"/>
  </r>
  <r>
    <s v="1029955"/>
    <x v="10"/>
  </r>
  <r>
    <s v="1029955"/>
    <x v="1"/>
  </r>
  <r>
    <s v="1029955"/>
    <x v="0"/>
  </r>
  <r>
    <s v="1235499"/>
    <x v="0"/>
  </r>
  <r>
    <s v="1005076"/>
    <x v="1"/>
  </r>
  <r>
    <s v="930600"/>
    <x v="0"/>
  </r>
  <r>
    <s v="704673"/>
    <x v="0"/>
  </r>
  <r>
    <s v="863873"/>
    <x v="0"/>
  </r>
  <r>
    <s v="1059064"/>
    <x v="0"/>
  </r>
  <r>
    <s v="1209288"/>
    <x v="0"/>
  </r>
  <r>
    <s v="1120911"/>
    <x v="0"/>
  </r>
  <r>
    <s v="858017"/>
    <x v="0"/>
  </r>
  <r>
    <s v="1219158"/>
    <x v="8"/>
  </r>
  <r>
    <s v="1387866"/>
    <x v="9"/>
  </r>
  <r>
    <s v="1180634"/>
    <x v="18"/>
  </r>
  <r>
    <s v="829402"/>
    <x v="6"/>
  </r>
  <r>
    <s v="829402"/>
    <x v="0"/>
  </r>
  <r>
    <s v="932420"/>
    <x v="11"/>
  </r>
  <r>
    <s v="932420"/>
    <x v="0"/>
  </r>
  <r>
    <s v="1072342"/>
    <x v="0"/>
  </r>
  <r>
    <s v="848538"/>
    <x v="1"/>
  </r>
  <r>
    <s v="848538"/>
    <x v="0"/>
  </r>
  <r>
    <s v="673593"/>
    <x v="0"/>
  </r>
  <r>
    <s v="1282448"/>
    <x v="77"/>
  </r>
  <r>
    <s v="989730"/>
    <x v="6"/>
  </r>
  <r>
    <s v="1010161"/>
    <x v="10"/>
  </r>
  <r>
    <s v="1010161"/>
    <x v="0"/>
  </r>
  <r>
    <s v="1093995"/>
    <x v="0"/>
  </r>
  <r>
    <s v="1308821"/>
    <x v="82"/>
  </r>
  <r>
    <s v="1225977"/>
    <x v="0"/>
  </r>
  <r>
    <s v="1052280"/>
    <x v="0"/>
  </r>
  <r>
    <s v="748167"/>
    <x v="0"/>
  </r>
  <r>
    <s v="1395724"/>
    <x v="6"/>
  </r>
  <r>
    <s v="1407162"/>
    <x v="34"/>
  </r>
  <r>
    <s v="1264429"/>
    <x v="77"/>
  </r>
  <r>
    <s v="936245"/>
    <x v="16"/>
  </r>
  <r>
    <s v="978592"/>
    <x v="0"/>
  </r>
  <r>
    <s v="978592"/>
    <x v="21"/>
  </r>
  <r>
    <s v="1014661"/>
    <x v="0"/>
  </r>
  <r>
    <s v="1241674"/>
    <x v="24"/>
  </r>
  <r>
    <s v="1241674"/>
    <x v="1"/>
  </r>
  <r>
    <s v="1025463"/>
    <x v="15"/>
  </r>
  <r>
    <s v="1159477"/>
    <x v="11"/>
  </r>
  <r>
    <s v="1280768"/>
    <x v="0"/>
  </r>
  <r>
    <s v="1185719"/>
    <x v="68"/>
  </r>
  <r>
    <s v="1185719"/>
    <x v="17"/>
  </r>
  <r>
    <s v="1185719"/>
    <x v="0"/>
  </r>
  <r>
    <s v="1399914"/>
    <x v="0"/>
  </r>
  <r>
    <s v="1008409"/>
    <x v="0"/>
  </r>
  <r>
    <s v="1207123"/>
    <x v="2"/>
  </r>
  <r>
    <s v="1212073"/>
    <x v="7"/>
  </r>
  <r>
    <s v="1192209"/>
    <x v="15"/>
  </r>
  <r>
    <s v="1192209"/>
    <x v="8"/>
  </r>
  <r>
    <s v="1019420"/>
    <x v="0"/>
  </r>
  <r>
    <s v="998846"/>
    <x v="1"/>
  </r>
  <r>
    <s v="998846"/>
    <x v="0"/>
  </r>
  <r>
    <s v="1214484"/>
    <x v="24"/>
  </r>
  <r>
    <s v="1253971"/>
    <x v="1"/>
  </r>
  <r>
    <s v="647245"/>
    <x v="0"/>
  </r>
  <r>
    <s v="1139106"/>
    <x v="11"/>
  </r>
  <r>
    <s v="1139106"/>
    <x v="5"/>
  </r>
  <r>
    <s v="1232493"/>
    <x v="22"/>
  </r>
  <r>
    <s v="1232493"/>
    <x v="69"/>
  </r>
  <r>
    <s v="1308757"/>
    <x v="0"/>
  </r>
  <r>
    <s v="1128606"/>
    <x v="11"/>
  </r>
  <r>
    <s v="1128606"/>
    <x v="0"/>
  </r>
  <r>
    <s v="1320330"/>
    <x v="1"/>
  </r>
  <r>
    <s v="1321476"/>
    <x v="15"/>
  </r>
  <r>
    <s v="1099413"/>
    <x v="15"/>
  </r>
  <r>
    <s v="714567"/>
    <x v="37"/>
  </r>
  <r>
    <s v="1129610"/>
    <x v="6"/>
  </r>
  <r>
    <s v="1137205"/>
    <x v="0"/>
  </r>
  <r>
    <s v="1266987"/>
    <x v="82"/>
  </r>
  <r>
    <s v="1091181"/>
    <x v="5"/>
  </r>
  <r>
    <s v="1042657"/>
    <x v="0"/>
  </r>
  <r>
    <s v="1144911"/>
    <x v="5"/>
  </r>
  <r>
    <s v="1144911"/>
    <x v="18"/>
  </r>
  <r>
    <s v="1144911"/>
    <x v="0"/>
  </r>
  <r>
    <s v="1291594"/>
    <x v="0"/>
  </r>
  <r>
    <s v="1175038"/>
    <x v="0"/>
  </r>
  <r>
    <s v="1158915"/>
    <x v="0"/>
  </r>
  <r>
    <s v="1221451"/>
    <x v="82"/>
  </r>
  <r>
    <s v="1257400"/>
    <x v="90"/>
  </r>
  <r>
    <s v="1257400"/>
    <x v="5"/>
  </r>
  <r>
    <s v="1257400"/>
    <x v="63"/>
  </r>
  <r>
    <s v="1257400"/>
    <x v="28"/>
  </r>
  <r>
    <s v="1257400"/>
    <x v="41"/>
  </r>
  <r>
    <s v="1230393"/>
    <x v="6"/>
  </r>
  <r>
    <s v="987686"/>
    <x v="0"/>
  </r>
  <r>
    <s v="835113"/>
    <x v="0"/>
  </r>
  <r>
    <s v="1097870"/>
    <x v="0"/>
  </r>
  <r>
    <s v="1186350"/>
    <x v="8"/>
  </r>
  <r>
    <s v="1302004"/>
    <x v="82"/>
  </r>
  <r>
    <s v="870360"/>
    <x v="0"/>
  </r>
  <r>
    <s v="1020896"/>
    <x v="42"/>
  </r>
  <r>
    <s v="1020896"/>
    <x v="22"/>
  </r>
  <r>
    <s v="1020896"/>
    <x v="24"/>
  </r>
  <r>
    <s v="1118028"/>
    <x v="12"/>
  </r>
  <r>
    <s v="1118028"/>
    <x v="0"/>
  </r>
  <r>
    <s v="1371206"/>
    <x v="0"/>
  </r>
  <r>
    <s v="1087421"/>
    <x v="12"/>
  </r>
  <r>
    <s v="718014"/>
    <x v="0"/>
  </r>
  <r>
    <s v="1002088"/>
    <x v="16"/>
  </r>
  <r>
    <s v="1304594"/>
    <x v="13"/>
  </r>
  <r>
    <s v="896151"/>
    <x v="1"/>
  </r>
  <r>
    <s v="896151"/>
    <x v="0"/>
  </r>
  <r>
    <s v="1104390"/>
    <x v="12"/>
  </r>
  <r>
    <s v="1235913"/>
    <x v="12"/>
  </r>
  <r>
    <s v="1235913"/>
    <x v="0"/>
  </r>
  <r>
    <s v="1091298"/>
    <x v="0"/>
  </r>
  <r>
    <s v="1243381"/>
    <x v="0"/>
  </r>
  <r>
    <s v="1243381"/>
    <x v="1"/>
  </r>
  <r>
    <s v="1191611"/>
    <x v="40"/>
  </r>
  <r>
    <s v="758679"/>
    <x v="23"/>
  </r>
  <r>
    <s v="758679"/>
    <x v="1"/>
  </r>
  <r>
    <s v="758679"/>
    <x v="0"/>
  </r>
  <r>
    <s v="1172267"/>
    <x v="12"/>
  </r>
  <r>
    <s v="1148027"/>
    <x v="0"/>
  </r>
  <r>
    <s v="1387198"/>
    <x v="41"/>
  </r>
  <r>
    <s v="1372665"/>
    <x v="20"/>
  </r>
  <r>
    <s v="1372665"/>
    <x v="1"/>
  </r>
  <r>
    <s v="1372665"/>
    <x v="0"/>
  </r>
  <r>
    <s v="598387"/>
    <x v="0"/>
  </r>
  <r>
    <s v="1029330"/>
    <x v="0"/>
  </r>
  <r>
    <s v="927547"/>
    <x v="8"/>
  </r>
  <r>
    <s v="927547"/>
    <x v="5"/>
  </r>
  <r>
    <s v="927547"/>
    <x v="44"/>
  </r>
  <r>
    <s v="927547"/>
    <x v="27"/>
  </r>
  <r>
    <s v="927547"/>
    <x v="18"/>
  </r>
  <r>
    <s v="1290034"/>
    <x v="1"/>
  </r>
  <r>
    <s v="1251687"/>
    <x v="0"/>
  </r>
  <r>
    <s v="636706"/>
    <x v="0"/>
  </r>
  <r>
    <s v="1093231"/>
    <x v="19"/>
  </r>
  <r>
    <s v="1093231"/>
    <x v="0"/>
  </r>
  <r>
    <s v="662402"/>
    <x v="89"/>
  </r>
  <r>
    <s v="662402"/>
    <x v="5"/>
  </r>
  <r>
    <s v="662402"/>
    <x v="44"/>
  </r>
  <r>
    <s v="662402"/>
    <x v="125"/>
  </r>
  <r>
    <s v="662402"/>
    <x v="28"/>
  </r>
  <r>
    <s v="901060"/>
    <x v="0"/>
  </r>
  <r>
    <s v="802219"/>
    <x v="0"/>
  </r>
  <r>
    <s v="1096342"/>
    <x v="0"/>
  </r>
  <r>
    <s v="914206"/>
    <x v="11"/>
  </r>
  <r>
    <s v="914206"/>
    <x v="5"/>
  </r>
  <r>
    <s v="1056444"/>
    <x v="6"/>
  </r>
  <r>
    <s v="1236419"/>
    <x v="32"/>
  </r>
  <r>
    <s v="1236419"/>
    <x v="0"/>
  </r>
  <r>
    <s v="1118224"/>
    <x v="8"/>
  </r>
  <r>
    <s v="1032372"/>
    <x v="11"/>
  </r>
  <r>
    <s v="1032372"/>
    <x v="1"/>
  </r>
  <r>
    <s v="1214499"/>
    <x v="6"/>
  </r>
  <r>
    <s v="1214499"/>
    <x v="0"/>
  </r>
  <r>
    <s v="1214499"/>
    <x v="1"/>
  </r>
  <r>
    <s v="1245708"/>
    <x v="0"/>
  </r>
  <r>
    <s v="1139095"/>
    <x v="0"/>
  </r>
  <r>
    <s v="1045770"/>
    <x v="5"/>
  </r>
  <r>
    <s v="1293263"/>
    <x v="0"/>
  </r>
  <r>
    <s v="1079244"/>
    <x v="23"/>
  </r>
  <r>
    <s v="1079244"/>
    <x v="10"/>
  </r>
  <r>
    <s v="618588"/>
    <x v="11"/>
  </r>
  <r>
    <s v="618588"/>
    <x v="0"/>
  </r>
  <r>
    <s v="666035"/>
    <x v="0"/>
  </r>
  <r>
    <s v="1322985"/>
    <x v="2"/>
  </r>
  <r>
    <s v="1155058"/>
    <x v="0"/>
  </r>
  <r>
    <s v="1102493"/>
    <x v="23"/>
  </r>
  <r>
    <s v="1102493"/>
    <x v="10"/>
  </r>
  <r>
    <s v="1102493"/>
    <x v="0"/>
  </r>
  <r>
    <s v="1146972"/>
    <x v="6"/>
  </r>
  <r>
    <s v="974036"/>
    <x v="0"/>
  </r>
  <r>
    <s v="1184495"/>
    <x v="1"/>
  </r>
  <r>
    <s v="1201734"/>
    <x v="0"/>
  </r>
  <r>
    <s v="1262471"/>
    <x v="77"/>
  </r>
  <r>
    <s v="1166073"/>
    <x v="28"/>
  </r>
  <r>
    <s v="1246596"/>
    <x v="0"/>
  </r>
  <r>
    <s v="1235922"/>
    <x v="12"/>
  </r>
  <r>
    <s v="1126475"/>
    <x v="1"/>
  </r>
  <r>
    <s v="1126475"/>
    <x v="0"/>
  </r>
  <r>
    <s v="1126475"/>
    <x v="21"/>
  </r>
  <r>
    <s v="1361292"/>
    <x v="0"/>
  </r>
  <r>
    <s v="1192195"/>
    <x v="5"/>
  </r>
  <r>
    <s v="1297185"/>
    <x v="40"/>
  </r>
  <r>
    <s v="1297185"/>
    <x v="12"/>
  </r>
  <r>
    <s v="1017633"/>
    <x v="1"/>
  </r>
  <r>
    <s v="1180629"/>
    <x v="10"/>
  </r>
  <r>
    <s v="1180629"/>
    <x v="1"/>
  </r>
  <r>
    <s v="1124127"/>
    <x v="0"/>
  </r>
  <r>
    <s v="1233083"/>
    <x v="12"/>
  </r>
  <r>
    <s v="1030076"/>
    <x v="12"/>
  </r>
  <r>
    <s v="1008437"/>
    <x v="16"/>
  </r>
  <r>
    <s v="1008437"/>
    <x v="0"/>
  </r>
  <r>
    <s v="1158874"/>
    <x v="0"/>
  </r>
  <r>
    <s v="849509"/>
    <x v="0"/>
  </r>
  <r>
    <s v="1013154"/>
    <x v="12"/>
  </r>
  <r>
    <s v="1013154"/>
    <x v="1"/>
  </r>
  <r>
    <s v="1022690"/>
    <x v="21"/>
  </r>
  <r>
    <s v="1022690"/>
    <x v="1"/>
  </r>
  <r>
    <s v="1022690"/>
    <x v="0"/>
  </r>
  <r>
    <s v="1211957"/>
    <x v="0"/>
  </r>
  <r>
    <s v="1114926"/>
    <x v="0"/>
  </r>
  <r>
    <s v="1224666"/>
    <x v="18"/>
  </r>
  <r>
    <s v="1224666"/>
    <x v="12"/>
  </r>
  <r>
    <s v="1224666"/>
    <x v="30"/>
  </r>
  <r>
    <s v="1290938"/>
    <x v="0"/>
  </r>
  <r>
    <s v="1290486"/>
    <x v="0"/>
  </r>
  <r>
    <s v="774531"/>
    <x v="0"/>
  </r>
  <r>
    <s v="1267217"/>
    <x v="37"/>
  </r>
  <r>
    <s v="1037113"/>
    <x v="0"/>
  </r>
  <r>
    <s v="1217690"/>
    <x v="0"/>
  </r>
  <r>
    <s v="1248753"/>
    <x v="0"/>
  </r>
  <r>
    <s v="1223178"/>
    <x v="6"/>
  </r>
  <r>
    <s v="784651"/>
    <x v="8"/>
  </r>
  <r>
    <s v="1248795"/>
    <x v="41"/>
  </r>
  <r>
    <s v="1083241"/>
    <x v="8"/>
  </r>
  <r>
    <s v="1069387"/>
    <x v="13"/>
  </r>
  <r>
    <s v="1298238"/>
    <x v="13"/>
  </r>
  <r>
    <s v="1216512"/>
    <x v="0"/>
  </r>
  <r>
    <s v="1279104"/>
    <x v="0"/>
  </r>
  <r>
    <s v="1241755"/>
    <x v="82"/>
  </r>
  <r>
    <s v="1214107"/>
    <x v="12"/>
  </r>
  <r>
    <s v="1216299"/>
    <x v="0"/>
  </r>
  <r>
    <s v="1209770"/>
    <x v="82"/>
  </r>
  <r>
    <s v="1234811"/>
    <x v="0"/>
  </r>
  <r>
    <s v="1143019"/>
    <x v="5"/>
  </r>
  <r>
    <s v="1158996"/>
    <x v="5"/>
  </r>
  <r>
    <s v="641934"/>
    <x v="0"/>
  </r>
  <r>
    <s v="1382406"/>
    <x v="2"/>
  </r>
  <r>
    <s v="843416"/>
    <x v="44"/>
  </r>
  <r>
    <s v="843416"/>
    <x v="0"/>
  </r>
  <r>
    <s v="1290287"/>
    <x v="0"/>
  </r>
  <r>
    <s v="1290287"/>
    <x v="11"/>
  </r>
  <r>
    <s v="1214314"/>
    <x v="1"/>
  </r>
  <r>
    <s v="1214314"/>
    <x v="0"/>
  </r>
  <r>
    <s v="1223153"/>
    <x v="39"/>
  </r>
  <r>
    <s v="957304"/>
    <x v="1"/>
  </r>
  <r>
    <s v="1362101"/>
    <x v="41"/>
  </r>
  <r>
    <s v="962319"/>
    <x v="23"/>
  </r>
  <r>
    <s v="962319"/>
    <x v="5"/>
  </r>
  <r>
    <s v="962319"/>
    <x v="44"/>
  </r>
  <r>
    <s v="1152014"/>
    <x v="5"/>
  </r>
  <r>
    <s v="1305194"/>
    <x v="20"/>
  </r>
  <r>
    <s v="1128559"/>
    <x v="0"/>
  </r>
  <r>
    <s v="1128559"/>
    <x v="1"/>
  </r>
  <r>
    <s v="1352821"/>
    <x v="41"/>
  </r>
  <r>
    <s v="1226293"/>
    <x v="82"/>
  </r>
  <r>
    <s v="840889"/>
    <x v="1"/>
  </r>
  <r>
    <s v="1200801"/>
    <x v="11"/>
  </r>
  <r>
    <s v="1200801"/>
    <x v="0"/>
  </r>
  <r>
    <s v="821499"/>
    <x v="0"/>
  </r>
  <r>
    <s v="610251"/>
    <x v="16"/>
  </r>
  <r>
    <s v="1116465"/>
    <x v="2"/>
  </r>
  <r>
    <s v="1116465"/>
    <x v="3"/>
  </r>
  <r>
    <s v="848439"/>
    <x v="1"/>
  </r>
  <r>
    <s v="848439"/>
    <x v="0"/>
  </r>
  <r>
    <s v="1292359"/>
    <x v="82"/>
  </r>
  <r>
    <s v="1292359"/>
    <x v="11"/>
  </r>
  <r>
    <s v="1358280"/>
    <x v="0"/>
  </r>
  <r>
    <s v="1148713"/>
    <x v="23"/>
  </r>
  <r>
    <s v="1148713"/>
    <x v="5"/>
  </r>
  <r>
    <s v="1148713"/>
    <x v="12"/>
  </r>
  <r>
    <s v="1201262"/>
    <x v="26"/>
  </r>
  <r>
    <s v="1201262"/>
    <x v="1"/>
  </r>
  <r>
    <s v="1244880"/>
    <x v="12"/>
  </r>
  <r>
    <s v="832262"/>
    <x v="21"/>
  </r>
  <r>
    <s v="832262"/>
    <x v="0"/>
  </r>
  <r>
    <s v="1255350"/>
    <x v="109"/>
  </r>
  <r>
    <s v="1255350"/>
    <x v="0"/>
  </r>
  <r>
    <s v="881366"/>
    <x v="1"/>
  </r>
  <r>
    <s v="881366"/>
    <x v="32"/>
  </r>
  <r>
    <s v="881366"/>
    <x v="7"/>
  </r>
  <r>
    <s v="881366"/>
    <x v="10"/>
  </r>
  <r>
    <s v="881366"/>
    <x v="18"/>
  </r>
  <r>
    <s v="916728"/>
    <x v="29"/>
  </r>
  <r>
    <s v="916728"/>
    <x v="0"/>
  </r>
  <r>
    <s v="1213742"/>
    <x v="0"/>
  </r>
  <r>
    <s v="1059345"/>
    <x v="10"/>
  </r>
  <r>
    <s v="1059345"/>
    <x v="1"/>
  </r>
  <r>
    <s v="1059345"/>
    <x v="0"/>
  </r>
  <r>
    <s v="1104171"/>
    <x v="0"/>
  </r>
  <r>
    <s v="895959"/>
    <x v="11"/>
  </r>
  <r>
    <s v="895959"/>
    <x v="0"/>
  </r>
  <r>
    <s v="1214539"/>
    <x v="23"/>
  </r>
  <r>
    <s v="1214539"/>
    <x v="5"/>
  </r>
  <r>
    <s v="1214539"/>
    <x v="27"/>
  </r>
  <r>
    <s v="1285168"/>
    <x v="77"/>
  </r>
  <r>
    <s v="1087205"/>
    <x v="0"/>
  </r>
  <r>
    <s v="1039882"/>
    <x v="16"/>
  </r>
  <r>
    <s v="1083658"/>
    <x v="1"/>
  </r>
  <r>
    <s v="1153110"/>
    <x v="26"/>
  </r>
  <r>
    <s v="1080512"/>
    <x v="5"/>
  </r>
  <r>
    <s v="1360610"/>
    <x v="0"/>
  </r>
  <r>
    <s v="1275945"/>
    <x v="24"/>
  </r>
  <r>
    <s v="1280468"/>
    <x v="82"/>
  </r>
  <r>
    <s v="1026819"/>
    <x v="23"/>
  </r>
  <r>
    <s v="1026819"/>
    <x v="5"/>
  </r>
  <r>
    <s v="1026819"/>
    <x v="42"/>
  </r>
  <r>
    <s v="1026819"/>
    <x v="1"/>
  </r>
  <r>
    <s v="1231574"/>
    <x v="6"/>
  </r>
  <r>
    <s v="1170657"/>
    <x v="11"/>
  </r>
  <r>
    <s v="1068518"/>
    <x v="12"/>
  </r>
  <r>
    <s v="1386628"/>
    <x v="0"/>
  </r>
  <r>
    <s v="1178764"/>
    <x v="3"/>
  </r>
  <r>
    <s v="622792"/>
    <x v="8"/>
  </r>
  <r>
    <s v="1404320"/>
    <x v="2"/>
  </r>
  <r>
    <s v="934866"/>
    <x v="11"/>
  </r>
  <r>
    <s v="472221"/>
    <x v="8"/>
  </r>
  <r>
    <s v="1224953"/>
    <x v="0"/>
  </r>
  <r>
    <s v="1276429"/>
    <x v="12"/>
  </r>
  <r>
    <s v="1241742"/>
    <x v="82"/>
  </r>
  <r>
    <s v="1226306"/>
    <x v="82"/>
  </r>
  <r>
    <s v="1219529"/>
    <x v="75"/>
  </r>
  <r>
    <s v="1219529"/>
    <x v="12"/>
  </r>
  <r>
    <s v="1033462"/>
    <x v="2"/>
  </r>
  <r>
    <s v="1241743"/>
    <x v="82"/>
  </r>
  <r>
    <s v="1203724"/>
    <x v="12"/>
  </r>
  <r>
    <s v="1203724"/>
    <x v="13"/>
  </r>
  <r>
    <s v="1227816"/>
    <x v="0"/>
  </r>
  <r>
    <s v="1167027"/>
    <x v="22"/>
  </r>
  <r>
    <s v="959429"/>
    <x v="0"/>
  </r>
  <r>
    <s v="1268663"/>
    <x v="16"/>
  </r>
  <r>
    <s v="1019411"/>
    <x v="0"/>
  </r>
  <r>
    <s v="1112426"/>
    <x v="8"/>
  </r>
  <r>
    <s v="1269108"/>
    <x v="77"/>
  </r>
  <r>
    <s v="1244361"/>
    <x v="25"/>
  </r>
  <r>
    <s v="1244361"/>
    <x v="19"/>
  </r>
  <r>
    <s v="1184889"/>
    <x v="8"/>
  </r>
  <r>
    <s v="1120368"/>
    <x v="0"/>
  </r>
  <r>
    <s v="1397314"/>
    <x v="24"/>
  </r>
  <r>
    <s v="1148172"/>
    <x v="8"/>
  </r>
  <r>
    <s v="931642"/>
    <x v="0"/>
  </r>
  <r>
    <s v="1002398"/>
    <x v="82"/>
  </r>
  <r>
    <s v="1226141"/>
    <x v="3"/>
  </r>
  <r>
    <s v="1226141"/>
    <x v="2"/>
  </r>
  <r>
    <s v="1054561"/>
    <x v="15"/>
  </r>
  <r>
    <s v="1039868"/>
    <x v="18"/>
  </r>
  <r>
    <s v="1167366"/>
    <x v="19"/>
  </r>
  <r>
    <s v="1019939"/>
    <x v="0"/>
  </r>
  <r>
    <s v="999890"/>
    <x v="0"/>
  </r>
  <r>
    <s v="850888"/>
    <x v="49"/>
  </r>
  <r>
    <s v="931628"/>
    <x v="5"/>
  </r>
  <r>
    <s v="931628"/>
    <x v="7"/>
  </r>
  <r>
    <s v="931628"/>
    <x v="1"/>
  </r>
  <r>
    <s v="931628"/>
    <x v="0"/>
  </r>
  <r>
    <s v="1257750"/>
    <x v="126"/>
  </r>
  <r>
    <s v="1257750"/>
    <x v="68"/>
  </r>
  <r>
    <s v="1104937"/>
    <x v="40"/>
  </r>
  <r>
    <s v="1104937"/>
    <x v="32"/>
  </r>
  <r>
    <s v="1104937"/>
    <x v="12"/>
  </r>
  <r>
    <s v="1104937"/>
    <x v="0"/>
  </r>
  <r>
    <s v="1104937"/>
    <x v="13"/>
  </r>
  <r>
    <s v="1011082"/>
    <x v="0"/>
  </r>
  <r>
    <s v="1206617"/>
    <x v="0"/>
  </r>
  <r>
    <s v="1014209"/>
    <x v="0"/>
  </r>
  <r>
    <s v="1172604"/>
    <x v="40"/>
  </r>
  <r>
    <s v="1172604"/>
    <x v="12"/>
  </r>
  <r>
    <s v="1002155"/>
    <x v="23"/>
  </r>
  <r>
    <s v="1002155"/>
    <x v="5"/>
  </r>
  <r>
    <s v="1302011"/>
    <x v="82"/>
  </r>
  <r>
    <s v="1094009"/>
    <x v="0"/>
  </r>
  <r>
    <s v="1325221"/>
    <x v="82"/>
  </r>
  <r>
    <s v="1234397"/>
    <x v="1"/>
  </r>
  <r>
    <s v="1234397"/>
    <x v="0"/>
  </r>
  <r>
    <s v="1094473"/>
    <x v="5"/>
  </r>
  <r>
    <s v="1078249"/>
    <x v="32"/>
  </r>
  <r>
    <s v="993784"/>
    <x v="0"/>
  </r>
  <r>
    <s v="1396888"/>
    <x v="82"/>
  </r>
  <r>
    <s v="1226301"/>
    <x v="82"/>
  </r>
  <r>
    <s v="1119550"/>
    <x v="5"/>
  </r>
  <r>
    <s v="1108566"/>
    <x v="0"/>
  </r>
  <r>
    <s v="1181548"/>
    <x v="9"/>
  </r>
  <r>
    <s v="1203236"/>
    <x v="0"/>
  </r>
  <r>
    <s v="1090323"/>
    <x v="0"/>
  </r>
  <r>
    <s v="1209130"/>
    <x v="55"/>
  </r>
  <r>
    <s v="1209130"/>
    <x v="7"/>
  </r>
  <r>
    <s v="1039659"/>
    <x v="11"/>
  </r>
  <r>
    <s v="1039659"/>
    <x v="0"/>
  </r>
  <r>
    <s v="1241894"/>
    <x v="51"/>
  </r>
  <r>
    <s v="1241894"/>
    <x v="7"/>
  </r>
  <r>
    <s v="1241894"/>
    <x v="18"/>
  </r>
  <r>
    <s v="1145857"/>
    <x v="12"/>
  </r>
  <r>
    <s v="574451"/>
    <x v="0"/>
  </r>
  <r>
    <s v="1007826"/>
    <x v="0"/>
  </r>
  <r>
    <s v="1032425"/>
    <x v="11"/>
  </r>
  <r>
    <s v="1032425"/>
    <x v="32"/>
  </r>
  <r>
    <s v="1032425"/>
    <x v="13"/>
  </r>
  <r>
    <s v="1032425"/>
    <x v="1"/>
  </r>
  <r>
    <s v="1032425"/>
    <x v="0"/>
  </r>
  <r>
    <s v="1122618"/>
    <x v="0"/>
  </r>
  <r>
    <s v="1388874"/>
    <x v="82"/>
  </r>
  <r>
    <s v="1290697"/>
    <x v="32"/>
  </r>
  <r>
    <s v="1290697"/>
    <x v="24"/>
  </r>
  <r>
    <s v="1107054"/>
    <x v="70"/>
  </r>
  <r>
    <s v="790462"/>
    <x v="0"/>
  </r>
  <r>
    <s v="1187364"/>
    <x v="12"/>
  </r>
  <r>
    <s v="1187364"/>
    <x v="78"/>
  </r>
  <r>
    <s v="981063"/>
    <x v="21"/>
  </r>
  <r>
    <s v="1156196"/>
    <x v="7"/>
  </r>
  <r>
    <s v="1156196"/>
    <x v="0"/>
  </r>
  <r>
    <s v="844185"/>
    <x v="0"/>
  </r>
  <r>
    <s v="1229349"/>
    <x v="2"/>
  </r>
  <r>
    <s v="1120383"/>
    <x v="22"/>
  </r>
  <r>
    <s v="1358947"/>
    <x v="0"/>
  </r>
  <r>
    <s v="1063574"/>
    <x v="5"/>
  </r>
  <r>
    <s v="1063574"/>
    <x v="78"/>
  </r>
  <r>
    <s v="1063574"/>
    <x v="12"/>
  </r>
  <r>
    <s v="1225862"/>
    <x v="2"/>
  </r>
  <r>
    <s v="1164892"/>
    <x v="1"/>
  </r>
  <r>
    <s v="1045931"/>
    <x v="8"/>
  </r>
  <r>
    <s v="1239511"/>
    <x v="8"/>
  </r>
  <r>
    <s v="1196980"/>
    <x v="0"/>
  </r>
  <r>
    <s v="1261924"/>
    <x v="1"/>
  </r>
  <r>
    <s v="1242526"/>
    <x v="0"/>
  </r>
  <r>
    <s v="1139713"/>
    <x v="1"/>
  </r>
  <r>
    <s v="1154762"/>
    <x v="0"/>
  </r>
  <r>
    <s v="1159799"/>
    <x v="15"/>
  </r>
  <r>
    <s v="1159799"/>
    <x v="0"/>
  </r>
  <r>
    <s v="1090874"/>
    <x v="0"/>
  </r>
  <r>
    <s v="1014214"/>
    <x v="8"/>
  </r>
  <r>
    <s v="1047020"/>
    <x v="0"/>
  </r>
  <r>
    <s v="1254234"/>
    <x v="0"/>
  </r>
  <r>
    <s v="1000866"/>
    <x v="5"/>
  </r>
  <r>
    <s v="1217343"/>
    <x v="0"/>
  </r>
  <r>
    <s v="1084812"/>
    <x v="8"/>
  </r>
  <r>
    <s v="1273472"/>
    <x v="2"/>
  </r>
  <r>
    <s v="1400224"/>
    <x v="82"/>
  </r>
  <r>
    <s v="1175147"/>
    <x v="15"/>
  </r>
  <r>
    <s v="823491"/>
    <x v="1"/>
  </r>
  <r>
    <s v="823491"/>
    <x v="0"/>
  </r>
  <r>
    <s v="1058537"/>
    <x v="0"/>
  </r>
  <r>
    <s v="852247"/>
    <x v="0"/>
  </r>
  <r>
    <s v="878607"/>
    <x v="7"/>
  </r>
  <r>
    <s v="878607"/>
    <x v="25"/>
  </r>
  <r>
    <s v="1172648"/>
    <x v="7"/>
  </r>
  <r>
    <s v="975773"/>
    <x v="1"/>
  </r>
  <r>
    <s v="975773"/>
    <x v="0"/>
  </r>
  <r>
    <s v="975773"/>
    <x v="5"/>
  </r>
  <r>
    <s v="1272890"/>
    <x v="11"/>
  </r>
  <r>
    <s v="1245700"/>
    <x v="8"/>
  </r>
  <r>
    <s v="1168709"/>
    <x v="1"/>
  </r>
  <r>
    <s v="1215918"/>
    <x v="0"/>
  </r>
  <r>
    <s v="971606"/>
    <x v="0"/>
  </r>
  <r>
    <s v="1364082"/>
    <x v="117"/>
  </r>
  <r>
    <s v="706693"/>
    <x v="1"/>
  </r>
  <r>
    <s v="1280440"/>
    <x v="39"/>
  </r>
  <r>
    <s v="1231828"/>
    <x v="45"/>
  </r>
  <r>
    <s v="1161396"/>
    <x v="65"/>
  </r>
  <r>
    <s v="1161396"/>
    <x v="5"/>
  </r>
  <r>
    <s v="1161396"/>
    <x v="29"/>
  </r>
  <r>
    <s v="1268818"/>
    <x v="5"/>
  </r>
  <r>
    <s v="1268818"/>
    <x v="29"/>
  </r>
  <r>
    <s v="1284157"/>
    <x v="0"/>
  </r>
  <r>
    <s v="1214488"/>
    <x v="0"/>
  </r>
  <r>
    <s v="1393614"/>
    <x v="117"/>
  </r>
  <r>
    <s v="1128752"/>
    <x v="5"/>
  </r>
  <r>
    <s v="1128752"/>
    <x v="1"/>
  </r>
  <r>
    <s v="1128752"/>
    <x v="0"/>
  </r>
  <r>
    <s v="1365044"/>
    <x v="22"/>
  </r>
  <r>
    <s v="1148677"/>
    <x v="6"/>
  </r>
  <r>
    <s v="1144681"/>
    <x v="7"/>
  </r>
  <r>
    <s v="1144681"/>
    <x v="27"/>
  </r>
  <r>
    <s v="1144681"/>
    <x v="22"/>
  </r>
  <r>
    <s v="1144681"/>
    <x v="24"/>
  </r>
  <r>
    <s v="1187417"/>
    <x v="11"/>
  </r>
  <r>
    <s v="1187417"/>
    <x v="7"/>
  </r>
  <r>
    <s v="1187417"/>
    <x v="29"/>
  </r>
  <r>
    <s v="1187417"/>
    <x v="0"/>
  </r>
  <r>
    <s v="1183699"/>
    <x v="13"/>
  </r>
  <r>
    <s v="1183699"/>
    <x v="0"/>
  </r>
  <r>
    <s v="1156212"/>
    <x v="15"/>
  </r>
  <r>
    <s v="977326"/>
    <x v="1"/>
  </r>
  <r>
    <s v="977326"/>
    <x v="0"/>
  </r>
  <r>
    <s v="1301994"/>
    <x v="82"/>
  </r>
  <r>
    <s v="1282138"/>
    <x v="39"/>
  </r>
  <r>
    <s v="1112637"/>
    <x v="18"/>
  </r>
  <r>
    <s v="1019404"/>
    <x v="31"/>
  </r>
  <r>
    <s v="1019404"/>
    <x v="1"/>
  </r>
  <r>
    <s v="1019404"/>
    <x v="0"/>
  </r>
  <r>
    <s v="1240475"/>
    <x v="2"/>
  </r>
  <r>
    <s v="1274686"/>
    <x v="40"/>
  </r>
  <r>
    <s v="1274686"/>
    <x v="49"/>
  </r>
  <r>
    <s v="1274686"/>
    <x v="13"/>
  </r>
  <r>
    <s v="1274686"/>
    <x v="50"/>
  </r>
  <r>
    <s v="1108354"/>
    <x v="5"/>
  </r>
  <r>
    <s v="1287850"/>
    <x v="0"/>
  </r>
  <r>
    <s v="1227624"/>
    <x v="13"/>
  </r>
  <r>
    <s v="1285660"/>
    <x v="37"/>
  </r>
  <r>
    <s v="1285660"/>
    <x v="41"/>
  </r>
  <r>
    <s v="1337395"/>
    <x v="82"/>
  </r>
  <r>
    <s v="1280461"/>
    <x v="82"/>
  </r>
  <r>
    <s v="1405170"/>
    <x v="117"/>
  </r>
  <r>
    <s v="1019317"/>
    <x v="24"/>
  </r>
  <r>
    <s v="1000862"/>
    <x v="23"/>
  </r>
  <r>
    <s v="1000862"/>
    <x v="5"/>
  </r>
  <r>
    <s v="1030588"/>
    <x v="5"/>
  </r>
  <r>
    <s v="1030588"/>
    <x v="6"/>
  </r>
  <r>
    <s v="988512"/>
    <x v="0"/>
  </r>
  <r>
    <s v="1236671"/>
    <x v="8"/>
  </r>
  <r>
    <s v="1264966"/>
    <x v="0"/>
  </r>
  <r>
    <s v="1216452"/>
    <x v="5"/>
  </r>
  <r>
    <s v="1214074"/>
    <x v="7"/>
  </r>
  <r>
    <s v="1266321"/>
    <x v="0"/>
  </r>
  <r>
    <s v="1218193"/>
    <x v="12"/>
  </r>
  <r>
    <s v="1218193"/>
    <x v="18"/>
  </r>
  <r>
    <s v="1312867"/>
    <x v="82"/>
  </r>
  <r>
    <s v="1211307"/>
    <x v="13"/>
  </r>
  <r>
    <s v="1148817"/>
    <x v="77"/>
  </r>
  <r>
    <s v="1299537"/>
    <x v="2"/>
  </r>
  <r>
    <s v="1191610"/>
    <x v="40"/>
  </r>
  <r>
    <s v="1192846"/>
    <x v="13"/>
  </r>
  <r>
    <s v="1192846"/>
    <x v="0"/>
  </r>
  <r>
    <s v="1115009"/>
    <x v="0"/>
  </r>
  <r>
    <s v="1039773"/>
    <x v="0"/>
  </r>
  <r>
    <s v="1226841"/>
    <x v="1"/>
  </r>
  <r>
    <s v="1226841"/>
    <x v="0"/>
  </r>
  <r>
    <s v="980599"/>
    <x v="8"/>
  </r>
  <r>
    <s v="1376704"/>
    <x v="1"/>
  </r>
  <r>
    <s v="973912"/>
    <x v="5"/>
  </r>
  <r>
    <s v="1354959"/>
    <x v="16"/>
  </r>
  <r>
    <s v="1032472"/>
    <x v="73"/>
  </r>
  <r>
    <s v="1032472"/>
    <x v="1"/>
  </r>
  <r>
    <s v="1247458"/>
    <x v="49"/>
  </r>
  <r>
    <s v="1255030"/>
    <x v="1"/>
  </r>
  <r>
    <s v="979473"/>
    <x v="5"/>
  </r>
  <r>
    <s v="887180"/>
    <x v="11"/>
  </r>
  <r>
    <s v="1291143"/>
    <x v="0"/>
  </r>
  <r>
    <s v="1200978"/>
    <x v="12"/>
  </r>
  <r>
    <s v="1200978"/>
    <x v="13"/>
  </r>
  <r>
    <s v="999582"/>
    <x v="0"/>
  </r>
  <r>
    <s v="869597"/>
    <x v="0"/>
  </r>
  <r>
    <s v="1312215"/>
    <x v="12"/>
  </r>
  <r>
    <s v="744409"/>
    <x v="7"/>
  </r>
  <r>
    <s v="744409"/>
    <x v="40"/>
  </r>
  <r>
    <s v="744409"/>
    <x v="13"/>
  </r>
  <r>
    <s v="744409"/>
    <x v="50"/>
  </r>
  <r>
    <s v="1181068"/>
    <x v="77"/>
  </r>
  <r>
    <s v="1219522"/>
    <x v="90"/>
  </r>
  <r>
    <s v="1149791"/>
    <x v="8"/>
  </r>
  <r>
    <s v="1268749"/>
    <x v="77"/>
  </r>
  <r>
    <s v="1001028"/>
    <x v="23"/>
  </r>
  <r>
    <s v="1001028"/>
    <x v="5"/>
  </r>
  <r>
    <s v="1281933"/>
    <x v="39"/>
  </r>
  <r>
    <s v="1105545"/>
    <x v="0"/>
  </r>
  <r>
    <s v="1317572"/>
    <x v="12"/>
  </r>
  <r>
    <s v="1288575"/>
    <x v="77"/>
  </r>
  <r>
    <s v="1143128"/>
    <x v="0"/>
  </r>
  <r>
    <s v="1214506"/>
    <x v="0"/>
  </r>
  <r>
    <s v="974663"/>
    <x v="21"/>
  </r>
  <r>
    <s v="974663"/>
    <x v="5"/>
  </r>
  <r>
    <s v="974663"/>
    <x v="12"/>
  </r>
  <r>
    <s v="1005681"/>
    <x v="12"/>
  </r>
  <r>
    <s v="1029244"/>
    <x v="28"/>
  </r>
  <r>
    <s v="1024592"/>
    <x v="0"/>
  </r>
  <r>
    <s v="1062421"/>
    <x v="0"/>
  </r>
  <r>
    <s v="1123282"/>
    <x v="0"/>
  </r>
  <r>
    <s v="1241750"/>
    <x v="82"/>
  </r>
  <r>
    <s v="1130276"/>
    <x v="0"/>
  </r>
  <r>
    <s v="1062323"/>
    <x v="12"/>
  </r>
  <r>
    <s v="1333048"/>
    <x v="0"/>
  </r>
  <r>
    <s v="1069187"/>
    <x v="1"/>
  </r>
  <r>
    <s v="1069187"/>
    <x v="18"/>
  </r>
  <r>
    <s v="1188258"/>
    <x v="6"/>
  </r>
  <r>
    <s v="1188258"/>
    <x v="28"/>
  </r>
  <r>
    <s v="1063549"/>
    <x v="0"/>
  </r>
  <r>
    <s v="969926"/>
    <x v="10"/>
  </r>
  <r>
    <s v="969926"/>
    <x v="1"/>
  </r>
  <r>
    <s v="969926"/>
    <x v="0"/>
  </r>
  <r>
    <s v="1255017"/>
    <x v="13"/>
  </r>
  <r>
    <s v="1127108"/>
    <x v="24"/>
  </r>
  <r>
    <s v="1296778"/>
    <x v="6"/>
  </r>
  <r>
    <s v="1154154"/>
    <x v="16"/>
  </r>
  <r>
    <s v="977262"/>
    <x v="0"/>
  </r>
  <r>
    <s v="972433"/>
    <x v="5"/>
  </r>
  <r>
    <s v="972433"/>
    <x v="18"/>
  </r>
  <r>
    <s v="972433"/>
    <x v="1"/>
  </r>
  <r>
    <s v="972433"/>
    <x v="10"/>
  </r>
  <r>
    <s v="1137245"/>
    <x v="5"/>
  </r>
  <r>
    <s v="1365712"/>
    <x v="0"/>
  </r>
  <r>
    <s v="1337397"/>
    <x v="82"/>
  </r>
  <r>
    <s v="1242384"/>
    <x v="0"/>
  </r>
  <r>
    <s v="1356890"/>
    <x v="6"/>
  </r>
  <r>
    <s v="1217345"/>
    <x v="16"/>
  </r>
  <r>
    <s v="1217345"/>
    <x v="0"/>
  </r>
  <r>
    <s v="1069945"/>
    <x v="8"/>
  </r>
  <r>
    <s v="1044741"/>
    <x v="5"/>
  </r>
  <r>
    <s v="843617"/>
    <x v="0"/>
  </r>
  <r>
    <s v="1301988"/>
    <x v="82"/>
  </r>
  <r>
    <s v="1084066"/>
    <x v="57"/>
  </r>
  <r>
    <s v="1084066"/>
    <x v="53"/>
  </r>
  <r>
    <s v="1084066"/>
    <x v="1"/>
  </r>
  <r>
    <s v="1084066"/>
    <x v="0"/>
  </r>
  <r>
    <s v="1042650"/>
    <x v="0"/>
  </r>
  <r>
    <s v="1251636"/>
    <x v="0"/>
  </r>
  <r>
    <s v="804406"/>
    <x v="0"/>
  </r>
  <r>
    <s v="1382511"/>
    <x v="32"/>
  </r>
  <r>
    <s v="1164488"/>
    <x v="82"/>
  </r>
  <r>
    <s v="1340168"/>
    <x v="11"/>
  </r>
  <r>
    <s v="1340168"/>
    <x v="0"/>
  </r>
  <r>
    <s v="1364638"/>
    <x v="0"/>
  </r>
  <r>
    <s v="1249423"/>
    <x v="2"/>
  </r>
  <r>
    <s v="1380553"/>
    <x v="82"/>
  </r>
  <r>
    <s v="716309"/>
    <x v="1"/>
  </r>
  <r>
    <s v="1436442"/>
    <x v="0"/>
  </r>
  <r>
    <s v="1115395"/>
    <x v="39"/>
  </r>
  <r>
    <s v="1326963"/>
    <x v="7"/>
  </r>
  <r>
    <s v="1011516"/>
    <x v="0"/>
  </r>
  <r>
    <s v="1234783"/>
    <x v="40"/>
  </r>
  <r>
    <s v="1266990"/>
    <x v="82"/>
  </r>
  <r>
    <s v="1093966"/>
    <x v="8"/>
  </r>
  <r>
    <s v="1088096"/>
    <x v="0"/>
  </r>
  <r>
    <s v="1152368"/>
    <x v="37"/>
  </r>
  <r>
    <s v="1083300"/>
    <x v="5"/>
  </r>
  <r>
    <s v="1354845"/>
    <x v="2"/>
  </r>
  <r>
    <s v="1201210"/>
    <x v="6"/>
  </r>
  <r>
    <s v="1026880"/>
    <x v="11"/>
  </r>
  <r>
    <s v="1026880"/>
    <x v="39"/>
  </r>
  <r>
    <s v="1173019"/>
    <x v="1"/>
  </r>
  <r>
    <s v="936622"/>
    <x v="8"/>
  </r>
  <r>
    <s v="1129508"/>
    <x v="0"/>
  </r>
  <r>
    <s v="1058617"/>
    <x v="0"/>
  </r>
  <r>
    <s v="1209423"/>
    <x v="78"/>
  </r>
  <r>
    <s v="1209423"/>
    <x v="12"/>
  </r>
  <r>
    <s v="1223584"/>
    <x v="41"/>
  </r>
  <r>
    <s v="976584"/>
    <x v="0"/>
  </r>
  <r>
    <s v="628922"/>
    <x v="1"/>
  </r>
  <r>
    <s v="628922"/>
    <x v="0"/>
  </r>
  <r>
    <s v="1291436"/>
    <x v="82"/>
  </r>
  <r>
    <s v="1372795"/>
    <x v="0"/>
  </r>
  <r>
    <s v="1371540"/>
    <x v="9"/>
  </r>
  <r>
    <s v="1183761"/>
    <x v="18"/>
  </r>
  <r>
    <s v="1391524"/>
    <x v="13"/>
  </r>
  <r>
    <s v="975056"/>
    <x v="18"/>
  </r>
  <r>
    <s v="975056"/>
    <x v="0"/>
  </r>
  <r>
    <s v="982202"/>
    <x v="51"/>
  </r>
  <r>
    <s v="982202"/>
    <x v="7"/>
  </r>
  <r>
    <s v="982202"/>
    <x v="30"/>
  </r>
  <r>
    <s v="995746"/>
    <x v="23"/>
  </r>
  <r>
    <s v="995746"/>
    <x v="5"/>
  </r>
  <r>
    <s v="1213997"/>
    <x v="0"/>
  </r>
  <r>
    <s v="1037051"/>
    <x v="18"/>
  </r>
  <r>
    <s v="1279752"/>
    <x v="6"/>
  </r>
  <r>
    <s v="1151506"/>
    <x v="12"/>
  </r>
  <r>
    <s v="968441"/>
    <x v="0"/>
  </r>
  <r>
    <s v="950075"/>
    <x v="8"/>
  </r>
  <r>
    <s v="1115749"/>
    <x v="18"/>
  </r>
  <r>
    <s v="1319504"/>
    <x v="11"/>
  </r>
  <r>
    <s v="1319504"/>
    <x v="0"/>
  </r>
  <r>
    <s v="1126357"/>
    <x v="77"/>
  </r>
  <r>
    <s v="997162"/>
    <x v="1"/>
  </r>
  <r>
    <s v="997162"/>
    <x v="0"/>
  </r>
  <r>
    <s v="1298727"/>
    <x v="2"/>
  </r>
  <r>
    <s v="1079810"/>
    <x v="20"/>
  </r>
  <r>
    <s v="1079810"/>
    <x v="0"/>
  </r>
  <r>
    <s v="1362480"/>
    <x v="40"/>
  </r>
  <r>
    <s v="831395"/>
    <x v="1"/>
  </r>
  <r>
    <s v="831395"/>
    <x v="0"/>
  </r>
  <r>
    <s v="1110390"/>
    <x v="8"/>
  </r>
  <r>
    <s v="1034751"/>
    <x v="12"/>
  </r>
  <r>
    <s v="1034751"/>
    <x v="0"/>
  </r>
  <r>
    <s v="899718"/>
    <x v="8"/>
  </r>
  <r>
    <s v="899718"/>
    <x v="0"/>
  </r>
  <r>
    <s v="1189423"/>
    <x v="21"/>
  </r>
  <r>
    <s v="1257926"/>
    <x v="41"/>
  </r>
  <r>
    <s v="1098378"/>
    <x v="1"/>
  </r>
  <r>
    <s v="1098378"/>
    <x v="0"/>
  </r>
  <r>
    <s v="1113583"/>
    <x v="0"/>
  </r>
  <r>
    <s v="1113583"/>
    <x v="53"/>
  </r>
  <r>
    <s v="1339149"/>
    <x v="2"/>
  </r>
  <r>
    <s v="879805"/>
    <x v="11"/>
  </r>
  <r>
    <s v="879805"/>
    <x v="0"/>
  </r>
  <r>
    <s v="1302017"/>
    <x v="82"/>
  </r>
  <r>
    <s v="1147266"/>
    <x v="16"/>
  </r>
  <r>
    <s v="1129608"/>
    <x v="8"/>
  </r>
  <r>
    <s v="1273196"/>
    <x v="0"/>
  </r>
  <r>
    <s v="1337402"/>
    <x v="82"/>
  </r>
  <r>
    <s v="1229913"/>
    <x v="13"/>
  </r>
  <r>
    <s v="1121914"/>
    <x v="6"/>
  </r>
  <r>
    <s v="1146246"/>
    <x v="11"/>
  </r>
  <r>
    <s v="1171099"/>
    <x v="8"/>
  </r>
  <r>
    <s v="1122824"/>
    <x v="2"/>
  </r>
  <r>
    <s v="1240773"/>
    <x v="16"/>
  </r>
  <r>
    <s v="1279433"/>
    <x v="39"/>
  </r>
  <r>
    <s v="1289004"/>
    <x v="41"/>
  </r>
  <r>
    <s v="1208850"/>
    <x v="64"/>
  </r>
  <r>
    <s v="1018634"/>
    <x v="5"/>
  </r>
  <r>
    <s v="1276003"/>
    <x v="0"/>
  </r>
  <r>
    <s v="1082063"/>
    <x v="78"/>
  </r>
  <r>
    <s v="1057006"/>
    <x v="0"/>
  </r>
  <r>
    <s v="1239121"/>
    <x v="1"/>
  </r>
  <r>
    <s v="586353"/>
    <x v="37"/>
  </r>
  <r>
    <s v="1214469"/>
    <x v="0"/>
  </r>
  <r>
    <s v="869760"/>
    <x v="8"/>
  </r>
  <r>
    <s v="1233208"/>
    <x v="5"/>
  </r>
  <r>
    <s v="1233208"/>
    <x v="7"/>
  </r>
  <r>
    <s v="1233208"/>
    <x v="1"/>
  </r>
  <r>
    <s v="1177911"/>
    <x v="41"/>
  </r>
  <r>
    <s v="1263112"/>
    <x v="77"/>
  </r>
  <r>
    <s v="1235431"/>
    <x v="6"/>
  </r>
  <r>
    <s v="1216195"/>
    <x v="19"/>
  </r>
  <r>
    <s v="1234591"/>
    <x v="5"/>
  </r>
  <r>
    <s v="1234591"/>
    <x v="7"/>
  </r>
  <r>
    <s v="1234591"/>
    <x v="52"/>
  </r>
  <r>
    <s v="1234591"/>
    <x v="24"/>
  </r>
  <r>
    <s v="861451"/>
    <x v="8"/>
  </r>
  <r>
    <s v="1255187"/>
    <x v="127"/>
  </r>
  <r>
    <s v="1255187"/>
    <x v="1"/>
  </r>
  <r>
    <s v="645985"/>
    <x v="16"/>
  </r>
  <r>
    <s v="879412"/>
    <x v="0"/>
  </r>
  <r>
    <s v="1358820"/>
    <x v="0"/>
  </r>
  <r>
    <s v="1180702"/>
    <x v="5"/>
  </r>
  <r>
    <s v="1220646"/>
    <x v="5"/>
  </r>
  <r>
    <s v="1182297"/>
    <x v="119"/>
  </r>
  <r>
    <s v="1182297"/>
    <x v="0"/>
  </r>
  <r>
    <s v="1148741"/>
    <x v="12"/>
  </r>
  <r>
    <s v="1214905"/>
    <x v="77"/>
  </r>
  <r>
    <s v="736720"/>
    <x v="16"/>
  </r>
  <r>
    <s v="1359153"/>
    <x v="0"/>
  </r>
  <r>
    <s v="1258626"/>
    <x v="108"/>
  </r>
  <r>
    <s v="1181011"/>
    <x v="23"/>
  </r>
  <r>
    <s v="1181011"/>
    <x v="5"/>
  </r>
  <r>
    <s v="1036921"/>
    <x v="1"/>
  </r>
  <r>
    <s v="1310906"/>
    <x v="82"/>
  </r>
  <r>
    <s v="1078374"/>
    <x v="28"/>
  </r>
  <r>
    <s v="1214527"/>
    <x v="21"/>
  </r>
  <r>
    <s v="1214527"/>
    <x v="45"/>
  </r>
  <r>
    <s v="1214527"/>
    <x v="0"/>
  </r>
  <r>
    <s v="1255028"/>
    <x v="1"/>
  </r>
  <r>
    <s v="1304367"/>
    <x v="0"/>
  </r>
  <r>
    <s v="1103812"/>
    <x v="21"/>
  </r>
  <r>
    <s v="1107128"/>
    <x v="0"/>
  </r>
  <r>
    <s v="1244568"/>
    <x v="82"/>
  </r>
  <r>
    <s v="610219"/>
    <x v="0"/>
  </r>
  <r>
    <s v="1187058"/>
    <x v="8"/>
  </r>
  <r>
    <s v="856273"/>
    <x v="40"/>
  </r>
  <r>
    <s v="856273"/>
    <x v="26"/>
  </r>
  <r>
    <s v="1200674"/>
    <x v="18"/>
  </r>
  <r>
    <s v="1229958"/>
    <x v="1"/>
  </r>
  <r>
    <s v="1177096"/>
    <x v="6"/>
  </r>
  <r>
    <s v="1211716"/>
    <x v="6"/>
  </r>
  <r>
    <s v="1171634"/>
    <x v="5"/>
  </r>
  <r>
    <s v="1238200"/>
    <x v="12"/>
  </r>
  <r>
    <s v="1001783"/>
    <x v="0"/>
  </r>
  <r>
    <s v="1379587"/>
    <x v="0"/>
  </r>
  <r>
    <s v="1197830"/>
    <x v="0"/>
  </r>
  <r>
    <s v="1273487"/>
    <x v="0"/>
  </r>
  <r>
    <s v="1181701"/>
    <x v="0"/>
  </r>
  <r>
    <s v="1310538"/>
    <x v="77"/>
  </r>
  <r>
    <s v="1002626"/>
    <x v="0"/>
  </r>
  <r>
    <s v="1214521"/>
    <x v="0"/>
  </r>
  <r>
    <s v="1169361"/>
    <x v="41"/>
  </r>
  <r>
    <s v="1056746"/>
    <x v="1"/>
  </r>
  <r>
    <s v="1302014"/>
    <x v="82"/>
  </r>
  <r>
    <s v="1072876"/>
    <x v="0"/>
  </r>
  <r>
    <s v="1294931"/>
    <x v="13"/>
  </r>
  <r>
    <s v="1219576"/>
    <x v="7"/>
  </r>
  <r>
    <s v="1219576"/>
    <x v="70"/>
  </r>
  <r>
    <s v="1371146"/>
    <x v="0"/>
  </r>
  <r>
    <s v="1371146"/>
    <x v="1"/>
  </r>
  <r>
    <s v="1167351"/>
    <x v="11"/>
  </r>
  <r>
    <s v="1167351"/>
    <x v="0"/>
  </r>
  <r>
    <s v="1369240"/>
    <x v="0"/>
  </r>
  <r>
    <s v="1084514"/>
    <x v="0"/>
  </r>
  <r>
    <s v="1001089"/>
    <x v="5"/>
  </r>
  <r>
    <s v="798612"/>
    <x v="0"/>
  </r>
  <r>
    <s v="999160"/>
    <x v="5"/>
  </r>
  <r>
    <s v="999160"/>
    <x v="44"/>
  </r>
  <r>
    <s v="1125073"/>
    <x v="0"/>
  </r>
  <r>
    <s v="1262596"/>
    <x v="82"/>
  </r>
  <r>
    <s v="1248390"/>
    <x v="16"/>
  </r>
  <r>
    <s v="1226281"/>
    <x v="82"/>
  </r>
  <r>
    <s v="943414"/>
    <x v="40"/>
  </r>
  <r>
    <s v="943414"/>
    <x v="12"/>
  </r>
  <r>
    <s v="943414"/>
    <x v="18"/>
  </r>
  <r>
    <s v="943414"/>
    <x v="30"/>
  </r>
  <r>
    <s v="1259918"/>
    <x v="5"/>
  </r>
  <r>
    <s v="1259918"/>
    <x v="1"/>
  </r>
  <r>
    <s v="1408235"/>
    <x v="12"/>
  </r>
  <r>
    <s v="743815"/>
    <x v="16"/>
  </r>
  <r>
    <s v="891933"/>
    <x v="0"/>
  </r>
  <r>
    <s v="1280941"/>
    <x v="18"/>
  </r>
  <r>
    <s v="1250786"/>
    <x v="13"/>
  </r>
  <r>
    <s v="1024452"/>
    <x v="11"/>
  </r>
  <r>
    <s v="1231623"/>
    <x v="21"/>
  </r>
  <r>
    <s v="1143508"/>
    <x v="1"/>
  </r>
  <r>
    <s v="1143508"/>
    <x v="0"/>
  </r>
  <r>
    <s v="1147114"/>
    <x v="5"/>
  </r>
  <r>
    <s v="1102938"/>
    <x v="5"/>
  </r>
  <r>
    <s v="1223663"/>
    <x v="84"/>
  </r>
  <r>
    <s v="1223663"/>
    <x v="0"/>
  </r>
  <r>
    <s v="966238"/>
    <x v="13"/>
  </r>
  <r>
    <s v="966238"/>
    <x v="24"/>
  </r>
  <r>
    <s v="966238"/>
    <x v="0"/>
  </r>
  <r>
    <s v="1407011"/>
    <x v="82"/>
  </r>
  <r>
    <s v="1251621"/>
    <x v="55"/>
  </r>
  <r>
    <s v="1251621"/>
    <x v="70"/>
  </r>
  <r>
    <s v="1263992"/>
    <x v="77"/>
  </r>
  <r>
    <s v="1252551"/>
    <x v="77"/>
  </r>
  <r>
    <s v="1252551"/>
    <x v="16"/>
  </r>
  <r>
    <s v="1300945"/>
    <x v="2"/>
  </r>
  <r>
    <s v="1184420"/>
    <x v="15"/>
  </r>
  <r>
    <s v="716808"/>
    <x v="23"/>
  </r>
  <r>
    <s v="716808"/>
    <x v="81"/>
  </r>
  <r>
    <s v="716808"/>
    <x v="31"/>
  </r>
  <r>
    <s v="716808"/>
    <x v="7"/>
  </r>
  <r>
    <s v="1327537"/>
    <x v="0"/>
  </r>
  <r>
    <s v="1126692"/>
    <x v="5"/>
  </r>
  <r>
    <s v="1365141"/>
    <x v="0"/>
  </r>
  <r>
    <s v="1146577"/>
    <x v="8"/>
  </r>
  <r>
    <s v="696047"/>
    <x v="16"/>
  </r>
  <r>
    <s v="635996"/>
    <x v="16"/>
  </r>
  <r>
    <s v="1274753"/>
    <x v="82"/>
  </r>
  <r>
    <s v="1201753"/>
    <x v="11"/>
  </r>
  <r>
    <s v="1201753"/>
    <x v="31"/>
  </r>
  <r>
    <s v="1201753"/>
    <x v="1"/>
  </r>
  <r>
    <s v="1201753"/>
    <x v="0"/>
  </r>
  <r>
    <s v="1166133"/>
    <x v="8"/>
  </r>
  <r>
    <s v="1080249"/>
    <x v="11"/>
  </r>
  <r>
    <s v="1080249"/>
    <x v="0"/>
  </r>
  <r>
    <s v="1248482"/>
    <x v="16"/>
  </r>
  <r>
    <s v="1037035"/>
    <x v="1"/>
  </r>
  <r>
    <s v="1037035"/>
    <x v="0"/>
  </r>
  <r>
    <s v="1281813"/>
    <x v="16"/>
  </r>
  <r>
    <s v="858414"/>
    <x v="0"/>
  </r>
  <r>
    <s v="1223799"/>
    <x v="77"/>
  </r>
  <r>
    <s v="1216385"/>
    <x v="120"/>
  </r>
  <r>
    <s v="1276035"/>
    <x v="0"/>
  </r>
  <r>
    <s v="1231953"/>
    <x v="21"/>
  </r>
  <r>
    <s v="1231953"/>
    <x v="0"/>
  </r>
  <r>
    <s v="1001292"/>
    <x v="23"/>
  </r>
  <r>
    <s v="1001292"/>
    <x v="5"/>
  </r>
  <r>
    <s v="1001292"/>
    <x v="7"/>
  </r>
  <r>
    <s v="1160981"/>
    <x v="16"/>
  </r>
  <r>
    <s v="953713"/>
    <x v="0"/>
  </r>
  <r>
    <s v="1032642"/>
    <x v="32"/>
  </r>
  <r>
    <s v="1032642"/>
    <x v="24"/>
  </r>
  <r>
    <s v="1032642"/>
    <x v="0"/>
  </r>
  <r>
    <s v="1316205"/>
    <x v="2"/>
  </r>
  <r>
    <s v="1019828"/>
    <x v="64"/>
  </r>
  <r>
    <s v="1019828"/>
    <x v="25"/>
  </r>
  <r>
    <s v="1019828"/>
    <x v="28"/>
  </r>
  <r>
    <s v="1190469"/>
    <x v="40"/>
  </r>
  <r>
    <s v="1136347"/>
    <x v="1"/>
  </r>
  <r>
    <s v="1265066"/>
    <x v="0"/>
  </r>
  <r>
    <s v="1278360"/>
    <x v="0"/>
  </r>
  <r>
    <s v="1229448"/>
    <x v="6"/>
  </r>
  <r>
    <s v="1226299"/>
    <x v="82"/>
  </r>
  <r>
    <s v="964876"/>
    <x v="23"/>
  </r>
  <r>
    <s v="964876"/>
    <x v="5"/>
  </r>
  <r>
    <s v="1171861"/>
    <x v="0"/>
  </r>
  <r>
    <s v="1196646"/>
    <x v="0"/>
  </r>
  <r>
    <s v="950396"/>
    <x v="0"/>
  </r>
  <r>
    <s v="1126166"/>
    <x v="0"/>
  </r>
  <r>
    <s v="822119"/>
    <x v="0"/>
  </r>
  <r>
    <s v="1084199"/>
    <x v="0"/>
  </r>
  <r>
    <s v="774370"/>
    <x v="0"/>
  </r>
  <r>
    <s v="1249289"/>
    <x v="0"/>
  </r>
  <r>
    <s v="1201012"/>
    <x v="8"/>
  </r>
  <r>
    <s v="1294203"/>
    <x v="12"/>
  </r>
  <r>
    <s v="1294203"/>
    <x v="1"/>
  </r>
  <r>
    <s v="1294203"/>
    <x v="0"/>
  </r>
  <r>
    <s v="993710"/>
    <x v="0"/>
  </r>
  <r>
    <s v="1410082"/>
    <x v="0"/>
  </r>
  <r>
    <s v="1410082"/>
    <x v="11"/>
  </r>
  <r>
    <s v="1352774"/>
    <x v="1"/>
  </r>
  <r>
    <s v="710295"/>
    <x v="0"/>
  </r>
  <r>
    <s v="1255788"/>
    <x v="23"/>
  </r>
  <r>
    <s v="1255788"/>
    <x v="5"/>
  </r>
  <r>
    <s v="1114894"/>
    <x v="0"/>
  </r>
  <r>
    <s v="696506"/>
    <x v="1"/>
  </r>
  <r>
    <s v="696506"/>
    <x v="0"/>
  </r>
  <r>
    <s v="1124620"/>
    <x v="11"/>
  </r>
  <r>
    <s v="1124620"/>
    <x v="0"/>
  </r>
  <r>
    <s v="1272149"/>
    <x v="1"/>
  </r>
  <r>
    <s v="1272149"/>
    <x v="0"/>
  </r>
  <r>
    <s v="1272149"/>
    <x v="5"/>
  </r>
  <r>
    <s v="1203329"/>
    <x v="39"/>
  </r>
  <r>
    <s v="1203329"/>
    <x v="16"/>
  </r>
  <r>
    <s v="1203329"/>
    <x v="0"/>
  </r>
  <r>
    <s v="926670"/>
    <x v="0"/>
  </r>
  <r>
    <s v="980477"/>
    <x v="2"/>
  </r>
  <r>
    <s v="604685"/>
    <x v="11"/>
  </r>
  <r>
    <s v="604685"/>
    <x v="0"/>
  </r>
  <r>
    <s v="1318917"/>
    <x v="41"/>
  </r>
  <r>
    <s v="957119"/>
    <x v="11"/>
  </r>
  <r>
    <s v="1212142"/>
    <x v="0"/>
  </r>
  <r>
    <s v="1252377"/>
    <x v="0"/>
  </r>
  <r>
    <s v="1429299"/>
    <x v="13"/>
  </r>
  <r>
    <s v="1429299"/>
    <x v="0"/>
  </r>
  <r>
    <s v="1280672"/>
    <x v="0"/>
  </r>
  <r>
    <s v="950387"/>
    <x v="24"/>
  </r>
  <r>
    <s v="950387"/>
    <x v="0"/>
  </r>
  <r>
    <s v="950387"/>
    <x v="26"/>
  </r>
  <r>
    <s v="1323784"/>
    <x v="12"/>
  </r>
  <r>
    <s v="1323784"/>
    <x v="0"/>
  </r>
  <r>
    <s v="1361622"/>
    <x v="5"/>
  </r>
  <r>
    <s v="1393069"/>
    <x v="77"/>
  </r>
  <r>
    <s v="1214481"/>
    <x v="24"/>
  </r>
  <r>
    <s v="996821"/>
    <x v="0"/>
  </r>
  <r>
    <s v="1426674"/>
    <x v="32"/>
  </r>
  <r>
    <s v="447273"/>
    <x v="0"/>
  </r>
  <r>
    <s v="1405338"/>
    <x v="6"/>
  </r>
  <r>
    <s v="1304800"/>
    <x v="0"/>
  </r>
  <r>
    <s v="1196943"/>
    <x v="8"/>
  </r>
  <r>
    <s v="1425200"/>
    <x v="9"/>
  </r>
  <r>
    <s v="1325482"/>
    <x v="39"/>
  </r>
  <r>
    <s v="1078600"/>
    <x v="0"/>
  </r>
  <r>
    <s v="881415"/>
    <x v="0"/>
  </r>
  <r>
    <s v="1412113"/>
    <x v="16"/>
  </r>
  <r>
    <s v="575265"/>
    <x v="0"/>
  </r>
  <r>
    <s v="1319968"/>
    <x v="0"/>
  </r>
  <r>
    <s v="1234821"/>
    <x v="0"/>
  </r>
  <r>
    <s v="1300607"/>
    <x v="13"/>
  </r>
  <r>
    <s v="1422877"/>
    <x v="18"/>
  </r>
  <r>
    <s v="1269732"/>
    <x v="2"/>
  </r>
  <r>
    <s v="1226406"/>
    <x v="0"/>
  </r>
  <r>
    <s v="1140535"/>
    <x v="0"/>
  </r>
  <r>
    <s v="324544"/>
    <x v="7"/>
  </r>
  <r>
    <s v="324544"/>
    <x v="0"/>
  </r>
  <r>
    <s v="324544"/>
    <x v="11"/>
  </r>
  <r>
    <s v="1429786"/>
    <x v="20"/>
  </r>
  <r>
    <s v="1230208"/>
    <x v="5"/>
  </r>
  <r>
    <s v="1311031"/>
    <x v="6"/>
  </r>
  <r>
    <s v="1155281"/>
    <x v="2"/>
  </r>
  <r>
    <s v="1426142"/>
    <x v="82"/>
  </r>
  <r>
    <s v="1422179"/>
    <x v="22"/>
  </r>
  <r>
    <s v="1356039"/>
    <x v="13"/>
  </r>
  <r>
    <s v="1294947"/>
    <x v="13"/>
  </r>
  <r>
    <s v="1087891"/>
    <x v="0"/>
  </r>
  <r>
    <s v="1297860"/>
    <x v="0"/>
  </r>
  <r>
    <s v="1087192"/>
    <x v="0"/>
  </r>
  <r>
    <s v="1197306"/>
    <x v="1"/>
  </r>
  <r>
    <s v="1197306"/>
    <x v="0"/>
  </r>
  <r>
    <s v="777443"/>
    <x v="0"/>
  </r>
  <r>
    <s v="870028"/>
    <x v="0"/>
  </r>
  <r>
    <s v="1392117"/>
    <x v="41"/>
  </r>
  <r>
    <s v="1195506"/>
    <x v="0"/>
  </r>
  <r>
    <s v="1038392"/>
    <x v="0"/>
  </r>
  <r>
    <s v="574475"/>
    <x v="0"/>
  </r>
  <r>
    <s v="1397854"/>
    <x v="18"/>
  </r>
  <r>
    <s v="1061474"/>
    <x v="0"/>
  </r>
  <r>
    <s v="1433947"/>
    <x v="0"/>
  </r>
  <r>
    <s v="1261501"/>
    <x v="5"/>
  </r>
  <r>
    <s v="1407861"/>
    <x v="1"/>
  </r>
  <r>
    <s v="972533"/>
    <x v="1"/>
  </r>
  <r>
    <s v="972533"/>
    <x v="0"/>
  </r>
  <r>
    <s v="83533"/>
    <x v="0"/>
  </r>
  <r>
    <s v="1125899"/>
    <x v="1"/>
  </r>
  <r>
    <s v="659956"/>
    <x v="0"/>
  </r>
  <r>
    <s v="1042834"/>
    <x v="0"/>
  </r>
  <r>
    <s v="1185528"/>
    <x v="2"/>
  </r>
  <r>
    <s v="1011477"/>
    <x v="0"/>
  </r>
  <r>
    <s v="541671"/>
    <x v="0"/>
  </r>
  <r>
    <s v="1064307"/>
    <x v="22"/>
  </r>
  <r>
    <s v="1150370"/>
    <x v="0"/>
  </r>
  <r>
    <s v="1412583"/>
    <x v="82"/>
  </r>
  <r>
    <s v="552524"/>
    <x v="0"/>
  </r>
  <r>
    <s v="1100988"/>
    <x v="1"/>
  </r>
  <r>
    <s v="1100988"/>
    <x v="0"/>
  </r>
  <r>
    <s v="1302916"/>
    <x v="0"/>
  </r>
  <r>
    <s v="986056"/>
    <x v="0"/>
  </r>
  <r>
    <s v="1179051"/>
    <x v="15"/>
  </r>
  <r>
    <s v="1179051"/>
    <x v="0"/>
  </r>
  <r>
    <s v="617126"/>
    <x v="0"/>
  </r>
  <r>
    <s v="1315988"/>
    <x v="12"/>
  </r>
  <r>
    <s v="850439"/>
    <x v="10"/>
  </r>
  <r>
    <s v="850439"/>
    <x v="1"/>
  </r>
  <r>
    <s v="850439"/>
    <x v="0"/>
  </r>
  <r>
    <s v="850439"/>
    <x v="73"/>
  </r>
  <r>
    <s v="850439"/>
    <x v="23"/>
  </r>
  <r>
    <s v="1233575"/>
    <x v="0"/>
  </r>
  <r>
    <s v="1278162"/>
    <x v="19"/>
  </r>
  <r>
    <s v="1393382"/>
    <x v="1"/>
  </r>
  <r>
    <s v="1401905"/>
    <x v="0"/>
  </r>
  <r>
    <s v="1233620"/>
    <x v="13"/>
  </r>
  <r>
    <s v="949716"/>
    <x v="8"/>
  </r>
  <r>
    <s v="1174128"/>
    <x v="16"/>
  </r>
  <r>
    <s v="1310861"/>
    <x v="12"/>
  </r>
  <r>
    <s v="1422227"/>
    <x v="41"/>
  </r>
  <r>
    <s v="1325234"/>
    <x v="82"/>
  </r>
  <r>
    <s v="1363381"/>
    <x v="77"/>
  </r>
  <r>
    <s v="1233413"/>
    <x v="0"/>
  </r>
  <r>
    <s v="1202235"/>
    <x v="8"/>
  </r>
  <r>
    <s v="1413717"/>
    <x v="12"/>
  </r>
  <r>
    <s v="967941"/>
    <x v="0"/>
  </r>
  <r>
    <s v="512198"/>
    <x v="18"/>
  </r>
  <r>
    <s v="1228246"/>
    <x v="0"/>
  </r>
  <r>
    <s v="1013601"/>
    <x v="0"/>
  </r>
  <r>
    <s v="1426038"/>
    <x v="15"/>
  </r>
  <r>
    <s v="1357305"/>
    <x v="2"/>
  </r>
  <r>
    <s v="1357305"/>
    <x v="3"/>
  </r>
  <r>
    <s v="1153714"/>
    <x v="0"/>
  </r>
  <r>
    <s v="1388808"/>
    <x v="0"/>
  </r>
  <r>
    <s v="1321412"/>
    <x v="5"/>
  </r>
  <r>
    <s v="1232546"/>
    <x v="0"/>
  </r>
  <r>
    <s v="1031731"/>
    <x v="0"/>
  </r>
  <r>
    <s v="1422211"/>
    <x v="107"/>
  </r>
  <r>
    <s v="1175942"/>
    <x v="6"/>
  </r>
  <r>
    <s v="1175942"/>
    <x v="0"/>
  </r>
  <r>
    <s v="1370264"/>
    <x v="8"/>
  </r>
  <r>
    <s v="1279229"/>
    <x v="4"/>
  </r>
  <r>
    <s v="1279229"/>
    <x v="65"/>
  </r>
  <r>
    <s v="1279229"/>
    <x v="5"/>
  </r>
  <r>
    <s v="1279229"/>
    <x v="67"/>
  </r>
  <r>
    <s v="1084242"/>
    <x v="0"/>
  </r>
  <r>
    <s v="1306631"/>
    <x v="1"/>
  </r>
  <r>
    <s v="1127767"/>
    <x v="0"/>
  </r>
  <r>
    <s v="1127767"/>
    <x v="2"/>
  </r>
  <r>
    <s v="1071585"/>
    <x v="0"/>
  </r>
  <r>
    <s v="1022787"/>
    <x v="0"/>
  </r>
  <r>
    <s v="1422277"/>
    <x v="21"/>
  </r>
  <r>
    <s v="1104845"/>
    <x v="0"/>
  </r>
  <r>
    <s v="1306439"/>
    <x v="21"/>
  </r>
  <r>
    <s v="1304500"/>
    <x v="1"/>
  </r>
  <r>
    <s v="1429886"/>
    <x v="0"/>
  </r>
  <r>
    <s v="1195430"/>
    <x v="8"/>
  </r>
  <r>
    <s v="1226572"/>
    <x v="8"/>
  </r>
  <r>
    <s v="1261543"/>
    <x v="77"/>
  </r>
  <r>
    <s v="1418492"/>
    <x v="87"/>
  </r>
  <r>
    <s v="1411287"/>
    <x v="0"/>
  </r>
  <r>
    <s v="1428847"/>
    <x v="5"/>
  </r>
  <r>
    <s v="257094"/>
    <x v="1"/>
  </r>
  <r>
    <s v="257094"/>
    <x v="0"/>
  </r>
  <r>
    <s v="1434053"/>
    <x v="13"/>
  </r>
  <r>
    <s v="1249728"/>
    <x v="6"/>
  </r>
  <r>
    <s v="1430094"/>
    <x v="120"/>
  </r>
  <r>
    <s v="1049942"/>
    <x v="1"/>
  </r>
  <r>
    <s v="1128505"/>
    <x v="0"/>
  </r>
  <r>
    <s v="936108"/>
    <x v="0"/>
  </r>
  <r>
    <s v="1421028"/>
    <x v="0"/>
  </r>
  <r>
    <s v="1312157"/>
    <x v="18"/>
  </r>
  <r>
    <s v="1436570"/>
    <x v="1"/>
  </r>
  <r>
    <s v="425274"/>
    <x v="0"/>
  </r>
  <r>
    <s v="1434407"/>
    <x v="18"/>
  </r>
  <r>
    <s v="1285282"/>
    <x v="19"/>
  </r>
  <r>
    <s v="1009640"/>
    <x v="0"/>
  </r>
  <r>
    <s v="1009640"/>
    <x v="11"/>
  </r>
  <r>
    <s v="1204892"/>
    <x v="1"/>
  </r>
  <r>
    <s v="1020414"/>
    <x v="1"/>
  </r>
  <r>
    <s v="658224"/>
    <x v="37"/>
  </r>
  <r>
    <s v="1224993"/>
    <x v="16"/>
  </r>
  <r>
    <s v="1290218"/>
    <x v="8"/>
  </r>
  <r>
    <s v="1217483"/>
    <x v="5"/>
  </r>
  <r>
    <s v="1436524"/>
    <x v="1"/>
  </r>
  <r>
    <s v="765897"/>
    <x v="0"/>
  </r>
  <r>
    <s v="1083968"/>
    <x v="0"/>
  </r>
  <r>
    <s v="1083968"/>
    <x v="11"/>
  </r>
  <r>
    <s v="1083968"/>
    <x v="55"/>
  </r>
  <r>
    <s v="1411695"/>
    <x v="82"/>
  </r>
  <r>
    <s v="857800"/>
    <x v="1"/>
  </r>
  <r>
    <s v="857800"/>
    <x v="0"/>
  </r>
  <r>
    <s v="1315986"/>
    <x v="0"/>
  </r>
  <r>
    <s v="1338799"/>
    <x v="6"/>
  </r>
  <r>
    <s v="1424817"/>
    <x v="0"/>
  </r>
  <r>
    <s v="1290182"/>
    <x v="16"/>
  </r>
  <r>
    <s v="1103756"/>
    <x v="8"/>
  </r>
  <r>
    <s v="846422"/>
    <x v="0"/>
  </r>
  <r>
    <s v="1222049"/>
    <x v="8"/>
  </r>
  <r>
    <s v="1205021"/>
    <x v="8"/>
  </r>
  <r>
    <s v="1274942"/>
    <x v="2"/>
  </r>
  <r>
    <s v="811944"/>
    <x v="8"/>
  </r>
  <r>
    <s v="974573"/>
    <x v="0"/>
  </r>
  <r>
    <s v="974573"/>
    <x v="11"/>
  </r>
  <r>
    <s v="1144932"/>
    <x v="0"/>
  </r>
  <r>
    <s v="1253003"/>
    <x v="1"/>
  </r>
  <r>
    <s v="1416651"/>
    <x v="2"/>
  </r>
  <r>
    <s v="1208735"/>
    <x v="8"/>
  </r>
  <r>
    <s v="1385512"/>
    <x v="32"/>
  </r>
  <r>
    <s v="1212855"/>
    <x v="29"/>
  </r>
  <r>
    <s v="1212855"/>
    <x v="0"/>
  </r>
  <r>
    <s v="1212855"/>
    <x v="1"/>
  </r>
  <r>
    <s v="1062715"/>
    <x v="8"/>
  </r>
  <r>
    <s v="1433330"/>
    <x v="0"/>
  </r>
  <r>
    <s v="1362885"/>
    <x v="0"/>
  </r>
  <r>
    <s v="1339772"/>
    <x v="77"/>
  </r>
  <r>
    <s v="911430"/>
    <x v="0"/>
  </r>
  <r>
    <s v="1279947"/>
    <x v="1"/>
  </r>
  <r>
    <s v="1233199"/>
    <x v="16"/>
  </r>
  <r>
    <s v="1431647"/>
    <x v="6"/>
  </r>
  <r>
    <s v="1356670"/>
    <x v="30"/>
  </r>
  <r>
    <s v="1356670"/>
    <x v="7"/>
  </r>
  <r>
    <s v="1205229"/>
    <x v="23"/>
  </r>
  <r>
    <s v="1205229"/>
    <x v="11"/>
  </r>
  <r>
    <s v="1205229"/>
    <x v="5"/>
  </r>
  <r>
    <s v="1205229"/>
    <x v="1"/>
  </r>
  <r>
    <s v="1311596"/>
    <x v="1"/>
  </r>
  <r>
    <s v="1435140"/>
    <x v="7"/>
  </r>
  <r>
    <s v="1435140"/>
    <x v="51"/>
  </r>
  <r>
    <s v="1255795"/>
    <x v="39"/>
  </r>
  <r>
    <s v="1129923"/>
    <x v="16"/>
  </r>
  <r>
    <s v="1001249"/>
    <x v="5"/>
  </r>
  <r>
    <s v="1431002"/>
    <x v="0"/>
  </r>
  <r>
    <s v="1385682"/>
    <x v="21"/>
  </r>
  <r>
    <s v="1312833"/>
    <x v="11"/>
  </r>
  <r>
    <s v="1388002"/>
    <x v="1"/>
  </r>
  <r>
    <s v="1043887"/>
    <x v="8"/>
  </r>
  <r>
    <s v="1217585"/>
    <x v="0"/>
  </r>
  <r>
    <s v="1375985"/>
    <x v="0"/>
  </r>
  <r>
    <s v="931285"/>
    <x v="0"/>
  </r>
  <r>
    <s v="1092506"/>
    <x v="0"/>
  </r>
  <r>
    <s v="1403864"/>
    <x v="6"/>
  </r>
  <r>
    <s v="1197137"/>
    <x v="0"/>
  </r>
  <r>
    <s v="1438596"/>
    <x v="82"/>
  </r>
  <r>
    <s v="1431608"/>
    <x v="24"/>
  </r>
  <r>
    <s v="1324481"/>
    <x v="1"/>
  </r>
  <r>
    <s v="1134531"/>
    <x v="27"/>
  </r>
  <r>
    <s v="1430351"/>
    <x v="0"/>
  </r>
  <r>
    <s v="1339715"/>
    <x v="6"/>
  </r>
  <r>
    <s v="1276011"/>
    <x v="0"/>
  </r>
  <r>
    <s v="1268552"/>
    <x v="10"/>
  </r>
  <r>
    <s v="1418489"/>
    <x v="128"/>
  </r>
  <r>
    <s v="1428669"/>
    <x v="5"/>
  </r>
  <r>
    <s v="1418490"/>
    <x v="1"/>
  </r>
  <r>
    <s v="1400110"/>
    <x v="24"/>
  </r>
  <r>
    <s v="1174154"/>
    <x v="118"/>
  </r>
  <r>
    <s v="1422225"/>
    <x v="21"/>
  </r>
  <r>
    <s v="1204886"/>
    <x v="16"/>
  </r>
  <r>
    <s v="1385596"/>
    <x v="1"/>
  </r>
  <r>
    <s v="1405189"/>
    <x v="82"/>
  </r>
  <r>
    <s v="1400113"/>
    <x v="129"/>
  </r>
  <r>
    <s v="1399179"/>
    <x v="77"/>
  </r>
  <r>
    <s v="1212742"/>
    <x v="26"/>
  </r>
  <r>
    <s v="1432009"/>
    <x v="2"/>
  </r>
  <r>
    <s v="1137759"/>
    <x v="23"/>
  </r>
  <r>
    <s v="1137759"/>
    <x v="5"/>
  </r>
  <r>
    <s v="1427087"/>
    <x v="20"/>
  </r>
  <r>
    <s v="1375966"/>
    <x v="120"/>
  </r>
  <r>
    <s v="1424816"/>
    <x v="11"/>
  </r>
  <r>
    <s v="1384027"/>
    <x v="21"/>
  </r>
  <r>
    <s v="1322752"/>
    <x v="6"/>
  </r>
  <r>
    <s v="1245562"/>
    <x v="21"/>
  </r>
  <r>
    <s v="1432393"/>
    <x v="88"/>
  </r>
  <r>
    <s v="1126934"/>
    <x v="0"/>
  </r>
  <r>
    <s v="1398779"/>
    <x v="21"/>
  </r>
  <r>
    <s v="1274746"/>
    <x v="15"/>
  </r>
  <r>
    <s v="1274746"/>
    <x v="5"/>
  </r>
  <r>
    <s v="1274746"/>
    <x v="27"/>
  </r>
  <r>
    <s v="1436082"/>
    <x v="24"/>
  </r>
  <r>
    <s v="1143407"/>
    <x v="8"/>
  </r>
  <r>
    <s v="896536"/>
    <x v="31"/>
  </r>
  <r>
    <s v="896536"/>
    <x v="0"/>
  </r>
  <r>
    <s v="1176932"/>
    <x v="7"/>
  </r>
  <r>
    <s v="1176932"/>
    <x v="51"/>
  </r>
  <r>
    <s v="1151536"/>
    <x v="8"/>
  </r>
  <r>
    <s v="1202479"/>
    <x v="0"/>
  </r>
  <r>
    <s v="1083782"/>
    <x v="11"/>
  </r>
  <r>
    <s v="1083782"/>
    <x v="0"/>
  </r>
  <r>
    <s v="1083782"/>
    <x v="31"/>
  </r>
  <r>
    <s v="1012180"/>
    <x v="8"/>
  </r>
  <r>
    <s v="842328"/>
    <x v="0"/>
  </r>
  <r>
    <s v="1273049"/>
    <x v="8"/>
  </r>
  <r>
    <s v="1419229"/>
    <x v="29"/>
  </r>
  <r>
    <s v="850920"/>
    <x v="0"/>
  </r>
  <r>
    <s v="1431185"/>
    <x v="107"/>
  </r>
  <r>
    <s v="1262426"/>
    <x v="26"/>
  </r>
  <r>
    <s v="931349"/>
    <x v="31"/>
  </r>
  <r>
    <s v="931349"/>
    <x v="26"/>
  </r>
  <r>
    <s v="931349"/>
    <x v="0"/>
  </r>
  <r>
    <s v="1058615"/>
    <x v="0"/>
  </r>
  <r>
    <s v="1232232"/>
    <x v="8"/>
  </r>
  <r>
    <s v="991494"/>
    <x v="0"/>
  </r>
  <r>
    <s v="1001248"/>
    <x v="5"/>
  </r>
  <r>
    <s v="1211999"/>
    <x v="8"/>
  </r>
  <r>
    <s v="1438886"/>
    <x v="0"/>
  </r>
  <r>
    <s v="1144430"/>
    <x v="23"/>
  </r>
  <r>
    <s v="1144430"/>
    <x v="5"/>
  </r>
  <r>
    <s v="1432111"/>
    <x v="11"/>
  </r>
  <r>
    <s v="1254786"/>
    <x v="0"/>
  </r>
  <r>
    <s v="1405206"/>
    <x v="6"/>
  </r>
  <r>
    <s v="1322218"/>
    <x v="6"/>
  </r>
  <r>
    <s v="1438294"/>
    <x v="23"/>
  </r>
  <r>
    <s v="1438292"/>
    <x v="23"/>
  </r>
  <r>
    <s v="1438291"/>
    <x v="23"/>
  </r>
  <r>
    <s v="1438288"/>
    <x v="23"/>
  </r>
  <r>
    <s v="1438253"/>
    <x v="23"/>
  </r>
  <r>
    <s v="1421461"/>
    <x v="0"/>
  </r>
  <r>
    <s v="1174188"/>
    <x v="16"/>
  </r>
  <r>
    <s v="1290954"/>
    <x v="8"/>
  </r>
  <r>
    <s v="1421801"/>
    <x v="6"/>
  </r>
  <r>
    <s v="1195272"/>
    <x v="11"/>
  </r>
  <r>
    <s v="1245347"/>
    <x v="0"/>
  </r>
  <r>
    <s v="1428008"/>
    <x v="47"/>
  </r>
  <r>
    <s v="1363613"/>
    <x v="77"/>
  </r>
  <r>
    <s v="937393"/>
    <x v="6"/>
  </r>
  <r>
    <s v="937393"/>
    <x v="5"/>
  </r>
  <r>
    <s v="937393"/>
    <x v="0"/>
  </r>
  <r>
    <s v="1421794"/>
    <x v="6"/>
  </r>
  <r>
    <s v="1389354"/>
    <x v="5"/>
  </r>
  <r>
    <s v="1379520"/>
    <x v="0"/>
  </r>
  <r>
    <s v="1426486"/>
    <x v="0"/>
  </r>
  <r>
    <s v="1380405"/>
    <x v="0"/>
  </r>
  <r>
    <s v="1425816"/>
    <x v="0"/>
  </r>
  <r>
    <s v="793387"/>
    <x v="16"/>
  </r>
  <r>
    <s v="1380920"/>
    <x v="8"/>
  </r>
  <r>
    <s v="1049286"/>
    <x v="1"/>
  </r>
  <r>
    <s v="1421797"/>
    <x v="6"/>
  </r>
  <r>
    <s v="1421789"/>
    <x v="6"/>
  </r>
  <r>
    <s v="1399244"/>
    <x v="32"/>
  </r>
  <r>
    <s v="1247544"/>
    <x v="8"/>
  </r>
  <r>
    <s v="1147546"/>
    <x v="8"/>
  </r>
  <r>
    <s v="1431179"/>
    <x v="6"/>
  </r>
  <r>
    <s v="1421783"/>
    <x v="6"/>
  </r>
  <r>
    <s v="1421777"/>
    <x v="6"/>
  </r>
  <r>
    <s v="1430394"/>
    <x v="6"/>
  </r>
  <r>
    <s v="1128655"/>
    <x v="21"/>
  </r>
  <r>
    <s v="1128655"/>
    <x v="10"/>
  </r>
  <r>
    <s v="1128655"/>
    <x v="1"/>
  </r>
  <r>
    <s v="1128655"/>
    <x v="0"/>
  </r>
  <r>
    <s v="1327145"/>
    <x v="39"/>
  </r>
  <r>
    <s v="1241436"/>
    <x v="1"/>
  </r>
  <r>
    <s v="1241436"/>
    <x v="0"/>
  </r>
  <r>
    <s v="1421786"/>
    <x v="6"/>
  </r>
  <r>
    <s v="1138518"/>
    <x v="77"/>
  </r>
  <r>
    <s v="1297763"/>
    <x v="6"/>
  </r>
  <r>
    <s v="1297763"/>
    <x v="0"/>
  </r>
  <r>
    <s v="1417421"/>
    <x v="0"/>
  </r>
  <r>
    <s v="1214522"/>
    <x v="21"/>
  </r>
  <r>
    <s v="1418815"/>
    <x v="6"/>
  </r>
  <r>
    <s v="1093237"/>
    <x v="0"/>
  </r>
  <r>
    <s v="1191815"/>
    <x v="18"/>
  </r>
  <r>
    <s v="1191815"/>
    <x v="0"/>
  </r>
  <r>
    <s v="1249213"/>
    <x v="0"/>
  </r>
  <r>
    <s v="1275248"/>
    <x v="24"/>
  </r>
  <r>
    <s v="1275248"/>
    <x v="1"/>
  </r>
  <r>
    <s v="1275248"/>
    <x v="8"/>
  </r>
  <r>
    <s v="1164614"/>
    <x v="0"/>
  </r>
  <r>
    <s v="627336"/>
    <x v="8"/>
  </r>
  <r>
    <s v="1251875"/>
    <x v="15"/>
  </r>
  <r>
    <s v="1339775"/>
    <x v="77"/>
  </r>
  <r>
    <s v="993708"/>
    <x v="0"/>
  </r>
  <r>
    <s v="1045938"/>
    <x v="0"/>
  </r>
  <r>
    <s v="1063738"/>
    <x v="16"/>
  </r>
  <r>
    <s v="1439163"/>
    <x v="58"/>
  </r>
  <r>
    <s v="1401583"/>
    <x v="5"/>
  </r>
  <r>
    <s v="1234731"/>
    <x v="0"/>
  </r>
  <r>
    <s v="1396004"/>
    <x v="8"/>
  </r>
  <r>
    <s v="1144577"/>
    <x v="0"/>
  </r>
  <r>
    <s v="1080996"/>
    <x v="11"/>
  </r>
  <r>
    <s v="1328862"/>
    <x v="6"/>
  </r>
  <r>
    <s v="1143351"/>
    <x v="31"/>
  </r>
  <r>
    <s v="1326106"/>
    <x v="6"/>
  </r>
  <r>
    <s v="1137350"/>
    <x v="0"/>
  </r>
  <r>
    <s v="1231907"/>
    <x v="0"/>
  </r>
  <r>
    <s v="533533"/>
    <x v="0"/>
  </r>
  <r>
    <s v="1127083"/>
    <x v="77"/>
  </r>
  <r>
    <s v="1292032"/>
    <x v="77"/>
  </r>
  <r>
    <s v="1397163"/>
    <x v="6"/>
  </r>
  <r>
    <s v="1426408"/>
    <x v="15"/>
  </r>
  <r>
    <s v="1419826"/>
    <x v="0"/>
  </r>
  <r>
    <s v="1419826"/>
    <x v="1"/>
  </r>
  <r>
    <s v="1419826"/>
    <x v="4"/>
  </r>
  <r>
    <s v="1419826"/>
    <x v="53"/>
  </r>
  <r>
    <s v="1225624"/>
    <x v="78"/>
  </r>
  <r>
    <s v="1225624"/>
    <x v="1"/>
  </r>
  <r>
    <s v="1372141"/>
    <x v="19"/>
  </r>
  <r>
    <s v="1438643"/>
    <x v="6"/>
  </r>
  <r>
    <s v="1219555"/>
    <x v="7"/>
  </r>
  <r>
    <s v="1086497"/>
    <x v="12"/>
  </r>
  <r>
    <s v="1086497"/>
    <x v="1"/>
  </r>
  <r>
    <s v="1196942"/>
    <x v="8"/>
  </r>
  <r>
    <s v="1293285"/>
    <x v="0"/>
  </r>
  <r>
    <s v="1275913"/>
    <x v="81"/>
  </r>
  <r>
    <s v="1427223"/>
    <x v="0"/>
  </r>
  <r>
    <s v="1282165"/>
    <x v="39"/>
  </r>
  <r>
    <s v="1269941"/>
    <x v="77"/>
  </r>
  <r>
    <s v="1269941"/>
    <x v="64"/>
  </r>
  <r>
    <s v="1008445"/>
    <x v="37"/>
  </r>
  <r>
    <s v="1171153"/>
    <x v="23"/>
  </r>
  <r>
    <s v="1171153"/>
    <x v="7"/>
  </r>
  <r>
    <s v="1171153"/>
    <x v="39"/>
  </r>
  <r>
    <s v="1054867"/>
    <x v="0"/>
  </r>
  <r>
    <s v="1010756"/>
    <x v="70"/>
  </r>
  <r>
    <s v="1010756"/>
    <x v="12"/>
  </r>
  <r>
    <s v="1010756"/>
    <x v="1"/>
  </r>
  <r>
    <s v="1010756"/>
    <x v="0"/>
  </r>
  <r>
    <s v="1145725"/>
    <x v="0"/>
  </r>
  <r>
    <s v="1001435"/>
    <x v="5"/>
  </r>
  <r>
    <s v="1308178"/>
    <x v="7"/>
  </r>
  <r>
    <s v="1320381"/>
    <x v="5"/>
  </r>
  <r>
    <s v="1320381"/>
    <x v="38"/>
  </r>
  <r>
    <s v="1413631"/>
    <x v="0"/>
  </r>
  <r>
    <s v="975324"/>
    <x v="5"/>
  </r>
  <r>
    <s v="975324"/>
    <x v="78"/>
  </r>
  <r>
    <s v="975324"/>
    <x v="12"/>
  </r>
  <r>
    <s v="829058"/>
    <x v="77"/>
  </r>
  <r>
    <s v="1088892"/>
    <x v="24"/>
  </r>
  <r>
    <s v="1075456"/>
    <x v="15"/>
  </r>
  <r>
    <s v="1075456"/>
    <x v="0"/>
  </r>
  <r>
    <s v="1410221"/>
    <x v="12"/>
  </r>
  <r>
    <s v="1417502"/>
    <x v="75"/>
  </r>
  <r>
    <s v="1372192"/>
    <x v="5"/>
  </r>
  <r>
    <s v="1383089"/>
    <x v="22"/>
  </r>
  <r>
    <s v="1383089"/>
    <x v="24"/>
  </r>
  <r>
    <s v="1383089"/>
    <x v="31"/>
  </r>
  <r>
    <s v="1294729"/>
    <x v="55"/>
  </r>
  <r>
    <s v="1294729"/>
    <x v="70"/>
  </r>
  <r>
    <s v="1294729"/>
    <x v="14"/>
  </r>
  <r>
    <s v="1437631"/>
    <x v="5"/>
  </r>
  <r>
    <s v="1421687"/>
    <x v="2"/>
  </r>
  <r>
    <s v="1170841"/>
    <x v="47"/>
  </r>
  <r>
    <s v="1170841"/>
    <x v="79"/>
  </r>
  <r>
    <s v="1135303"/>
    <x v="0"/>
  </r>
  <r>
    <s v="1235610"/>
    <x v="5"/>
  </r>
  <r>
    <s v="1230514"/>
    <x v="8"/>
  </r>
  <r>
    <s v="1126785"/>
    <x v="77"/>
  </r>
  <r>
    <s v="1417537"/>
    <x v="1"/>
  </r>
  <r>
    <s v="1086260"/>
    <x v="0"/>
  </r>
  <r>
    <s v="1216780"/>
    <x v="8"/>
  </r>
  <r>
    <s v="1173147"/>
    <x v="22"/>
  </r>
  <r>
    <s v="1369288"/>
    <x v="53"/>
  </r>
  <r>
    <s v="1425489"/>
    <x v="10"/>
  </r>
  <r>
    <s v="774100"/>
    <x v="0"/>
  </r>
  <r>
    <s v="1439491"/>
    <x v="130"/>
  </r>
  <r>
    <s v="1192174"/>
    <x v="18"/>
  </r>
  <r>
    <s v="1192174"/>
    <x v="23"/>
  </r>
  <r>
    <s v="1260853"/>
    <x v="37"/>
  </r>
  <r>
    <s v="1427111"/>
    <x v="16"/>
  </r>
  <r>
    <s v="1096642"/>
    <x v="23"/>
  </r>
  <r>
    <s v="1096642"/>
    <x v="5"/>
  </r>
  <r>
    <s v="800513"/>
    <x v="0"/>
  </r>
  <r>
    <s v="1437163"/>
    <x v="6"/>
  </r>
  <r>
    <s v="1437163"/>
    <x v="108"/>
  </r>
  <r>
    <s v="1437163"/>
    <x v="25"/>
  </r>
  <r>
    <s v="1400963"/>
    <x v="0"/>
  </r>
  <r>
    <s v="1257591"/>
    <x v="8"/>
  </r>
  <r>
    <s v="1430985"/>
    <x v="0"/>
  </r>
  <r>
    <s v="883124"/>
    <x v="49"/>
  </r>
  <r>
    <s v="883124"/>
    <x v="7"/>
  </r>
  <r>
    <s v="1421662"/>
    <x v="28"/>
  </r>
  <r>
    <s v="1207360"/>
    <x v="0"/>
  </r>
  <r>
    <s v="1370890"/>
    <x v="0"/>
  </r>
  <r>
    <s v="1286663"/>
    <x v="0"/>
  </r>
  <r>
    <s v="1019923"/>
    <x v="0"/>
  </r>
  <r>
    <s v="1262690"/>
    <x v="37"/>
  </r>
  <r>
    <s v="1406346"/>
    <x v="5"/>
  </r>
  <r>
    <s v="1168197"/>
    <x v="37"/>
  </r>
  <r>
    <s v="1405998"/>
    <x v="0"/>
  </r>
  <r>
    <s v="1371874"/>
    <x v="0"/>
  </r>
  <r>
    <s v="1406334"/>
    <x v="5"/>
  </r>
  <r>
    <s v="1275731"/>
    <x v="29"/>
  </r>
  <r>
    <s v="1406031"/>
    <x v="1"/>
  </r>
  <r>
    <s v="1429207"/>
    <x v="0"/>
  </r>
  <r>
    <s v="1428870"/>
    <x v="12"/>
  </r>
  <r>
    <s v="1159831"/>
    <x v="53"/>
  </r>
  <r>
    <s v="1159831"/>
    <x v="0"/>
  </r>
  <r>
    <s v="936075"/>
    <x v="1"/>
  </r>
  <r>
    <s v="936075"/>
    <x v="0"/>
  </r>
  <r>
    <s v="1393676"/>
    <x v="8"/>
  </r>
  <r>
    <s v="1158290"/>
    <x v="0"/>
  </r>
  <r>
    <s v="1195631"/>
    <x v="18"/>
  </r>
  <r>
    <s v="1195631"/>
    <x v="30"/>
  </r>
  <r>
    <s v="1195631"/>
    <x v="1"/>
  </r>
  <r>
    <s v="1317938"/>
    <x v="77"/>
  </r>
  <r>
    <s v="1280330"/>
    <x v="2"/>
  </r>
  <r>
    <s v="1425491"/>
    <x v="10"/>
  </r>
  <r>
    <s v="1264841"/>
    <x v="37"/>
  </r>
  <r>
    <s v="847258"/>
    <x v="18"/>
  </r>
  <r>
    <s v="847258"/>
    <x v="39"/>
  </r>
  <r>
    <s v="847258"/>
    <x v="30"/>
  </r>
  <r>
    <s v="1434726"/>
    <x v="0"/>
  </r>
  <r>
    <s v="1313003"/>
    <x v="18"/>
  </r>
  <r>
    <s v="1035259"/>
    <x v="0"/>
  </r>
  <r>
    <s v="1418436"/>
    <x v="8"/>
  </r>
  <r>
    <s v="1382056"/>
    <x v="37"/>
  </r>
  <r>
    <s v="1424649"/>
    <x v="82"/>
  </r>
  <r>
    <s v="1426272"/>
    <x v="11"/>
  </r>
  <r>
    <s v="1176529"/>
    <x v="82"/>
  </r>
  <r>
    <s v="911926"/>
    <x v="0"/>
  </r>
  <r>
    <s v="1400736"/>
    <x v="0"/>
  </r>
  <r>
    <s v="1301012"/>
    <x v="32"/>
  </r>
  <r>
    <s v="1301012"/>
    <x v="22"/>
  </r>
  <r>
    <s v="1265014"/>
    <x v="1"/>
  </r>
  <r>
    <s v="1250629"/>
    <x v="1"/>
  </r>
  <r>
    <s v="367181"/>
    <x v="5"/>
  </r>
  <r>
    <s v="1323488"/>
    <x v="18"/>
  </r>
  <r>
    <s v="1323488"/>
    <x v="0"/>
  </r>
  <r>
    <s v="1355126"/>
    <x v="77"/>
  </r>
  <r>
    <s v="1317088"/>
    <x v="7"/>
  </r>
  <r>
    <s v="1317088"/>
    <x v="1"/>
  </r>
  <r>
    <s v="1317088"/>
    <x v="0"/>
  </r>
  <r>
    <s v="1372745"/>
    <x v="1"/>
  </r>
  <r>
    <s v="1432130"/>
    <x v="82"/>
  </r>
  <r>
    <s v="784524"/>
    <x v="0"/>
  </r>
  <r>
    <s v="1404401"/>
    <x v="77"/>
  </r>
  <r>
    <s v="1224481"/>
    <x v="18"/>
  </r>
  <r>
    <s v="1224481"/>
    <x v="67"/>
  </r>
  <r>
    <s v="1211726"/>
    <x v="37"/>
  </r>
  <r>
    <s v="1412569"/>
    <x v="82"/>
  </r>
  <r>
    <s v="338969"/>
    <x v="0"/>
  </r>
  <r>
    <s v="1149167"/>
    <x v="0"/>
  </r>
  <r>
    <s v="1013482"/>
    <x v="11"/>
  </r>
  <r>
    <s v="1013482"/>
    <x v="0"/>
  </r>
  <r>
    <s v="1272198"/>
    <x v="37"/>
  </r>
  <r>
    <s v="1420371"/>
    <x v="37"/>
  </r>
  <r>
    <s v="1323049"/>
    <x v="0"/>
  </r>
  <r>
    <s v="1386806"/>
    <x v="40"/>
  </r>
  <r>
    <s v="1181107"/>
    <x v="16"/>
  </r>
  <r>
    <s v="1181107"/>
    <x v="0"/>
  </r>
  <r>
    <s v="1033023"/>
    <x v="55"/>
  </r>
  <r>
    <s v="1033023"/>
    <x v="5"/>
  </r>
  <r>
    <s v="1033023"/>
    <x v="70"/>
  </r>
  <r>
    <s v="1234743"/>
    <x v="0"/>
  </r>
  <r>
    <s v="1431749"/>
    <x v="16"/>
  </r>
  <r>
    <s v="1420498"/>
    <x v="2"/>
  </r>
  <r>
    <s v="1244944"/>
    <x v="0"/>
  </r>
  <r>
    <s v="1229385"/>
    <x v="5"/>
  </r>
  <r>
    <s v="1229385"/>
    <x v="6"/>
  </r>
  <r>
    <s v="1229385"/>
    <x v="25"/>
  </r>
  <r>
    <s v="1007734"/>
    <x v="0"/>
  </r>
  <r>
    <s v="666154"/>
    <x v="88"/>
  </r>
  <r>
    <s v="1306284"/>
    <x v="12"/>
  </r>
  <r>
    <s v="1213866"/>
    <x v="8"/>
  </r>
  <r>
    <s v="1282774"/>
    <x v="0"/>
  </r>
  <r>
    <s v="1359888"/>
    <x v="18"/>
  </r>
  <r>
    <s v="1438838"/>
    <x v="128"/>
  </r>
  <r>
    <s v="982116"/>
    <x v="0"/>
  </r>
  <r>
    <s v="1273676"/>
    <x v="37"/>
  </r>
  <r>
    <s v="1124142"/>
    <x v="1"/>
  </r>
  <r>
    <s v="1124142"/>
    <x v="0"/>
  </r>
  <r>
    <s v="1264677"/>
    <x v="37"/>
  </r>
  <r>
    <s v="1339206"/>
    <x v="0"/>
  </r>
  <r>
    <s v="1422792"/>
    <x v="16"/>
  </r>
  <r>
    <s v="1439186"/>
    <x v="58"/>
  </r>
  <r>
    <s v="1225572"/>
    <x v="0"/>
  </r>
  <r>
    <s v="1354736"/>
    <x v="3"/>
  </r>
  <r>
    <s v="1275332"/>
    <x v="2"/>
  </r>
  <r>
    <s v="979660"/>
    <x v="11"/>
  </r>
  <r>
    <s v="979660"/>
    <x v="0"/>
  </r>
  <r>
    <s v="1086037"/>
    <x v="1"/>
  </r>
  <r>
    <s v="797109"/>
    <x v="16"/>
  </r>
  <r>
    <s v="1288229"/>
    <x v="0"/>
  </r>
  <r>
    <s v="1285669"/>
    <x v="1"/>
  </r>
  <r>
    <s v="1419709"/>
    <x v="45"/>
  </r>
  <r>
    <s v="1337631"/>
    <x v="0"/>
  </r>
  <r>
    <s v="1410399"/>
    <x v="19"/>
  </r>
  <r>
    <s v="1437802"/>
    <x v="1"/>
  </r>
  <r>
    <s v="1433745"/>
    <x v="69"/>
  </r>
  <r>
    <s v="1433321"/>
    <x v="108"/>
  </r>
  <r>
    <s v="826287"/>
    <x v="0"/>
  </r>
  <r>
    <s v="1169025"/>
    <x v="82"/>
  </r>
  <r>
    <s v="1027249"/>
    <x v="11"/>
  </r>
  <r>
    <s v="1193115"/>
    <x v="5"/>
  </r>
  <r>
    <s v="1330232"/>
    <x v="0"/>
  </r>
  <r>
    <s v="1307397"/>
    <x v="2"/>
  </r>
  <r>
    <s v="1335881"/>
    <x v="28"/>
  </r>
  <r>
    <s v="1431043"/>
    <x v="8"/>
  </r>
  <r>
    <s v="1215020"/>
    <x v="23"/>
  </r>
  <r>
    <s v="1215020"/>
    <x v="7"/>
  </r>
  <r>
    <s v="1215020"/>
    <x v="0"/>
  </r>
  <r>
    <s v="1417313"/>
    <x v="1"/>
  </r>
  <r>
    <s v="1429615"/>
    <x v="5"/>
  </r>
  <r>
    <s v="1429615"/>
    <x v="27"/>
  </r>
  <r>
    <s v="1429615"/>
    <x v="1"/>
  </r>
  <r>
    <s v="1429615"/>
    <x v="6"/>
  </r>
  <r>
    <s v="1429615"/>
    <x v="52"/>
  </r>
  <r>
    <s v="1118770"/>
    <x v="18"/>
  </r>
  <r>
    <s v="1118770"/>
    <x v="1"/>
  </r>
  <r>
    <s v="1422011"/>
    <x v="0"/>
  </r>
  <r>
    <s v="1281091"/>
    <x v="8"/>
  </r>
  <r>
    <s v="1127674"/>
    <x v="18"/>
  </r>
  <r>
    <s v="1422634"/>
    <x v="1"/>
  </r>
  <r>
    <s v="1066383"/>
    <x v="15"/>
  </r>
  <r>
    <s v="1066383"/>
    <x v="0"/>
  </r>
  <r>
    <s v="1438215"/>
    <x v="0"/>
  </r>
  <r>
    <s v="1137860"/>
    <x v="11"/>
  </r>
  <r>
    <s v="1414160"/>
    <x v="11"/>
  </r>
  <r>
    <s v="1414160"/>
    <x v="0"/>
  </r>
  <r>
    <s v="1242705"/>
    <x v="21"/>
  </r>
  <r>
    <s v="1284120"/>
    <x v="32"/>
  </r>
  <r>
    <s v="1284120"/>
    <x v="22"/>
  </r>
  <r>
    <s v="1284120"/>
    <x v="39"/>
  </r>
  <r>
    <s v="1284120"/>
    <x v="24"/>
  </r>
  <r>
    <s v="1027009"/>
    <x v="39"/>
  </r>
  <r>
    <s v="942955"/>
    <x v="8"/>
  </r>
  <r>
    <s v="1439875"/>
    <x v="37"/>
  </r>
  <r>
    <s v="1439863"/>
    <x v="52"/>
  </r>
  <r>
    <s v="1439863"/>
    <x v="1"/>
  </r>
  <r>
    <s v="1439831"/>
    <x v="0"/>
  </r>
  <r>
    <s v="1439657"/>
    <x v="2"/>
  </r>
  <r>
    <s v="1439583"/>
    <x v="8"/>
  </r>
  <r>
    <s v="798645"/>
    <x v="1"/>
  </r>
  <r>
    <s v="798645"/>
    <x v="0"/>
  </r>
  <r>
    <s v="955496"/>
    <x v="8"/>
  </r>
  <r>
    <s v="1129861"/>
    <x v="37"/>
  </r>
  <r>
    <s v="1093537"/>
    <x v="8"/>
  </r>
  <r>
    <s v="1242898"/>
    <x v="0"/>
  </r>
  <r>
    <s v="1380415"/>
    <x v="0"/>
  </r>
  <r>
    <s v="1421993"/>
    <x v="0"/>
  </r>
  <r>
    <s v="1418290"/>
    <x v="11"/>
  </r>
  <r>
    <s v="1418290"/>
    <x v="0"/>
  </r>
  <r>
    <s v="1422096"/>
    <x v="0"/>
  </r>
  <r>
    <s v="1286264"/>
    <x v="77"/>
  </r>
  <r>
    <s v="1260700"/>
    <x v="1"/>
  </r>
  <r>
    <s v="1421198"/>
    <x v="82"/>
  </r>
  <r>
    <s v="1391385"/>
    <x v="7"/>
  </r>
  <r>
    <s v="1391385"/>
    <x v="0"/>
  </r>
  <r>
    <s v="1421974"/>
    <x v="0"/>
  </r>
  <r>
    <s v="1414850"/>
    <x v="1"/>
  </r>
  <r>
    <s v="1403775"/>
    <x v="9"/>
  </r>
  <r>
    <s v="1000438"/>
    <x v="8"/>
  </r>
  <r>
    <s v="1216571"/>
    <x v="5"/>
  </r>
  <r>
    <s v="1022453"/>
    <x v="8"/>
  </r>
  <r>
    <s v="1422121"/>
    <x v="0"/>
  </r>
  <r>
    <s v="1125257"/>
    <x v="0"/>
  </r>
  <r>
    <s v="1422631"/>
    <x v="0"/>
  </r>
  <r>
    <s v="1210732"/>
    <x v="5"/>
  </r>
  <r>
    <s v="1437707"/>
    <x v="2"/>
  </r>
  <r>
    <s v="280951"/>
    <x v="8"/>
  </r>
  <r>
    <s v="1420613"/>
    <x v="1"/>
  </r>
  <r>
    <s v="1236471"/>
    <x v="1"/>
  </r>
  <r>
    <s v="1405391"/>
    <x v="27"/>
  </r>
  <r>
    <s v="1368166"/>
    <x v="0"/>
  </r>
  <r>
    <s v="1422074"/>
    <x v="0"/>
  </r>
  <r>
    <s v="1429995"/>
    <x v="82"/>
  </r>
  <r>
    <s v="1299655"/>
    <x v="10"/>
  </r>
  <r>
    <s v="1299655"/>
    <x v="0"/>
  </r>
  <r>
    <s v="727121"/>
    <x v="8"/>
  </r>
  <r>
    <s v="668489"/>
    <x v="1"/>
  </r>
  <r>
    <s v="668489"/>
    <x v="0"/>
  </r>
  <r>
    <s v="729713"/>
    <x v="11"/>
  </r>
  <r>
    <s v="729713"/>
    <x v="0"/>
  </r>
  <r>
    <s v="1282536"/>
    <x v="3"/>
  </r>
  <r>
    <s v="1282536"/>
    <x v="2"/>
  </r>
  <r>
    <s v="1261148"/>
    <x v="77"/>
  </r>
  <r>
    <s v="1107215"/>
    <x v="11"/>
  </r>
  <r>
    <s v="1107215"/>
    <x v="5"/>
  </r>
  <r>
    <s v="1180417"/>
    <x v="0"/>
  </r>
  <r>
    <s v="1405976"/>
    <x v="0"/>
  </r>
  <r>
    <s v="1426719"/>
    <x v="77"/>
  </r>
  <r>
    <s v="1082942"/>
    <x v="32"/>
  </r>
  <r>
    <s v="1437221"/>
    <x v="5"/>
  </r>
  <r>
    <s v="1422639"/>
    <x v="0"/>
  </r>
  <r>
    <s v="1305042"/>
    <x v="12"/>
  </r>
  <r>
    <s v="1416886"/>
    <x v="0"/>
  </r>
  <r>
    <s v="1304047"/>
    <x v="39"/>
  </r>
  <r>
    <s v="1421977"/>
    <x v="0"/>
  </r>
  <r>
    <s v="1413161"/>
    <x v="2"/>
  </r>
  <r>
    <s v="1198208"/>
    <x v="8"/>
  </r>
  <r>
    <s v="1377676"/>
    <x v="31"/>
  </r>
  <r>
    <s v="1422119"/>
    <x v="0"/>
  </r>
  <r>
    <s v="1160360"/>
    <x v="0"/>
  </r>
  <r>
    <s v="1431271"/>
    <x v="8"/>
  </r>
  <r>
    <s v="1401599"/>
    <x v="0"/>
  </r>
  <r>
    <s v="1383580"/>
    <x v="1"/>
  </r>
  <r>
    <s v="796941"/>
    <x v="0"/>
  </r>
  <r>
    <s v="1291904"/>
    <x v="1"/>
  </r>
  <r>
    <s v="1377514"/>
    <x v="6"/>
  </r>
  <r>
    <s v="1224453"/>
    <x v="18"/>
  </r>
  <r>
    <s v="1205679"/>
    <x v="40"/>
  </r>
  <r>
    <s v="1428705"/>
    <x v="0"/>
  </r>
  <r>
    <s v="1176176"/>
    <x v="77"/>
  </r>
  <r>
    <s v="1109086"/>
    <x v="8"/>
  </r>
  <r>
    <s v="1361638"/>
    <x v="21"/>
  </r>
  <r>
    <s v="1052155"/>
    <x v="0"/>
  </r>
  <r>
    <s v="1422004"/>
    <x v="0"/>
  </r>
  <r>
    <s v="1411273"/>
    <x v="0"/>
  </r>
  <r>
    <s v="1411273"/>
    <x v="1"/>
  </r>
  <r>
    <s v="1437167"/>
    <x v="2"/>
  </r>
  <r>
    <s v="1159596"/>
    <x v="15"/>
  </r>
  <r>
    <s v="1290773"/>
    <x v="16"/>
  </r>
  <r>
    <s v="713364"/>
    <x v="0"/>
  </r>
  <r>
    <s v="1219537"/>
    <x v="7"/>
  </r>
  <r>
    <s v="1409235"/>
    <x v="82"/>
  </r>
  <r>
    <s v="1417210"/>
    <x v="2"/>
  </r>
  <r>
    <s v="800367"/>
    <x v="0"/>
  </r>
  <r>
    <s v="1209511"/>
    <x v="8"/>
  </r>
  <r>
    <s v="1358571"/>
    <x v="21"/>
  </r>
  <r>
    <s v="1235945"/>
    <x v="39"/>
  </r>
  <r>
    <s v="1416904"/>
    <x v="11"/>
  </r>
  <r>
    <s v="1416904"/>
    <x v="0"/>
  </r>
  <r>
    <s v="758923"/>
    <x v="8"/>
  </r>
  <r>
    <s v="937941"/>
    <x v="0"/>
  </r>
  <r>
    <s v="999243"/>
    <x v="0"/>
  </r>
  <r>
    <s v="1019871"/>
    <x v="65"/>
  </r>
  <r>
    <s v="1019871"/>
    <x v="67"/>
  </r>
  <r>
    <s v="1019871"/>
    <x v="14"/>
  </r>
  <r>
    <s v="1019871"/>
    <x v="18"/>
  </r>
  <r>
    <s v="959596"/>
    <x v="23"/>
  </r>
  <r>
    <s v="959596"/>
    <x v="5"/>
  </r>
  <r>
    <s v="1186563"/>
    <x v="0"/>
  </r>
  <r>
    <s v="1422052"/>
    <x v="0"/>
  </r>
  <r>
    <s v="1038938"/>
    <x v="0"/>
  </r>
  <r>
    <s v="1232569"/>
    <x v="1"/>
  </r>
  <r>
    <s v="1424950"/>
    <x v="1"/>
  </r>
  <r>
    <s v="1422013"/>
    <x v="0"/>
  </r>
  <r>
    <s v="1288577"/>
    <x v="2"/>
  </r>
  <r>
    <s v="1127143"/>
    <x v="77"/>
  </r>
  <r>
    <s v="1436569"/>
    <x v="15"/>
  </r>
  <r>
    <s v="1414157"/>
    <x v="11"/>
  </r>
  <r>
    <s v="1414157"/>
    <x v="0"/>
  </r>
  <r>
    <s v="1426260"/>
    <x v="2"/>
  </r>
  <r>
    <s v="1426883"/>
    <x v="75"/>
  </r>
  <r>
    <s v="1034674"/>
    <x v="5"/>
  </r>
  <r>
    <s v="1422037"/>
    <x v="0"/>
  </r>
  <r>
    <s v="1405954"/>
    <x v="0"/>
  </r>
  <r>
    <s v="1430980"/>
    <x v="0"/>
  </r>
  <r>
    <s v="1438774"/>
    <x v="5"/>
  </r>
  <r>
    <s v="1136349"/>
    <x v="12"/>
  </r>
  <r>
    <s v="1241934"/>
    <x v="0"/>
  </r>
  <r>
    <s v="1437273"/>
    <x v="8"/>
  </r>
  <r>
    <s v="1439367"/>
    <x v="8"/>
  </r>
  <r>
    <s v="804862"/>
    <x v="23"/>
  </r>
  <r>
    <s v="804862"/>
    <x v="10"/>
  </r>
  <r>
    <s v="804862"/>
    <x v="1"/>
  </r>
  <r>
    <s v="1327148"/>
    <x v="39"/>
  </r>
  <r>
    <s v="1416798"/>
    <x v="16"/>
  </r>
  <r>
    <s v="1400510"/>
    <x v="0"/>
  </r>
  <r>
    <s v="1303498"/>
    <x v="0"/>
  </r>
  <r>
    <s v="1425474"/>
    <x v="10"/>
  </r>
  <r>
    <s v="1297446"/>
    <x v="0"/>
  </r>
  <r>
    <s v="1271981"/>
    <x v="5"/>
  </r>
  <r>
    <s v="1422627"/>
    <x v="1"/>
  </r>
  <r>
    <s v="1435971"/>
    <x v="0"/>
  </r>
  <r>
    <s v="1304457"/>
    <x v="39"/>
  </r>
  <r>
    <s v="1216662"/>
    <x v="16"/>
  </r>
  <r>
    <s v="847692"/>
    <x v="0"/>
  </r>
  <r>
    <s v="1421971"/>
    <x v="0"/>
  </r>
  <r>
    <s v="1237871"/>
    <x v="0"/>
  </r>
  <r>
    <s v="1123042"/>
    <x v="8"/>
  </r>
  <r>
    <s v="1422048"/>
    <x v="0"/>
  </r>
  <r>
    <s v="1372605"/>
    <x v="13"/>
  </r>
  <r>
    <s v="1372605"/>
    <x v="0"/>
  </r>
  <r>
    <s v="1422027"/>
    <x v="0"/>
  </r>
  <r>
    <s v="1384565"/>
    <x v="130"/>
  </r>
  <r>
    <s v="1315032"/>
    <x v="21"/>
  </r>
  <r>
    <s v="1411707"/>
    <x v="10"/>
  </r>
  <r>
    <s v="1424740"/>
    <x v="15"/>
  </r>
  <r>
    <s v="1357359"/>
    <x v="64"/>
  </r>
  <r>
    <s v="1225582"/>
    <x v="21"/>
  </r>
  <r>
    <s v="1310741"/>
    <x v="77"/>
  </r>
  <r>
    <s v="1315076"/>
    <x v="6"/>
  </r>
  <r>
    <s v="1422120"/>
    <x v="0"/>
  </r>
  <r>
    <s v="1422166"/>
    <x v="0"/>
  </r>
  <r>
    <s v="1436811"/>
    <x v="0"/>
  </r>
  <r>
    <s v="1422637"/>
    <x v="32"/>
  </r>
  <r>
    <s v="1422637"/>
    <x v="24"/>
  </r>
  <r>
    <s v="1422637"/>
    <x v="6"/>
  </r>
  <r>
    <s v="1400514"/>
    <x v="0"/>
  </r>
  <r>
    <s v="1422638"/>
    <x v="21"/>
  </r>
  <r>
    <s v="1426129"/>
    <x v="15"/>
  </r>
  <r>
    <s v="1435149"/>
    <x v="7"/>
  </r>
  <r>
    <s v="1435149"/>
    <x v="51"/>
  </r>
  <r>
    <s v="1422008"/>
    <x v="0"/>
  </r>
  <r>
    <s v="1436815"/>
    <x v="41"/>
  </r>
  <r>
    <s v="1151031"/>
    <x v="21"/>
  </r>
  <r>
    <s v="1151031"/>
    <x v="0"/>
  </r>
  <r>
    <s v="1340110"/>
    <x v="0"/>
  </r>
  <r>
    <s v="1384736"/>
    <x v="15"/>
  </r>
  <r>
    <s v="1433326"/>
    <x v="8"/>
  </r>
  <r>
    <s v="1438991"/>
    <x v="37"/>
  </r>
  <r>
    <s v="1424802"/>
    <x v="1"/>
  </r>
  <r>
    <s v="1422632"/>
    <x v="0"/>
  </r>
  <r>
    <s v="1259024"/>
    <x v="8"/>
  </r>
  <r>
    <s v="1421811"/>
    <x v="6"/>
  </r>
  <r>
    <s v="1422031"/>
    <x v="0"/>
  </r>
  <r>
    <s v="1352874"/>
    <x v="1"/>
  </r>
  <r>
    <s v="861211"/>
    <x v="51"/>
  </r>
  <r>
    <s v="861211"/>
    <x v="23"/>
  </r>
  <r>
    <s v="861211"/>
    <x v="5"/>
  </r>
  <r>
    <s v="861211"/>
    <x v="57"/>
  </r>
  <r>
    <s v="1265341"/>
    <x v="8"/>
  </r>
  <r>
    <s v="1422108"/>
    <x v="0"/>
  </r>
  <r>
    <s v="1422108"/>
    <x v="16"/>
  </r>
  <r>
    <s v="1422029"/>
    <x v="0"/>
  </r>
  <r>
    <s v="1422033"/>
    <x v="0"/>
  </r>
  <r>
    <s v="1213243"/>
    <x v="8"/>
  </r>
  <r>
    <s v="1421979"/>
    <x v="0"/>
  </r>
  <r>
    <s v="1421805"/>
    <x v="6"/>
  </r>
  <r>
    <s v="1422765"/>
    <x v="0"/>
  </r>
  <r>
    <s v="1284856"/>
    <x v="15"/>
  </r>
  <r>
    <s v="977294"/>
    <x v="0"/>
  </r>
  <r>
    <s v="1431007"/>
    <x v="0"/>
  </r>
  <r>
    <s v="1417675"/>
    <x v="0"/>
  </r>
  <r>
    <s v="1205656"/>
    <x v="55"/>
  </r>
  <r>
    <s v="1205656"/>
    <x v="10"/>
  </r>
  <r>
    <s v="1205656"/>
    <x v="1"/>
  </r>
  <r>
    <s v="757725"/>
    <x v="0"/>
  </r>
  <r>
    <s v="1290205"/>
    <x v="19"/>
  </r>
  <r>
    <s v="1167307"/>
    <x v="0"/>
  </r>
  <r>
    <s v="1421990"/>
    <x v="0"/>
  </r>
  <r>
    <s v="1278762"/>
    <x v="6"/>
  </r>
  <r>
    <s v="1422117"/>
    <x v="0"/>
  </r>
  <r>
    <s v="1154538"/>
    <x v="11"/>
  </r>
  <r>
    <s v="1431022"/>
    <x v="0"/>
  </r>
  <r>
    <s v="1385169"/>
    <x v="1"/>
  </r>
  <r>
    <s v="1422105"/>
    <x v="0"/>
  </r>
  <r>
    <s v="1330747"/>
    <x v="1"/>
  </r>
  <r>
    <s v="1396079"/>
    <x v="108"/>
  </r>
  <r>
    <s v="1414275"/>
    <x v="1"/>
  </r>
  <r>
    <s v="1422028"/>
    <x v="1"/>
  </r>
  <r>
    <s v="1422038"/>
    <x v="0"/>
  </r>
  <r>
    <s v="1427792"/>
    <x v="12"/>
  </r>
  <r>
    <s v="1422600"/>
    <x v="0"/>
  </r>
  <r>
    <s v="1205702"/>
    <x v="11"/>
  </r>
  <r>
    <s v="1205702"/>
    <x v="0"/>
  </r>
  <r>
    <s v="1142913"/>
    <x v="1"/>
  </r>
  <r>
    <s v="1422628"/>
    <x v="0"/>
  </r>
  <r>
    <s v="1422596"/>
    <x v="0"/>
  </r>
  <r>
    <s v="1063857"/>
    <x v="3"/>
  </r>
  <r>
    <s v="1436133"/>
    <x v="8"/>
  </r>
  <r>
    <s v="1401047"/>
    <x v="0"/>
  </r>
  <r>
    <s v="1278827"/>
    <x v="0"/>
  </r>
  <r>
    <s v="1422019"/>
    <x v="0"/>
  </r>
  <r>
    <s v="1422236"/>
    <x v="2"/>
  </r>
  <r>
    <s v="1205515"/>
    <x v="0"/>
  </r>
  <r>
    <s v="1205515"/>
    <x v="5"/>
  </r>
  <r>
    <s v="1115030"/>
    <x v="8"/>
  </r>
  <r>
    <s v="1115030"/>
    <x v="0"/>
  </r>
  <r>
    <s v="1276644"/>
    <x v="82"/>
  </r>
  <r>
    <s v="1411778"/>
    <x v="0"/>
  </r>
  <r>
    <s v="1433371"/>
    <x v="107"/>
  </r>
  <r>
    <s v="1377650"/>
    <x v="2"/>
  </r>
  <r>
    <s v="1429239"/>
    <x v="11"/>
  </r>
  <r>
    <s v="926741"/>
    <x v="0"/>
  </r>
  <r>
    <s v="1120762"/>
    <x v="8"/>
  </r>
  <r>
    <s v="1239288"/>
    <x v="18"/>
  </r>
  <r>
    <s v="1239288"/>
    <x v="0"/>
  </r>
  <r>
    <s v="1239288"/>
    <x v="5"/>
  </r>
  <r>
    <s v="1437733"/>
    <x v="5"/>
  </r>
  <r>
    <s v="1386514"/>
    <x v="0"/>
  </r>
  <r>
    <s v="662707"/>
    <x v="0"/>
  </r>
  <r>
    <s v="1082424"/>
    <x v="5"/>
  </r>
  <r>
    <s v="701387"/>
    <x v="10"/>
  </r>
  <r>
    <s v="701387"/>
    <x v="16"/>
  </r>
  <r>
    <s v="701387"/>
    <x v="1"/>
  </r>
  <r>
    <s v="701387"/>
    <x v="0"/>
  </r>
  <r>
    <s v="1071646"/>
    <x v="3"/>
  </r>
  <r>
    <s v="1422039"/>
    <x v="0"/>
  </r>
  <r>
    <s v="935766"/>
    <x v="15"/>
  </r>
  <r>
    <s v="949380"/>
    <x v="8"/>
  </r>
  <r>
    <s v="1043808"/>
    <x v="15"/>
  </r>
  <r>
    <s v="1106565"/>
    <x v="0"/>
  </r>
  <r>
    <s v="1297454"/>
    <x v="0"/>
  </r>
  <r>
    <s v="1220808"/>
    <x v="1"/>
  </r>
  <r>
    <s v="1422625"/>
    <x v="0"/>
  </r>
  <r>
    <s v="960166"/>
    <x v="18"/>
  </r>
  <r>
    <s v="960166"/>
    <x v="1"/>
  </r>
  <r>
    <s v="960166"/>
    <x v="0"/>
  </r>
  <r>
    <s v="1199722"/>
    <x v="8"/>
  </r>
  <r>
    <s v="1255718"/>
    <x v="1"/>
  </r>
  <r>
    <s v="1255718"/>
    <x v="0"/>
  </r>
  <r>
    <s v="1038727"/>
    <x v="0"/>
  </r>
  <r>
    <s v="1429788"/>
    <x v="77"/>
  </r>
  <r>
    <s v="1399896"/>
    <x v="0"/>
  </r>
  <r>
    <s v="1422289"/>
    <x v="0"/>
  </r>
  <r>
    <s v="842931"/>
    <x v="0"/>
  </r>
  <r>
    <s v="525763"/>
    <x v="23"/>
  </r>
  <r>
    <s v="1084440"/>
    <x v="23"/>
  </r>
  <r>
    <s v="1084440"/>
    <x v="12"/>
  </r>
  <r>
    <s v="1423756"/>
    <x v="0"/>
  </r>
  <r>
    <s v="1430994"/>
    <x v="11"/>
  </r>
  <r>
    <s v="1245728"/>
    <x v="51"/>
  </r>
  <r>
    <s v="1245728"/>
    <x v="7"/>
  </r>
  <r>
    <s v="1353002"/>
    <x v="40"/>
  </r>
  <r>
    <s v="1340497"/>
    <x v="1"/>
  </r>
  <r>
    <s v="1278950"/>
    <x v="0"/>
  </r>
  <r>
    <s v="1440323"/>
    <x v="15"/>
  </r>
  <r>
    <s v="1440249"/>
    <x v="8"/>
  </r>
  <r>
    <s v="1440231"/>
    <x v="49"/>
  </r>
  <r>
    <s v="1440204"/>
    <x v="57"/>
  </r>
  <r>
    <s v="1440085"/>
    <x v="16"/>
  </r>
  <r>
    <s v="1440043"/>
    <x v="0"/>
  </r>
  <r>
    <s v="1439957"/>
    <x v="5"/>
  </r>
  <r>
    <s v="1439948"/>
    <x v="15"/>
  </r>
  <r>
    <s v="1251517"/>
    <x v="23"/>
  </r>
  <r>
    <s v="1433114"/>
    <x v="0"/>
  </r>
  <r>
    <s v="1212337"/>
    <x v="7"/>
  </r>
  <r>
    <s v="1212337"/>
    <x v="10"/>
  </r>
  <r>
    <s v="1212337"/>
    <x v="1"/>
  </r>
  <r>
    <s v="1128614"/>
    <x v="11"/>
  </r>
  <r>
    <s v="1128614"/>
    <x v="0"/>
  </r>
  <r>
    <s v="1379877"/>
    <x v="8"/>
  </r>
  <r>
    <s v="1380895"/>
    <x v="11"/>
  </r>
  <r>
    <s v="1130863"/>
    <x v="23"/>
  </r>
  <r>
    <s v="1130863"/>
    <x v="5"/>
  </r>
  <r>
    <s v="1440281"/>
    <x v="49"/>
  </r>
  <r>
    <s v="1430137"/>
    <x v="0"/>
  </r>
  <r>
    <s v="1148508"/>
    <x v="5"/>
  </r>
  <r>
    <s v="1266839"/>
    <x v="6"/>
  </r>
  <r>
    <s v="1266839"/>
    <x v="28"/>
  </r>
  <r>
    <s v="1435536"/>
    <x v="0"/>
  </r>
  <r>
    <s v="1417800"/>
    <x v="2"/>
  </r>
  <r>
    <s v="1421053"/>
    <x v="6"/>
  </r>
  <r>
    <s v="1299430"/>
    <x v="15"/>
  </r>
  <r>
    <s v="1289936"/>
    <x v="1"/>
  </r>
  <r>
    <s v="1289936"/>
    <x v="0"/>
  </r>
  <r>
    <s v="1421973"/>
    <x v="0"/>
  </r>
  <r>
    <s v="1013855"/>
    <x v="11"/>
  </r>
  <r>
    <s v="1013855"/>
    <x v="0"/>
  </r>
  <r>
    <s v="510657"/>
    <x v="0"/>
  </r>
  <r>
    <s v="1436462"/>
    <x v="11"/>
  </r>
  <r>
    <s v="1021679"/>
    <x v="6"/>
  </r>
  <r>
    <s v="842606"/>
    <x v="19"/>
  </r>
  <r>
    <s v="1206628"/>
    <x v="0"/>
  </r>
  <r>
    <s v="1415263"/>
    <x v="8"/>
  </r>
  <r>
    <s v="964838"/>
    <x v="0"/>
  </r>
  <r>
    <s v="1418522"/>
    <x v="7"/>
  </r>
  <r>
    <s v="1425725"/>
    <x v="0"/>
  </r>
  <r>
    <s v="1083433"/>
    <x v="0"/>
  </r>
  <r>
    <s v="1434243"/>
    <x v="131"/>
  </r>
  <r>
    <s v="1235619"/>
    <x v="5"/>
  </r>
  <r>
    <s v="1317288"/>
    <x v="31"/>
  </r>
  <r>
    <s v="1317288"/>
    <x v="0"/>
  </r>
  <r>
    <s v="1437397"/>
    <x v="5"/>
  </r>
  <r>
    <s v="1137888"/>
    <x v="0"/>
  </r>
  <r>
    <s v="1422017"/>
    <x v="22"/>
  </r>
  <r>
    <s v="1422017"/>
    <x v="38"/>
  </r>
  <r>
    <s v="1229915"/>
    <x v="0"/>
  </r>
  <r>
    <s v="1417623"/>
    <x v="0"/>
  </r>
  <r>
    <s v="1429752"/>
    <x v="16"/>
  </r>
  <r>
    <s v="1282125"/>
    <x v="0"/>
  </r>
  <r>
    <s v="1440284"/>
    <x v="49"/>
  </r>
  <r>
    <s v="1435267"/>
    <x v="0"/>
  </r>
  <r>
    <s v="1438395"/>
    <x v="6"/>
  </r>
  <r>
    <s v="842924"/>
    <x v="0"/>
  </r>
  <r>
    <s v="1422107"/>
    <x v="20"/>
  </r>
  <r>
    <s v="1436763"/>
    <x v="12"/>
  </r>
  <r>
    <s v="1433574"/>
    <x v="2"/>
  </r>
  <r>
    <s v="1422626"/>
    <x v="21"/>
  </r>
  <r>
    <s v="1352077"/>
    <x v="7"/>
  </r>
  <r>
    <s v="1309027"/>
    <x v="0"/>
  </r>
  <r>
    <s v="1425478"/>
    <x v="10"/>
  </r>
  <r>
    <s v="1437203"/>
    <x v="16"/>
  </r>
  <r>
    <s v="1418029"/>
    <x v="16"/>
  </r>
  <r>
    <s v="1134463"/>
    <x v="13"/>
  </r>
  <r>
    <s v="1134463"/>
    <x v="0"/>
  </r>
  <r>
    <s v="934456"/>
    <x v="11"/>
  </r>
  <r>
    <s v="934456"/>
    <x v="0"/>
  </r>
  <r>
    <s v="1427811"/>
    <x v="12"/>
  </r>
  <r>
    <s v="1254780"/>
    <x v="0"/>
  </r>
  <r>
    <s v="970947"/>
    <x v="11"/>
  </r>
  <r>
    <s v="970947"/>
    <x v="5"/>
  </r>
  <r>
    <s v="616846"/>
    <x v="77"/>
  </r>
  <r>
    <s v="616846"/>
    <x v="1"/>
  </r>
  <r>
    <s v="616846"/>
    <x v="0"/>
  </r>
  <r>
    <s v="1424086"/>
    <x v="1"/>
  </r>
  <r>
    <s v="1214052"/>
    <x v="7"/>
  </r>
  <r>
    <s v="1214052"/>
    <x v="79"/>
  </r>
  <r>
    <s v="1214052"/>
    <x v="63"/>
  </r>
  <r>
    <s v="1214052"/>
    <x v="5"/>
  </r>
  <r>
    <s v="1214052"/>
    <x v="42"/>
  </r>
  <r>
    <s v="1436465"/>
    <x v="11"/>
  </r>
  <r>
    <s v="1436413"/>
    <x v="11"/>
  </r>
  <r>
    <s v="1440286"/>
    <x v="49"/>
  </r>
  <r>
    <s v="1271724"/>
    <x v="37"/>
  </r>
  <r>
    <s v="1405742"/>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583">
  <r>
    <s v="10192"/>
    <x v="0"/>
  </r>
  <r>
    <s v="27205"/>
    <x v="1"/>
  </r>
  <r>
    <s v="12444"/>
    <x v="2"/>
  </r>
  <r>
    <s v="38757"/>
    <x v="3"/>
  </r>
  <r>
    <s v="38757"/>
    <x v="4"/>
  </r>
  <r>
    <s v="10191"/>
    <x v="5"/>
  </r>
  <r>
    <s v="10191"/>
    <x v="6"/>
  </r>
  <r>
    <s v="11324"/>
    <x v="7"/>
  </r>
  <r>
    <s v="38575"/>
    <x v="8"/>
  </r>
  <r>
    <s v="10138"/>
    <x v="9"/>
  </r>
  <r>
    <s v="38365"/>
    <x v="10"/>
  </r>
  <r>
    <s v="48650"/>
    <x v="11"/>
  </r>
  <r>
    <s v="20352"/>
    <x v="12"/>
  </r>
  <r>
    <s v="20352"/>
    <x v="13"/>
  </r>
  <r>
    <s v="10193"/>
    <x v="14"/>
  </r>
  <r>
    <s v="24021"/>
    <x v="15"/>
  </r>
  <r>
    <s v="12155"/>
    <x v="16"/>
  </r>
  <r>
    <s v="73861"/>
    <x v="17"/>
  </r>
  <r>
    <s v="38234"/>
    <x v="18"/>
  </r>
  <r>
    <s v="37799"/>
    <x v="19"/>
  </r>
  <r>
    <s v="61979"/>
    <x v="20"/>
  </r>
  <r>
    <s v="32657"/>
    <x v="21"/>
  </r>
  <r>
    <s v="23168"/>
    <x v="22"/>
  </r>
  <r>
    <s v="34851"/>
    <x v="23"/>
  </r>
  <r>
    <s v="38055"/>
    <x v="24"/>
  </r>
  <r>
    <s v="10140"/>
    <x v="25"/>
  </r>
  <r>
    <s v="27578"/>
    <x v="26"/>
  </r>
  <r>
    <s v="18823"/>
    <x v="27"/>
  </r>
  <r>
    <s v="44214"/>
    <x v="28"/>
  </r>
  <r>
    <s v="23483"/>
    <x v="29"/>
  </r>
  <r>
    <s v="20526"/>
    <x v="30"/>
  </r>
  <r>
    <s v="52629"/>
    <x v="31"/>
  </r>
  <r>
    <s v="26389"/>
    <x v="32"/>
  </r>
  <r>
    <s v="10196"/>
    <x v="33"/>
  </r>
  <r>
    <s v="27581"/>
    <x v="34"/>
  </r>
  <r>
    <s v="47931"/>
    <x v="35"/>
  </r>
  <r>
    <s v="9543"/>
    <x v="36"/>
  </r>
  <r>
    <s v="22538"/>
    <x v="37"/>
  </r>
  <r>
    <s v="22894"/>
    <x v="38"/>
  </r>
  <r>
    <s v="51608"/>
    <x v="39"/>
  </r>
  <r>
    <s v="43947"/>
    <x v="40"/>
  </r>
  <r>
    <s v="44115"/>
    <x v="41"/>
  </r>
  <r>
    <s v="39514"/>
    <x v="42"/>
  </r>
  <r>
    <s v="573531"/>
    <x v="43"/>
  </r>
  <r>
    <s v="573531"/>
    <x v="44"/>
  </r>
  <r>
    <s v="573531"/>
    <x v="45"/>
  </r>
  <r>
    <s v="573531"/>
    <x v="46"/>
  </r>
  <r>
    <s v="573531"/>
    <x v="47"/>
  </r>
  <r>
    <s v="573531"/>
    <x v="48"/>
  </r>
  <r>
    <s v="573531"/>
    <x v="49"/>
  </r>
  <r>
    <s v="573531"/>
    <x v="50"/>
  </r>
  <r>
    <s v="573531"/>
    <x v="51"/>
  </r>
  <r>
    <s v="573531"/>
    <x v="52"/>
  </r>
  <r>
    <s v="573531"/>
    <x v="53"/>
  </r>
  <r>
    <s v="573531"/>
    <x v="54"/>
  </r>
  <r>
    <s v="573531"/>
    <x v="55"/>
  </r>
  <r>
    <s v="573531"/>
    <x v="56"/>
  </r>
  <r>
    <s v="35552"/>
    <x v="57"/>
  </r>
  <r>
    <s v="27576"/>
    <x v="58"/>
  </r>
  <r>
    <s v="46738"/>
    <x v="59"/>
  </r>
  <r>
    <s v="44918"/>
    <x v="60"/>
  </r>
  <r>
    <s v="43949"/>
    <x v="61"/>
  </r>
  <r>
    <s v="43347"/>
    <x v="62"/>
  </r>
  <r>
    <s v="35019"/>
    <x v="63"/>
  </r>
  <r>
    <s v="43593"/>
    <x v="64"/>
  </r>
  <r>
    <s v="44683"/>
    <x v="65"/>
  </r>
  <r>
    <s v="20504"/>
    <x v="66"/>
  </r>
  <r>
    <s v="20504"/>
    <x v="67"/>
  </r>
  <r>
    <s v="7978"/>
    <x v="68"/>
  </r>
  <r>
    <s v="48466"/>
    <x v="69"/>
  </r>
  <r>
    <s v="34544"/>
    <x v="70"/>
  </r>
  <r>
    <s v="38167"/>
    <x v="71"/>
  </r>
  <r>
    <s v="72641"/>
    <x v="72"/>
  </r>
  <r>
    <s v="26022"/>
    <x v="73"/>
  </r>
  <r>
    <s v="50723"/>
    <x v="74"/>
  </r>
  <r>
    <s v="49797"/>
    <x v="75"/>
  </r>
  <r>
    <s v="51620"/>
    <x v="76"/>
  </r>
  <r>
    <s v="46705"/>
    <x v="77"/>
  </r>
  <r>
    <s v="33217"/>
    <x v="78"/>
  </r>
  <r>
    <s v="20662"/>
    <x v="79"/>
  </r>
  <r>
    <s v="51739"/>
    <x v="80"/>
  </r>
  <r>
    <s v="25195"/>
    <x v="81"/>
  </r>
  <r>
    <s v="27022"/>
    <x v="82"/>
  </r>
  <r>
    <s v="34016"/>
    <x v="83"/>
  </r>
  <r>
    <s v="44363"/>
    <x v="84"/>
  </r>
  <r>
    <s v="41439"/>
    <x v="85"/>
  </r>
  <r>
    <s v="37834"/>
    <x v="86"/>
  </r>
  <r>
    <s v="46838"/>
    <x v="87"/>
  </r>
  <r>
    <s v="37707"/>
    <x v="88"/>
  </r>
  <r>
    <s v="38358"/>
    <x v="89"/>
  </r>
  <r>
    <s v="41733"/>
    <x v="90"/>
  </r>
  <r>
    <s v="534643"/>
    <x v="91"/>
  </r>
  <r>
    <s v="534643"/>
    <x v="92"/>
  </r>
  <r>
    <s v="23437"/>
    <x v="93"/>
  </r>
  <r>
    <s v="22907"/>
    <x v="94"/>
  </r>
  <r>
    <s v="40205"/>
    <x v="95"/>
  </r>
  <r>
    <s v="45269"/>
    <x v="96"/>
  </r>
  <r>
    <s v="23169"/>
    <x v="97"/>
  </r>
  <r>
    <s v="37735"/>
    <x v="98"/>
  </r>
  <r>
    <s v="44048"/>
    <x v="99"/>
  </r>
  <r>
    <s v="44874"/>
    <x v="100"/>
  </r>
  <r>
    <s v="37786"/>
    <x v="101"/>
  </r>
  <r>
    <s v="37645"/>
    <x v="102"/>
  </r>
  <r>
    <s v="41283"/>
    <x v="103"/>
  </r>
  <r>
    <s v="41436"/>
    <x v="104"/>
  </r>
  <r>
    <s v="37710"/>
    <x v="105"/>
  </r>
  <r>
    <s v="41233"/>
    <x v="106"/>
  </r>
  <r>
    <s v="44264"/>
    <x v="107"/>
  </r>
  <r>
    <s v="44264"/>
    <x v="108"/>
  </r>
  <r>
    <s v="43539"/>
    <x v="109"/>
  </r>
  <r>
    <s v="37056"/>
    <x v="110"/>
  </r>
  <r>
    <s v="23048"/>
    <x v="111"/>
  </r>
  <r>
    <s v="40264"/>
    <x v="112"/>
  </r>
  <r>
    <s v="40264"/>
    <x v="113"/>
  </r>
  <r>
    <s v="23172"/>
    <x v="114"/>
  </r>
  <r>
    <s v="43209"/>
    <x v="115"/>
  </r>
  <r>
    <s v="43209"/>
    <x v="116"/>
  </r>
  <r>
    <s v="50727"/>
    <x v="117"/>
  </r>
  <r>
    <s v="47533"/>
    <x v="114"/>
  </r>
  <r>
    <s v="25602"/>
    <x v="18"/>
  </r>
  <r>
    <s v="107748"/>
    <x v="118"/>
  </r>
  <r>
    <s v="34134"/>
    <x v="119"/>
  </r>
  <r>
    <s v="23023"/>
    <x v="120"/>
  </r>
  <r>
    <s v="41216"/>
    <x v="121"/>
  </r>
  <r>
    <s v="27579"/>
    <x v="122"/>
  </r>
  <r>
    <s v="38199"/>
    <x v="123"/>
  </r>
  <r>
    <s v="49009"/>
    <x v="124"/>
  </r>
  <r>
    <s v="23631"/>
    <x v="125"/>
  </r>
  <r>
    <s v="23631"/>
    <x v="126"/>
  </r>
  <r>
    <s v="25642"/>
    <x v="127"/>
  </r>
  <r>
    <s v="26388"/>
    <x v="128"/>
  </r>
  <r>
    <s v="43939"/>
    <x v="129"/>
  </r>
  <r>
    <s v="63319"/>
    <x v="130"/>
  </r>
  <r>
    <s v="37950"/>
    <x v="131"/>
  </r>
  <r>
    <s v="42684"/>
    <x v="132"/>
  </r>
  <r>
    <s v="42684"/>
    <x v="133"/>
  </r>
  <r>
    <s v="63455"/>
    <x v="134"/>
  </r>
  <r>
    <s v="28211"/>
    <x v="135"/>
  </r>
  <r>
    <s v="13477"/>
    <x v="136"/>
  </r>
  <r>
    <s v="47626"/>
    <x v="137"/>
  </r>
  <r>
    <s v="46146"/>
    <x v="138"/>
  </r>
  <r>
    <s v="65496"/>
    <x v="139"/>
  </r>
  <r>
    <s v="19901"/>
    <x v="140"/>
  </r>
  <r>
    <s v="19901"/>
    <x v="141"/>
  </r>
  <r>
    <s v="42188"/>
    <x v="142"/>
  </r>
  <r>
    <s v="39451"/>
    <x v="143"/>
  </r>
  <r>
    <s v="39451"/>
    <x v="144"/>
  </r>
  <r>
    <s v="27573"/>
    <x v="145"/>
  </r>
  <r>
    <s v="11439"/>
    <x v="146"/>
  </r>
  <r>
    <s v="41402"/>
    <x v="147"/>
  </r>
  <r>
    <s v="59429"/>
    <x v="148"/>
  </r>
  <r>
    <s v="42941"/>
    <x v="149"/>
  </r>
  <r>
    <s v="60534"/>
    <x v="150"/>
  </r>
  <r>
    <s v="46261"/>
    <x v="151"/>
  </r>
  <r>
    <s v="45317"/>
    <x v="152"/>
  </r>
  <r>
    <s v="30675"/>
    <x v="153"/>
  </r>
  <r>
    <s v="73245"/>
    <x v="154"/>
  </r>
  <r>
    <s v="73245"/>
    <x v="155"/>
  </r>
  <r>
    <s v="73245"/>
    <x v="156"/>
  </r>
  <r>
    <s v="73245"/>
    <x v="157"/>
  </r>
  <r>
    <s v="29427"/>
    <x v="158"/>
  </r>
  <r>
    <s v="23759"/>
    <x v="159"/>
  </r>
  <r>
    <s v="42297"/>
    <x v="160"/>
  </r>
  <r>
    <s v="55241"/>
    <x v="161"/>
  </r>
  <r>
    <s v="34803"/>
    <x v="162"/>
  </r>
  <r>
    <s v="33909"/>
    <x v="163"/>
  </r>
  <r>
    <s v="20533"/>
    <x v="164"/>
  </r>
  <r>
    <s v="51200"/>
    <x v="165"/>
  </r>
  <r>
    <s v="399897"/>
    <x v="166"/>
  </r>
  <r>
    <s v="32856"/>
    <x v="167"/>
  </r>
  <r>
    <s v="38745"/>
    <x v="168"/>
  </r>
  <r>
    <s v="12201"/>
    <x v="169"/>
  </r>
  <r>
    <s v="51736"/>
    <x v="170"/>
  </r>
  <r>
    <s v="34813"/>
    <x v="171"/>
  </r>
  <r>
    <s v="88212"/>
    <x v="172"/>
  </r>
  <r>
    <s v="88212"/>
    <x v="173"/>
  </r>
  <r>
    <s v="22971"/>
    <x v="174"/>
  </r>
  <r>
    <s v="40662"/>
    <x v="175"/>
  </r>
  <r>
    <s v="38408"/>
    <x v="176"/>
  </r>
  <r>
    <s v="111332"/>
    <x v="177"/>
  </r>
  <r>
    <s v="42949"/>
    <x v="57"/>
  </r>
  <r>
    <s v="54186"/>
    <x v="178"/>
  </r>
  <r>
    <s v="46304"/>
    <x v="179"/>
  </r>
  <r>
    <s v="46304"/>
    <x v="180"/>
  </r>
  <r>
    <s v="43641"/>
    <x v="181"/>
  </r>
  <r>
    <s v="31967"/>
    <x v="182"/>
  </r>
  <r>
    <s v="31967"/>
    <x v="183"/>
  </r>
  <r>
    <s v="31967"/>
    <x v="184"/>
  </r>
  <r>
    <s v="31967"/>
    <x v="185"/>
  </r>
  <r>
    <s v="31967"/>
    <x v="186"/>
  </r>
  <r>
    <s v="31967"/>
    <x v="187"/>
  </r>
  <r>
    <s v="31967"/>
    <x v="188"/>
  </r>
  <r>
    <s v="51533"/>
    <x v="189"/>
  </r>
  <r>
    <s v="32823"/>
    <x v="190"/>
  </r>
  <r>
    <s v="58496"/>
    <x v="191"/>
  </r>
  <r>
    <s v="23742"/>
    <x v="192"/>
  </r>
  <r>
    <s v="97375"/>
    <x v="193"/>
  </r>
  <r>
    <s v="45752"/>
    <x v="194"/>
  </r>
  <r>
    <s v="43549"/>
    <x v="195"/>
  </r>
  <r>
    <s v="51170"/>
    <x v="196"/>
  </r>
  <r>
    <s v="183443"/>
    <x v="197"/>
  </r>
  <r>
    <s v="183443"/>
    <x v="198"/>
  </r>
  <r>
    <s v="42888"/>
    <x v="199"/>
  </r>
  <r>
    <s v="39957"/>
    <x v="200"/>
  </r>
  <r>
    <s v="58857"/>
    <x v="201"/>
  </r>
  <r>
    <s v="39486"/>
    <x v="202"/>
  </r>
  <r>
    <s v="44603"/>
    <x v="203"/>
  </r>
  <r>
    <s v="43930"/>
    <x v="204"/>
  </r>
  <r>
    <s v="45162"/>
    <x v="205"/>
  </r>
  <r>
    <s v="35558"/>
    <x v="206"/>
  </r>
  <r>
    <s v="37821"/>
    <x v="207"/>
  </r>
  <r>
    <s v="59421"/>
    <x v="208"/>
  </r>
  <r>
    <s v="52274"/>
    <x v="209"/>
  </r>
  <r>
    <s v="16290"/>
    <x v="210"/>
  </r>
  <r>
    <s v="34751"/>
    <x v="211"/>
  </r>
  <r>
    <s v="47407"/>
    <x v="212"/>
  </r>
  <r>
    <s v="41515"/>
    <x v="213"/>
  </r>
  <r>
    <s v="49953"/>
    <x v="214"/>
  </r>
  <r>
    <s v="36865"/>
    <x v="215"/>
  </r>
  <r>
    <s v="36865"/>
    <x v="216"/>
  </r>
  <r>
    <s v="35056"/>
    <x v="217"/>
  </r>
  <r>
    <s v="103450"/>
    <x v="218"/>
  </r>
  <r>
    <s v="44040"/>
    <x v="219"/>
  </r>
  <r>
    <s v="41180"/>
    <x v="220"/>
  </r>
  <r>
    <s v="72013"/>
    <x v="180"/>
  </r>
  <r>
    <s v="34806"/>
    <x v="221"/>
  </r>
  <r>
    <s v="50087"/>
    <x v="222"/>
  </r>
  <r>
    <s v="44945"/>
    <x v="223"/>
  </r>
  <r>
    <s v="37757"/>
    <x v="224"/>
  </r>
  <r>
    <s v="37757"/>
    <x v="225"/>
  </r>
  <r>
    <s v="46332"/>
    <x v="226"/>
  </r>
  <r>
    <s v="45657"/>
    <x v="227"/>
  </r>
  <r>
    <s v="43956"/>
    <x v="228"/>
  </r>
  <r>
    <s v="43956"/>
    <x v="229"/>
  </r>
  <r>
    <s v="50542"/>
    <x v="230"/>
  </r>
  <r>
    <s v="39013"/>
    <x v="231"/>
  </r>
  <r>
    <s v="43933"/>
    <x v="232"/>
  </r>
  <r>
    <s v="45284"/>
    <x v="233"/>
  </r>
  <r>
    <s v="44092"/>
    <x v="234"/>
  </r>
  <r>
    <s v="49852"/>
    <x v="235"/>
  </r>
  <r>
    <s v="45132"/>
    <x v="236"/>
  </r>
  <r>
    <s v="43919"/>
    <x v="84"/>
  </r>
  <r>
    <s v="63700"/>
    <x v="237"/>
  </r>
  <r>
    <s v="51256"/>
    <x v="238"/>
  </r>
  <r>
    <s v="39681"/>
    <x v="239"/>
  </r>
  <r>
    <s v="38579"/>
    <x v="240"/>
  </r>
  <r>
    <s v="27585"/>
    <x v="241"/>
  </r>
  <r>
    <s v="44639"/>
    <x v="242"/>
  </r>
  <r>
    <s v="26390"/>
    <x v="243"/>
  </r>
  <r>
    <s v="89636"/>
    <x v="244"/>
  </r>
  <r>
    <s v="22972"/>
    <x v="245"/>
  </r>
  <r>
    <s v="50037"/>
    <x v="246"/>
  </r>
  <r>
    <s v="33602"/>
    <x v="247"/>
  </r>
  <r>
    <s v="43552"/>
    <x v="248"/>
  </r>
  <r>
    <s v="56743"/>
    <x v="249"/>
  </r>
  <r>
    <s v="56832"/>
    <x v="250"/>
  </r>
  <r>
    <s v="39691"/>
    <x v="251"/>
  </r>
  <r>
    <s v="41210"/>
    <x v="252"/>
  </r>
  <r>
    <s v="41210"/>
    <x v="253"/>
  </r>
  <r>
    <s v="50388"/>
    <x v="254"/>
  </r>
  <r>
    <s v="12819"/>
    <x v="255"/>
  </r>
  <r>
    <s v="12819"/>
    <x v="256"/>
  </r>
  <r>
    <s v="38357"/>
    <x v="257"/>
  </r>
  <r>
    <s v="49787"/>
    <x v="258"/>
  </r>
  <r>
    <s v="30061"/>
    <x v="205"/>
  </r>
  <r>
    <s v="30061"/>
    <x v="153"/>
  </r>
  <r>
    <s v="46420"/>
    <x v="259"/>
  </r>
  <r>
    <s v="41215"/>
    <x v="260"/>
  </r>
  <r>
    <s v="42194"/>
    <x v="261"/>
  </r>
  <r>
    <s v="38363"/>
    <x v="262"/>
  </r>
  <r>
    <s v="86184"/>
    <x v="263"/>
  </r>
  <r>
    <s v="43923"/>
    <x v="264"/>
  </r>
  <r>
    <s v="43923"/>
    <x v="265"/>
  </r>
  <r>
    <s v="183392"/>
    <x v="266"/>
  </r>
  <r>
    <s v="37414"/>
    <x v="267"/>
  </r>
  <r>
    <s v="52208"/>
    <x v="268"/>
  </r>
  <r>
    <s v="48838"/>
    <x v="269"/>
  </r>
  <r>
    <s v="35690"/>
    <x v="270"/>
  </r>
  <r>
    <s v="45958"/>
    <x v="271"/>
  </r>
  <r>
    <s v="37034"/>
    <x v="272"/>
  </r>
  <r>
    <s v="54551"/>
    <x v="273"/>
  </r>
  <r>
    <s v="54551"/>
    <x v="274"/>
  </r>
  <r>
    <s v="46503"/>
    <x v="275"/>
  </r>
  <r>
    <s v="50475"/>
    <x v="276"/>
  </r>
  <r>
    <s v="60695"/>
    <x v="277"/>
  </r>
  <r>
    <s v="50135"/>
    <x v="278"/>
  </r>
  <r>
    <s v="50135"/>
    <x v="279"/>
  </r>
  <r>
    <s v="52333"/>
    <x v="280"/>
  </r>
  <r>
    <s v="117352"/>
    <x v="281"/>
  </r>
  <r>
    <s v="40080"/>
    <x v="282"/>
  </r>
  <r>
    <s v="44244"/>
    <x v="283"/>
  </r>
  <r>
    <s v="8952"/>
    <x v="284"/>
  </r>
  <r>
    <s v="8952"/>
    <x v="285"/>
  </r>
  <r>
    <s v="101669"/>
    <x v="286"/>
  </r>
  <r>
    <s v="36956"/>
    <x v="287"/>
  </r>
  <r>
    <s v="32206"/>
    <x v="288"/>
  </r>
  <r>
    <s v="38303"/>
    <x v="289"/>
  </r>
  <r>
    <s v="48395"/>
    <x v="290"/>
  </r>
  <r>
    <s v="47909"/>
    <x v="291"/>
  </r>
  <r>
    <s v="59468"/>
    <x v="292"/>
  </r>
  <r>
    <s v="38073"/>
    <x v="293"/>
  </r>
  <r>
    <s v="270413"/>
    <x v="294"/>
  </r>
  <r>
    <s v="278427"/>
    <x v="295"/>
  </r>
  <r>
    <s v="48034"/>
    <x v="296"/>
  </r>
  <r>
    <s v="37495"/>
    <x v="297"/>
  </r>
  <r>
    <s v="47854"/>
    <x v="298"/>
  </r>
  <r>
    <s v="38368"/>
    <x v="299"/>
  </r>
  <r>
    <s v="44982"/>
    <x v="300"/>
  </r>
  <r>
    <s v="38778"/>
    <x v="301"/>
  </r>
  <r>
    <s v="23830"/>
    <x v="302"/>
  </r>
  <r>
    <s v="74658"/>
    <x v="303"/>
  </r>
  <r>
    <s v="57361"/>
    <x v="304"/>
  </r>
  <r>
    <s v="12685"/>
    <x v="305"/>
  </r>
  <r>
    <s v="43263"/>
    <x v="306"/>
  </r>
  <r>
    <s v="44147"/>
    <x v="307"/>
  </r>
  <r>
    <s v="33473"/>
    <x v="308"/>
  </r>
  <r>
    <s v="29920"/>
    <x v="309"/>
  </r>
  <r>
    <s v="41411"/>
    <x v="310"/>
  </r>
  <r>
    <s v="37905"/>
    <x v="311"/>
  </r>
  <r>
    <s v="37905"/>
    <x v="312"/>
  </r>
  <r>
    <s v="41505"/>
    <x v="313"/>
  </r>
  <r>
    <s v="41505"/>
    <x v="314"/>
  </r>
  <r>
    <s v="41110"/>
    <x v="315"/>
  </r>
  <r>
    <s v="45202"/>
    <x v="316"/>
  </r>
  <r>
    <s v="48186"/>
    <x v="317"/>
  </r>
  <r>
    <s v="70000"/>
    <x v="318"/>
  </r>
  <r>
    <s v="47904"/>
    <x v="319"/>
  </r>
  <r>
    <s v="43931"/>
    <x v="320"/>
  </r>
  <r>
    <s v="51072"/>
    <x v="321"/>
  </r>
  <r>
    <s v="37048"/>
    <x v="322"/>
  </r>
  <r>
    <s v="52015"/>
    <x v="323"/>
  </r>
  <r>
    <s v="33427"/>
    <x v="324"/>
  </r>
  <r>
    <s v="62989"/>
    <x v="325"/>
  </r>
  <r>
    <s v="36950"/>
    <x v="326"/>
  </r>
  <r>
    <s v="38843"/>
    <x v="327"/>
  </r>
  <r>
    <s v="61722"/>
    <x v="328"/>
  </r>
  <r>
    <s v="57703"/>
    <x v="329"/>
  </r>
  <r>
    <s v="38961"/>
    <x v="330"/>
  </r>
  <r>
    <s v="45556"/>
    <x v="331"/>
  </r>
  <r>
    <s v="71172"/>
    <x v="332"/>
  </r>
  <r>
    <s v="148284"/>
    <x v="333"/>
  </r>
  <r>
    <s v="34179"/>
    <x v="334"/>
  </r>
  <r>
    <s v="44113"/>
    <x v="335"/>
  </r>
  <r>
    <s v="57059"/>
    <x v="336"/>
  </r>
  <r>
    <s v="41479"/>
    <x v="337"/>
  </r>
  <r>
    <s v="44129"/>
    <x v="338"/>
  </r>
  <r>
    <s v="59457"/>
    <x v="339"/>
  </r>
  <r>
    <s v="46441"/>
    <x v="340"/>
  </r>
  <r>
    <s v="50393"/>
    <x v="341"/>
  </r>
  <r>
    <s v="46713"/>
    <x v="342"/>
  </r>
  <r>
    <s v="27583"/>
    <x v="343"/>
  </r>
  <r>
    <s v="35138"/>
    <x v="344"/>
  </r>
  <r>
    <s v="38093"/>
    <x v="345"/>
  </r>
  <r>
    <s v="39210"/>
    <x v="346"/>
  </r>
  <r>
    <s v="66113"/>
    <x v="347"/>
  </r>
  <r>
    <s v="50838"/>
    <x v="348"/>
  </r>
  <r>
    <s v="41592"/>
    <x v="349"/>
  </r>
  <r>
    <s v="41592"/>
    <x v="350"/>
  </r>
  <r>
    <s v="63555"/>
    <x v="351"/>
  </r>
  <r>
    <s v="11761"/>
    <x v="352"/>
  </r>
  <r>
    <s v="39781"/>
    <x v="353"/>
  </r>
  <r>
    <s v="52505"/>
    <x v="354"/>
  </r>
  <r>
    <s v="46528"/>
    <x v="355"/>
  </r>
  <r>
    <s v="41201"/>
    <x v="356"/>
  </r>
  <r>
    <s v="39522"/>
    <x v="357"/>
  </r>
  <r>
    <s v="39522"/>
    <x v="358"/>
  </r>
  <r>
    <s v="43920"/>
    <x v="359"/>
  </r>
  <r>
    <s v="148608"/>
    <x v="360"/>
  </r>
  <r>
    <s v="41211"/>
    <x v="361"/>
  </r>
  <r>
    <s v="609197"/>
    <x v="362"/>
  </r>
  <r>
    <s v="44716"/>
    <x v="363"/>
  </r>
  <r>
    <s v="27569"/>
    <x v="364"/>
  </r>
  <r>
    <s v="109149"/>
    <x v="365"/>
  </r>
  <r>
    <s v="31867"/>
    <x v="366"/>
  </r>
  <r>
    <s v="57695"/>
    <x v="367"/>
  </r>
  <r>
    <s v="39452"/>
    <x v="368"/>
  </r>
  <r>
    <s v="68523"/>
    <x v="369"/>
  </r>
  <r>
    <s v="55890"/>
    <x v="370"/>
  </r>
  <r>
    <s v="46837"/>
    <x v="371"/>
  </r>
  <r>
    <s v="39312"/>
    <x v="372"/>
  </r>
  <r>
    <s v="39312"/>
    <x v="373"/>
  </r>
  <r>
    <s v="48289"/>
    <x v="374"/>
  </r>
  <r>
    <s v="40170"/>
    <x v="375"/>
  </r>
  <r>
    <s v="54553"/>
    <x v="274"/>
  </r>
  <r>
    <s v="54553"/>
    <x v="273"/>
  </r>
  <r>
    <s v="44221"/>
    <x v="376"/>
  </r>
  <r>
    <s v="44037"/>
    <x v="377"/>
  </r>
  <r>
    <s v="29426"/>
    <x v="378"/>
  </r>
  <r>
    <s v="301307"/>
    <x v="379"/>
  </r>
  <r>
    <s v="51447"/>
    <x v="380"/>
  </r>
  <r>
    <s v="52454"/>
    <x v="381"/>
  </r>
  <r>
    <s v="30618"/>
    <x v="382"/>
  </r>
  <r>
    <s v="38031"/>
    <x v="383"/>
  </r>
  <r>
    <s v="52850"/>
    <x v="384"/>
  </r>
  <r>
    <s v="315620"/>
    <x v="385"/>
  </r>
  <r>
    <s v="43754"/>
    <x v="386"/>
  </r>
  <r>
    <s v="53457"/>
    <x v="387"/>
  </r>
  <r>
    <s v="43434"/>
    <x v="388"/>
  </r>
  <r>
    <s v="65760"/>
    <x v="389"/>
  </r>
  <r>
    <s v="35691"/>
    <x v="390"/>
  </r>
  <r>
    <s v="35691"/>
    <x v="391"/>
  </r>
  <r>
    <s v="44629"/>
    <x v="392"/>
  </r>
  <r>
    <s v="48844"/>
    <x v="393"/>
  </r>
  <r>
    <s v="48492"/>
    <x v="394"/>
  </r>
  <r>
    <s v="57448"/>
    <x v="395"/>
  </r>
  <r>
    <s v="33555"/>
    <x v="396"/>
  </r>
  <r>
    <s v="47519"/>
    <x v="397"/>
  </r>
  <r>
    <s v="41382"/>
    <x v="398"/>
  </r>
  <r>
    <s v="52010"/>
    <x v="399"/>
  </r>
  <r>
    <s v="49350"/>
    <x v="400"/>
  </r>
  <r>
    <s v="43418"/>
    <x v="401"/>
  </r>
  <r>
    <s v="39413"/>
    <x v="402"/>
  </r>
  <r>
    <s v="64246"/>
    <x v="403"/>
  </r>
  <r>
    <s v="52587"/>
    <x v="404"/>
  </r>
  <r>
    <s v="50674"/>
    <x v="405"/>
  </r>
  <r>
    <s v="36970"/>
    <x v="406"/>
  </r>
  <r>
    <s v="41556"/>
    <x v="407"/>
  </r>
  <r>
    <s v="40016"/>
    <x v="408"/>
  </r>
  <r>
    <s v="27584"/>
    <x v="409"/>
  </r>
  <r>
    <s v="27586"/>
    <x v="410"/>
  </r>
  <r>
    <s v="73529"/>
    <x v="411"/>
  </r>
  <r>
    <s v="37708"/>
    <x v="412"/>
  </r>
  <r>
    <s v="118301"/>
    <x v="413"/>
  </r>
  <r>
    <s v="35169"/>
    <x v="414"/>
  </r>
  <r>
    <s v="44734"/>
    <x v="415"/>
  </r>
  <r>
    <s v="39800"/>
    <x v="416"/>
  </r>
  <r>
    <s v="37737"/>
    <x v="417"/>
  </r>
  <r>
    <s v="48871"/>
    <x v="418"/>
  </r>
  <r>
    <s v="61984"/>
    <x v="419"/>
  </r>
  <r>
    <s v="47518"/>
    <x v="420"/>
  </r>
  <r>
    <s v="45569"/>
    <x v="421"/>
  </r>
  <r>
    <s v="55165"/>
    <x v="422"/>
  </r>
  <r>
    <s v="46138"/>
    <x v="423"/>
  </r>
  <r>
    <s v="148607"/>
    <x v="424"/>
  </r>
  <r>
    <s v="45662"/>
    <x v="425"/>
  </r>
  <r>
    <s v="38570"/>
    <x v="426"/>
  </r>
  <r>
    <s v="34583"/>
    <x v="427"/>
  </r>
  <r>
    <s v="43922"/>
    <x v="428"/>
  </r>
  <r>
    <s v="39356"/>
    <x v="429"/>
  </r>
  <r>
    <s v="48415"/>
    <x v="430"/>
  </r>
  <r>
    <s v="66195"/>
    <x v="431"/>
  </r>
  <r>
    <s v="61005"/>
    <x v="432"/>
  </r>
  <r>
    <s v="33570"/>
    <x v="433"/>
  </r>
  <r>
    <s v="34764"/>
    <x v="434"/>
  </r>
  <r>
    <s v="44835"/>
    <x v="435"/>
  </r>
  <r>
    <s v="50618"/>
    <x v="436"/>
  </r>
  <r>
    <s v="46103"/>
    <x v="437"/>
  </r>
  <r>
    <s v="56812"/>
    <x v="438"/>
  </r>
  <r>
    <s v="44718"/>
    <x v="439"/>
  </r>
  <r>
    <s v="49706"/>
    <x v="440"/>
  </r>
  <r>
    <s v="37931"/>
    <x v="441"/>
  </r>
  <r>
    <s v="42889"/>
    <x v="442"/>
  </r>
  <r>
    <s v="42889"/>
    <x v="443"/>
  </r>
  <r>
    <s v="44009"/>
    <x v="444"/>
  </r>
  <r>
    <s v="31007"/>
    <x v="445"/>
  </r>
  <r>
    <s v="62489"/>
    <x v="446"/>
  </r>
  <r>
    <s v="50337"/>
    <x v="447"/>
  </r>
  <r>
    <s v="44638"/>
    <x v="448"/>
  </r>
  <r>
    <s v="50204"/>
    <x v="449"/>
  </r>
  <r>
    <s v="44560"/>
    <x v="450"/>
  </r>
  <r>
    <s v="28396"/>
    <x v="451"/>
  </r>
  <r>
    <s v="36801"/>
    <x v="452"/>
  </r>
  <r>
    <s v="36801"/>
    <x v="453"/>
  </r>
  <r>
    <s v="50848"/>
    <x v="454"/>
  </r>
  <r>
    <s v="148606"/>
    <x v="360"/>
  </r>
  <r>
    <s v="49087"/>
    <x v="455"/>
  </r>
  <r>
    <s v="46207"/>
    <x v="456"/>
  </r>
  <r>
    <s v="37932"/>
    <x v="457"/>
  </r>
  <r>
    <s v="53807"/>
    <x v="458"/>
  </r>
  <r>
    <s v="53807"/>
    <x v="459"/>
  </r>
  <r>
    <s v="35688"/>
    <x v="460"/>
  </r>
  <r>
    <s v="51250"/>
    <x v="461"/>
  </r>
  <r>
    <s v="46665"/>
    <x v="462"/>
  </r>
  <r>
    <s v="32916"/>
    <x v="229"/>
  </r>
  <r>
    <s v="32916"/>
    <x v="463"/>
  </r>
  <r>
    <s v="70695"/>
    <x v="464"/>
  </r>
  <r>
    <s v="63348"/>
    <x v="465"/>
  </r>
  <r>
    <s v="59490"/>
    <x v="466"/>
  </r>
  <r>
    <s v="45272"/>
    <x v="467"/>
  </r>
  <r>
    <s v="73211"/>
    <x v="468"/>
  </r>
  <r>
    <s v="46020"/>
    <x v="469"/>
  </r>
  <r>
    <s v="77235"/>
    <x v="470"/>
  </r>
  <r>
    <s v="45649"/>
    <x v="471"/>
  </r>
  <r>
    <s v="68252"/>
    <x v="472"/>
  </r>
  <r>
    <s v="743885"/>
    <x v="473"/>
  </r>
  <r>
    <s v="46812"/>
    <x v="474"/>
  </r>
  <r>
    <s v="52077"/>
    <x v="475"/>
  </r>
  <r>
    <s v="34182"/>
    <x v="476"/>
  </r>
  <r>
    <s v="35458"/>
    <x v="477"/>
  </r>
  <r>
    <s v="51991"/>
    <x v="478"/>
  </r>
  <r>
    <s v="63498"/>
    <x v="479"/>
  </r>
  <r>
    <s v="63498"/>
    <x v="480"/>
  </r>
  <r>
    <s v="63498"/>
    <x v="481"/>
  </r>
  <r>
    <s v="35402"/>
    <x v="482"/>
  </r>
  <r>
    <s v="45094"/>
    <x v="483"/>
  </r>
  <r>
    <s v="51241"/>
    <x v="484"/>
  </r>
  <r>
    <s v="62592"/>
    <x v="485"/>
  </r>
  <r>
    <s v="46920"/>
    <x v="486"/>
  </r>
  <r>
    <s v="29564"/>
    <x v="487"/>
  </r>
  <r>
    <s v="44944"/>
    <x v="460"/>
  </r>
  <r>
    <s v="54700"/>
    <x v="488"/>
  </r>
  <r>
    <s v="33107"/>
    <x v="489"/>
  </r>
  <r>
    <s v="38568"/>
    <x v="490"/>
  </r>
  <r>
    <s v="38568"/>
    <x v="491"/>
  </r>
  <r>
    <s v="113727"/>
    <x v="492"/>
  </r>
  <r>
    <s v="46829"/>
    <x v="493"/>
  </r>
  <r>
    <s v="56937"/>
    <x v="494"/>
  </r>
  <r>
    <s v="148605"/>
    <x v="424"/>
  </r>
  <r>
    <s v="42307"/>
    <x v="495"/>
  </r>
  <r>
    <s v="29159"/>
    <x v="496"/>
  </r>
  <r>
    <s v="36085"/>
    <x v="497"/>
  </r>
  <r>
    <s v="45324"/>
    <x v="498"/>
  </r>
  <r>
    <s v="38033"/>
    <x v="499"/>
  </r>
  <r>
    <s v="44425"/>
    <x v="500"/>
  </r>
  <r>
    <s v="48392"/>
    <x v="501"/>
  </r>
  <r>
    <s v="48392"/>
    <x v="502"/>
  </r>
  <r>
    <s v="38318"/>
    <x v="503"/>
  </r>
  <r>
    <s v="58051"/>
    <x v="504"/>
  </r>
  <r>
    <s v="32926"/>
    <x v="505"/>
  </r>
  <r>
    <s v="62321"/>
    <x v="506"/>
  </r>
  <r>
    <s v="59507"/>
    <x v="507"/>
  </r>
  <r>
    <s v="54559"/>
    <x v="274"/>
  </r>
  <r>
    <s v="54559"/>
    <x v="273"/>
  </r>
  <r>
    <s v="32845"/>
    <x v="508"/>
  </r>
  <r>
    <s v="36940"/>
    <x v="509"/>
  </r>
  <r>
    <s v="58156"/>
    <x v="510"/>
  </r>
  <r>
    <s v="15004"/>
    <x v="225"/>
  </r>
  <r>
    <s v="59435"/>
    <x v="511"/>
  </r>
  <r>
    <s v="62728"/>
    <x v="512"/>
  </r>
  <r>
    <s v="40794"/>
    <x v="513"/>
  </r>
  <r>
    <s v="70761"/>
    <x v="514"/>
  </r>
  <r>
    <s v="41345"/>
    <x v="515"/>
  </r>
  <r>
    <s v="51888"/>
    <x v="516"/>
  </r>
  <r>
    <s v="48303"/>
    <x v="517"/>
  </r>
  <r>
    <s v="53172"/>
    <x v="518"/>
  </r>
  <r>
    <s v="58718"/>
    <x v="519"/>
  </r>
  <r>
    <s v="45077"/>
    <x v="520"/>
  </r>
  <r>
    <s v="55061"/>
    <x v="521"/>
  </r>
  <r>
    <s v="67203"/>
    <x v="340"/>
  </r>
  <r>
    <s v="44027"/>
    <x v="466"/>
  </r>
  <r>
    <s v="44992"/>
    <x v="522"/>
  </r>
  <r>
    <s v="41413"/>
    <x v="523"/>
  </r>
  <r>
    <s v="49001"/>
    <x v="524"/>
  </r>
  <r>
    <s v="63727"/>
    <x v="525"/>
  </r>
  <r>
    <s v="34335"/>
    <x v="526"/>
  </r>
  <r>
    <s v="51071"/>
    <x v="527"/>
  </r>
  <r>
    <s v="41135"/>
    <x v="528"/>
  </r>
  <r>
    <s v="50090"/>
    <x v="529"/>
  </r>
  <r>
    <s v="54441"/>
    <x v="530"/>
  </r>
  <r>
    <s v="51450"/>
    <x v="531"/>
  </r>
  <r>
    <s v="50461"/>
    <x v="532"/>
  </r>
  <r>
    <s v="38448"/>
    <x v="533"/>
  </r>
  <r>
    <s v="12645"/>
    <x v="534"/>
  </r>
  <r>
    <s v="80188"/>
    <x v="535"/>
  </r>
  <r>
    <s v="42296"/>
    <x v="536"/>
  </r>
  <r>
    <s v="42296"/>
    <x v="537"/>
  </r>
  <r>
    <s v="354870"/>
    <x v="538"/>
  </r>
  <r>
    <s v="44678"/>
    <x v="539"/>
  </r>
  <r>
    <s v="43943"/>
    <x v="540"/>
  </r>
  <r>
    <s v="38407"/>
    <x v="541"/>
  </r>
  <r>
    <s v="234284"/>
    <x v="542"/>
  </r>
  <r>
    <s v="38180"/>
    <x v="181"/>
  </r>
  <r>
    <s v="42189"/>
    <x v="543"/>
  </r>
  <r>
    <s v="53404"/>
    <x v="544"/>
  </r>
  <r>
    <s v="59944"/>
    <x v="545"/>
  </r>
  <r>
    <s v="38150"/>
    <x v="546"/>
  </r>
  <r>
    <s v="57627"/>
    <x v="547"/>
  </r>
  <r>
    <s v="57627"/>
    <x v="548"/>
  </r>
  <r>
    <s v="36515"/>
    <x v="549"/>
  </r>
  <r>
    <s v="121576"/>
    <x v="550"/>
  </r>
  <r>
    <s v="62439"/>
    <x v="551"/>
  </r>
  <r>
    <s v="31900"/>
    <x v="552"/>
  </r>
  <r>
    <s v="42950"/>
    <x v="553"/>
  </r>
  <r>
    <s v="45745"/>
    <x v="554"/>
  </r>
  <r>
    <s v="44946"/>
    <x v="555"/>
  </r>
  <r>
    <s v="48669"/>
    <x v="556"/>
  </r>
  <r>
    <s v="35221"/>
    <x v="557"/>
  </r>
  <r>
    <s v="48015"/>
    <x v="558"/>
  </r>
  <r>
    <s v="51512"/>
    <x v="559"/>
  </r>
  <r>
    <s v="53656"/>
    <x v="560"/>
  </r>
  <r>
    <s v="53656"/>
    <x v="561"/>
  </r>
  <r>
    <s v="44877"/>
    <x v="562"/>
  </r>
  <r>
    <s v="44877"/>
    <x v="563"/>
  </r>
  <r>
    <s v="40720"/>
    <x v="564"/>
  </r>
  <r>
    <s v="36736"/>
    <x v="565"/>
  </r>
  <r>
    <s v="34563"/>
    <x v="566"/>
  </r>
  <r>
    <s v="43642"/>
    <x v="567"/>
  </r>
  <r>
    <s v="49958"/>
    <x v="568"/>
  </r>
  <r>
    <s v="43090"/>
    <x v="569"/>
  </r>
  <r>
    <s v="39285"/>
    <x v="570"/>
  </r>
  <r>
    <s v="50272"/>
    <x v="571"/>
  </r>
  <r>
    <s v="50365"/>
    <x v="572"/>
  </r>
  <r>
    <s v="86843"/>
    <x v="573"/>
  </r>
  <r>
    <s v="86843"/>
    <x v="574"/>
  </r>
  <r>
    <s v="86843"/>
    <x v="575"/>
  </r>
  <r>
    <s v="53399"/>
    <x v="576"/>
  </r>
  <r>
    <s v="47177"/>
    <x v="577"/>
  </r>
  <r>
    <s v="82628"/>
    <x v="578"/>
  </r>
  <r>
    <s v="45075"/>
    <x v="579"/>
  </r>
  <r>
    <s v="44263"/>
    <x v="580"/>
  </r>
  <r>
    <s v="46104"/>
    <x v="581"/>
  </r>
  <r>
    <s v="40817"/>
    <x v="582"/>
  </r>
  <r>
    <s v="39053"/>
    <x v="583"/>
  </r>
  <r>
    <s v="39053"/>
    <x v="584"/>
  </r>
  <r>
    <s v="48946"/>
    <x v="585"/>
  </r>
  <r>
    <s v="44594"/>
    <x v="586"/>
  </r>
  <r>
    <s v="64694"/>
    <x v="587"/>
  </r>
  <r>
    <s v="41371"/>
    <x v="588"/>
  </r>
  <r>
    <s v="52264"/>
    <x v="589"/>
  </r>
  <r>
    <s v="52264"/>
    <x v="590"/>
  </r>
  <r>
    <s v="45316"/>
    <x v="591"/>
  </r>
  <r>
    <s v="75311"/>
    <x v="592"/>
  </r>
  <r>
    <s v="52259"/>
    <x v="593"/>
  </r>
  <r>
    <s v="47763"/>
    <x v="594"/>
  </r>
  <r>
    <s v="40619"/>
    <x v="595"/>
  </r>
  <r>
    <s v="70076"/>
    <x v="596"/>
  </r>
  <r>
    <s v="299340"/>
    <x v="451"/>
  </r>
  <r>
    <s v="61404"/>
    <x v="597"/>
  </r>
  <r>
    <s v="51090"/>
    <x v="598"/>
  </r>
  <r>
    <s v="56014"/>
    <x v="599"/>
  </r>
  <r>
    <s v="11403"/>
    <x v="600"/>
  </r>
  <r>
    <s v="57749"/>
    <x v="601"/>
  </r>
  <r>
    <s v="46198"/>
    <x v="602"/>
  </r>
  <r>
    <s v="136294"/>
    <x v="603"/>
  </r>
  <r>
    <s v="136294"/>
    <x v="604"/>
  </r>
  <r>
    <s v="55785"/>
    <x v="605"/>
  </r>
  <r>
    <s v="44269"/>
    <x v="606"/>
  </r>
  <r>
    <s v="44269"/>
    <x v="607"/>
  </r>
  <r>
    <s v="54456"/>
    <x v="608"/>
  </r>
  <r>
    <s v="53840"/>
    <x v="609"/>
  </r>
  <r>
    <s v="51794"/>
    <x v="610"/>
  </r>
  <r>
    <s v="55741"/>
    <x v="611"/>
  </r>
  <r>
    <s v="75170"/>
    <x v="612"/>
  </r>
  <r>
    <s v="45332"/>
    <x v="613"/>
  </r>
  <r>
    <s v="61062"/>
    <x v="614"/>
  </r>
  <r>
    <s v="58013"/>
    <x v="615"/>
  </r>
  <r>
    <s v="47559"/>
    <x v="616"/>
  </r>
  <r>
    <s v="63414"/>
    <x v="617"/>
  </r>
  <r>
    <s v="38264"/>
    <x v="618"/>
  </r>
  <r>
    <s v="44282"/>
    <x v="619"/>
  </r>
  <r>
    <s v="30844"/>
    <x v="620"/>
  </r>
  <r>
    <s v="49821"/>
    <x v="621"/>
  </r>
  <r>
    <s v="62871"/>
    <x v="622"/>
  </r>
  <r>
    <s v="56607"/>
    <x v="623"/>
  </r>
  <r>
    <s v="45756"/>
    <x v="624"/>
  </r>
  <r>
    <s v="40900"/>
    <x v="625"/>
  </r>
  <r>
    <s v="46934"/>
    <x v="626"/>
  </r>
  <r>
    <s v="57809"/>
    <x v="627"/>
  </r>
  <r>
    <s v="57809"/>
    <x v="628"/>
  </r>
  <r>
    <s v="57809"/>
    <x v="629"/>
  </r>
  <r>
    <s v="57809"/>
    <x v="630"/>
  </r>
  <r>
    <s v="57809"/>
    <x v="631"/>
  </r>
  <r>
    <s v="57809"/>
    <x v="632"/>
  </r>
  <r>
    <s v="46689"/>
    <x v="633"/>
  </r>
  <r>
    <s v="46368"/>
    <x v="634"/>
  </r>
  <r>
    <s v="52338"/>
    <x v="635"/>
  </r>
  <r>
    <s v="60809"/>
    <x v="636"/>
  </r>
  <r>
    <s v="46523"/>
    <x v="637"/>
  </r>
  <r>
    <s v="46523"/>
    <x v="638"/>
  </r>
  <r>
    <s v="70740"/>
    <x v="639"/>
  </r>
  <r>
    <s v="47386"/>
    <x v="640"/>
  </r>
  <r>
    <s v="47386"/>
    <x v="641"/>
  </r>
  <r>
    <s v="52696"/>
    <x v="642"/>
  </r>
  <r>
    <s v="64956"/>
    <x v="643"/>
  </r>
  <r>
    <s v="52060"/>
    <x v="570"/>
  </r>
  <r>
    <s v="41988"/>
    <x v="181"/>
  </r>
  <r>
    <s v="38166"/>
    <x v="420"/>
  </r>
  <r>
    <s v="57389"/>
    <x v="644"/>
  </r>
  <r>
    <s v="32612"/>
    <x v="645"/>
  </r>
  <r>
    <s v="50053"/>
    <x v="646"/>
  </r>
  <r>
    <s v="48243"/>
    <x v="647"/>
  </r>
  <r>
    <s v="35217"/>
    <x v="648"/>
  </r>
  <r>
    <s v="46064"/>
    <x v="649"/>
  </r>
  <r>
    <s v="39693"/>
    <x v="650"/>
  </r>
  <r>
    <s v="35428"/>
    <x v="651"/>
  </r>
  <r>
    <s v="89825"/>
    <x v="652"/>
  </r>
  <r>
    <s v="54532"/>
    <x v="653"/>
  </r>
  <r>
    <s v="37951"/>
    <x v="654"/>
  </r>
  <r>
    <s v="129182"/>
    <x v="655"/>
  </r>
  <r>
    <s v="35716"/>
    <x v="656"/>
  </r>
  <r>
    <s v="48373"/>
    <x v="657"/>
  </r>
  <r>
    <s v="39440"/>
    <x v="658"/>
  </r>
  <r>
    <s v="48393"/>
    <x v="659"/>
  </r>
  <r>
    <s v="51306"/>
    <x v="459"/>
  </r>
  <r>
    <s v="40912"/>
    <x v="660"/>
  </r>
  <r>
    <s v="42966"/>
    <x v="661"/>
  </r>
  <r>
    <s v="47088"/>
    <x v="662"/>
  </r>
  <r>
    <s v="47088"/>
    <x v="663"/>
  </r>
  <r>
    <s v="36699"/>
    <x v="664"/>
  </r>
  <r>
    <s v="318947"/>
    <x v="665"/>
  </r>
  <r>
    <s v="52043"/>
    <x v="666"/>
  </r>
  <r>
    <s v="50737"/>
    <x v="667"/>
  </r>
  <r>
    <s v="40722"/>
    <x v="668"/>
  </r>
  <r>
    <s v="71622"/>
    <x v="669"/>
  </r>
  <r>
    <s v="333926"/>
    <x v="670"/>
  </r>
  <r>
    <s v="46040"/>
    <x v="671"/>
  </r>
  <r>
    <s v="46789"/>
    <x v="672"/>
  </r>
  <r>
    <s v="27004"/>
    <x v="673"/>
  </r>
  <r>
    <s v="92472"/>
    <x v="674"/>
  </r>
  <r>
    <s v="43727"/>
    <x v="675"/>
  </r>
  <r>
    <s v="188282"/>
    <x v="676"/>
  </r>
  <r>
    <s v="37828"/>
    <x v="677"/>
  </r>
  <r>
    <s v="84250"/>
    <x v="678"/>
  </r>
  <r>
    <s v="188288"/>
    <x v="679"/>
  </r>
  <r>
    <s v="466852"/>
    <x v="680"/>
  </r>
  <r>
    <s v="466852"/>
    <x v="681"/>
  </r>
  <r>
    <s v="53514"/>
    <x v="682"/>
  </r>
  <r>
    <s v="32407"/>
    <x v="683"/>
  </r>
  <r>
    <s v="70364"/>
    <x v="684"/>
  </r>
  <r>
    <s v="55758"/>
    <x v="685"/>
  </r>
  <r>
    <s v="32904"/>
    <x v="686"/>
  </r>
  <r>
    <s v="56623"/>
    <x v="687"/>
  </r>
  <r>
    <s v="44773"/>
    <x v="688"/>
  </r>
  <r>
    <s v="44773"/>
    <x v="689"/>
  </r>
  <r>
    <s v="52349"/>
    <x v="690"/>
  </r>
  <r>
    <s v="40025"/>
    <x v="691"/>
  </r>
  <r>
    <s v="40025"/>
    <x v="692"/>
  </r>
  <r>
    <s v="44811"/>
    <x v="40"/>
  </r>
  <r>
    <s v="40911"/>
    <x v="693"/>
  </r>
  <r>
    <s v="316776"/>
    <x v="694"/>
  </r>
  <r>
    <s v="47261"/>
    <x v="695"/>
  </r>
  <r>
    <s v="45839"/>
    <x v="696"/>
  </r>
  <r>
    <s v="41827"/>
    <x v="697"/>
  </r>
  <r>
    <s v="44219"/>
    <x v="698"/>
  </r>
  <r>
    <s v="36696"/>
    <x v="699"/>
  </r>
  <r>
    <s v="36696"/>
    <x v="700"/>
  </r>
  <r>
    <s v="41518"/>
    <x v="701"/>
  </r>
  <r>
    <s v="37659"/>
    <x v="702"/>
  </r>
  <r>
    <s v="64205"/>
    <x v="116"/>
  </r>
  <r>
    <s v="64205"/>
    <x v="703"/>
  </r>
  <r>
    <s v="47557"/>
    <x v="704"/>
  </r>
  <r>
    <s v="57216"/>
    <x v="705"/>
  </r>
  <r>
    <s v="56405"/>
    <x v="706"/>
  </r>
  <r>
    <s v="51455"/>
    <x v="707"/>
  </r>
  <r>
    <s v="51455"/>
    <x v="708"/>
  </r>
  <r>
    <s v="51455"/>
    <x v="709"/>
  </r>
  <r>
    <s v="53459"/>
    <x v="710"/>
  </r>
  <r>
    <s v="63786"/>
    <x v="711"/>
  </r>
  <r>
    <s v="38277"/>
    <x v="712"/>
  </r>
  <r>
    <s v="40247"/>
    <x v="713"/>
  </r>
  <r>
    <s v="48832"/>
    <x v="714"/>
  </r>
  <r>
    <s v="51875"/>
    <x v="715"/>
  </r>
  <r>
    <s v="66193"/>
    <x v="716"/>
  </r>
  <r>
    <s v="60556"/>
    <x v="717"/>
  </r>
  <r>
    <s v="57019"/>
    <x v="718"/>
  </r>
  <r>
    <s v="63415"/>
    <x v="719"/>
  </r>
  <r>
    <s v="46718"/>
    <x v="181"/>
  </r>
  <r>
    <s v="62756"/>
    <x v="720"/>
  </r>
  <r>
    <s v="56529"/>
    <x v="721"/>
  </r>
  <r>
    <s v="56529"/>
    <x v="722"/>
  </r>
  <r>
    <s v="67560"/>
    <x v="723"/>
  </r>
  <r>
    <s v="56929"/>
    <x v="724"/>
  </r>
  <r>
    <s v="56929"/>
    <x v="725"/>
  </r>
  <r>
    <s v="36298"/>
    <x v="726"/>
  </r>
  <r>
    <s v="54328"/>
    <x v="727"/>
  </r>
  <r>
    <s v="41120"/>
    <x v="728"/>
  </r>
  <r>
    <s v="41120"/>
    <x v="729"/>
  </r>
  <r>
    <s v="60575"/>
    <x v="730"/>
  </r>
  <r>
    <s v="63462"/>
    <x v="731"/>
  </r>
  <r>
    <s v="68193"/>
    <x v="732"/>
  </r>
  <r>
    <s v="74352"/>
    <x v="733"/>
  </r>
  <r>
    <s v="56180"/>
    <x v="734"/>
  </r>
  <r>
    <s v="59866"/>
    <x v="735"/>
  </r>
  <r>
    <s v="57500"/>
    <x v="736"/>
  </r>
  <r>
    <s v="70712"/>
    <x v="737"/>
  </r>
  <r>
    <s v="49347"/>
    <x v="738"/>
  </r>
  <r>
    <s v="92243"/>
    <x v="739"/>
  </r>
  <r>
    <s v="35025"/>
    <x v="740"/>
  </r>
  <r>
    <s v="72721"/>
    <x v="741"/>
  </r>
  <r>
    <s v="57436"/>
    <x v="742"/>
  </r>
  <r>
    <s v="53344"/>
    <x v="743"/>
  </r>
  <r>
    <s v="53344"/>
    <x v="744"/>
  </r>
  <r>
    <s v="44566"/>
    <x v="745"/>
  </r>
  <r>
    <s v="37832"/>
    <x v="746"/>
  </r>
  <r>
    <s v="37832"/>
    <x v="747"/>
  </r>
  <r>
    <s v="121046"/>
    <x v="748"/>
  </r>
  <r>
    <s v="38325"/>
    <x v="749"/>
  </r>
  <r>
    <s v="74471"/>
    <x v="750"/>
  </r>
  <r>
    <s v="74471"/>
    <x v="751"/>
  </r>
  <r>
    <s v="45792"/>
    <x v="752"/>
  </r>
  <r>
    <s v="52939"/>
    <x v="753"/>
  </r>
  <r>
    <s v="69597"/>
    <x v="754"/>
  </r>
  <r>
    <s v="53844"/>
    <x v="755"/>
  </r>
  <r>
    <s v="46584"/>
    <x v="756"/>
  </r>
  <r>
    <s v="27651"/>
    <x v="757"/>
  </r>
  <r>
    <s v="46873"/>
    <x v="758"/>
  </r>
  <r>
    <s v="45527"/>
    <x v="305"/>
  </r>
  <r>
    <s v="70925"/>
    <x v="759"/>
  </r>
  <r>
    <s v="57517"/>
    <x v="760"/>
  </r>
  <r>
    <s v="90363"/>
    <x v="761"/>
  </r>
  <r>
    <s v="254144"/>
    <x v="762"/>
  </r>
  <r>
    <s v="56968"/>
    <x v="763"/>
  </r>
  <r>
    <s v="46636"/>
    <x v="764"/>
  </r>
  <r>
    <s v="44862"/>
    <x v="765"/>
  </r>
  <r>
    <s v="45013"/>
    <x v="766"/>
  </r>
  <r>
    <s v="45368"/>
    <x v="767"/>
  </r>
  <r>
    <s v="61933"/>
    <x v="768"/>
  </r>
  <r>
    <s v="47467"/>
    <x v="769"/>
  </r>
  <r>
    <s v="39477"/>
    <x v="770"/>
  </r>
  <r>
    <s v="46106"/>
    <x v="771"/>
  </r>
  <r>
    <s v="57011"/>
    <x v="772"/>
  </r>
  <r>
    <s v="89704"/>
    <x v="466"/>
  </r>
  <r>
    <s v="89704"/>
    <x v="773"/>
  </r>
  <r>
    <s v="70115"/>
    <x v="774"/>
  </r>
  <r>
    <s v="51764"/>
    <x v="775"/>
  </r>
  <r>
    <s v="47896"/>
    <x v="776"/>
  </r>
  <r>
    <s v="41535"/>
    <x v="692"/>
  </r>
  <r>
    <s v="95547"/>
    <x v="777"/>
  </r>
  <r>
    <s v="57521"/>
    <x v="778"/>
  </r>
  <r>
    <s v="50845"/>
    <x v="779"/>
  </r>
  <r>
    <s v="430783"/>
    <x v="780"/>
  </r>
  <r>
    <s v="147943"/>
    <x v="781"/>
  </r>
  <r>
    <s v="37058"/>
    <x v="782"/>
  </r>
  <r>
    <s v="76216"/>
    <x v="707"/>
  </r>
  <r>
    <s v="48763"/>
    <x v="783"/>
  </r>
  <r>
    <s v="46953"/>
    <x v="784"/>
  </r>
  <r>
    <s v="41490"/>
    <x v="785"/>
  </r>
  <r>
    <s v="67198"/>
    <x v="786"/>
  </r>
  <r>
    <s v="62156"/>
    <x v="787"/>
  </r>
  <r>
    <s v="103510"/>
    <x v="788"/>
  </r>
  <r>
    <s v="34592"/>
    <x v="789"/>
  </r>
  <r>
    <s v="63064"/>
    <x v="790"/>
  </r>
  <r>
    <s v="51409"/>
    <x v="791"/>
  </r>
  <r>
    <s v="44245"/>
    <x v="792"/>
  </r>
  <r>
    <s v="69406"/>
    <x v="793"/>
  </r>
  <r>
    <s v="153779"/>
    <x v="794"/>
  </r>
  <r>
    <s v="145132"/>
    <x v="795"/>
  </r>
  <r>
    <s v="42882"/>
    <x v="796"/>
  </r>
  <r>
    <s v="47320"/>
    <x v="797"/>
  </r>
  <r>
    <s v="61591"/>
    <x v="798"/>
  </r>
  <r>
    <s v="45371"/>
    <x v="799"/>
  </r>
  <r>
    <s v="273279"/>
    <x v="800"/>
  </r>
  <r>
    <s v="31035"/>
    <x v="801"/>
  </r>
  <r>
    <s v="54527"/>
    <x v="802"/>
  </r>
  <r>
    <s v="42171"/>
    <x v="803"/>
  </r>
  <r>
    <s v="41520"/>
    <x v="804"/>
  </r>
  <r>
    <s v="55151"/>
    <x v="805"/>
  </r>
  <r>
    <s v="44737"/>
    <x v="806"/>
  </r>
  <r>
    <s v="56815"/>
    <x v="807"/>
  </r>
  <r>
    <s v="34777"/>
    <x v="808"/>
  </r>
  <r>
    <s v="54524"/>
    <x v="809"/>
  </r>
  <r>
    <s v="40601"/>
    <x v="810"/>
  </r>
  <r>
    <s v="40601"/>
    <x v="811"/>
  </r>
  <r>
    <s v="47992"/>
    <x v="812"/>
  </r>
  <r>
    <s v="52414"/>
    <x v="813"/>
  </r>
  <r>
    <s v="45022"/>
    <x v="814"/>
  </r>
  <r>
    <s v="39446"/>
    <x v="815"/>
  </r>
  <r>
    <s v="51499"/>
    <x v="816"/>
  </r>
  <r>
    <s v="51499"/>
    <x v="817"/>
  </r>
  <r>
    <s v="58959"/>
    <x v="818"/>
  </r>
  <r>
    <s v="49850"/>
    <x v="819"/>
  </r>
  <r>
    <s v="62255"/>
    <x v="820"/>
  </r>
  <r>
    <s v="43200"/>
    <x v="821"/>
  </r>
  <r>
    <s v="40663"/>
    <x v="822"/>
  </r>
  <r>
    <s v="55246"/>
    <x v="823"/>
  </r>
  <r>
    <s v="44950"/>
    <x v="824"/>
  </r>
  <r>
    <s v="68212"/>
    <x v="825"/>
  </r>
  <r>
    <s v="58204"/>
    <x v="826"/>
  </r>
  <r>
    <s v="48748"/>
    <x v="827"/>
  </r>
  <r>
    <s v="40194"/>
    <x v="828"/>
  </r>
  <r>
    <s v="54770"/>
    <x v="829"/>
  </r>
  <r>
    <s v="278698"/>
    <x v="830"/>
  </r>
  <r>
    <s v="60604"/>
    <x v="831"/>
  </r>
  <r>
    <s v="35074"/>
    <x v="832"/>
  </r>
  <r>
    <s v="49901"/>
    <x v="833"/>
  </r>
  <r>
    <s v="50652"/>
    <x v="567"/>
  </r>
  <r>
    <s v="43942"/>
    <x v="834"/>
  </r>
  <r>
    <s v="43942"/>
    <x v="835"/>
  </r>
  <r>
    <s v="43942"/>
    <x v="836"/>
  </r>
  <r>
    <s v="43942"/>
    <x v="837"/>
  </r>
  <r>
    <s v="43942"/>
    <x v="838"/>
  </r>
  <r>
    <s v="43942"/>
    <x v="839"/>
  </r>
  <r>
    <s v="49261"/>
    <x v="840"/>
  </r>
  <r>
    <s v="101520"/>
    <x v="841"/>
  </r>
  <r>
    <s v="101520"/>
    <x v="842"/>
  </r>
  <r>
    <s v="101520"/>
    <x v="843"/>
  </r>
  <r>
    <s v="67509"/>
    <x v="844"/>
  </r>
  <r>
    <s v="42507"/>
    <x v="845"/>
  </r>
  <r>
    <s v="49207"/>
    <x v="846"/>
  </r>
  <r>
    <s v="49207"/>
    <x v="847"/>
  </r>
  <r>
    <s v="45523"/>
    <x v="848"/>
  </r>
  <r>
    <s v="57018"/>
    <x v="849"/>
  </r>
  <r>
    <s v="45595"/>
    <x v="850"/>
  </r>
  <r>
    <s v="73111"/>
    <x v="851"/>
  </r>
  <r>
    <s v="26187"/>
    <x v="324"/>
  </r>
  <r>
    <s v="26187"/>
    <x v="852"/>
  </r>
  <r>
    <s v="50056"/>
    <x v="853"/>
  </r>
  <r>
    <s v="64882"/>
    <x v="854"/>
  </r>
  <r>
    <s v="258514"/>
    <x v="855"/>
  </r>
  <r>
    <s v="44155"/>
    <x v="856"/>
  </r>
  <r>
    <s v="44224"/>
    <x v="76"/>
  </r>
  <r>
    <s v="41360"/>
    <x v="857"/>
  </r>
  <r>
    <s v="116983"/>
    <x v="858"/>
  </r>
  <r>
    <s v="45274"/>
    <x v="836"/>
  </r>
  <r>
    <s v="42675"/>
    <x v="859"/>
  </r>
  <r>
    <s v="734286"/>
    <x v="860"/>
  </r>
  <r>
    <s v="70110"/>
    <x v="684"/>
  </r>
  <r>
    <s v="44897"/>
    <x v="861"/>
  </r>
  <r>
    <s v="60163"/>
    <x v="862"/>
  </r>
  <r>
    <s v="43609"/>
    <x v="863"/>
  </r>
  <r>
    <s v="46788"/>
    <x v="864"/>
  </r>
  <r>
    <s v="70993"/>
    <x v="865"/>
  </r>
  <r>
    <s v="48573"/>
    <x v="866"/>
  </r>
  <r>
    <s v="55692"/>
    <x v="867"/>
  </r>
  <r>
    <s v="55692"/>
    <x v="868"/>
  </r>
  <r>
    <s v="51273"/>
    <x v="869"/>
  </r>
  <r>
    <s v="510433"/>
    <x v="870"/>
  </r>
  <r>
    <s v="51462"/>
    <x v="871"/>
  </r>
  <r>
    <s v="109463"/>
    <x v="872"/>
  </r>
  <r>
    <s v="55884"/>
    <x v="873"/>
  </r>
  <r>
    <s v="37234"/>
    <x v="874"/>
  </r>
  <r>
    <s v="58764"/>
    <x v="875"/>
  </r>
  <r>
    <s v="89495"/>
    <x v="876"/>
  </r>
  <r>
    <s v="56242"/>
    <x v="877"/>
  </r>
  <r>
    <s v="88057"/>
    <x v="878"/>
  </r>
  <r>
    <s v="50158"/>
    <x v="879"/>
  </r>
  <r>
    <s v="149091"/>
    <x v="880"/>
  </r>
  <r>
    <s v="139406"/>
    <x v="881"/>
  </r>
  <r>
    <s v="41993"/>
    <x v="440"/>
  </r>
  <r>
    <s v="72914"/>
    <x v="882"/>
  </r>
  <r>
    <s v="72914"/>
    <x v="883"/>
  </r>
  <r>
    <s v="45780"/>
    <x v="884"/>
  </r>
  <r>
    <s v="79073"/>
    <x v="885"/>
  </r>
  <r>
    <s v="51423"/>
    <x v="886"/>
  </r>
  <r>
    <s v="48161"/>
    <x v="887"/>
  </r>
  <r>
    <s v="62543"/>
    <x v="888"/>
  </r>
  <r>
    <s v="43550"/>
    <x v="889"/>
  </r>
  <r>
    <s v="56672"/>
    <x v="890"/>
  </r>
  <r>
    <s v="149550"/>
    <x v="665"/>
  </r>
  <r>
    <s v="41271"/>
    <x v="891"/>
  </r>
  <r>
    <s v="62077"/>
    <x v="892"/>
  </r>
  <r>
    <s v="49679"/>
    <x v="893"/>
  </r>
  <r>
    <s v="62105"/>
    <x v="894"/>
  </r>
  <r>
    <s v="79168"/>
    <x v="895"/>
  </r>
  <r>
    <s v="47607"/>
    <x v="896"/>
  </r>
  <r>
    <s v="63484"/>
    <x v="585"/>
  </r>
  <r>
    <s v="45535"/>
    <x v="897"/>
  </r>
  <r>
    <s v="42918"/>
    <x v="898"/>
  </r>
  <r>
    <s v="54890"/>
    <x v="899"/>
  </r>
  <r>
    <s v="59419"/>
    <x v="900"/>
  </r>
  <r>
    <s v="58258"/>
    <x v="901"/>
  </r>
  <r>
    <s v="37941"/>
    <x v="902"/>
  </r>
  <r>
    <s v="42151"/>
    <x v="903"/>
  </r>
  <r>
    <s v="62638"/>
    <x v="904"/>
  </r>
  <r>
    <s v="41409"/>
    <x v="905"/>
  </r>
  <r>
    <s v="46967"/>
    <x v="543"/>
  </r>
  <r>
    <s v="48018"/>
    <x v="906"/>
  </r>
  <r>
    <s v="75910"/>
    <x v="907"/>
  </r>
  <r>
    <s v="150308"/>
    <x v="908"/>
  </r>
  <r>
    <s v="76706"/>
    <x v="909"/>
  </r>
  <r>
    <s v="63430"/>
    <x v="902"/>
  </r>
  <r>
    <s v="55006"/>
    <x v="910"/>
  </r>
  <r>
    <s v="45814"/>
    <x v="911"/>
  </r>
  <r>
    <s v="31196"/>
    <x v="912"/>
  </r>
  <r>
    <s v="42548"/>
    <x v="913"/>
  </r>
  <r>
    <s v="57186"/>
    <x v="914"/>
  </r>
  <r>
    <s v="73101"/>
    <x v="915"/>
  </r>
  <r>
    <s v="65056"/>
    <x v="916"/>
  </r>
  <r>
    <s v="52369"/>
    <x v="917"/>
  </r>
  <r>
    <s v="29888"/>
    <x v="918"/>
  </r>
  <r>
    <s v="399199"/>
    <x v="684"/>
  </r>
  <r>
    <s v="396660"/>
    <x v="919"/>
  </r>
  <r>
    <s v="309322"/>
    <x v="920"/>
  </r>
  <r>
    <s v="53256"/>
    <x v="921"/>
  </r>
  <r>
    <s v="44565"/>
    <x v="922"/>
  </r>
  <r>
    <s v="47912"/>
    <x v="923"/>
  </r>
  <r>
    <s v="58251"/>
    <x v="924"/>
  </r>
  <r>
    <s v="58251"/>
    <x v="925"/>
  </r>
  <r>
    <s v="42053"/>
    <x v="926"/>
  </r>
  <r>
    <s v="78059"/>
    <x v="927"/>
  </r>
  <r>
    <s v="57209"/>
    <x v="928"/>
  </r>
  <r>
    <s v="546026"/>
    <x v="929"/>
  </r>
  <r>
    <s v="56041"/>
    <x v="930"/>
  </r>
  <r>
    <s v="44966"/>
    <x v="931"/>
  </r>
  <r>
    <s v="48798"/>
    <x v="932"/>
  </r>
  <r>
    <s v="48798"/>
    <x v="933"/>
  </r>
  <r>
    <s v="48798"/>
    <x v="934"/>
  </r>
  <r>
    <s v="48798"/>
    <x v="935"/>
  </r>
  <r>
    <s v="48798"/>
    <x v="936"/>
  </r>
  <r>
    <s v="48798"/>
    <x v="937"/>
  </r>
  <r>
    <s v="31059"/>
    <x v="938"/>
  </r>
  <r>
    <s v="130627"/>
    <x v="939"/>
  </r>
  <r>
    <s v="130627"/>
    <x v="940"/>
  </r>
  <r>
    <s v="130627"/>
    <x v="941"/>
  </r>
  <r>
    <s v="130627"/>
    <x v="942"/>
  </r>
  <r>
    <s v="130627"/>
    <x v="943"/>
  </r>
  <r>
    <s v="73479"/>
    <x v="944"/>
  </r>
  <r>
    <s v="49004"/>
    <x v="945"/>
  </r>
  <r>
    <s v="44160"/>
    <x v="946"/>
  </r>
  <r>
    <s v="44978"/>
    <x v="947"/>
  </r>
  <r>
    <s v="52776"/>
    <x v="948"/>
  </r>
  <r>
    <s v="52776"/>
    <x v="949"/>
  </r>
  <r>
    <s v="52776"/>
    <x v="950"/>
  </r>
  <r>
    <s v="45104"/>
    <x v="815"/>
  </r>
  <r>
    <s v="38883"/>
    <x v="951"/>
  </r>
  <r>
    <s v="43212"/>
    <x v="952"/>
  </r>
  <r>
    <s v="30886"/>
    <x v="953"/>
  </r>
  <r>
    <s v="42380"/>
    <x v="954"/>
  </r>
  <r>
    <s v="42380"/>
    <x v="955"/>
  </r>
  <r>
    <s v="38138"/>
    <x v="956"/>
  </r>
  <r>
    <s v="83154"/>
    <x v="957"/>
  </r>
  <r>
    <s v="39806"/>
    <x v="958"/>
  </r>
  <r>
    <s v="50716"/>
    <x v="959"/>
  </r>
  <r>
    <s v="50716"/>
    <x v="960"/>
  </r>
  <r>
    <s v="32679"/>
    <x v="961"/>
  </r>
  <r>
    <s v="46911"/>
    <x v="962"/>
  </r>
  <r>
    <s v="48705"/>
    <x v="963"/>
  </r>
  <r>
    <s v="40690"/>
    <x v="964"/>
  </r>
  <r>
    <s v="69480"/>
    <x v="965"/>
  </r>
  <r>
    <s v="50288"/>
    <x v="639"/>
  </r>
  <r>
    <s v="44809"/>
    <x v="665"/>
  </r>
  <r>
    <s v="54083"/>
    <x v="966"/>
  </r>
  <r>
    <s v="56853"/>
    <x v="967"/>
  </r>
  <r>
    <s v="50323"/>
    <x v="968"/>
  </r>
  <r>
    <s v="50323"/>
    <x v="969"/>
  </r>
  <r>
    <s v="50323"/>
    <x v="970"/>
  </r>
  <r>
    <s v="54525"/>
    <x v="971"/>
  </r>
  <r>
    <s v="45778"/>
    <x v="972"/>
  </r>
  <r>
    <s v="58401"/>
    <x v="796"/>
  </r>
  <r>
    <s v="200094"/>
    <x v="973"/>
  </r>
  <r>
    <s v="42355"/>
    <x v="974"/>
  </r>
  <r>
    <s v="50938"/>
    <x v="975"/>
  </r>
  <r>
    <s v="44246"/>
    <x v="976"/>
  </r>
  <r>
    <s v="47979"/>
    <x v="977"/>
  </r>
  <r>
    <s v="46197"/>
    <x v="978"/>
  </r>
  <r>
    <s v="40777"/>
    <x v="979"/>
  </r>
  <r>
    <s v="188301"/>
    <x v="980"/>
  </r>
  <r>
    <s v="51239"/>
    <x v="981"/>
  </r>
  <r>
    <s v="133573"/>
    <x v="982"/>
  </r>
  <r>
    <s v="88278"/>
    <x v="983"/>
  </r>
  <r>
    <s v="214676"/>
    <x v="984"/>
  </r>
  <r>
    <s v="44770"/>
    <x v="985"/>
  </r>
  <r>
    <s v="43099"/>
    <x v="418"/>
  </r>
  <r>
    <s v="49707"/>
    <x v="986"/>
  </r>
  <r>
    <s v="29538"/>
    <x v="987"/>
  </r>
  <r>
    <s v="65987"/>
    <x v="988"/>
  </r>
  <r>
    <s v="169334"/>
    <x v="989"/>
  </r>
  <r>
    <s v="54534"/>
    <x v="990"/>
  </r>
  <r>
    <s v="41174"/>
    <x v="991"/>
  </r>
  <r>
    <s v="86569"/>
    <x v="992"/>
  </r>
  <r>
    <s v="53190"/>
    <x v="993"/>
  </r>
  <r>
    <s v="53190"/>
    <x v="994"/>
  </r>
  <r>
    <s v="54793"/>
    <x v="7"/>
  </r>
  <r>
    <s v="69574"/>
    <x v="995"/>
  </r>
  <r>
    <s v="59835"/>
    <x v="996"/>
  </r>
  <r>
    <s v="55641"/>
    <x v="997"/>
  </r>
  <r>
    <s v="29776"/>
    <x v="60"/>
  </r>
  <r>
    <s v="56928"/>
    <x v="998"/>
  </r>
  <r>
    <s v="46564"/>
    <x v="999"/>
  </r>
  <r>
    <s v="56840"/>
    <x v="1000"/>
  </r>
  <r>
    <s v="53352"/>
    <x v="1001"/>
  </r>
  <r>
    <s v="69771"/>
    <x v="1002"/>
  </r>
  <r>
    <s v="158921"/>
    <x v="1003"/>
  </r>
  <r>
    <s v="49057"/>
    <x v="1004"/>
  </r>
  <r>
    <s v="53778"/>
    <x v="1005"/>
  </r>
  <r>
    <s v="64786"/>
    <x v="1006"/>
  </r>
  <r>
    <s v="44613"/>
    <x v="1007"/>
  </r>
  <r>
    <s v="54692"/>
    <x v="1008"/>
  </r>
  <r>
    <s v="270848"/>
    <x v="1009"/>
  </r>
  <r>
    <s v="49505"/>
    <x v="1010"/>
  </r>
  <r>
    <s v="51276"/>
    <x v="1011"/>
  </r>
  <r>
    <s v="41273"/>
    <x v="1012"/>
  </r>
  <r>
    <s v="42323"/>
    <x v="1013"/>
  </r>
  <r>
    <s v="74586"/>
    <x v="1014"/>
  </r>
  <r>
    <s v="74586"/>
    <x v="1015"/>
  </r>
  <r>
    <s v="52475"/>
    <x v="1016"/>
  </r>
  <r>
    <s v="810506"/>
    <x v="198"/>
  </r>
  <r>
    <s v="810506"/>
    <x v="1017"/>
  </r>
  <r>
    <s v="56540"/>
    <x v="450"/>
  </r>
  <r>
    <s v="135717"/>
    <x v="1018"/>
  </r>
  <r>
    <s v="70448"/>
    <x v="1019"/>
  </r>
  <r>
    <s v="72355"/>
    <x v="1020"/>
  </r>
  <r>
    <s v="137502"/>
    <x v="1021"/>
  </r>
  <r>
    <s v="137502"/>
    <x v="1022"/>
  </r>
  <r>
    <s v="137502"/>
    <x v="1023"/>
  </r>
  <r>
    <s v="58107"/>
    <x v="1024"/>
  </r>
  <r>
    <s v="42917"/>
    <x v="1025"/>
  </r>
  <r>
    <s v="59578"/>
    <x v="1026"/>
  </r>
  <r>
    <s v="46562"/>
    <x v="1027"/>
  </r>
  <r>
    <s v="57869"/>
    <x v="1028"/>
  </r>
  <r>
    <s v="48740"/>
    <x v="1029"/>
  </r>
  <r>
    <s v="47065"/>
    <x v="1030"/>
  </r>
  <r>
    <s v="62878"/>
    <x v="358"/>
  </r>
  <r>
    <s v="41997"/>
    <x v="1031"/>
  </r>
  <r>
    <s v="75930"/>
    <x v="1032"/>
  </r>
  <r>
    <s v="108993"/>
    <x v="1033"/>
  </r>
  <r>
    <s v="27613"/>
    <x v="1034"/>
  </r>
  <r>
    <s v="43615"/>
    <x v="1035"/>
  </r>
  <r>
    <s v="43615"/>
    <x v="1036"/>
  </r>
  <r>
    <s v="50590"/>
    <x v="1037"/>
  </r>
  <r>
    <s v="54994"/>
    <x v="1038"/>
  </r>
  <r>
    <s v="275287"/>
    <x v="1039"/>
  </r>
  <r>
    <s v="55797"/>
    <x v="1040"/>
  </r>
  <r>
    <s v="43944"/>
    <x v="1041"/>
  </r>
  <r>
    <s v="42291"/>
    <x v="1042"/>
  </r>
  <r>
    <s v="50210"/>
    <x v="1043"/>
  </r>
  <r>
    <s v="68803"/>
    <x v="1044"/>
  </r>
  <r>
    <s v="41616"/>
    <x v="1045"/>
  </r>
  <r>
    <s v="175987"/>
    <x v="1046"/>
  </r>
  <r>
    <s v="52013"/>
    <x v="1047"/>
  </r>
  <r>
    <s v="41156"/>
    <x v="1048"/>
  </r>
  <r>
    <s v="119441"/>
    <x v="1049"/>
  </r>
  <r>
    <s v="74447"/>
    <x v="1050"/>
  </r>
  <r>
    <s v="40167"/>
    <x v="1051"/>
  </r>
  <r>
    <s v="47868"/>
    <x v="1052"/>
  </r>
  <r>
    <s v="74518"/>
    <x v="1053"/>
  </r>
  <r>
    <s v="39845"/>
    <x v="1054"/>
  </r>
  <r>
    <s v="47068"/>
    <x v="1055"/>
  </r>
  <r>
    <s v="59728"/>
    <x v="1056"/>
  </r>
  <r>
    <s v="51823"/>
    <x v="1057"/>
  </r>
  <r>
    <s v="46504"/>
    <x v="1058"/>
  </r>
  <r>
    <s v="73541"/>
    <x v="1059"/>
  </r>
  <r>
    <s v="41397"/>
    <x v="1060"/>
  </r>
  <r>
    <s v="41397"/>
    <x v="1061"/>
  </r>
  <r>
    <s v="50119"/>
    <x v="1062"/>
  </r>
  <r>
    <s v="55045"/>
    <x v="1063"/>
  </r>
  <r>
    <s v="58515"/>
    <x v="1064"/>
  </r>
  <r>
    <s v="58515"/>
    <x v="1065"/>
  </r>
  <r>
    <s v="58602"/>
    <x v="1066"/>
  </r>
  <r>
    <s v="48417"/>
    <x v="618"/>
  </r>
  <r>
    <s v="278778"/>
    <x v="1067"/>
  </r>
  <r>
    <s v="278778"/>
    <x v="1068"/>
  </r>
  <r>
    <s v="52321"/>
    <x v="1069"/>
  </r>
  <r>
    <s v="24246"/>
    <x v="1070"/>
  </r>
  <r>
    <s v="57173"/>
    <x v="1071"/>
  </r>
  <r>
    <s v="62368"/>
    <x v="1072"/>
  </r>
  <r>
    <s v="51297"/>
    <x v="165"/>
  </r>
  <r>
    <s v="85441"/>
    <x v="1073"/>
  </r>
  <r>
    <s v="59112"/>
    <x v="1074"/>
  </r>
  <r>
    <s v="63706"/>
    <x v="1075"/>
  </r>
  <r>
    <s v="54694"/>
    <x v="1076"/>
  </r>
  <r>
    <s v="111039"/>
    <x v="1077"/>
  </r>
  <r>
    <s v="58884"/>
    <x v="1078"/>
  </r>
  <r>
    <s v="12445"/>
    <x v="2"/>
  </r>
  <r>
    <s v="1865"/>
    <x v="1079"/>
  </r>
  <r>
    <s v="82023"/>
    <x v="1080"/>
  </r>
  <r>
    <s v="118249"/>
    <x v="69"/>
  </r>
  <r>
    <s v="118249"/>
    <x v="1081"/>
  </r>
  <r>
    <s v="50619"/>
    <x v="1082"/>
  </r>
  <r>
    <s v="49013"/>
    <x v="424"/>
  </r>
  <r>
    <s v="1771"/>
    <x v="68"/>
  </r>
  <r>
    <s v="10195"/>
    <x v="1083"/>
  </r>
  <r>
    <s v="39254"/>
    <x v="217"/>
  </r>
  <r>
    <s v="77338"/>
    <x v="1084"/>
  </r>
  <r>
    <s v="77338"/>
    <x v="1085"/>
  </r>
  <r>
    <s v="45243"/>
    <x v="90"/>
  </r>
  <r>
    <s v="44896"/>
    <x v="1086"/>
  </r>
  <r>
    <s v="417859"/>
    <x v="1087"/>
  </r>
  <r>
    <s v="50014"/>
    <x v="1088"/>
  </r>
  <r>
    <s v="56292"/>
    <x v="1089"/>
  </r>
  <r>
    <s v="49444"/>
    <x v="1090"/>
  </r>
  <r>
    <s v="50546"/>
    <x v="10"/>
  </r>
  <r>
    <s v="46195"/>
    <x v="1091"/>
  </r>
  <r>
    <s v="27582"/>
    <x v="1092"/>
  </r>
  <r>
    <s v="41446"/>
    <x v="320"/>
  </r>
  <r>
    <s v="49018"/>
    <x v="1093"/>
  </r>
  <r>
    <s v="63311"/>
    <x v="1094"/>
  </r>
  <r>
    <s v="62835"/>
    <x v="1095"/>
  </r>
  <r>
    <s v="55779"/>
    <x v="1096"/>
  </r>
  <r>
    <s v="73456"/>
    <x v="1097"/>
  </r>
  <r>
    <s v="38321"/>
    <x v="38"/>
  </r>
  <r>
    <s v="50646"/>
    <x v="285"/>
  </r>
  <r>
    <s v="50646"/>
    <x v="284"/>
  </r>
  <r>
    <s v="51876"/>
    <x v="1098"/>
  </r>
  <r>
    <s v="49530"/>
    <x v="1099"/>
  </r>
  <r>
    <s v="85877"/>
    <x v="1100"/>
  </r>
  <r>
    <s v="61791"/>
    <x v="1101"/>
  </r>
  <r>
    <s v="71672"/>
    <x v="469"/>
  </r>
  <r>
    <s v="86331"/>
    <x v="1102"/>
  </r>
  <r>
    <s v="63197"/>
    <x v="1103"/>
  </r>
  <r>
    <s v="64690"/>
    <x v="1104"/>
  </r>
  <r>
    <s v="74997"/>
    <x v="1105"/>
  </r>
  <r>
    <s v="49730"/>
    <x v="1106"/>
  </r>
  <r>
    <s v="39513"/>
    <x v="1107"/>
  </r>
  <r>
    <s v="51828"/>
    <x v="1108"/>
  </r>
  <r>
    <s v="71859"/>
    <x v="1109"/>
  </r>
  <r>
    <s v="41513"/>
    <x v="1110"/>
  </r>
  <r>
    <s v="71676"/>
    <x v="1111"/>
  </r>
  <r>
    <s v="71676"/>
    <x v="1112"/>
  </r>
  <r>
    <s v="70006"/>
    <x v="1113"/>
  </r>
  <r>
    <s v="65754"/>
    <x v="19"/>
  </r>
  <r>
    <s v="46529"/>
    <x v="1114"/>
  </r>
  <r>
    <s v="79443"/>
    <x v="1115"/>
  </r>
  <r>
    <s v="58574"/>
    <x v="1116"/>
  </r>
  <r>
    <s v="37958"/>
    <x v="1117"/>
  </r>
  <r>
    <s v="17578"/>
    <x v="1118"/>
  </r>
  <r>
    <s v="44943"/>
    <x v="1119"/>
  </r>
  <r>
    <s v="59436"/>
    <x v="383"/>
  </r>
  <r>
    <s v="75624"/>
    <x v="74"/>
  </r>
  <r>
    <s v="41630"/>
    <x v="1120"/>
  </r>
  <r>
    <s v="50544"/>
    <x v="98"/>
  </r>
  <r>
    <s v="55721"/>
    <x v="1121"/>
  </r>
  <r>
    <s v="45612"/>
    <x v="1122"/>
  </r>
  <r>
    <s v="44912"/>
    <x v="169"/>
  </r>
  <r>
    <s v="86328"/>
    <x v="1123"/>
  </r>
  <r>
    <s v="59440"/>
    <x v="1124"/>
  </r>
  <r>
    <s v="55846"/>
    <x v="1125"/>
  </r>
  <r>
    <s v="50839"/>
    <x v="1126"/>
  </r>
  <r>
    <s v="114168"/>
    <x v="1127"/>
  </r>
  <r>
    <s v="55301"/>
    <x v="0"/>
  </r>
  <r>
    <s v="116322"/>
    <x v="1128"/>
  </r>
  <r>
    <s v="60307"/>
    <x v="1129"/>
  </r>
  <r>
    <s v="81481"/>
    <x v="1130"/>
  </r>
  <r>
    <s v="37430"/>
    <x v="1131"/>
  </r>
  <r>
    <s v="23047"/>
    <x v="1132"/>
  </r>
  <r>
    <s v="51540"/>
    <x v="837"/>
  </r>
  <r>
    <s v="37686"/>
    <x v="1133"/>
  </r>
  <r>
    <s v="68817"/>
    <x v="1134"/>
  </r>
  <r>
    <s v="77887"/>
    <x v="1135"/>
  </r>
  <r>
    <s v="49520"/>
    <x v="1136"/>
  </r>
  <r>
    <s v="227257"/>
    <x v="1137"/>
  </r>
  <r>
    <s v="227257"/>
    <x v="1138"/>
  </r>
  <r>
    <s v="74465"/>
    <x v="1139"/>
  </r>
  <r>
    <s v="50348"/>
    <x v="1140"/>
  </r>
  <r>
    <s v="120475"/>
    <x v="244"/>
  </r>
  <r>
    <s v="60935"/>
    <x v="1141"/>
  </r>
  <r>
    <s v="23629"/>
    <x v="121"/>
  </r>
  <r>
    <s v="76025"/>
    <x v="1142"/>
  </r>
  <r>
    <s v="49021"/>
    <x v="1143"/>
  </r>
  <r>
    <s v="72213"/>
    <x v="1144"/>
  </r>
  <r>
    <s v="74308"/>
    <x v="1145"/>
  </r>
  <r>
    <s v="74513"/>
    <x v="1146"/>
  </r>
  <r>
    <s v="58233"/>
    <x v="1147"/>
  </r>
  <r>
    <s v="56288"/>
    <x v="125"/>
  </r>
  <r>
    <s v="38322"/>
    <x v="1148"/>
  </r>
  <r>
    <s v="49849"/>
    <x v="9"/>
  </r>
  <r>
    <s v="38050"/>
    <x v="1149"/>
  </r>
  <r>
    <s v="71670"/>
    <x v="1150"/>
  </r>
  <r>
    <s v="60308"/>
    <x v="1151"/>
  </r>
  <r>
    <s v="65759"/>
    <x v="1152"/>
  </r>
  <r>
    <s v="80184"/>
    <x v="1153"/>
  </r>
  <r>
    <s v="73454"/>
    <x v="1154"/>
  </r>
  <r>
    <s v="58428"/>
    <x v="1155"/>
  </r>
  <r>
    <s v="57212"/>
    <x v="1118"/>
  </r>
  <r>
    <s v="39538"/>
    <x v="1156"/>
  </r>
  <r>
    <s v="91417"/>
    <x v="1157"/>
  </r>
  <r>
    <s v="189349"/>
    <x v="1158"/>
  </r>
  <r>
    <s v="52449"/>
    <x v="1159"/>
  </r>
  <r>
    <s v="50321"/>
    <x v="1160"/>
  </r>
  <r>
    <s v="71325"/>
    <x v="1161"/>
  </r>
  <r>
    <s v="48340"/>
    <x v="1162"/>
  </r>
  <r>
    <s v="38543"/>
    <x v="1163"/>
  </r>
  <r>
    <s v="71689"/>
    <x v="680"/>
  </r>
  <r>
    <s v="71689"/>
    <x v="681"/>
  </r>
  <r>
    <s v="80662"/>
    <x v="1164"/>
  </r>
  <r>
    <s v="49517"/>
    <x v="1165"/>
  </r>
  <r>
    <s v="59860"/>
    <x v="1166"/>
  </r>
  <r>
    <s v="44826"/>
    <x v="7"/>
  </r>
  <r>
    <s v="45772"/>
    <x v="1167"/>
  </r>
  <r>
    <s v="72571"/>
    <x v="536"/>
  </r>
  <r>
    <s v="72571"/>
    <x v="537"/>
  </r>
  <r>
    <s v="38317"/>
    <x v="1168"/>
  </r>
  <r>
    <s v="71469"/>
    <x v="1169"/>
  </r>
  <r>
    <s v="57089"/>
    <x v="185"/>
  </r>
  <r>
    <s v="86130"/>
    <x v="65"/>
  </r>
  <r>
    <s v="52451"/>
    <x v="1170"/>
  </r>
  <r>
    <s v="10316"/>
    <x v="1171"/>
  </r>
  <r>
    <s v="71880"/>
    <x v="10"/>
  </r>
  <r>
    <s v="50698"/>
    <x v="1172"/>
  </r>
  <r>
    <s v="50698"/>
    <x v="1173"/>
  </r>
  <r>
    <s v="57718"/>
    <x v="1174"/>
  </r>
  <r>
    <s v="58224"/>
    <x v="1175"/>
  </r>
  <r>
    <s v="59108"/>
    <x v="1176"/>
  </r>
  <r>
    <s v="58151"/>
    <x v="1177"/>
  </r>
  <r>
    <s v="40805"/>
    <x v="1178"/>
  </r>
  <r>
    <s v="59861"/>
    <x v="1179"/>
  </r>
  <r>
    <s v="100898"/>
    <x v="1180"/>
  </r>
  <r>
    <s v="64586"/>
    <x v="1181"/>
  </r>
  <r>
    <s v="48138"/>
    <x v="1182"/>
  </r>
  <r>
    <s v="62838"/>
    <x v="167"/>
  </r>
  <r>
    <s v="101173"/>
    <x v="1183"/>
  </r>
  <r>
    <s v="79379"/>
    <x v="1184"/>
  </r>
  <r>
    <s v="84427"/>
    <x v="1185"/>
  </r>
  <r>
    <s v="48171"/>
    <x v="541"/>
  </r>
  <r>
    <s v="48988"/>
    <x v="1186"/>
  </r>
  <r>
    <s v="48988"/>
    <x v="1187"/>
  </r>
  <r>
    <s v="79707"/>
    <x v="1188"/>
  </r>
  <r>
    <s v="57737"/>
    <x v="100"/>
  </r>
  <r>
    <s v="57737"/>
    <x v="1189"/>
  </r>
  <r>
    <s v="49022"/>
    <x v="1190"/>
  </r>
  <r>
    <s v="59965"/>
    <x v="1191"/>
  </r>
  <r>
    <s v="47327"/>
    <x v="1192"/>
  </r>
  <r>
    <s v="51162"/>
    <x v="1193"/>
  </r>
  <r>
    <s v="51162"/>
    <x v="1194"/>
  </r>
  <r>
    <s v="72972"/>
    <x v="229"/>
  </r>
  <r>
    <s v="72972"/>
    <x v="463"/>
  </r>
  <r>
    <s v="50359"/>
    <x v="1195"/>
  </r>
  <r>
    <s v="414419"/>
    <x v="1196"/>
  </r>
  <r>
    <s v="45610"/>
    <x v="1197"/>
  </r>
  <r>
    <s v="76115"/>
    <x v="1198"/>
  </r>
  <r>
    <s v="76115"/>
    <x v="1199"/>
  </r>
  <r>
    <s v="82424"/>
    <x v="1200"/>
  </r>
  <r>
    <s v="65055"/>
    <x v="1201"/>
  </r>
  <r>
    <s v="79218"/>
    <x v="1202"/>
  </r>
  <r>
    <s v="67913"/>
    <x v="1203"/>
  </r>
  <r>
    <s v="76758"/>
    <x v="230"/>
  </r>
  <r>
    <s v="74018"/>
    <x v="1204"/>
  </r>
  <r>
    <s v="77617"/>
    <x v="193"/>
  </r>
  <r>
    <s v="77617"/>
    <x v="1205"/>
  </r>
  <r>
    <s v="38684"/>
    <x v="1206"/>
  </r>
  <r>
    <s v="503210"/>
    <x v="266"/>
  </r>
  <r>
    <s v="50671"/>
    <x v="1207"/>
  </r>
  <r>
    <s v="77459"/>
    <x v="1208"/>
  </r>
  <r>
    <s v="55465"/>
    <x v="1209"/>
  </r>
  <r>
    <s v="70435"/>
    <x v="1156"/>
  </r>
  <r>
    <s v="83389"/>
    <x v="1210"/>
  </r>
  <r>
    <s v="51052"/>
    <x v="1211"/>
  </r>
  <r>
    <s v="70584"/>
    <x v="340"/>
  </r>
  <r>
    <s v="79082"/>
    <x v="1212"/>
  </r>
  <r>
    <s v="62215"/>
    <x v="1213"/>
  </r>
  <r>
    <s v="49494"/>
    <x v="1214"/>
  </r>
  <r>
    <s v="62206"/>
    <x v="1215"/>
  </r>
  <r>
    <s v="63492"/>
    <x v="1216"/>
  </r>
  <r>
    <s v="54445"/>
    <x v="1217"/>
  </r>
  <r>
    <s v="38356"/>
    <x v="1218"/>
  </r>
  <r>
    <s v="85621"/>
    <x v="1219"/>
  </r>
  <r>
    <s v="70578"/>
    <x v="564"/>
  </r>
  <r>
    <s v="55292"/>
    <x v="580"/>
  </r>
  <r>
    <s v="230652"/>
    <x v="1220"/>
  </r>
  <r>
    <s v="51481"/>
    <x v="1221"/>
  </r>
  <r>
    <s v="88557"/>
    <x v="222"/>
  </r>
  <r>
    <s v="54540"/>
    <x v="1222"/>
  </r>
  <r>
    <s v="8967"/>
    <x v="1223"/>
  </r>
  <r>
    <s v="115223"/>
    <x v="222"/>
  </r>
  <r>
    <s v="50456"/>
    <x v="1224"/>
  </r>
  <r>
    <s v="64685"/>
    <x v="1225"/>
  </r>
  <r>
    <s v="69668"/>
    <x v="1226"/>
  </r>
  <r>
    <s v="79113"/>
    <x v="457"/>
  </r>
  <r>
    <s v="61202"/>
    <x v="1227"/>
  </r>
  <r>
    <s v="50837"/>
    <x v="1228"/>
  </r>
  <r>
    <s v="38117"/>
    <x v="1229"/>
  </r>
  <r>
    <s v="65650"/>
    <x v="1230"/>
  </r>
  <r>
    <s v="65057"/>
    <x v="1231"/>
  </r>
  <r>
    <s v="57331"/>
    <x v="1232"/>
  </r>
  <r>
    <s v="137227"/>
    <x v="1233"/>
  </r>
  <r>
    <s v="45156"/>
    <x v="1234"/>
  </r>
  <r>
    <s v="40807"/>
    <x v="1235"/>
  </r>
  <r>
    <s v="68341"/>
    <x v="1164"/>
  </r>
  <r>
    <s v="76535"/>
    <x v="1236"/>
  </r>
  <r>
    <s v="77949"/>
    <x v="1237"/>
  </r>
  <r>
    <s v="69735"/>
    <x v="205"/>
  </r>
  <r>
    <s v="69735"/>
    <x v="153"/>
  </r>
  <r>
    <s v="64720"/>
    <x v="1238"/>
  </r>
  <r>
    <s v="80518"/>
    <x v="1239"/>
  </r>
  <r>
    <s v="81390"/>
    <x v="1240"/>
  </r>
  <r>
    <s v="57431"/>
    <x v="1241"/>
  </r>
  <r>
    <s v="58235"/>
    <x v="1242"/>
  </r>
  <r>
    <s v="64328"/>
    <x v="1243"/>
  </r>
  <r>
    <s v="65291"/>
    <x v="1244"/>
  </r>
  <r>
    <s v="65291"/>
    <x v="205"/>
  </r>
  <r>
    <s v="65291"/>
    <x v="1245"/>
  </r>
  <r>
    <s v="74998"/>
    <x v="1246"/>
  </r>
  <r>
    <s v="75948"/>
    <x v="1247"/>
  </r>
  <r>
    <s v="120811"/>
    <x v="1248"/>
  </r>
  <r>
    <s v="65218"/>
    <x v="1249"/>
  </r>
  <r>
    <s v="64639"/>
    <x v="1250"/>
  </r>
  <r>
    <s v="48572"/>
    <x v="192"/>
  </r>
  <r>
    <s v="9364"/>
    <x v="1251"/>
  </r>
  <r>
    <s v="203101"/>
    <x v="1252"/>
  </r>
  <r>
    <s v="59678"/>
    <x v="1253"/>
  </r>
  <r>
    <s v="58767"/>
    <x v="1254"/>
  </r>
  <r>
    <s v="23514"/>
    <x v="1255"/>
  </r>
  <r>
    <s v="137145"/>
    <x v="1256"/>
  </r>
  <r>
    <s v="137145"/>
    <x v="1257"/>
  </r>
  <r>
    <s v="62564"/>
    <x v="1258"/>
  </r>
  <r>
    <s v="56906"/>
    <x v="1259"/>
  </r>
  <r>
    <s v="80410"/>
    <x v="305"/>
  </r>
  <r>
    <s v="51209"/>
    <x v="1260"/>
  </r>
  <r>
    <s v="84111"/>
    <x v="1261"/>
  </r>
  <r>
    <s v="51859"/>
    <x v="1262"/>
  </r>
  <r>
    <s v="88096"/>
    <x v="173"/>
  </r>
  <r>
    <s v="88096"/>
    <x v="172"/>
  </r>
  <r>
    <s v="43959"/>
    <x v="1263"/>
  </r>
  <r>
    <s v="77495"/>
    <x v="1264"/>
  </r>
  <r>
    <s v="39253"/>
    <x v="1265"/>
  </r>
  <r>
    <s v="54897"/>
    <x v="1266"/>
  </r>
  <r>
    <s v="48231"/>
    <x v="1267"/>
  </r>
  <r>
    <s v="59722"/>
    <x v="1268"/>
  </r>
  <r>
    <s v="59722"/>
    <x v="646"/>
  </r>
  <r>
    <s v="74135"/>
    <x v="250"/>
  </r>
  <r>
    <s v="65599"/>
    <x v="1269"/>
  </r>
  <r>
    <s v="60405"/>
    <x v="120"/>
  </r>
  <r>
    <s v="55787"/>
    <x v="1270"/>
  </r>
  <r>
    <s v="71677"/>
    <x v="1271"/>
  </r>
  <r>
    <s v="70057"/>
    <x v="1272"/>
  </r>
  <r>
    <s v="75735"/>
    <x v="1273"/>
  </r>
  <r>
    <s v="67900"/>
    <x v="194"/>
  </r>
  <r>
    <s v="74523"/>
    <x v="1274"/>
  </r>
  <r>
    <s v="81440"/>
    <x v="1275"/>
  </r>
  <r>
    <s v="49950"/>
    <x v="1276"/>
  </r>
  <r>
    <s v="60243"/>
    <x v="1277"/>
  </r>
  <r>
    <s v="71254"/>
    <x v="1278"/>
  </r>
  <r>
    <s v="70338"/>
    <x v="1279"/>
  </r>
  <r>
    <s v="71688"/>
    <x v="1280"/>
  </r>
  <r>
    <s v="74725"/>
    <x v="903"/>
  </r>
  <r>
    <s v="85545"/>
    <x v="1281"/>
  </r>
  <r>
    <s v="136735"/>
    <x v="1282"/>
  </r>
  <r>
    <s v="79516"/>
    <x v="1283"/>
  </r>
  <r>
    <s v="74643"/>
    <x v="1284"/>
  </r>
  <r>
    <s v="173083"/>
    <x v="1285"/>
  </r>
  <r>
    <s v="73936"/>
    <x v="1286"/>
  </r>
  <r>
    <s v="86000"/>
    <x v="1287"/>
  </r>
  <r>
    <s v="55420"/>
    <x v="1288"/>
  </r>
  <r>
    <s v="145316"/>
    <x v="360"/>
  </r>
  <r>
    <s v="105789"/>
    <x v="1289"/>
  </r>
  <r>
    <s v="62630"/>
    <x v="1290"/>
  </r>
  <r>
    <s v="38319"/>
    <x v="1241"/>
  </r>
  <r>
    <s v="81250"/>
    <x v="1291"/>
  </r>
  <r>
    <s v="50725"/>
    <x v="1292"/>
  </r>
  <r>
    <s v="67911"/>
    <x v="1293"/>
  </r>
  <r>
    <s v="77499"/>
    <x v="1039"/>
  </r>
  <r>
    <s v="76122"/>
    <x v="1236"/>
  </r>
  <r>
    <s v="50357"/>
    <x v="1294"/>
  </r>
  <r>
    <s v="89708"/>
    <x v="1295"/>
  </r>
  <r>
    <s v="59117"/>
    <x v="1296"/>
  </r>
  <r>
    <s v="75198"/>
    <x v="951"/>
  </r>
  <r>
    <s v="94047"/>
    <x v="1297"/>
  </r>
  <r>
    <s v="57157"/>
    <x v="1298"/>
  </r>
  <r>
    <s v="70575"/>
    <x v="1299"/>
  </r>
  <r>
    <s v="59118"/>
    <x v="1300"/>
  </r>
  <r>
    <s v="81003"/>
    <x v="1301"/>
  </r>
  <r>
    <s v="74536"/>
    <x v="1302"/>
  </r>
  <r>
    <s v="74879"/>
    <x v="1303"/>
  </r>
  <r>
    <s v="45658"/>
    <x v="1304"/>
  </r>
  <r>
    <s v="57120"/>
    <x v="1305"/>
  </r>
  <r>
    <s v="62837"/>
    <x v="1306"/>
  </r>
  <r>
    <s v="89623"/>
    <x v="1307"/>
  </r>
  <r>
    <s v="79464"/>
    <x v="1308"/>
  </r>
  <r>
    <s v="58232"/>
    <x v="1309"/>
  </r>
  <r>
    <s v="49012"/>
    <x v="1310"/>
  </r>
  <r>
    <s v="65229"/>
    <x v="1311"/>
  </r>
  <r>
    <s v="79553"/>
    <x v="529"/>
  </r>
  <r>
    <s v="78363"/>
    <x v="1312"/>
  </r>
  <r>
    <s v="63493"/>
    <x v="1313"/>
  </r>
  <r>
    <s v="121442"/>
    <x v="1314"/>
  </r>
  <r>
    <s v="65851"/>
    <x v="210"/>
  </r>
  <r>
    <s v="65034"/>
    <x v="1315"/>
  </r>
  <r>
    <s v="84226"/>
    <x v="1316"/>
  </r>
  <r>
    <s v="85431"/>
    <x v="1317"/>
  </r>
  <r>
    <s v="52067"/>
    <x v="1318"/>
  </r>
  <r>
    <s v="61891"/>
    <x v="1319"/>
  </r>
  <r>
    <s v="66129"/>
    <x v="856"/>
  </r>
  <r>
    <s v="55347"/>
    <x v="1320"/>
  </r>
  <r>
    <s v="78192"/>
    <x v="1321"/>
  </r>
  <r>
    <s v="73262"/>
    <x v="1322"/>
  </r>
  <r>
    <s v="77635"/>
    <x v="1323"/>
  </r>
  <r>
    <s v="58219"/>
    <x v="859"/>
  </r>
  <r>
    <s v="70577"/>
    <x v="1324"/>
  </r>
  <r>
    <s v="164052"/>
    <x v="1325"/>
  </r>
  <r>
    <s v="73499"/>
    <x v="1326"/>
  </r>
  <r>
    <s v="50217"/>
    <x v="1327"/>
  </r>
  <r>
    <s v="85949"/>
    <x v="325"/>
  </r>
  <r>
    <s v="58231"/>
    <x v="1328"/>
  </r>
  <r>
    <s v="70954"/>
    <x v="1329"/>
  </r>
  <r>
    <s v="81684"/>
    <x v="1330"/>
  </r>
  <r>
    <s v="81684"/>
    <x v="1331"/>
  </r>
  <r>
    <s v="72113"/>
    <x v="146"/>
  </r>
  <r>
    <s v="41517"/>
    <x v="1332"/>
  </r>
  <r>
    <s v="57119"/>
    <x v="1333"/>
  </r>
  <r>
    <s v="81401"/>
    <x v="1334"/>
  </r>
  <r>
    <s v="115969"/>
    <x v="1335"/>
  </r>
  <r>
    <s v="79120"/>
    <x v="1336"/>
  </r>
  <r>
    <s v="66125"/>
    <x v="1337"/>
  </r>
  <r>
    <s v="63207"/>
    <x v="1338"/>
  </r>
  <r>
    <s v="60420"/>
    <x v="1339"/>
  </r>
  <r>
    <s v="73358"/>
    <x v="1340"/>
  </r>
  <r>
    <s v="60895"/>
    <x v="1341"/>
  </r>
  <r>
    <s v="40161"/>
    <x v="1342"/>
  </r>
  <r>
    <s v="89008"/>
    <x v="1343"/>
  </r>
  <r>
    <s v="53487"/>
    <x v="1344"/>
  </r>
  <r>
    <s v="77561"/>
    <x v="1345"/>
  </r>
  <r>
    <s v="41109"/>
    <x v="1346"/>
  </r>
  <r>
    <s v="70670"/>
    <x v="1347"/>
  </r>
  <r>
    <s v="56415"/>
    <x v="1348"/>
  </r>
  <r>
    <s v="88794"/>
    <x v="203"/>
  </r>
  <r>
    <s v="92499"/>
    <x v="1349"/>
  </r>
  <r>
    <s v="75622"/>
    <x v="1350"/>
  </r>
  <r>
    <s v="78206"/>
    <x v="1351"/>
  </r>
  <r>
    <s v="78206"/>
    <x v="1352"/>
  </r>
  <r>
    <s v="72478"/>
    <x v="1353"/>
  </r>
  <r>
    <s v="50780"/>
    <x v="1354"/>
  </r>
  <r>
    <s v="79433"/>
    <x v="1355"/>
  </r>
  <r>
    <s v="79433"/>
    <x v="1356"/>
  </r>
  <r>
    <s v="79433"/>
    <x v="1357"/>
  </r>
  <r>
    <s v="77117"/>
    <x v="1358"/>
  </r>
  <r>
    <s v="73937"/>
    <x v="1359"/>
  </r>
  <r>
    <s v="82530"/>
    <x v="69"/>
  </r>
  <r>
    <s v="44564"/>
    <x v="1360"/>
  </r>
  <r>
    <s v="78182"/>
    <x v="1361"/>
  </r>
  <r>
    <s v="105485"/>
    <x v="418"/>
  </r>
  <r>
    <s v="76349"/>
    <x v="1362"/>
  </r>
  <r>
    <s v="76349"/>
    <x v="1363"/>
  </r>
  <r>
    <s v="79108"/>
    <x v="1364"/>
  </r>
  <r>
    <s v="82743"/>
    <x v="1365"/>
  </r>
  <r>
    <s v="79224"/>
    <x v="1366"/>
  </r>
  <r>
    <s v="77878"/>
    <x v="57"/>
  </r>
  <r>
    <s v="69778"/>
    <x v="1367"/>
  </r>
  <r>
    <s v="69778"/>
    <x v="1368"/>
  </r>
  <r>
    <s v="72174"/>
    <x v="1369"/>
  </r>
  <r>
    <s v="81393"/>
    <x v="485"/>
  </r>
  <r>
    <s v="80591"/>
    <x v="1370"/>
  </r>
  <r>
    <s v="54518"/>
    <x v="106"/>
  </r>
  <r>
    <s v="60011"/>
    <x v="1371"/>
  </r>
  <r>
    <s v="59968"/>
    <x v="1372"/>
  </r>
  <r>
    <s v="73873"/>
    <x v="1373"/>
  </r>
  <r>
    <s v="70586"/>
    <x v="1374"/>
  </r>
  <r>
    <s v="63710"/>
    <x v="1375"/>
  </r>
  <r>
    <s v="58443"/>
    <x v="1376"/>
  </r>
  <r>
    <s v="75900"/>
    <x v="1377"/>
  </r>
  <r>
    <s v="60089"/>
    <x v="1204"/>
  </r>
  <r>
    <s v="62046"/>
    <x v="1378"/>
  </r>
  <r>
    <s v="402200"/>
    <x v="1379"/>
  </r>
  <r>
    <s v="402200"/>
    <x v="1380"/>
  </r>
  <r>
    <s v="78480"/>
    <x v="1381"/>
  </r>
  <r>
    <s v="38753"/>
    <x v="1382"/>
  </r>
  <r>
    <s v="85735"/>
    <x v="1383"/>
  </r>
  <r>
    <s v="80767"/>
    <x v="1384"/>
  </r>
  <r>
    <s v="51999"/>
    <x v="1385"/>
  </r>
  <r>
    <s v="79040"/>
    <x v="1386"/>
  </r>
  <r>
    <s v="64678"/>
    <x v="1387"/>
  </r>
  <r>
    <s v="56418"/>
    <x v="1388"/>
  </r>
  <r>
    <s v="75623"/>
    <x v="1389"/>
  </r>
  <r>
    <s v="73108"/>
    <x v="570"/>
  </r>
  <r>
    <s v="73588"/>
    <x v="1390"/>
  </r>
  <r>
    <s v="60309"/>
    <x v="1391"/>
  </r>
  <r>
    <s v="71157"/>
    <x v="1392"/>
  </r>
  <r>
    <s v="81870"/>
    <x v="394"/>
  </r>
  <r>
    <s v="67884"/>
    <x v="1393"/>
  </r>
  <r>
    <s v="60803"/>
    <x v="1263"/>
  </r>
  <r>
    <s v="50601"/>
    <x v="1394"/>
  </r>
  <r>
    <s v="70587"/>
    <x v="393"/>
  </r>
  <r>
    <s v="51497"/>
    <x v="1395"/>
  </r>
  <r>
    <s v="72477"/>
    <x v="1396"/>
  </r>
  <r>
    <s v="51261"/>
    <x v="1397"/>
  </r>
  <r>
    <s v="55215"/>
    <x v="185"/>
  </r>
  <r>
    <s v="98631"/>
    <x v="1164"/>
  </r>
  <r>
    <s v="58626"/>
    <x v="716"/>
  </r>
  <r>
    <s v="59115"/>
    <x v="1398"/>
  </r>
  <r>
    <s v="51017"/>
    <x v="460"/>
  </r>
  <r>
    <s v="50479"/>
    <x v="358"/>
  </r>
  <r>
    <s v="62580"/>
    <x v="1399"/>
  </r>
  <r>
    <s v="56590"/>
    <x v="153"/>
  </r>
  <r>
    <s v="68818"/>
    <x v="1400"/>
  </r>
  <r>
    <s v="70008"/>
    <x v="1401"/>
  </r>
  <r>
    <s v="60422"/>
    <x v="1402"/>
  </r>
  <r>
    <s v="66164"/>
    <x v="1403"/>
  </r>
  <r>
    <s v="66164"/>
    <x v="697"/>
  </r>
  <r>
    <s v="66164"/>
    <x v="1404"/>
  </r>
  <r>
    <s v="313230"/>
    <x v="1405"/>
  </r>
  <r>
    <s v="84228"/>
    <x v="1406"/>
  </r>
  <r>
    <s v="78570"/>
    <x v="1407"/>
  </r>
  <r>
    <s v="70196"/>
    <x v="1408"/>
  </r>
  <r>
    <s v="155217"/>
    <x v="1409"/>
  </r>
  <r>
    <s v="58882"/>
    <x v="1410"/>
  </r>
  <r>
    <s v="244478"/>
    <x v="250"/>
  </r>
  <r>
    <s v="55725"/>
    <x v="1411"/>
  </r>
  <r>
    <s v="94363"/>
    <x v="1412"/>
  </r>
  <r>
    <s v="62977"/>
    <x v="1413"/>
  </r>
  <r>
    <s v="62977"/>
    <x v="1414"/>
  </r>
  <r>
    <s v="75233"/>
    <x v="1415"/>
  </r>
  <r>
    <s v="54597"/>
    <x v="1416"/>
  </r>
  <r>
    <s v="93013"/>
    <x v="1417"/>
  </r>
  <r>
    <s v="59883"/>
    <x v="1418"/>
  </r>
  <r>
    <s v="63749"/>
    <x v="377"/>
  </r>
  <r>
    <s v="84520"/>
    <x v="1419"/>
  </r>
  <r>
    <s v="66923"/>
    <x v="1420"/>
  </r>
  <r>
    <s v="63448"/>
    <x v="1421"/>
  </r>
  <r>
    <s v="60964"/>
    <x v="1422"/>
  </r>
  <r>
    <s v="60964"/>
    <x v="1423"/>
  </r>
  <r>
    <s v="60964"/>
    <x v="1424"/>
  </r>
  <r>
    <s v="60964"/>
    <x v="1425"/>
  </r>
  <r>
    <s v="60964"/>
    <x v="1426"/>
  </r>
  <r>
    <s v="60964"/>
    <x v="1427"/>
  </r>
  <r>
    <s v="60964"/>
    <x v="1428"/>
  </r>
  <r>
    <s v="60964"/>
    <x v="1429"/>
  </r>
  <r>
    <s v="60964"/>
    <x v="1430"/>
  </r>
  <r>
    <s v="60964"/>
    <x v="1431"/>
  </r>
  <r>
    <s v="74726"/>
    <x v="1432"/>
  </r>
  <r>
    <s v="58105"/>
    <x v="1433"/>
  </r>
  <r>
    <s v="69798"/>
    <x v="1434"/>
  </r>
  <r>
    <s v="59296"/>
    <x v="1435"/>
  </r>
  <r>
    <s v="73963"/>
    <x v="1436"/>
  </r>
  <r>
    <s v="86555"/>
    <x v="1437"/>
  </r>
  <r>
    <s v="70009"/>
    <x v="1438"/>
  </r>
  <r>
    <s v="75736"/>
    <x v="1439"/>
  </r>
  <r>
    <s v="83896"/>
    <x v="1440"/>
  </r>
  <r>
    <s v="82529"/>
    <x v="1441"/>
  </r>
  <r>
    <s v="70590"/>
    <x v="947"/>
  </r>
  <r>
    <s v="54271"/>
    <x v="1442"/>
  </r>
  <r>
    <s v="56780"/>
    <x v="1443"/>
  </r>
  <r>
    <s v="98344"/>
    <x v="1405"/>
  </r>
  <r>
    <s v="471925"/>
    <x v="1444"/>
  </r>
  <r>
    <s v="60062"/>
    <x v="1445"/>
  </r>
  <r>
    <s v="58448"/>
    <x v="1446"/>
  </r>
  <r>
    <s v="82327"/>
    <x v="1447"/>
  </r>
  <r>
    <s v="46221"/>
    <x v="1448"/>
  </r>
  <r>
    <s v="74510"/>
    <x v="1449"/>
  </r>
  <r>
    <s v="74510"/>
    <x v="1450"/>
  </r>
  <r>
    <s v="63297"/>
    <x v="1451"/>
  </r>
  <r>
    <s v="105885"/>
    <x v="653"/>
  </r>
  <r>
    <s v="56171"/>
    <x v="1452"/>
  </r>
  <r>
    <s v="79374"/>
    <x v="1453"/>
  </r>
  <r>
    <s v="75821"/>
    <x v="1454"/>
  </r>
  <r>
    <s v="58043"/>
    <x v="1455"/>
  </r>
  <r>
    <s v="698940"/>
    <x v="1456"/>
  </r>
  <r>
    <s v="49010"/>
    <x v="1457"/>
  </r>
  <r>
    <s v="61537"/>
    <x v="1458"/>
  </r>
  <r>
    <s v="44754"/>
    <x v="1459"/>
  </r>
  <r>
    <s v="53136"/>
    <x v="1460"/>
  </r>
  <r>
    <s v="70386"/>
    <x v="1461"/>
  </r>
  <r>
    <s v="71700"/>
    <x v="1462"/>
  </r>
  <r>
    <s v="56831"/>
    <x v="1463"/>
  </r>
  <r>
    <s v="51994"/>
    <x v="1464"/>
  </r>
  <r>
    <s v="289097"/>
    <x v="1465"/>
  </r>
  <r>
    <s v="76696"/>
    <x v="1466"/>
  </r>
  <r>
    <s v="122372"/>
    <x v="1467"/>
  </r>
  <r>
    <s v="57586"/>
    <x v="1468"/>
  </r>
  <r>
    <s v="57586"/>
    <x v="1469"/>
  </r>
  <r>
    <s v="70868"/>
    <x v="1470"/>
  </r>
  <r>
    <s v="56401"/>
    <x v="1471"/>
  </r>
  <r>
    <s v="62441"/>
    <x v="1472"/>
  </r>
  <r>
    <s v="61348"/>
    <x v="1473"/>
  </r>
  <r>
    <s v="72432"/>
    <x v="1474"/>
  </r>
  <r>
    <s v="72432"/>
    <x v="1475"/>
  </r>
  <r>
    <s v="94354"/>
    <x v="1476"/>
  </r>
  <r>
    <s v="106417"/>
    <x v="1477"/>
  </r>
  <r>
    <s v="62796"/>
    <x v="1478"/>
  </r>
  <r>
    <s v="75802"/>
    <x v="1479"/>
  </r>
  <r>
    <s v="80530"/>
    <x v="1480"/>
  </r>
  <r>
    <s v="95853"/>
    <x v="1481"/>
  </r>
  <r>
    <s v="67308"/>
    <x v="1482"/>
  </r>
  <r>
    <s v="73362"/>
    <x v="830"/>
  </r>
  <r>
    <s v="72066"/>
    <x v="1483"/>
  </r>
  <r>
    <s v="57118"/>
    <x v="1484"/>
  </r>
  <r>
    <s v="131739"/>
    <x v="1485"/>
  </r>
  <r>
    <s v="73624"/>
    <x v="1486"/>
  </r>
  <r>
    <s v="27646"/>
    <x v="1487"/>
  </r>
  <r>
    <s v="57243"/>
    <x v="1488"/>
  </r>
  <r>
    <s v="163754"/>
    <x v="1489"/>
  </r>
  <r>
    <s v="101325"/>
    <x v="1490"/>
  </r>
  <r>
    <s v="79395"/>
    <x v="796"/>
  </r>
  <r>
    <s v="78381"/>
    <x v="1491"/>
  </r>
  <r>
    <s v="75931"/>
    <x v="1492"/>
  </r>
  <r>
    <s v="92398"/>
    <x v="1493"/>
  </r>
  <r>
    <s v="73500"/>
    <x v="1494"/>
  </r>
  <r>
    <s v="71285"/>
    <x v="1495"/>
  </r>
  <r>
    <s v="81332"/>
    <x v="1496"/>
  </r>
  <r>
    <s v="49020"/>
    <x v="1497"/>
  </r>
  <r>
    <s v="86593"/>
    <x v="1498"/>
  </r>
  <r>
    <s v="66945"/>
    <x v="1499"/>
  </r>
  <r>
    <s v="61667"/>
    <x v="1500"/>
  </r>
  <r>
    <s v="74777"/>
    <x v="1501"/>
  </r>
  <r>
    <s v="43935"/>
    <x v="1502"/>
  </r>
  <r>
    <s v="120457"/>
    <x v="1503"/>
  </r>
  <r>
    <s v="73818"/>
    <x v="1504"/>
  </r>
  <r>
    <s v="79990"/>
    <x v="1505"/>
  </r>
  <r>
    <s v="60170"/>
    <x v="521"/>
  </r>
  <r>
    <s v="95170"/>
    <x v="1506"/>
  </r>
  <r>
    <s v="95170"/>
    <x v="1507"/>
  </r>
  <r>
    <s v="77462"/>
    <x v="1508"/>
  </r>
  <r>
    <s v="59197"/>
    <x v="1440"/>
  </r>
  <r>
    <s v="61134"/>
    <x v="1509"/>
  </r>
  <r>
    <s v="212258"/>
    <x v="679"/>
  </r>
  <r>
    <s v="79382"/>
    <x v="1510"/>
  </r>
  <r>
    <s v="81704"/>
    <x v="1511"/>
  </r>
  <r>
    <s v="57276"/>
    <x v="1512"/>
  </r>
  <r>
    <s v="60950"/>
    <x v="1513"/>
  </r>
  <r>
    <s v="79931"/>
    <x v="1514"/>
  </r>
  <r>
    <s v="91549"/>
    <x v="1515"/>
  </r>
  <r>
    <s v="81232"/>
    <x v="1516"/>
  </r>
  <r>
    <s v="73582"/>
    <x v="1517"/>
  </r>
  <r>
    <s v="63513"/>
    <x v="1518"/>
  </r>
  <r>
    <s v="67748"/>
    <x v="1519"/>
  </r>
  <r>
    <s v="86759"/>
    <x v="1520"/>
  </r>
  <r>
    <s v="53596"/>
    <x v="1521"/>
  </r>
  <r>
    <s v="80440"/>
    <x v="1522"/>
  </r>
  <r>
    <s v="91690"/>
    <x v="1523"/>
  </r>
  <r>
    <s v="59726"/>
    <x v="1524"/>
  </r>
  <r>
    <s v="74842"/>
    <x v="1525"/>
  </r>
  <r>
    <s v="70608"/>
    <x v="1526"/>
  </r>
  <r>
    <s v="67675"/>
    <x v="375"/>
  </r>
  <r>
    <s v="98568"/>
    <x v="1527"/>
  </r>
  <r>
    <s v="55723"/>
    <x v="1528"/>
  </r>
  <r>
    <s v="59570"/>
    <x v="1529"/>
  </r>
  <r>
    <s v="98545"/>
    <x v="1530"/>
  </r>
  <r>
    <s v="212262"/>
    <x v="679"/>
  </r>
  <r>
    <s v="82756"/>
    <x v="325"/>
  </r>
  <r>
    <s v="72391"/>
    <x v="457"/>
  </r>
  <r>
    <s v="58444"/>
    <x v="599"/>
  </r>
  <r>
    <s v="54075"/>
    <x v="1531"/>
  </r>
  <r>
    <s v="79089"/>
    <x v="1532"/>
  </r>
  <r>
    <s v="85495"/>
    <x v="1533"/>
  </r>
  <r>
    <s v="72912"/>
    <x v="1534"/>
  </r>
  <r>
    <s v="84355"/>
    <x v="1535"/>
  </r>
  <r>
    <s v="79771"/>
    <x v="84"/>
  </r>
  <r>
    <s v="79771"/>
    <x v="1536"/>
  </r>
  <r>
    <s v="79771"/>
    <x v="1537"/>
  </r>
  <r>
    <s v="79771"/>
    <x v="660"/>
  </r>
  <r>
    <s v="79771"/>
    <x v="1538"/>
  </r>
  <r>
    <s v="85546"/>
    <x v="1539"/>
  </r>
  <r>
    <s v="73686"/>
    <x v="1540"/>
  </r>
  <r>
    <s v="731103"/>
    <x v="1541"/>
  </r>
  <r>
    <s v="731103"/>
    <x v="1542"/>
  </r>
  <r>
    <s v="85836"/>
    <x v="201"/>
  </r>
  <r>
    <s v="79777"/>
    <x v="1543"/>
  </r>
  <r>
    <s v="50765"/>
    <x v="1271"/>
  </r>
  <r>
    <s v="77812"/>
    <x v="1544"/>
  </r>
  <r>
    <s v="74639"/>
    <x v="1414"/>
  </r>
  <r>
    <s v="74639"/>
    <x v="1413"/>
  </r>
  <r>
    <s v="76420"/>
    <x v="205"/>
  </r>
  <r>
    <s v="51588"/>
    <x v="1545"/>
  </r>
  <r>
    <s v="75595"/>
    <x v="1546"/>
  </r>
  <r>
    <s v="56272"/>
    <x v="1547"/>
  </r>
  <r>
    <s v="77221"/>
    <x v="1548"/>
  </r>
  <r>
    <s v="79842"/>
    <x v="1549"/>
  </r>
  <r>
    <s v="75301"/>
    <x v="1550"/>
  </r>
  <r>
    <s v="51248"/>
    <x v="286"/>
  </r>
  <r>
    <s v="55720"/>
    <x v="1551"/>
  </r>
  <r>
    <s v="76994"/>
    <x v="1552"/>
  </r>
  <r>
    <s v="72842"/>
    <x v="1553"/>
  </r>
  <r>
    <s v="92182"/>
    <x v="1554"/>
  </r>
  <r>
    <s v="92182"/>
    <x v="1555"/>
  </r>
  <r>
    <s v="296273"/>
    <x v="1556"/>
  </r>
  <r>
    <s v="53174"/>
    <x v="1557"/>
  </r>
  <r>
    <s v="83705"/>
    <x v="1558"/>
  </r>
  <r>
    <s v="83975"/>
    <x v="1559"/>
  </r>
  <r>
    <s v="85056"/>
    <x v="717"/>
  </r>
  <r>
    <s v="78080"/>
    <x v="1560"/>
  </r>
  <r>
    <s v="57585"/>
    <x v="1561"/>
  </r>
  <r>
    <s v="70588"/>
    <x v="1562"/>
  </r>
  <r>
    <s v="87368"/>
    <x v="1563"/>
  </r>
  <r>
    <s v="87368"/>
    <x v="1564"/>
  </r>
  <r>
    <s v="98162"/>
    <x v="1565"/>
  </r>
  <r>
    <s v="627394"/>
    <x v="1566"/>
  </r>
  <r>
    <s v="46541"/>
    <x v="1567"/>
  </r>
  <r>
    <s v="76013"/>
    <x v="1568"/>
  </r>
  <r>
    <s v="74945"/>
    <x v="1569"/>
  </r>
  <r>
    <s v="77560"/>
    <x v="1570"/>
  </r>
  <r>
    <s v="56913"/>
    <x v="1571"/>
  </r>
  <r>
    <s v="64288"/>
    <x v="1572"/>
  </r>
  <r>
    <s v="96944"/>
    <x v="1573"/>
  </r>
  <r>
    <s v="70703"/>
    <x v="1574"/>
  </r>
  <r>
    <s v="97795"/>
    <x v="1575"/>
  </r>
  <r>
    <s v="80109"/>
    <x v="497"/>
  </r>
  <r>
    <s v="82123"/>
    <x v="1576"/>
  </r>
  <r>
    <s v="84449"/>
    <x v="1577"/>
  </r>
  <r>
    <s v="79723"/>
    <x v="637"/>
  </r>
  <r>
    <s v="79723"/>
    <x v="638"/>
  </r>
  <r>
    <s v="59238"/>
    <x v="1578"/>
  </r>
  <r>
    <s v="81857"/>
    <x v="1579"/>
  </r>
  <r>
    <s v="73532"/>
    <x v="1580"/>
  </r>
  <r>
    <s v="95448"/>
    <x v="1581"/>
  </r>
  <r>
    <s v="63849"/>
    <x v="1582"/>
  </r>
  <r>
    <s v="85444"/>
    <x v="1583"/>
  </r>
  <r>
    <s v="45054"/>
    <x v="1584"/>
  </r>
  <r>
    <s v="132064"/>
    <x v="1585"/>
  </r>
  <r>
    <s v="53010"/>
    <x v="1586"/>
  </r>
  <r>
    <s v="72744"/>
    <x v="1139"/>
  </r>
  <r>
    <s v="83900"/>
    <x v="1587"/>
  </r>
  <r>
    <s v="83900"/>
    <x v="1588"/>
  </r>
  <r>
    <s v="77844"/>
    <x v="1589"/>
  </r>
  <r>
    <s v="393463"/>
    <x v="1590"/>
  </r>
  <r>
    <s v="55680"/>
    <x v="1465"/>
  </r>
  <r>
    <s v="81534"/>
    <x v="1591"/>
  </r>
  <r>
    <s v="57353"/>
    <x v="1592"/>
  </r>
  <r>
    <s v="86812"/>
    <x v="1593"/>
  </r>
  <r>
    <s v="118248"/>
    <x v="1594"/>
  </r>
  <r>
    <s v="74505"/>
    <x v="1595"/>
  </r>
  <r>
    <s v="97659"/>
    <x v="1596"/>
  </r>
  <r>
    <s v="54557"/>
    <x v="282"/>
  </r>
  <r>
    <s v="179930"/>
    <x v="1597"/>
  </r>
  <r>
    <s v="47760"/>
    <x v="1598"/>
  </r>
  <r>
    <s v="79070"/>
    <x v="1599"/>
  </r>
  <r>
    <s v="58492"/>
    <x v="839"/>
  </r>
  <r>
    <s v="73562"/>
    <x v="1600"/>
  </r>
  <r>
    <s v="62522"/>
    <x v="1601"/>
  </r>
  <r>
    <s v="91550"/>
    <x v="1602"/>
  </r>
  <r>
    <s v="75229"/>
    <x v="1603"/>
  </r>
  <r>
    <s v="78604"/>
    <x v="1604"/>
  </r>
  <r>
    <s v="252674"/>
    <x v="1605"/>
  </r>
  <r>
    <s v="73530"/>
    <x v="411"/>
  </r>
  <r>
    <s v="72660"/>
    <x v="1606"/>
  </r>
  <r>
    <s v="63578"/>
    <x v="267"/>
  </r>
  <r>
    <s v="51993"/>
    <x v="1607"/>
  </r>
  <r>
    <s v="750145"/>
    <x v="1608"/>
  </r>
  <r>
    <s v="230622"/>
    <x v="1609"/>
  </r>
  <r>
    <s v="53101"/>
    <x v="1610"/>
  </r>
  <r>
    <s v="55861"/>
    <x v="1611"/>
  </r>
  <r>
    <s v="65945"/>
    <x v="1612"/>
  </r>
  <r>
    <s v="73943"/>
    <x v="1613"/>
  </r>
  <r>
    <s v="79000"/>
    <x v="1614"/>
  </r>
  <r>
    <s v="70692"/>
    <x v="596"/>
  </r>
  <r>
    <s v="62934"/>
    <x v="1615"/>
  </r>
  <r>
    <s v="60302"/>
    <x v="1616"/>
  </r>
  <r>
    <s v="80544"/>
    <x v="1617"/>
  </r>
  <r>
    <s v="77461"/>
    <x v="1618"/>
  </r>
  <r>
    <s v="87019"/>
    <x v="1619"/>
  </r>
  <r>
    <s v="200297"/>
    <x v="1620"/>
  </r>
  <r>
    <s v="78854"/>
    <x v="1621"/>
  </r>
  <r>
    <s v="90147"/>
    <x v="1622"/>
  </r>
  <r>
    <s v="84170"/>
    <x v="1623"/>
  </r>
  <r>
    <s v="84170"/>
    <x v="1624"/>
  </r>
  <r>
    <s v="76543"/>
    <x v="1625"/>
  </r>
  <r>
    <s v="76815"/>
    <x v="1626"/>
  </r>
  <r>
    <s v="85033"/>
    <x v="1627"/>
  </r>
  <r>
    <s v="80468"/>
    <x v="1628"/>
  </r>
  <r>
    <s v="207475"/>
    <x v="1629"/>
  </r>
  <r>
    <s v="83880"/>
    <x v="684"/>
  </r>
  <r>
    <s v="70821"/>
    <x v="1630"/>
  </r>
  <r>
    <s v="38540"/>
    <x v="1631"/>
  </r>
  <r>
    <s v="68878"/>
    <x v="1632"/>
  </r>
  <r>
    <s v="68878"/>
    <x v="1633"/>
  </r>
  <r>
    <s v="104711"/>
    <x v="1634"/>
  </r>
  <r>
    <s v="85435"/>
    <x v="1635"/>
  </r>
  <r>
    <s v="54093"/>
    <x v="1636"/>
  </r>
  <r>
    <s v="77677"/>
    <x v="1637"/>
  </r>
  <r>
    <s v="66120"/>
    <x v="1638"/>
  </r>
  <r>
    <s v="81033"/>
    <x v="432"/>
  </r>
  <r>
    <s v="74944"/>
    <x v="598"/>
  </r>
  <r>
    <s v="79699"/>
    <x v="1639"/>
  </r>
  <r>
    <s v="74626"/>
    <x v="1640"/>
  </r>
  <r>
    <s v="82501"/>
    <x v="1641"/>
  </r>
  <r>
    <s v="58522"/>
    <x v="1642"/>
  </r>
  <r>
    <s v="58522"/>
    <x v="1643"/>
  </r>
  <r>
    <s v="58522"/>
    <x v="1644"/>
  </r>
  <r>
    <s v="77094"/>
    <x v="1645"/>
  </r>
  <r>
    <s v="78478"/>
    <x v="1646"/>
  </r>
  <r>
    <s v="82520"/>
    <x v="1647"/>
  </r>
  <r>
    <s v="73579"/>
    <x v="1648"/>
  </r>
  <r>
    <s v="82099"/>
    <x v="1649"/>
  </r>
  <r>
    <s v="155776"/>
    <x v="612"/>
  </r>
  <r>
    <s v="155776"/>
    <x v="1650"/>
  </r>
  <r>
    <s v="155776"/>
    <x v="1651"/>
  </r>
  <r>
    <s v="155776"/>
    <x v="1652"/>
  </r>
  <r>
    <s v="155776"/>
    <x v="1653"/>
  </r>
  <r>
    <s v="155776"/>
    <x v="1654"/>
  </r>
  <r>
    <s v="91070"/>
    <x v="1655"/>
  </r>
  <r>
    <s v="73290"/>
    <x v="1656"/>
  </r>
  <r>
    <s v="85349"/>
    <x v="708"/>
  </r>
  <r>
    <s v="79582"/>
    <x v="1657"/>
  </r>
  <r>
    <s v="91759"/>
    <x v="1658"/>
  </r>
  <r>
    <s v="203912"/>
    <x v="41"/>
  </r>
  <r>
    <s v="203912"/>
    <x v="1659"/>
  </r>
  <r>
    <s v="84155"/>
    <x v="1028"/>
  </r>
  <r>
    <s v="105945"/>
    <x v="1660"/>
  </r>
  <r>
    <s v="64835"/>
    <x v="1661"/>
  </r>
  <r>
    <s v="145312"/>
    <x v="1662"/>
  </r>
  <r>
    <s v="79643"/>
    <x v="1663"/>
  </r>
  <r>
    <s v="79643"/>
    <x v="1664"/>
  </r>
  <r>
    <s v="134683"/>
    <x v="1665"/>
  </r>
  <r>
    <s v="79745"/>
    <x v="1666"/>
  </r>
  <r>
    <s v="77175"/>
    <x v="1667"/>
  </r>
  <r>
    <s v="74860"/>
    <x v="1668"/>
  </r>
  <r>
    <s v="74860"/>
    <x v="1669"/>
  </r>
  <r>
    <s v="63831"/>
    <x v="1670"/>
  </r>
  <r>
    <s v="63831"/>
    <x v="1671"/>
  </r>
  <r>
    <s v="54320"/>
    <x v="1672"/>
  </r>
  <r>
    <s v="79628"/>
    <x v="1673"/>
  </r>
  <r>
    <s v="91979"/>
    <x v="1674"/>
  </r>
  <r>
    <s v="179923"/>
    <x v="1597"/>
  </r>
  <r>
    <s v="179923"/>
    <x v="1675"/>
  </r>
  <r>
    <s v="76101"/>
    <x v="1676"/>
  </r>
  <r>
    <s v="68637"/>
    <x v="1677"/>
  </r>
  <r>
    <s v="76451"/>
    <x v="1678"/>
  </r>
  <r>
    <s v="92424"/>
    <x v="1679"/>
  </r>
  <r>
    <s v="69792"/>
    <x v="1680"/>
  </r>
  <r>
    <s v="87558"/>
    <x v="1681"/>
  </r>
  <r>
    <s v="90122"/>
    <x v="1682"/>
  </r>
  <r>
    <s v="81179"/>
    <x v="418"/>
  </r>
  <r>
    <s v="63310"/>
    <x v="1683"/>
  </r>
  <r>
    <s v="59437"/>
    <x v="1684"/>
  </r>
  <r>
    <s v="296192"/>
    <x v="1685"/>
  </r>
  <r>
    <s v="80105"/>
    <x v="1686"/>
  </r>
  <r>
    <s v="83188"/>
    <x v="665"/>
  </r>
  <r>
    <s v="54293"/>
    <x v="1687"/>
  </r>
  <r>
    <s v="73872"/>
    <x v="1688"/>
  </r>
  <r>
    <s v="57812"/>
    <x v="1689"/>
  </r>
  <r>
    <s v="57829"/>
    <x v="1690"/>
  </r>
  <r>
    <s v="61488"/>
    <x v="1691"/>
  </r>
  <r>
    <s v="87332"/>
    <x v="1692"/>
  </r>
  <r>
    <s v="59065"/>
    <x v="1693"/>
  </r>
  <r>
    <s v="103597"/>
    <x v="1694"/>
  </r>
  <r>
    <s v="63964"/>
    <x v="1695"/>
  </r>
  <r>
    <s v="66118"/>
    <x v="1696"/>
  </r>
  <r>
    <s v="66118"/>
    <x v="1697"/>
  </r>
  <r>
    <s v="66118"/>
    <x v="1698"/>
  </r>
  <r>
    <s v="81167"/>
    <x v="1699"/>
  </r>
  <r>
    <s v="56339"/>
    <x v="1700"/>
  </r>
  <r>
    <s v="73933"/>
    <x v="1701"/>
  </r>
  <r>
    <s v="75064"/>
    <x v="1702"/>
  </r>
  <r>
    <s v="75720"/>
    <x v="1703"/>
  </r>
  <r>
    <s v="75720"/>
    <x v="1704"/>
  </r>
  <r>
    <s v="81273"/>
    <x v="661"/>
  </r>
  <r>
    <s v="77573"/>
    <x v="1705"/>
  </r>
  <r>
    <s v="67109"/>
    <x v="1706"/>
  </r>
  <r>
    <s v="73563"/>
    <x v="1707"/>
  </r>
  <r>
    <s v="51995"/>
    <x v="1708"/>
  </r>
  <r>
    <s v="74539"/>
    <x v="418"/>
  </r>
  <r>
    <s v="196242"/>
    <x v="1709"/>
  </r>
  <r>
    <s v="196242"/>
    <x v="1710"/>
  </r>
  <r>
    <s v="92493"/>
    <x v="1711"/>
  </r>
  <r>
    <s v="69225"/>
    <x v="1712"/>
  </r>
  <r>
    <s v="56965"/>
    <x v="1713"/>
  </r>
  <r>
    <s v="68280"/>
    <x v="1714"/>
  </r>
  <r>
    <s v="75074"/>
    <x v="1715"/>
  </r>
  <r>
    <s v="80015"/>
    <x v="1716"/>
  </r>
  <r>
    <s v="80015"/>
    <x v="1717"/>
  </r>
  <r>
    <s v="77458"/>
    <x v="1718"/>
  </r>
  <r>
    <s v="76609"/>
    <x v="1719"/>
  </r>
  <r>
    <s v="91052"/>
    <x v="1720"/>
  </r>
  <r>
    <s v="103195"/>
    <x v="1721"/>
  </r>
  <r>
    <s v="86971"/>
    <x v="1071"/>
  </r>
  <r>
    <s v="85525"/>
    <x v="1722"/>
  </r>
  <r>
    <s v="79221"/>
    <x v="1723"/>
  </r>
  <r>
    <s v="1293794"/>
    <x v="1724"/>
  </r>
  <r>
    <s v="65058"/>
    <x v="1725"/>
  </r>
  <r>
    <s v="649788"/>
    <x v="1726"/>
  </r>
  <r>
    <s v="649788"/>
    <x v="1727"/>
  </r>
  <r>
    <s v="79172"/>
    <x v="1728"/>
  </r>
  <r>
    <s v="79172"/>
    <x v="1729"/>
  </r>
  <r>
    <s v="85032"/>
    <x v="1730"/>
  </r>
  <r>
    <s v="76340"/>
    <x v="1731"/>
  </r>
  <r>
    <s v="73846"/>
    <x v="1732"/>
  </r>
  <r>
    <s v="85743"/>
    <x v="1733"/>
  </r>
  <r>
    <s v="78294"/>
    <x v="1734"/>
  </r>
  <r>
    <s v="77879"/>
    <x v="1484"/>
  </r>
  <r>
    <s v="179934"/>
    <x v="1597"/>
  </r>
  <r>
    <s v="83721"/>
    <x v="792"/>
  </r>
  <r>
    <s v="87380"/>
    <x v="619"/>
  </r>
  <r>
    <s v="93188"/>
    <x v="865"/>
  </r>
  <r>
    <s v="58858"/>
    <x v="603"/>
  </r>
  <r>
    <s v="96438"/>
    <x v="492"/>
  </r>
  <r>
    <s v="74458"/>
    <x v="1735"/>
  </r>
  <r>
    <s v="77365"/>
    <x v="466"/>
  </r>
  <r>
    <s v="67793"/>
    <x v="1622"/>
  </r>
  <r>
    <s v="84564"/>
    <x v="1736"/>
  </r>
  <r>
    <s v="85439"/>
    <x v="1737"/>
  </r>
  <r>
    <s v="76346"/>
    <x v="172"/>
  </r>
  <r>
    <s v="76346"/>
    <x v="173"/>
  </r>
  <r>
    <s v="75345"/>
    <x v="1738"/>
  </r>
  <r>
    <s v="192690"/>
    <x v="1739"/>
  </r>
  <r>
    <s v="73738"/>
    <x v="1740"/>
  </r>
  <r>
    <s v="69270"/>
    <x v="1300"/>
  </r>
  <r>
    <s v="82914"/>
    <x v="1741"/>
  </r>
  <r>
    <s v="61901"/>
    <x v="1742"/>
  </r>
  <r>
    <s v="76360"/>
    <x v="1743"/>
  </r>
  <r>
    <s v="59145"/>
    <x v="1744"/>
  </r>
  <r>
    <s v="58446"/>
    <x v="1745"/>
  </r>
  <r>
    <s v="98932"/>
    <x v="1746"/>
  </r>
  <r>
    <s v="76333"/>
    <x v="1747"/>
  </r>
  <r>
    <s v="87178"/>
    <x v="1748"/>
  </r>
  <r>
    <s v="64687"/>
    <x v="325"/>
  </r>
  <r>
    <s v="78486"/>
    <x v="873"/>
  </r>
  <r>
    <s v="315623"/>
    <x v="1749"/>
  </r>
  <r>
    <s v="64320"/>
    <x v="756"/>
  </r>
  <r>
    <s v="58699"/>
    <x v="1750"/>
  </r>
  <r>
    <s v="60421"/>
    <x v="1751"/>
  </r>
  <r>
    <s v="58166"/>
    <x v="1752"/>
  </r>
  <r>
    <s v="77941"/>
    <x v="1753"/>
  </r>
  <r>
    <s v="76788"/>
    <x v="1754"/>
  </r>
  <r>
    <s v="76808"/>
    <x v="1755"/>
  </r>
  <r>
    <s v="53776"/>
    <x v="1756"/>
  </r>
  <r>
    <s v="83053"/>
    <x v="1757"/>
  </r>
  <r>
    <s v="71744"/>
    <x v="1476"/>
  </r>
  <r>
    <s v="140846"/>
    <x v="1758"/>
  </r>
  <r>
    <s v="81185"/>
    <x v="1759"/>
  </r>
  <r>
    <s v="80034"/>
    <x v="1760"/>
  </r>
  <r>
    <s v="63579"/>
    <x v="1761"/>
  </r>
  <r>
    <s v="80279"/>
    <x v="1762"/>
  </r>
  <r>
    <s v="81342"/>
    <x v="1763"/>
  </r>
  <r>
    <s v="81342"/>
    <x v="1764"/>
  </r>
  <r>
    <s v="64215"/>
    <x v="1765"/>
  </r>
  <r>
    <s v="63339"/>
    <x v="1766"/>
  </r>
  <r>
    <s v="102969"/>
    <x v="1767"/>
  </r>
  <r>
    <s v="110677"/>
    <x v="665"/>
  </r>
  <r>
    <s v="106631"/>
    <x v="1768"/>
  </r>
  <r>
    <s v="106631"/>
    <x v="1769"/>
  </r>
  <r>
    <s v="106631"/>
    <x v="1770"/>
  </r>
  <r>
    <s v="56591"/>
    <x v="1771"/>
  </r>
  <r>
    <s v="100416"/>
    <x v="1772"/>
  </r>
  <r>
    <s v="87061"/>
    <x v="1773"/>
  </r>
  <r>
    <s v="87061"/>
    <x v="1774"/>
  </r>
  <r>
    <s v="73770"/>
    <x v="1775"/>
  </r>
  <r>
    <s v="73770"/>
    <x v="1776"/>
  </r>
  <r>
    <s v="85542"/>
    <x v="267"/>
  </r>
  <r>
    <s v="81242"/>
    <x v="1777"/>
  </r>
  <r>
    <s v="65233"/>
    <x v="1778"/>
  </r>
  <r>
    <s v="307130"/>
    <x v="1779"/>
  </r>
  <r>
    <s v="79836"/>
    <x v="1780"/>
  </r>
  <r>
    <s v="78093"/>
    <x v="1781"/>
  </r>
  <r>
    <s v="85449"/>
    <x v="1782"/>
  </r>
  <r>
    <s v="61672"/>
    <x v="1783"/>
  </r>
  <r>
    <s v="64004"/>
    <x v="1784"/>
  </r>
  <r>
    <s v="52306"/>
    <x v="1785"/>
  </r>
  <r>
    <s v="83583"/>
    <x v="1786"/>
  </r>
  <r>
    <s v="74119"/>
    <x v="1787"/>
  </r>
  <r>
    <s v="86304"/>
    <x v="1788"/>
  </r>
  <r>
    <s v="59415"/>
    <x v="717"/>
  </r>
  <r>
    <s v="116248"/>
    <x v="1789"/>
  </r>
  <r>
    <s v="70845"/>
    <x v="1790"/>
  </r>
  <r>
    <s v="47218"/>
    <x v="1791"/>
  </r>
  <r>
    <s v="64854"/>
    <x v="1792"/>
  </r>
  <r>
    <s v="74328"/>
    <x v="1793"/>
  </r>
  <r>
    <s v="65892"/>
    <x v="1794"/>
  </r>
  <r>
    <s v="80125"/>
    <x v="1795"/>
  </r>
  <r>
    <s v="66150"/>
    <x v="1214"/>
  </r>
  <r>
    <s v="66150"/>
    <x v="1796"/>
  </r>
  <r>
    <s v="46256"/>
    <x v="1797"/>
  </r>
  <r>
    <s v="46256"/>
    <x v="1798"/>
  </r>
  <r>
    <s v="74092"/>
    <x v="1799"/>
  </r>
  <r>
    <s v="160939"/>
    <x v="1800"/>
  </r>
  <r>
    <s v="84404"/>
    <x v="1801"/>
  </r>
  <r>
    <s v="69938"/>
    <x v="1802"/>
  </r>
  <r>
    <s v="56647"/>
    <x v="1803"/>
  </r>
  <r>
    <s v="65521"/>
    <x v="1804"/>
  </r>
  <r>
    <s v="53569"/>
    <x v="1805"/>
  </r>
  <r>
    <s v="94478"/>
    <x v="1385"/>
  </r>
  <r>
    <s v="72246"/>
    <x v="1806"/>
  </r>
  <r>
    <s v="66607"/>
    <x v="1807"/>
  </r>
  <r>
    <s v="60228"/>
    <x v="1808"/>
  </r>
  <r>
    <s v="124887"/>
    <x v="1809"/>
  </r>
  <r>
    <s v="165477"/>
    <x v="1810"/>
  </r>
  <r>
    <s v="80379"/>
    <x v="848"/>
  </r>
  <r>
    <s v="104109"/>
    <x v="1811"/>
  </r>
  <r>
    <s v="82269"/>
    <x v="1812"/>
  </r>
  <r>
    <s v="67885"/>
    <x v="1790"/>
  </r>
  <r>
    <s v="77067"/>
    <x v="1813"/>
  </r>
  <r>
    <s v="77067"/>
    <x v="1814"/>
  </r>
  <r>
    <s v="77460"/>
    <x v="1815"/>
  </r>
  <r>
    <s v="77944"/>
    <x v="1816"/>
  </r>
  <r>
    <s v="86983"/>
    <x v="1817"/>
  </r>
  <r>
    <s v="57382"/>
    <x v="1818"/>
  </r>
  <r>
    <s v="103516"/>
    <x v="1819"/>
  </r>
  <r>
    <s v="116369"/>
    <x v="1820"/>
  </r>
  <r>
    <s v="65647"/>
    <x v="1821"/>
  </r>
  <r>
    <s v="56919"/>
    <x v="1822"/>
  </r>
  <r>
    <s v="78172"/>
    <x v="1823"/>
  </r>
  <r>
    <s v="58679"/>
    <x v="1824"/>
  </r>
  <r>
    <s v="83727"/>
    <x v="1825"/>
  </r>
  <r>
    <s v="83727"/>
    <x v="1826"/>
  </r>
  <r>
    <s v="83727"/>
    <x v="1827"/>
  </r>
  <r>
    <s v="83727"/>
    <x v="1828"/>
  </r>
  <r>
    <s v="83727"/>
    <x v="1829"/>
  </r>
  <r>
    <s v="83727"/>
    <x v="1830"/>
  </r>
  <r>
    <s v="83727"/>
    <x v="1831"/>
  </r>
  <r>
    <s v="85993"/>
    <x v="705"/>
  </r>
  <r>
    <s v="82469"/>
    <x v="1561"/>
  </r>
  <r>
    <s v="79934"/>
    <x v="1832"/>
  </r>
  <r>
    <s v="180272"/>
    <x v="419"/>
  </r>
  <r>
    <s v="180272"/>
    <x v="1833"/>
  </r>
  <r>
    <s v="76999"/>
    <x v="1834"/>
  </r>
  <r>
    <s v="59424"/>
    <x v="1835"/>
  </r>
  <r>
    <s v="77068"/>
    <x v="1836"/>
  </r>
  <r>
    <s v="85315"/>
    <x v="1837"/>
  </r>
  <r>
    <s v="83930"/>
    <x v="1838"/>
  </r>
  <r>
    <s v="64931"/>
    <x v="1839"/>
  </r>
  <r>
    <s v="83860"/>
    <x v="1840"/>
  </r>
  <r>
    <s v="83860"/>
    <x v="1841"/>
  </r>
  <r>
    <s v="166902"/>
    <x v="1842"/>
  </r>
  <r>
    <s v="68450"/>
    <x v="1843"/>
  </r>
  <r>
    <s v="75491"/>
    <x v="552"/>
  </r>
  <r>
    <s v="75491"/>
    <x v="1844"/>
  </r>
  <r>
    <s v="91088"/>
    <x v="1845"/>
  </r>
  <r>
    <s v="63736"/>
    <x v="381"/>
  </r>
  <r>
    <s v="91073"/>
    <x v="1846"/>
  </r>
  <r>
    <s v="104226"/>
    <x v="684"/>
  </r>
  <r>
    <s v="95675"/>
    <x v="1847"/>
  </r>
  <r>
    <s v="64566"/>
    <x v="662"/>
  </r>
  <r>
    <s v="64566"/>
    <x v="663"/>
  </r>
  <r>
    <s v="78476"/>
    <x v="1848"/>
  </r>
  <r>
    <s v="115432"/>
    <x v="1849"/>
  </r>
  <r>
    <s v="66128"/>
    <x v="1850"/>
  </r>
  <r>
    <s v="99494"/>
    <x v="1851"/>
  </r>
  <r>
    <s v="156019"/>
    <x v="1852"/>
  </r>
  <r>
    <s v="65060"/>
    <x v="503"/>
  </r>
  <r>
    <s v="85438"/>
    <x v="1853"/>
  </r>
  <r>
    <s v="452830"/>
    <x v="1854"/>
  </r>
  <r>
    <s v="121818"/>
    <x v="1855"/>
  </r>
  <r>
    <s v="121818"/>
    <x v="1856"/>
  </r>
  <r>
    <s v="81531"/>
    <x v="1857"/>
  </r>
  <r>
    <s v="84797"/>
    <x v="438"/>
  </r>
  <r>
    <s v="74406"/>
    <x v="1858"/>
  </r>
  <r>
    <s v="65345"/>
    <x v="1859"/>
  </r>
  <r>
    <s v="87587"/>
    <x v="1860"/>
  </r>
  <r>
    <s v="58625"/>
    <x v="1861"/>
  </r>
  <r>
    <s v="74549"/>
    <x v="1862"/>
  </r>
  <r>
    <s v="62236"/>
    <x v="1863"/>
  </r>
  <r>
    <s v="79824"/>
    <x v="1864"/>
  </r>
  <r>
    <s v="77801"/>
    <x v="1865"/>
  </r>
  <r>
    <s v="329243"/>
    <x v="1685"/>
  </r>
  <r>
    <s v="72551"/>
    <x v="1866"/>
  </r>
  <r>
    <s v="55248"/>
    <x v="1867"/>
  </r>
  <r>
    <s v="61940"/>
    <x v="1868"/>
  </r>
  <r>
    <s v="65946"/>
    <x v="1869"/>
  </r>
  <r>
    <s v="80276"/>
    <x v="1870"/>
  </r>
  <r>
    <s v="82510"/>
    <x v="1871"/>
  </r>
  <r>
    <s v="59006"/>
    <x v="1547"/>
  </r>
  <r>
    <s v="71326"/>
    <x v="1872"/>
  </r>
  <r>
    <s v="85533"/>
    <x v="1873"/>
  </r>
  <r>
    <s v="75969"/>
    <x v="1874"/>
  </r>
  <r>
    <s v="78403"/>
    <x v="1875"/>
  </r>
  <r>
    <s v="47747"/>
    <x v="1876"/>
  </r>
  <r>
    <s v="83801"/>
    <x v="1877"/>
  </r>
  <r>
    <s v="82941"/>
    <x v="1878"/>
  </r>
  <r>
    <s v="72560"/>
    <x v="1879"/>
  </r>
  <r>
    <s v="66942"/>
    <x v="1880"/>
  </r>
  <r>
    <s v="82620"/>
    <x v="1881"/>
  </r>
  <r>
    <s v="82620"/>
    <x v="1882"/>
  </r>
  <r>
    <s v="92395"/>
    <x v="1883"/>
  </r>
  <r>
    <s v="58651"/>
    <x v="1884"/>
  </r>
  <r>
    <s v="128185"/>
    <x v="1885"/>
  </r>
  <r>
    <s v="67328"/>
    <x v="1886"/>
  </r>
  <r>
    <s v="70214"/>
    <x v="1887"/>
  </r>
  <r>
    <s v="80169"/>
    <x v="1888"/>
  </r>
  <r>
    <s v="52688"/>
    <x v="306"/>
  </r>
  <r>
    <s v="86305"/>
    <x v="1889"/>
  </r>
  <r>
    <s v="257955"/>
    <x v="1890"/>
  </r>
  <r>
    <s v="59441"/>
    <x v="1891"/>
  </r>
  <r>
    <s v="73939"/>
    <x v="1892"/>
  </r>
  <r>
    <s v="79544"/>
    <x v="1893"/>
  </r>
  <r>
    <s v="68178"/>
    <x v="1894"/>
  </r>
  <r>
    <s v="68472"/>
    <x v="1895"/>
  </r>
  <r>
    <s v="1087605"/>
    <x v="1896"/>
  </r>
  <r>
    <s v="54517"/>
    <x v="1897"/>
  </r>
  <r>
    <s v="134147"/>
    <x v="927"/>
  </r>
  <r>
    <s v="70808"/>
    <x v="1898"/>
  </r>
  <r>
    <s v="70666"/>
    <x v="1899"/>
  </r>
  <r>
    <s v="71626"/>
    <x v="1900"/>
  </r>
  <r>
    <s v="48620"/>
    <x v="1901"/>
  </r>
  <r>
    <s v="82190"/>
    <x v="1902"/>
  </r>
  <r>
    <s v="86517"/>
    <x v="1903"/>
  </r>
  <r>
    <s v="663414"/>
    <x v="1904"/>
  </r>
  <r>
    <s v="79078"/>
    <x v="1905"/>
  </r>
  <r>
    <s v="372197"/>
    <x v="1906"/>
  </r>
  <r>
    <s v="81010"/>
    <x v="1907"/>
  </r>
  <r>
    <s v="108251"/>
    <x v="1908"/>
  </r>
  <r>
    <s v="44008"/>
    <x v="1909"/>
  </r>
  <r>
    <s v="53319"/>
    <x v="1910"/>
  </r>
  <r>
    <s v="42916"/>
    <x v="1911"/>
  </r>
  <r>
    <s v="54662"/>
    <x v="1912"/>
  </r>
  <r>
    <s v="137217"/>
    <x v="1913"/>
  </r>
  <r>
    <s v="366638"/>
    <x v="1914"/>
  </r>
  <r>
    <s v="73869"/>
    <x v="1915"/>
  </r>
  <r>
    <s v="91551"/>
    <x v="1916"/>
  </r>
  <r>
    <s v="62149"/>
    <x v="1917"/>
  </r>
  <r>
    <s v="79754"/>
    <x v="1918"/>
  </r>
  <r>
    <s v="64325"/>
    <x v="1919"/>
  </r>
  <r>
    <s v="71359"/>
    <x v="1920"/>
  </r>
  <r>
    <s v="71359"/>
    <x v="1921"/>
  </r>
  <r>
    <s v="118354"/>
    <x v="1922"/>
  </r>
  <r>
    <s v="79371"/>
    <x v="1923"/>
  </r>
  <r>
    <s v="114286"/>
    <x v="1924"/>
  </r>
  <r>
    <s v="63350"/>
    <x v="1610"/>
  </r>
  <r>
    <s v="63350"/>
    <x v="1925"/>
  </r>
  <r>
    <s v="63350"/>
    <x v="1926"/>
  </r>
  <r>
    <s v="63350"/>
    <x v="1927"/>
  </r>
  <r>
    <s v="63350"/>
    <x v="1928"/>
  </r>
  <r>
    <s v="106231"/>
    <x v="1868"/>
  </r>
  <r>
    <s v="60740"/>
    <x v="1706"/>
  </r>
  <r>
    <s v="56909"/>
    <x v="615"/>
  </r>
  <r>
    <s v="58518"/>
    <x v="930"/>
  </r>
  <r>
    <s v="70530"/>
    <x v="1929"/>
  </r>
  <r>
    <s v="80709"/>
    <x v="1930"/>
  </r>
  <r>
    <s v="77261"/>
    <x v="1931"/>
  </r>
  <r>
    <s v="77261"/>
    <x v="1932"/>
  </r>
  <r>
    <s v="77261"/>
    <x v="1933"/>
  </r>
  <r>
    <s v="77261"/>
    <x v="1934"/>
  </r>
  <r>
    <s v="77261"/>
    <x v="1935"/>
  </r>
  <r>
    <s v="81460"/>
    <x v="1936"/>
  </r>
  <r>
    <s v="84479"/>
    <x v="1937"/>
  </r>
  <r>
    <s v="117098"/>
    <x v="1938"/>
  </r>
  <r>
    <s v="90283"/>
    <x v="1939"/>
  </r>
  <r>
    <s v="66122"/>
    <x v="1940"/>
  </r>
  <r>
    <s v="77716"/>
    <x v="1941"/>
  </r>
  <r>
    <s v="154082"/>
    <x v="1942"/>
  </r>
  <r>
    <s v="89326"/>
    <x v="1943"/>
  </r>
  <r>
    <s v="256395"/>
    <x v="1944"/>
  </r>
  <r>
    <s v="256395"/>
    <x v="413"/>
  </r>
  <r>
    <s v="62219"/>
    <x v="1945"/>
  </r>
  <r>
    <s v="62219"/>
    <x v="1946"/>
  </r>
  <r>
    <s v="97481"/>
    <x v="1947"/>
  </r>
  <r>
    <s v="101437"/>
    <x v="1948"/>
  </r>
  <r>
    <s v="83456"/>
    <x v="651"/>
  </r>
  <r>
    <s v="74075"/>
    <x v="1949"/>
  </r>
  <r>
    <s v="200569"/>
    <x v="1800"/>
  </r>
  <r>
    <s v="99117"/>
    <x v="1950"/>
  </r>
  <r>
    <s v="99117"/>
    <x v="1951"/>
  </r>
  <r>
    <s v="67762"/>
    <x v="1952"/>
  </r>
  <r>
    <s v="79392"/>
    <x v="1953"/>
  </r>
  <r>
    <s v="79392"/>
    <x v="1954"/>
  </r>
  <r>
    <s v="81779"/>
    <x v="1955"/>
  </r>
  <r>
    <s v="90756"/>
    <x v="1956"/>
  </r>
  <r>
    <s v="85878"/>
    <x v="1957"/>
  </r>
  <r>
    <s v="68174"/>
    <x v="1958"/>
  </r>
  <r>
    <s v="98857"/>
    <x v="867"/>
  </r>
  <r>
    <s v="98857"/>
    <x v="868"/>
  </r>
  <r>
    <s v="58333"/>
    <x v="1959"/>
  </r>
  <r>
    <s v="60592"/>
    <x v="1960"/>
  </r>
  <r>
    <s v="77269"/>
    <x v="1961"/>
  </r>
  <r>
    <s v="83938"/>
    <x v="225"/>
  </r>
  <r>
    <s v="62613"/>
    <x v="1962"/>
  </r>
  <r>
    <s v="66470"/>
    <x v="1963"/>
  </r>
  <r>
    <s v="61346"/>
    <x v="1964"/>
  </r>
  <r>
    <s v="91926"/>
    <x v="1965"/>
  </r>
  <r>
    <s v="79123"/>
    <x v="1966"/>
  </r>
  <r>
    <s v="66896"/>
    <x v="1967"/>
  </r>
  <r>
    <s v="63139"/>
    <x v="1968"/>
  </r>
  <r>
    <s v="100272"/>
    <x v="1969"/>
  </r>
  <r>
    <s v="50081"/>
    <x v="1970"/>
  </r>
  <r>
    <s v="65696"/>
    <x v="1971"/>
  </r>
  <r>
    <s v="81434"/>
    <x v="1972"/>
  </r>
  <r>
    <s v="68419"/>
    <x v="1973"/>
  </r>
  <r>
    <s v="68419"/>
    <x v="1974"/>
  </r>
  <r>
    <s v="107227"/>
    <x v="1975"/>
  </r>
  <r>
    <s v="70876"/>
    <x v="1976"/>
  </r>
  <r>
    <s v="71070"/>
    <x v="1977"/>
  </r>
  <r>
    <s v="100270"/>
    <x v="1978"/>
  </r>
  <r>
    <s v="58060"/>
    <x v="1979"/>
  </r>
  <r>
    <s v="78352"/>
    <x v="1980"/>
  </r>
  <r>
    <s v="74053"/>
    <x v="1981"/>
  </r>
  <r>
    <s v="88508"/>
    <x v="1982"/>
  </r>
  <r>
    <s v="80337"/>
    <x v="1983"/>
  </r>
  <r>
    <s v="80337"/>
    <x v="1984"/>
  </r>
  <r>
    <s v="139588"/>
    <x v="1985"/>
  </r>
  <r>
    <s v="103707"/>
    <x v="1986"/>
  </r>
  <r>
    <s v="72575"/>
    <x v="1987"/>
  </r>
  <r>
    <s v="81344"/>
    <x v="334"/>
  </r>
  <r>
    <s v="87077"/>
    <x v="1988"/>
  </r>
  <r>
    <s v="80201"/>
    <x v="1071"/>
  </r>
  <r>
    <s v="78362"/>
    <x v="1811"/>
  </r>
  <r>
    <s v="418702"/>
    <x v="1989"/>
  </r>
  <r>
    <s v="378944"/>
    <x v="1990"/>
  </r>
  <r>
    <s v="54486"/>
    <x v="1991"/>
  </r>
  <r>
    <s v="69619"/>
    <x v="1992"/>
  </r>
  <r>
    <s v="71179"/>
    <x v="1993"/>
  </r>
  <r>
    <s v="67619"/>
    <x v="1994"/>
  </r>
  <r>
    <s v="78214"/>
    <x v="1995"/>
  </r>
  <r>
    <s v="130023"/>
    <x v="1996"/>
  </r>
  <r>
    <s v="136972"/>
    <x v="1997"/>
  </r>
  <r>
    <s v="71620"/>
    <x v="1998"/>
  </r>
  <r>
    <s v="88568"/>
    <x v="1999"/>
  </r>
  <r>
    <s v="24428"/>
    <x v="2000"/>
  </r>
  <r>
    <s v="50620"/>
    <x v="1082"/>
  </r>
  <r>
    <s v="49051"/>
    <x v="2001"/>
  </r>
  <r>
    <s v="57800"/>
    <x v="867"/>
  </r>
  <r>
    <s v="57800"/>
    <x v="868"/>
  </r>
  <r>
    <s v="73723"/>
    <x v="13"/>
  </r>
  <r>
    <s v="1930"/>
    <x v="2002"/>
  </r>
  <r>
    <s v="49026"/>
    <x v="1"/>
  </r>
  <r>
    <s v="75780"/>
    <x v="2003"/>
  </r>
  <r>
    <s v="62177"/>
    <x v="2004"/>
  </r>
  <r>
    <s v="62177"/>
    <x v="2005"/>
  </r>
  <r>
    <s v="80321"/>
    <x v="2006"/>
  </r>
  <r>
    <s v="80321"/>
    <x v="2007"/>
  </r>
  <r>
    <s v="80321"/>
    <x v="24"/>
  </r>
  <r>
    <s v="112160"/>
    <x v="2008"/>
  </r>
  <r>
    <s v="112160"/>
    <x v="2009"/>
  </r>
  <r>
    <s v="70160"/>
    <x v="2010"/>
  </r>
  <r>
    <s v="68718"/>
    <x v="1196"/>
  </r>
  <r>
    <s v="82690"/>
    <x v="2011"/>
  </r>
  <r>
    <s v="125509"/>
    <x v="469"/>
  </r>
  <r>
    <s v="76492"/>
    <x v="2012"/>
  </r>
  <r>
    <s v="109689"/>
    <x v="20"/>
  </r>
  <r>
    <s v="22970"/>
    <x v="2013"/>
  </r>
  <r>
    <s v="72105"/>
    <x v="2014"/>
  </r>
  <r>
    <s v="118406"/>
    <x v="1158"/>
  </r>
  <r>
    <s v="57214"/>
    <x v="2015"/>
  </r>
  <r>
    <s v="44833"/>
    <x v="2016"/>
  </r>
  <r>
    <s v="81188"/>
    <x v="2017"/>
  </r>
  <r>
    <s v="107257"/>
    <x v="249"/>
  </r>
  <r>
    <s v="64688"/>
    <x v="2018"/>
  </r>
  <r>
    <s v="64688"/>
    <x v="2019"/>
  </r>
  <r>
    <s v="75258"/>
    <x v="2020"/>
  </r>
  <r>
    <s v="122126"/>
    <x v="2021"/>
  </r>
  <r>
    <s v="71552"/>
    <x v="2022"/>
  </r>
  <r>
    <s v="71552"/>
    <x v="2023"/>
  </r>
  <r>
    <s v="76726"/>
    <x v="2024"/>
  </r>
  <r>
    <s v="57165"/>
    <x v="1119"/>
  </r>
  <r>
    <s v="70981"/>
    <x v="79"/>
  </r>
  <r>
    <s v="82675"/>
    <x v="1095"/>
  </r>
  <r>
    <s v="87428"/>
    <x v="2025"/>
  </r>
  <r>
    <s v="115290"/>
    <x v="2026"/>
  </r>
  <r>
    <s v="115290"/>
    <x v="405"/>
  </r>
  <r>
    <s v="72545"/>
    <x v="251"/>
  </r>
  <r>
    <s v="49529"/>
    <x v="2027"/>
  </r>
  <r>
    <s v="114150"/>
    <x v="2028"/>
  </r>
  <r>
    <s v="87584"/>
    <x v="212"/>
  </r>
  <r>
    <s v="37724"/>
    <x v="2029"/>
  </r>
  <r>
    <s v="103663"/>
    <x v="672"/>
  </r>
  <r>
    <s v="76163"/>
    <x v="1092"/>
  </r>
  <r>
    <s v="82507"/>
    <x v="2030"/>
  </r>
  <r>
    <s v="94329"/>
    <x v="2031"/>
  </r>
  <r>
    <s v="87827"/>
    <x v="2032"/>
  </r>
  <r>
    <s v="41154"/>
    <x v="2033"/>
  </r>
  <r>
    <s v="77877"/>
    <x v="2034"/>
  </r>
  <r>
    <s v="83201"/>
    <x v="2035"/>
  </r>
  <r>
    <s v="58595"/>
    <x v="2036"/>
  </r>
  <r>
    <s v="52520"/>
    <x v="314"/>
  </r>
  <r>
    <s v="52520"/>
    <x v="313"/>
  </r>
  <r>
    <s v="84892"/>
    <x v="2037"/>
  </r>
  <r>
    <s v="76493"/>
    <x v="2038"/>
  </r>
  <r>
    <s v="87502"/>
    <x v="2039"/>
  </r>
  <r>
    <s v="113082"/>
    <x v="2040"/>
  </r>
  <r>
    <s v="91342"/>
    <x v="100"/>
  </r>
  <r>
    <s v="133121"/>
    <x v="2041"/>
  </r>
  <r>
    <s v="62213"/>
    <x v="16"/>
  </r>
  <r>
    <s v="109520"/>
    <x v="2042"/>
  </r>
  <r>
    <s v="59967"/>
    <x v="2043"/>
  </r>
  <r>
    <s v="118412"/>
    <x v="2040"/>
  </r>
  <r>
    <s v="49040"/>
    <x v="2044"/>
  </r>
  <r>
    <s v="82881"/>
    <x v="4"/>
  </r>
  <r>
    <s v="82881"/>
    <x v="3"/>
  </r>
  <r>
    <s v="97630"/>
    <x v="2045"/>
  </r>
  <r>
    <s v="123025"/>
    <x v="1244"/>
  </r>
  <r>
    <s v="118957"/>
    <x v="2046"/>
  </r>
  <r>
    <s v="61012"/>
    <x v="2047"/>
  </r>
  <r>
    <s v="64635"/>
    <x v="2048"/>
  </r>
  <r>
    <s v="121734"/>
    <x v="2049"/>
  </r>
  <r>
    <s v="129533"/>
    <x v="1097"/>
  </r>
  <r>
    <s v="72331"/>
    <x v="628"/>
  </r>
  <r>
    <s v="80278"/>
    <x v="2050"/>
  </r>
  <r>
    <s v="93858"/>
    <x v="2051"/>
  </r>
  <r>
    <s v="82695"/>
    <x v="96"/>
  </r>
  <r>
    <s v="114478"/>
    <x v="54"/>
  </r>
  <r>
    <s v="62214"/>
    <x v="16"/>
  </r>
  <r>
    <s v="68734"/>
    <x v="22"/>
  </r>
  <r>
    <s v="127533"/>
    <x v="2052"/>
  </r>
  <r>
    <s v="110420"/>
    <x v="2053"/>
  </r>
  <r>
    <s v="83542"/>
    <x v="2054"/>
  </r>
  <r>
    <s v="83542"/>
    <x v="2055"/>
  </r>
  <r>
    <s v="83542"/>
    <x v="921"/>
  </r>
  <r>
    <s v="167313"/>
    <x v="2056"/>
  </r>
  <r>
    <s v="167313"/>
    <x v="2057"/>
  </r>
  <r>
    <s v="62764"/>
    <x v="1117"/>
  </r>
  <r>
    <s v="60747"/>
    <x v="2058"/>
  </r>
  <r>
    <s v="75174"/>
    <x v="70"/>
  </r>
  <r>
    <s v="82693"/>
    <x v="152"/>
  </r>
  <r>
    <s v="111083"/>
    <x v="2059"/>
  </r>
  <r>
    <s v="151870"/>
    <x v="2060"/>
  </r>
  <r>
    <s v="77174"/>
    <x v="2061"/>
  </r>
  <r>
    <s v="77174"/>
    <x v="2062"/>
  </r>
  <r>
    <s v="49049"/>
    <x v="2063"/>
  </r>
  <r>
    <s v="72387"/>
    <x v="2064"/>
  </r>
  <r>
    <s v="175168"/>
    <x v="988"/>
  </r>
  <r>
    <s v="87825"/>
    <x v="2065"/>
  </r>
  <r>
    <s v="98567"/>
    <x v="1363"/>
  </r>
  <r>
    <s v="103332"/>
    <x v="2066"/>
  </r>
  <r>
    <s v="103332"/>
    <x v="2067"/>
  </r>
  <r>
    <s v="89492"/>
    <x v="2068"/>
  </r>
  <r>
    <s v="130925"/>
    <x v="2069"/>
  </r>
  <r>
    <s v="113947"/>
    <x v="2070"/>
  </r>
  <r>
    <s v="72570"/>
    <x v="2071"/>
  </r>
  <r>
    <s v="132137"/>
    <x v="2072"/>
  </r>
  <r>
    <s v="121875"/>
    <x v="380"/>
  </r>
  <r>
    <s v="113594"/>
    <x v="2073"/>
  </r>
  <r>
    <s v="113594"/>
    <x v="214"/>
  </r>
  <r>
    <s v="127493"/>
    <x v="1092"/>
  </r>
  <r>
    <s v="127372"/>
    <x v="2074"/>
  </r>
  <r>
    <s v="71668"/>
    <x v="2075"/>
  </r>
  <r>
    <s v="176983"/>
    <x v="2076"/>
  </r>
  <r>
    <s v="85446"/>
    <x v="2077"/>
  </r>
  <r>
    <s v="82650"/>
    <x v="1129"/>
  </r>
  <r>
    <s v="76494"/>
    <x v="2078"/>
  </r>
  <r>
    <s v="138038"/>
    <x v="358"/>
  </r>
  <r>
    <s v="72976"/>
    <x v="1118"/>
  </r>
  <r>
    <s v="75674"/>
    <x v="2079"/>
  </r>
  <r>
    <s v="75674"/>
    <x v="2080"/>
  </r>
  <r>
    <s v="77883"/>
    <x v="2081"/>
  </r>
  <r>
    <s v="134375"/>
    <x v="2082"/>
  </r>
  <r>
    <s v="65086"/>
    <x v="2083"/>
  </r>
  <r>
    <s v="59962"/>
    <x v="2084"/>
  </r>
  <r>
    <s v="134597"/>
    <x v="2085"/>
  </r>
  <r>
    <s v="10679"/>
    <x v="2086"/>
  </r>
  <r>
    <s v="114606"/>
    <x v="2087"/>
  </r>
  <r>
    <s v="116979"/>
    <x v="2088"/>
  </r>
  <r>
    <s v="75638"/>
    <x v="128"/>
  </r>
  <r>
    <s v="83666"/>
    <x v="2089"/>
  </r>
  <r>
    <s v="103686"/>
    <x v="2090"/>
  </r>
  <r>
    <s v="93856"/>
    <x v="2091"/>
  </r>
  <r>
    <s v="106021"/>
    <x v="1016"/>
  </r>
  <r>
    <s v="126319"/>
    <x v="2092"/>
  </r>
  <r>
    <s v="126319"/>
    <x v="2093"/>
  </r>
  <r>
    <s v="126319"/>
    <x v="2094"/>
  </r>
  <r>
    <s v="77866"/>
    <x v="534"/>
  </r>
  <r>
    <s v="119698"/>
    <x v="2095"/>
  </r>
  <r>
    <s v="75629"/>
    <x v="2096"/>
  </r>
  <r>
    <s v="75629"/>
    <x v="2097"/>
  </r>
  <r>
    <s v="75629"/>
    <x v="2098"/>
  </r>
  <r>
    <s v="75629"/>
    <x v="2099"/>
  </r>
  <r>
    <s v="87826"/>
    <x v="1168"/>
  </r>
  <r>
    <s v="77016"/>
    <x v="2100"/>
  </r>
  <r>
    <s v="134764"/>
    <x v="2101"/>
  </r>
  <r>
    <s v="96724"/>
    <x v="1224"/>
  </r>
  <r>
    <s v="677010"/>
    <x v="2102"/>
  </r>
  <r>
    <s v="166747"/>
    <x v="2057"/>
  </r>
  <r>
    <s v="76489"/>
    <x v="1187"/>
  </r>
  <r>
    <s v="76489"/>
    <x v="1186"/>
  </r>
  <r>
    <s v="134366"/>
    <x v="2103"/>
  </r>
  <r>
    <s v="84188"/>
    <x v="2104"/>
  </r>
  <r>
    <s v="72358"/>
    <x v="2105"/>
  </r>
  <r>
    <s v="64689"/>
    <x v="2106"/>
  </r>
  <r>
    <s v="245178"/>
    <x v="2107"/>
  </r>
  <r>
    <s v="80389"/>
    <x v="2108"/>
  </r>
  <r>
    <s v="78049"/>
    <x v="76"/>
  </r>
  <r>
    <s v="80035"/>
    <x v="2109"/>
  </r>
  <r>
    <s v="79548"/>
    <x v="2110"/>
  </r>
  <r>
    <s v="72431"/>
    <x v="2111"/>
  </r>
  <r>
    <s v="101733"/>
    <x v="708"/>
  </r>
  <r>
    <s v="59961"/>
    <x v="309"/>
  </r>
  <r>
    <s v="80280"/>
    <x v="2112"/>
  </r>
  <r>
    <s v="133601"/>
    <x v="2113"/>
  </r>
  <r>
    <s v="185526"/>
    <x v="2114"/>
  </r>
  <r>
    <s v="105965"/>
    <x v="2115"/>
  </r>
  <r>
    <s v="103620"/>
    <x v="2116"/>
  </r>
  <r>
    <s v="80271"/>
    <x v="2117"/>
  </r>
  <r>
    <s v="77930"/>
    <x v="1156"/>
  </r>
  <r>
    <s v="119321"/>
    <x v="2118"/>
  </r>
  <r>
    <s v="82505"/>
    <x v="2119"/>
  </r>
  <r>
    <s v="122293"/>
    <x v="325"/>
  </r>
  <r>
    <s v="122044"/>
    <x v="2120"/>
  </r>
  <r>
    <s v="84308"/>
    <x v="2121"/>
  </r>
  <r>
    <s v="68722"/>
    <x v="2122"/>
  </r>
  <r>
    <s v="38541"/>
    <x v="2123"/>
  </r>
  <r>
    <s v="172329"/>
    <x v="2124"/>
  </r>
  <r>
    <s v="172329"/>
    <x v="2125"/>
  </r>
  <r>
    <s v="71864"/>
    <x v="2126"/>
  </r>
  <r>
    <s v="83686"/>
    <x v="2127"/>
  </r>
  <r>
    <s v="83686"/>
    <x v="2128"/>
  </r>
  <r>
    <s v="144616"/>
    <x v="2129"/>
  </r>
  <r>
    <s v="171823"/>
    <x v="2130"/>
  </r>
  <r>
    <s v="171823"/>
    <x v="2131"/>
  </r>
  <r>
    <s v="152044"/>
    <x v="2132"/>
  </r>
  <r>
    <s v="82990"/>
    <x v="536"/>
  </r>
  <r>
    <s v="82990"/>
    <x v="537"/>
  </r>
  <r>
    <s v="81796"/>
    <x v="2133"/>
  </r>
  <r>
    <s v="81796"/>
    <x v="2134"/>
  </r>
  <r>
    <s v="133931"/>
    <x v="2135"/>
  </r>
  <r>
    <s v="58244"/>
    <x v="2136"/>
  </r>
  <r>
    <s v="78698"/>
    <x v="2137"/>
  </r>
  <r>
    <s v="345330"/>
    <x v="2138"/>
  </r>
  <r>
    <s v="82633"/>
    <x v="1046"/>
  </r>
  <r>
    <s v="133200"/>
    <x v="1987"/>
  </r>
  <r>
    <s v="118451"/>
    <x v="2139"/>
  </r>
  <r>
    <s v="121824"/>
    <x v="2140"/>
  </r>
  <r>
    <s v="101731"/>
    <x v="61"/>
  </r>
  <r>
    <s v="104634"/>
    <x v="2141"/>
  </r>
  <r>
    <s v="77953"/>
    <x v="301"/>
  </r>
  <r>
    <s v="97434"/>
    <x v="2142"/>
  </r>
  <r>
    <s v="167666"/>
    <x v="2143"/>
  </r>
  <r>
    <s v="123229"/>
    <x v="2144"/>
  </r>
  <r>
    <s v="104524"/>
    <x v="2145"/>
  </r>
  <r>
    <s v="74534"/>
    <x v="374"/>
  </r>
  <r>
    <s v="201223"/>
    <x v="2146"/>
  </r>
  <r>
    <s v="133694"/>
    <x v="1598"/>
  </r>
  <r>
    <s v="76589"/>
    <x v="205"/>
  </r>
  <r>
    <s v="122857"/>
    <x v="2147"/>
  </r>
  <r>
    <s v="68812"/>
    <x v="2148"/>
  </r>
  <r>
    <s v="103328"/>
    <x v="2149"/>
  </r>
  <r>
    <s v="134632"/>
    <x v="2150"/>
  </r>
  <r>
    <s v="134632"/>
    <x v="2056"/>
  </r>
  <r>
    <s v="93837"/>
    <x v="364"/>
  </r>
  <r>
    <s v="82525"/>
    <x v="163"/>
  </r>
  <r>
    <s v="115210"/>
    <x v="2151"/>
  </r>
  <r>
    <s v="99770"/>
    <x v="2152"/>
  </r>
  <r>
    <s v="104859"/>
    <x v="2153"/>
  </r>
  <r>
    <s v="160642"/>
    <x v="263"/>
  </r>
  <r>
    <s v="152042"/>
    <x v="2132"/>
  </r>
  <r>
    <s v="120852"/>
    <x v="201"/>
  </r>
  <r>
    <s v="70074"/>
    <x v="2154"/>
  </r>
  <r>
    <s v="84348"/>
    <x v="2155"/>
  </r>
  <r>
    <s v="84348"/>
    <x v="2156"/>
  </r>
  <r>
    <s v="84348"/>
    <x v="2157"/>
  </r>
  <r>
    <s v="84348"/>
    <x v="824"/>
  </r>
  <r>
    <s v="84348"/>
    <x v="2158"/>
  </r>
  <r>
    <s v="84348"/>
    <x v="2159"/>
  </r>
  <r>
    <s v="84348"/>
    <x v="1942"/>
  </r>
  <r>
    <s v="84348"/>
    <x v="2160"/>
  </r>
  <r>
    <s v="84348"/>
    <x v="1155"/>
  </r>
  <r>
    <s v="110490"/>
    <x v="1375"/>
  </r>
  <r>
    <s v="72197"/>
    <x v="2161"/>
  </r>
  <r>
    <s v="150213"/>
    <x v="222"/>
  </r>
  <r>
    <s v="129112"/>
    <x v="2162"/>
  </r>
  <r>
    <s v="127544"/>
    <x v="415"/>
  </r>
  <r>
    <s v="97430"/>
    <x v="2163"/>
  </r>
  <r>
    <s v="83770"/>
    <x v="2164"/>
  </r>
  <r>
    <s v="80585"/>
    <x v="2165"/>
  </r>
  <r>
    <s v="82390"/>
    <x v="2166"/>
  </r>
  <r>
    <s v="134623"/>
    <x v="229"/>
  </r>
  <r>
    <s v="134623"/>
    <x v="463"/>
  </r>
  <r>
    <s v="123678"/>
    <x v="2167"/>
  </r>
  <r>
    <s v="136911"/>
    <x v="2168"/>
  </r>
  <r>
    <s v="125490"/>
    <x v="2169"/>
  </r>
  <r>
    <s v="68179"/>
    <x v="2170"/>
  </r>
  <r>
    <s v="86541"/>
    <x v="2171"/>
  </r>
  <r>
    <s v="67660"/>
    <x v="1450"/>
  </r>
  <r>
    <s v="121674"/>
    <x v="36"/>
  </r>
  <r>
    <s v="118628"/>
    <x v="2172"/>
  </r>
  <r>
    <s v="128246"/>
    <x v="2173"/>
  </r>
  <r>
    <s v="181656"/>
    <x v="2174"/>
  </r>
  <r>
    <s v="151512"/>
    <x v="748"/>
  </r>
  <r>
    <s v="107235"/>
    <x v="2175"/>
  </r>
  <r>
    <s v="72207"/>
    <x v="190"/>
  </r>
  <r>
    <s v="137548"/>
    <x v="303"/>
  </r>
  <r>
    <s v="81025"/>
    <x v="174"/>
  </r>
  <r>
    <s v="190899"/>
    <x v="2176"/>
  </r>
  <r>
    <s v="137182"/>
    <x v="2177"/>
  </r>
  <r>
    <s v="79694"/>
    <x v="2178"/>
  </r>
  <r>
    <s v="117691"/>
    <x v="2179"/>
  </r>
  <r>
    <s v="86838"/>
    <x v="2180"/>
  </r>
  <r>
    <s v="76487"/>
    <x v="2181"/>
  </r>
  <r>
    <s v="126337"/>
    <x v="2182"/>
  </r>
  <r>
    <s v="103370"/>
    <x v="460"/>
  </r>
  <r>
    <s v="50647"/>
    <x v="2183"/>
  </r>
  <r>
    <s v="102629"/>
    <x v="2184"/>
  </r>
  <r>
    <s v="74387"/>
    <x v="1292"/>
  </r>
  <r>
    <s v="94348"/>
    <x v="2185"/>
  </r>
  <r>
    <s v="86837"/>
    <x v="2186"/>
  </r>
  <r>
    <s v="82684"/>
    <x v="25"/>
  </r>
  <r>
    <s v="82684"/>
    <x v="1315"/>
  </r>
  <r>
    <s v="112336"/>
    <x v="2187"/>
  </r>
  <r>
    <s v="133521"/>
    <x v="2188"/>
  </r>
  <r>
    <s v="135858"/>
    <x v="2189"/>
  </r>
  <r>
    <s v="152581"/>
    <x v="2190"/>
  </r>
  <r>
    <s v="152581"/>
    <x v="2191"/>
  </r>
  <r>
    <s v="118683"/>
    <x v="342"/>
  </r>
  <r>
    <s v="127521"/>
    <x v="1271"/>
  </r>
  <r>
    <s v="88273"/>
    <x v="2192"/>
  </r>
  <r>
    <s v="103269"/>
    <x v="2193"/>
  </r>
  <r>
    <s v="49526"/>
    <x v="2194"/>
  </r>
  <r>
    <s v="70436"/>
    <x v="2195"/>
  </r>
  <r>
    <s v="97614"/>
    <x v="2196"/>
  </r>
  <r>
    <s v="96399"/>
    <x v="2197"/>
  </r>
  <r>
    <s v="54054"/>
    <x v="270"/>
  </r>
  <r>
    <s v="96826"/>
    <x v="183"/>
  </r>
  <r>
    <s v="88042"/>
    <x v="289"/>
  </r>
  <r>
    <s v="49527"/>
    <x v="2198"/>
  </r>
  <r>
    <s v="147763"/>
    <x v="567"/>
  </r>
  <r>
    <s v="128136"/>
    <x v="2199"/>
  </r>
  <r>
    <s v="89185"/>
    <x v="2200"/>
  </r>
  <r>
    <s v="94901"/>
    <x v="2201"/>
  </r>
  <r>
    <s v="139567"/>
    <x v="2202"/>
  </r>
  <r>
    <s v="87496"/>
    <x v="1391"/>
  </r>
  <r>
    <s v="85872"/>
    <x v="2203"/>
  </r>
  <r>
    <s v="78215"/>
    <x v="2204"/>
  </r>
  <r>
    <s v="151535"/>
    <x v="2205"/>
  </r>
  <r>
    <s v="149427"/>
    <x v="2206"/>
  </r>
  <r>
    <s v="114955"/>
    <x v="283"/>
  </r>
  <r>
    <s v="154030"/>
    <x v="1454"/>
  </r>
  <r>
    <s v="140420"/>
    <x v="2207"/>
  </r>
  <r>
    <s v="124157"/>
    <x v="2208"/>
  </r>
  <r>
    <s v="122583"/>
    <x v="193"/>
  </r>
  <r>
    <s v="122583"/>
    <x v="1205"/>
  </r>
  <r>
    <s v="139862"/>
    <x v="2209"/>
  </r>
  <r>
    <s v="115084"/>
    <x v="665"/>
  </r>
  <r>
    <s v="89501"/>
    <x v="2210"/>
  </r>
  <r>
    <s v="121642"/>
    <x v="826"/>
  </r>
  <r>
    <s v="144473"/>
    <x v="1823"/>
  </r>
  <r>
    <s v="110146"/>
    <x v="2211"/>
  </r>
  <r>
    <s v="138544"/>
    <x v="2212"/>
  </r>
  <r>
    <s v="82687"/>
    <x v="2213"/>
  </r>
  <r>
    <s v="70667"/>
    <x v="2214"/>
  </r>
  <r>
    <s v="70667"/>
    <x v="2215"/>
  </r>
  <r>
    <s v="134126"/>
    <x v="2216"/>
  </r>
  <r>
    <s v="110160"/>
    <x v="484"/>
  </r>
  <r>
    <s v="84174"/>
    <x v="2217"/>
  </r>
  <r>
    <s v="84199"/>
    <x v="2218"/>
  </r>
  <r>
    <s v="116227"/>
    <x v="2219"/>
  </r>
  <r>
    <s v="121606"/>
    <x v="2220"/>
  </r>
  <r>
    <s v="121606"/>
    <x v="2221"/>
  </r>
  <r>
    <s v="146724"/>
    <x v="2222"/>
  </r>
  <r>
    <s v="101179"/>
    <x v="2223"/>
  </r>
  <r>
    <s v="49014"/>
    <x v="1267"/>
  </r>
  <r>
    <s v="73567"/>
    <x v="2224"/>
  </r>
  <r>
    <s v="102207"/>
    <x v="2225"/>
  </r>
  <r>
    <s v="128077"/>
    <x v="2226"/>
  </r>
  <r>
    <s v="118624"/>
    <x v="2227"/>
  </r>
  <r>
    <s v="118624"/>
    <x v="75"/>
  </r>
  <r>
    <s v="117974"/>
    <x v="903"/>
  </r>
  <r>
    <s v="123105"/>
    <x v="326"/>
  </r>
  <r>
    <s v="136476"/>
    <x v="2228"/>
  </r>
  <r>
    <s v="111440"/>
    <x v="2229"/>
  </r>
  <r>
    <s v="141423"/>
    <x v="2230"/>
  </r>
  <r>
    <s v="177221"/>
    <x v="2231"/>
  </r>
  <r>
    <s v="88005"/>
    <x v="2232"/>
  </r>
  <r>
    <s v="127651"/>
    <x v="2233"/>
  </r>
  <r>
    <s v="146578"/>
    <x v="2234"/>
  </r>
  <r>
    <s v="164372"/>
    <x v="2235"/>
  </r>
  <r>
    <s v="164372"/>
    <x v="2236"/>
  </r>
  <r>
    <s v="110398"/>
    <x v="807"/>
  </r>
  <r>
    <s v="126250"/>
    <x v="363"/>
  </r>
  <r>
    <s v="84332"/>
    <x v="2237"/>
  </r>
  <r>
    <s v="121873"/>
    <x v="2238"/>
  </r>
  <r>
    <s v="123103"/>
    <x v="2239"/>
  </r>
  <r>
    <s v="115929"/>
    <x v="2240"/>
  </r>
  <r>
    <s v="109584"/>
    <x v="2241"/>
  </r>
  <r>
    <s v="103747"/>
    <x v="1693"/>
  </r>
  <r>
    <s v="109513"/>
    <x v="2242"/>
  </r>
  <r>
    <s v="109513"/>
    <x v="2243"/>
  </r>
  <r>
    <s v="109856"/>
    <x v="2244"/>
  </r>
  <r>
    <s v="123377"/>
    <x v="2245"/>
  </r>
  <r>
    <s v="100271"/>
    <x v="2246"/>
  </r>
  <r>
    <s v="121789"/>
    <x v="2247"/>
  </r>
  <r>
    <s v="60599"/>
    <x v="2248"/>
  </r>
  <r>
    <s v="123362"/>
    <x v="2249"/>
  </r>
  <r>
    <s v="100683"/>
    <x v="2147"/>
  </r>
  <r>
    <s v="133558"/>
    <x v="1418"/>
  </r>
  <r>
    <s v="298016"/>
    <x v="2250"/>
  </r>
  <r>
    <s v="298016"/>
    <x v="2251"/>
  </r>
  <r>
    <s v="110354"/>
    <x v="2252"/>
  </r>
  <r>
    <s v="116440"/>
    <x v="2253"/>
  </r>
  <r>
    <s v="139651"/>
    <x v="2254"/>
  </r>
  <r>
    <s v="134096"/>
    <x v="2255"/>
  </r>
  <r>
    <s v="72890"/>
    <x v="662"/>
  </r>
  <r>
    <s v="72890"/>
    <x v="663"/>
  </r>
  <r>
    <s v="85373"/>
    <x v="349"/>
  </r>
  <r>
    <s v="85373"/>
    <x v="350"/>
  </r>
  <r>
    <s v="91186"/>
    <x v="2256"/>
  </r>
  <r>
    <s v="84200"/>
    <x v="2257"/>
  </r>
  <r>
    <s v="92645"/>
    <x v="396"/>
  </r>
  <r>
    <s v="171587"/>
    <x v="2258"/>
  </r>
  <r>
    <s v="118737"/>
    <x v="2259"/>
  </r>
  <r>
    <s v="140174"/>
    <x v="1273"/>
  </r>
  <r>
    <s v="84329"/>
    <x v="2260"/>
  </r>
  <r>
    <s v="115023"/>
    <x v="1795"/>
  </r>
  <r>
    <s v="224746"/>
    <x v="2261"/>
  </r>
  <r>
    <s v="103740"/>
    <x v="2262"/>
  </r>
  <r>
    <s v="86467"/>
    <x v="2263"/>
  </r>
  <r>
    <s v="86467"/>
    <x v="2264"/>
  </r>
  <r>
    <s v="98948"/>
    <x v="2265"/>
  </r>
  <r>
    <s v="81836"/>
    <x v="383"/>
  </r>
  <r>
    <s v="86004"/>
    <x v="2266"/>
  </r>
  <r>
    <s v="107170"/>
    <x v="2267"/>
  </r>
  <r>
    <s v="107170"/>
    <x v="2268"/>
  </r>
  <r>
    <s v="121828"/>
    <x v="233"/>
  </r>
  <r>
    <s v="141528"/>
    <x v="360"/>
  </r>
  <r>
    <s v="116977"/>
    <x v="2269"/>
  </r>
  <r>
    <s v="119278"/>
    <x v="2270"/>
  </r>
  <r>
    <s v="86597"/>
    <x v="2271"/>
  </r>
  <r>
    <s v="138122"/>
    <x v="73"/>
  </r>
  <r>
    <s v="136403"/>
    <x v="2272"/>
  </r>
  <r>
    <s v="139933"/>
    <x v="2273"/>
  </r>
  <r>
    <s v="136701"/>
    <x v="2274"/>
  </r>
  <r>
    <s v="135812"/>
    <x v="496"/>
  </r>
  <r>
    <s v="91679"/>
    <x v="2275"/>
  </r>
  <r>
    <s v="84184"/>
    <x v="2276"/>
  </r>
  <r>
    <s v="111237"/>
    <x v="2277"/>
  </r>
  <r>
    <s v="116005"/>
    <x v="581"/>
  </r>
  <r>
    <s v="46429"/>
    <x v="2278"/>
  </r>
  <r>
    <s v="148347"/>
    <x v="630"/>
  </r>
  <r>
    <s v="142308"/>
    <x v="393"/>
  </r>
  <r>
    <s v="82696"/>
    <x v="1359"/>
  </r>
  <r>
    <s v="128876"/>
    <x v="2279"/>
  </r>
  <r>
    <s v="128876"/>
    <x v="2280"/>
  </r>
  <r>
    <s v="99579"/>
    <x v="1020"/>
  </r>
  <r>
    <s v="90369"/>
    <x v="2281"/>
  </r>
  <r>
    <s v="146955"/>
    <x v="2282"/>
  </r>
  <r>
    <s v="84383"/>
    <x v="2283"/>
  </r>
  <r>
    <s v="95516"/>
    <x v="2284"/>
  </r>
  <r>
    <s v="74306"/>
    <x v="2285"/>
  </r>
  <r>
    <s v="85739"/>
    <x v="2286"/>
  </r>
  <r>
    <s v="127867"/>
    <x v="2287"/>
  </r>
  <r>
    <s v="130739"/>
    <x v="2288"/>
  </r>
  <r>
    <s v="138376"/>
    <x v="1571"/>
  </r>
  <r>
    <s v="124294"/>
    <x v="2289"/>
  </r>
  <r>
    <s v="257368"/>
    <x v="2290"/>
  </r>
  <r>
    <s v="121491"/>
    <x v="2291"/>
  </r>
  <r>
    <s v="91010"/>
    <x v="301"/>
  </r>
  <r>
    <s v="110410"/>
    <x v="1622"/>
  </r>
  <r>
    <s v="127913"/>
    <x v="534"/>
  </r>
  <r>
    <s v="77875"/>
    <x v="582"/>
  </r>
  <r>
    <s v="163772"/>
    <x v="1489"/>
  </r>
  <r>
    <s v="100089"/>
    <x v="2292"/>
  </r>
  <r>
    <s v="84334"/>
    <x v="2293"/>
  </r>
  <r>
    <s v="127501"/>
    <x v="417"/>
  </r>
  <r>
    <s v="123380"/>
    <x v="2294"/>
  </r>
  <r>
    <s v="128241"/>
    <x v="2295"/>
  </r>
  <r>
    <s v="89584"/>
    <x v="2296"/>
  </r>
  <r>
    <s v="135579"/>
    <x v="2297"/>
  </r>
  <r>
    <s v="58547"/>
    <x v="2298"/>
  </r>
  <r>
    <s v="118293"/>
    <x v="2299"/>
  </r>
  <r>
    <s v="119569"/>
    <x v="2300"/>
  </r>
  <r>
    <s v="84165"/>
    <x v="1782"/>
  </r>
  <r>
    <s v="136793"/>
    <x v="2301"/>
  </r>
  <r>
    <s v="136793"/>
    <x v="2302"/>
  </r>
  <r>
    <s v="59963"/>
    <x v="1592"/>
  </r>
  <r>
    <s v="84281"/>
    <x v="2303"/>
  </r>
  <r>
    <s v="84575"/>
    <x v="1222"/>
  </r>
  <r>
    <s v="121826"/>
    <x v="2304"/>
  </r>
  <r>
    <s v="111839"/>
    <x v="2305"/>
  </r>
  <r>
    <s v="137409"/>
    <x v="2306"/>
  </r>
  <r>
    <s v="137409"/>
    <x v="2307"/>
  </r>
  <r>
    <s v="141614"/>
    <x v="2308"/>
  </r>
  <r>
    <s v="97365"/>
    <x v="2309"/>
  </r>
  <r>
    <s v="127374"/>
    <x v="2310"/>
  </r>
  <r>
    <s v="120150"/>
    <x v="2311"/>
  </r>
  <r>
    <s v="134673"/>
    <x v="2312"/>
  </r>
  <r>
    <s v="102222"/>
    <x v="1689"/>
  </r>
  <r>
    <s v="138496"/>
    <x v="2313"/>
  </r>
  <r>
    <s v="122800"/>
    <x v="461"/>
  </r>
  <r>
    <s v="143010"/>
    <x v="2314"/>
  </r>
  <r>
    <s v="149085"/>
    <x v="2315"/>
  </r>
  <r>
    <s v="84175"/>
    <x v="2316"/>
  </r>
  <r>
    <s v="148265"/>
    <x v="2317"/>
  </r>
  <r>
    <s v="122192"/>
    <x v="530"/>
  </r>
  <r>
    <s v="121872"/>
    <x v="2318"/>
  </r>
  <r>
    <s v="92591"/>
    <x v="2319"/>
  </r>
  <r>
    <s v="118612"/>
    <x v="2320"/>
  </r>
  <r>
    <s v="386467"/>
    <x v="2321"/>
  </r>
  <r>
    <s v="135647"/>
    <x v="2322"/>
  </r>
  <r>
    <s v="84194"/>
    <x v="2323"/>
  </r>
  <r>
    <s v="103173"/>
    <x v="2324"/>
  </r>
  <r>
    <s v="82450"/>
    <x v="2325"/>
  </r>
  <r>
    <s v="121835"/>
    <x v="2326"/>
  </r>
  <r>
    <s v="159121"/>
    <x v="2327"/>
  </r>
  <r>
    <s v="80384"/>
    <x v="426"/>
  </r>
  <r>
    <s v="136080"/>
    <x v="2328"/>
  </r>
  <r>
    <s v="124075"/>
    <x v="2329"/>
  </r>
  <r>
    <s v="128215"/>
    <x v="2330"/>
  </r>
  <r>
    <s v="114958"/>
    <x v="710"/>
  </r>
  <r>
    <s v="215180"/>
    <x v="2331"/>
  </r>
  <r>
    <s v="101267"/>
    <x v="2332"/>
  </r>
  <r>
    <s v="101267"/>
    <x v="2333"/>
  </r>
  <r>
    <s v="80038"/>
    <x v="2334"/>
  </r>
  <r>
    <s v="133698"/>
    <x v="361"/>
  </r>
  <r>
    <s v="86703"/>
    <x v="381"/>
  </r>
  <r>
    <s v="77948"/>
    <x v="2335"/>
  </r>
  <r>
    <s v="133458"/>
    <x v="174"/>
  </r>
  <r>
    <s v="98548"/>
    <x v="2336"/>
  </r>
  <r>
    <s v="91333"/>
    <x v="2337"/>
  </r>
  <r>
    <s v="146631"/>
    <x v="2338"/>
  </r>
  <r>
    <s v="81446"/>
    <x v="2339"/>
  </r>
  <r>
    <s v="84341"/>
    <x v="2340"/>
  </r>
  <r>
    <s v="126314"/>
    <x v="2341"/>
  </r>
  <r>
    <s v="88036"/>
    <x v="1333"/>
  </r>
  <r>
    <s v="143800"/>
    <x v="2342"/>
  </r>
  <r>
    <s v="95775"/>
    <x v="2343"/>
  </r>
  <r>
    <s v="94196"/>
    <x v="1508"/>
  </r>
  <r>
    <s v="94196"/>
    <x v="2344"/>
  </r>
  <r>
    <s v="150015"/>
    <x v="396"/>
  </r>
  <r>
    <s v="121879"/>
    <x v="2345"/>
  </r>
  <r>
    <s v="128216"/>
    <x v="1437"/>
  </r>
  <r>
    <s v="136278"/>
    <x v="1237"/>
  </r>
  <r>
    <s v="84306"/>
    <x v="1791"/>
  </r>
  <r>
    <s v="105526"/>
    <x v="2346"/>
  </r>
  <r>
    <s v="119360"/>
    <x v="2347"/>
  </r>
  <r>
    <s v="121823"/>
    <x v="2315"/>
  </r>
  <r>
    <s v="97632"/>
    <x v="2348"/>
  </r>
  <r>
    <s v="132923"/>
    <x v="2349"/>
  </r>
  <r>
    <s v="140441"/>
    <x v="2350"/>
  </r>
  <r>
    <s v="139455"/>
    <x v="1513"/>
  </r>
  <r>
    <s v="102632"/>
    <x v="2351"/>
  </r>
  <r>
    <s v="111443"/>
    <x v="2352"/>
  </r>
  <r>
    <s v="127864"/>
    <x v="2353"/>
  </r>
  <r>
    <s v="116613"/>
    <x v="2354"/>
  </r>
  <r>
    <s v="139997"/>
    <x v="1655"/>
  </r>
  <r>
    <s v="94380"/>
    <x v="426"/>
  </r>
  <r>
    <s v="132316"/>
    <x v="2355"/>
  </r>
  <r>
    <s v="703363"/>
    <x v="2356"/>
  </r>
  <r>
    <s v="144204"/>
    <x v="2357"/>
  </r>
  <r>
    <s v="80304"/>
    <x v="2358"/>
  </r>
  <r>
    <s v="138941"/>
    <x v="2359"/>
  </r>
  <r>
    <s v="98582"/>
    <x v="1128"/>
  </r>
  <r>
    <s v="98066"/>
    <x v="2360"/>
  </r>
  <r>
    <s v="127918"/>
    <x v="2361"/>
  </r>
  <r>
    <s v="288737"/>
    <x v="2362"/>
  </r>
  <r>
    <s v="101176"/>
    <x v="2363"/>
  </r>
  <r>
    <s v="162145"/>
    <x v="2364"/>
  </r>
  <r>
    <s v="79697"/>
    <x v="83"/>
  </r>
  <r>
    <s v="81900"/>
    <x v="2365"/>
  </r>
  <r>
    <s v="127962"/>
    <x v="2366"/>
  </r>
  <r>
    <s v="127962"/>
    <x v="2367"/>
  </r>
  <r>
    <s v="94904"/>
    <x v="11"/>
  </r>
  <r>
    <s v="94904"/>
    <x v="2368"/>
  </r>
  <r>
    <s v="94904"/>
    <x v="2369"/>
  </r>
  <r>
    <s v="94904"/>
    <x v="2370"/>
  </r>
  <r>
    <s v="94904"/>
    <x v="2371"/>
  </r>
  <r>
    <s v="94904"/>
    <x v="695"/>
  </r>
  <r>
    <s v="94904"/>
    <x v="2372"/>
  </r>
  <r>
    <s v="149722"/>
    <x v="40"/>
  </r>
  <r>
    <s v="89325"/>
    <x v="2373"/>
  </r>
  <r>
    <s v="85870"/>
    <x v="2374"/>
  </r>
  <r>
    <s v="122089"/>
    <x v="388"/>
  </r>
  <r>
    <s v="135281"/>
    <x v="2375"/>
  </r>
  <r>
    <s v="89899"/>
    <x v="139"/>
  </r>
  <r>
    <s v="89899"/>
    <x v="597"/>
  </r>
  <r>
    <s v="89899"/>
    <x v="2376"/>
  </r>
  <r>
    <s v="89899"/>
    <x v="2377"/>
  </r>
  <r>
    <s v="89899"/>
    <x v="1284"/>
  </r>
  <r>
    <s v="89899"/>
    <x v="527"/>
  </r>
  <r>
    <s v="89899"/>
    <x v="2378"/>
  </r>
  <r>
    <s v="119738"/>
    <x v="1148"/>
  </r>
  <r>
    <s v="130267"/>
    <x v="1592"/>
  </r>
  <r>
    <s v="130267"/>
    <x v="2379"/>
  </r>
  <r>
    <s v="156643"/>
    <x v="692"/>
  </r>
  <r>
    <s v="135718"/>
    <x v="2380"/>
  </r>
  <r>
    <s v="82533"/>
    <x v="2381"/>
  </r>
  <r>
    <s v="84336"/>
    <x v="1761"/>
  </r>
  <r>
    <s v="104185"/>
    <x v="2382"/>
  </r>
  <r>
    <s v="119193"/>
    <x v="767"/>
  </r>
  <r>
    <s v="95754"/>
    <x v="1279"/>
  </r>
  <r>
    <s v="127846"/>
    <x v="846"/>
  </r>
  <r>
    <s v="83706"/>
    <x v="618"/>
  </r>
  <r>
    <s v="179058"/>
    <x v="860"/>
  </r>
  <r>
    <s v="84204"/>
    <x v="2383"/>
  </r>
  <r>
    <s v="132601"/>
    <x v="2384"/>
  </r>
  <r>
    <s v="132601"/>
    <x v="2385"/>
  </r>
  <r>
    <s v="100183"/>
    <x v="2386"/>
  </r>
  <r>
    <s v="92647"/>
    <x v="2387"/>
  </r>
  <r>
    <s v="112090"/>
    <x v="2388"/>
  </r>
  <r>
    <s v="112090"/>
    <x v="2389"/>
  </r>
  <r>
    <s v="222951"/>
    <x v="2390"/>
  </r>
  <r>
    <s v="84354"/>
    <x v="2391"/>
  </r>
  <r>
    <s v="52001"/>
    <x v="2392"/>
  </r>
  <r>
    <s v="108972"/>
    <x v="2393"/>
  </r>
  <r>
    <s v="124471"/>
    <x v="1824"/>
  </r>
  <r>
    <s v="121602"/>
    <x v="2394"/>
  </r>
  <r>
    <s v="489412"/>
    <x v="1903"/>
  </r>
  <r>
    <s v="120846"/>
    <x v="2395"/>
  </r>
  <r>
    <s v="84185"/>
    <x v="2396"/>
  </r>
  <r>
    <s v="83384"/>
    <x v="416"/>
  </r>
  <r>
    <s v="82485"/>
    <x v="1792"/>
  </r>
  <r>
    <s v="120143"/>
    <x v="2397"/>
  </r>
  <r>
    <s v="120143"/>
    <x v="2398"/>
  </r>
  <r>
    <s v="103750"/>
    <x v="316"/>
  </r>
  <r>
    <s v="84105"/>
    <x v="2399"/>
  </r>
  <r>
    <s v="110323"/>
    <x v="2400"/>
  </r>
  <r>
    <s v="110148"/>
    <x v="306"/>
  </r>
  <r>
    <s v="140212"/>
    <x v="2401"/>
  </r>
  <r>
    <s v="62008"/>
    <x v="460"/>
  </r>
  <r>
    <s v="124071"/>
    <x v="2402"/>
  </r>
  <r>
    <s v="127329"/>
    <x v="2403"/>
  </r>
  <r>
    <s v="84287"/>
    <x v="2404"/>
  </r>
  <r>
    <s v="82631"/>
    <x v="1229"/>
  </r>
  <r>
    <s v="117942"/>
    <x v="2405"/>
  </r>
  <r>
    <s v="117942"/>
    <x v="2406"/>
  </r>
  <r>
    <s v="122088"/>
    <x v="2407"/>
  </r>
  <r>
    <s v="89691"/>
    <x v="2408"/>
  </r>
  <r>
    <s v="89888"/>
    <x v="567"/>
  </r>
  <r>
    <s v="94684"/>
    <x v="2409"/>
  </r>
  <r>
    <s v="336746"/>
    <x v="2410"/>
  </r>
  <r>
    <s v="89455"/>
    <x v="2411"/>
  </r>
  <r>
    <s v="162282"/>
    <x v="615"/>
  </r>
  <r>
    <s v="127872"/>
    <x v="2412"/>
  </r>
  <r>
    <s v="88284"/>
    <x v="2413"/>
  </r>
  <r>
    <s v="82679"/>
    <x v="2414"/>
  </r>
  <r>
    <s v="124972"/>
    <x v="2415"/>
  </r>
  <r>
    <s v="151743"/>
    <x v="2416"/>
  </r>
  <r>
    <s v="234564"/>
    <x v="2417"/>
  </r>
  <r>
    <s v="113160"/>
    <x v="2418"/>
  </r>
  <r>
    <s v="84166"/>
    <x v="2419"/>
  </r>
  <r>
    <s v="208466"/>
    <x v="2420"/>
  </r>
  <r>
    <s v="102000"/>
    <x v="2421"/>
  </r>
  <r>
    <s v="245881"/>
    <x v="183"/>
  </r>
  <r>
    <s v="147132"/>
    <x v="2422"/>
  </r>
  <r>
    <s v="120605"/>
    <x v="2423"/>
  </r>
  <r>
    <s v="97512"/>
    <x v="2424"/>
  </r>
  <r>
    <s v="134415"/>
    <x v="2425"/>
  </r>
  <r>
    <s v="133369"/>
    <x v="2426"/>
  </r>
  <r>
    <s v="72334"/>
    <x v="1469"/>
  </r>
  <r>
    <s v="72334"/>
    <x v="2427"/>
  </r>
  <r>
    <s v="82532"/>
    <x v="583"/>
  </r>
  <r>
    <s v="82532"/>
    <x v="584"/>
  </r>
  <r>
    <s v="115442"/>
    <x v="2428"/>
  </r>
  <r>
    <s v="146375"/>
    <x v="2429"/>
  </r>
  <r>
    <s v="121830"/>
    <x v="2430"/>
  </r>
  <r>
    <s v="139329"/>
    <x v="450"/>
  </r>
  <r>
    <s v="84330"/>
    <x v="2431"/>
  </r>
  <r>
    <s v="127144"/>
    <x v="2432"/>
  </r>
  <r>
    <s v="127144"/>
    <x v="2433"/>
  </r>
  <r>
    <s v="396254"/>
    <x v="470"/>
  </r>
  <r>
    <s v="140208"/>
    <x v="2434"/>
  </r>
  <r>
    <s v="78047"/>
    <x v="393"/>
  </r>
  <r>
    <s v="142487"/>
    <x v="2435"/>
  </r>
  <r>
    <s v="103243"/>
    <x v="2436"/>
  </r>
  <r>
    <s v="160833"/>
    <x v="2437"/>
  </r>
  <r>
    <s v="101519"/>
    <x v="2438"/>
  </r>
  <r>
    <s v="63574"/>
    <x v="2439"/>
  </r>
  <r>
    <s v="138372"/>
    <x v="2440"/>
  </r>
  <r>
    <s v="138222"/>
    <x v="2441"/>
  </r>
  <r>
    <s v="128248"/>
    <x v="2442"/>
  </r>
  <r>
    <s v="103758"/>
    <x v="2443"/>
  </r>
  <r>
    <s v="160070"/>
    <x v="2444"/>
  </r>
  <r>
    <s v="157449"/>
    <x v="2445"/>
  </r>
  <r>
    <s v="110112"/>
    <x v="2446"/>
  </r>
  <r>
    <s v="110112"/>
    <x v="2447"/>
  </r>
  <r>
    <s v="133977"/>
    <x v="532"/>
  </r>
  <r>
    <s v="127370"/>
    <x v="2448"/>
  </r>
  <r>
    <s v="116811"/>
    <x v="2449"/>
  </r>
  <r>
    <s v="78571"/>
    <x v="143"/>
  </r>
  <r>
    <s v="145738"/>
    <x v="2450"/>
  </r>
  <r>
    <s v="103327"/>
    <x v="1677"/>
  </r>
  <r>
    <s v="136406"/>
    <x v="2451"/>
  </r>
  <r>
    <s v="103689"/>
    <x v="2452"/>
  </r>
  <r>
    <s v="97605"/>
    <x v="2453"/>
  </r>
  <r>
    <s v="241697"/>
    <x v="1999"/>
  </r>
  <r>
    <s v="96973"/>
    <x v="2454"/>
  </r>
  <r>
    <s v="134371"/>
    <x v="1560"/>
  </r>
  <r>
    <s v="117751"/>
    <x v="2455"/>
  </r>
  <r>
    <s v="102001"/>
    <x v="517"/>
  </r>
  <r>
    <s v="133446"/>
    <x v="2456"/>
  </r>
  <r>
    <s v="100046"/>
    <x v="2457"/>
  </r>
  <r>
    <s v="73935"/>
    <x v="2458"/>
  </r>
  <r>
    <s v="201365"/>
    <x v="2459"/>
  </r>
  <r>
    <s v="84305"/>
    <x v="330"/>
  </r>
  <r>
    <s v="95755"/>
    <x v="2460"/>
  </r>
  <r>
    <s v="98339"/>
    <x v="1009"/>
  </r>
  <r>
    <s v="112198"/>
    <x v="2461"/>
  </r>
  <r>
    <s v="112198"/>
    <x v="2462"/>
  </r>
  <r>
    <s v="87504"/>
    <x v="257"/>
  </r>
  <r>
    <s v="105768"/>
    <x v="457"/>
  </r>
  <r>
    <s v="97690"/>
    <x v="2463"/>
  </r>
  <r>
    <s v="78461"/>
    <x v="2464"/>
  </r>
  <r>
    <s v="111407"/>
    <x v="2465"/>
  </r>
  <r>
    <s v="98120"/>
    <x v="2466"/>
  </r>
  <r>
    <s v="98022"/>
    <x v="2467"/>
  </r>
  <r>
    <s v="117856"/>
    <x v="2468"/>
  </r>
  <r>
    <s v="121936"/>
    <x v="2469"/>
  </r>
  <r>
    <s v="109125"/>
    <x v="1657"/>
  </r>
  <r>
    <s v="132957"/>
    <x v="2470"/>
  </r>
  <r>
    <s v="166452"/>
    <x v="2471"/>
  </r>
  <r>
    <s v="84351"/>
    <x v="2472"/>
  </r>
  <r>
    <s v="127548"/>
    <x v="1875"/>
  </r>
  <r>
    <s v="110345"/>
    <x v="708"/>
  </r>
  <r>
    <s v="285012"/>
    <x v="762"/>
  </r>
  <r>
    <s v="79465"/>
    <x v="2473"/>
  </r>
  <r>
    <s v="125623"/>
    <x v="2474"/>
  </r>
  <r>
    <s v="127856"/>
    <x v="2475"/>
  </r>
  <r>
    <s v="128190"/>
    <x v="2476"/>
  </r>
  <r>
    <s v="138735"/>
    <x v="2477"/>
  </r>
  <r>
    <s v="151826"/>
    <x v="478"/>
  </r>
  <r>
    <s v="168379"/>
    <x v="2478"/>
  </r>
  <r>
    <s v="89673"/>
    <x v="599"/>
  </r>
  <r>
    <s v="85414"/>
    <x v="2479"/>
  </r>
  <r>
    <s v="112304"/>
    <x v="2480"/>
  </r>
  <r>
    <s v="109843"/>
    <x v="2481"/>
  </r>
  <r>
    <s v="84309"/>
    <x v="2482"/>
  </r>
  <r>
    <s v="117978"/>
    <x v="2483"/>
  </r>
  <r>
    <s v="149235"/>
    <x v="625"/>
  </r>
  <r>
    <s v="68684"/>
    <x v="2484"/>
  </r>
  <r>
    <s v="139380"/>
    <x v="2485"/>
  </r>
  <r>
    <s v="102630"/>
    <x v="2184"/>
  </r>
  <r>
    <s v="85985"/>
    <x v="2486"/>
  </r>
  <r>
    <s v="140380"/>
    <x v="2487"/>
  </r>
  <r>
    <s v="129734"/>
    <x v="2090"/>
  </r>
  <r>
    <s v="141679"/>
    <x v="874"/>
  </r>
  <r>
    <s v="96714"/>
    <x v="2488"/>
  </r>
  <r>
    <s v="85038"/>
    <x v="430"/>
  </r>
  <r>
    <s v="60270"/>
    <x v="2489"/>
  </r>
  <r>
    <s v="60540"/>
    <x v="2490"/>
  </r>
  <r>
    <s v="82618"/>
    <x v="1249"/>
  </r>
  <r>
    <s v="85052"/>
    <x v="504"/>
  </r>
  <r>
    <s v="133557"/>
    <x v="2491"/>
  </r>
  <r>
    <s v="135225"/>
    <x v="1207"/>
  </r>
  <r>
    <s v="85725"/>
    <x v="2492"/>
  </r>
  <r>
    <s v="100493"/>
    <x v="286"/>
  </r>
  <r>
    <s v="192465"/>
    <x v="732"/>
  </r>
  <r>
    <s v="169314"/>
    <x v="2493"/>
  </r>
  <r>
    <s v="130987"/>
    <x v="2494"/>
  </r>
  <r>
    <s v="94352"/>
    <x v="2430"/>
  </r>
  <r>
    <s v="92000"/>
    <x v="2495"/>
  </r>
  <r>
    <s v="120292"/>
    <x v="2496"/>
  </r>
  <r>
    <s v="110391"/>
    <x v="2497"/>
  </r>
  <r>
    <s v="50497"/>
    <x v="2498"/>
  </r>
  <r>
    <s v="105528"/>
    <x v="2499"/>
  </r>
  <r>
    <s v="136405"/>
    <x v="2500"/>
  </r>
  <r>
    <s v="101449"/>
    <x v="2501"/>
  </r>
  <r>
    <s v="123359"/>
    <x v="2502"/>
  </r>
  <r>
    <s v="130593"/>
    <x v="2503"/>
  </r>
  <r>
    <s v="130593"/>
    <x v="2504"/>
  </r>
  <r>
    <s v="84858"/>
    <x v="2505"/>
  </r>
  <r>
    <s v="122924"/>
    <x v="716"/>
  </r>
  <r>
    <s v="133701"/>
    <x v="2506"/>
  </r>
  <r>
    <s v="84342"/>
    <x v="2507"/>
  </r>
  <r>
    <s v="84342"/>
    <x v="2508"/>
  </r>
  <r>
    <s v="149786"/>
    <x v="2509"/>
  </r>
  <r>
    <s v="109500"/>
    <x v="2337"/>
  </r>
  <r>
    <s v="84333"/>
    <x v="2510"/>
  </r>
  <r>
    <s v="128154"/>
    <x v="2511"/>
  </r>
  <r>
    <s v="90125"/>
    <x v="1214"/>
  </r>
  <r>
    <s v="82825"/>
    <x v="2512"/>
  </r>
  <r>
    <s v="139900"/>
    <x v="2513"/>
  </r>
  <r>
    <s v="119117"/>
    <x v="2514"/>
  </r>
  <r>
    <s v="84577"/>
    <x v="2515"/>
  </r>
  <r>
    <s v="86868"/>
    <x v="2516"/>
  </r>
  <r>
    <s v="117325"/>
    <x v="2517"/>
  </r>
  <r>
    <s v="100529"/>
    <x v="2518"/>
  </r>
  <r>
    <s v="121565"/>
    <x v="2519"/>
  </r>
  <r>
    <s v="122198"/>
    <x v="2520"/>
  </r>
  <r>
    <s v="128564"/>
    <x v="832"/>
  </r>
  <r>
    <s v="142591"/>
    <x v="2521"/>
  </r>
  <r>
    <s v="51996"/>
    <x v="2522"/>
  </r>
  <r>
    <s v="103640"/>
    <x v="2523"/>
  </r>
  <r>
    <s v="93855"/>
    <x v="726"/>
  </r>
  <r>
    <s v="86820"/>
    <x v="2524"/>
  </r>
  <r>
    <s v="83564"/>
    <x v="2525"/>
  </r>
  <r>
    <s v="96231"/>
    <x v="2526"/>
  </r>
  <r>
    <s v="104593"/>
    <x v="1465"/>
  </r>
  <r>
    <s v="177759"/>
    <x v="2527"/>
  </r>
  <r>
    <s v="84317"/>
    <x v="2528"/>
  </r>
  <r>
    <s v="93840"/>
    <x v="2529"/>
  </r>
  <r>
    <s v="115134"/>
    <x v="276"/>
  </r>
  <r>
    <s v="110122"/>
    <x v="2530"/>
  </r>
  <r>
    <s v="139649"/>
    <x v="1614"/>
  </r>
  <r>
    <s v="127884"/>
    <x v="2531"/>
  </r>
  <r>
    <s v="98205"/>
    <x v="2532"/>
  </r>
  <r>
    <s v="138665"/>
    <x v="2533"/>
  </r>
  <r>
    <s v="137315"/>
    <x v="509"/>
  </r>
  <r>
    <s v="114172"/>
    <x v="2534"/>
  </r>
  <r>
    <s v="98581"/>
    <x v="2535"/>
  </r>
  <r>
    <s v="98581"/>
    <x v="2536"/>
  </r>
  <r>
    <s v="94204"/>
    <x v="1861"/>
  </r>
  <r>
    <s v="86391"/>
    <x v="2537"/>
  </r>
  <r>
    <s v="53567"/>
    <x v="2538"/>
  </r>
  <r>
    <s v="135368"/>
    <x v="286"/>
  </r>
  <r>
    <s v="130747"/>
    <x v="1557"/>
  </r>
  <r>
    <s v="139463"/>
    <x v="2539"/>
  </r>
  <r>
    <s v="135921"/>
    <x v="2540"/>
  </r>
  <r>
    <s v="691677"/>
    <x v="2541"/>
  </r>
  <r>
    <s v="114285"/>
    <x v="2542"/>
  </r>
  <r>
    <s v="121793"/>
    <x v="2543"/>
  </r>
  <r>
    <s v="96821"/>
    <x v="2544"/>
  </r>
  <r>
    <s v="96821"/>
    <x v="2545"/>
  </r>
  <r>
    <s v="116463"/>
    <x v="377"/>
  </r>
  <r>
    <s v="128475"/>
    <x v="2546"/>
  </r>
  <r>
    <s v="119685"/>
    <x v="2547"/>
  </r>
  <r>
    <s v="126757"/>
    <x v="2548"/>
  </r>
  <r>
    <s v="126757"/>
    <x v="2549"/>
  </r>
  <r>
    <s v="115276"/>
    <x v="2550"/>
  </r>
  <r>
    <s v="110272"/>
    <x v="2551"/>
  </r>
  <r>
    <s v="148151"/>
    <x v="2552"/>
  </r>
  <r>
    <s v="105531"/>
    <x v="985"/>
  </r>
  <r>
    <s v="94562"/>
    <x v="2553"/>
  </r>
  <r>
    <s v="246871"/>
    <x v="2554"/>
  </r>
  <r>
    <s v="103753"/>
    <x v="1722"/>
  </r>
  <r>
    <s v="79940"/>
    <x v="2555"/>
  </r>
  <r>
    <s v="79940"/>
    <x v="2556"/>
  </r>
  <r>
    <s v="250016"/>
    <x v="2557"/>
  </r>
  <r>
    <s v="121210"/>
    <x v="2558"/>
  </r>
  <r>
    <s v="147868"/>
    <x v="1816"/>
  </r>
  <r>
    <s v="129850"/>
    <x v="2559"/>
  </r>
  <r>
    <s v="84533"/>
    <x v="2560"/>
  </r>
  <r>
    <s v="129609"/>
    <x v="2561"/>
  </r>
  <r>
    <s v="175041"/>
    <x v="2562"/>
  </r>
  <r>
    <s v="123587"/>
    <x v="2563"/>
  </r>
  <r>
    <s v="126830"/>
    <x v="2564"/>
  </r>
  <r>
    <s v="158519"/>
    <x v="2565"/>
  </r>
  <r>
    <s v="202722"/>
    <x v="2566"/>
  </r>
  <r>
    <s v="107100"/>
    <x v="1369"/>
  </r>
  <r>
    <s v="492815"/>
    <x v="2567"/>
  </r>
  <r>
    <s v="117923"/>
    <x v="18"/>
  </r>
  <r>
    <s v="118051"/>
    <x v="2568"/>
  </r>
  <r>
    <s v="152113"/>
    <x v="2569"/>
  </r>
  <r>
    <s v="152113"/>
    <x v="2570"/>
  </r>
  <r>
    <s v="97989"/>
    <x v="2571"/>
  </r>
  <r>
    <s v="128655"/>
    <x v="639"/>
  </r>
  <r>
    <s v="141009"/>
    <x v="2572"/>
  </r>
  <r>
    <s v="126315"/>
    <x v="2573"/>
  </r>
  <r>
    <s v="154512"/>
    <x v="717"/>
  </r>
  <r>
    <s v="100830"/>
    <x v="2574"/>
  </r>
  <r>
    <s v="147655"/>
    <x v="2575"/>
  </r>
  <r>
    <s v="110396"/>
    <x v="1164"/>
  </r>
  <r>
    <s v="129743"/>
    <x v="2576"/>
  </r>
  <r>
    <s v="116303"/>
    <x v="2577"/>
  </r>
  <r>
    <s v="259678"/>
    <x v="2578"/>
  </r>
  <r>
    <s v="129357"/>
    <x v="2579"/>
  </r>
  <r>
    <s v="127853"/>
    <x v="2580"/>
  </r>
  <r>
    <s v="137174"/>
    <x v="2581"/>
  </r>
  <r>
    <s v="89247"/>
    <x v="2582"/>
  </r>
  <r>
    <s v="89247"/>
    <x v="2583"/>
  </r>
  <r>
    <s v="366799"/>
    <x v="2584"/>
  </r>
  <r>
    <s v="84290"/>
    <x v="2585"/>
  </r>
  <r>
    <s v="84178"/>
    <x v="931"/>
  </r>
  <r>
    <s v="95667"/>
    <x v="2586"/>
  </r>
  <r>
    <s v="128452"/>
    <x v="2587"/>
  </r>
  <r>
    <s v="133469"/>
    <x v="863"/>
  </r>
  <r>
    <s v="89237"/>
    <x v="2588"/>
  </r>
  <r>
    <s v="128207"/>
    <x v="2589"/>
  </r>
  <r>
    <s v="149893"/>
    <x v="2590"/>
  </r>
  <r>
    <s v="122734"/>
    <x v="831"/>
  </r>
  <r>
    <s v="221488"/>
    <x v="2591"/>
  </r>
  <r>
    <s v="96398"/>
    <x v="2592"/>
  </r>
  <r>
    <s v="177656"/>
    <x v="619"/>
  </r>
  <r>
    <s v="177656"/>
    <x v="2593"/>
  </r>
  <r>
    <s v="143970"/>
    <x v="2594"/>
  </r>
  <r>
    <s v="93077"/>
    <x v="2595"/>
  </r>
  <r>
    <s v="129524"/>
    <x v="2596"/>
  </r>
  <r>
    <s v="117506"/>
    <x v="2597"/>
  </r>
  <r>
    <s v="113329"/>
    <x v="2598"/>
  </r>
  <r>
    <s v="129953"/>
    <x v="402"/>
  </r>
  <r>
    <s v="110392"/>
    <x v="2599"/>
  </r>
  <r>
    <s v="110392"/>
    <x v="2600"/>
  </r>
  <r>
    <s v="110392"/>
    <x v="2601"/>
  </r>
  <r>
    <s v="84201"/>
    <x v="2602"/>
  </r>
  <r>
    <s v="567568"/>
    <x v="2603"/>
  </r>
  <r>
    <s v="147879"/>
    <x v="1875"/>
  </r>
  <r>
    <s v="119893"/>
    <x v="2604"/>
  </r>
  <r>
    <s v="84340"/>
    <x v="2605"/>
  </r>
  <r>
    <s v="369145"/>
    <x v="2606"/>
  </r>
  <r>
    <s v="124067"/>
    <x v="2607"/>
  </r>
  <r>
    <s v="124067"/>
    <x v="2608"/>
  </r>
  <r>
    <s v="124067"/>
    <x v="2609"/>
  </r>
  <r>
    <s v="111349"/>
    <x v="2610"/>
  </r>
  <r>
    <s v="94104"/>
    <x v="2611"/>
  </r>
  <r>
    <s v="118279"/>
    <x v="2612"/>
  </r>
  <r>
    <s v="133248"/>
    <x v="2613"/>
  </r>
  <r>
    <s v="106942"/>
    <x v="2614"/>
  </r>
  <r>
    <s v="204634"/>
    <x v="679"/>
  </r>
  <r>
    <s v="97836"/>
    <x v="930"/>
  </r>
  <r>
    <s v="147405"/>
    <x v="2615"/>
  </r>
  <r>
    <s v="79935"/>
    <x v="2616"/>
  </r>
  <r>
    <s v="1280407"/>
    <x v="2617"/>
  </r>
  <r>
    <s v="154441"/>
    <x v="787"/>
  </r>
  <r>
    <s v="143567"/>
    <x v="2618"/>
  </r>
  <r>
    <s v="220746"/>
    <x v="2619"/>
  </r>
  <r>
    <s v="140934"/>
    <x v="2620"/>
  </r>
  <r>
    <s v="83186"/>
    <x v="471"/>
  </r>
  <r>
    <s v="119478"/>
    <x v="2621"/>
  </r>
  <r>
    <s v="133459"/>
    <x v="784"/>
  </r>
  <r>
    <s v="116488"/>
    <x v="2622"/>
  </r>
  <r>
    <s v="96648"/>
    <x v="2376"/>
  </r>
  <r>
    <s v="114587"/>
    <x v="757"/>
  </r>
  <r>
    <s v="93676"/>
    <x v="2623"/>
  </r>
  <r>
    <s v="137193"/>
    <x v="2624"/>
  </r>
  <r>
    <s v="84742"/>
    <x v="2625"/>
  </r>
  <r>
    <s v="127509"/>
    <x v="2626"/>
  </r>
  <r>
    <s v="146490"/>
    <x v="2627"/>
  </r>
  <r>
    <s v="113388"/>
    <x v="2628"/>
  </r>
  <r>
    <s v="106717"/>
    <x v="2629"/>
  </r>
  <r>
    <s v="103551"/>
    <x v="2630"/>
  </r>
  <r>
    <s v="141102"/>
    <x v="2631"/>
  </r>
  <r>
    <s v="185025"/>
    <x v="2632"/>
  </r>
  <r>
    <s v="80973"/>
    <x v="2633"/>
  </r>
  <r>
    <s v="84288"/>
    <x v="2634"/>
  </r>
  <r>
    <s v="91694"/>
    <x v="201"/>
  </r>
  <r>
    <s v="70793"/>
    <x v="747"/>
  </r>
  <r>
    <s v="70793"/>
    <x v="746"/>
  </r>
  <r>
    <s v="90118"/>
    <x v="2635"/>
  </r>
  <r>
    <s v="105210"/>
    <x v="2636"/>
  </r>
  <r>
    <s v="94887"/>
    <x v="2637"/>
  </r>
  <r>
    <s v="126797"/>
    <x v="2638"/>
  </r>
  <r>
    <s v="84169"/>
    <x v="2639"/>
  </r>
  <r>
    <s v="133454"/>
    <x v="2640"/>
  </r>
  <r>
    <s v="113294"/>
    <x v="2641"/>
  </r>
  <r>
    <s v="150229"/>
    <x v="2642"/>
  </r>
  <r>
    <s v="139374"/>
    <x v="1821"/>
  </r>
  <r>
    <s v="139374"/>
    <x v="856"/>
  </r>
  <r>
    <s v="92393"/>
    <x v="2643"/>
  </r>
  <r>
    <s v="92393"/>
    <x v="2644"/>
  </r>
  <r>
    <s v="119517"/>
    <x v="2645"/>
  </r>
  <r>
    <s v="135670"/>
    <x v="2646"/>
  </r>
  <r>
    <s v="84203"/>
    <x v="2647"/>
  </r>
  <r>
    <s v="127843"/>
    <x v="2648"/>
  </r>
  <r>
    <s v="297610"/>
    <x v="2649"/>
  </r>
  <r>
    <s v="126400"/>
    <x v="2179"/>
  </r>
  <r>
    <s v="226327"/>
    <x v="2650"/>
  </r>
  <r>
    <s v="168027"/>
    <x v="2651"/>
  </r>
  <r>
    <s v="133764"/>
    <x v="2652"/>
  </r>
  <r>
    <s v="209032"/>
    <x v="2653"/>
  </r>
  <r>
    <s v="209032"/>
    <x v="2654"/>
  </r>
  <r>
    <s v="84327"/>
    <x v="2655"/>
  </r>
  <r>
    <s v="142635"/>
    <x v="400"/>
  </r>
  <r>
    <s v="107178"/>
    <x v="336"/>
  </r>
  <r>
    <s v="100275"/>
    <x v="2656"/>
  </r>
  <r>
    <s v="145711"/>
    <x v="2657"/>
  </r>
  <r>
    <s v="86412"/>
    <x v="2658"/>
  </r>
  <r>
    <s v="86412"/>
    <x v="2659"/>
  </r>
  <r>
    <s v="139715"/>
    <x v="2660"/>
  </r>
  <r>
    <s v="152989"/>
    <x v="2661"/>
  </r>
  <r>
    <s v="105680"/>
    <x v="440"/>
  </r>
  <r>
    <s v="150584"/>
    <x v="2292"/>
  </r>
  <r>
    <s v="800597"/>
    <x v="2662"/>
  </r>
  <r>
    <s v="423021"/>
    <x v="2663"/>
  </r>
  <r>
    <s v="85207"/>
    <x v="2338"/>
  </r>
  <r>
    <s v="112130"/>
    <x v="2664"/>
  </r>
  <r>
    <s v="189215"/>
    <x v="163"/>
  </r>
  <r>
    <s v="149490"/>
    <x v="2420"/>
  </r>
  <r>
    <s v="75204"/>
    <x v="2665"/>
  </r>
  <r>
    <s v="159389"/>
    <x v="2666"/>
  </r>
  <r>
    <s v="257003"/>
    <x v="2667"/>
  </r>
  <r>
    <s v="116231"/>
    <x v="2668"/>
  </r>
  <r>
    <s v="128311"/>
    <x v="1513"/>
  </r>
  <r>
    <s v="130358"/>
    <x v="2669"/>
  </r>
  <r>
    <s v="274336"/>
    <x v="2670"/>
  </r>
  <r>
    <s v="123235"/>
    <x v="2671"/>
  </r>
  <r>
    <s v="100024"/>
    <x v="2672"/>
  </r>
  <r>
    <s v="135915"/>
    <x v="2673"/>
  </r>
  <r>
    <s v="83589"/>
    <x v="2674"/>
  </r>
  <r>
    <s v="83589"/>
    <x v="2675"/>
  </r>
  <r>
    <s v="118677"/>
    <x v="2676"/>
  </r>
  <r>
    <s v="118677"/>
    <x v="2677"/>
  </r>
  <r>
    <s v="137400"/>
    <x v="2678"/>
  </r>
  <r>
    <s v="141095"/>
    <x v="2679"/>
  </r>
  <r>
    <s v="231385"/>
    <x v="1649"/>
  </r>
  <r>
    <s v="127847"/>
    <x v="2680"/>
  </r>
  <r>
    <s v="127847"/>
    <x v="2681"/>
  </r>
  <r>
    <s v="122928"/>
    <x v="2682"/>
  </r>
  <r>
    <s v="150670"/>
    <x v="684"/>
  </r>
  <r>
    <s v="122930"/>
    <x v="2683"/>
  </r>
  <r>
    <s v="135403"/>
    <x v="2684"/>
  </r>
  <r>
    <s v="142563"/>
    <x v="2685"/>
  </r>
  <r>
    <s v="268340"/>
    <x v="2686"/>
  </r>
  <r>
    <s v="83660"/>
    <x v="2687"/>
  </r>
  <r>
    <s v="83660"/>
    <x v="2688"/>
  </r>
  <r>
    <s v="169885"/>
    <x v="2689"/>
  </r>
  <r>
    <s v="167449"/>
    <x v="298"/>
  </r>
  <r>
    <s v="137528"/>
    <x v="2690"/>
  </r>
  <r>
    <s v="137528"/>
    <x v="2691"/>
  </r>
  <r>
    <s v="137528"/>
    <x v="2692"/>
  </r>
  <r>
    <s v="44032"/>
    <x v="2693"/>
  </r>
  <r>
    <s v="106685"/>
    <x v="2694"/>
  </r>
  <r>
    <s v="97899"/>
    <x v="513"/>
  </r>
  <r>
    <s v="165567"/>
    <x v="2695"/>
  </r>
  <r>
    <s v="69537"/>
    <x v="333"/>
  </r>
  <r>
    <s v="139659"/>
    <x v="2696"/>
  </r>
  <r>
    <s v="121791"/>
    <x v="2697"/>
  </r>
  <r>
    <s v="211505"/>
    <x v="2698"/>
  </r>
  <r>
    <s v="116835"/>
    <x v="2699"/>
  </r>
  <r>
    <s v="121286"/>
    <x v="796"/>
  </r>
  <r>
    <s v="129374"/>
    <x v="2700"/>
  </r>
  <r>
    <s v="112888"/>
    <x v="684"/>
  </r>
  <r>
    <s v="114574"/>
    <x v="1875"/>
  </r>
  <r>
    <s v="125504"/>
    <x v="114"/>
  </r>
  <r>
    <s v="139255"/>
    <x v="2701"/>
  </r>
  <r>
    <s v="97340"/>
    <x v="2702"/>
  </r>
  <r>
    <s v="136718"/>
    <x v="2703"/>
  </r>
  <r>
    <s v="82639"/>
    <x v="2704"/>
  </r>
  <r>
    <s v="171222"/>
    <x v="2705"/>
  </r>
  <r>
    <s v="80714"/>
    <x v="2706"/>
  </r>
  <r>
    <s v="98368"/>
    <x v="2707"/>
  </r>
  <r>
    <s v="129418"/>
    <x v="2708"/>
  </r>
  <r>
    <s v="103742"/>
    <x v="2709"/>
  </r>
  <r>
    <s v="158150"/>
    <x v="2710"/>
  </r>
  <r>
    <s v="106135"/>
    <x v="2711"/>
  </r>
  <r>
    <s v="79660"/>
    <x v="2712"/>
  </r>
  <r>
    <s v="134215"/>
    <x v="2713"/>
  </r>
  <r>
    <s v="128270"/>
    <x v="2714"/>
  </r>
  <r>
    <s v="227731"/>
    <x v="2715"/>
  </r>
  <r>
    <s v="135047"/>
    <x v="1547"/>
  </r>
  <r>
    <s v="137566"/>
    <x v="2716"/>
  </r>
  <r>
    <s v="82887"/>
    <x v="2640"/>
  </r>
  <r>
    <s v="97642"/>
    <x v="2717"/>
  </r>
  <r>
    <s v="140894"/>
    <x v="1590"/>
  </r>
  <r>
    <s v="125395"/>
    <x v="2718"/>
  </r>
  <r>
    <s v="152100"/>
    <x v="1753"/>
  </r>
  <r>
    <s v="121598"/>
    <x v="2719"/>
  </r>
  <r>
    <s v="102784"/>
    <x v="2720"/>
  </r>
  <r>
    <s v="151728"/>
    <x v="705"/>
  </r>
  <r>
    <s v="117629"/>
    <x v="2721"/>
  </r>
  <r>
    <s v="210227"/>
    <x v="2722"/>
  </r>
  <r>
    <s v="109261"/>
    <x v="2723"/>
  </r>
  <r>
    <s v="341043"/>
    <x v="2138"/>
  </r>
  <r>
    <s v="121239"/>
    <x v="419"/>
  </r>
  <r>
    <s v="115189"/>
    <x v="2724"/>
  </r>
  <r>
    <s v="137366"/>
    <x v="2725"/>
  </r>
  <r>
    <s v="251432"/>
    <x v="2726"/>
  </r>
  <r>
    <s v="151092"/>
    <x v="684"/>
  </r>
  <r>
    <s v="151071"/>
    <x v="927"/>
  </r>
  <r>
    <s v="86705"/>
    <x v="2727"/>
  </r>
  <r>
    <s v="86705"/>
    <x v="2728"/>
  </r>
  <r>
    <s v="112936"/>
    <x v="947"/>
  </r>
  <r>
    <s v="80215"/>
    <x v="2729"/>
  </r>
  <r>
    <s v="80215"/>
    <x v="2730"/>
  </r>
  <r>
    <s v="142320"/>
    <x v="1529"/>
  </r>
  <r>
    <s v="150776"/>
    <x v="2731"/>
  </r>
  <r>
    <s v="117534"/>
    <x v="1000"/>
  </r>
  <r>
    <s v="148656"/>
    <x v="432"/>
  </r>
  <r>
    <s v="153133"/>
    <x v="2732"/>
  </r>
  <r>
    <s v="123797"/>
    <x v="440"/>
  </r>
  <r>
    <s v="135595"/>
    <x v="2733"/>
  </r>
  <r>
    <s v="116185"/>
    <x v="2734"/>
  </r>
  <r>
    <s v="149032"/>
    <x v="283"/>
  </r>
  <r>
    <s v="126323"/>
    <x v="2735"/>
  </r>
  <r>
    <s v="199647"/>
    <x v="2736"/>
  </r>
  <r>
    <s v="199647"/>
    <x v="2737"/>
  </r>
  <r>
    <s v="199647"/>
    <x v="2738"/>
  </r>
  <r>
    <s v="199647"/>
    <x v="2739"/>
  </r>
  <r>
    <s v="199647"/>
    <x v="2740"/>
  </r>
  <r>
    <s v="199647"/>
    <x v="2741"/>
  </r>
  <r>
    <s v="199647"/>
    <x v="2742"/>
  </r>
  <r>
    <s v="199647"/>
    <x v="2743"/>
  </r>
  <r>
    <s v="199647"/>
    <x v="2744"/>
  </r>
  <r>
    <s v="199647"/>
    <x v="2745"/>
  </r>
  <r>
    <s v="199647"/>
    <x v="2746"/>
  </r>
  <r>
    <s v="199647"/>
    <x v="2747"/>
  </r>
  <r>
    <s v="135598"/>
    <x v="2748"/>
  </r>
  <r>
    <s v="158848"/>
    <x v="2749"/>
  </r>
  <r>
    <s v="161545"/>
    <x v="1700"/>
  </r>
  <r>
    <s v="84344"/>
    <x v="2750"/>
  </r>
  <r>
    <s v="104651"/>
    <x v="2751"/>
  </r>
  <r>
    <s v="88920"/>
    <x v="2752"/>
  </r>
  <r>
    <s v="85050"/>
    <x v="2753"/>
  </r>
  <r>
    <s v="117369"/>
    <x v="2754"/>
  </r>
  <r>
    <s v="136459"/>
    <x v="2755"/>
  </r>
  <r>
    <s v="136459"/>
    <x v="2756"/>
  </r>
  <r>
    <s v="128542"/>
    <x v="2757"/>
  </r>
  <r>
    <s v="103344"/>
    <x v="604"/>
  </r>
  <r>
    <s v="120713"/>
    <x v="2758"/>
  </r>
  <r>
    <s v="135990"/>
    <x v="2759"/>
  </r>
  <r>
    <s v="114887"/>
    <x v="2760"/>
  </r>
  <r>
    <s v="94818"/>
    <x v="1513"/>
  </r>
  <r>
    <s v="98586"/>
    <x v="2761"/>
  </r>
  <r>
    <s v="118769"/>
    <x v="2762"/>
  </r>
  <r>
    <s v="132712"/>
    <x v="866"/>
  </r>
  <r>
    <s v="84057"/>
    <x v="2763"/>
  </r>
  <r>
    <s v="121730"/>
    <x v="2764"/>
  </r>
  <r>
    <s v="128113"/>
    <x v="2765"/>
  </r>
  <r>
    <s v="157123"/>
    <x v="2766"/>
  </r>
  <r>
    <s v="124093"/>
    <x v="2767"/>
  </r>
  <r>
    <s v="84338"/>
    <x v="2768"/>
  </r>
  <r>
    <s v="284908"/>
    <x v="2769"/>
  </r>
  <r>
    <s v="139156"/>
    <x v="2770"/>
  </r>
  <r>
    <s v="139156"/>
    <x v="2771"/>
  </r>
  <r>
    <s v="107916"/>
    <x v="2772"/>
  </r>
  <r>
    <s v="129414"/>
    <x v="2773"/>
  </r>
  <r>
    <s v="190829"/>
    <x v="2774"/>
  </r>
  <r>
    <s v="123024"/>
    <x v="41"/>
  </r>
  <r>
    <s v="114961"/>
    <x v="2775"/>
  </r>
  <r>
    <s v="133788"/>
    <x v="2776"/>
  </r>
  <r>
    <s v="129728"/>
    <x v="2777"/>
  </r>
  <r>
    <s v="129728"/>
    <x v="2778"/>
  </r>
  <r>
    <s v="236417"/>
    <x v="567"/>
  </r>
  <r>
    <s v="85041"/>
    <x v="615"/>
  </r>
  <r>
    <s v="157663"/>
    <x v="2265"/>
  </r>
  <r>
    <s v="122336"/>
    <x v="2779"/>
  </r>
  <r>
    <s v="277517"/>
    <x v="2578"/>
  </r>
  <r>
    <s v="99223"/>
    <x v="2780"/>
  </r>
  <r>
    <s v="120478"/>
    <x v="2781"/>
  </r>
  <r>
    <s v="183026"/>
    <x v="2782"/>
  </r>
  <r>
    <s v="132759"/>
    <x v="2783"/>
  </r>
  <r>
    <s v="134781"/>
    <x v="2784"/>
  </r>
  <r>
    <s v="134584"/>
    <x v="2785"/>
  </r>
  <r>
    <s v="119273"/>
    <x v="2786"/>
  </r>
  <r>
    <s v="114789"/>
    <x v="2787"/>
  </r>
  <r>
    <s v="120422"/>
    <x v="2788"/>
  </r>
  <r>
    <s v="157289"/>
    <x v="2789"/>
  </r>
  <r>
    <s v="151693"/>
    <x v="2790"/>
  </r>
  <r>
    <s v="120942"/>
    <x v="2791"/>
  </r>
  <r>
    <s v="141581"/>
    <x v="606"/>
  </r>
  <r>
    <s v="141581"/>
    <x v="607"/>
  </r>
  <r>
    <s v="96664"/>
    <x v="2792"/>
  </r>
  <r>
    <s v="630868"/>
    <x v="2793"/>
  </r>
  <r>
    <s v="345165"/>
    <x v="2138"/>
  </r>
  <r>
    <s v="443650"/>
    <x v="2794"/>
  </r>
  <r>
    <s v="126862"/>
    <x v="2795"/>
  </r>
  <r>
    <s v="154181"/>
    <x v="2796"/>
  </r>
  <r>
    <s v="130264"/>
    <x v="2797"/>
  </r>
  <r>
    <s v="131916"/>
    <x v="2798"/>
  </r>
  <r>
    <s v="131916"/>
    <x v="2799"/>
  </r>
  <r>
    <s v="115002"/>
    <x v="2800"/>
  </r>
  <r>
    <s v="123945"/>
    <x v="2801"/>
  </r>
  <r>
    <s v="150230"/>
    <x v="2802"/>
  </r>
  <r>
    <s v="355037"/>
    <x v="2803"/>
  </r>
  <r>
    <s v="123506"/>
    <x v="2804"/>
  </r>
  <r>
    <s v="148686"/>
    <x v="2805"/>
  </r>
  <r>
    <s v="84286"/>
    <x v="2806"/>
  </r>
  <r>
    <s v="117120"/>
    <x v="2807"/>
  </r>
  <r>
    <s v="188541"/>
    <x v="2653"/>
  </r>
  <r>
    <s v="421017"/>
    <x v="2808"/>
  </r>
  <r>
    <s v="421017"/>
    <x v="2809"/>
  </r>
  <r>
    <s v="138843"/>
    <x v="1093"/>
  </r>
  <r>
    <s v="78383"/>
    <x v="1316"/>
  </r>
  <r>
    <s v="106646"/>
    <x v="7"/>
  </r>
  <r>
    <s v="109445"/>
    <x v="2810"/>
  </r>
  <r>
    <s v="109445"/>
    <x v="2811"/>
  </r>
  <r>
    <s v="146233"/>
    <x v="59"/>
  </r>
  <r>
    <s v="109418"/>
    <x v="10"/>
  </r>
  <r>
    <s v="72190"/>
    <x v="1197"/>
  </r>
  <r>
    <s v="110415"/>
    <x v="2812"/>
  </r>
  <r>
    <s v="68726"/>
    <x v="2813"/>
  </r>
  <r>
    <s v="57158"/>
    <x v="2001"/>
  </r>
  <r>
    <s v="93456"/>
    <x v="13"/>
  </r>
  <r>
    <s v="93456"/>
    <x v="12"/>
  </r>
  <r>
    <s v="101299"/>
    <x v="1270"/>
  </r>
  <r>
    <s v="68721"/>
    <x v="2814"/>
  </r>
  <r>
    <s v="76338"/>
    <x v="2815"/>
  </r>
  <r>
    <s v="62211"/>
    <x v="2816"/>
  </r>
  <r>
    <s v="49519"/>
    <x v="2817"/>
  </r>
  <r>
    <s v="49519"/>
    <x v="5"/>
  </r>
  <r>
    <s v="204082"/>
    <x v="2818"/>
  </r>
  <r>
    <s v="109439"/>
    <x v="90"/>
  </r>
  <r>
    <s v="49521"/>
    <x v="121"/>
  </r>
  <r>
    <s v="122906"/>
    <x v="2819"/>
  </r>
  <r>
    <s v="126963"/>
    <x v="2820"/>
  </r>
  <r>
    <s v="152601"/>
    <x v="782"/>
  </r>
  <r>
    <s v="286687"/>
    <x v="2821"/>
  </r>
  <r>
    <s v="72559"/>
    <x v="106"/>
  </r>
  <r>
    <s v="116745"/>
    <x v="2822"/>
  </r>
  <r>
    <s v="158015"/>
    <x v="2823"/>
  </r>
  <r>
    <s v="249397"/>
    <x v="1213"/>
  </r>
  <r>
    <s v="117263"/>
    <x v="243"/>
  </r>
  <r>
    <s v="184314"/>
    <x v="380"/>
  </r>
  <r>
    <s v="4258"/>
    <x v="2824"/>
  </r>
  <r>
    <s v="60304"/>
    <x v="2825"/>
  </r>
  <r>
    <s v="107846"/>
    <x v="541"/>
  </r>
  <r>
    <s v="109428"/>
    <x v="2826"/>
  </r>
  <r>
    <s v="193756"/>
    <x v="2016"/>
  </r>
  <r>
    <s v="139038"/>
    <x v="2827"/>
  </r>
  <r>
    <s v="166666"/>
    <x v="2828"/>
  </r>
  <r>
    <s v="138832"/>
    <x v="2829"/>
  </r>
  <r>
    <s v="76617"/>
    <x v="94"/>
  </r>
  <r>
    <s v="220289"/>
    <x v="1220"/>
  </r>
  <r>
    <s v="134374"/>
    <x v="1218"/>
  </r>
  <r>
    <s v="117251"/>
    <x v="1319"/>
  </r>
  <r>
    <s v="109451"/>
    <x v="196"/>
  </r>
  <r>
    <s v="109451"/>
    <x v="2830"/>
  </r>
  <r>
    <s v="207768"/>
    <x v="40"/>
  </r>
  <r>
    <s v="123553"/>
    <x v="8"/>
  </r>
  <r>
    <s v="75612"/>
    <x v="30"/>
  </r>
  <r>
    <s v="54138"/>
    <x v="1133"/>
  </r>
  <r>
    <s v="109414"/>
    <x v="2831"/>
  </r>
  <r>
    <s v="109414"/>
    <x v="2832"/>
  </r>
  <r>
    <s v="64682"/>
    <x v="2833"/>
  </r>
  <r>
    <s v="227859"/>
    <x v="2834"/>
  </r>
  <r>
    <s v="81005"/>
    <x v="2835"/>
  </r>
  <r>
    <s v="75656"/>
    <x v="27"/>
  </r>
  <r>
    <s v="72710"/>
    <x v="1099"/>
  </r>
  <r>
    <s v="192558"/>
    <x v="2836"/>
  </r>
  <r>
    <s v="167032"/>
    <x v="2837"/>
  </r>
  <r>
    <s v="149870"/>
    <x v="984"/>
  </r>
  <r>
    <s v="68728"/>
    <x v="2838"/>
  </r>
  <r>
    <s v="171424"/>
    <x v="2839"/>
  </r>
  <r>
    <s v="132232"/>
    <x v="2840"/>
  </r>
  <r>
    <s v="136795"/>
    <x v="1121"/>
  </r>
  <r>
    <s v="156717"/>
    <x v="76"/>
  </r>
  <r>
    <s v="76203"/>
    <x v="1142"/>
  </r>
  <r>
    <s v="136418"/>
    <x v="2841"/>
  </r>
  <r>
    <s v="116711"/>
    <x v="2842"/>
  </r>
  <r>
    <s v="133805"/>
    <x v="2843"/>
  </r>
  <r>
    <s v="109424"/>
    <x v="245"/>
  </r>
  <r>
    <s v="152584"/>
    <x v="706"/>
  </r>
  <r>
    <s v="91586"/>
    <x v="1093"/>
  </r>
  <r>
    <s v="47964"/>
    <x v="2844"/>
  </r>
  <r>
    <s v="87818"/>
    <x v="2845"/>
  </r>
  <r>
    <s v="87818"/>
    <x v="2846"/>
  </r>
  <r>
    <s v="87818"/>
    <x v="2847"/>
  </r>
  <r>
    <s v="87818"/>
    <x v="2848"/>
  </r>
  <r>
    <s v="87818"/>
    <x v="2849"/>
  </r>
  <r>
    <s v="87818"/>
    <x v="1187"/>
  </r>
  <r>
    <s v="87818"/>
    <x v="2850"/>
  </r>
  <r>
    <s v="87818"/>
    <x v="236"/>
  </r>
  <r>
    <s v="87818"/>
    <x v="1176"/>
  </r>
  <r>
    <s v="87818"/>
    <x v="2851"/>
  </r>
  <r>
    <s v="87818"/>
    <x v="2852"/>
  </r>
  <r>
    <s v="87818"/>
    <x v="2853"/>
  </r>
  <r>
    <s v="87818"/>
    <x v="2854"/>
  </r>
  <r>
    <s v="49047"/>
    <x v="2855"/>
  </r>
  <r>
    <s v="138697"/>
    <x v="2856"/>
  </r>
  <r>
    <s v="136400"/>
    <x v="534"/>
  </r>
  <r>
    <s v="87421"/>
    <x v="2857"/>
  </r>
  <r>
    <s v="68724"/>
    <x v="2858"/>
  </r>
  <r>
    <s v="119283"/>
    <x v="1054"/>
  </r>
  <r>
    <s v="196254"/>
    <x v="100"/>
  </r>
  <r>
    <s v="153158"/>
    <x v="2859"/>
  </r>
  <r>
    <s v="146216"/>
    <x v="2860"/>
  </r>
  <r>
    <s v="149871"/>
    <x v="2861"/>
  </r>
  <r>
    <s v="152532"/>
    <x v="1627"/>
  </r>
  <r>
    <s v="173185"/>
    <x v="2862"/>
  </r>
  <r>
    <s v="151960"/>
    <x v="2863"/>
  </r>
  <r>
    <s v="77950"/>
    <x v="2864"/>
  </r>
  <r>
    <s v="180894"/>
    <x v="18"/>
  </r>
  <r>
    <s v="231001"/>
    <x v="1123"/>
  </r>
  <r>
    <s v="444483"/>
    <x v="2865"/>
  </r>
  <r>
    <s v="158011"/>
    <x v="248"/>
  </r>
  <r>
    <s v="77931"/>
    <x v="1110"/>
  </r>
  <r>
    <s v="157547"/>
    <x v="1501"/>
  </r>
  <r>
    <s v="49524"/>
    <x v="42"/>
  </r>
  <r>
    <s v="168672"/>
    <x v="152"/>
  </r>
  <r>
    <s v="179826"/>
    <x v="2866"/>
  </r>
  <r>
    <s v="96721"/>
    <x v="1360"/>
  </r>
  <r>
    <s v="200085"/>
    <x v="2867"/>
  </r>
  <r>
    <s v="110552"/>
    <x v="1561"/>
  </r>
  <r>
    <s v="77951"/>
    <x v="2868"/>
  </r>
  <r>
    <s v="77951"/>
    <x v="2869"/>
  </r>
  <r>
    <s v="256522"/>
    <x v="988"/>
  </r>
  <r>
    <s v="178809"/>
    <x v="2870"/>
  </r>
  <r>
    <s v="169934"/>
    <x v="2871"/>
  </r>
  <r>
    <s v="80274"/>
    <x v="2872"/>
  </r>
  <r>
    <s v="82700"/>
    <x v="33"/>
  </r>
  <r>
    <s v="109491"/>
    <x v="2873"/>
  </r>
  <r>
    <s v="59859"/>
    <x v="2874"/>
  </r>
  <r>
    <s v="82654"/>
    <x v="1235"/>
  </r>
  <r>
    <s v="111190"/>
    <x v="1848"/>
  </r>
  <r>
    <s v="111969"/>
    <x v="2875"/>
  </r>
  <r>
    <s v="198375"/>
    <x v="1188"/>
  </r>
  <r>
    <s v="64686"/>
    <x v="2876"/>
  </r>
  <r>
    <s v="246196"/>
    <x v="988"/>
  </r>
  <r>
    <s v="109443"/>
    <x v="34"/>
  </r>
  <r>
    <s v="87516"/>
    <x v="2626"/>
  </r>
  <r>
    <s v="251783"/>
    <x v="2877"/>
  </r>
  <r>
    <s v="144288"/>
    <x v="2040"/>
  </r>
  <r>
    <s v="130150"/>
    <x v="1298"/>
  </r>
  <r>
    <s v="102362"/>
    <x v="2878"/>
  </r>
  <r>
    <s v="381696"/>
    <x v="2879"/>
  </r>
  <r>
    <s v="109091"/>
    <x v="79"/>
  </r>
  <r>
    <s v="109410"/>
    <x v="2880"/>
  </r>
  <r>
    <s v="109421"/>
    <x v="1156"/>
  </r>
  <r>
    <s v="261903"/>
    <x v="2881"/>
  </r>
  <r>
    <s v="112205"/>
    <x v="57"/>
  </r>
  <r>
    <s v="83899"/>
    <x v="824"/>
  </r>
  <r>
    <s v="204553"/>
    <x v="2882"/>
  </r>
  <r>
    <s v="204553"/>
    <x v="2883"/>
  </r>
  <r>
    <s v="57201"/>
    <x v="1086"/>
  </r>
  <r>
    <s v="134411"/>
    <x v="2884"/>
  </r>
  <r>
    <s v="201550"/>
    <x v="2885"/>
  </r>
  <r>
    <s v="225745"/>
    <x v="2886"/>
  </r>
  <r>
    <s v="225745"/>
    <x v="2871"/>
  </r>
  <r>
    <s v="225745"/>
    <x v="2887"/>
  </r>
  <r>
    <s v="157386"/>
    <x v="2340"/>
  </r>
  <r>
    <s v="209964"/>
    <x v="2888"/>
  </r>
  <r>
    <s v="175574"/>
    <x v="164"/>
  </r>
  <r>
    <s v="157841"/>
    <x v="2889"/>
  </r>
  <r>
    <s v="239523"/>
    <x v="2890"/>
  </r>
  <r>
    <s v="192911"/>
    <x v="2891"/>
  </r>
  <r>
    <s v="192911"/>
    <x v="2143"/>
  </r>
  <r>
    <s v="211755"/>
    <x v="2892"/>
  </r>
  <r>
    <s v="172803"/>
    <x v="2893"/>
  </r>
  <r>
    <s v="145135"/>
    <x v="38"/>
  </r>
  <r>
    <s v="142061"/>
    <x v="1244"/>
  </r>
  <r>
    <s v="192577"/>
    <x v="54"/>
  </r>
  <r>
    <s v="183011"/>
    <x v="1244"/>
  </r>
  <r>
    <s v="86825"/>
    <x v="1953"/>
  </r>
  <r>
    <s v="203833"/>
    <x v="2894"/>
  </r>
  <r>
    <s v="103731"/>
    <x v="1238"/>
  </r>
  <r>
    <s v="152742"/>
    <x v="2895"/>
  </r>
  <r>
    <s v="132344"/>
    <x v="2319"/>
  </r>
  <r>
    <s v="112949"/>
    <x v="174"/>
  </r>
  <r>
    <s v="44865"/>
    <x v="2896"/>
  </r>
  <r>
    <s v="239459"/>
    <x v="2897"/>
  </r>
  <r>
    <s v="247849"/>
    <x v="2898"/>
  </r>
  <r>
    <s v="165213"/>
    <x v="2899"/>
  </r>
  <r>
    <s v="180147"/>
    <x v="2900"/>
  </r>
  <r>
    <s v="76640"/>
    <x v="75"/>
  </r>
  <r>
    <s v="102780"/>
    <x v="533"/>
  </r>
  <r>
    <s v="97367"/>
    <x v="77"/>
  </r>
  <r>
    <s v="124459"/>
    <x v="2901"/>
  </r>
  <r>
    <s v="179144"/>
    <x v="1344"/>
  </r>
  <r>
    <s v="152599"/>
    <x v="2902"/>
  </r>
  <r>
    <s v="122081"/>
    <x v="864"/>
  </r>
  <r>
    <s v="121986"/>
    <x v="343"/>
  </r>
  <r>
    <s v="175774"/>
    <x v="2903"/>
  </r>
  <r>
    <s v="107985"/>
    <x v="37"/>
  </r>
  <r>
    <s v="97051"/>
    <x v="2904"/>
  </r>
  <r>
    <s v="44977"/>
    <x v="2905"/>
  </r>
  <r>
    <s v="212470"/>
    <x v="2056"/>
  </r>
  <r>
    <s v="76285"/>
    <x v="78"/>
  </r>
  <r>
    <s v="212167"/>
    <x v="542"/>
  </r>
  <r>
    <s v="190847"/>
    <x v="2906"/>
  </r>
  <r>
    <s v="159117"/>
    <x v="1595"/>
  </r>
  <r>
    <s v="159117"/>
    <x v="2907"/>
  </r>
  <r>
    <s v="159117"/>
    <x v="2031"/>
  </r>
  <r>
    <s v="159117"/>
    <x v="2908"/>
  </r>
  <r>
    <s v="159117"/>
    <x v="2909"/>
  </r>
  <r>
    <s v="159117"/>
    <x v="1457"/>
  </r>
  <r>
    <s v="159117"/>
    <x v="824"/>
  </r>
  <r>
    <s v="211954"/>
    <x v="2910"/>
  </r>
  <r>
    <s v="149509"/>
    <x v="64"/>
  </r>
  <r>
    <s v="164457"/>
    <x v="2911"/>
  </r>
  <r>
    <s v="255709"/>
    <x v="579"/>
  </r>
  <r>
    <s v="140823"/>
    <x v="2912"/>
  </r>
  <r>
    <s v="109431"/>
    <x v="837"/>
  </r>
  <r>
    <s v="106747"/>
    <x v="125"/>
  </r>
  <r>
    <s v="170657"/>
    <x v="2913"/>
  </r>
  <r>
    <s v="1045592"/>
    <x v="2914"/>
  </r>
  <r>
    <s v="172391"/>
    <x v="2915"/>
  </r>
  <r>
    <s v="158445"/>
    <x v="2916"/>
  </r>
  <r>
    <s v="212161"/>
    <x v="2114"/>
  </r>
  <r>
    <s v="199534"/>
    <x v="2917"/>
  </r>
  <r>
    <s v="216919"/>
    <x v="2918"/>
  </r>
  <r>
    <s v="218746"/>
    <x v="2919"/>
  </r>
  <r>
    <s v="169881"/>
    <x v="1016"/>
  </r>
  <r>
    <s v="233639"/>
    <x v="2920"/>
  </r>
  <r>
    <s v="202575"/>
    <x v="214"/>
  </r>
  <r>
    <s v="202575"/>
    <x v="2921"/>
  </r>
  <r>
    <s v="152603"/>
    <x v="2922"/>
  </r>
  <r>
    <s v="146203"/>
    <x v="2923"/>
  </r>
  <r>
    <s v="77805"/>
    <x v="491"/>
  </r>
  <r>
    <s v="77805"/>
    <x v="490"/>
  </r>
  <r>
    <s v="186992"/>
    <x v="2924"/>
  </r>
  <r>
    <s v="140870"/>
    <x v="2925"/>
  </r>
  <r>
    <s v="140870"/>
    <x v="2926"/>
  </r>
  <r>
    <s v="82682"/>
    <x v="1215"/>
  </r>
  <r>
    <s v="87436"/>
    <x v="2927"/>
  </r>
  <r>
    <s v="87436"/>
    <x v="571"/>
  </r>
  <r>
    <s v="87436"/>
    <x v="2928"/>
  </r>
  <r>
    <s v="87436"/>
    <x v="2929"/>
  </r>
  <r>
    <s v="87436"/>
    <x v="975"/>
  </r>
  <r>
    <s v="87436"/>
    <x v="2930"/>
  </r>
  <r>
    <s v="87436"/>
    <x v="258"/>
  </r>
  <r>
    <s v="87436"/>
    <x v="1457"/>
  </r>
  <r>
    <s v="87436"/>
    <x v="2931"/>
  </r>
  <r>
    <s v="87436"/>
    <x v="2502"/>
  </r>
  <r>
    <s v="87436"/>
    <x v="1747"/>
  </r>
  <r>
    <s v="87436"/>
    <x v="1155"/>
  </r>
  <r>
    <s v="87436"/>
    <x v="2932"/>
  </r>
  <r>
    <s v="87436"/>
    <x v="2933"/>
  </r>
  <r>
    <s v="137093"/>
    <x v="82"/>
  </r>
  <r>
    <s v="152747"/>
    <x v="1126"/>
  </r>
  <r>
    <s v="152737"/>
    <x v="338"/>
  </r>
  <r>
    <s v="271954"/>
    <x v="2934"/>
  </r>
  <r>
    <s v="157370"/>
    <x v="2935"/>
  </r>
  <r>
    <s v="115348"/>
    <x v="207"/>
  </r>
  <r>
    <s v="123109"/>
    <x v="2936"/>
  </r>
  <r>
    <s v="107811"/>
    <x v="2937"/>
  </r>
  <r>
    <s v="107811"/>
    <x v="2938"/>
  </r>
  <r>
    <s v="157058"/>
    <x v="426"/>
  </r>
  <r>
    <s v="174772"/>
    <x v="2939"/>
  </r>
  <r>
    <s v="169209"/>
    <x v="1302"/>
  </r>
  <r>
    <s v="177945"/>
    <x v="1510"/>
  </r>
  <r>
    <s v="231164"/>
    <x v="995"/>
  </r>
  <r>
    <s v="296989"/>
    <x v="2940"/>
  </r>
  <r>
    <s v="296989"/>
    <x v="2941"/>
  </r>
  <r>
    <s v="209189"/>
    <x v="2942"/>
  </r>
  <r>
    <s v="235704"/>
    <x v="2943"/>
  </r>
  <r>
    <s v="167581"/>
    <x v="2944"/>
  </r>
  <r>
    <s v="140818"/>
    <x v="494"/>
  </r>
  <r>
    <s v="145247"/>
    <x v="2945"/>
  </r>
  <r>
    <s v="222461"/>
    <x v="2181"/>
  </r>
  <r>
    <s v="126277"/>
    <x v="2946"/>
  </r>
  <r>
    <s v="126277"/>
    <x v="2947"/>
  </r>
  <r>
    <s v="129139"/>
    <x v="2948"/>
  </r>
  <r>
    <s v="239529"/>
    <x v="2726"/>
  </r>
  <r>
    <s v="168903"/>
    <x v="2949"/>
  </r>
  <r>
    <s v="161143"/>
    <x v="2864"/>
  </r>
  <r>
    <s v="203696"/>
    <x v="183"/>
  </r>
  <r>
    <s v="230222"/>
    <x v="278"/>
  </r>
  <r>
    <s v="146381"/>
    <x v="2950"/>
  </r>
  <r>
    <s v="177888"/>
    <x v="1291"/>
  </r>
  <r>
    <s v="146304"/>
    <x v="2824"/>
  </r>
  <r>
    <s v="196024"/>
    <x v="827"/>
  </r>
  <r>
    <s v="201676"/>
    <x v="2951"/>
  </r>
  <r>
    <s v="191720"/>
    <x v="2952"/>
  </r>
  <r>
    <s v="230896"/>
    <x v="2953"/>
  </r>
  <r>
    <s v="230896"/>
    <x v="197"/>
  </r>
  <r>
    <s v="158884"/>
    <x v="2954"/>
  </r>
  <r>
    <s v="164331"/>
    <x v="161"/>
  </r>
  <r>
    <s v="192132"/>
    <x v="2955"/>
  </r>
  <r>
    <s v="199373"/>
    <x v="2956"/>
  </r>
  <r>
    <s v="112200"/>
    <x v="2957"/>
  </r>
  <r>
    <s v="96599"/>
    <x v="2958"/>
  </r>
  <r>
    <s v="214553"/>
    <x v="216"/>
  </r>
  <r>
    <s v="91745"/>
    <x v="2959"/>
  </r>
  <r>
    <s v="160588"/>
    <x v="383"/>
  </r>
  <r>
    <s v="208134"/>
    <x v="210"/>
  </r>
  <r>
    <s v="187022"/>
    <x v="2960"/>
  </r>
  <r>
    <s v="129670"/>
    <x v="1231"/>
  </r>
  <r>
    <s v="245917"/>
    <x v="2961"/>
  </r>
  <r>
    <s v="219572"/>
    <x v="344"/>
  </r>
  <r>
    <s v="209247"/>
    <x v="878"/>
  </r>
  <r>
    <s v="205724"/>
    <x v="2962"/>
  </r>
  <r>
    <s v="104755"/>
    <x v="2963"/>
  </r>
  <r>
    <s v="150202"/>
    <x v="2964"/>
  </r>
  <r>
    <s v="156700"/>
    <x v="2965"/>
  </r>
  <r>
    <s v="164558"/>
    <x v="839"/>
  </r>
  <r>
    <s v="169219"/>
    <x v="1394"/>
  </r>
  <r>
    <s v="197082"/>
    <x v="146"/>
  </r>
  <r>
    <s v="86829"/>
    <x v="107"/>
  </r>
  <r>
    <s v="86829"/>
    <x v="108"/>
  </r>
  <r>
    <s v="211052"/>
    <x v="2966"/>
  </r>
  <r>
    <s v="212716"/>
    <x v="1292"/>
  </r>
  <r>
    <s v="76544"/>
    <x v="2967"/>
  </r>
  <r>
    <s v="227707"/>
    <x v="1516"/>
  </r>
  <r>
    <s v="227700"/>
    <x v="2968"/>
  </r>
  <r>
    <s v="268092"/>
    <x v="2969"/>
  </r>
  <r>
    <s v="268092"/>
    <x v="2970"/>
  </r>
  <r>
    <s v="268092"/>
    <x v="2971"/>
  </r>
  <r>
    <s v="147773"/>
    <x v="2972"/>
  </r>
  <r>
    <s v="147773"/>
    <x v="2973"/>
  </r>
  <r>
    <s v="109729"/>
    <x v="2974"/>
  </r>
  <r>
    <s v="119675"/>
    <x v="1156"/>
  </r>
  <r>
    <s v="146239"/>
    <x v="1364"/>
  </r>
  <r>
    <s v="87567"/>
    <x v="2975"/>
  </r>
  <r>
    <s v="199153"/>
    <x v="465"/>
  </r>
  <r>
    <s v="313106"/>
    <x v="2976"/>
  </r>
  <r>
    <s v="212162"/>
    <x v="2132"/>
  </r>
  <r>
    <s v="152795"/>
    <x v="2977"/>
  </r>
  <r>
    <s v="146238"/>
    <x v="1140"/>
  </r>
  <r>
    <s v="227679"/>
    <x v="222"/>
  </r>
  <r>
    <s v="170689"/>
    <x v="2978"/>
  </r>
  <r>
    <s v="172226"/>
    <x v="2979"/>
  </r>
  <r>
    <s v="222230"/>
    <x v="2980"/>
  </r>
  <r>
    <s v="132363"/>
    <x v="2166"/>
  </r>
  <r>
    <s v="254712"/>
    <x v="2698"/>
  </r>
  <r>
    <s v="183662"/>
    <x v="2981"/>
  </r>
  <r>
    <s v="98357"/>
    <x v="67"/>
  </r>
  <r>
    <s v="127560"/>
    <x v="2982"/>
  </r>
  <r>
    <s v="159128"/>
    <x v="323"/>
  </r>
  <r>
    <s v="209244"/>
    <x v="2983"/>
  </r>
  <r>
    <s v="171581"/>
    <x v="2984"/>
  </r>
  <r>
    <s v="255413"/>
    <x v="2985"/>
  </r>
  <r>
    <s v="220845"/>
    <x v="2986"/>
  </r>
  <r>
    <s v="162903"/>
    <x v="1082"/>
  </r>
  <r>
    <s v="121677"/>
    <x v="2987"/>
  </r>
  <r>
    <s v="96936"/>
    <x v="346"/>
  </r>
  <r>
    <s v="204668"/>
    <x v="2988"/>
  </r>
  <r>
    <s v="205601"/>
    <x v="2989"/>
  </r>
  <r>
    <s v="163786"/>
    <x v="2990"/>
  </r>
  <r>
    <s v="214910"/>
    <x v="2991"/>
  </r>
  <r>
    <s v="153738"/>
    <x v="2992"/>
  </r>
  <r>
    <s v="191820"/>
    <x v="626"/>
  </r>
  <r>
    <s v="127517"/>
    <x v="2993"/>
  </r>
  <r>
    <s v="244610"/>
    <x v="2994"/>
  </r>
  <r>
    <s v="109099"/>
    <x v="2995"/>
  </r>
  <r>
    <s v="174675"/>
    <x v="2996"/>
  </r>
  <r>
    <s v="205220"/>
    <x v="330"/>
  </r>
  <r>
    <s v="228805"/>
    <x v="1205"/>
  </r>
  <r>
    <s v="157834"/>
    <x v="2997"/>
  </r>
  <r>
    <s v="233063"/>
    <x v="2553"/>
  </r>
  <r>
    <s v="166879"/>
    <x v="2998"/>
  </r>
  <r>
    <s v="185008"/>
    <x v="2999"/>
  </r>
  <r>
    <s v="157354"/>
    <x v="3000"/>
  </r>
  <r>
    <s v="211067"/>
    <x v="1155"/>
  </r>
  <r>
    <s v="166271"/>
    <x v="88"/>
  </r>
  <r>
    <s v="184125"/>
    <x v="305"/>
  </r>
  <r>
    <s v="215830"/>
    <x v="1294"/>
  </r>
  <r>
    <s v="172767"/>
    <x v="3001"/>
  </r>
  <r>
    <s v="253279"/>
    <x v="3002"/>
  </r>
  <r>
    <s v="134350"/>
    <x v="1164"/>
  </r>
  <r>
    <s v="158999"/>
    <x v="3003"/>
  </r>
  <r>
    <s v="152792"/>
    <x v="135"/>
  </r>
  <r>
    <s v="212156"/>
    <x v="3004"/>
  </r>
  <r>
    <s v="144340"/>
    <x v="143"/>
  </r>
  <r>
    <s v="222724"/>
    <x v="225"/>
  </r>
  <r>
    <s v="464026"/>
    <x v="3005"/>
  </r>
  <r>
    <s v="199591"/>
    <x v="3006"/>
  </r>
  <r>
    <s v="207883"/>
    <x v="3007"/>
  </r>
  <r>
    <s v="166076"/>
    <x v="3008"/>
  </r>
  <r>
    <s v="190955"/>
    <x v="296"/>
  </r>
  <r>
    <s v="198210"/>
    <x v="3009"/>
  </r>
  <r>
    <s v="156965"/>
    <x v="3010"/>
  </r>
  <r>
    <s v="180948"/>
    <x v="3011"/>
  </r>
  <r>
    <s v="222911"/>
    <x v="1259"/>
  </r>
  <r>
    <s v="192136"/>
    <x v="616"/>
  </r>
  <r>
    <s v="77987"/>
    <x v="1104"/>
  </r>
  <r>
    <s v="192134"/>
    <x v="3012"/>
  </r>
  <r>
    <s v="64807"/>
    <x v="3013"/>
  </r>
  <r>
    <s v="210769"/>
    <x v="3014"/>
  </r>
  <r>
    <s v="195269"/>
    <x v="76"/>
  </r>
  <r>
    <s v="109417"/>
    <x v="3015"/>
  </r>
  <r>
    <s v="137698"/>
    <x v="3016"/>
  </r>
  <r>
    <s v="215743"/>
    <x v="2245"/>
  </r>
  <r>
    <s v="158426"/>
    <x v="3017"/>
  </r>
  <r>
    <s v="168676"/>
    <x v="3018"/>
  </r>
  <r>
    <s v="204342"/>
    <x v="3019"/>
  </r>
  <r>
    <s v="199753"/>
    <x v="229"/>
  </r>
  <r>
    <s v="199753"/>
    <x v="463"/>
  </r>
  <r>
    <s v="178682"/>
    <x v="3020"/>
  </r>
  <r>
    <s v="225086"/>
    <x v="3021"/>
  </r>
  <r>
    <s v="300605"/>
    <x v="3022"/>
  </r>
  <r>
    <s v="300605"/>
    <x v="3023"/>
  </r>
  <r>
    <s v="152259"/>
    <x v="3024"/>
  </r>
  <r>
    <s v="160704"/>
    <x v="614"/>
  </r>
  <r>
    <s v="212168"/>
    <x v="3025"/>
  </r>
  <r>
    <s v="212168"/>
    <x v="2547"/>
  </r>
  <r>
    <s v="171337"/>
    <x v="3026"/>
  </r>
  <r>
    <s v="146223"/>
    <x v="3027"/>
  </r>
  <r>
    <s v="97006"/>
    <x v="460"/>
  </r>
  <r>
    <s v="157360"/>
    <x v="3028"/>
  </r>
  <r>
    <s v="189204"/>
    <x v="345"/>
  </r>
  <r>
    <s v="204435"/>
    <x v="3029"/>
  </r>
  <r>
    <s v="115782"/>
    <x v="3030"/>
  </r>
  <r>
    <s v="185567"/>
    <x v="1232"/>
  </r>
  <r>
    <s v="146227"/>
    <x v="3031"/>
  </r>
  <r>
    <s v="159932"/>
    <x v="3032"/>
  </r>
  <r>
    <s v="149910"/>
    <x v="393"/>
  </r>
  <r>
    <s v="182228"/>
    <x v="2265"/>
  </r>
  <r>
    <s v="199584"/>
    <x v="208"/>
  </r>
  <r>
    <s v="201749"/>
    <x v="3033"/>
  </r>
  <r>
    <s v="152748"/>
    <x v="3034"/>
  </r>
  <r>
    <s v="242546"/>
    <x v="3035"/>
  </r>
  <r>
    <s v="70706"/>
    <x v="3036"/>
  </r>
  <r>
    <s v="238628"/>
    <x v="3037"/>
  </r>
  <r>
    <s v="60281"/>
    <x v="1223"/>
  </r>
  <r>
    <s v="41602"/>
    <x v="3038"/>
  </r>
  <r>
    <s v="172386"/>
    <x v="3039"/>
  </r>
  <r>
    <s v="205022"/>
    <x v="947"/>
  </r>
  <r>
    <s v="282848"/>
    <x v="3040"/>
  </r>
  <r>
    <s v="191714"/>
    <x v="3041"/>
  </r>
  <r>
    <s v="259300"/>
    <x v="679"/>
  </r>
  <r>
    <s v="198287"/>
    <x v="3042"/>
  </r>
  <r>
    <s v="196750"/>
    <x v="74"/>
  </r>
  <r>
    <s v="196750"/>
    <x v="3025"/>
  </r>
  <r>
    <s v="150117"/>
    <x v="3043"/>
  </r>
  <r>
    <s v="159092"/>
    <x v="3044"/>
  </r>
  <r>
    <s v="159092"/>
    <x v="3045"/>
  </r>
  <r>
    <s v="284019"/>
    <x v="680"/>
  </r>
  <r>
    <s v="284019"/>
    <x v="3046"/>
  </r>
  <r>
    <s v="192538"/>
    <x v="1749"/>
  </r>
  <r>
    <s v="162215"/>
    <x v="1214"/>
  </r>
  <r>
    <s v="182873"/>
    <x v="2280"/>
  </r>
  <r>
    <s v="196761"/>
    <x v="3047"/>
  </r>
  <r>
    <s v="165864"/>
    <x v="3048"/>
  </r>
  <r>
    <s v="85889"/>
    <x v="3049"/>
  </r>
  <r>
    <s v="205321"/>
    <x v="3050"/>
  </r>
  <r>
    <s v="157375"/>
    <x v="3051"/>
  </r>
  <r>
    <s v="239877"/>
    <x v="3052"/>
  </r>
  <r>
    <s v="77234"/>
    <x v="3053"/>
  </r>
  <r>
    <s v="234567"/>
    <x v="3054"/>
  </r>
  <r>
    <s v="244049"/>
    <x v="3055"/>
  </r>
  <r>
    <s v="209251"/>
    <x v="3056"/>
  </r>
  <r>
    <s v="269437"/>
    <x v="3057"/>
  </r>
  <r>
    <s v="156708"/>
    <x v="3058"/>
  </r>
  <r>
    <s v="209504"/>
    <x v="3059"/>
  </r>
  <r>
    <s v="244114"/>
    <x v="3060"/>
  </r>
  <r>
    <s v="240206"/>
    <x v="3061"/>
  </r>
  <r>
    <s v="235984"/>
    <x v="701"/>
  </r>
  <r>
    <s v="168138"/>
    <x v="3062"/>
  </r>
  <r>
    <s v="168138"/>
    <x v="3063"/>
  </r>
  <r>
    <s v="248424"/>
    <x v="3064"/>
  </r>
  <r>
    <s v="199420"/>
    <x v="3065"/>
  </r>
  <r>
    <s v="144789"/>
    <x v="1094"/>
  </r>
  <r>
    <s v="160139"/>
    <x v="3066"/>
  </r>
  <r>
    <s v="68727"/>
    <x v="41"/>
  </r>
  <r>
    <s v="204349"/>
    <x v="3067"/>
  </r>
  <r>
    <s v="198436"/>
    <x v="3068"/>
  </r>
  <r>
    <s v="214597"/>
    <x v="2184"/>
  </r>
  <r>
    <s v="159211"/>
    <x v="3069"/>
  </r>
  <r>
    <s v="159211"/>
    <x v="3070"/>
  </r>
  <r>
    <s v="209764"/>
    <x v="3071"/>
  </r>
  <r>
    <s v="217316"/>
    <x v="3072"/>
  </r>
  <r>
    <s v="169813"/>
    <x v="3073"/>
  </r>
  <r>
    <s v="246569"/>
    <x v="282"/>
  </r>
  <r>
    <s v="175528"/>
    <x v="3074"/>
  </r>
  <r>
    <s v="186161"/>
    <x v="3075"/>
  </r>
  <r>
    <s v="214030"/>
    <x v="3076"/>
  </r>
  <r>
    <s v="127373"/>
    <x v="3077"/>
  </r>
  <r>
    <s v="127373"/>
    <x v="3078"/>
  </r>
  <r>
    <s v="226672"/>
    <x v="3079"/>
  </r>
  <r>
    <s v="255692"/>
    <x v="3080"/>
  </r>
  <r>
    <s v="181009"/>
    <x v="3081"/>
  </r>
  <r>
    <s v="258216"/>
    <x v="1213"/>
  </r>
  <r>
    <s v="174321"/>
    <x v="3082"/>
  </r>
  <r>
    <s v="156236"/>
    <x v="1488"/>
  </r>
  <r>
    <s v="212153"/>
    <x v="3083"/>
  </r>
  <r>
    <s v="212153"/>
    <x v="3084"/>
  </r>
  <r>
    <s v="212153"/>
    <x v="3085"/>
  </r>
  <r>
    <s v="104329"/>
    <x v="3086"/>
  </r>
  <r>
    <s v="200112"/>
    <x v="3087"/>
  </r>
  <r>
    <s v="141733"/>
    <x v="3088"/>
  </r>
  <r>
    <s v="174316"/>
    <x v="1655"/>
  </r>
  <r>
    <s v="111473"/>
    <x v="1183"/>
  </r>
  <r>
    <s v="184724"/>
    <x v="3089"/>
  </r>
  <r>
    <s v="165739"/>
    <x v="3090"/>
  </r>
  <r>
    <s v="158907"/>
    <x v="1339"/>
  </r>
  <r>
    <s v="132342"/>
    <x v="3091"/>
  </r>
  <r>
    <s v="167575"/>
    <x v="3092"/>
  </r>
  <r>
    <s v="151933"/>
    <x v="76"/>
  </r>
  <r>
    <s v="77663"/>
    <x v="136"/>
  </r>
  <r>
    <s v="193722"/>
    <x v="3093"/>
  </r>
  <r>
    <s v="242454"/>
    <x v="3094"/>
  </r>
  <r>
    <s v="179538"/>
    <x v="438"/>
  </r>
  <r>
    <s v="209361"/>
    <x v="1359"/>
  </r>
  <r>
    <s v="222216"/>
    <x v="3095"/>
  </r>
  <r>
    <s v="135309"/>
    <x v="3018"/>
  </r>
  <r>
    <s v="140222"/>
    <x v="3096"/>
  </r>
  <r>
    <s v="169020"/>
    <x v="897"/>
  </r>
  <r>
    <s v="137968"/>
    <x v="2168"/>
  </r>
  <r>
    <s v="137968"/>
    <x v="3097"/>
  </r>
  <r>
    <s v="211387"/>
    <x v="2300"/>
  </r>
  <r>
    <s v="155890"/>
    <x v="3098"/>
  </r>
  <r>
    <s v="238302"/>
    <x v="3099"/>
  </r>
  <r>
    <s v="238302"/>
    <x v="3100"/>
  </r>
  <r>
    <s v="209403"/>
    <x v="3101"/>
  </r>
  <r>
    <s v="196830"/>
    <x v="3102"/>
  </r>
  <r>
    <s v="241958"/>
    <x v="3102"/>
  </r>
  <r>
    <s v="118289"/>
    <x v="3103"/>
  </r>
  <r>
    <s v="111479"/>
    <x v="3104"/>
  </r>
  <r>
    <s v="174188"/>
    <x v="3105"/>
  </r>
  <r>
    <s v="1012404"/>
    <x v="3106"/>
  </r>
  <r>
    <s v="220176"/>
    <x v="3107"/>
  </r>
  <r>
    <s v="93828"/>
    <x v="3108"/>
  </r>
  <r>
    <s v="178172"/>
    <x v="995"/>
  </r>
  <r>
    <s v="177699"/>
    <x v="3109"/>
  </r>
  <r>
    <s v="201277"/>
    <x v="3110"/>
  </r>
  <r>
    <s v="174733"/>
    <x v="869"/>
  </r>
  <r>
    <s v="202220"/>
    <x v="3111"/>
  </r>
  <r>
    <s v="238589"/>
    <x v="3112"/>
  </r>
  <r>
    <s v="172533"/>
    <x v="1942"/>
  </r>
  <r>
    <s v="158739"/>
    <x v="3113"/>
  </r>
  <r>
    <s v="212606"/>
    <x v="3114"/>
  </r>
  <r>
    <s v="217923"/>
    <x v="394"/>
  </r>
  <r>
    <s v="160118"/>
    <x v="3115"/>
  </r>
  <r>
    <s v="114779"/>
    <x v="3116"/>
  </r>
  <r>
    <s v="227425"/>
    <x v="2631"/>
  </r>
  <r>
    <s v="227425"/>
    <x v="3117"/>
  </r>
  <r>
    <s v="199818"/>
    <x v="3118"/>
  </r>
  <r>
    <s v="205126"/>
    <x v="1867"/>
  </r>
  <r>
    <s v="145197"/>
    <x v="3119"/>
  </r>
  <r>
    <s v="174682"/>
    <x v="3120"/>
  </r>
  <r>
    <s v="207686"/>
    <x v="3121"/>
  </r>
  <r>
    <s v="206324"/>
    <x v="3122"/>
  </r>
  <r>
    <s v="182131"/>
    <x v="3123"/>
  </r>
  <r>
    <s v="229408"/>
    <x v="3124"/>
  </r>
  <r>
    <s v="229408"/>
    <x v="3125"/>
  </r>
  <r>
    <s v="209263"/>
    <x v="713"/>
  </r>
  <r>
    <s v="193613"/>
    <x v="23"/>
  </r>
  <r>
    <s v="207769"/>
    <x v="3126"/>
  </r>
  <r>
    <s v="291881"/>
    <x v="3127"/>
  </r>
  <r>
    <s v="199327"/>
    <x v="3128"/>
  </r>
  <r>
    <s v="156711"/>
    <x v="3129"/>
  </r>
  <r>
    <s v="219250"/>
    <x v="3130"/>
  </r>
  <r>
    <s v="218381"/>
    <x v="3131"/>
  </r>
  <r>
    <s v="166822"/>
    <x v="3132"/>
  </r>
  <r>
    <s v="195757"/>
    <x v="1862"/>
  </r>
  <r>
    <s v="200481"/>
    <x v="3133"/>
  </r>
  <r>
    <s v="210041"/>
    <x v="2626"/>
  </r>
  <r>
    <s v="242452"/>
    <x v="3134"/>
  </r>
  <r>
    <s v="122369"/>
    <x v="3135"/>
  </r>
  <r>
    <s v="198556"/>
    <x v="3136"/>
  </r>
  <r>
    <s v="100542"/>
    <x v="1917"/>
  </r>
  <r>
    <s v="210913"/>
    <x v="833"/>
  </r>
  <r>
    <s v="233112"/>
    <x v="580"/>
  </r>
  <r>
    <s v="175291"/>
    <x v="3137"/>
  </r>
  <r>
    <s v="149087"/>
    <x v="3138"/>
  </r>
  <r>
    <s v="244088"/>
    <x v="509"/>
  </r>
  <r>
    <s v="117319"/>
    <x v="3139"/>
  </r>
  <r>
    <s v="218726"/>
    <x v="1233"/>
  </r>
  <r>
    <s v="242575"/>
    <x v="3140"/>
  </r>
  <r>
    <s v="224903"/>
    <x v="3141"/>
  </r>
  <r>
    <s v="169758"/>
    <x v="3142"/>
  </r>
  <r>
    <s v="206284"/>
    <x v="3143"/>
  </r>
  <r>
    <s v="209274"/>
    <x v="1641"/>
  </r>
  <r>
    <s v="216156"/>
    <x v="3144"/>
  </r>
  <r>
    <s v="214086"/>
    <x v="3145"/>
  </r>
  <r>
    <s v="168615"/>
    <x v="3146"/>
  </r>
  <r>
    <s v="168615"/>
    <x v="3147"/>
  </r>
  <r>
    <s v="143146"/>
    <x v="3148"/>
  </r>
  <r>
    <s v="252511"/>
    <x v="3149"/>
  </r>
  <r>
    <s v="152745"/>
    <x v="3150"/>
  </r>
  <r>
    <s v="252529"/>
    <x v="3151"/>
  </r>
  <r>
    <s v="286387"/>
    <x v="2205"/>
  </r>
  <r>
    <s v="157820"/>
    <x v="1178"/>
  </r>
  <r>
    <s v="165904"/>
    <x v="3152"/>
  </r>
  <r>
    <s v="173443"/>
    <x v="3153"/>
  </r>
  <r>
    <s v="138977"/>
    <x v="3154"/>
  </r>
  <r>
    <s v="191619"/>
    <x v="3155"/>
  </r>
  <r>
    <s v="186971"/>
    <x v="3156"/>
  </r>
  <r>
    <s v="257527"/>
    <x v="2350"/>
  </r>
  <r>
    <s v="244401"/>
    <x v="619"/>
  </r>
  <r>
    <s v="244401"/>
    <x v="2593"/>
  </r>
  <r>
    <s v="248087"/>
    <x v="419"/>
  </r>
  <r>
    <s v="141819"/>
    <x v="3157"/>
  </r>
  <r>
    <s v="201066"/>
    <x v="3158"/>
  </r>
  <r>
    <s v="206408"/>
    <x v="1455"/>
  </r>
  <r>
    <s v="189715"/>
    <x v="748"/>
  </r>
  <r>
    <s v="226788"/>
    <x v="3159"/>
  </r>
  <r>
    <s v="136850"/>
    <x v="3160"/>
  </r>
  <r>
    <s v="74461"/>
    <x v="1536"/>
  </r>
  <r>
    <s v="199578"/>
    <x v="774"/>
  </r>
  <r>
    <s v="266775"/>
    <x v="2129"/>
  </r>
  <r>
    <s v="266775"/>
    <x v="3161"/>
  </r>
  <r>
    <s v="152780"/>
    <x v="1277"/>
  </r>
  <r>
    <s v="167305"/>
    <x v="348"/>
  </r>
  <r>
    <s v="159008"/>
    <x v="3162"/>
  </r>
  <r>
    <s v="197624"/>
    <x v="2348"/>
  </r>
  <r>
    <s v="157115"/>
    <x v="3163"/>
  </r>
  <r>
    <s v="200462"/>
    <x v="3050"/>
  </r>
  <r>
    <s v="203321"/>
    <x v="3164"/>
  </r>
  <r>
    <s v="214761"/>
    <x v="3165"/>
  </r>
  <r>
    <s v="100544"/>
    <x v="1895"/>
  </r>
  <r>
    <s v="87499"/>
    <x v="1593"/>
  </r>
  <r>
    <s v="172106"/>
    <x v="3166"/>
  </r>
  <r>
    <s v="188598"/>
    <x v="3167"/>
  </r>
  <r>
    <s v="209262"/>
    <x v="3168"/>
  </r>
  <r>
    <s v="179109"/>
    <x v="456"/>
  </r>
  <r>
    <s v="185471"/>
    <x v="3169"/>
  </r>
  <r>
    <s v="194523"/>
    <x v="1622"/>
  </r>
  <r>
    <s v="168055"/>
    <x v="3170"/>
  </r>
  <r>
    <s v="205891"/>
    <x v="3171"/>
  </r>
  <r>
    <s v="214093"/>
    <x v="3172"/>
  </r>
  <r>
    <s v="214093"/>
    <x v="3173"/>
  </r>
  <r>
    <s v="273404"/>
    <x v="3174"/>
  </r>
  <r>
    <s v="367412"/>
    <x v="1058"/>
  </r>
  <r>
    <s v="232175"/>
    <x v="3175"/>
  </r>
  <r>
    <s v="199926"/>
    <x v="201"/>
  </r>
  <r>
    <s v="186991"/>
    <x v="130"/>
  </r>
  <r>
    <s v="192133"/>
    <x v="3176"/>
  </r>
  <r>
    <s v="231474"/>
    <x v="3177"/>
  </r>
  <r>
    <s v="161327"/>
    <x v="3178"/>
  </r>
  <r>
    <s v="194722"/>
    <x v="3179"/>
  </r>
  <r>
    <s v="91739"/>
    <x v="2000"/>
  </r>
  <r>
    <s v="217787"/>
    <x v="3180"/>
  </r>
  <r>
    <s v="252520"/>
    <x v="3181"/>
  </r>
  <r>
    <s v="252520"/>
    <x v="3182"/>
  </r>
  <r>
    <s v="252520"/>
    <x v="3183"/>
  </r>
  <r>
    <s v="252520"/>
    <x v="3184"/>
  </r>
  <r>
    <s v="252520"/>
    <x v="3185"/>
  </r>
  <r>
    <s v="225747"/>
    <x v="3186"/>
  </r>
  <r>
    <s v="184219"/>
    <x v="975"/>
  </r>
  <r>
    <s v="180900"/>
    <x v="201"/>
  </r>
  <r>
    <s v="226437"/>
    <x v="3187"/>
  </r>
  <r>
    <s v="214081"/>
    <x v="2299"/>
  </r>
  <r>
    <s v="176339"/>
    <x v="58"/>
  </r>
  <r>
    <s v="219247"/>
    <x v="2075"/>
  </r>
  <r>
    <s v="182415"/>
    <x v="550"/>
  </r>
  <r>
    <s v="160068"/>
    <x v="3188"/>
  </r>
  <r>
    <s v="210908"/>
    <x v="3189"/>
  </r>
  <r>
    <s v="210908"/>
    <x v="1269"/>
  </r>
  <r>
    <s v="184608"/>
    <x v="3190"/>
  </r>
  <r>
    <s v="188761"/>
    <x v="3191"/>
  </r>
  <r>
    <s v="75761"/>
    <x v="3192"/>
  </r>
  <r>
    <s v="209350"/>
    <x v="257"/>
  </r>
  <r>
    <s v="146712"/>
    <x v="1279"/>
  </r>
  <r>
    <s v="200145"/>
    <x v="2779"/>
  </r>
  <r>
    <s v="248688"/>
    <x v="3193"/>
  </r>
  <r>
    <s v="150897"/>
    <x v="2090"/>
  </r>
  <r>
    <s v="210024"/>
    <x v="3194"/>
  </r>
  <r>
    <s v="159014"/>
    <x v="3195"/>
  </r>
  <r>
    <s v="170759"/>
    <x v="1557"/>
  </r>
  <r>
    <s v="170759"/>
    <x v="1776"/>
  </r>
  <r>
    <s v="186935"/>
    <x v="3196"/>
  </r>
  <r>
    <s v="115283"/>
    <x v="3197"/>
  </r>
  <r>
    <s v="172897"/>
    <x v="2399"/>
  </r>
  <r>
    <s v="180679"/>
    <x v="3198"/>
  </r>
  <r>
    <s v="209415"/>
    <x v="2121"/>
  </r>
  <r>
    <s v="215776"/>
    <x v="2436"/>
  </r>
  <r>
    <s v="192813"/>
    <x v="2292"/>
  </r>
  <r>
    <s v="220286"/>
    <x v="3199"/>
  </r>
  <r>
    <s v="216541"/>
    <x v="1567"/>
  </r>
  <r>
    <s v="182246"/>
    <x v="3200"/>
  </r>
  <r>
    <s v="203217"/>
    <x v="3201"/>
  </r>
  <r>
    <s v="360339"/>
    <x v="3202"/>
  </r>
  <r>
    <s v="231176"/>
    <x v="1910"/>
  </r>
  <r>
    <s v="215881"/>
    <x v="1106"/>
  </r>
  <r>
    <s v="258456"/>
    <x v="3203"/>
  </r>
  <r>
    <s v="202141"/>
    <x v="3204"/>
  </r>
  <r>
    <s v="178862"/>
    <x v="3205"/>
  </r>
  <r>
    <s v="171160"/>
    <x v="3206"/>
  </r>
  <r>
    <s v="229839"/>
    <x v="40"/>
  </r>
  <r>
    <s v="197033"/>
    <x v="3207"/>
  </r>
  <r>
    <s v="113148"/>
    <x v="1241"/>
  </r>
  <r>
    <s v="219318"/>
    <x v="3208"/>
  </r>
  <r>
    <s v="171540"/>
    <x v="1015"/>
  </r>
  <r>
    <s v="171540"/>
    <x v="1014"/>
  </r>
  <r>
    <s v="176068"/>
    <x v="3209"/>
  </r>
  <r>
    <s v="214209"/>
    <x v="3210"/>
  </r>
  <r>
    <s v="160768"/>
    <x v="3211"/>
  </r>
  <r>
    <s v="218425"/>
    <x v="3212"/>
  </r>
  <r>
    <s v="159095"/>
    <x v="3213"/>
  </r>
  <r>
    <s v="209419"/>
    <x v="3214"/>
  </r>
  <r>
    <s v="179111"/>
    <x v="903"/>
  </r>
  <r>
    <s v="186988"/>
    <x v="3215"/>
  </r>
  <r>
    <s v="186976"/>
    <x v="3216"/>
  </r>
  <r>
    <s v="152756"/>
    <x v="3217"/>
  </r>
  <r>
    <s v="229582"/>
    <x v="3218"/>
  </r>
  <r>
    <s v="172828"/>
    <x v="3219"/>
  </r>
  <r>
    <s v="226074"/>
    <x v="665"/>
  </r>
  <r>
    <s v="205048"/>
    <x v="3220"/>
  </r>
  <r>
    <s v="237710"/>
    <x v="3177"/>
  </r>
  <r>
    <s v="195276"/>
    <x v="3221"/>
  </r>
  <r>
    <s v="210911"/>
    <x v="3222"/>
  </r>
  <r>
    <s v="220820"/>
    <x v="1567"/>
  </r>
  <r>
    <s v="191421"/>
    <x v="3223"/>
  </r>
  <r>
    <s v="169025"/>
    <x v="3224"/>
  </r>
  <r>
    <s v="169025"/>
    <x v="3225"/>
  </r>
  <r>
    <s v="226948"/>
    <x v="418"/>
  </r>
  <r>
    <s v="87440"/>
    <x v="3226"/>
  </r>
  <r>
    <s v="248561"/>
    <x v="3227"/>
  </r>
  <r>
    <s v="168399"/>
    <x v="887"/>
  </r>
  <r>
    <s v="80318"/>
    <x v="3228"/>
  </r>
  <r>
    <s v="80318"/>
    <x v="3229"/>
  </r>
  <r>
    <s v="174311"/>
    <x v="3230"/>
  </r>
  <r>
    <s v="128158"/>
    <x v="3231"/>
  </r>
  <r>
    <s v="185460"/>
    <x v="2285"/>
  </r>
  <r>
    <s v="139519"/>
    <x v="3232"/>
  </r>
  <r>
    <s v="267544"/>
    <x v="3233"/>
  </r>
  <r>
    <s v="82992"/>
    <x v="1395"/>
  </r>
  <r>
    <s v="184020"/>
    <x v="3234"/>
  </r>
  <r>
    <s v="174343"/>
    <x v="3235"/>
  </r>
  <r>
    <s v="182972"/>
    <x v="3236"/>
  </r>
  <r>
    <s v="182972"/>
    <x v="3237"/>
  </r>
  <r>
    <s v="159037"/>
    <x v="3238"/>
  </r>
  <r>
    <s v="225666"/>
    <x v="3239"/>
  </r>
  <r>
    <s v="208277"/>
    <x v="1441"/>
  </r>
  <r>
    <s v="204260"/>
    <x v="3240"/>
  </r>
  <r>
    <s v="186929"/>
    <x v="3241"/>
  </r>
  <r>
    <s v="199556"/>
    <x v="331"/>
  </r>
  <r>
    <s v="229407"/>
    <x v="3242"/>
  </r>
  <r>
    <s v="229407"/>
    <x v="3243"/>
  </r>
  <r>
    <s v="280892"/>
    <x v="161"/>
  </r>
  <r>
    <s v="224815"/>
    <x v="3244"/>
  </r>
  <r>
    <s v="242033"/>
    <x v="3245"/>
  </r>
  <r>
    <s v="193197"/>
    <x v="3246"/>
  </r>
  <r>
    <s v="269492"/>
    <x v="3247"/>
  </r>
  <r>
    <s v="216539"/>
    <x v="377"/>
  </r>
  <r>
    <s v="208284"/>
    <x v="2927"/>
  </r>
  <r>
    <s v="208284"/>
    <x v="2930"/>
  </r>
  <r>
    <s v="175555"/>
    <x v="460"/>
  </r>
  <r>
    <s v="209385"/>
    <x v="3248"/>
  </r>
  <r>
    <s v="243238"/>
    <x v="2356"/>
  </r>
  <r>
    <s v="158916"/>
    <x v="3249"/>
  </r>
  <r>
    <s v="211707"/>
    <x v="3250"/>
  </r>
  <r>
    <s v="211707"/>
    <x v="3251"/>
  </r>
  <r>
    <s v="211707"/>
    <x v="3252"/>
  </r>
  <r>
    <s v="211707"/>
    <x v="3253"/>
  </r>
  <r>
    <s v="211707"/>
    <x v="3254"/>
  </r>
  <r>
    <s v="175116"/>
    <x v="3255"/>
  </r>
  <r>
    <s v="201765"/>
    <x v="2171"/>
  </r>
  <r>
    <s v="172520"/>
    <x v="3256"/>
  </r>
  <r>
    <s v="167963"/>
    <x v="3257"/>
  </r>
  <r>
    <s v="235662"/>
    <x v="3258"/>
  </r>
  <r>
    <s v="245538"/>
    <x v="2331"/>
  </r>
  <r>
    <s v="209049"/>
    <x v="3259"/>
  </r>
  <r>
    <s v="222772"/>
    <x v="3260"/>
  </r>
  <r>
    <s v="72525"/>
    <x v="3261"/>
  </r>
  <r>
    <s v="172847"/>
    <x v="3262"/>
  </r>
  <r>
    <s v="172847"/>
    <x v="3263"/>
  </r>
  <r>
    <s v="229749"/>
    <x v="1862"/>
  </r>
  <r>
    <s v="124461"/>
    <x v="3264"/>
  </r>
  <r>
    <s v="215042"/>
    <x v="3265"/>
  </r>
  <r>
    <s v="220265"/>
    <x v="3266"/>
  </r>
  <r>
    <s v="292257"/>
    <x v="3267"/>
  </r>
  <r>
    <s v="224178"/>
    <x v="523"/>
  </r>
  <r>
    <s v="158091"/>
    <x v="3268"/>
  </r>
  <r>
    <s v="177203"/>
    <x v="1766"/>
  </r>
  <r>
    <s v="203665"/>
    <x v="3269"/>
  </r>
  <r>
    <s v="191294"/>
    <x v="3270"/>
  </r>
  <r>
    <s v="108726"/>
    <x v="3271"/>
  </r>
  <r>
    <s v="236317"/>
    <x v="3272"/>
  </r>
  <r>
    <s v="229405"/>
    <x v="3273"/>
  </r>
  <r>
    <s v="229405"/>
    <x v="3274"/>
  </r>
  <r>
    <s v="246790"/>
    <x v="3275"/>
  </r>
  <r>
    <s v="257874"/>
    <x v="149"/>
  </r>
  <r>
    <s v="136585"/>
    <x v="3276"/>
  </r>
  <r>
    <s v="153820"/>
    <x v="3277"/>
  </r>
  <r>
    <s v="203715"/>
    <x v="3278"/>
  </r>
  <r>
    <s v="203715"/>
    <x v="3279"/>
  </r>
  <r>
    <s v="50275"/>
    <x v="3280"/>
  </r>
  <r>
    <s v="157293"/>
    <x v="3281"/>
  </r>
  <r>
    <s v="434552"/>
    <x v="3282"/>
  </r>
  <r>
    <s v="174326"/>
    <x v="3283"/>
  </r>
  <r>
    <s v="235093"/>
    <x v="3284"/>
  </r>
  <r>
    <s v="194101"/>
    <x v="3285"/>
  </r>
  <r>
    <s v="209406"/>
    <x v="3286"/>
  </r>
  <r>
    <s v="209355"/>
    <x v="367"/>
  </r>
  <r>
    <s v="181330"/>
    <x v="1449"/>
  </r>
  <r>
    <s v="182026"/>
    <x v="3287"/>
  </r>
  <r>
    <s v="182026"/>
    <x v="3288"/>
  </r>
  <r>
    <s v="209901"/>
    <x v="3289"/>
  </r>
  <r>
    <s v="318868"/>
    <x v="1948"/>
  </r>
  <r>
    <s v="174340"/>
    <x v="3290"/>
  </r>
  <r>
    <s v="158914"/>
    <x v="267"/>
  </r>
  <r>
    <s v="156268"/>
    <x v="3291"/>
  </r>
  <r>
    <s v="210047"/>
    <x v="3292"/>
  </r>
  <r>
    <s v="159100"/>
    <x v="3293"/>
  </r>
  <r>
    <s v="238811"/>
    <x v="3294"/>
  </r>
  <r>
    <s v="153795"/>
    <x v="3295"/>
  </r>
  <r>
    <s v="240629"/>
    <x v="3296"/>
  </r>
  <r>
    <s v="240629"/>
    <x v="3297"/>
  </r>
  <r>
    <s v="218329"/>
    <x v="1571"/>
  </r>
  <r>
    <s v="169644"/>
    <x v="3298"/>
  </r>
  <r>
    <s v="237614"/>
    <x v="3299"/>
  </r>
  <r>
    <s v="254672"/>
    <x v="3300"/>
  </r>
  <r>
    <s v="329020"/>
    <x v="3301"/>
  </r>
  <r>
    <s v="161491"/>
    <x v="847"/>
  </r>
  <r>
    <s v="204702"/>
    <x v="3302"/>
  </r>
  <r>
    <s v="213901"/>
    <x v="432"/>
  </r>
  <r>
    <s v="159937"/>
    <x v="1908"/>
  </r>
  <r>
    <s v="200713"/>
    <x v="3303"/>
  </r>
  <r>
    <s v="191121"/>
    <x v="1959"/>
  </r>
  <r>
    <s v="238749"/>
    <x v="3304"/>
  </r>
  <r>
    <s v="160859"/>
    <x v="3305"/>
  </r>
  <r>
    <s v="977756"/>
    <x v="3306"/>
  </r>
  <r>
    <s v="235046"/>
    <x v="3307"/>
  </r>
  <r>
    <s v="184992"/>
    <x v="3308"/>
  </r>
  <r>
    <s v="176124"/>
    <x v="3309"/>
  </r>
  <r>
    <s v="217896"/>
    <x v="305"/>
  </r>
  <r>
    <s v="191502"/>
    <x v="3310"/>
  </r>
  <r>
    <s v="172631"/>
    <x v="3311"/>
  </r>
  <r>
    <s v="204053"/>
    <x v="3312"/>
  </r>
  <r>
    <s v="218993"/>
    <x v="3313"/>
  </r>
  <r>
    <s v="246449"/>
    <x v="3314"/>
  </r>
  <r>
    <s v="314387"/>
    <x v="2205"/>
  </r>
  <r>
    <s v="211088"/>
    <x v="3315"/>
  </r>
  <r>
    <s v="225235"/>
    <x v="3316"/>
  </r>
  <r>
    <s v="201759"/>
    <x v="171"/>
  </r>
  <r>
    <s v="231401"/>
    <x v="3317"/>
  </r>
  <r>
    <s v="231401"/>
    <x v="3318"/>
  </r>
  <r>
    <s v="217414"/>
    <x v="3319"/>
  </r>
  <r>
    <s v="185497"/>
    <x v="3320"/>
  </r>
  <r>
    <s v="185497"/>
    <x v="3321"/>
  </r>
  <r>
    <s v="183258"/>
    <x v="3322"/>
  </r>
  <r>
    <s v="157117"/>
    <x v="3323"/>
  </r>
  <r>
    <s v="173153"/>
    <x v="3324"/>
  </r>
  <r>
    <s v="220809"/>
    <x v="3325"/>
  </r>
  <r>
    <s v="159622"/>
    <x v="3326"/>
  </r>
  <r>
    <s v="226208"/>
    <x v="3327"/>
  </r>
  <r>
    <s v="222297"/>
    <x v="3328"/>
  </r>
  <r>
    <s v="214083"/>
    <x v="836"/>
  </r>
  <r>
    <s v="188183"/>
    <x v="727"/>
  </r>
  <r>
    <s v="159774"/>
    <x v="3329"/>
  </r>
  <r>
    <s v="255882"/>
    <x v="3330"/>
  </r>
  <r>
    <s v="270698"/>
    <x v="3331"/>
  </r>
  <r>
    <s v="186982"/>
    <x v="3332"/>
  </r>
  <r>
    <s v="158908"/>
    <x v="103"/>
  </r>
  <r>
    <s v="227877"/>
    <x v="3333"/>
  </r>
  <r>
    <s v="173484"/>
    <x v="3334"/>
  </r>
  <r>
    <s v="134812"/>
    <x v="3335"/>
  </r>
  <r>
    <s v="134812"/>
    <x v="3336"/>
  </r>
  <r>
    <s v="236028"/>
    <x v="2089"/>
  </r>
  <r>
    <s v="229296"/>
    <x v="106"/>
  </r>
  <r>
    <s v="240614"/>
    <x v="2351"/>
  </r>
  <r>
    <s v="196325"/>
    <x v="1272"/>
  </r>
  <r>
    <s v="184149"/>
    <x v="3337"/>
  </r>
  <r>
    <s v="177358"/>
    <x v="3338"/>
  </r>
  <r>
    <s v="180951"/>
    <x v="3339"/>
  </r>
  <r>
    <s v="305387"/>
    <x v="531"/>
  </r>
  <r>
    <s v="228676"/>
    <x v="2265"/>
  </r>
  <r>
    <s v="190754"/>
    <x v="2782"/>
  </r>
  <r>
    <s v="253987"/>
    <x v="3340"/>
  </r>
  <r>
    <s v="219553"/>
    <x v="2796"/>
  </r>
  <r>
    <s v="93394"/>
    <x v="3341"/>
  </r>
  <r>
    <s v="167502"/>
    <x v="1178"/>
  </r>
  <r>
    <s v="209440"/>
    <x v="3342"/>
  </r>
  <r>
    <s v="171759"/>
    <x v="3343"/>
  </r>
  <r>
    <s v="167683"/>
    <x v="3344"/>
  </r>
  <r>
    <s v="177566"/>
    <x v="1440"/>
  </r>
  <r>
    <s v="158423"/>
    <x v="3345"/>
  </r>
  <r>
    <s v="303451"/>
    <x v="3346"/>
  </r>
  <r>
    <s v="513367"/>
    <x v="3347"/>
  </r>
  <r>
    <s v="190880"/>
    <x v="3348"/>
  </r>
  <r>
    <s v="188538"/>
    <x v="1341"/>
  </r>
  <r>
    <s v="158990"/>
    <x v="471"/>
  </r>
  <r>
    <s v="159770"/>
    <x v="3349"/>
  </r>
  <r>
    <s v="188489"/>
    <x v="408"/>
  </r>
  <r>
    <s v="240881"/>
    <x v="3350"/>
  </r>
  <r>
    <s v="186919"/>
    <x v="156"/>
  </r>
  <r>
    <s v="44749"/>
    <x v="3351"/>
  </r>
  <r>
    <s v="44749"/>
    <x v="3352"/>
  </r>
  <r>
    <s v="256051"/>
    <x v="3353"/>
  </r>
  <r>
    <s v="256051"/>
    <x v="3354"/>
  </r>
  <r>
    <s v="256051"/>
    <x v="3355"/>
  </r>
  <r>
    <s v="197936"/>
    <x v="3356"/>
  </r>
  <r>
    <s v="179267"/>
    <x v="3357"/>
  </r>
  <r>
    <s v="153509"/>
    <x v="3358"/>
  </r>
  <r>
    <s v="153509"/>
    <x v="3359"/>
  </r>
  <r>
    <s v="232078"/>
    <x v="3360"/>
  </r>
  <r>
    <s v="199851"/>
    <x v="619"/>
  </r>
  <r>
    <s v="221110"/>
    <x v="3361"/>
  </r>
  <r>
    <s v="191726"/>
    <x v="2179"/>
  </r>
  <r>
    <s v="186997"/>
    <x v="3362"/>
  </r>
  <r>
    <s v="217708"/>
    <x v="3363"/>
  </r>
  <r>
    <s v="180891"/>
    <x v="3364"/>
  </r>
  <r>
    <s v="198062"/>
    <x v="3365"/>
  </r>
  <r>
    <s v="210983"/>
    <x v="457"/>
  </r>
  <r>
    <s v="250280"/>
    <x v="3366"/>
  </r>
  <r>
    <s v="250280"/>
    <x v="3367"/>
  </r>
  <r>
    <s v="676989"/>
    <x v="3368"/>
  </r>
  <r>
    <s v="209232"/>
    <x v="3369"/>
  </r>
  <r>
    <s v="270479"/>
    <x v="3370"/>
  </r>
  <r>
    <s v="199570"/>
    <x v="3371"/>
  </r>
  <r>
    <s v="199570"/>
    <x v="3372"/>
  </r>
  <r>
    <s v="199570"/>
    <x v="3373"/>
  </r>
  <r>
    <s v="199570"/>
    <x v="3374"/>
  </r>
  <r>
    <s v="199570"/>
    <x v="3375"/>
  </r>
  <r>
    <s v="199570"/>
    <x v="3376"/>
  </r>
  <r>
    <s v="199570"/>
    <x v="3377"/>
  </r>
  <r>
    <s v="199570"/>
    <x v="3378"/>
  </r>
  <r>
    <s v="199570"/>
    <x v="3379"/>
  </r>
  <r>
    <s v="199570"/>
    <x v="3380"/>
  </r>
  <r>
    <s v="199570"/>
    <x v="3381"/>
  </r>
  <r>
    <s v="199570"/>
    <x v="1519"/>
  </r>
  <r>
    <s v="199570"/>
    <x v="3382"/>
  </r>
  <r>
    <s v="199570"/>
    <x v="3383"/>
  </r>
  <r>
    <s v="159012"/>
    <x v="3384"/>
  </r>
  <r>
    <s v="207052"/>
    <x v="3385"/>
  </r>
  <r>
    <s v="191735"/>
    <x v="720"/>
  </r>
  <r>
    <s v="128206"/>
    <x v="3386"/>
  </r>
  <r>
    <s v="221510"/>
    <x v="3387"/>
  </r>
  <r>
    <s v="161803"/>
    <x v="3388"/>
  </r>
  <r>
    <s v="197089"/>
    <x v="3389"/>
  </r>
  <r>
    <s v="246524"/>
    <x v="3390"/>
  </r>
  <r>
    <s v="94671"/>
    <x v="3391"/>
  </r>
  <r>
    <s v="225145"/>
    <x v="1477"/>
  </r>
  <r>
    <s v="242673"/>
    <x v="3392"/>
  </r>
  <r>
    <s v="229756"/>
    <x v="3393"/>
  </r>
  <r>
    <s v="197599"/>
    <x v="3394"/>
  </r>
  <r>
    <s v="159638"/>
    <x v="3395"/>
  </r>
  <r>
    <s v="159638"/>
    <x v="3396"/>
  </r>
  <r>
    <s v="228177"/>
    <x v="787"/>
  </r>
  <r>
    <s v="199890"/>
    <x v="3397"/>
  </r>
  <r>
    <s v="159967"/>
    <x v="3398"/>
  </r>
  <r>
    <s v="286744"/>
    <x v="862"/>
  </r>
  <r>
    <s v="252990"/>
    <x v="3399"/>
  </r>
  <r>
    <s v="389614"/>
    <x v="3400"/>
  </r>
  <r>
    <s v="178915"/>
    <x v="3401"/>
  </r>
  <r>
    <s v="76170"/>
    <x v="86"/>
  </r>
  <r>
    <s v="187662"/>
    <x v="3402"/>
  </r>
  <r>
    <s v="230767"/>
    <x v="3403"/>
  </r>
  <r>
    <s v="176570"/>
    <x v="3404"/>
  </r>
  <r>
    <s v="165463"/>
    <x v="3405"/>
  </r>
  <r>
    <s v="235044"/>
    <x v="3406"/>
  </r>
  <r>
    <s v="251749"/>
    <x v="2397"/>
  </r>
  <r>
    <s v="251749"/>
    <x v="2398"/>
  </r>
  <r>
    <s v="252455"/>
    <x v="3407"/>
  </r>
  <r>
    <s v="183836"/>
    <x v="3408"/>
  </r>
  <r>
    <s v="256277"/>
    <x v="625"/>
  </r>
  <r>
    <s v="191562"/>
    <x v="3409"/>
  </r>
  <r>
    <s v="191562"/>
    <x v="3410"/>
  </r>
  <r>
    <s v="236325"/>
    <x v="3411"/>
  </r>
  <r>
    <s v="173301"/>
    <x v="3412"/>
  </r>
  <r>
    <s v="238930"/>
    <x v="3413"/>
  </r>
  <r>
    <s v="167221"/>
    <x v="3414"/>
  </r>
  <r>
    <s v="83869"/>
    <x v="3415"/>
  </r>
  <r>
    <s v="239056"/>
    <x v="3416"/>
  </r>
  <r>
    <s v="141037"/>
    <x v="3417"/>
  </r>
  <r>
    <s v="198228"/>
    <x v="3418"/>
  </r>
  <r>
    <s v="228933"/>
    <x v="3419"/>
  </r>
  <r>
    <s v="212063"/>
    <x v="3420"/>
  </r>
  <r>
    <s v="157409"/>
    <x v="3232"/>
  </r>
  <r>
    <s v="183910"/>
    <x v="3421"/>
  </r>
  <r>
    <s v="183910"/>
    <x v="3422"/>
  </r>
  <r>
    <s v="174372"/>
    <x v="3423"/>
  </r>
  <r>
    <s v="231082"/>
    <x v="2696"/>
  </r>
  <r>
    <s v="295581"/>
    <x v="3424"/>
  </r>
  <r>
    <s v="133441"/>
    <x v="3425"/>
  </r>
  <r>
    <s v="207780"/>
    <x v="3426"/>
  </r>
  <r>
    <s v="160165"/>
    <x v="1281"/>
  </r>
  <r>
    <s v="158752"/>
    <x v="3427"/>
  </r>
  <r>
    <s v="156713"/>
    <x v="3428"/>
  </r>
  <r>
    <s v="173210"/>
    <x v="127"/>
  </r>
  <r>
    <s v="172721"/>
    <x v="40"/>
  </r>
  <r>
    <s v="249062"/>
    <x v="3429"/>
  </r>
  <r>
    <s v="227094"/>
    <x v="525"/>
  </r>
  <r>
    <s v="214135"/>
    <x v="3430"/>
  </r>
  <r>
    <s v="143142"/>
    <x v="3431"/>
  </r>
  <r>
    <s v="188507"/>
    <x v="1263"/>
  </r>
  <r>
    <s v="202215"/>
    <x v="3432"/>
  </r>
  <r>
    <s v="215962"/>
    <x v="3433"/>
  </r>
  <r>
    <s v="182827"/>
    <x v="3434"/>
  </r>
  <r>
    <s v="195423"/>
    <x v="3435"/>
  </r>
  <r>
    <s v="174645"/>
    <x v="3436"/>
  </r>
  <r>
    <s v="212769"/>
    <x v="3437"/>
  </r>
  <r>
    <s v="215303"/>
    <x v="3438"/>
  </r>
  <r>
    <s v="154282"/>
    <x v="1535"/>
  </r>
  <r>
    <s v="159667"/>
    <x v="3439"/>
  </r>
  <r>
    <s v="221737"/>
    <x v="3440"/>
  </r>
  <r>
    <s v="207021"/>
    <x v="3441"/>
  </r>
  <r>
    <s v="256742"/>
    <x v="1951"/>
  </r>
  <r>
    <s v="230168"/>
    <x v="2593"/>
  </r>
  <r>
    <s v="212721"/>
    <x v="3442"/>
  </r>
  <r>
    <s v="225719"/>
    <x v="901"/>
  </r>
  <r>
    <s v="215848"/>
    <x v="1803"/>
  </r>
  <r>
    <s v="249941"/>
    <x v="3443"/>
  </r>
  <r>
    <s v="193418"/>
    <x v="3444"/>
  </r>
  <r>
    <s v="174344"/>
    <x v="3445"/>
  </r>
  <r>
    <s v="195507"/>
    <x v="3446"/>
  </r>
  <r>
    <s v="240913"/>
    <x v="2456"/>
  </r>
  <r>
    <s v="326792"/>
    <x v="3447"/>
  </r>
  <r>
    <s v="168245"/>
    <x v="3448"/>
  </r>
  <r>
    <s v="213015"/>
    <x v="618"/>
  </r>
  <r>
    <s v="234951"/>
    <x v="3449"/>
  </r>
  <r>
    <s v="171776"/>
    <x v="3450"/>
  </r>
  <r>
    <s v="171776"/>
    <x v="3451"/>
  </r>
  <r>
    <s v="163814"/>
    <x v="2710"/>
  </r>
  <r>
    <s v="170178"/>
    <x v="3452"/>
  </r>
  <r>
    <s v="185574"/>
    <x v="848"/>
  </r>
  <r>
    <s v="178603"/>
    <x v="3453"/>
  </r>
  <r>
    <s v="216790"/>
    <x v="3454"/>
  </r>
  <r>
    <s v="204709"/>
    <x v="3455"/>
  </r>
  <r>
    <s v="271172"/>
    <x v="3456"/>
  </r>
  <r>
    <s v="222715"/>
    <x v="1188"/>
  </r>
  <r>
    <s v="207226"/>
    <x v="3457"/>
  </r>
  <r>
    <s v="171910"/>
    <x v="3458"/>
  </r>
  <r>
    <s v="199788"/>
    <x v="3459"/>
  </r>
  <r>
    <s v="170354"/>
    <x v="3460"/>
  </r>
  <r>
    <s v="249153"/>
    <x v="2456"/>
  </r>
  <r>
    <s v="120802"/>
    <x v="3461"/>
  </r>
  <r>
    <s v="204046"/>
    <x v="1744"/>
  </r>
  <r>
    <s v="230726"/>
    <x v="3462"/>
  </r>
  <r>
    <s v="174678"/>
    <x v="3463"/>
  </r>
  <r>
    <s v="186729"/>
    <x v="356"/>
  </r>
  <r>
    <s v="233423"/>
    <x v="3464"/>
  </r>
  <r>
    <s v="214464"/>
    <x v="750"/>
  </r>
  <r>
    <s v="214464"/>
    <x v="751"/>
  </r>
  <r>
    <s v="228355"/>
    <x v="3465"/>
  </r>
  <r>
    <s v="158743"/>
    <x v="3466"/>
  </r>
  <r>
    <s v="242959"/>
    <x v="3467"/>
  </r>
  <r>
    <s v="243442"/>
    <x v="1923"/>
  </r>
  <r>
    <s v="201847"/>
    <x v="3468"/>
  </r>
  <r>
    <s v="296137"/>
    <x v="3403"/>
  </r>
  <r>
    <s v="260552"/>
    <x v="2803"/>
  </r>
  <r>
    <s v="255295"/>
    <x v="3469"/>
  </r>
  <r>
    <s v="198235"/>
    <x v="3470"/>
  </r>
  <r>
    <s v="234862"/>
    <x v="3471"/>
  </r>
  <r>
    <s v="234862"/>
    <x v="3472"/>
  </r>
  <r>
    <s v="238466"/>
    <x v="2482"/>
  </r>
  <r>
    <s v="226979"/>
    <x v="3473"/>
  </r>
  <r>
    <s v="185738"/>
    <x v="3474"/>
  </r>
  <r>
    <s v="158455"/>
    <x v="3475"/>
  </r>
  <r>
    <s v="137563"/>
    <x v="3476"/>
  </r>
  <r>
    <s v="137563"/>
    <x v="3477"/>
  </r>
  <r>
    <s v="159004"/>
    <x v="3478"/>
  </r>
  <r>
    <s v="159151"/>
    <x v="3479"/>
  </r>
  <r>
    <s v="190853"/>
    <x v="3480"/>
  </r>
  <r>
    <s v="166089"/>
    <x v="3481"/>
  </r>
  <r>
    <s v="174366"/>
    <x v="3482"/>
  </r>
  <r>
    <s v="161321"/>
    <x v="3483"/>
  </r>
  <r>
    <s v="238010"/>
    <x v="3484"/>
  </r>
  <r>
    <s v="191717"/>
    <x v="3485"/>
  </r>
  <r>
    <s v="248223"/>
    <x v="3486"/>
  </r>
  <r>
    <s v="242458"/>
    <x v="2533"/>
  </r>
  <r>
    <s v="187462"/>
    <x v="1263"/>
  </r>
  <r>
    <s v="198200"/>
    <x v="3487"/>
  </r>
  <r>
    <s v="160085"/>
    <x v="1775"/>
  </r>
  <r>
    <s v="160085"/>
    <x v="1776"/>
  </r>
  <r>
    <s v="215814"/>
    <x v="3488"/>
  </r>
  <r>
    <s v="215814"/>
    <x v="3489"/>
  </r>
  <r>
    <s v="173980"/>
    <x v="3490"/>
  </r>
  <r>
    <s v="195173"/>
    <x v="3491"/>
  </r>
  <r>
    <s v="214210"/>
    <x v="3492"/>
  </r>
  <r>
    <s v="194121"/>
    <x v="3493"/>
  </r>
  <r>
    <s v="208512"/>
    <x v="1628"/>
  </r>
  <r>
    <s v="214100"/>
    <x v="1498"/>
  </r>
  <r>
    <s v="136466"/>
    <x v="3494"/>
  </r>
  <r>
    <s v="214091"/>
    <x v="3495"/>
  </r>
  <r>
    <s v="214091"/>
    <x v="3496"/>
  </r>
  <r>
    <s v="199278"/>
    <x v="3497"/>
  </r>
  <r>
    <s v="196032"/>
    <x v="3498"/>
  </r>
  <r>
    <s v="167466"/>
    <x v="3499"/>
  </r>
  <r>
    <s v="192160"/>
    <x v="3500"/>
  </r>
  <r>
    <s v="186975"/>
    <x v="3501"/>
  </r>
  <r>
    <s v="173908"/>
    <x v="3502"/>
  </r>
  <r>
    <s v="243914"/>
    <x v="3503"/>
  </r>
  <r>
    <s v="201132"/>
    <x v="3504"/>
  </r>
  <r>
    <s v="199643"/>
    <x v="3505"/>
  </r>
  <r>
    <s v="199643"/>
    <x v="3506"/>
  </r>
  <r>
    <s v="121831"/>
    <x v="1790"/>
  </r>
  <r>
    <s v="270064"/>
    <x v="3507"/>
  </r>
  <r>
    <s v="192345"/>
    <x v="3508"/>
  </r>
  <r>
    <s v="181647"/>
    <x v="3509"/>
  </r>
  <r>
    <s v="72359"/>
    <x v="3510"/>
  </r>
  <r>
    <s v="218266"/>
    <x v="926"/>
  </r>
  <r>
    <s v="134908"/>
    <x v="3511"/>
  </r>
  <r>
    <s v="225564"/>
    <x v="3512"/>
  </r>
  <r>
    <s v="212455"/>
    <x v="2212"/>
  </r>
  <r>
    <s v="161808"/>
    <x v="505"/>
  </r>
  <r>
    <s v="188357"/>
    <x v="3513"/>
  </r>
  <r>
    <s v="187541"/>
    <x v="3514"/>
  </r>
  <r>
    <s v="187541"/>
    <x v="3515"/>
  </r>
  <r>
    <s v="187541"/>
    <x v="3516"/>
  </r>
  <r>
    <s v="187541"/>
    <x v="3517"/>
  </r>
  <r>
    <s v="187541"/>
    <x v="3518"/>
  </r>
  <r>
    <s v="200645"/>
    <x v="1399"/>
  </r>
  <r>
    <s v="199015"/>
    <x v="3519"/>
  </r>
  <r>
    <s v="204690"/>
    <x v="3520"/>
  </r>
  <r>
    <s v="204690"/>
    <x v="3521"/>
  </r>
  <r>
    <s v="167179"/>
    <x v="3522"/>
  </r>
  <r>
    <s v="244516"/>
    <x v="599"/>
  </r>
  <r>
    <s v="166660"/>
    <x v="3523"/>
  </r>
  <r>
    <s v="244514"/>
    <x v="717"/>
  </r>
  <r>
    <s v="185640"/>
    <x v="3524"/>
  </r>
  <r>
    <s v="237490"/>
    <x v="3525"/>
  </r>
  <r>
    <s v="290789"/>
    <x v="1966"/>
  </r>
  <r>
    <s v="269444"/>
    <x v="676"/>
  </r>
  <r>
    <s v="242409"/>
    <x v="913"/>
  </r>
  <r>
    <s v="237709"/>
    <x v="3526"/>
  </r>
  <r>
    <s v="297676"/>
    <x v="3527"/>
  </r>
  <r>
    <s v="191850"/>
    <x v="3528"/>
  </r>
  <r>
    <s v="229979"/>
    <x v="3529"/>
  </r>
  <r>
    <s v="229979"/>
    <x v="3530"/>
  </r>
  <r>
    <s v="180314"/>
    <x v="3531"/>
  </r>
  <r>
    <s v="209920"/>
    <x v="3532"/>
  </r>
  <r>
    <s v="227262"/>
    <x v="648"/>
  </r>
  <r>
    <s v="296159"/>
    <x v="3403"/>
  </r>
  <r>
    <s v="279664"/>
    <x v="1855"/>
  </r>
  <r>
    <s v="172785"/>
    <x v="3533"/>
  </r>
  <r>
    <s v="345466"/>
    <x v="3534"/>
  </r>
  <r>
    <s v="178290"/>
    <x v="3535"/>
  </r>
  <r>
    <s v="217446"/>
    <x v="654"/>
  </r>
  <r>
    <s v="271948"/>
    <x v="3536"/>
  </r>
  <r>
    <s v="271948"/>
    <x v="3537"/>
  </r>
  <r>
    <s v="271948"/>
    <x v="3538"/>
  </r>
  <r>
    <s v="271948"/>
    <x v="3539"/>
  </r>
  <r>
    <s v="271948"/>
    <x v="3540"/>
  </r>
  <r>
    <s v="271948"/>
    <x v="3541"/>
  </r>
  <r>
    <s v="271948"/>
    <x v="3542"/>
  </r>
  <r>
    <s v="271948"/>
    <x v="3543"/>
  </r>
  <r>
    <s v="271948"/>
    <x v="3544"/>
  </r>
  <r>
    <s v="271948"/>
    <x v="3545"/>
  </r>
  <r>
    <s v="271948"/>
    <x v="3546"/>
  </r>
  <r>
    <s v="271948"/>
    <x v="3547"/>
  </r>
  <r>
    <s v="201018"/>
    <x v="1399"/>
  </r>
  <r>
    <s v="167364"/>
    <x v="712"/>
  </r>
  <r>
    <s v="221518"/>
    <x v="3548"/>
  </r>
  <r>
    <s v="221791"/>
    <x v="95"/>
  </r>
  <r>
    <s v="171179"/>
    <x v="3549"/>
  </r>
  <r>
    <s v="224303"/>
    <x v="3550"/>
  </r>
  <r>
    <s v="281056"/>
    <x v="3551"/>
  </r>
  <r>
    <s v="281056"/>
    <x v="3552"/>
  </r>
  <r>
    <s v="173603"/>
    <x v="3553"/>
  </r>
  <r>
    <s v="228496"/>
    <x v="626"/>
  </r>
  <r>
    <s v="199661"/>
    <x v="3554"/>
  </r>
  <r>
    <s v="226354"/>
    <x v="3555"/>
  </r>
  <r>
    <s v="191104"/>
    <x v="3556"/>
  </r>
  <r>
    <s v="214096"/>
    <x v="2958"/>
  </r>
  <r>
    <s v="326260"/>
    <x v="3557"/>
  </r>
  <r>
    <s v="216138"/>
    <x v="3558"/>
  </r>
  <r>
    <s v="212986"/>
    <x v="3559"/>
  </r>
  <r>
    <s v="206213"/>
    <x v="3560"/>
  </r>
  <r>
    <s v="157336"/>
    <x v="1"/>
  </r>
  <r>
    <s v="198663"/>
    <x v="3561"/>
  </r>
  <r>
    <s v="122917"/>
    <x v="2001"/>
  </r>
  <r>
    <s v="156022"/>
    <x v="243"/>
  </r>
  <r>
    <s v="177572"/>
    <x v="3562"/>
  </r>
  <r>
    <s v="177572"/>
    <x v="1193"/>
  </r>
  <r>
    <s v="228150"/>
    <x v="2100"/>
  </r>
  <r>
    <s v="131631"/>
    <x v="1270"/>
  </r>
  <r>
    <s v="244786"/>
    <x v="1058"/>
  </r>
  <r>
    <s v="100402"/>
    <x v="3563"/>
  </r>
  <r>
    <s v="100402"/>
    <x v="3564"/>
  </r>
  <r>
    <s v="210577"/>
    <x v="19"/>
  </r>
  <r>
    <s v="184345"/>
    <x v="2827"/>
  </r>
  <r>
    <s v="137113"/>
    <x v="262"/>
  </r>
  <r>
    <s v="102382"/>
    <x v="2002"/>
  </r>
  <r>
    <s v="91314"/>
    <x v="1218"/>
  </r>
  <r>
    <s v="116149"/>
    <x v="3565"/>
  </r>
  <r>
    <s v="98566"/>
    <x v="1119"/>
  </r>
  <r>
    <s v="82702"/>
    <x v="6"/>
  </r>
  <r>
    <s v="260346"/>
    <x v="1095"/>
  </r>
  <r>
    <s v="270946"/>
    <x v="1174"/>
  </r>
  <r>
    <s v="270946"/>
    <x v="2006"/>
  </r>
  <r>
    <s v="157350"/>
    <x v="1098"/>
  </r>
  <r>
    <s v="102651"/>
    <x v="3566"/>
  </r>
  <r>
    <s v="205596"/>
    <x v="1347"/>
  </r>
  <r>
    <s v="240832"/>
    <x v="57"/>
  </r>
  <r>
    <s v="190859"/>
    <x v="203"/>
  </r>
  <r>
    <s v="127585"/>
    <x v="2835"/>
  </r>
  <r>
    <s v="119450"/>
    <x v="147"/>
  </r>
  <r>
    <s v="245891"/>
    <x v="3567"/>
  </r>
  <r>
    <s v="317442"/>
    <x v="3568"/>
  </r>
  <r>
    <s v="242224"/>
    <x v="3569"/>
  </r>
  <r>
    <s v="228326"/>
    <x v="3570"/>
  </r>
  <r>
    <s v="250546"/>
    <x v="3571"/>
  </r>
  <r>
    <s v="232672"/>
    <x v="1168"/>
  </r>
  <r>
    <s v="147441"/>
    <x v="79"/>
  </r>
  <r>
    <s v="124905"/>
    <x v="232"/>
  </r>
  <r>
    <s v="242582"/>
    <x v="3572"/>
  </r>
  <r>
    <s v="120467"/>
    <x v="2089"/>
  </r>
  <r>
    <s v="175112"/>
    <x v="2020"/>
  </r>
  <r>
    <s v="184315"/>
    <x v="1176"/>
  </r>
  <r>
    <s v="138103"/>
    <x v="421"/>
  </r>
  <r>
    <s v="222935"/>
    <x v="2875"/>
  </r>
  <r>
    <s v="181533"/>
    <x v="217"/>
  </r>
  <r>
    <s v="206487"/>
    <x v="141"/>
  </r>
  <r>
    <s v="206487"/>
    <x v="140"/>
  </r>
  <r>
    <s v="187017"/>
    <x v="2018"/>
  </r>
  <r>
    <s v="187017"/>
    <x v="2019"/>
  </r>
  <r>
    <s v="194662"/>
    <x v="271"/>
  </r>
  <r>
    <s v="118340"/>
    <x v="236"/>
  </r>
  <r>
    <s v="53182"/>
    <x v="3573"/>
  </r>
  <r>
    <s v="137106"/>
    <x v="2018"/>
  </r>
  <r>
    <s v="137106"/>
    <x v="2019"/>
  </r>
  <r>
    <s v="297270"/>
    <x v="3574"/>
  </r>
  <r>
    <s v="238636"/>
    <x v="2823"/>
  </r>
  <r>
    <s v="189"/>
    <x v="3575"/>
  </r>
  <r>
    <s v="189"/>
    <x v="125"/>
  </r>
  <r>
    <s v="228967"/>
    <x v="2832"/>
  </r>
  <r>
    <s v="228967"/>
    <x v="2831"/>
  </r>
  <r>
    <s v="280002"/>
    <x v="3576"/>
  </r>
  <r>
    <s v="172385"/>
    <x v="1091"/>
  </r>
  <r>
    <s v="136797"/>
    <x v="2080"/>
  </r>
  <r>
    <s v="193893"/>
    <x v="1190"/>
  </r>
  <r>
    <s v="256274"/>
    <x v="219"/>
  </r>
  <r>
    <s v="196867"/>
    <x v="98"/>
  </r>
  <r>
    <s v="225886"/>
    <x v="1159"/>
  </r>
  <r>
    <s v="265712"/>
    <x v="419"/>
  </r>
  <r>
    <s v="265712"/>
    <x v="1833"/>
  </r>
  <r>
    <s v="258750"/>
    <x v="3577"/>
  </r>
  <r>
    <s v="218043"/>
    <x v="3578"/>
  </r>
  <r>
    <s v="180299"/>
    <x v="2031"/>
  </r>
  <r>
    <s v="100042"/>
    <x v="1187"/>
  </r>
  <r>
    <s v="100042"/>
    <x v="1186"/>
  </r>
  <r>
    <s v="188161"/>
    <x v="2014"/>
  </r>
  <r>
    <s v="97370"/>
    <x v="3579"/>
  </r>
  <r>
    <s v="197796"/>
    <x v="3580"/>
  </r>
  <r>
    <s v="137094"/>
    <x v="1083"/>
  </r>
  <r>
    <s v="200727"/>
    <x v="497"/>
  </r>
  <r>
    <s v="205587"/>
    <x v="1136"/>
  </r>
  <r>
    <s v="287649"/>
    <x v="2227"/>
  </r>
  <r>
    <s v="313893"/>
    <x v="72"/>
  </r>
  <r>
    <s v="254904"/>
    <x v="1246"/>
  </r>
  <r>
    <s v="227159"/>
    <x v="2025"/>
  </r>
  <r>
    <s v="242512"/>
    <x v="3581"/>
  </r>
  <r>
    <s v="86834"/>
    <x v="28"/>
  </r>
  <r>
    <s v="68737"/>
    <x v="3582"/>
  </r>
  <r>
    <s v="154400"/>
    <x v="1683"/>
  </r>
  <r>
    <s v="207933"/>
    <x v="248"/>
  </r>
  <r>
    <s v="302945"/>
    <x v="3583"/>
  </r>
  <r>
    <s v="266856"/>
    <x v="1761"/>
  </r>
  <r>
    <s v="72784"/>
    <x v="3584"/>
  </r>
  <r>
    <s v="241863"/>
    <x v="201"/>
  </r>
  <r>
    <s v="82703"/>
    <x v="1378"/>
  </r>
  <r>
    <s v="169917"/>
    <x v="3585"/>
  </r>
  <r>
    <s v="269955"/>
    <x v="117"/>
  </r>
  <r>
    <s v="290271"/>
    <x v="3586"/>
  </r>
  <r>
    <s v="206563"/>
    <x v="1225"/>
  </r>
  <r>
    <s v="276126"/>
    <x v="3587"/>
  </r>
  <r>
    <s v="185341"/>
    <x v="1264"/>
  </r>
  <r>
    <s v="181886"/>
    <x v="59"/>
  </r>
  <r>
    <s v="241848"/>
    <x v="824"/>
  </r>
  <r>
    <s v="236751"/>
    <x v="202"/>
  </r>
  <r>
    <s v="243683"/>
    <x v="3588"/>
  </r>
  <r>
    <s v="289720"/>
    <x v="3589"/>
  </r>
  <r>
    <s v="487186"/>
    <x v="3590"/>
  </r>
  <r>
    <s v="170687"/>
    <x v="3591"/>
  </r>
  <r>
    <s v="170687"/>
    <x v="3592"/>
  </r>
  <r>
    <s v="227306"/>
    <x v="1543"/>
  </r>
  <r>
    <s v="316269"/>
    <x v="3593"/>
  </r>
  <r>
    <s v="259018"/>
    <x v="3594"/>
  </r>
  <r>
    <s v="242828"/>
    <x v="80"/>
  </r>
  <r>
    <s v="97020"/>
    <x v="35"/>
  </r>
  <r>
    <s v="193610"/>
    <x v="3595"/>
  </r>
  <r>
    <s v="297608"/>
    <x v="3596"/>
  </r>
  <r>
    <s v="157353"/>
    <x v="3597"/>
  </r>
  <r>
    <s v="227156"/>
    <x v="58"/>
  </r>
  <r>
    <s v="256835"/>
    <x v="3598"/>
  </r>
  <r>
    <s v="112454"/>
    <x v="3599"/>
  </r>
  <r>
    <s v="287590"/>
    <x v="2174"/>
  </r>
  <r>
    <s v="195589"/>
    <x v="190"/>
  </r>
  <r>
    <s v="171274"/>
    <x v="2122"/>
  </r>
  <r>
    <s v="225574"/>
    <x v="1182"/>
  </r>
  <r>
    <s v="212778"/>
    <x v="9"/>
  </r>
  <r>
    <s v="239571"/>
    <x v="2142"/>
  </r>
  <r>
    <s v="296065"/>
    <x v="1493"/>
  </r>
  <r>
    <s v="76649"/>
    <x v="1170"/>
  </r>
  <r>
    <s v="218836"/>
    <x v="3600"/>
  </r>
  <r>
    <s v="244761"/>
    <x v="135"/>
  </r>
  <r>
    <s v="204922"/>
    <x v="512"/>
  </r>
  <r>
    <s v="297090"/>
    <x v="723"/>
  </r>
  <r>
    <s v="110416"/>
    <x v="3601"/>
  </r>
  <r>
    <s v="49017"/>
    <x v="3602"/>
  </r>
  <r>
    <s v="184346"/>
    <x v="2030"/>
  </r>
  <r>
    <s v="246403"/>
    <x v="192"/>
  </r>
  <r>
    <s v="290727"/>
    <x v="100"/>
  </r>
  <r>
    <s v="290727"/>
    <x v="3603"/>
  </r>
  <r>
    <s v="227348"/>
    <x v="766"/>
  </r>
  <r>
    <s v="294652"/>
    <x v="3604"/>
  </r>
  <r>
    <s v="235260"/>
    <x v="3605"/>
  </r>
  <r>
    <s v="284274"/>
    <x v="2953"/>
  </r>
  <r>
    <s v="284289"/>
    <x v="3606"/>
  </r>
  <r>
    <s v="241239"/>
    <x v="1126"/>
  </r>
  <r>
    <s v="119892"/>
    <x v="2597"/>
  </r>
  <r>
    <s v="259072"/>
    <x v="3407"/>
  </r>
  <r>
    <s v="262543"/>
    <x v="3607"/>
  </r>
  <r>
    <s v="235271"/>
    <x v="1375"/>
  </r>
  <r>
    <s v="136835"/>
    <x v="3608"/>
  </r>
  <r>
    <s v="249164"/>
    <x v="3609"/>
  </r>
  <r>
    <s v="241254"/>
    <x v="1895"/>
  </r>
  <r>
    <s v="226857"/>
    <x v="467"/>
  </r>
  <r>
    <s v="308624"/>
    <x v="3610"/>
  </r>
  <r>
    <s v="336592"/>
    <x v="3611"/>
  </r>
  <r>
    <s v="301518"/>
    <x v="3612"/>
  </r>
  <r>
    <s v="192102"/>
    <x v="2084"/>
  </r>
  <r>
    <s v="255343"/>
    <x v="3613"/>
  </r>
  <r>
    <s v="224141"/>
    <x v="1079"/>
  </r>
  <r>
    <s v="282069"/>
    <x v="419"/>
  </r>
  <r>
    <s v="168530"/>
    <x v="1450"/>
  </r>
  <r>
    <s v="257346"/>
    <x v="3614"/>
  </r>
  <r>
    <s v="155084"/>
    <x v="89"/>
  </r>
  <r>
    <s v="216282"/>
    <x v="1096"/>
  </r>
  <r>
    <s v="239678"/>
    <x v="217"/>
  </r>
  <r>
    <s v="249660"/>
    <x v="3615"/>
  </r>
  <r>
    <s v="239563"/>
    <x v="3616"/>
  </r>
  <r>
    <s v="284293"/>
    <x v="3496"/>
  </r>
  <r>
    <s v="284293"/>
    <x v="3495"/>
  </r>
  <r>
    <s v="221731"/>
    <x v="2052"/>
  </r>
  <r>
    <s v="265195"/>
    <x v="3617"/>
  </r>
  <r>
    <s v="242095"/>
    <x v="1672"/>
  </r>
  <r>
    <s v="269495"/>
    <x v="3618"/>
  </r>
  <r>
    <s v="188166"/>
    <x v="3619"/>
  </r>
  <r>
    <s v="284427"/>
    <x v="150"/>
  </r>
  <r>
    <s v="260234"/>
    <x v="3603"/>
  </r>
  <r>
    <s v="260234"/>
    <x v="100"/>
  </r>
  <r>
    <s v="257512"/>
    <x v="1205"/>
  </r>
  <r>
    <s v="254473"/>
    <x v="3620"/>
  </r>
  <r>
    <s v="282631"/>
    <x v="1366"/>
  </r>
  <r>
    <s v="260550"/>
    <x v="3621"/>
  </r>
  <r>
    <s v="260550"/>
    <x v="3610"/>
  </r>
  <r>
    <s v="85350"/>
    <x v="2319"/>
  </r>
  <r>
    <s v="292777"/>
    <x v="3622"/>
  </r>
  <r>
    <s v="273895"/>
    <x v="3623"/>
  </r>
  <r>
    <s v="246741"/>
    <x v="429"/>
  </r>
  <r>
    <s v="246741"/>
    <x v="3624"/>
  </r>
  <r>
    <s v="198277"/>
    <x v="3625"/>
  </r>
  <r>
    <s v="192145"/>
    <x v="109"/>
  </r>
  <r>
    <s v="228194"/>
    <x v="174"/>
  </r>
  <r>
    <s v="294993"/>
    <x v="2792"/>
  </r>
  <r>
    <s v="244506"/>
    <x v="3626"/>
  </r>
  <r>
    <s v="546726"/>
    <x v="3627"/>
  </r>
  <r>
    <s v="238215"/>
    <x v="1411"/>
  </r>
  <r>
    <s v="330980"/>
    <x v="3628"/>
  </r>
  <r>
    <s v="258947"/>
    <x v="3629"/>
  </r>
  <r>
    <s v="152760"/>
    <x v="1171"/>
  </r>
  <r>
    <s v="188207"/>
    <x v="1394"/>
  </r>
  <r>
    <s v="144336"/>
    <x v="2100"/>
  </r>
  <r>
    <s v="277547"/>
    <x v="3630"/>
  </r>
  <r>
    <s v="100241"/>
    <x v="204"/>
  </r>
  <r>
    <s v="218778"/>
    <x v="1318"/>
  </r>
  <r>
    <s v="250574"/>
    <x v="3631"/>
  </r>
  <r>
    <s v="262391"/>
    <x v="1677"/>
  </r>
  <r>
    <s v="284536"/>
    <x v="1101"/>
  </r>
  <r>
    <s v="270938"/>
    <x v="1271"/>
  </r>
  <r>
    <s v="252171"/>
    <x v="3632"/>
  </r>
  <r>
    <s v="222899"/>
    <x v="111"/>
  </r>
  <r>
    <s v="290865"/>
    <x v="1358"/>
  </r>
  <r>
    <s v="227783"/>
    <x v="3633"/>
  </r>
  <r>
    <s v="221732"/>
    <x v="2052"/>
  </r>
  <r>
    <s v="280690"/>
    <x v="3634"/>
  </r>
  <r>
    <s v="276601"/>
    <x v="3635"/>
  </r>
  <r>
    <s v="297222"/>
    <x v="3636"/>
  </r>
  <r>
    <s v="261470"/>
    <x v="3637"/>
  </r>
  <r>
    <s v="298115"/>
    <x v="3638"/>
  </r>
  <r>
    <s v="298115"/>
    <x v="3639"/>
  </r>
  <r>
    <s v="303542"/>
    <x v="3026"/>
  </r>
  <r>
    <s v="255718"/>
    <x v="1097"/>
  </r>
  <r>
    <s v="192712"/>
    <x v="3640"/>
  </r>
  <r>
    <s v="277355"/>
    <x v="1536"/>
  </r>
  <r>
    <s v="356085"/>
    <x v="988"/>
  </r>
  <r>
    <s v="303903"/>
    <x v="222"/>
  </r>
  <r>
    <s v="242042"/>
    <x v="3641"/>
  </r>
  <r>
    <s v="257648"/>
    <x v="3642"/>
  </r>
  <r>
    <s v="250538"/>
    <x v="1381"/>
  </r>
  <r>
    <s v="301959"/>
    <x v="3643"/>
  </r>
  <r>
    <s v="265851"/>
    <x v="39"/>
  </r>
  <r>
    <s v="270771"/>
    <x v="3644"/>
  </r>
  <r>
    <s v="246080"/>
    <x v="1214"/>
  </r>
  <r>
    <s v="242310"/>
    <x v="892"/>
  </r>
  <r>
    <s v="228970"/>
    <x v="1627"/>
  </r>
  <r>
    <s v="271185"/>
    <x v="3645"/>
  </r>
  <r>
    <s v="217993"/>
    <x v="1244"/>
  </r>
  <r>
    <s v="258893"/>
    <x v="175"/>
  </r>
  <r>
    <s v="170522"/>
    <x v="3646"/>
  </r>
  <r>
    <s v="170522"/>
    <x v="3647"/>
  </r>
  <r>
    <s v="278236"/>
    <x v="3648"/>
  </r>
  <r>
    <s v="257932"/>
    <x v="3649"/>
  </r>
  <r>
    <s v="229304"/>
    <x v="3650"/>
  </r>
  <r>
    <s v="236399"/>
    <x v="3651"/>
  </r>
  <r>
    <s v="157849"/>
    <x v="122"/>
  </r>
  <r>
    <s v="285213"/>
    <x v="3652"/>
  </r>
  <r>
    <s v="284276"/>
    <x v="1229"/>
  </r>
  <r>
    <s v="511082"/>
    <x v="154"/>
  </r>
  <r>
    <s v="259611"/>
    <x v="3653"/>
  </r>
  <r>
    <s v="263132"/>
    <x v="3654"/>
  </r>
  <r>
    <s v="288158"/>
    <x v="1930"/>
  </r>
  <r>
    <s v="302666"/>
    <x v="3655"/>
  </r>
  <r>
    <s v="126172"/>
    <x v="3656"/>
  </r>
  <r>
    <s v="252178"/>
    <x v="3657"/>
  </r>
  <r>
    <s v="253376"/>
    <x v="3658"/>
  </r>
  <r>
    <s v="82657"/>
    <x v="3659"/>
  </r>
  <r>
    <s v="254375"/>
    <x v="3660"/>
  </r>
  <r>
    <s v="286532"/>
    <x v="3661"/>
  </r>
  <r>
    <s v="184098"/>
    <x v="1450"/>
  </r>
  <r>
    <s v="265177"/>
    <x v="484"/>
  </r>
  <r>
    <s v="137321"/>
    <x v="3662"/>
  </r>
  <r>
    <s v="164251"/>
    <x v="363"/>
  </r>
  <r>
    <s v="157845"/>
    <x v="392"/>
  </r>
  <r>
    <s v="277685"/>
    <x v="1265"/>
  </r>
  <r>
    <s v="257475"/>
    <x v="1248"/>
  </r>
  <r>
    <s v="283350"/>
    <x v="3663"/>
  </r>
  <r>
    <s v="312526"/>
    <x v="3664"/>
  </r>
  <r>
    <s v="280795"/>
    <x v="3665"/>
  </r>
  <r>
    <s v="247182"/>
    <x v="3666"/>
  </r>
  <r>
    <s v="282672"/>
    <x v="3667"/>
  </r>
  <r>
    <s v="286548"/>
    <x v="3668"/>
  </r>
  <r>
    <s v="157847"/>
    <x v="1241"/>
  </r>
  <r>
    <s v="266285"/>
    <x v="3669"/>
  </r>
  <r>
    <s v="260063"/>
    <x v="76"/>
  </r>
  <r>
    <s v="143049"/>
    <x v="3670"/>
  </r>
  <r>
    <s v="297021"/>
    <x v="3671"/>
  </r>
  <r>
    <s v="297021"/>
    <x v="3672"/>
  </r>
  <r>
    <s v="203739"/>
    <x v="1175"/>
  </r>
  <r>
    <s v="244267"/>
    <x v="1288"/>
  </r>
  <r>
    <s v="266058"/>
    <x v="3673"/>
  </r>
  <r>
    <s v="272692"/>
    <x v="3674"/>
  </r>
  <r>
    <s v="226486"/>
    <x v="3675"/>
  </r>
  <r>
    <s v="146229"/>
    <x v="3676"/>
  </r>
  <r>
    <s v="290864"/>
    <x v="3677"/>
  </r>
  <r>
    <s v="263475"/>
    <x v="2314"/>
  </r>
  <r>
    <s v="312791"/>
    <x v="3678"/>
  </r>
  <r>
    <s v="312791"/>
    <x v="594"/>
  </r>
  <r>
    <s v="264656"/>
    <x v="1463"/>
  </r>
  <r>
    <s v="267863"/>
    <x v="349"/>
  </r>
  <r>
    <s v="267863"/>
    <x v="350"/>
  </r>
  <r>
    <s v="285812"/>
    <x v="3679"/>
  </r>
  <r>
    <s v="239562"/>
    <x v="460"/>
  </r>
  <r>
    <s v="151368"/>
    <x v="1747"/>
  </r>
  <r>
    <s v="177494"/>
    <x v="3680"/>
  </r>
  <r>
    <s v="262903"/>
    <x v="3681"/>
  </r>
  <r>
    <s v="292177"/>
    <x v="2951"/>
  </r>
  <r>
    <s v="292177"/>
    <x v="3682"/>
  </r>
  <r>
    <s v="244509"/>
    <x v="323"/>
  </r>
  <r>
    <s v="87492"/>
    <x v="1151"/>
  </r>
  <r>
    <s v="197950"/>
    <x v="3683"/>
  </r>
  <r>
    <s v="286554"/>
    <x v="3684"/>
  </r>
  <r>
    <s v="245473"/>
    <x v="283"/>
  </r>
  <r>
    <s v="221902"/>
    <x v="1671"/>
  </r>
  <r>
    <s v="221902"/>
    <x v="1670"/>
  </r>
  <r>
    <s v="267806"/>
    <x v="1747"/>
  </r>
  <r>
    <s v="267806"/>
    <x v="3685"/>
  </r>
  <r>
    <s v="267806"/>
    <x v="3686"/>
  </r>
  <r>
    <s v="267806"/>
    <x v="2220"/>
  </r>
  <r>
    <s v="267806"/>
    <x v="2221"/>
  </r>
  <r>
    <s v="267806"/>
    <x v="2178"/>
  </r>
  <r>
    <s v="282813"/>
    <x v="3687"/>
  </r>
  <r>
    <s v="1381891"/>
    <x v="1566"/>
  </r>
  <r>
    <s v="244458"/>
    <x v="1351"/>
  </r>
  <r>
    <s v="268690"/>
    <x v="1128"/>
  </r>
  <r>
    <s v="241843"/>
    <x v="3688"/>
  </r>
  <r>
    <s v="241843"/>
    <x v="3689"/>
  </r>
  <r>
    <s v="327833"/>
    <x v="3690"/>
  </r>
  <r>
    <s v="243352"/>
    <x v="3691"/>
  </r>
  <r>
    <s v="309853"/>
    <x v="783"/>
  </r>
  <r>
    <s v="239566"/>
    <x v="1088"/>
  </r>
  <r>
    <s v="304410"/>
    <x v="527"/>
  </r>
  <r>
    <s v="145221"/>
    <x v="3692"/>
  </r>
  <r>
    <s v="250066"/>
    <x v="3693"/>
  </r>
  <r>
    <s v="283330"/>
    <x v="1447"/>
  </r>
  <r>
    <s v="269173"/>
    <x v="562"/>
  </r>
  <r>
    <s v="250388"/>
    <x v="305"/>
  </r>
  <r>
    <s v="204436"/>
    <x v="3694"/>
  </r>
  <r>
    <s v="204436"/>
    <x v="3695"/>
  </r>
  <r>
    <s v="297596"/>
    <x v="2974"/>
  </r>
  <r>
    <s v="258284"/>
    <x v="2472"/>
  </r>
  <r>
    <s v="285135"/>
    <x v="1867"/>
  </r>
  <r>
    <s v="248933"/>
    <x v="3696"/>
  </r>
  <r>
    <s v="290555"/>
    <x v="3697"/>
  </r>
  <r>
    <s v="282297"/>
    <x v="3698"/>
  </r>
  <r>
    <s v="282297"/>
    <x v="3699"/>
  </r>
  <r>
    <s v="187596"/>
    <x v="2845"/>
  </r>
  <r>
    <s v="244772"/>
    <x v="3700"/>
  </r>
  <r>
    <s v="226448"/>
    <x v="3701"/>
  </r>
  <r>
    <s v="254474"/>
    <x v="3702"/>
  </r>
  <r>
    <s v="110390"/>
    <x v="3703"/>
  </r>
  <r>
    <s v="241842"/>
    <x v="2825"/>
  </r>
  <r>
    <s v="236737"/>
    <x v="3704"/>
  </r>
  <r>
    <s v="87093"/>
    <x v="16"/>
  </r>
  <r>
    <s v="232679"/>
    <x v="3705"/>
  </r>
  <r>
    <s v="244539"/>
    <x v="3706"/>
  </r>
  <r>
    <s v="248504"/>
    <x v="3050"/>
  </r>
  <r>
    <s v="261103"/>
    <x v="3707"/>
  </r>
  <r>
    <s v="289416"/>
    <x v="3708"/>
  </r>
  <r>
    <s v="245916"/>
    <x v="3709"/>
  </r>
  <r>
    <s v="260535"/>
    <x v="1222"/>
  </r>
  <r>
    <s v="288418"/>
    <x v="3710"/>
  </r>
  <r>
    <s v="288418"/>
    <x v="3711"/>
  </r>
  <r>
    <s v="297961"/>
    <x v="405"/>
  </r>
  <r>
    <s v="171372"/>
    <x v="2442"/>
  </r>
  <r>
    <s v="227738"/>
    <x v="3712"/>
  </r>
  <r>
    <s v="262338"/>
    <x v="3713"/>
  </r>
  <r>
    <s v="263281"/>
    <x v="310"/>
  </r>
  <r>
    <s v="146015"/>
    <x v="1497"/>
  </r>
  <r>
    <s v="294992"/>
    <x v="394"/>
  </r>
  <r>
    <s v="254201"/>
    <x v="827"/>
  </r>
  <r>
    <s v="236735"/>
    <x v="1128"/>
  </r>
  <r>
    <s v="240483"/>
    <x v="2383"/>
  </r>
  <r>
    <s v="256731"/>
    <x v="3714"/>
  </r>
  <r>
    <s v="145220"/>
    <x v="1243"/>
  </r>
  <r>
    <s v="279988"/>
    <x v="3715"/>
  </r>
  <r>
    <s v="289732"/>
    <x v="3716"/>
  </r>
  <r>
    <s v="124470"/>
    <x v="1595"/>
  </r>
  <r>
    <s v="157851"/>
    <x v="1267"/>
  </r>
  <r>
    <s v="157829"/>
    <x v="3717"/>
  </r>
  <r>
    <s v="242076"/>
    <x v="3718"/>
  </r>
  <r>
    <s v="209249"/>
    <x v="3719"/>
  </r>
  <r>
    <s v="286987"/>
    <x v="283"/>
  </r>
  <r>
    <s v="242643"/>
    <x v="194"/>
  </r>
  <r>
    <s v="242643"/>
    <x v="1244"/>
  </r>
  <r>
    <s v="385141"/>
    <x v="3610"/>
  </r>
  <r>
    <s v="280019"/>
    <x v="3720"/>
  </r>
  <r>
    <s v="152790"/>
    <x v="3721"/>
  </r>
  <r>
    <s v="237791"/>
    <x v="1606"/>
  </r>
  <r>
    <s v="210947"/>
    <x v="3722"/>
  </r>
  <r>
    <s v="210947"/>
    <x v="3723"/>
  </r>
  <r>
    <s v="287495"/>
    <x v="3724"/>
  </r>
  <r>
    <s v="305143"/>
    <x v="3725"/>
  </r>
  <r>
    <s v="243684"/>
    <x v="1298"/>
  </r>
  <r>
    <s v="241855"/>
    <x v="2221"/>
  </r>
  <r>
    <s v="241855"/>
    <x v="2220"/>
  </r>
  <r>
    <s v="304613"/>
    <x v="3726"/>
  </r>
  <r>
    <s v="203834"/>
    <x v="85"/>
  </r>
  <r>
    <s v="253980"/>
    <x v="3727"/>
  </r>
  <r>
    <s v="141043"/>
    <x v="361"/>
  </r>
  <r>
    <s v="265189"/>
    <x v="1733"/>
  </r>
  <r>
    <s v="287084"/>
    <x v="3728"/>
  </r>
  <r>
    <s v="241771"/>
    <x v="3729"/>
  </r>
  <r>
    <s v="157832"/>
    <x v="1203"/>
  </r>
  <r>
    <s v="294682"/>
    <x v="3730"/>
  </r>
  <r>
    <s v="244403"/>
    <x v="3731"/>
  </r>
  <r>
    <s v="99367"/>
    <x v="3732"/>
  </r>
  <r>
    <s v="261037"/>
    <x v="3733"/>
  </r>
  <r>
    <s v="269494"/>
    <x v="3734"/>
  </r>
  <r>
    <s v="244264"/>
    <x v="1535"/>
  </r>
  <r>
    <s v="267463"/>
    <x v="653"/>
  </r>
  <r>
    <s v="427458"/>
    <x v="762"/>
  </r>
  <r>
    <s v="283322"/>
    <x v="3735"/>
  </r>
  <r>
    <s v="293310"/>
    <x v="3736"/>
  </r>
  <r>
    <s v="245844"/>
    <x v="3737"/>
  </r>
  <r>
    <s v="105001"/>
    <x v="3300"/>
  </r>
  <r>
    <s v="234200"/>
    <x v="3738"/>
  </r>
  <r>
    <s v="279229"/>
    <x v="2903"/>
  </r>
  <r>
    <s v="279229"/>
    <x v="3739"/>
  </r>
  <r>
    <s v="190469"/>
    <x v="3740"/>
  </r>
  <r>
    <s v="287935"/>
    <x v="3741"/>
  </r>
  <r>
    <s v="287935"/>
    <x v="3742"/>
  </r>
  <r>
    <s v="289727"/>
    <x v="3743"/>
  </r>
  <r>
    <s v="273271"/>
    <x v="3744"/>
  </r>
  <r>
    <s v="222649"/>
    <x v="3745"/>
  </r>
  <r>
    <s v="290729"/>
    <x v="3018"/>
  </r>
  <r>
    <s v="260934"/>
    <x v="3746"/>
  </r>
  <r>
    <s v="284995"/>
    <x v="3747"/>
  </r>
  <r>
    <s v="300823"/>
    <x v="545"/>
  </r>
  <r>
    <s v="253451"/>
    <x v="3748"/>
  </r>
  <r>
    <s v="180296"/>
    <x v="2183"/>
  </r>
  <r>
    <s v="251519"/>
    <x v="194"/>
  </r>
  <r>
    <s v="295237"/>
    <x v="3749"/>
  </r>
  <r>
    <s v="265169"/>
    <x v="1303"/>
  </r>
  <r>
    <s v="239103"/>
    <x v="3750"/>
  </r>
  <r>
    <s v="229297"/>
    <x v="383"/>
  </r>
  <r>
    <s v="284296"/>
    <x v="3751"/>
  </r>
  <r>
    <s v="284689"/>
    <x v="913"/>
  </r>
  <r>
    <s v="253310"/>
    <x v="3752"/>
  </r>
  <r>
    <s v="299584"/>
    <x v="2420"/>
  </r>
  <r>
    <s v="255798"/>
    <x v="3753"/>
  </r>
  <r>
    <s v="296626"/>
    <x v="3754"/>
  </r>
  <r>
    <s v="245775"/>
    <x v="1767"/>
  </r>
  <r>
    <s v="250225"/>
    <x v="2449"/>
  </r>
  <r>
    <s v="304023"/>
    <x v="322"/>
  </r>
  <r>
    <s v="304023"/>
    <x v="44"/>
  </r>
  <r>
    <s v="223954"/>
    <x v="3755"/>
  </r>
  <r>
    <s v="254194"/>
    <x v="3756"/>
  </r>
  <r>
    <s v="254194"/>
    <x v="3757"/>
  </r>
  <r>
    <s v="239367"/>
    <x v="3758"/>
  </r>
  <r>
    <s v="252680"/>
    <x v="1841"/>
  </r>
  <r>
    <s v="252680"/>
    <x v="1840"/>
  </r>
  <r>
    <s v="200505"/>
    <x v="1120"/>
  </r>
  <r>
    <s v="157424"/>
    <x v="539"/>
  </r>
  <r>
    <s v="225565"/>
    <x v="3759"/>
  </r>
  <r>
    <s v="271709"/>
    <x v="3760"/>
  </r>
  <r>
    <s v="283564"/>
    <x v="2056"/>
  </r>
  <r>
    <s v="283564"/>
    <x v="3761"/>
  </r>
  <r>
    <s v="283564"/>
    <x v="3762"/>
  </r>
  <r>
    <s v="283564"/>
    <x v="3763"/>
  </r>
  <r>
    <s v="283564"/>
    <x v="3764"/>
  </r>
  <r>
    <s v="290841"/>
    <x v="303"/>
  </r>
  <r>
    <s v="209185"/>
    <x v="3765"/>
  </r>
  <r>
    <s v="267793"/>
    <x v="3002"/>
  </r>
  <r>
    <s v="254578"/>
    <x v="2413"/>
  </r>
  <r>
    <s v="248507"/>
    <x v="475"/>
  </r>
  <r>
    <s v="157825"/>
    <x v="371"/>
  </r>
  <r>
    <s v="256917"/>
    <x v="3766"/>
  </r>
  <r>
    <s v="257117"/>
    <x v="3767"/>
  </r>
  <r>
    <s v="284279"/>
    <x v="3768"/>
  </r>
  <r>
    <s v="210479"/>
    <x v="2841"/>
  </r>
  <r>
    <s v="228108"/>
    <x v="3769"/>
  </r>
  <r>
    <s v="264397"/>
    <x v="3770"/>
  </r>
  <r>
    <s v="292014"/>
    <x v="3771"/>
  </r>
  <r>
    <s v="213927"/>
    <x v="1274"/>
  </r>
  <r>
    <s v="252360"/>
    <x v="305"/>
  </r>
  <r>
    <s v="282041"/>
    <x v="774"/>
  </r>
  <r>
    <s v="295887"/>
    <x v="400"/>
  </r>
  <r>
    <s v="259954"/>
    <x v="3772"/>
  </r>
  <r>
    <s v="265018"/>
    <x v="3773"/>
  </r>
  <r>
    <s v="279254"/>
    <x v="411"/>
  </r>
  <r>
    <s v="279254"/>
    <x v="3025"/>
  </r>
  <r>
    <s v="290999"/>
    <x v="3774"/>
  </r>
  <r>
    <s v="252822"/>
    <x v="801"/>
  </r>
  <r>
    <s v="258193"/>
    <x v="3775"/>
  </r>
  <r>
    <s v="250535"/>
    <x v="260"/>
  </r>
  <r>
    <s v="284537"/>
    <x v="3776"/>
  </r>
  <r>
    <s v="277934"/>
    <x v="3777"/>
  </r>
  <r>
    <s v="192149"/>
    <x v="3778"/>
  </r>
  <r>
    <s v="285387"/>
    <x v="3779"/>
  </r>
  <r>
    <s v="254191"/>
    <x v="3780"/>
  </r>
  <r>
    <s v="244566"/>
    <x v="3781"/>
  </r>
  <r>
    <s v="296711"/>
    <x v="3782"/>
  </r>
  <r>
    <s v="113833"/>
    <x v="71"/>
  </r>
  <r>
    <s v="283317"/>
    <x v="438"/>
  </r>
  <r>
    <s v="285423"/>
    <x v="3018"/>
  </r>
  <r>
    <s v="287233"/>
    <x v="229"/>
  </r>
  <r>
    <s v="287233"/>
    <x v="463"/>
  </r>
  <r>
    <s v="286192"/>
    <x v="3783"/>
  </r>
  <r>
    <s v="253235"/>
    <x v="61"/>
  </r>
  <r>
    <s v="254193"/>
    <x v="2502"/>
  </r>
  <r>
    <s v="114155"/>
    <x v="1887"/>
  </r>
  <r>
    <s v="227735"/>
    <x v="1306"/>
  </r>
  <r>
    <s v="284284"/>
    <x v="3784"/>
  </r>
  <r>
    <s v="314127"/>
    <x v="3785"/>
  </r>
  <r>
    <s v="256474"/>
    <x v="1592"/>
  </r>
  <r>
    <s v="251852"/>
    <x v="3786"/>
  </r>
  <r>
    <s v="306650"/>
    <x v="3787"/>
  </r>
  <r>
    <s v="292795"/>
    <x v="3788"/>
  </r>
  <r>
    <s v="226140"/>
    <x v="2946"/>
  </r>
  <r>
    <s v="226140"/>
    <x v="2947"/>
  </r>
  <r>
    <s v="193612"/>
    <x v="1398"/>
  </r>
  <r>
    <s v="215211"/>
    <x v="863"/>
  </r>
  <r>
    <s v="286521"/>
    <x v="799"/>
  </r>
  <r>
    <s v="253287"/>
    <x v="3789"/>
  </r>
  <r>
    <s v="253287"/>
    <x v="3790"/>
  </r>
  <r>
    <s v="287426"/>
    <x v="3791"/>
  </r>
  <r>
    <s v="277432"/>
    <x v="671"/>
  </r>
  <r>
    <s v="301872"/>
    <x v="3792"/>
  </r>
  <r>
    <s v="289535"/>
    <x v="3793"/>
  </r>
  <r>
    <s v="261776"/>
    <x v="3794"/>
  </r>
  <r>
    <s v="302828"/>
    <x v="3795"/>
  </r>
  <r>
    <s v="246860"/>
    <x v="388"/>
  </r>
  <r>
    <s v="270851"/>
    <x v="3796"/>
  </r>
  <r>
    <s v="276843"/>
    <x v="3797"/>
  </r>
  <r>
    <s v="276843"/>
    <x v="3798"/>
  </r>
  <r>
    <s v="207774"/>
    <x v="3799"/>
  </r>
  <r>
    <s v="270759"/>
    <x v="2245"/>
  </r>
  <r>
    <s v="255268"/>
    <x v="426"/>
  </r>
  <r>
    <s v="281780"/>
    <x v="2210"/>
  </r>
  <r>
    <s v="246464"/>
    <x v="1507"/>
  </r>
  <r>
    <s v="298729"/>
    <x v="3401"/>
  </r>
  <r>
    <s v="251626"/>
    <x v="3800"/>
  </r>
  <r>
    <s v="313108"/>
    <x v="3801"/>
  </r>
  <r>
    <s v="251768"/>
    <x v="3802"/>
  </r>
  <r>
    <s v="271397"/>
    <x v="3803"/>
  </r>
  <r>
    <s v="272435"/>
    <x v="1848"/>
  </r>
  <r>
    <s v="264525"/>
    <x v="31"/>
  </r>
  <r>
    <s v="289171"/>
    <x v="3170"/>
  </r>
  <r>
    <s v="289171"/>
    <x v="3804"/>
  </r>
  <r>
    <s v="310972"/>
    <x v="3805"/>
  </r>
  <r>
    <s v="286875"/>
    <x v="3375"/>
  </r>
  <r>
    <s v="253306"/>
    <x v="3806"/>
  </r>
  <r>
    <s v="392216"/>
    <x v="3046"/>
  </r>
  <r>
    <s v="392216"/>
    <x v="680"/>
  </r>
  <r>
    <s v="238603"/>
    <x v="3807"/>
  </r>
  <r>
    <s v="251981"/>
    <x v="178"/>
  </r>
  <r>
    <s v="245700"/>
    <x v="444"/>
  </r>
  <r>
    <s v="273509"/>
    <x v="3808"/>
  </r>
  <r>
    <s v="253065"/>
    <x v="1130"/>
  </r>
  <r>
    <s v="244517"/>
    <x v="3809"/>
  </r>
  <r>
    <s v="286654"/>
    <x v="3810"/>
  </r>
  <r>
    <s v="273641"/>
    <x v="210"/>
  </r>
  <r>
    <s v="244268"/>
    <x v="2585"/>
  </r>
  <r>
    <s v="267466"/>
    <x v="3811"/>
  </r>
  <r>
    <s v="209276"/>
    <x v="1385"/>
  </r>
  <r>
    <s v="268060"/>
    <x v="3812"/>
  </r>
  <r>
    <s v="290542"/>
    <x v="3813"/>
  </r>
  <r>
    <s v="260030"/>
    <x v="3814"/>
  </r>
  <r>
    <s v="277095"/>
    <x v="1188"/>
  </r>
  <r>
    <s v="269148"/>
    <x v="1085"/>
  </r>
  <r>
    <s v="269148"/>
    <x v="1084"/>
  </r>
  <r>
    <s v="208763"/>
    <x v="3815"/>
  </r>
  <r>
    <s v="231576"/>
    <x v="3816"/>
  </r>
  <r>
    <s v="157099"/>
    <x v="3817"/>
  </r>
  <r>
    <s v="157099"/>
    <x v="3818"/>
  </r>
  <r>
    <s v="269198"/>
    <x v="3696"/>
  </r>
  <r>
    <s v="264401"/>
    <x v="3819"/>
  </r>
  <r>
    <s v="266082"/>
    <x v="1311"/>
  </r>
  <r>
    <s v="146243"/>
    <x v="853"/>
  </r>
  <r>
    <s v="383045"/>
    <x v="3820"/>
  </r>
  <r>
    <s v="258751"/>
    <x v="3821"/>
  </r>
  <r>
    <s v="289728"/>
    <x v="1222"/>
  </r>
  <r>
    <s v="286873"/>
    <x v="1254"/>
  </r>
  <r>
    <s v="297580"/>
    <x v="3822"/>
  </r>
  <r>
    <s v="277597"/>
    <x v="381"/>
  </r>
  <r>
    <s v="198185"/>
    <x v="1177"/>
  </r>
  <r>
    <s v="248601"/>
    <x v="1795"/>
  </r>
  <r>
    <s v="241868"/>
    <x v="2936"/>
  </r>
  <r>
    <s v="214314"/>
    <x v="1468"/>
  </r>
  <r>
    <s v="214314"/>
    <x v="1469"/>
  </r>
  <r>
    <s v="283739"/>
    <x v="3823"/>
  </r>
  <r>
    <s v="283589"/>
    <x v="745"/>
  </r>
  <r>
    <s v="262551"/>
    <x v="1922"/>
  </r>
  <r>
    <s v="262551"/>
    <x v="3824"/>
  </r>
  <r>
    <s v="294093"/>
    <x v="3825"/>
  </r>
  <r>
    <s v="251471"/>
    <x v="3826"/>
  </r>
  <r>
    <s v="251471"/>
    <x v="3827"/>
  </r>
  <r>
    <s v="314327"/>
    <x v="3828"/>
  </r>
  <r>
    <s v="1308913"/>
    <x v="3829"/>
  </r>
  <r>
    <s v="270302"/>
    <x v="1108"/>
  </r>
  <r>
    <s v="265180"/>
    <x v="1361"/>
  </r>
  <r>
    <s v="265016"/>
    <x v="1173"/>
  </r>
  <r>
    <s v="268245"/>
    <x v="3830"/>
  </r>
  <r>
    <s v="288281"/>
    <x v="3831"/>
  </r>
  <r>
    <s v="201086"/>
    <x v="3832"/>
  </r>
  <r>
    <s v="244237"/>
    <x v="3833"/>
  </r>
  <r>
    <s v="253239"/>
    <x v="3834"/>
  </r>
  <r>
    <s v="267999"/>
    <x v="3835"/>
  </r>
  <r>
    <s v="209451"/>
    <x v="203"/>
  </r>
  <r>
    <s v="299513"/>
    <x v="1375"/>
  </r>
  <r>
    <s v="267467"/>
    <x v="3836"/>
  </r>
  <r>
    <s v="199575"/>
    <x v="3837"/>
  </r>
  <r>
    <s v="169607"/>
    <x v="3838"/>
  </r>
  <r>
    <s v="169607"/>
    <x v="3839"/>
  </r>
  <r>
    <s v="254188"/>
    <x v="2229"/>
  </r>
  <r>
    <s v="300467"/>
    <x v="1527"/>
  </r>
  <r>
    <s v="256103"/>
    <x v="3840"/>
  </r>
  <r>
    <s v="273169"/>
    <x v="3841"/>
  </r>
  <r>
    <s v="289153"/>
    <x v="3842"/>
  </r>
  <r>
    <s v="244534"/>
    <x v="1942"/>
  </r>
  <r>
    <s v="276844"/>
    <x v="3843"/>
  </r>
  <r>
    <s v="250219"/>
    <x v="3844"/>
  </r>
  <r>
    <s v="294308"/>
    <x v="3845"/>
  </r>
  <r>
    <s v="223706"/>
    <x v="3846"/>
  </r>
  <r>
    <s v="330115"/>
    <x v="3847"/>
  </r>
  <r>
    <s v="243526"/>
    <x v="3848"/>
  </r>
  <r>
    <s v="260339"/>
    <x v="1340"/>
  </r>
  <r>
    <s v="243935"/>
    <x v="3849"/>
  </r>
  <r>
    <s v="259233"/>
    <x v="3850"/>
  </r>
  <r>
    <s v="240916"/>
    <x v="2200"/>
  </r>
  <r>
    <s v="356084"/>
    <x v="988"/>
  </r>
  <r>
    <s v="295315"/>
    <x v="3851"/>
  </r>
  <r>
    <s v="209269"/>
    <x v="3852"/>
  </r>
  <r>
    <s v="216769"/>
    <x v="2757"/>
  </r>
  <r>
    <s v="253687"/>
    <x v="359"/>
  </r>
  <r>
    <s v="293982"/>
    <x v="1353"/>
  </r>
  <r>
    <s v="253312"/>
    <x v="3853"/>
  </r>
  <r>
    <s v="300424"/>
    <x v="3854"/>
  </r>
  <r>
    <s v="255157"/>
    <x v="1055"/>
  </r>
  <r>
    <s v="302026"/>
    <x v="56"/>
  </r>
  <r>
    <s v="293299"/>
    <x v="3855"/>
  </r>
  <r>
    <s v="261102"/>
    <x v="3856"/>
  </r>
  <r>
    <s v="263105"/>
    <x v="3857"/>
  </r>
  <r>
    <s v="283161"/>
    <x v="3858"/>
  </r>
  <r>
    <s v="264420"/>
    <x v="3859"/>
  </r>
  <r>
    <s v="248774"/>
    <x v="3860"/>
  </r>
  <r>
    <s v="240566"/>
    <x v="1164"/>
  </r>
  <r>
    <s v="277806"/>
    <x v="3861"/>
  </r>
  <r>
    <s v="265297"/>
    <x v="3862"/>
  </r>
  <r>
    <s v="265297"/>
    <x v="1512"/>
  </r>
  <r>
    <s v="261101"/>
    <x v="3863"/>
  </r>
  <r>
    <s v="260202"/>
    <x v="1340"/>
  </r>
  <r>
    <s v="283559"/>
    <x v="1514"/>
  </r>
  <r>
    <s v="246400"/>
    <x v="3864"/>
  </r>
  <r>
    <s v="246400"/>
    <x v="3865"/>
  </r>
  <r>
    <s v="259943"/>
    <x v="230"/>
  </r>
  <r>
    <s v="291692"/>
    <x v="3866"/>
  </r>
  <r>
    <s v="244063"/>
    <x v="3867"/>
  </r>
  <r>
    <s v="59981"/>
    <x v="3868"/>
  </r>
  <r>
    <s v="59981"/>
    <x v="3869"/>
  </r>
  <r>
    <s v="270343"/>
    <x v="3870"/>
  </r>
  <r>
    <s v="256092"/>
    <x v="331"/>
  </r>
  <r>
    <s v="251321"/>
    <x v="3871"/>
  </r>
  <r>
    <s v="314572"/>
    <x v="3872"/>
  </r>
  <r>
    <s v="248376"/>
    <x v="719"/>
  </r>
  <r>
    <s v="559064"/>
    <x v="3873"/>
  </r>
  <r>
    <s v="114750"/>
    <x v="3874"/>
  </r>
  <r>
    <s v="269242"/>
    <x v="3875"/>
  </r>
  <r>
    <s v="260516"/>
    <x v="3876"/>
  </r>
  <r>
    <s v="259129"/>
    <x v="1349"/>
  </r>
  <r>
    <s v="157351"/>
    <x v="3877"/>
  </r>
  <r>
    <s v="298504"/>
    <x v="1460"/>
  </r>
  <r>
    <s v="276908"/>
    <x v="3878"/>
  </r>
  <r>
    <s v="265228"/>
    <x v="3879"/>
  </r>
  <r>
    <s v="279185"/>
    <x v="3880"/>
  </r>
  <r>
    <s v="242090"/>
    <x v="3881"/>
  </r>
  <r>
    <s v="252168"/>
    <x v="692"/>
  </r>
  <r>
    <s v="283384"/>
    <x v="3882"/>
  </r>
  <r>
    <s v="267573"/>
    <x v="3883"/>
  </r>
  <r>
    <s v="262481"/>
    <x v="3884"/>
  </r>
  <r>
    <s v="262481"/>
    <x v="3885"/>
  </r>
  <r>
    <s v="286817"/>
    <x v="3886"/>
  </r>
  <r>
    <s v="284305"/>
    <x v="3887"/>
  </r>
  <r>
    <s v="284305"/>
    <x v="3888"/>
  </r>
  <r>
    <s v="157823"/>
    <x v="1305"/>
  </r>
  <r>
    <s v="292828"/>
    <x v="2698"/>
  </r>
  <r>
    <s v="278774"/>
    <x v="95"/>
  </r>
  <r>
    <s v="240745"/>
    <x v="3889"/>
  </r>
  <r>
    <s v="242022"/>
    <x v="3890"/>
  </r>
  <r>
    <s v="242022"/>
    <x v="3891"/>
  </r>
  <r>
    <s v="184352"/>
    <x v="484"/>
  </r>
  <r>
    <s v="285700"/>
    <x v="3485"/>
  </r>
  <r>
    <s v="180305"/>
    <x v="3892"/>
  </r>
  <r>
    <s v="305932"/>
    <x v="3893"/>
  </r>
  <r>
    <s v="305091"/>
    <x v="3894"/>
  </r>
  <r>
    <s v="177047"/>
    <x v="3895"/>
  </r>
  <r>
    <s v="387843"/>
    <x v="3896"/>
  </r>
  <r>
    <s v="114982"/>
    <x v="966"/>
  </r>
  <r>
    <s v="278540"/>
    <x v="679"/>
  </r>
  <r>
    <s v="79316"/>
    <x v="2159"/>
  </r>
  <r>
    <s v="79316"/>
    <x v="2156"/>
  </r>
  <r>
    <s v="282296"/>
    <x v="3897"/>
  </r>
  <r>
    <s v="267557"/>
    <x v="3898"/>
  </r>
  <r>
    <s v="263855"/>
    <x v="3899"/>
  </r>
  <r>
    <s v="242166"/>
    <x v="1968"/>
  </r>
  <r>
    <s v="321068"/>
    <x v="1838"/>
  </r>
  <r>
    <s v="334175"/>
    <x v="3900"/>
  </r>
  <r>
    <s v="279992"/>
    <x v="1830"/>
  </r>
  <r>
    <s v="254024"/>
    <x v="267"/>
  </r>
  <r>
    <s v="220447"/>
    <x v="3901"/>
  </r>
  <r>
    <s v="220447"/>
    <x v="2174"/>
  </r>
  <r>
    <s v="289984"/>
    <x v="3369"/>
  </r>
  <r>
    <s v="946620"/>
    <x v="3902"/>
  </r>
  <r>
    <s v="285803"/>
    <x v="947"/>
  </r>
  <r>
    <s v="265010"/>
    <x v="3903"/>
  </r>
  <r>
    <s v="258152"/>
    <x v="3904"/>
  </r>
  <r>
    <s v="230266"/>
    <x v="3905"/>
  </r>
  <r>
    <s v="225044"/>
    <x v="3906"/>
  </r>
  <r>
    <s v="286189"/>
    <x v="360"/>
  </r>
  <r>
    <s v="287587"/>
    <x v="3907"/>
  </r>
  <r>
    <s v="283686"/>
    <x v="3908"/>
  </r>
  <r>
    <s v="291167"/>
    <x v="1071"/>
  </r>
  <r>
    <s v="287767"/>
    <x v="1007"/>
  </r>
  <r>
    <s v="247788"/>
    <x v="3909"/>
  </r>
  <r>
    <s v="247788"/>
    <x v="3910"/>
  </r>
  <r>
    <s v="254200"/>
    <x v="363"/>
  </r>
  <r>
    <s v="261817"/>
    <x v="3911"/>
  </r>
  <r>
    <s v="254869"/>
    <x v="1296"/>
  </r>
  <r>
    <s v="299582"/>
    <x v="1222"/>
  </r>
  <r>
    <s v="221667"/>
    <x v="1185"/>
  </r>
  <r>
    <s v="259720"/>
    <x v="3912"/>
  </r>
  <r>
    <s v="256913"/>
    <x v="2117"/>
  </r>
  <r>
    <s v="290802"/>
    <x v="3913"/>
  </r>
  <r>
    <s v="215379"/>
    <x v="3914"/>
  </r>
  <r>
    <s v="317960"/>
    <x v="1071"/>
  </r>
  <r>
    <s v="260372"/>
    <x v="1273"/>
  </r>
  <r>
    <s v="253254"/>
    <x v="2789"/>
  </r>
  <r>
    <s v="300433"/>
    <x v="3915"/>
  </r>
  <r>
    <s v="206192"/>
    <x v="3916"/>
  </r>
  <r>
    <s v="271234"/>
    <x v="3917"/>
  </r>
  <r>
    <s v="534862"/>
    <x v="3918"/>
  </r>
  <r>
    <s v="297755"/>
    <x v="3919"/>
  </r>
  <r>
    <s v="206296"/>
    <x v="2873"/>
  </r>
  <r>
    <s v="227300"/>
    <x v="70"/>
  </r>
  <r>
    <s v="283726"/>
    <x v="380"/>
  </r>
  <r>
    <s v="193726"/>
    <x v="2782"/>
  </r>
  <r>
    <s v="193726"/>
    <x v="2652"/>
  </r>
  <r>
    <s v="193726"/>
    <x v="3920"/>
  </r>
  <r>
    <s v="193726"/>
    <x v="3921"/>
  </r>
  <r>
    <s v="193726"/>
    <x v="2431"/>
  </r>
  <r>
    <s v="193726"/>
    <x v="3922"/>
  </r>
  <r>
    <s v="193726"/>
    <x v="88"/>
  </r>
  <r>
    <s v="193726"/>
    <x v="1587"/>
  </r>
  <r>
    <s v="193726"/>
    <x v="3923"/>
  </r>
  <r>
    <s v="193726"/>
    <x v="1014"/>
  </r>
  <r>
    <s v="193726"/>
    <x v="3924"/>
  </r>
  <r>
    <s v="193726"/>
    <x v="3137"/>
  </r>
  <r>
    <s v="193726"/>
    <x v="3925"/>
  </r>
  <r>
    <s v="193726"/>
    <x v="2946"/>
  </r>
  <r>
    <s v="247236"/>
    <x v="1823"/>
  </r>
  <r>
    <s v="248611"/>
    <x v="597"/>
  </r>
  <r>
    <s v="275619"/>
    <x v="3926"/>
  </r>
  <r>
    <s v="253639"/>
    <x v="491"/>
  </r>
  <r>
    <s v="253639"/>
    <x v="490"/>
  </r>
  <r>
    <s v="298093"/>
    <x v="3927"/>
  </r>
  <r>
    <s v="275060"/>
    <x v="3717"/>
  </r>
  <r>
    <s v="289198"/>
    <x v="2932"/>
  </r>
  <r>
    <s v="282728"/>
    <x v="1279"/>
  </r>
  <r>
    <s v="249260"/>
    <x v="212"/>
  </r>
  <r>
    <s v="342437"/>
    <x v="3928"/>
  </r>
  <r>
    <s v="286595"/>
    <x v="478"/>
  </r>
  <r>
    <s v="227359"/>
    <x v="342"/>
  </r>
  <r>
    <s v="258034"/>
    <x v="3929"/>
  </r>
  <r>
    <s v="273197"/>
    <x v="3930"/>
  </r>
  <r>
    <s v="228358"/>
    <x v="3931"/>
  </r>
  <r>
    <s v="228358"/>
    <x v="3932"/>
  </r>
  <r>
    <s v="254263"/>
    <x v="2631"/>
  </r>
  <r>
    <s v="277368"/>
    <x v="2152"/>
  </r>
  <r>
    <s v="256687"/>
    <x v="3933"/>
  </r>
  <r>
    <s v="299969"/>
    <x v="3934"/>
  </r>
  <r>
    <s v="253454"/>
    <x v="962"/>
  </r>
  <r>
    <s v="253154"/>
    <x v="3935"/>
  </r>
  <r>
    <s v="256876"/>
    <x v="3229"/>
  </r>
  <r>
    <s v="251994"/>
    <x v="3936"/>
  </r>
  <r>
    <s v="284470"/>
    <x v="3937"/>
  </r>
  <r>
    <s v="251577"/>
    <x v="3938"/>
  </r>
  <r>
    <s v="242088"/>
    <x v="267"/>
  </r>
  <r>
    <s v="284711"/>
    <x v="832"/>
  </r>
  <r>
    <s v="257093"/>
    <x v="1520"/>
  </r>
  <r>
    <s v="317182"/>
    <x v="3939"/>
  </r>
  <r>
    <s v="200511"/>
    <x v="3940"/>
  </r>
  <r>
    <s v="270400"/>
    <x v="3941"/>
  </r>
  <r>
    <s v="254526"/>
    <x v="3942"/>
  </r>
  <r>
    <s v="268660"/>
    <x v="3943"/>
  </r>
  <r>
    <s v="289712"/>
    <x v="3944"/>
  </r>
  <r>
    <s v="258210"/>
    <x v="3926"/>
  </r>
  <r>
    <s v="258210"/>
    <x v="3945"/>
  </r>
  <r>
    <s v="276902"/>
    <x v="3946"/>
  </r>
  <r>
    <s v="283701"/>
    <x v="1020"/>
  </r>
  <r>
    <s v="253272"/>
    <x v="3947"/>
  </r>
  <r>
    <s v="294457"/>
    <x v="3948"/>
  </r>
  <r>
    <s v="246594"/>
    <x v="3949"/>
  </r>
  <r>
    <s v="212231"/>
    <x v="1592"/>
  </r>
  <r>
    <s v="274626"/>
    <x v="1259"/>
  </r>
  <r>
    <s v="250657"/>
    <x v="3950"/>
  </r>
  <r>
    <s v="250551"/>
    <x v="1735"/>
  </r>
  <r>
    <s v="250766"/>
    <x v="3951"/>
  </r>
  <r>
    <s v="216580"/>
    <x v="3952"/>
  </r>
  <r>
    <s v="256057"/>
    <x v="3953"/>
  </r>
  <r>
    <s v="283389"/>
    <x v="3954"/>
  </r>
  <r>
    <s v="253331"/>
    <x v="3955"/>
  </r>
  <r>
    <s v="395940"/>
    <x v="3956"/>
  </r>
  <r>
    <s v="259074"/>
    <x v="469"/>
  </r>
  <r>
    <s v="243531"/>
    <x v="405"/>
  </r>
  <r>
    <s v="220471"/>
    <x v="1276"/>
  </r>
  <r>
    <s v="269258"/>
    <x v="1557"/>
  </r>
  <r>
    <s v="264529"/>
    <x v="3957"/>
  </r>
  <r>
    <s v="244260"/>
    <x v="3958"/>
  </r>
  <r>
    <s v="252391"/>
    <x v="3659"/>
  </r>
  <r>
    <s v="256765"/>
    <x v="542"/>
  </r>
  <r>
    <s v="171846"/>
    <x v="3959"/>
  </r>
  <r>
    <s v="171846"/>
    <x v="2907"/>
  </r>
  <r>
    <s v="271724"/>
    <x v="3960"/>
  </r>
  <r>
    <s v="248934"/>
    <x v="3961"/>
  </r>
  <r>
    <s v="314285"/>
    <x v="3068"/>
  </r>
  <r>
    <s v="251232"/>
    <x v="3962"/>
  </r>
  <r>
    <s v="152736"/>
    <x v="3150"/>
  </r>
  <r>
    <s v="280000"/>
    <x v="3963"/>
  </r>
  <r>
    <s v="283700"/>
    <x v="2524"/>
  </r>
  <r>
    <s v="259453"/>
    <x v="2279"/>
  </r>
  <r>
    <s v="302376"/>
    <x v="3964"/>
  </r>
  <r>
    <s v="276488"/>
    <x v="3965"/>
  </r>
  <r>
    <s v="281298"/>
    <x v="1667"/>
  </r>
  <r>
    <s v="249053"/>
    <x v="2706"/>
  </r>
  <r>
    <s v="267457"/>
    <x v="3966"/>
  </r>
  <r>
    <s v="262649"/>
    <x v="3967"/>
  </r>
  <r>
    <s v="269776"/>
    <x v="3779"/>
  </r>
  <r>
    <s v="258805"/>
    <x v="442"/>
  </r>
  <r>
    <s v="250230"/>
    <x v="3968"/>
  </r>
  <r>
    <s v="197696"/>
    <x v="2524"/>
  </r>
  <r>
    <s v="262137"/>
    <x v="1414"/>
  </r>
  <r>
    <s v="262137"/>
    <x v="1413"/>
  </r>
  <r>
    <s v="244783"/>
    <x v="3969"/>
  </r>
  <r>
    <s v="299576"/>
    <x v="3970"/>
  </r>
  <r>
    <s v="284063"/>
    <x v="3971"/>
  </r>
  <r>
    <s v="273598"/>
    <x v="3972"/>
  </r>
  <r>
    <s v="297702"/>
    <x v="3973"/>
  </r>
  <r>
    <s v="284286"/>
    <x v="3151"/>
  </r>
  <r>
    <s v="244563"/>
    <x v="3974"/>
  </r>
  <r>
    <s v="240510"/>
    <x v="3975"/>
  </r>
  <r>
    <s v="271467"/>
    <x v="3976"/>
  </r>
  <r>
    <s v="286668"/>
    <x v="342"/>
  </r>
  <r>
    <s v="298459"/>
    <x v="3977"/>
  </r>
  <r>
    <s v="262840"/>
    <x v="3135"/>
  </r>
  <r>
    <s v="255756"/>
    <x v="3978"/>
  </r>
  <r>
    <s v="240341"/>
    <x v="3025"/>
  </r>
  <r>
    <s v="546822"/>
    <x v="193"/>
  </r>
  <r>
    <s v="286709"/>
    <x v="298"/>
  </r>
  <r>
    <s v="286709"/>
    <x v="3979"/>
  </r>
  <r>
    <s v="241765"/>
    <x v="1895"/>
  </r>
  <r>
    <s v="133790"/>
    <x v="1107"/>
  </r>
  <r>
    <s v="206821"/>
    <x v="3980"/>
  </r>
  <r>
    <s v="303193"/>
    <x v="3981"/>
  </r>
  <r>
    <s v="214075"/>
    <x v="1746"/>
  </r>
  <r>
    <s v="254023"/>
    <x v="326"/>
  </r>
  <r>
    <s v="390105"/>
    <x v="3982"/>
  </r>
  <r>
    <s v="289225"/>
    <x v="3983"/>
  </r>
  <r>
    <s v="298865"/>
    <x v="3984"/>
  </r>
  <r>
    <s v="296715"/>
    <x v="3985"/>
  </r>
  <r>
    <s v="304336"/>
    <x v="3986"/>
  </r>
  <r>
    <s v="248212"/>
    <x v="3987"/>
  </r>
  <r>
    <s v="256284"/>
    <x v="3988"/>
  </r>
  <r>
    <s v="211166"/>
    <x v="3989"/>
  </r>
  <r>
    <s v="211166"/>
    <x v="2411"/>
  </r>
  <r>
    <s v="211166"/>
    <x v="35"/>
  </r>
  <r>
    <s v="211166"/>
    <x v="3990"/>
  </r>
  <r>
    <s v="211166"/>
    <x v="1635"/>
  </r>
  <r>
    <s v="211166"/>
    <x v="316"/>
  </r>
  <r>
    <s v="211166"/>
    <x v="1618"/>
  </r>
  <r>
    <s v="211166"/>
    <x v="1091"/>
  </r>
  <r>
    <s v="211166"/>
    <x v="1344"/>
  </r>
  <r>
    <s v="211166"/>
    <x v="3076"/>
  </r>
  <r>
    <s v="211166"/>
    <x v="866"/>
  </r>
  <r>
    <s v="211166"/>
    <x v="3991"/>
  </r>
  <r>
    <s v="52653"/>
    <x v="3992"/>
  </r>
  <r>
    <s v="233470"/>
    <x v="3993"/>
  </r>
  <r>
    <s v="169298"/>
    <x v="1273"/>
  </r>
  <r>
    <s v="209840"/>
    <x v="3994"/>
  </r>
  <r>
    <s v="253849"/>
    <x v="3995"/>
  </r>
  <r>
    <s v="214137"/>
    <x v="3996"/>
  </r>
  <r>
    <s v="249923"/>
    <x v="3997"/>
  </r>
  <r>
    <s v="239568"/>
    <x v="3998"/>
  </r>
  <r>
    <s v="280874"/>
    <x v="3999"/>
  </r>
  <r>
    <s v="287888"/>
    <x v="693"/>
  </r>
  <r>
    <s v="271708"/>
    <x v="4000"/>
  </r>
  <r>
    <s v="253251"/>
    <x v="4001"/>
  </r>
  <r>
    <s v="280913"/>
    <x v="4002"/>
  </r>
  <r>
    <s v="309028"/>
    <x v="4003"/>
  </r>
  <r>
    <s v="270005"/>
    <x v="4004"/>
  </r>
  <r>
    <s v="271826"/>
    <x v="4005"/>
  </r>
  <r>
    <s v="252841"/>
    <x v="1308"/>
  </r>
  <r>
    <s v="252067"/>
    <x v="4006"/>
  </r>
  <r>
    <s v="279281"/>
    <x v="4007"/>
  </r>
  <r>
    <s v="279281"/>
    <x v="4008"/>
  </r>
  <r>
    <s v="261375"/>
    <x v="4009"/>
  </r>
  <r>
    <s v="297102"/>
    <x v="183"/>
  </r>
  <r>
    <s v="291151"/>
    <x v="4010"/>
  </r>
  <r>
    <s v="124623"/>
    <x v="4011"/>
  </r>
  <r>
    <s v="265226"/>
    <x v="1661"/>
  </r>
  <r>
    <s v="371507"/>
    <x v="4012"/>
  </r>
  <r>
    <s v="270756"/>
    <x v="4013"/>
  </r>
  <r>
    <s v="262958"/>
    <x v="1693"/>
  </r>
  <r>
    <s v="294690"/>
    <x v="1418"/>
  </r>
  <r>
    <s v="244580"/>
    <x v="4014"/>
  </r>
  <r>
    <s v="218275"/>
    <x v="4015"/>
  </r>
  <r>
    <s v="266034"/>
    <x v="1012"/>
  </r>
  <r>
    <s v="262788"/>
    <x v="4016"/>
  </r>
  <r>
    <s v="245692"/>
    <x v="1284"/>
  </r>
  <r>
    <s v="276935"/>
    <x v="2836"/>
  </r>
  <r>
    <s v="257343"/>
    <x v="505"/>
  </r>
  <r>
    <s v="246320"/>
    <x v="4017"/>
  </r>
  <r>
    <s v="246320"/>
    <x v="4018"/>
  </r>
  <r>
    <s v="246320"/>
    <x v="4019"/>
  </r>
  <r>
    <s v="305127"/>
    <x v="4020"/>
  </r>
  <r>
    <s v="291348"/>
    <x v="4021"/>
  </r>
  <r>
    <s v="300706"/>
    <x v="4022"/>
  </r>
  <r>
    <s v="290300"/>
    <x v="3318"/>
  </r>
  <r>
    <s v="290300"/>
    <x v="4023"/>
  </r>
  <r>
    <s v="94590"/>
    <x v="4024"/>
  </r>
  <r>
    <s v="94590"/>
    <x v="4025"/>
  </r>
  <r>
    <s v="267931"/>
    <x v="2648"/>
  </r>
  <r>
    <s v="199933"/>
    <x v="4026"/>
  </r>
  <r>
    <s v="254007"/>
    <x v="4027"/>
  </r>
  <r>
    <s v="243568"/>
    <x v="4028"/>
  </r>
  <r>
    <s v="244562"/>
    <x v="4029"/>
  </r>
  <r>
    <s v="448441"/>
    <x v="4030"/>
  </r>
  <r>
    <s v="295832"/>
    <x v="3411"/>
  </r>
  <r>
    <s v="277688"/>
    <x v="2323"/>
  </r>
  <r>
    <s v="287954"/>
    <x v="4031"/>
  </r>
  <r>
    <s v="303623"/>
    <x v="453"/>
  </r>
  <r>
    <s v="282983"/>
    <x v="4032"/>
  </r>
  <r>
    <s v="245527"/>
    <x v="4033"/>
  </r>
  <r>
    <s v="245527"/>
    <x v="4034"/>
  </r>
  <r>
    <s v="297189"/>
    <x v="3084"/>
  </r>
  <r>
    <s v="250349"/>
    <x v="951"/>
  </r>
  <r>
    <s v="260001"/>
    <x v="4035"/>
  </r>
  <r>
    <s v="272875"/>
    <x v="4036"/>
  </r>
  <r>
    <s v="299221"/>
    <x v="4037"/>
  </r>
  <r>
    <s v="256690"/>
    <x v="4038"/>
  </r>
  <r>
    <s v="297188"/>
    <x v="4039"/>
  </r>
  <r>
    <s v="289891"/>
    <x v="1396"/>
  </r>
  <r>
    <s v="268229"/>
    <x v="4040"/>
  </r>
  <r>
    <s v="279171"/>
    <x v="884"/>
  </r>
  <r>
    <s v="269340"/>
    <x v="4041"/>
  </r>
  <r>
    <s v="251736"/>
    <x v="4042"/>
  </r>
  <r>
    <s v="319389"/>
    <x v="4043"/>
  </r>
  <r>
    <s v="223946"/>
    <x v="4044"/>
  </r>
  <r>
    <s v="274820"/>
    <x v="4045"/>
  </r>
  <r>
    <s v="245859"/>
    <x v="4046"/>
  </r>
  <r>
    <s v="287493"/>
    <x v="4047"/>
  </r>
  <r>
    <s v="284288"/>
    <x v="4048"/>
  </r>
  <r>
    <s v="259963"/>
    <x v="1302"/>
  </r>
  <r>
    <s v="308420"/>
    <x v="2487"/>
  </r>
  <r>
    <s v="339992"/>
    <x v="4049"/>
  </r>
  <r>
    <s v="303616"/>
    <x v="4050"/>
  </r>
  <r>
    <s v="283707"/>
    <x v="4051"/>
  </r>
  <r>
    <s v="314606"/>
    <x v="4052"/>
  </r>
  <r>
    <s v="285733"/>
    <x v="4053"/>
  </r>
  <r>
    <s v="298986"/>
    <x v="4054"/>
  </r>
  <r>
    <s v="254186"/>
    <x v="1588"/>
  </r>
  <r>
    <s v="254186"/>
    <x v="1587"/>
  </r>
  <r>
    <s v="259956"/>
    <x v="4055"/>
  </r>
  <r>
    <s v="110402"/>
    <x v="4056"/>
  </r>
  <r>
    <s v="273059"/>
    <x v="4057"/>
  </r>
  <r>
    <s v="334616"/>
    <x v="4058"/>
  </r>
  <r>
    <s v="298040"/>
    <x v="4059"/>
  </r>
  <r>
    <s v="291157"/>
    <x v="4060"/>
  </r>
  <r>
    <s v="289151"/>
    <x v="402"/>
  </r>
  <r>
    <s v="197583"/>
    <x v="4061"/>
  </r>
  <r>
    <s v="268171"/>
    <x v="4062"/>
  </r>
  <r>
    <s v="379779"/>
    <x v="4063"/>
  </r>
  <r>
    <s v="308143"/>
    <x v="4064"/>
  </r>
  <r>
    <s v="299939"/>
    <x v="4065"/>
  </r>
  <r>
    <s v="305455"/>
    <x v="3208"/>
  </r>
  <r>
    <s v="263416"/>
    <x v="4066"/>
  </r>
  <r>
    <s v="293205"/>
    <x v="400"/>
  </r>
  <r>
    <s v="258096"/>
    <x v="2631"/>
  </r>
  <r>
    <s v="687885"/>
    <x v="3873"/>
  </r>
  <r>
    <s v="264264"/>
    <x v="4067"/>
  </r>
  <r>
    <s v="244852"/>
    <x v="4068"/>
  </r>
  <r>
    <s v="266084"/>
    <x v="4069"/>
  </r>
  <r>
    <s v="291326"/>
    <x v="4070"/>
  </r>
  <r>
    <s v="227970"/>
    <x v="1242"/>
  </r>
  <r>
    <s v="312408"/>
    <x v="189"/>
  </r>
  <r>
    <s v="276928"/>
    <x v="4071"/>
  </r>
  <r>
    <s v="273467"/>
    <x v="4072"/>
  </r>
  <r>
    <s v="273467"/>
    <x v="312"/>
  </r>
  <r>
    <s v="323162"/>
    <x v="4073"/>
  </r>
  <r>
    <s v="292483"/>
    <x v="4074"/>
  </r>
  <r>
    <s v="250658"/>
    <x v="2463"/>
  </r>
  <r>
    <s v="284298"/>
    <x v="3294"/>
  </r>
  <r>
    <s v="294368"/>
    <x v="2472"/>
  </r>
  <r>
    <s v="282268"/>
    <x v="4075"/>
  </r>
  <r>
    <s v="282268"/>
    <x v="4076"/>
  </r>
  <r>
    <s v="265314"/>
    <x v="4077"/>
  </r>
  <r>
    <s v="314065"/>
    <x v="4078"/>
  </r>
  <r>
    <s v="264170"/>
    <x v="4079"/>
  </r>
  <r>
    <s v="255476"/>
    <x v="2499"/>
  </r>
  <r>
    <s v="257447"/>
    <x v="4080"/>
  </r>
  <r>
    <s v="294512"/>
    <x v="2631"/>
  </r>
  <r>
    <s v="276401"/>
    <x v="3717"/>
  </r>
  <r>
    <s v="247645"/>
    <x v="4081"/>
  </r>
  <r>
    <s v="263614"/>
    <x v="4082"/>
  </r>
  <r>
    <s v="266102"/>
    <x v="4083"/>
  </r>
  <r>
    <s v="274899"/>
    <x v="4084"/>
  </r>
  <r>
    <s v="249772"/>
    <x v="4085"/>
  </r>
  <r>
    <s v="204968"/>
    <x v="2342"/>
  </r>
  <r>
    <s v="267481"/>
    <x v="651"/>
  </r>
  <r>
    <s v="240704"/>
    <x v="4086"/>
  </r>
  <r>
    <s v="290382"/>
    <x v="4087"/>
  </r>
  <r>
    <s v="290382"/>
    <x v="4088"/>
  </r>
  <r>
    <s v="270668"/>
    <x v="4089"/>
  </r>
  <r>
    <s v="276496"/>
    <x v="4090"/>
  </r>
  <r>
    <s v="288980"/>
    <x v="4091"/>
  </r>
  <r>
    <s v="250114"/>
    <x v="2965"/>
  </r>
  <r>
    <s v="272691"/>
    <x v="4092"/>
  </r>
  <r>
    <s v="274817"/>
    <x v="4093"/>
  </r>
  <r>
    <s v="252444"/>
    <x v="4094"/>
  </r>
  <r>
    <s v="290477"/>
    <x v="665"/>
  </r>
  <r>
    <s v="347968"/>
    <x v="4095"/>
  </r>
  <r>
    <s v="273621"/>
    <x v="1592"/>
  </r>
  <r>
    <s v="238475"/>
    <x v="112"/>
  </r>
  <r>
    <s v="238475"/>
    <x v="113"/>
  </r>
  <r>
    <s v="297186"/>
    <x v="4096"/>
  </r>
  <r>
    <s v="322524"/>
    <x v="4097"/>
  </r>
  <r>
    <s v="253533"/>
    <x v="4098"/>
  </r>
  <r>
    <s v="248390"/>
    <x v="1698"/>
  </r>
  <r>
    <s v="248390"/>
    <x v="1696"/>
  </r>
  <r>
    <s v="208869"/>
    <x v="1240"/>
  </r>
  <r>
    <s v="286407"/>
    <x v="4099"/>
  </r>
  <r>
    <s v="286407"/>
    <x v="2140"/>
  </r>
  <r>
    <s v="285840"/>
    <x v="1928"/>
  </r>
  <r>
    <s v="285840"/>
    <x v="1926"/>
  </r>
  <r>
    <s v="281778"/>
    <x v="470"/>
  </r>
  <r>
    <s v="292821"/>
    <x v="4100"/>
  </r>
  <r>
    <s v="281869"/>
    <x v="1872"/>
  </r>
  <r>
    <s v="254065"/>
    <x v="752"/>
  </r>
  <r>
    <s v="298664"/>
    <x v="4101"/>
  </r>
  <r>
    <s v="309049"/>
    <x v="1041"/>
  </r>
  <r>
    <s v="268002"/>
    <x v="2636"/>
  </r>
  <r>
    <s v="325592"/>
    <x v="4102"/>
  </r>
  <r>
    <s v="325592"/>
    <x v="4103"/>
  </r>
  <r>
    <s v="308610"/>
    <x v="4104"/>
  </r>
  <r>
    <s v="287415"/>
    <x v="4105"/>
  </r>
  <r>
    <s v="293572"/>
    <x v="4106"/>
  </r>
  <r>
    <s v="334495"/>
    <x v="4107"/>
  </r>
  <r>
    <s v="334495"/>
    <x v="4108"/>
  </r>
  <r>
    <s v="314996"/>
    <x v="4109"/>
  </r>
  <r>
    <s v="256106"/>
    <x v="4110"/>
  </r>
  <r>
    <s v="246087"/>
    <x v="4111"/>
  </r>
  <r>
    <s v="268508"/>
    <x v="4112"/>
  </r>
  <r>
    <s v="316854"/>
    <x v="4113"/>
  </r>
  <r>
    <s v="291865"/>
    <x v="2151"/>
  </r>
  <r>
    <s v="308571"/>
    <x v="2501"/>
  </r>
  <r>
    <s v="271200"/>
    <x v="4114"/>
  </r>
  <r>
    <s v="269246"/>
    <x v="4115"/>
  </r>
  <r>
    <s v="310126"/>
    <x v="4116"/>
  </r>
  <r>
    <s v="310126"/>
    <x v="4117"/>
  </r>
  <r>
    <s v="310126"/>
    <x v="4118"/>
  </r>
  <r>
    <s v="310126"/>
    <x v="4119"/>
  </r>
  <r>
    <s v="275985"/>
    <x v="4120"/>
  </r>
  <r>
    <s v="301825"/>
    <x v="1795"/>
  </r>
  <r>
    <s v="287647"/>
    <x v="4121"/>
  </r>
  <r>
    <s v="287663"/>
    <x v="4122"/>
  </r>
  <r>
    <s v="287663"/>
    <x v="4123"/>
  </r>
  <r>
    <s v="297544"/>
    <x v="3949"/>
  </r>
  <r>
    <s v="303483"/>
    <x v="2418"/>
  </r>
  <r>
    <s v="270403"/>
    <x v="4124"/>
  </r>
  <r>
    <s v="270403"/>
    <x v="4125"/>
  </r>
  <r>
    <s v="295799"/>
    <x v="4126"/>
  </r>
  <r>
    <s v="209271"/>
    <x v="1647"/>
  </r>
  <r>
    <s v="299579"/>
    <x v="4127"/>
  </r>
  <r>
    <s v="270919"/>
    <x v="4128"/>
  </r>
  <r>
    <s v="299590"/>
    <x v="4129"/>
  </r>
  <r>
    <s v="345169"/>
    <x v="4130"/>
  </r>
  <r>
    <s v="249142"/>
    <x v="796"/>
  </r>
  <r>
    <s v="247218"/>
    <x v="430"/>
  </r>
  <r>
    <s v="242083"/>
    <x v="4131"/>
  </r>
  <r>
    <s v="275318"/>
    <x v="4132"/>
  </r>
  <r>
    <s v="210910"/>
    <x v="4133"/>
  </r>
  <r>
    <s v="270766"/>
    <x v="4134"/>
  </r>
  <r>
    <s v="259171"/>
    <x v="4135"/>
  </r>
  <r>
    <s v="256311"/>
    <x v="4136"/>
  </r>
  <r>
    <s v="265019"/>
    <x v="4137"/>
  </r>
  <r>
    <s v="319017"/>
    <x v="4138"/>
  </r>
  <r>
    <s v="289333"/>
    <x v="543"/>
  </r>
  <r>
    <s v="326045"/>
    <x v="2337"/>
  </r>
  <r>
    <s v="292625"/>
    <x v="1765"/>
  </r>
  <r>
    <s v="261768"/>
    <x v="4139"/>
  </r>
  <r>
    <s v="299738"/>
    <x v="2398"/>
  </r>
  <r>
    <s v="299738"/>
    <x v="2397"/>
  </r>
  <r>
    <s v="284270"/>
    <x v="4140"/>
  </r>
  <r>
    <s v="254323"/>
    <x v="4141"/>
  </r>
  <r>
    <s v="281524"/>
    <x v="4142"/>
  </r>
  <r>
    <s v="293633"/>
    <x v="4143"/>
  </r>
  <r>
    <s v="358651"/>
    <x v="4144"/>
  </r>
  <r>
    <s v="358651"/>
    <x v="4145"/>
  </r>
  <r>
    <s v="254005"/>
    <x v="4146"/>
  </r>
  <r>
    <s v="256347"/>
    <x v="68"/>
  </r>
  <r>
    <s v="249638"/>
    <x v="4147"/>
  </r>
  <r>
    <s v="255384"/>
    <x v="2433"/>
  </r>
  <r>
    <s v="255384"/>
    <x v="2432"/>
  </r>
  <r>
    <s v="285843"/>
    <x v="4148"/>
  </r>
  <r>
    <s v="310127"/>
    <x v="717"/>
  </r>
  <r>
    <s v="300441"/>
    <x v="1195"/>
  </r>
  <r>
    <s v="267268"/>
    <x v="4149"/>
  </r>
  <r>
    <s v="286301"/>
    <x v="4150"/>
  </r>
  <r>
    <s v="276922"/>
    <x v="4151"/>
  </r>
  <r>
    <s v="304441"/>
    <x v="3519"/>
  </r>
  <r>
    <s v="289239"/>
    <x v="2082"/>
  </r>
  <r>
    <s v="295748"/>
    <x v="4152"/>
  </r>
  <r>
    <s v="283671"/>
    <x v="2385"/>
  </r>
  <r>
    <s v="283671"/>
    <x v="4153"/>
  </r>
  <r>
    <s v="265193"/>
    <x v="4154"/>
  </r>
  <r>
    <s v="300839"/>
    <x v="2462"/>
  </r>
  <r>
    <s v="242262"/>
    <x v="4155"/>
  </r>
  <r>
    <s v="297963"/>
    <x v="4156"/>
  </r>
  <r>
    <s v="268100"/>
    <x v="4157"/>
  </r>
  <r>
    <s v="298614"/>
    <x v="2299"/>
  </r>
  <r>
    <s v="250700"/>
    <x v="4158"/>
  </r>
  <r>
    <s v="250700"/>
    <x v="4159"/>
  </r>
  <r>
    <s v="299847"/>
    <x v="1529"/>
  </r>
  <r>
    <s v="311093"/>
    <x v="4160"/>
  </r>
  <r>
    <s v="253292"/>
    <x v="4161"/>
  </r>
  <r>
    <s v="279968"/>
    <x v="4162"/>
  </r>
  <r>
    <s v="274007"/>
    <x v="1446"/>
  </r>
  <r>
    <s v="295144"/>
    <x v="1343"/>
  </r>
  <r>
    <s v="721785"/>
    <x v="4163"/>
  </r>
  <r>
    <s v="258313"/>
    <x v="4164"/>
  </r>
  <r>
    <s v="174337"/>
    <x v="4165"/>
  </r>
  <r>
    <s v="295050"/>
    <x v="4166"/>
  </r>
  <r>
    <s v="282058"/>
    <x v="4167"/>
  </r>
  <r>
    <s v="257314"/>
    <x v="859"/>
  </r>
  <r>
    <s v="216015"/>
    <x v="4168"/>
  </r>
  <r>
    <s v="135397"/>
    <x v="2237"/>
  </r>
  <r>
    <s v="150540"/>
    <x v="4169"/>
  </r>
  <r>
    <s v="150689"/>
    <x v="1083"/>
  </r>
  <r>
    <s v="76341"/>
    <x v="1152"/>
  </r>
  <r>
    <s v="387824"/>
    <x v="4170"/>
  </r>
  <r>
    <s v="99861"/>
    <x v="2000"/>
  </r>
  <r>
    <s v="214756"/>
    <x v="2014"/>
  </r>
  <r>
    <s v="168259"/>
    <x v="1093"/>
  </r>
  <r>
    <s v="87101"/>
    <x v="2815"/>
  </r>
  <r>
    <s v="140607"/>
    <x v="1133"/>
  </r>
  <r>
    <s v="351523"/>
    <x v="4171"/>
  </r>
  <r>
    <s v="273481"/>
    <x v="59"/>
  </r>
  <r>
    <s v="254128"/>
    <x v="251"/>
  </r>
  <r>
    <s v="303857"/>
    <x v="4172"/>
  </r>
  <r>
    <s v="273477"/>
    <x v="766"/>
  </r>
  <r>
    <s v="281957"/>
    <x v="271"/>
  </r>
  <r>
    <s v="294254"/>
    <x v="3561"/>
  </r>
  <r>
    <s v="207703"/>
    <x v="29"/>
  </r>
  <r>
    <s v="257344"/>
    <x v="21"/>
  </r>
  <r>
    <s v="177677"/>
    <x v="2003"/>
  </r>
  <r>
    <s v="262500"/>
    <x v="42"/>
  </r>
  <r>
    <s v="198184"/>
    <x v="2858"/>
  </r>
  <r>
    <s v="105864"/>
    <x v="4173"/>
  </r>
  <r>
    <s v="293863"/>
    <x v="2276"/>
  </r>
  <r>
    <s v="312221"/>
    <x v="3000"/>
  </r>
  <r>
    <s v="295830"/>
    <x v="2653"/>
  </r>
  <r>
    <s v="131634"/>
    <x v="1270"/>
  </r>
  <r>
    <s v="340382"/>
    <x v="2653"/>
  </r>
  <r>
    <s v="286217"/>
    <x v="79"/>
  </r>
  <r>
    <s v="158852"/>
    <x v="1089"/>
  </r>
  <r>
    <s v="270303"/>
    <x v="1562"/>
  </r>
  <r>
    <s v="206647"/>
    <x v="2029"/>
  </r>
  <r>
    <s v="76757"/>
    <x v="2055"/>
  </r>
  <r>
    <s v="76757"/>
    <x v="2054"/>
  </r>
  <r>
    <s v="102899"/>
    <x v="4174"/>
  </r>
  <r>
    <s v="257211"/>
    <x v="4175"/>
  </r>
  <r>
    <s v="372049"/>
    <x v="4176"/>
  </r>
  <r>
    <s v="159824"/>
    <x v="2012"/>
  </r>
  <r>
    <s v="324558"/>
    <x v="4177"/>
  </r>
  <r>
    <s v="390845"/>
    <x v="4178"/>
  </r>
  <r>
    <s v="318256"/>
    <x v="4179"/>
  </r>
  <r>
    <s v="318256"/>
    <x v="4180"/>
  </r>
  <r>
    <s v="325358"/>
    <x v="112"/>
  </r>
  <r>
    <s v="325358"/>
    <x v="113"/>
  </r>
  <r>
    <s v="263472"/>
    <x v="2839"/>
  </r>
  <r>
    <s v="264660"/>
    <x v="4181"/>
  </r>
  <r>
    <s v="347201"/>
    <x v="4182"/>
  </r>
  <r>
    <s v="228165"/>
    <x v="4183"/>
  </r>
  <r>
    <s v="228165"/>
    <x v="0"/>
  </r>
  <r>
    <s v="277217"/>
    <x v="4184"/>
  </r>
  <r>
    <s v="228161"/>
    <x v="341"/>
  </r>
  <r>
    <s v="243688"/>
    <x v="4185"/>
  </r>
  <r>
    <s v="333167"/>
    <x v="1453"/>
  </r>
  <r>
    <s v="298312"/>
    <x v="33"/>
  </r>
  <r>
    <s v="265208"/>
    <x v="1092"/>
  </r>
  <r>
    <s v="227719"/>
    <x v="4186"/>
  </r>
  <r>
    <s v="254470"/>
    <x v="2846"/>
  </r>
  <r>
    <s v="273248"/>
    <x v="1196"/>
  </r>
  <r>
    <s v="360784"/>
    <x v="4187"/>
  </r>
  <r>
    <s v="360784"/>
    <x v="4188"/>
  </r>
  <r>
    <s v="274854"/>
    <x v="158"/>
  </r>
  <r>
    <s v="166424"/>
    <x v="2024"/>
  </r>
  <r>
    <s v="318846"/>
    <x v="34"/>
  </r>
  <r>
    <s v="387848"/>
    <x v="2919"/>
  </r>
  <r>
    <s v="307081"/>
    <x v="243"/>
  </r>
  <r>
    <s v="296099"/>
    <x v="4189"/>
  </r>
  <r>
    <s v="296099"/>
    <x v="4190"/>
  </r>
  <r>
    <s v="205775"/>
    <x v="1360"/>
  </r>
  <r>
    <s v="332672"/>
    <x v="336"/>
  </r>
  <r>
    <s v="323372"/>
    <x v="4191"/>
  </r>
  <r>
    <s v="357096"/>
    <x v="2265"/>
  </r>
  <r>
    <s v="266294"/>
    <x v="2028"/>
  </r>
  <r>
    <s v="249070"/>
    <x v="4192"/>
  </r>
  <r>
    <s v="238713"/>
    <x v="1121"/>
  </r>
  <r>
    <s v="227973"/>
    <x v="867"/>
  </r>
  <r>
    <s v="276907"/>
    <x v="2880"/>
  </r>
  <r>
    <s v="277216"/>
    <x v="4193"/>
  </r>
  <r>
    <s v="338676"/>
    <x v="659"/>
  </r>
  <r>
    <s v="254320"/>
    <x v="1579"/>
  </r>
  <r>
    <s v="203801"/>
    <x v="1116"/>
  </r>
  <r>
    <s v="258509"/>
    <x v="4194"/>
  </r>
  <r>
    <s v="211672"/>
    <x v="273"/>
  </r>
  <r>
    <s v="211672"/>
    <x v="12"/>
  </r>
  <r>
    <s v="257088"/>
    <x v="4195"/>
  </r>
  <r>
    <s v="252838"/>
    <x v="4196"/>
  </r>
  <r>
    <s v="228205"/>
    <x v="103"/>
  </r>
  <r>
    <s v="241554"/>
    <x v="1182"/>
  </r>
  <r>
    <s v="309809"/>
    <x v="4197"/>
  </r>
  <r>
    <s v="257445"/>
    <x v="168"/>
  </r>
  <r>
    <s v="201088"/>
    <x v="4198"/>
  </r>
  <r>
    <s v="181283"/>
    <x v="309"/>
  </r>
  <r>
    <s v="253412"/>
    <x v="534"/>
  </r>
  <r>
    <s v="256040"/>
    <x v="2317"/>
  </r>
  <r>
    <s v="258480"/>
    <x v="4199"/>
  </r>
  <r>
    <s v="372921"/>
    <x v="4200"/>
  </r>
  <r>
    <s v="331576"/>
    <x v="2597"/>
  </r>
  <r>
    <s v="201085"/>
    <x v="2813"/>
  </r>
  <r>
    <s v="280092"/>
    <x v="4201"/>
  </r>
  <r>
    <s v="238615"/>
    <x v="1117"/>
  </r>
  <r>
    <s v="399905"/>
    <x v="4202"/>
  </r>
  <r>
    <s v="350499"/>
    <x v="222"/>
  </r>
  <r>
    <s v="241251"/>
    <x v="2185"/>
  </r>
  <r>
    <s v="335117"/>
    <x v="4203"/>
  </r>
  <r>
    <s v="287948"/>
    <x v="3620"/>
  </r>
  <r>
    <s v="359246"/>
    <x v="4204"/>
  </r>
  <r>
    <s v="94365"/>
    <x v="1105"/>
  </r>
  <r>
    <s v="274167"/>
    <x v="2025"/>
  </r>
  <r>
    <s v="363093"/>
    <x v="2899"/>
  </r>
  <r>
    <s v="346646"/>
    <x v="614"/>
  </r>
  <r>
    <s v="271718"/>
    <x v="2068"/>
  </r>
  <r>
    <s v="314365"/>
    <x v="1411"/>
  </r>
  <r>
    <s v="296098"/>
    <x v="1118"/>
  </r>
  <r>
    <s v="307663"/>
    <x v="1895"/>
  </r>
  <r>
    <s v="261023"/>
    <x v="2911"/>
  </r>
  <r>
    <s v="294963"/>
    <x v="4205"/>
  </r>
  <r>
    <s v="188222"/>
    <x v="4206"/>
  </r>
  <r>
    <s v="228973"/>
    <x v="4207"/>
  </r>
  <r>
    <s v="256961"/>
    <x v="289"/>
  </r>
  <r>
    <s v="297556"/>
    <x v="194"/>
  </r>
  <r>
    <s v="256591"/>
    <x v="285"/>
  </r>
  <r>
    <s v="256591"/>
    <x v="284"/>
  </r>
  <r>
    <s v="375846"/>
    <x v="3089"/>
  </r>
  <r>
    <s v="323272"/>
    <x v="1144"/>
  </r>
  <r>
    <s v="292431"/>
    <x v="2368"/>
  </r>
  <r>
    <s v="323260"/>
    <x v="4208"/>
  </r>
  <r>
    <s v="277558"/>
    <x v="4209"/>
  </r>
  <r>
    <s v="192141"/>
    <x v="219"/>
  </r>
  <r>
    <s v="374772"/>
    <x v="4210"/>
  </r>
  <r>
    <s v="334074"/>
    <x v="2195"/>
  </r>
  <r>
    <s v="268920"/>
    <x v="2213"/>
  </r>
  <r>
    <s v="338803"/>
    <x v="2622"/>
  </r>
  <r>
    <s v="287903"/>
    <x v="4211"/>
  </r>
  <r>
    <s v="306819"/>
    <x v="96"/>
  </r>
  <r>
    <s v="295964"/>
    <x v="338"/>
  </r>
  <r>
    <s v="157544"/>
    <x v="1112"/>
  </r>
  <r>
    <s v="282070"/>
    <x v="419"/>
  </r>
  <r>
    <s v="328480"/>
    <x v="4212"/>
  </r>
  <r>
    <s v="373879"/>
    <x v="4213"/>
  </r>
  <r>
    <s v="283445"/>
    <x v="2392"/>
  </r>
  <r>
    <s v="397469"/>
    <x v="4214"/>
  </r>
  <r>
    <s v="351694"/>
    <x v="4215"/>
  </r>
  <r>
    <s v="317744"/>
    <x v="327"/>
  </r>
  <r>
    <s v="167073"/>
    <x v="3027"/>
  </r>
  <r>
    <s v="297291"/>
    <x v="1376"/>
  </r>
  <r>
    <s v="210860"/>
    <x v="2194"/>
  </r>
  <r>
    <s v="339527"/>
    <x v="2720"/>
  </r>
  <r>
    <s v="347969"/>
    <x v="1168"/>
  </r>
  <r>
    <s v="285783"/>
    <x v="2039"/>
  </r>
  <r>
    <s v="287284"/>
    <x v="4216"/>
  </r>
  <r>
    <s v="257091"/>
    <x v="4217"/>
  </r>
  <r>
    <s v="301351"/>
    <x v="4218"/>
  </r>
  <r>
    <s v="264999"/>
    <x v="4219"/>
  </r>
  <r>
    <s v="146301"/>
    <x v="4220"/>
  </r>
  <r>
    <s v="264644"/>
    <x v="2442"/>
  </r>
  <r>
    <s v="326359"/>
    <x v="2810"/>
  </r>
  <r>
    <s v="326359"/>
    <x v="2811"/>
  </r>
  <r>
    <s v="250734"/>
    <x v="672"/>
  </r>
  <r>
    <s v="284303"/>
    <x v="4221"/>
  </r>
  <r>
    <s v="284303"/>
    <x v="4222"/>
  </r>
  <r>
    <s v="354110"/>
    <x v="4223"/>
  </r>
  <r>
    <s v="272878"/>
    <x v="2064"/>
  </r>
  <r>
    <s v="336882"/>
    <x v="2328"/>
  </r>
  <r>
    <s v="264419"/>
    <x v="4224"/>
  </r>
  <r>
    <s v="264419"/>
    <x v="4225"/>
  </r>
  <r>
    <s v="323661"/>
    <x v="4226"/>
  </r>
  <r>
    <s v="323661"/>
    <x v="4227"/>
  </r>
  <r>
    <s v="346808"/>
    <x v="4228"/>
  </r>
  <r>
    <s v="336560"/>
    <x v="4229"/>
  </r>
  <r>
    <s v="355338"/>
    <x v="4230"/>
  </r>
  <r>
    <s v="298382"/>
    <x v="4231"/>
  </r>
  <r>
    <s v="274479"/>
    <x v="152"/>
  </r>
  <r>
    <s v="336004"/>
    <x v="4232"/>
  </r>
  <r>
    <s v="241257"/>
    <x v="4233"/>
  </r>
  <r>
    <s v="315465"/>
    <x v="2053"/>
  </r>
  <r>
    <s v="342878"/>
    <x v="4234"/>
  </r>
  <r>
    <s v="328425"/>
    <x v="4235"/>
  </r>
  <r>
    <s v="354857"/>
    <x v="4236"/>
  </r>
  <r>
    <s v="348678"/>
    <x v="784"/>
  </r>
  <r>
    <s v="321883"/>
    <x v="4237"/>
  </r>
  <r>
    <s v="333381"/>
    <x v="528"/>
  </r>
  <r>
    <s v="291549"/>
    <x v="2208"/>
  </r>
  <r>
    <s v="325348"/>
    <x v="4238"/>
  </r>
  <r>
    <s v="290637"/>
    <x v="961"/>
  </r>
  <r>
    <s v="357458"/>
    <x v="4239"/>
  </r>
  <r>
    <s v="318781"/>
    <x v="4240"/>
  </r>
  <r>
    <s v="308403"/>
    <x v="4241"/>
  </r>
  <r>
    <s v="263109"/>
    <x v="4242"/>
  </r>
  <r>
    <s v="263109"/>
    <x v="4243"/>
  </r>
  <r>
    <s v="370964"/>
    <x v="4244"/>
  </r>
  <r>
    <s v="272693"/>
    <x v="4245"/>
  </r>
  <r>
    <s v="364324"/>
    <x v="4246"/>
  </r>
  <r>
    <s v="335866"/>
    <x v="4247"/>
  </r>
  <r>
    <s v="335866"/>
    <x v="4248"/>
  </r>
  <r>
    <s v="382517"/>
    <x v="4249"/>
  </r>
  <r>
    <s v="332270"/>
    <x v="4250"/>
  </r>
  <r>
    <s v="287424"/>
    <x v="4251"/>
  </r>
  <r>
    <s v="300168"/>
    <x v="334"/>
  </r>
  <r>
    <s v="290764"/>
    <x v="4252"/>
  </r>
  <r>
    <s v="86828"/>
    <x v="4253"/>
  </r>
  <r>
    <s v="302429"/>
    <x v="1135"/>
  </r>
  <r>
    <s v="333352"/>
    <x v="2872"/>
  </r>
  <r>
    <s v="344268"/>
    <x v="4254"/>
  </r>
  <r>
    <s v="225728"/>
    <x v="1519"/>
  </r>
  <r>
    <s v="318917"/>
    <x v="1441"/>
  </r>
  <r>
    <s v="299824"/>
    <x v="1824"/>
  </r>
  <r>
    <s v="360404"/>
    <x v="100"/>
  </r>
  <r>
    <s v="351964"/>
    <x v="4255"/>
  </r>
  <r>
    <s v="326215"/>
    <x v="1770"/>
  </r>
  <r>
    <s v="317198"/>
    <x v="4256"/>
  </r>
  <r>
    <s v="293646"/>
    <x v="1249"/>
  </r>
  <r>
    <s v="324963"/>
    <x v="4257"/>
  </r>
  <r>
    <s v="324963"/>
    <x v="100"/>
  </r>
  <r>
    <s v="333658"/>
    <x v="1684"/>
  </r>
  <r>
    <s v="347200"/>
    <x v="2114"/>
  </r>
  <r>
    <s v="342588"/>
    <x v="3047"/>
  </r>
  <r>
    <s v="361380"/>
    <x v="4258"/>
  </r>
  <r>
    <s v="222936"/>
    <x v="1139"/>
  </r>
  <r>
    <s v="276839"/>
    <x v="4259"/>
  </r>
  <r>
    <s v="266647"/>
    <x v="1224"/>
  </r>
  <r>
    <s v="398222"/>
    <x v="4260"/>
  </r>
  <r>
    <s v="336845"/>
    <x v="4261"/>
  </r>
  <r>
    <s v="254302"/>
    <x v="903"/>
  </r>
  <r>
    <s v="254172"/>
    <x v="582"/>
  </r>
  <r>
    <s v="296100"/>
    <x v="1235"/>
  </r>
  <r>
    <s v="321494"/>
    <x v="76"/>
  </r>
  <r>
    <s v="308504"/>
    <x v="4262"/>
  </r>
  <r>
    <s v="373200"/>
    <x v="4263"/>
  </r>
  <r>
    <s v="182560"/>
    <x v="387"/>
  </r>
  <r>
    <s v="288036"/>
    <x v="2217"/>
  </r>
  <r>
    <s v="321741"/>
    <x v="3168"/>
  </r>
  <r>
    <s v="300803"/>
    <x v="4264"/>
  </r>
  <r>
    <s v="280391"/>
    <x v="4265"/>
  </r>
  <r>
    <s v="228203"/>
    <x v="4266"/>
  </r>
  <r>
    <s v="310593"/>
    <x v="1344"/>
  </r>
  <r>
    <s v="343795"/>
    <x v="1962"/>
  </r>
  <r>
    <s v="365045"/>
    <x v="3406"/>
  </r>
  <r>
    <s v="286565"/>
    <x v="2260"/>
  </r>
  <r>
    <s v="339530"/>
    <x v="3018"/>
  </r>
  <r>
    <s v="365222"/>
    <x v="1929"/>
  </r>
  <r>
    <s v="314405"/>
    <x v="2443"/>
  </r>
  <r>
    <s v="230179"/>
    <x v="290"/>
  </r>
  <r>
    <s v="347847"/>
    <x v="4267"/>
  </r>
  <r>
    <s v="294016"/>
    <x v="301"/>
  </r>
  <r>
    <s v="157843"/>
    <x v="466"/>
  </r>
  <r>
    <s v="364111"/>
    <x v="2985"/>
  </r>
  <r>
    <s v="274109"/>
    <x v="20"/>
  </r>
  <r>
    <s v="308369"/>
    <x v="3728"/>
  </r>
  <r>
    <s v="331781"/>
    <x v="191"/>
  </r>
  <r>
    <s v="321697"/>
    <x v="41"/>
  </r>
  <r>
    <s v="362057"/>
    <x v="3263"/>
  </r>
  <r>
    <s v="362057"/>
    <x v="3262"/>
  </r>
  <r>
    <s v="309425"/>
    <x v="4268"/>
  </r>
  <r>
    <s v="360605"/>
    <x v="283"/>
  </r>
  <r>
    <s v="244316"/>
    <x v="4269"/>
  </r>
  <r>
    <s v="245698"/>
    <x v="62"/>
  </r>
  <r>
    <s v="10317"/>
    <x v="1241"/>
  </r>
  <r>
    <s v="333348"/>
    <x v="4270"/>
  </r>
  <r>
    <s v="293970"/>
    <x v="1209"/>
  </r>
  <r>
    <s v="291270"/>
    <x v="4271"/>
  </r>
  <r>
    <s v="291270"/>
    <x v="4272"/>
  </r>
  <r>
    <s v="250124"/>
    <x v="4273"/>
  </r>
  <r>
    <s v="308084"/>
    <x v="2275"/>
  </r>
  <r>
    <s v="316042"/>
    <x v="4274"/>
  </r>
  <r>
    <s v="334376"/>
    <x v="1857"/>
  </r>
  <r>
    <s v="334376"/>
    <x v="3025"/>
  </r>
  <r>
    <s v="334298"/>
    <x v="2035"/>
  </r>
  <r>
    <s v="280996"/>
    <x v="1082"/>
  </r>
  <r>
    <s v="331446"/>
    <x v="3050"/>
  </r>
  <r>
    <s v="300602"/>
    <x v="2049"/>
  </r>
  <r>
    <s v="308447"/>
    <x v="463"/>
  </r>
  <r>
    <s v="308447"/>
    <x v="229"/>
  </r>
  <r>
    <s v="245168"/>
    <x v="4275"/>
  </r>
  <r>
    <s v="321487"/>
    <x v="3760"/>
  </r>
  <r>
    <s v="308032"/>
    <x v="3428"/>
  </r>
  <r>
    <s v="387820"/>
    <x v="3981"/>
  </r>
  <r>
    <s v="347688"/>
    <x v="229"/>
  </r>
  <r>
    <s v="347688"/>
    <x v="463"/>
  </r>
  <r>
    <s v="326425"/>
    <x v="1513"/>
  </r>
  <r>
    <s v="301846"/>
    <x v="2233"/>
  </r>
  <r>
    <s v="335578"/>
    <x v="4276"/>
  </r>
  <r>
    <s v="256962"/>
    <x v="4277"/>
  </r>
  <r>
    <s v="342927"/>
    <x v="381"/>
  </r>
  <r>
    <s v="284674"/>
    <x v="4278"/>
  </r>
  <r>
    <s v="228066"/>
    <x v="4279"/>
  </r>
  <r>
    <s v="315846"/>
    <x v="1510"/>
  </r>
  <r>
    <s v="368304"/>
    <x v="4100"/>
  </r>
  <r>
    <s v="355111"/>
    <x v="4053"/>
  </r>
  <r>
    <s v="309245"/>
    <x v="343"/>
  </r>
  <r>
    <s v="336744"/>
    <x v="4280"/>
  </r>
  <r>
    <s v="356300"/>
    <x v="4281"/>
  </r>
  <r>
    <s v="283235"/>
    <x v="2247"/>
  </r>
  <r>
    <s v="304357"/>
    <x v="1377"/>
  </r>
  <r>
    <s v="243940"/>
    <x v="1384"/>
  </r>
  <r>
    <s v="370097"/>
    <x v="1273"/>
  </r>
  <r>
    <s v="325189"/>
    <x v="1291"/>
  </r>
  <r>
    <s v="329289"/>
    <x v="4282"/>
  </r>
  <r>
    <s v="336050"/>
    <x v="4283"/>
  </r>
  <r>
    <s v="354251"/>
    <x v="2156"/>
  </r>
  <r>
    <s v="354251"/>
    <x v="2155"/>
  </r>
  <r>
    <s v="354251"/>
    <x v="2159"/>
  </r>
  <r>
    <s v="354251"/>
    <x v="3932"/>
  </r>
  <r>
    <s v="354251"/>
    <x v="4284"/>
  </r>
  <r>
    <s v="354251"/>
    <x v="2157"/>
  </r>
  <r>
    <s v="354251"/>
    <x v="2158"/>
  </r>
  <r>
    <s v="347187"/>
    <x v="2114"/>
  </r>
  <r>
    <s v="271674"/>
    <x v="4285"/>
  </r>
  <r>
    <s v="338729"/>
    <x v="4286"/>
  </r>
  <r>
    <s v="324333"/>
    <x v="4287"/>
  </r>
  <r>
    <s v="283587"/>
    <x v="1206"/>
  </r>
  <r>
    <s v="232572"/>
    <x v="2137"/>
  </r>
  <r>
    <s v="283227"/>
    <x v="4288"/>
  </r>
  <r>
    <s v="359171"/>
    <x v="870"/>
  </r>
  <r>
    <s v="360551"/>
    <x v="4289"/>
  </r>
  <r>
    <s v="323027"/>
    <x v="153"/>
  </r>
  <r>
    <s v="350725"/>
    <x v="1164"/>
  </r>
  <r>
    <s v="336808"/>
    <x v="4290"/>
  </r>
  <r>
    <s v="312831"/>
    <x v="4291"/>
  </r>
  <r>
    <s v="309242"/>
    <x v="265"/>
  </r>
  <r>
    <s v="309242"/>
    <x v="264"/>
  </r>
  <r>
    <s v="261392"/>
    <x v="2015"/>
  </r>
  <r>
    <s v="334354"/>
    <x v="2920"/>
  </r>
  <r>
    <s v="323660"/>
    <x v="4292"/>
  </r>
  <r>
    <s v="297721"/>
    <x v="2219"/>
  </r>
  <r>
    <s v="300693"/>
    <x v="4293"/>
  </r>
  <r>
    <s v="347754"/>
    <x v="4294"/>
  </r>
  <r>
    <s v="324671"/>
    <x v="2650"/>
  </r>
  <r>
    <s v="337876"/>
    <x v="4295"/>
  </r>
  <r>
    <s v="314385"/>
    <x v="1543"/>
  </r>
  <r>
    <s v="335462"/>
    <x v="4296"/>
  </r>
  <r>
    <s v="326446"/>
    <x v="4297"/>
  </r>
  <r>
    <s v="326446"/>
    <x v="4298"/>
  </r>
  <r>
    <s v="326446"/>
    <x v="4299"/>
  </r>
  <r>
    <s v="319337"/>
    <x v="3103"/>
  </r>
  <r>
    <s v="292040"/>
    <x v="4300"/>
  </r>
  <r>
    <s v="223485"/>
    <x v="4301"/>
  </r>
  <r>
    <s v="330764"/>
    <x v="4302"/>
  </r>
  <r>
    <s v="252512"/>
    <x v="343"/>
  </r>
  <r>
    <s v="387834"/>
    <x v="3610"/>
  </r>
  <r>
    <s v="359245"/>
    <x v="2337"/>
  </r>
  <r>
    <s v="339060"/>
    <x v="4303"/>
  </r>
  <r>
    <s v="349498"/>
    <x v="831"/>
  </r>
  <r>
    <s v="348060"/>
    <x v="312"/>
  </r>
  <r>
    <s v="239573"/>
    <x v="1364"/>
  </r>
  <r>
    <s v="348537"/>
    <x v="3704"/>
  </r>
  <r>
    <s v="483685"/>
    <x v="4304"/>
  </r>
  <r>
    <s v="339533"/>
    <x v="4305"/>
  </r>
  <r>
    <s v="167810"/>
    <x v="4306"/>
  </r>
  <r>
    <s v="350650"/>
    <x v="4307"/>
  </r>
  <r>
    <s v="316322"/>
    <x v="1097"/>
  </r>
  <r>
    <s v="346470"/>
    <x v="4202"/>
  </r>
  <r>
    <s v="360055"/>
    <x v="470"/>
  </r>
  <r>
    <s v="57876"/>
    <x v="4308"/>
  </r>
  <r>
    <s v="374251"/>
    <x v="4309"/>
  </r>
  <r>
    <s v="374251"/>
    <x v="4310"/>
  </r>
  <r>
    <s v="362045"/>
    <x v="701"/>
  </r>
  <r>
    <s v="243938"/>
    <x v="111"/>
  </r>
  <r>
    <s v="324807"/>
    <x v="315"/>
  </r>
  <r>
    <s v="251387"/>
    <x v="4311"/>
  </r>
  <r>
    <s v="299551"/>
    <x v="4312"/>
  </r>
  <r>
    <s v="362046"/>
    <x v="4313"/>
  </r>
  <r>
    <s v="349158"/>
    <x v="3682"/>
  </r>
  <r>
    <s v="271714"/>
    <x v="4314"/>
  </r>
  <r>
    <s v="366141"/>
    <x v="3125"/>
  </r>
  <r>
    <s v="366141"/>
    <x v="4315"/>
  </r>
  <r>
    <s v="248574"/>
    <x v="4316"/>
  </r>
  <r>
    <s v="309887"/>
    <x v="426"/>
  </r>
  <r>
    <s v="354072"/>
    <x v="4317"/>
  </r>
  <r>
    <s v="361745"/>
    <x v="4318"/>
  </r>
  <r>
    <s v="309503"/>
    <x v="4319"/>
  </r>
  <r>
    <s v="357940"/>
    <x v="4320"/>
  </r>
  <r>
    <s v="329540"/>
    <x v="716"/>
  </r>
  <r>
    <s v="296523"/>
    <x v="1302"/>
  </r>
  <r>
    <s v="333596"/>
    <x v="1840"/>
  </r>
  <r>
    <s v="333596"/>
    <x v="1841"/>
  </r>
  <r>
    <s v="345235"/>
    <x v="611"/>
  </r>
  <r>
    <s v="249688"/>
    <x v="2340"/>
  </r>
  <r>
    <s v="321769"/>
    <x v="127"/>
  </r>
  <r>
    <s v="331836"/>
    <x v="1922"/>
  </r>
  <r>
    <s v="331836"/>
    <x v="3824"/>
  </r>
  <r>
    <s v="300155"/>
    <x v="2491"/>
  </r>
  <r>
    <s v="357681"/>
    <x v="1741"/>
  </r>
  <r>
    <s v="347413"/>
    <x v="3123"/>
  </r>
  <r>
    <s v="328739"/>
    <x v="3141"/>
  </r>
  <r>
    <s v="304372"/>
    <x v="3032"/>
  </r>
  <r>
    <s v="342657"/>
    <x v="4321"/>
  </r>
  <r>
    <s v="349176"/>
    <x v="4322"/>
  </r>
  <r>
    <s v="351145"/>
    <x v="4323"/>
  </r>
  <r>
    <s v="331190"/>
    <x v="4324"/>
  </r>
  <r>
    <s v="332704"/>
    <x v="4325"/>
  </r>
  <r>
    <s v="266396"/>
    <x v="32"/>
  </r>
  <r>
    <s v="253450"/>
    <x v="4326"/>
  </r>
  <r>
    <s v="290751"/>
    <x v="4327"/>
  </r>
  <r>
    <s v="268238"/>
    <x v="374"/>
  </r>
  <r>
    <s v="256924"/>
    <x v="4328"/>
  </r>
  <r>
    <s v="193687"/>
    <x v="2104"/>
  </r>
  <r>
    <s v="334527"/>
    <x v="4329"/>
  </r>
  <r>
    <s v="290762"/>
    <x v="1106"/>
  </r>
  <r>
    <s v="299245"/>
    <x v="4330"/>
  </r>
  <r>
    <s v="299245"/>
    <x v="4331"/>
  </r>
  <r>
    <s v="348811"/>
    <x v="1418"/>
  </r>
  <r>
    <s v="323373"/>
    <x v="4332"/>
  </r>
  <r>
    <s v="234212"/>
    <x v="871"/>
  </r>
  <r>
    <s v="340176"/>
    <x v="1164"/>
  </r>
  <r>
    <s v="321751"/>
    <x v="4333"/>
  </r>
  <r>
    <s v="320007"/>
    <x v="4334"/>
  </r>
  <r>
    <s v="273153"/>
    <x v="4335"/>
  </r>
  <r>
    <s v="245906"/>
    <x v="4336"/>
  </r>
  <r>
    <s v="357400"/>
    <x v="4337"/>
  </r>
  <r>
    <s v="253344"/>
    <x v="364"/>
  </r>
  <r>
    <s v="301875"/>
    <x v="1339"/>
  </r>
  <r>
    <s v="284460"/>
    <x v="4338"/>
  </r>
  <r>
    <s v="308638"/>
    <x v="4339"/>
  </r>
  <r>
    <s v="308638"/>
    <x v="4340"/>
  </r>
  <r>
    <s v="298582"/>
    <x v="4341"/>
  </r>
  <r>
    <s v="311291"/>
    <x v="1336"/>
  </r>
  <r>
    <s v="322456"/>
    <x v="175"/>
  </r>
  <r>
    <s v="343173"/>
    <x v="2386"/>
  </r>
  <r>
    <s v="328901"/>
    <x v="4342"/>
  </r>
  <r>
    <s v="308639"/>
    <x v="566"/>
  </r>
  <r>
    <s v="253626"/>
    <x v="1099"/>
  </r>
  <r>
    <s v="174751"/>
    <x v="1124"/>
  </r>
  <r>
    <s v="283127"/>
    <x v="201"/>
  </r>
  <r>
    <s v="356296"/>
    <x v="2286"/>
  </r>
  <r>
    <s v="332502"/>
    <x v="4343"/>
  </r>
  <r>
    <s v="316873"/>
    <x v="1205"/>
  </r>
  <r>
    <s v="345468"/>
    <x v="4344"/>
  </r>
  <r>
    <s v="309304"/>
    <x v="143"/>
  </r>
  <r>
    <s v="371236"/>
    <x v="2990"/>
  </r>
  <r>
    <s v="306745"/>
    <x v="4345"/>
  </r>
  <r>
    <s v="321528"/>
    <x v="1244"/>
  </r>
  <r>
    <s v="352161"/>
    <x v="695"/>
  </r>
  <r>
    <s v="347183"/>
    <x v="4346"/>
  </r>
  <r>
    <s v="353989"/>
    <x v="4347"/>
  </r>
  <r>
    <s v="328589"/>
    <x v="4348"/>
  </r>
  <r>
    <s v="302528"/>
    <x v="135"/>
  </r>
  <r>
    <s v="302960"/>
    <x v="3747"/>
  </r>
  <r>
    <s v="320048"/>
    <x v="4349"/>
  </r>
  <r>
    <s v="341895"/>
    <x v="4350"/>
  </r>
  <r>
    <s v="359305"/>
    <x v="4351"/>
  </r>
  <r>
    <s v="326284"/>
    <x v="1271"/>
  </r>
  <r>
    <s v="218784"/>
    <x v="4352"/>
  </r>
  <r>
    <s v="275601"/>
    <x v="4353"/>
  </r>
  <r>
    <s v="315859"/>
    <x v="4354"/>
  </r>
  <r>
    <s v="266639"/>
    <x v="106"/>
  </r>
  <r>
    <s v="86835"/>
    <x v="1223"/>
  </r>
  <r>
    <s v="364067"/>
    <x v="346"/>
  </r>
  <r>
    <s v="353446"/>
    <x v="4355"/>
  </r>
  <r>
    <s v="296313"/>
    <x v="4356"/>
  </r>
  <r>
    <s v="309299"/>
    <x v="3889"/>
  </r>
  <r>
    <s v="354743"/>
    <x v="4357"/>
  </r>
  <r>
    <s v="359790"/>
    <x v="4358"/>
  </r>
  <r>
    <s v="332349"/>
    <x v="4359"/>
  </r>
  <r>
    <s v="332340"/>
    <x v="1434"/>
  </r>
  <r>
    <s v="400823"/>
    <x v="4360"/>
  </r>
  <r>
    <s v="157827"/>
    <x v="1415"/>
  </r>
  <r>
    <s v="287689"/>
    <x v="2728"/>
  </r>
  <r>
    <s v="330544"/>
    <x v="1892"/>
  </r>
  <r>
    <s v="351901"/>
    <x v="3186"/>
  </r>
  <r>
    <s v="360603"/>
    <x v="1222"/>
  </r>
  <r>
    <s v="341870"/>
    <x v="4361"/>
  </r>
  <r>
    <s v="301748"/>
    <x v="4362"/>
  </r>
  <r>
    <s v="301748"/>
    <x v="4363"/>
  </r>
  <r>
    <s v="377823"/>
    <x v="4364"/>
  </r>
  <r>
    <s v="310569"/>
    <x v="4365"/>
  </r>
  <r>
    <s v="341077"/>
    <x v="4366"/>
  </r>
  <r>
    <s v="310121"/>
    <x v="4367"/>
  </r>
  <r>
    <s v="327418"/>
    <x v="4368"/>
  </r>
  <r>
    <s v="356486"/>
    <x v="4369"/>
  </r>
  <r>
    <s v="310133"/>
    <x v="3599"/>
  </r>
  <r>
    <s v="356987"/>
    <x v="4370"/>
  </r>
  <r>
    <s v="332177"/>
    <x v="2946"/>
  </r>
  <r>
    <s v="332177"/>
    <x v="2947"/>
  </r>
  <r>
    <s v="366644"/>
    <x v="4371"/>
  </r>
  <r>
    <s v="252164"/>
    <x v="2120"/>
  </r>
  <r>
    <s v="333622"/>
    <x v="4372"/>
  </r>
  <r>
    <s v="228968"/>
    <x v="4358"/>
  </r>
  <r>
    <s v="320006"/>
    <x v="4373"/>
  </r>
  <r>
    <s v="319373"/>
    <x v="4154"/>
  </r>
  <r>
    <s v="332976"/>
    <x v="342"/>
  </r>
  <r>
    <s v="352173"/>
    <x v="4374"/>
  </r>
  <r>
    <s v="330333"/>
    <x v="4375"/>
  </r>
  <r>
    <s v="365717"/>
    <x v="7"/>
  </r>
  <r>
    <s v="282984"/>
    <x v="383"/>
  </r>
  <r>
    <s v="293413"/>
    <x v="1043"/>
  </r>
  <r>
    <s v="340357"/>
    <x v="4376"/>
  </r>
  <r>
    <s v="340357"/>
    <x v="4377"/>
  </r>
  <r>
    <s v="333653"/>
    <x v="4378"/>
  </r>
  <r>
    <s v="319075"/>
    <x v="4379"/>
  </r>
  <r>
    <s v="358632"/>
    <x v="4380"/>
  </r>
  <r>
    <s v="296130"/>
    <x v="4381"/>
  </r>
  <r>
    <s v="347946"/>
    <x v="3850"/>
  </r>
  <r>
    <s v="361931"/>
    <x v="4382"/>
  </r>
  <r>
    <s v="318044"/>
    <x v="1790"/>
  </r>
  <r>
    <s v="296917"/>
    <x v="2130"/>
  </r>
  <r>
    <s v="296917"/>
    <x v="4383"/>
  </r>
  <r>
    <s v="115874"/>
    <x v="4384"/>
  </r>
  <r>
    <s v="115874"/>
    <x v="4385"/>
  </r>
  <r>
    <s v="353595"/>
    <x v="3854"/>
  </r>
  <r>
    <s v="329815"/>
    <x v="2475"/>
  </r>
  <r>
    <s v="355065"/>
    <x v="4386"/>
  </r>
  <r>
    <s v="338065"/>
    <x v="1227"/>
  </r>
  <r>
    <s v="348892"/>
    <x v="2486"/>
  </r>
  <r>
    <s v="326923"/>
    <x v="4387"/>
  </r>
  <r>
    <s v="319993"/>
    <x v="4388"/>
  </r>
  <r>
    <s v="310135"/>
    <x v="4389"/>
  </r>
  <r>
    <s v="310135"/>
    <x v="4390"/>
  </r>
  <r>
    <s v="310135"/>
    <x v="4391"/>
  </r>
  <r>
    <s v="310137"/>
    <x v="4077"/>
  </r>
  <r>
    <s v="266353"/>
    <x v="2703"/>
  </r>
  <r>
    <s v="245706"/>
    <x v="4392"/>
  </r>
  <r>
    <s v="316002"/>
    <x v="152"/>
  </r>
  <r>
    <s v="344120"/>
    <x v="4393"/>
  </r>
  <r>
    <s v="285841"/>
    <x v="1630"/>
  </r>
  <r>
    <s v="333674"/>
    <x v="4394"/>
  </r>
  <r>
    <s v="325173"/>
    <x v="18"/>
  </r>
  <r>
    <s v="295595"/>
    <x v="4395"/>
  </r>
  <r>
    <s v="300542"/>
    <x v="4042"/>
  </r>
  <r>
    <s v="311539"/>
    <x v="4396"/>
  </r>
  <r>
    <s v="311539"/>
    <x v="2445"/>
  </r>
  <r>
    <s v="311539"/>
    <x v="2752"/>
  </r>
  <r>
    <s v="343977"/>
    <x v="463"/>
  </r>
  <r>
    <s v="343977"/>
    <x v="229"/>
  </r>
  <r>
    <s v="335051"/>
    <x v="4397"/>
  </r>
  <r>
    <s v="237756"/>
    <x v="1337"/>
  </r>
  <r>
    <s v="263471"/>
    <x v="333"/>
  </r>
  <r>
    <s v="340819"/>
    <x v="4398"/>
  </r>
  <r>
    <s v="353686"/>
    <x v="85"/>
  </r>
  <r>
    <s v="331588"/>
    <x v="282"/>
  </r>
  <r>
    <s v="342917"/>
    <x v="4368"/>
  </r>
  <r>
    <s v="301629"/>
    <x v="3160"/>
  </r>
  <r>
    <s v="283698"/>
    <x v="576"/>
  </r>
  <r>
    <s v="279690"/>
    <x v="4399"/>
  </r>
  <r>
    <s v="277546"/>
    <x v="4400"/>
  </r>
  <r>
    <s v="332689"/>
    <x v="4401"/>
  </r>
  <r>
    <s v="334878"/>
    <x v="4402"/>
  </r>
  <r>
    <s v="316410"/>
    <x v="1875"/>
  </r>
  <r>
    <s v="362682"/>
    <x v="4403"/>
  </r>
  <r>
    <s v="362682"/>
    <x v="4404"/>
  </r>
  <r>
    <s v="329805"/>
    <x v="1392"/>
  </r>
  <r>
    <s v="328426"/>
    <x v="4405"/>
  </r>
  <r>
    <s v="332835"/>
    <x v="2436"/>
  </r>
  <r>
    <s v="285024"/>
    <x v="925"/>
  </r>
  <r>
    <s v="285024"/>
    <x v="924"/>
  </r>
  <r>
    <s v="362105"/>
    <x v="95"/>
  </r>
  <r>
    <s v="337755"/>
    <x v="4406"/>
  </r>
  <r>
    <s v="337755"/>
    <x v="4407"/>
  </r>
  <r>
    <s v="313074"/>
    <x v="4408"/>
  </r>
  <r>
    <s v="332356"/>
    <x v="3339"/>
  </r>
  <r>
    <s v="367961"/>
    <x v="4409"/>
  </r>
  <r>
    <s v="337302"/>
    <x v="4410"/>
  </r>
  <r>
    <s v="327528"/>
    <x v="4411"/>
  </r>
  <r>
    <s v="334304"/>
    <x v="3166"/>
  </r>
  <r>
    <s v="253414"/>
    <x v="326"/>
  </r>
  <r>
    <s v="336790"/>
    <x v="3281"/>
  </r>
  <r>
    <s v="246127"/>
    <x v="1512"/>
  </r>
  <r>
    <s v="334028"/>
    <x v="4412"/>
  </r>
  <r>
    <s v="370665"/>
    <x v="947"/>
  </r>
  <r>
    <s v="314402"/>
    <x v="2309"/>
  </r>
  <r>
    <s v="319995"/>
    <x v="807"/>
  </r>
  <r>
    <s v="691216"/>
    <x v="4413"/>
  </r>
  <r>
    <s v="355993"/>
    <x v="1164"/>
  </r>
  <r>
    <s v="332169"/>
    <x v="4337"/>
  </r>
  <r>
    <s v="380088"/>
    <x v="1369"/>
  </r>
  <r>
    <s v="291272"/>
    <x v="4414"/>
  </r>
  <r>
    <s v="343097"/>
    <x v="381"/>
  </r>
  <r>
    <s v="336804"/>
    <x v="4415"/>
  </r>
  <r>
    <s v="320588"/>
    <x v="4416"/>
  </r>
  <r>
    <s v="414887"/>
    <x v="4417"/>
  </r>
  <r>
    <s v="343369"/>
    <x v="3983"/>
  </r>
  <r>
    <s v="336203"/>
    <x v="4418"/>
  </r>
  <r>
    <s v="308361"/>
    <x v="4419"/>
  </r>
  <r>
    <s v="358430"/>
    <x v="4420"/>
  </r>
  <r>
    <s v="264729"/>
    <x v="613"/>
  </r>
  <r>
    <s v="386874"/>
    <x v="3981"/>
  </r>
  <r>
    <s v="293771"/>
    <x v="3656"/>
  </r>
  <r>
    <s v="373558"/>
    <x v="2460"/>
  </r>
  <r>
    <s v="347945"/>
    <x v="4421"/>
  </r>
  <r>
    <s v="355651"/>
    <x v="4422"/>
  </r>
  <r>
    <s v="267480"/>
    <x v="2167"/>
  </r>
  <r>
    <s v="300153"/>
    <x v="122"/>
  </r>
  <r>
    <s v="347158"/>
    <x v="4031"/>
  </r>
  <r>
    <s v="258363"/>
    <x v="4423"/>
  </r>
  <r>
    <s v="267970"/>
    <x v="403"/>
  </r>
  <r>
    <s v="306952"/>
    <x v="3387"/>
  </r>
  <r>
    <s v="364902"/>
    <x v="4424"/>
  </r>
  <r>
    <s v="347548"/>
    <x v="4425"/>
  </r>
  <r>
    <s v="273899"/>
    <x v="1319"/>
  </r>
  <r>
    <s v="360638"/>
    <x v="4426"/>
  </r>
  <r>
    <s v="325078"/>
    <x v="4427"/>
  </r>
  <r>
    <s v="378373"/>
    <x v="4428"/>
  </r>
  <r>
    <s v="378373"/>
    <x v="996"/>
  </r>
  <r>
    <s v="299822"/>
    <x v="4429"/>
  </r>
  <r>
    <s v="299822"/>
    <x v="4430"/>
  </r>
  <r>
    <s v="361263"/>
    <x v="306"/>
  </r>
  <r>
    <s v="329829"/>
    <x v="4431"/>
  </r>
  <r>
    <s v="358881"/>
    <x v="4432"/>
  </r>
  <r>
    <s v="332179"/>
    <x v="4433"/>
  </r>
  <r>
    <s v="348634"/>
    <x v="400"/>
  </r>
  <r>
    <s v="346303"/>
    <x v="4434"/>
  </r>
  <r>
    <s v="460105"/>
    <x v="4435"/>
  </r>
  <r>
    <s v="338928"/>
    <x v="658"/>
  </r>
  <r>
    <s v="339065"/>
    <x v="4436"/>
  </r>
  <r>
    <s v="369892"/>
    <x v="4437"/>
  </r>
  <r>
    <s v="299553"/>
    <x v="4438"/>
  </r>
  <r>
    <s v="375742"/>
    <x v="4439"/>
  </r>
  <r>
    <s v="324308"/>
    <x v="836"/>
  </r>
  <r>
    <s v="317952"/>
    <x v="4440"/>
  </r>
  <r>
    <s v="312793"/>
    <x v="4441"/>
  </r>
  <r>
    <s v="301325"/>
    <x v="4442"/>
  </r>
  <r>
    <s v="254905"/>
    <x v="1241"/>
  </r>
  <r>
    <s v="330298"/>
    <x v="552"/>
  </r>
  <r>
    <s v="317981"/>
    <x v="4443"/>
  </r>
  <r>
    <s v="313867"/>
    <x v="4444"/>
  </r>
  <r>
    <s v="333696"/>
    <x v="4445"/>
  </r>
  <r>
    <s v="372981"/>
    <x v="4446"/>
  </r>
  <r>
    <s v="305638"/>
    <x v="4447"/>
  </r>
  <r>
    <s v="343144"/>
    <x v="4448"/>
  </r>
  <r>
    <s v="334531"/>
    <x v="4449"/>
  </r>
  <r>
    <s v="258099"/>
    <x v="2666"/>
  </r>
  <r>
    <s v="301728"/>
    <x v="4450"/>
  </r>
  <r>
    <s v="347642"/>
    <x v="4451"/>
  </r>
  <r>
    <s v="306964"/>
    <x v="286"/>
  </r>
  <r>
    <s v="306964"/>
    <x v="4452"/>
  </r>
  <r>
    <s v="306964"/>
    <x v="1487"/>
  </r>
  <r>
    <s v="306964"/>
    <x v="224"/>
  </r>
  <r>
    <s v="306964"/>
    <x v="159"/>
  </r>
  <r>
    <s v="306964"/>
    <x v="1269"/>
  </r>
  <r>
    <s v="306964"/>
    <x v="4453"/>
  </r>
  <r>
    <s v="306964"/>
    <x v="3132"/>
  </r>
  <r>
    <s v="306964"/>
    <x v="4454"/>
  </r>
  <r>
    <s v="306964"/>
    <x v="4455"/>
  </r>
  <r>
    <s v="306964"/>
    <x v="4456"/>
  </r>
  <r>
    <s v="307103"/>
    <x v="4457"/>
  </r>
  <r>
    <s v="317903"/>
    <x v="4458"/>
  </r>
  <r>
    <s v="121869"/>
    <x v="4459"/>
  </r>
  <r>
    <s v="361018"/>
    <x v="4460"/>
  </r>
  <r>
    <s v="361018"/>
    <x v="4461"/>
  </r>
  <r>
    <s v="311054"/>
    <x v="1789"/>
  </r>
  <r>
    <s v="350779"/>
    <x v="4462"/>
  </r>
  <r>
    <s v="323674"/>
    <x v="2954"/>
  </r>
  <r>
    <s v="241927"/>
    <x v="237"/>
  </r>
  <r>
    <s v="329712"/>
    <x v="4463"/>
  </r>
  <r>
    <s v="358895"/>
    <x v="61"/>
  </r>
  <r>
    <s v="331251"/>
    <x v="4464"/>
  </r>
  <r>
    <s v="350505"/>
    <x v="4465"/>
  </r>
  <r>
    <s v="335659"/>
    <x v="4466"/>
  </r>
  <r>
    <s v="355020"/>
    <x v="4467"/>
  </r>
  <r>
    <s v="318541"/>
    <x v="4468"/>
  </r>
  <r>
    <s v="342474"/>
    <x v="4469"/>
  </r>
  <r>
    <s v="378263"/>
    <x v="4470"/>
  </r>
  <r>
    <s v="321050"/>
    <x v="610"/>
  </r>
  <r>
    <s v="271736"/>
    <x v="330"/>
  </r>
  <r>
    <s v="367544"/>
    <x v="4471"/>
  </r>
  <r>
    <s v="207270"/>
    <x v="4472"/>
  </r>
  <r>
    <s v="357416"/>
    <x v="215"/>
  </r>
  <r>
    <s v="300792"/>
    <x v="4473"/>
  </r>
  <r>
    <s v="368002"/>
    <x v="705"/>
  </r>
  <r>
    <s v="370232"/>
    <x v="4474"/>
  </r>
  <r>
    <s v="245846"/>
    <x v="4475"/>
  </r>
  <r>
    <s v="361043"/>
    <x v="4476"/>
  </r>
  <r>
    <s v="361043"/>
    <x v="4477"/>
  </r>
  <r>
    <s v="361043"/>
    <x v="4478"/>
  </r>
  <r>
    <s v="361043"/>
    <x v="4479"/>
  </r>
  <r>
    <s v="361043"/>
    <x v="4480"/>
  </r>
  <r>
    <s v="361043"/>
    <x v="4481"/>
  </r>
  <r>
    <s v="361043"/>
    <x v="3945"/>
  </r>
  <r>
    <s v="361043"/>
    <x v="3926"/>
  </r>
  <r>
    <s v="361043"/>
    <x v="4482"/>
  </r>
  <r>
    <s v="361043"/>
    <x v="4483"/>
  </r>
  <r>
    <s v="272548"/>
    <x v="4484"/>
  </r>
  <r>
    <s v="335970"/>
    <x v="4485"/>
  </r>
  <r>
    <s v="229182"/>
    <x v="4486"/>
  </r>
  <r>
    <s v="342672"/>
    <x v="4487"/>
  </r>
  <r>
    <s v="329004"/>
    <x v="4488"/>
  </r>
  <r>
    <s v="328869"/>
    <x v="4489"/>
  </r>
  <r>
    <s v="298031"/>
    <x v="4490"/>
  </r>
  <r>
    <s v="357397"/>
    <x v="3021"/>
  </r>
  <r>
    <s v="342021"/>
    <x v="4491"/>
  </r>
  <r>
    <s v="336805"/>
    <x v="3511"/>
  </r>
  <r>
    <s v="344854"/>
    <x v="4492"/>
  </r>
  <r>
    <s v="370687"/>
    <x v="4493"/>
  </r>
  <r>
    <s v="354220"/>
    <x v="4494"/>
  </r>
  <r>
    <s v="300666"/>
    <x v="4495"/>
  </r>
  <r>
    <s v="353610"/>
    <x v="76"/>
  </r>
  <r>
    <s v="364708"/>
    <x v="4496"/>
  </r>
  <r>
    <s v="319341"/>
    <x v="4497"/>
  </r>
  <r>
    <s v="343284"/>
    <x v="4498"/>
  </r>
  <r>
    <s v="256030"/>
    <x v="4499"/>
  </r>
  <r>
    <s v="360387"/>
    <x v="4500"/>
  </r>
  <r>
    <s v="364540"/>
    <x v="4501"/>
  </r>
  <r>
    <s v="207936"/>
    <x v="4502"/>
  </r>
  <r>
    <s v="308457"/>
    <x v="4503"/>
  </r>
  <r>
    <s v="371676"/>
    <x v="4504"/>
  </r>
  <r>
    <s v="348674"/>
    <x v="846"/>
  </r>
  <r>
    <s v="157824"/>
    <x v="2581"/>
  </r>
  <r>
    <s v="298721"/>
    <x v="299"/>
  </r>
  <r>
    <s v="352208"/>
    <x v="4505"/>
  </r>
  <r>
    <s v="375170"/>
    <x v="4506"/>
  </r>
  <r>
    <s v="348523"/>
    <x v="369"/>
  </r>
  <r>
    <s v="328252"/>
    <x v="4507"/>
  </r>
  <r>
    <s v="321303"/>
    <x v="4508"/>
  </r>
  <r>
    <s v="343843"/>
    <x v="4509"/>
  </r>
  <r>
    <s v="330294"/>
    <x v="1600"/>
  </r>
  <r>
    <s v="362185"/>
    <x v="4510"/>
  </r>
  <r>
    <s v="362185"/>
    <x v="4511"/>
  </r>
  <r>
    <s v="320302"/>
    <x v="615"/>
  </r>
  <r>
    <s v="336029"/>
    <x v="4512"/>
  </r>
  <r>
    <s v="315509"/>
    <x v="2307"/>
  </r>
  <r>
    <s v="315509"/>
    <x v="2306"/>
  </r>
  <r>
    <s v="319070"/>
    <x v="4513"/>
  </r>
  <r>
    <s v="359151"/>
    <x v="4514"/>
  </r>
  <r>
    <s v="359151"/>
    <x v="4515"/>
  </r>
  <r>
    <s v="363757"/>
    <x v="3332"/>
  </r>
  <r>
    <s v="253161"/>
    <x v="4516"/>
  </r>
  <r>
    <s v="309581"/>
    <x v="4517"/>
  </r>
  <r>
    <s v="325138"/>
    <x v="4518"/>
  </r>
  <r>
    <s v="340275"/>
    <x v="2626"/>
  </r>
  <r>
    <s v="322518"/>
    <x v="4519"/>
  </r>
  <r>
    <s v="300654"/>
    <x v="4520"/>
  </r>
  <r>
    <s v="330127"/>
    <x v="4521"/>
  </r>
  <r>
    <s v="318224"/>
    <x v="836"/>
  </r>
  <r>
    <s v="251516"/>
    <x v="4522"/>
  </r>
  <r>
    <s v="345323"/>
    <x v="4523"/>
  </r>
  <r>
    <s v="360604"/>
    <x v="2657"/>
  </r>
  <r>
    <s v="343070"/>
    <x v="3949"/>
  </r>
  <r>
    <s v="318922"/>
    <x v="4524"/>
  </r>
  <r>
    <s v="309063"/>
    <x v="1629"/>
  </r>
  <r>
    <s v="329984"/>
    <x v="692"/>
  </r>
  <r>
    <s v="356626"/>
    <x v="4525"/>
  </r>
  <r>
    <s v="356626"/>
    <x v="4526"/>
  </r>
  <r>
    <s v="311056"/>
    <x v="4372"/>
  </r>
  <r>
    <s v="264337"/>
    <x v="1263"/>
  </r>
  <r>
    <s v="226458"/>
    <x v="1131"/>
  </r>
  <r>
    <s v="339274"/>
    <x v="1308"/>
  </r>
  <r>
    <s v="346489"/>
    <x v="1446"/>
  </r>
  <r>
    <s v="279972"/>
    <x v="84"/>
  </r>
  <r>
    <s v="352205"/>
    <x v="4527"/>
  </r>
  <r>
    <s v="348689"/>
    <x v="4528"/>
  </r>
  <r>
    <s v="319994"/>
    <x v="741"/>
  </r>
  <r>
    <s v="375784"/>
    <x v="4529"/>
  </r>
  <r>
    <s v="273238"/>
    <x v="3668"/>
  </r>
  <r>
    <s v="283827"/>
    <x v="2351"/>
  </r>
  <r>
    <s v="362154"/>
    <x v="344"/>
  </r>
  <r>
    <s v="353345"/>
    <x v="40"/>
  </r>
  <r>
    <s v="436019"/>
    <x v="3610"/>
  </r>
  <r>
    <s v="363482"/>
    <x v="4530"/>
  </r>
  <r>
    <s v="322922"/>
    <x v="1440"/>
  </r>
  <r>
    <s v="353257"/>
    <x v="4531"/>
  </r>
  <r>
    <s v="329556"/>
    <x v="1256"/>
  </r>
  <r>
    <s v="361751"/>
    <x v="4532"/>
  </r>
  <r>
    <s v="366445"/>
    <x v="4533"/>
  </r>
  <r>
    <s v="366445"/>
    <x v="4534"/>
  </r>
  <r>
    <s v="277154"/>
    <x v="76"/>
  </r>
  <r>
    <s v="295490"/>
    <x v="1942"/>
  </r>
  <r>
    <s v="399902"/>
    <x v="4535"/>
  </r>
  <r>
    <s v="343934"/>
    <x v="2684"/>
  </r>
  <r>
    <s v="351510"/>
    <x v="3981"/>
  </r>
  <r>
    <s v="341744"/>
    <x v="4536"/>
  </r>
  <r>
    <s v="337663"/>
    <x v="4537"/>
  </r>
  <r>
    <s v="314389"/>
    <x v="3152"/>
  </r>
  <r>
    <s v="341540"/>
    <x v="2350"/>
  </r>
  <r>
    <s v="331354"/>
    <x v="4538"/>
  </r>
  <r>
    <s v="279144"/>
    <x v="2931"/>
  </r>
  <r>
    <s v="309302"/>
    <x v="1548"/>
  </r>
  <r>
    <s v="331061"/>
    <x v="4337"/>
  </r>
  <r>
    <s v="336026"/>
    <x v="3730"/>
  </r>
  <r>
    <s v="387839"/>
    <x v="3981"/>
  </r>
  <r>
    <s v="360203"/>
    <x v="4539"/>
  </r>
  <r>
    <s v="326415"/>
    <x v="4540"/>
  </r>
  <r>
    <s v="318279"/>
    <x v="4541"/>
  </r>
  <r>
    <s v="318279"/>
    <x v="4542"/>
  </r>
  <r>
    <s v="363689"/>
    <x v="418"/>
  </r>
  <r>
    <s v="283596"/>
    <x v="4543"/>
  </r>
  <r>
    <s v="308024"/>
    <x v="3631"/>
  </r>
  <r>
    <s v="307479"/>
    <x v="2297"/>
  </r>
  <r>
    <s v="373877"/>
    <x v="4544"/>
  </r>
  <r>
    <s v="333377"/>
    <x v="4545"/>
  </r>
  <r>
    <s v="333377"/>
    <x v="4546"/>
  </r>
  <r>
    <s v="333377"/>
    <x v="4547"/>
  </r>
  <r>
    <s v="363479"/>
    <x v="4129"/>
  </r>
  <r>
    <s v="369770"/>
    <x v="690"/>
  </r>
  <r>
    <s v="380718"/>
    <x v="4548"/>
  </r>
  <r>
    <s v="352157"/>
    <x v="4549"/>
  </r>
  <r>
    <s v="354275"/>
    <x v="1722"/>
  </r>
  <r>
    <s v="283708"/>
    <x v="4550"/>
  </r>
  <r>
    <s v="323370"/>
    <x v="4551"/>
  </r>
  <r>
    <s v="291869"/>
    <x v="4552"/>
  </r>
  <r>
    <s v="341392"/>
    <x v="1782"/>
  </r>
  <r>
    <s v="336807"/>
    <x v="4553"/>
  </r>
  <r>
    <s v="338517"/>
    <x v="4554"/>
  </r>
  <r>
    <s v="324291"/>
    <x v="4555"/>
  </r>
  <r>
    <s v="291189"/>
    <x v="4556"/>
  </r>
  <r>
    <s v="366018"/>
    <x v="4557"/>
  </r>
  <r>
    <s v="371759"/>
    <x v="4558"/>
  </r>
  <r>
    <s v="334557"/>
    <x v="4559"/>
  </r>
  <r>
    <s v="352025"/>
    <x v="4560"/>
  </r>
  <r>
    <s v="363889"/>
    <x v="4561"/>
  </r>
  <r>
    <s v="291866"/>
    <x v="4562"/>
  </r>
  <r>
    <s v="387830"/>
    <x v="4203"/>
  </r>
  <r>
    <s v="287855"/>
    <x v="495"/>
  </r>
  <r>
    <s v="312804"/>
    <x v="4563"/>
  </r>
  <r>
    <s v="529107"/>
    <x v="4564"/>
  </r>
  <r>
    <s v="529107"/>
    <x v="2356"/>
  </r>
  <r>
    <s v="356161"/>
    <x v="589"/>
  </r>
  <r>
    <s v="356161"/>
    <x v="590"/>
  </r>
  <r>
    <s v="337677"/>
    <x v="1178"/>
  </r>
  <r>
    <s v="352812"/>
    <x v="4565"/>
  </r>
  <r>
    <s v="364137"/>
    <x v="4566"/>
  </r>
  <r>
    <s v="357411"/>
    <x v="4567"/>
  </r>
  <r>
    <s v="357411"/>
    <x v="4568"/>
  </r>
  <r>
    <s v="344277"/>
    <x v="4569"/>
  </r>
  <r>
    <s v="339355"/>
    <x v="4570"/>
  </r>
  <r>
    <s v="294562"/>
    <x v="3132"/>
  </r>
  <r>
    <s v="330037"/>
    <x v="2505"/>
  </r>
  <r>
    <s v="366566"/>
    <x v="4571"/>
  </r>
  <r>
    <s v="351037"/>
    <x v="4572"/>
  </r>
  <r>
    <s v="339543"/>
    <x v="4127"/>
  </r>
  <r>
    <s v="332706"/>
    <x v="4573"/>
  </r>
  <r>
    <s v="336201"/>
    <x v="4574"/>
  </r>
  <r>
    <s v="337029"/>
    <x v="626"/>
  </r>
  <r>
    <s v="340884"/>
    <x v="183"/>
  </r>
  <r>
    <s v="325813"/>
    <x v="4575"/>
  </r>
  <r>
    <s v="321666"/>
    <x v="4576"/>
  </r>
  <r>
    <s v="334394"/>
    <x v="4577"/>
  </r>
  <r>
    <s v="369054"/>
    <x v="4578"/>
  </r>
  <r>
    <s v="360994"/>
    <x v="4579"/>
  </r>
  <r>
    <s v="322488"/>
    <x v="4580"/>
  </r>
  <r>
    <s v="323435"/>
    <x v="4581"/>
  </r>
  <r>
    <s v="324803"/>
    <x v="4582"/>
  </r>
  <r>
    <s v="323966"/>
    <x v="4583"/>
  </r>
  <r>
    <s v="340684"/>
    <x v="4584"/>
  </r>
  <r>
    <s v="336199"/>
    <x v="4585"/>
  </r>
  <r>
    <s v="338913"/>
    <x v="4586"/>
  </r>
  <r>
    <s v="336211"/>
    <x v="1959"/>
  </r>
  <r>
    <s v="366142"/>
    <x v="4587"/>
  </r>
  <r>
    <s v="366142"/>
    <x v="273"/>
  </r>
  <r>
    <s v="353464"/>
    <x v="4588"/>
  </r>
  <r>
    <s v="361403"/>
    <x v="4589"/>
  </r>
  <r>
    <s v="313628"/>
    <x v="4590"/>
  </r>
  <r>
    <s v="323901"/>
    <x v="4591"/>
  </r>
  <r>
    <s v="286519"/>
    <x v="4592"/>
  </r>
  <r>
    <s v="305747"/>
    <x v="1263"/>
  </r>
  <r>
    <s v="345363"/>
    <x v="206"/>
  </r>
  <r>
    <s v="317991"/>
    <x v="4593"/>
  </r>
  <r>
    <s v="291851"/>
    <x v="1263"/>
  </r>
  <r>
    <s v="352733"/>
    <x v="1342"/>
  </r>
  <r>
    <s v="346401"/>
    <x v="4594"/>
  </r>
  <r>
    <s v="321974"/>
    <x v="2472"/>
  </r>
  <r>
    <s v="363486"/>
    <x v="1263"/>
  </r>
  <r>
    <s v="392553"/>
    <x v="4595"/>
  </r>
  <r>
    <s v="370234"/>
    <x v="4596"/>
  </r>
  <r>
    <s v="324325"/>
    <x v="4597"/>
  </r>
  <r>
    <s v="324325"/>
    <x v="4598"/>
  </r>
  <r>
    <s v="371492"/>
    <x v="3941"/>
  </r>
  <r>
    <s v="371492"/>
    <x v="4599"/>
  </r>
  <r>
    <s v="359105"/>
    <x v="4600"/>
  </r>
  <r>
    <s v="335077"/>
    <x v="4601"/>
  </r>
  <r>
    <s v="366656"/>
    <x v="4602"/>
  </r>
  <r>
    <s v="366656"/>
    <x v="4603"/>
  </r>
  <r>
    <s v="307931"/>
    <x v="4604"/>
  </r>
  <r>
    <s v="336313"/>
    <x v="4605"/>
  </r>
  <r>
    <s v="336313"/>
    <x v="4606"/>
  </r>
  <r>
    <s v="319076"/>
    <x v="2540"/>
  </r>
  <r>
    <s v="306482"/>
    <x v="4607"/>
  </r>
  <r>
    <s v="310568"/>
    <x v="4608"/>
  </r>
  <r>
    <s v="355998"/>
    <x v="4609"/>
  </r>
  <r>
    <s v="352179"/>
    <x v="2211"/>
  </r>
  <r>
    <s v="317114"/>
    <x v="927"/>
  </r>
  <r>
    <s v="351065"/>
    <x v="4610"/>
  </r>
  <r>
    <s v="356191"/>
    <x v="4611"/>
  </r>
  <r>
    <s v="314388"/>
    <x v="2960"/>
  </r>
  <r>
    <s v="315439"/>
    <x v="579"/>
  </r>
  <r>
    <s v="356057"/>
    <x v="4612"/>
  </r>
  <r>
    <s v="345637"/>
    <x v="4613"/>
  </r>
  <r>
    <s v="365451"/>
    <x v="2127"/>
  </r>
  <r>
    <s v="361539"/>
    <x v="4614"/>
  </r>
  <r>
    <s v="253406"/>
    <x v="663"/>
  </r>
  <r>
    <s v="253406"/>
    <x v="662"/>
  </r>
  <r>
    <s v="339580"/>
    <x v="4427"/>
  </r>
  <r>
    <s v="354170"/>
    <x v="4615"/>
  </r>
  <r>
    <s v="354170"/>
    <x v="4616"/>
  </r>
  <r>
    <s v="324253"/>
    <x v="4617"/>
  </r>
  <r>
    <s v="337960"/>
    <x v="4618"/>
  </r>
  <r>
    <s v="257444"/>
    <x v="4619"/>
  </r>
  <r>
    <s v="339145"/>
    <x v="4620"/>
  </r>
  <r>
    <s v="315868"/>
    <x v="4621"/>
  </r>
  <r>
    <s v="268725"/>
    <x v="4622"/>
  </r>
  <r>
    <s v="268725"/>
    <x v="4623"/>
  </r>
  <r>
    <s v="315575"/>
    <x v="3211"/>
  </r>
  <r>
    <s v="305642"/>
    <x v="4624"/>
  </r>
  <r>
    <s v="345931"/>
    <x v="4625"/>
  </r>
  <r>
    <s v="293644"/>
    <x v="4626"/>
  </r>
  <r>
    <s v="322125"/>
    <x v="849"/>
  </r>
  <r>
    <s v="325848"/>
    <x v="4627"/>
  </r>
  <r>
    <s v="325848"/>
    <x v="4628"/>
  </r>
  <r>
    <s v="336222"/>
    <x v="4629"/>
  </r>
  <r>
    <s v="307226"/>
    <x v="4630"/>
  </r>
  <r>
    <s v="307226"/>
    <x v="4631"/>
  </r>
  <r>
    <s v="359892"/>
    <x v="4632"/>
  </r>
  <r>
    <s v="343701"/>
    <x v="4633"/>
  </r>
  <r>
    <s v="353614"/>
    <x v="3053"/>
  </r>
  <r>
    <s v="358962"/>
    <x v="4634"/>
  </r>
  <r>
    <s v="346641"/>
    <x v="4635"/>
  </r>
  <r>
    <s v="352364"/>
    <x v="4636"/>
  </r>
  <r>
    <s v="336652"/>
    <x v="4637"/>
  </r>
  <r>
    <s v="346956"/>
    <x v="4638"/>
  </r>
  <r>
    <s v="372640"/>
    <x v="454"/>
  </r>
  <r>
    <s v="352978"/>
    <x v="2515"/>
  </r>
  <r>
    <s v="347096"/>
    <x v="1838"/>
  </r>
  <r>
    <s v="320367"/>
    <x v="4639"/>
  </r>
  <r>
    <s v="333623"/>
    <x v="3544"/>
  </r>
  <r>
    <s v="312966"/>
    <x v="4640"/>
  </r>
  <r>
    <s v="325844"/>
    <x v="4641"/>
  </r>
  <r>
    <s v="363483"/>
    <x v="2420"/>
  </r>
  <r>
    <s v="369059"/>
    <x v="4642"/>
  </r>
  <r>
    <s v="369059"/>
    <x v="3207"/>
  </r>
  <r>
    <s v="351043"/>
    <x v="1962"/>
  </r>
  <r>
    <s v="333620"/>
    <x v="3089"/>
  </r>
  <r>
    <s v="308027"/>
    <x v="4643"/>
  </r>
  <r>
    <s v="374252"/>
    <x v="4644"/>
  </r>
  <r>
    <s v="268105"/>
    <x v="3770"/>
  </r>
  <r>
    <s v="320003"/>
    <x v="1020"/>
  </r>
  <r>
    <s v="361705"/>
    <x v="4645"/>
  </r>
  <r>
    <s v="361705"/>
    <x v="4646"/>
  </r>
  <r>
    <s v="365961"/>
    <x v="4647"/>
  </r>
  <r>
    <s v="361746"/>
    <x v="95"/>
  </r>
  <r>
    <s v="268854"/>
    <x v="4648"/>
  </r>
  <r>
    <s v="325388"/>
    <x v="4649"/>
  </r>
  <r>
    <s v="320295"/>
    <x v="4650"/>
  </r>
  <r>
    <s v="350849"/>
    <x v="4651"/>
  </r>
  <r>
    <s v="295592"/>
    <x v="2427"/>
  </r>
  <r>
    <s v="295592"/>
    <x v="1469"/>
  </r>
  <r>
    <s v="367326"/>
    <x v="868"/>
  </r>
  <r>
    <s v="314220"/>
    <x v="506"/>
  </r>
  <r>
    <s v="362136"/>
    <x v="4652"/>
  </r>
  <r>
    <s v="317925"/>
    <x v="2796"/>
  </r>
  <r>
    <s v="261860"/>
    <x v="4653"/>
  </r>
  <r>
    <s v="321621"/>
    <x v="4654"/>
  </r>
  <r>
    <s v="79698"/>
    <x v="1584"/>
  </r>
  <r>
    <s v="308640"/>
    <x v="4655"/>
  </r>
  <r>
    <s v="316715"/>
    <x v="2448"/>
  </r>
  <r>
    <s v="369058"/>
    <x v="567"/>
  </r>
  <r>
    <s v="409284"/>
    <x v="4656"/>
  </r>
  <r>
    <s v="332709"/>
    <x v="4657"/>
  </r>
  <r>
    <s v="317144"/>
    <x v="4658"/>
  </r>
  <r>
    <s v="393821"/>
    <x v="2698"/>
  </r>
  <r>
    <s v="325690"/>
    <x v="3255"/>
  </r>
  <r>
    <s v="357390"/>
    <x v="4659"/>
  </r>
  <r>
    <s v="357390"/>
    <x v="3184"/>
  </r>
  <r>
    <s v="137333"/>
    <x v="600"/>
  </r>
  <r>
    <s v="315024"/>
    <x v="4660"/>
  </r>
  <r>
    <s v="323020"/>
    <x v="603"/>
  </r>
  <r>
    <s v="348025"/>
    <x v="4661"/>
  </r>
  <r>
    <s v="339751"/>
    <x v="4662"/>
  </r>
  <r>
    <s v="337104"/>
    <x v="2573"/>
  </r>
  <r>
    <s v="317118"/>
    <x v="400"/>
  </r>
  <r>
    <s v="308174"/>
    <x v="4663"/>
  </r>
  <r>
    <s v="308187"/>
    <x v="1775"/>
  </r>
  <r>
    <s v="342281"/>
    <x v="478"/>
  </r>
  <r>
    <s v="318954"/>
    <x v="4664"/>
  </r>
  <r>
    <s v="354759"/>
    <x v="4665"/>
  </r>
  <r>
    <s v="315872"/>
    <x v="1500"/>
  </r>
  <r>
    <s v="301729"/>
    <x v="4666"/>
  </r>
  <r>
    <s v="326665"/>
    <x v="4667"/>
  </r>
  <r>
    <s v="324465"/>
    <x v="787"/>
  </r>
  <r>
    <s v="324465"/>
    <x v="4668"/>
  </r>
  <r>
    <s v="362180"/>
    <x v="4072"/>
  </r>
  <r>
    <s v="299715"/>
    <x v="4669"/>
  </r>
  <r>
    <s v="277237"/>
    <x v="686"/>
  </r>
  <r>
    <s v="337107"/>
    <x v="3398"/>
  </r>
  <r>
    <s v="315588"/>
    <x v="4670"/>
  </r>
  <r>
    <s v="345868"/>
    <x v="4671"/>
  </r>
  <r>
    <s v="345067"/>
    <x v="796"/>
  </r>
  <r>
    <s v="333594"/>
    <x v="4672"/>
  </r>
  <r>
    <s v="325113"/>
    <x v="4673"/>
  </r>
  <r>
    <s v="387844"/>
    <x v="4674"/>
  </r>
  <r>
    <s v="320736"/>
    <x v="4675"/>
  </r>
  <r>
    <s v="303867"/>
    <x v="1903"/>
  </r>
  <r>
    <s v="330171"/>
    <x v="4676"/>
  </r>
  <r>
    <s v="369057"/>
    <x v="684"/>
  </r>
  <r>
    <s v="345944"/>
    <x v="4677"/>
  </r>
  <r>
    <s v="345944"/>
    <x v="4678"/>
  </r>
  <r>
    <s v="460104"/>
    <x v="4679"/>
  </r>
  <r>
    <s v="347762"/>
    <x v="1493"/>
  </r>
  <r>
    <s v="371307"/>
    <x v="1923"/>
  </r>
  <r>
    <s v="307946"/>
    <x v="4680"/>
  </r>
  <r>
    <s v="362884"/>
    <x v="4681"/>
  </r>
  <r>
    <s v="631346"/>
    <x v="4682"/>
  </r>
  <r>
    <s v="345775"/>
    <x v="4683"/>
  </r>
  <r>
    <s v="341420"/>
    <x v="4684"/>
  </r>
  <r>
    <s v="356149"/>
    <x v="4685"/>
  </r>
  <r>
    <s v="319096"/>
    <x v="4686"/>
  </r>
  <r>
    <s v="316447"/>
    <x v="689"/>
  </r>
  <r>
    <s v="321594"/>
    <x v="848"/>
  </r>
  <r>
    <s v="359156"/>
    <x v="4687"/>
  </r>
  <r>
    <s v="370071"/>
    <x v="4688"/>
  </r>
  <r>
    <s v="363807"/>
    <x v="2604"/>
  </r>
  <r>
    <s v="344147"/>
    <x v="832"/>
  </r>
  <r>
    <s v="315335"/>
    <x v="4689"/>
  </r>
  <r>
    <s v="335832"/>
    <x v="4690"/>
  </r>
  <r>
    <s v="335832"/>
    <x v="4691"/>
  </r>
  <r>
    <s v="294741"/>
    <x v="4692"/>
  </r>
  <r>
    <s v="412869"/>
    <x v="4144"/>
  </r>
  <r>
    <s v="412869"/>
    <x v="4145"/>
  </r>
  <r>
    <s v="330007"/>
    <x v="4693"/>
  </r>
  <r>
    <s v="354924"/>
    <x v="4694"/>
  </r>
  <r>
    <s v="254736"/>
    <x v="2051"/>
  </r>
  <r>
    <s v="323366"/>
    <x v="3148"/>
  </r>
  <r>
    <s v="359364"/>
    <x v="2569"/>
  </r>
  <r>
    <s v="356326"/>
    <x v="4695"/>
  </r>
  <r>
    <s v="353609"/>
    <x v="570"/>
  </r>
  <r>
    <s v="343859"/>
    <x v="4696"/>
  </r>
  <r>
    <s v="254472"/>
    <x v="4697"/>
  </r>
  <r>
    <s v="329724"/>
    <x v="4698"/>
  </r>
  <r>
    <s v="337085"/>
    <x v="4699"/>
  </r>
  <r>
    <s v="369052"/>
    <x v="4532"/>
  </r>
  <r>
    <s v="289191"/>
    <x v="4700"/>
  </r>
  <r>
    <s v="323517"/>
    <x v="2753"/>
  </r>
  <r>
    <s v="347849"/>
    <x v="4701"/>
  </r>
  <r>
    <s v="376504"/>
    <x v="4702"/>
  </r>
  <r>
    <s v="336149"/>
    <x v="4703"/>
  </r>
  <r>
    <s v="322766"/>
    <x v="4704"/>
  </r>
  <r>
    <s v="106845"/>
    <x v="3407"/>
  </r>
  <r>
    <s v="106845"/>
    <x v="4705"/>
  </r>
  <r>
    <s v="527857"/>
    <x v="4706"/>
  </r>
  <r>
    <s v="335053"/>
    <x v="438"/>
  </r>
  <r>
    <s v="365952"/>
    <x v="165"/>
  </r>
  <r>
    <s v="403588"/>
    <x v="4707"/>
  </r>
  <r>
    <s v="321620"/>
    <x v="2706"/>
  </r>
  <r>
    <s v="374515"/>
    <x v="3089"/>
  </r>
  <r>
    <s v="311181"/>
    <x v="2710"/>
  </r>
  <r>
    <s v="362739"/>
    <x v="4708"/>
  </r>
  <r>
    <s v="357405"/>
    <x v="4709"/>
  </r>
  <r>
    <s v="336811"/>
    <x v="4710"/>
  </r>
  <r>
    <s v="367538"/>
    <x v="2420"/>
  </r>
  <r>
    <s v="339362"/>
    <x v="4711"/>
  </r>
  <r>
    <s v="340746"/>
    <x v="4712"/>
  </r>
  <r>
    <s v="359108"/>
    <x v="4713"/>
  </r>
  <r>
    <s v="333549"/>
    <x v="856"/>
  </r>
  <r>
    <s v="345731"/>
    <x v="862"/>
  </r>
  <r>
    <s v="361297"/>
    <x v="4714"/>
  </r>
  <r>
    <s v="361597"/>
    <x v="4715"/>
  </r>
  <r>
    <s v="324284"/>
    <x v="4716"/>
  </r>
  <r>
    <s v="224972"/>
    <x v="1865"/>
  </r>
  <r>
    <s v="330112"/>
    <x v="4717"/>
  </r>
  <r>
    <s v="363869"/>
    <x v="4718"/>
  </r>
  <r>
    <s v="414977"/>
    <x v="4719"/>
  </r>
  <r>
    <s v="284514"/>
    <x v="2171"/>
  </r>
  <r>
    <s v="362610"/>
    <x v="4720"/>
  </r>
  <r>
    <s v="362610"/>
    <x v="4721"/>
  </r>
  <r>
    <s v="277713"/>
    <x v="1464"/>
  </r>
  <r>
    <s v="348393"/>
    <x v="4722"/>
  </r>
  <r>
    <s v="292010"/>
    <x v="4723"/>
  </r>
  <r>
    <s v="339158"/>
    <x v="4724"/>
  </r>
  <r>
    <s v="353267"/>
    <x v="1948"/>
  </r>
  <r>
    <s v="336197"/>
    <x v="4725"/>
  </r>
  <r>
    <s v="249916"/>
    <x v="4726"/>
  </r>
  <r>
    <s v="433536"/>
    <x v="665"/>
  </r>
  <r>
    <s v="369233"/>
    <x v="4727"/>
  </r>
  <r>
    <s v="356905"/>
    <x v="4728"/>
  </r>
  <r>
    <s v="395883"/>
    <x v="4729"/>
  </r>
  <r>
    <s v="294132"/>
    <x v="3466"/>
  </r>
  <r>
    <s v="336884"/>
    <x v="4730"/>
  </r>
  <r>
    <s v="350845"/>
    <x v="4731"/>
  </r>
  <r>
    <s v="371451"/>
    <x v="4732"/>
  </r>
  <r>
    <s v="352187"/>
    <x v="4733"/>
  </r>
  <r>
    <s v="336265"/>
    <x v="4133"/>
  </r>
  <r>
    <s v="314420"/>
    <x v="4734"/>
  </r>
  <r>
    <s v="314420"/>
    <x v="4735"/>
  </r>
  <r>
    <s v="336053"/>
    <x v="4736"/>
  </r>
  <r>
    <s v="289143"/>
    <x v="4737"/>
  </r>
  <r>
    <s v="289143"/>
    <x v="4738"/>
  </r>
  <r>
    <s v="321507"/>
    <x v="4739"/>
  </r>
  <r>
    <s v="375509"/>
    <x v="4740"/>
  </r>
  <r>
    <s v="296918"/>
    <x v="3021"/>
  </r>
  <r>
    <s v="396158"/>
    <x v="4741"/>
  </r>
  <r>
    <s v="303982"/>
    <x v="4742"/>
  </r>
  <r>
    <s v="366759"/>
    <x v="4152"/>
  </r>
  <r>
    <s v="280840"/>
    <x v="11"/>
  </r>
  <r>
    <s v="372822"/>
    <x v="717"/>
  </r>
  <r>
    <s v="1048903"/>
    <x v="680"/>
  </r>
  <r>
    <s v="417415"/>
    <x v="4743"/>
  </r>
  <r>
    <s v="319091"/>
    <x v="2634"/>
  </r>
  <r>
    <s v="333091"/>
    <x v="4744"/>
  </r>
  <r>
    <s v="451303"/>
    <x v="4745"/>
  </r>
  <r>
    <s v="280922"/>
    <x v="4746"/>
  </r>
  <r>
    <s v="363925"/>
    <x v="1981"/>
  </r>
  <r>
    <s v="336960"/>
    <x v="4747"/>
  </r>
  <r>
    <s v="343921"/>
    <x v="396"/>
  </r>
  <r>
    <s v="374379"/>
    <x v="4748"/>
  </r>
  <r>
    <s v="329809"/>
    <x v="2254"/>
  </r>
  <r>
    <s v="333112"/>
    <x v="4749"/>
  </r>
  <r>
    <s v="347752"/>
    <x v="4750"/>
  </r>
  <r>
    <s v="366929"/>
    <x v="4751"/>
  </r>
  <r>
    <s v="352372"/>
    <x v="3148"/>
  </r>
  <r>
    <s v="366630"/>
    <x v="4752"/>
  </r>
  <r>
    <s v="214256"/>
    <x v="4753"/>
  </r>
  <r>
    <s v="214256"/>
    <x v="4754"/>
  </r>
  <r>
    <s v="352188"/>
    <x v="4755"/>
  </r>
  <r>
    <s v="319067"/>
    <x v="3195"/>
  </r>
  <r>
    <s v="319067"/>
    <x v="4756"/>
  </r>
  <r>
    <s v="369245"/>
    <x v="4757"/>
  </r>
  <r>
    <s v="179150"/>
    <x v="471"/>
  </r>
  <r>
    <s v="426889"/>
    <x v="4758"/>
  </r>
  <r>
    <s v="271110"/>
    <x v="3563"/>
  </r>
  <r>
    <s v="271110"/>
    <x v="3564"/>
  </r>
  <r>
    <s v="348893"/>
    <x v="1071"/>
  </r>
  <r>
    <s v="396535"/>
    <x v="1845"/>
  </r>
  <r>
    <s v="293660"/>
    <x v="4759"/>
  </r>
  <r>
    <s v="269149"/>
    <x v="3"/>
  </r>
  <r>
    <s v="269149"/>
    <x v="2011"/>
  </r>
  <r>
    <s v="296096"/>
    <x v="4760"/>
  </r>
  <r>
    <s v="372058"/>
    <x v="1188"/>
  </r>
  <r>
    <s v="324786"/>
    <x v="4761"/>
  </r>
  <r>
    <s v="259693"/>
    <x v="1093"/>
  </r>
  <r>
    <s v="209112"/>
    <x v="121"/>
  </r>
  <r>
    <s v="343611"/>
    <x v="62"/>
  </r>
  <r>
    <s v="290098"/>
    <x v="1953"/>
  </r>
  <r>
    <s v="313369"/>
    <x v="1058"/>
  </r>
  <r>
    <s v="335797"/>
    <x v="4762"/>
  </r>
  <r>
    <s v="47933"/>
    <x v="1319"/>
  </r>
  <r>
    <s v="300671"/>
    <x v="1218"/>
  </r>
  <r>
    <s v="302946"/>
    <x v="1124"/>
  </r>
  <r>
    <s v="246655"/>
    <x v="2835"/>
  </r>
  <r>
    <s v="329865"/>
    <x v="59"/>
  </r>
  <r>
    <s v="140300"/>
    <x v="1090"/>
  </r>
  <r>
    <s v="140300"/>
    <x v="4763"/>
  </r>
  <r>
    <s v="284052"/>
    <x v="2030"/>
  </r>
  <r>
    <s v="278924"/>
    <x v="404"/>
  </r>
  <r>
    <s v="68735"/>
    <x v="1122"/>
  </r>
  <r>
    <s v="381284"/>
    <x v="3616"/>
  </r>
  <r>
    <s v="258230"/>
    <x v="2050"/>
  </r>
  <r>
    <s v="397243"/>
    <x v="138"/>
  </r>
  <r>
    <s v="278927"/>
    <x v="9"/>
  </r>
  <r>
    <s v="259316"/>
    <x v="2"/>
  </r>
  <r>
    <s v="310131"/>
    <x v="4764"/>
  </r>
  <r>
    <s v="311324"/>
    <x v="230"/>
  </r>
  <r>
    <s v="408866"/>
    <x v="4765"/>
  </r>
  <r>
    <s v="378064"/>
    <x v="1248"/>
  </r>
  <r>
    <s v="330459"/>
    <x v="232"/>
  </r>
  <r>
    <s v="302699"/>
    <x v="2829"/>
  </r>
  <r>
    <s v="136799"/>
    <x v="0"/>
  </r>
  <r>
    <s v="205584"/>
    <x v="4766"/>
  </r>
  <r>
    <s v="290250"/>
    <x v="2814"/>
  </r>
  <r>
    <s v="43074"/>
    <x v="1121"/>
  </r>
  <r>
    <s v="278154"/>
    <x v="868"/>
  </r>
  <r>
    <s v="412092"/>
    <x v="4767"/>
  </r>
  <r>
    <s v="333484"/>
    <x v="243"/>
  </r>
  <r>
    <s v="423502"/>
    <x v="4176"/>
  </r>
  <r>
    <s v="95610"/>
    <x v="3518"/>
  </r>
  <r>
    <s v="308531"/>
    <x v="3807"/>
  </r>
  <r>
    <s v="267935"/>
    <x v="1118"/>
  </r>
  <r>
    <s v="283366"/>
    <x v="16"/>
  </r>
  <r>
    <s v="291805"/>
    <x v="106"/>
  </r>
  <r>
    <s v="346672"/>
    <x v="4768"/>
  </r>
  <r>
    <s v="127380"/>
    <x v="2027"/>
  </r>
  <r>
    <s v="391757"/>
    <x v="1113"/>
  </r>
  <r>
    <s v="324668"/>
    <x v="245"/>
  </r>
  <r>
    <s v="188927"/>
    <x v="1395"/>
  </r>
  <r>
    <s v="316727"/>
    <x v="2823"/>
  </r>
  <r>
    <s v="340666"/>
    <x v="4769"/>
  </r>
  <r>
    <s v="376867"/>
    <x v="4770"/>
  </r>
  <r>
    <s v="241259"/>
    <x v="1243"/>
  </r>
  <r>
    <s v="153518"/>
    <x v="4771"/>
  </r>
  <r>
    <s v="153518"/>
    <x v="4772"/>
  </r>
  <r>
    <s v="452251"/>
    <x v="4773"/>
  </r>
  <r>
    <s v="299687"/>
    <x v="4774"/>
  </r>
  <r>
    <s v="384798"/>
    <x v="4775"/>
  </r>
  <r>
    <s v="363676"/>
    <x v="203"/>
  </r>
  <r>
    <s v="297761"/>
    <x v="2100"/>
  </r>
  <r>
    <s v="375794"/>
    <x v="613"/>
  </r>
  <r>
    <s v="356305"/>
    <x v="4776"/>
  </r>
  <r>
    <s v="262504"/>
    <x v="42"/>
  </r>
  <r>
    <s v="293670"/>
    <x v="304"/>
  </r>
  <r>
    <s v="313297"/>
    <x v="4777"/>
  </r>
  <r>
    <s v="277834"/>
    <x v="4778"/>
  </r>
  <r>
    <s v="277834"/>
    <x v="4779"/>
  </r>
  <r>
    <s v="333371"/>
    <x v="4780"/>
  </r>
  <r>
    <s v="274870"/>
    <x v="1347"/>
  </r>
  <r>
    <s v="267860"/>
    <x v="2387"/>
  </r>
  <r>
    <s v="300669"/>
    <x v="2826"/>
  </r>
  <r>
    <s v="290595"/>
    <x v="4781"/>
  </r>
  <r>
    <s v="334541"/>
    <x v="1459"/>
  </r>
  <r>
    <s v="308266"/>
    <x v="90"/>
  </r>
  <r>
    <s v="425094"/>
    <x v="4782"/>
  </r>
  <r>
    <s v="310307"/>
    <x v="2912"/>
  </r>
  <r>
    <s v="223702"/>
    <x v="4783"/>
  </r>
  <r>
    <s v="223702"/>
    <x v="2007"/>
  </r>
  <r>
    <s v="407375"/>
    <x v="3018"/>
  </r>
  <r>
    <s v="408349"/>
    <x v="4171"/>
  </r>
  <r>
    <s v="121856"/>
    <x v="1519"/>
  </r>
  <r>
    <s v="332567"/>
    <x v="1182"/>
  </r>
  <r>
    <s v="418827"/>
    <x v="4784"/>
  </r>
  <r>
    <s v="334533"/>
    <x v="2419"/>
  </r>
  <r>
    <s v="321258"/>
    <x v="2181"/>
  </r>
  <r>
    <s v="346685"/>
    <x v="1088"/>
  </r>
  <r>
    <s v="258489"/>
    <x v="2"/>
  </r>
  <r>
    <s v="394723"/>
    <x v="4347"/>
  </r>
  <r>
    <s v="376570"/>
    <x v="1501"/>
  </r>
  <r>
    <s v="407655"/>
    <x v="4785"/>
  </r>
  <r>
    <s v="1201898"/>
    <x v="4786"/>
  </r>
  <r>
    <s v="409276"/>
    <x v="4787"/>
  </r>
  <r>
    <s v="316152"/>
    <x v="2010"/>
  </r>
  <r>
    <s v="421928"/>
    <x v="4788"/>
  </r>
  <r>
    <s v="408270"/>
    <x v="4789"/>
  </r>
  <r>
    <s v="296524"/>
    <x v="2016"/>
  </r>
  <r>
    <s v="381890"/>
    <x v="2913"/>
  </r>
  <r>
    <s v="342473"/>
    <x v="4790"/>
  </r>
  <r>
    <s v="342473"/>
    <x v="4791"/>
  </r>
  <r>
    <s v="345911"/>
    <x v="4792"/>
  </r>
  <r>
    <s v="419116"/>
    <x v="4793"/>
  </r>
  <r>
    <s v="355506"/>
    <x v="3686"/>
  </r>
  <r>
    <s v="324670"/>
    <x v="4794"/>
  </r>
  <r>
    <s v="271969"/>
    <x v="628"/>
  </r>
  <r>
    <s v="334543"/>
    <x v="4795"/>
  </r>
  <r>
    <s v="324560"/>
    <x v="4796"/>
  </r>
  <r>
    <s v="370464"/>
    <x v="4797"/>
  </r>
  <r>
    <s v="395000"/>
    <x v="4787"/>
  </r>
  <r>
    <s v="375366"/>
    <x v="1025"/>
  </r>
  <r>
    <s v="339984"/>
    <x v="1249"/>
  </r>
  <r>
    <s v="710832"/>
    <x v="4798"/>
  </r>
  <r>
    <s v="315011"/>
    <x v="2653"/>
  </r>
  <r>
    <s v="315011"/>
    <x v="2096"/>
  </r>
  <r>
    <s v="291870"/>
    <x v="3043"/>
  </r>
  <r>
    <s v="375355"/>
    <x v="4799"/>
  </r>
  <r>
    <s v="375355"/>
    <x v="4800"/>
  </r>
  <r>
    <s v="58431"/>
    <x v="131"/>
  </r>
  <r>
    <s v="413337"/>
    <x v="4801"/>
  </r>
  <r>
    <s v="323675"/>
    <x v="1450"/>
  </r>
  <r>
    <s v="364433"/>
    <x v="4802"/>
  </r>
  <r>
    <s v="294272"/>
    <x v="3034"/>
  </r>
  <r>
    <s v="372519"/>
    <x v="4803"/>
  </r>
  <r>
    <s v="405817"/>
    <x v="4804"/>
  </r>
  <r>
    <s v="372962"/>
    <x v="4805"/>
  </r>
  <r>
    <s v="377897"/>
    <x v="4806"/>
  </r>
  <r>
    <s v="306947"/>
    <x v="4807"/>
  </r>
  <r>
    <s v="207932"/>
    <x v="1360"/>
  </r>
  <r>
    <s v="345920"/>
    <x v="1359"/>
  </r>
  <r>
    <s v="393519"/>
    <x v="1779"/>
  </r>
  <r>
    <s v="259694"/>
    <x v="497"/>
  </r>
  <r>
    <s v="336011"/>
    <x v="4808"/>
  </r>
  <r>
    <s v="283378"/>
    <x v="2034"/>
  </r>
  <r>
    <s v="146198"/>
    <x v="1046"/>
  </r>
  <r>
    <s v="369885"/>
    <x v="2039"/>
  </r>
  <r>
    <s v="388399"/>
    <x v="2016"/>
  </r>
  <r>
    <s v="168098"/>
    <x v="104"/>
  </r>
  <r>
    <s v="335796"/>
    <x v="1501"/>
  </r>
  <r>
    <s v="267193"/>
    <x v="27"/>
  </r>
  <r>
    <s v="371645"/>
    <x v="429"/>
  </r>
  <r>
    <s v="416148"/>
    <x v="4809"/>
  </r>
  <r>
    <s v="416148"/>
    <x v="4810"/>
  </r>
  <r>
    <s v="384664"/>
    <x v="3968"/>
  </r>
  <r>
    <s v="332210"/>
    <x v="4811"/>
  </r>
  <r>
    <s v="332210"/>
    <x v="190"/>
  </r>
  <r>
    <s v="359983"/>
    <x v="4812"/>
  </r>
  <r>
    <s v="332411"/>
    <x v="4813"/>
  </r>
  <r>
    <s v="68730"/>
    <x v="7"/>
  </r>
  <r>
    <s v="409502"/>
    <x v="4814"/>
  </r>
  <r>
    <s v="396263"/>
    <x v="4815"/>
  </r>
  <r>
    <s v="396263"/>
    <x v="2174"/>
  </r>
  <r>
    <s v="303858"/>
    <x v="1354"/>
  </r>
  <r>
    <s v="376660"/>
    <x v="4816"/>
  </r>
  <r>
    <s v="366924"/>
    <x v="1244"/>
  </r>
  <r>
    <s v="471564"/>
    <x v="4817"/>
  </r>
  <r>
    <s v="409387"/>
    <x v="4818"/>
  </r>
  <r>
    <s v="382190"/>
    <x v="222"/>
  </r>
  <r>
    <s v="338766"/>
    <x v="1385"/>
  </r>
  <r>
    <s v="293767"/>
    <x v="2032"/>
  </r>
  <r>
    <s v="351819"/>
    <x v="2827"/>
  </r>
  <r>
    <s v="345009"/>
    <x v="4819"/>
  </r>
  <r>
    <s v="345009"/>
    <x v="4820"/>
  </r>
  <r>
    <s v="360814"/>
    <x v="4821"/>
  </r>
  <r>
    <s v="412520"/>
    <x v="4822"/>
  </r>
  <r>
    <s v="322240"/>
    <x v="2033"/>
  </r>
  <r>
    <s v="525686"/>
    <x v="4823"/>
  </r>
  <r>
    <s v="369557"/>
    <x v="3625"/>
  </r>
  <r>
    <s v="319888"/>
    <x v="1498"/>
  </r>
  <r>
    <s v="351211"/>
    <x v="824"/>
  </r>
  <r>
    <s v="393457"/>
    <x v="4824"/>
  </r>
  <r>
    <s v="430384"/>
    <x v="1985"/>
  </r>
  <r>
    <s v="482036"/>
    <x v="4203"/>
  </r>
  <r>
    <s v="382272"/>
    <x v="250"/>
  </r>
  <r>
    <s v="301365"/>
    <x v="1104"/>
  </r>
  <r>
    <s v="337703"/>
    <x v="4825"/>
  </r>
  <r>
    <s v="419329"/>
    <x v="4826"/>
  </r>
  <r>
    <s v="381341"/>
    <x v="615"/>
  </r>
  <r>
    <s v="341006"/>
    <x v="2917"/>
  </r>
  <r>
    <s v="379170"/>
    <x v="4558"/>
  </r>
  <r>
    <s v="329833"/>
    <x v="2822"/>
  </r>
  <r>
    <s v="353326"/>
    <x v="4827"/>
  </r>
  <r>
    <s v="408355"/>
    <x v="4828"/>
  </r>
  <r>
    <s v="408355"/>
    <x v="3649"/>
  </r>
  <r>
    <s v="340945"/>
    <x v="1968"/>
  </r>
  <r>
    <s v="462183"/>
    <x v="4829"/>
  </r>
  <r>
    <s v="303991"/>
    <x v="1627"/>
  </r>
  <r>
    <s v="348668"/>
    <x v="801"/>
  </r>
  <r>
    <s v="270774"/>
    <x v="1394"/>
  </r>
  <r>
    <s v="335778"/>
    <x v="4830"/>
  </r>
  <r>
    <s v="323677"/>
    <x v="4831"/>
  </r>
  <r>
    <s v="390497"/>
    <x v="3734"/>
  </r>
  <r>
    <s v="331583"/>
    <x v="4832"/>
  </r>
  <r>
    <s v="1017204"/>
    <x v="4182"/>
  </r>
  <r>
    <s v="328387"/>
    <x v="536"/>
  </r>
  <r>
    <s v="328387"/>
    <x v="537"/>
  </r>
  <r>
    <s v="300673"/>
    <x v="1177"/>
  </r>
  <r>
    <s v="234004"/>
    <x v="4833"/>
  </r>
  <r>
    <s v="234004"/>
    <x v="1502"/>
  </r>
  <r>
    <s v="482207"/>
    <x v="4834"/>
  </r>
  <r>
    <s v="263341"/>
    <x v="272"/>
  </r>
  <r>
    <s v="262841"/>
    <x v="2842"/>
  </r>
  <r>
    <s v="325133"/>
    <x v="190"/>
  </r>
  <r>
    <s v="360606"/>
    <x v="1445"/>
  </r>
  <r>
    <s v="382581"/>
    <x v="100"/>
  </r>
  <r>
    <s v="387893"/>
    <x v="4835"/>
  </r>
  <r>
    <s v="276624"/>
    <x v="250"/>
  </r>
  <r>
    <s v="413052"/>
    <x v="4836"/>
  </r>
  <r>
    <s v="328111"/>
    <x v="13"/>
  </r>
  <r>
    <s v="376290"/>
    <x v="374"/>
  </r>
  <r>
    <s v="379291"/>
    <x v="153"/>
  </r>
  <r>
    <s v="473941"/>
    <x v="4837"/>
  </r>
  <r>
    <s v="374205"/>
    <x v="4838"/>
  </r>
  <r>
    <s v="390734"/>
    <x v="4839"/>
  </r>
  <r>
    <s v="378108"/>
    <x v="4840"/>
  </r>
  <r>
    <s v="402331"/>
    <x v="76"/>
  </r>
  <r>
    <s v="369299"/>
    <x v="4841"/>
  </r>
  <r>
    <s v="271706"/>
    <x v="4842"/>
  </r>
  <r>
    <s v="271706"/>
    <x v="4843"/>
  </r>
  <r>
    <s v="391907"/>
    <x v="4844"/>
  </r>
  <r>
    <s v="439466"/>
    <x v="585"/>
  </r>
  <r>
    <s v="376659"/>
    <x v="2938"/>
  </r>
  <r>
    <s v="376659"/>
    <x v="2937"/>
  </r>
  <r>
    <s v="1100848"/>
    <x v="3347"/>
  </r>
  <r>
    <s v="381902"/>
    <x v="2597"/>
  </r>
  <r>
    <s v="404378"/>
    <x v="3742"/>
  </r>
  <r>
    <s v="399173"/>
    <x v="2154"/>
  </r>
  <r>
    <s v="333669"/>
    <x v="2083"/>
  </r>
  <r>
    <s v="302401"/>
    <x v="163"/>
  </r>
  <r>
    <s v="374461"/>
    <x v="1530"/>
  </r>
  <r>
    <s v="270487"/>
    <x v="107"/>
  </r>
  <r>
    <s v="270487"/>
    <x v="108"/>
  </r>
  <r>
    <s v="357786"/>
    <x v="4845"/>
  </r>
  <r>
    <s v="474139"/>
    <x v="4846"/>
  </r>
  <r>
    <s v="245703"/>
    <x v="1238"/>
  </r>
  <r>
    <s v="302156"/>
    <x v="2148"/>
  </r>
  <r>
    <s v="241258"/>
    <x v="251"/>
  </r>
  <r>
    <s v="374052"/>
    <x v="4847"/>
  </r>
  <r>
    <s v="387846"/>
    <x v="4848"/>
  </r>
  <r>
    <s v="351339"/>
    <x v="3268"/>
  </r>
  <r>
    <s v="309886"/>
    <x v="4234"/>
  </r>
  <r>
    <s v="286567"/>
    <x v="4849"/>
  </r>
  <r>
    <s v="372751"/>
    <x v="2114"/>
  </r>
  <r>
    <s v="457697"/>
    <x v="4850"/>
  </r>
  <r>
    <s v="359784"/>
    <x v="4351"/>
  </r>
  <r>
    <s v="329440"/>
    <x v="4851"/>
  </r>
  <r>
    <s v="317557"/>
    <x v="2987"/>
  </r>
  <r>
    <s v="347126"/>
    <x v="3615"/>
  </r>
  <r>
    <s v="245913"/>
    <x v="993"/>
  </r>
  <r>
    <s v="245913"/>
    <x v="994"/>
  </r>
  <r>
    <s v="410118"/>
    <x v="4852"/>
  </r>
  <r>
    <s v="313922"/>
    <x v="3619"/>
  </r>
  <r>
    <s v="382602"/>
    <x v="3239"/>
  </r>
  <r>
    <s v="341012"/>
    <x v="441"/>
  </r>
  <r>
    <s v="341012"/>
    <x v="2109"/>
  </r>
  <r>
    <s v="429915"/>
    <x v="4853"/>
  </r>
  <r>
    <s v="408567"/>
    <x v="4031"/>
  </r>
  <r>
    <s v="433157"/>
    <x v="2076"/>
  </r>
  <r>
    <s v="424656"/>
    <x v="3725"/>
  </r>
  <r>
    <s v="389053"/>
    <x v="2845"/>
  </r>
  <r>
    <s v="378385"/>
    <x v="716"/>
  </r>
  <r>
    <s v="366170"/>
    <x v="4854"/>
  </r>
  <r>
    <s v="355066"/>
    <x v="4855"/>
  </r>
  <r>
    <s v="355066"/>
    <x v="4856"/>
  </r>
  <r>
    <s v="403605"/>
    <x v="2907"/>
  </r>
  <r>
    <s v="403605"/>
    <x v="3959"/>
  </r>
  <r>
    <s v="383121"/>
    <x v="3018"/>
  </r>
  <r>
    <s v="394374"/>
    <x v="4857"/>
  </r>
  <r>
    <s v="310119"/>
    <x v="1373"/>
  </r>
  <r>
    <s v="382512"/>
    <x v="3854"/>
  </r>
  <r>
    <s v="340485"/>
    <x v="1251"/>
  </r>
  <r>
    <s v="316023"/>
    <x v="2728"/>
  </r>
  <r>
    <s v="429450"/>
    <x v="2291"/>
  </r>
  <r>
    <s v="407887"/>
    <x v="165"/>
  </r>
  <r>
    <s v="386861"/>
    <x v="4834"/>
  </r>
  <r>
    <s v="353069"/>
    <x v="167"/>
  </r>
  <r>
    <s v="184341"/>
    <x v="4858"/>
  </r>
  <r>
    <s v="374473"/>
    <x v="1693"/>
  </r>
  <r>
    <s v="354282"/>
    <x v="4450"/>
  </r>
  <r>
    <s v="335791"/>
    <x v="4223"/>
  </r>
  <r>
    <s v="248705"/>
    <x v="4859"/>
  </r>
  <r>
    <s v="302688"/>
    <x v="2078"/>
  </r>
  <r>
    <s v="333667"/>
    <x v="4860"/>
  </r>
  <r>
    <s v="308529"/>
    <x v="1592"/>
  </r>
  <r>
    <s v="330483"/>
    <x v="3907"/>
  </r>
  <r>
    <s v="331962"/>
    <x v="4861"/>
  </r>
  <r>
    <s v="378018"/>
    <x v="1925"/>
  </r>
  <r>
    <s v="378018"/>
    <x v="1610"/>
  </r>
  <r>
    <s v="391698"/>
    <x v="1360"/>
  </r>
  <r>
    <s v="408381"/>
    <x v="2766"/>
  </r>
  <r>
    <s v="377264"/>
    <x v="2700"/>
  </r>
  <r>
    <s v="382591"/>
    <x v="2618"/>
  </r>
  <r>
    <s v="376812"/>
    <x v="1735"/>
  </r>
  <r>
    <s v="380111"/>
    <x v="4862"/>
  </r>
  <r>
    <s v="354216"/>
    <x v="259"/>
  </r>
  <r>
    <s v="291328"/>
    <x v="4863"/>
  </r>
  <r>
    <s v="337674"/>
    <x v="1590"/>
  </r>
  <r>
    <s v="387847"/>
    <x v="4864"/>
  </r>
  <r>
    <s v="363579"/>
    <x v="75"/>
  </r>
  <r>
    <s v="330070"/>
    <x v="201"/>
  </r>
  <r>
    <s v="347031"/>
    <x v="4865"/>
  </r>
  <r>
    <s v="347031"/>
    <x v="4866"/>
  </r>
  <r>
    <s v="325789"/>
    <x v="1140"/>
  </r>
  <r>
    <s v="428605"/>
    <x v="1985"/>
  </r>
  <r>
    <s v="693979"/>
    <x v="762"/>
  </r>
  <r>
    <s v="402696"/>
    <x v="4867"/>
  </r>
  <r>
    <s v="336445"/>
    <x v="2038"/>
  </r>
  <r>
    <s v="363111"/>
    <x v="3571"/>
  </r>
  <r>
    <s v="431808"/>
    <x v="3021"/>
  </r>
  <r>
    <s v="338544"/>
    <x v="4868"/>
  </r>
  <r>
    <s v="354859"/>
    <x v="1810"/>
  </r>
  <r>
    <s v="381418"/>
    <x v="4869"/>
  </r>
  <r>
    <s v="381418"/>
    <x v="4870"/>
  </r>
  <r>
    <s v="374853"/>
    <x v="1506"/>
  </r>
  <r>
    <s v="334524"/>
    <x v="4871"/>
  </r>
  <r>
    <s v="403310"/>
    <x v="3019"/>
  </r>
  <r>
    <s v="364116"/>
    <x v="710"/>
  </r>
  <r>
    <s v="370755"/>
    <x v="2922"/>
  </r>
  <r>
    <s v="359483"/>
    <x v="4872"/>
  </r>
  <r>
    <s v="339547"/>
    <x v="4873"/>
  </r>
  <r>
    <s v="339547"/>
    <x v="4874"/>
  </r>
  <r>
    <s v="259695"/>
    <x v="22"/>
  </r>
  <r>
    <s v="375183"/>
    <x v="4875"/>
  </r>
  <r>
    <s v="373476"/>
    <x v="4876"/>
  </r>
  <r>
    <s v="575713"/>
    <x v="3896"/>
  </r>
  <r>
    <s v="399106"/>
    <x v="4877"/>
  </r>
  <r>
    <s v="372754"/>
    <x v="4878"/>
  </r>
  <r>
    <s v="347689"/>
    <x v="4879"/>
  </r>
  <r>
    <s v="339419"/>
    <x v="1238"/>
  </r>
  <r>
    <s v="409122"/>
    <x v="4880"/>
  </r>
  <r>
    <s v="394759"/>
    <x v="4881"/>
  </r>
  <r>
    <s v="394759"/>
    <x v="4882"/>
  </r>
  <r>
    <s v="295699"/>
    <x v="2319"/>
  </r>
  <r>
    <s v="419446"/>
    <x v="4883"/>
  </r>
  <r>
    <s v="340674"/>
    <x v="2966"/>
  </r>
  <r>
    <s v="283552"/>
    <x v="77"/>
  </r>
  <r>
    <s v="392536"/>
    <x v="3854"/>
  </r>
  <r>
    <s v="406429"/>
    <x v="4884"/>
  </r>
  <r>
    <s v="402298"/>
    <x v="247"/>
  </r>
  <r>
    <s v="419566"/>
    <x v="4885"/>
  </r>
  <r>
    <s v="360249"/>
    <x v="2206"/>
  </r>
  <r>
    <s v="382322"/>
    <x v="153"/>
  </r>
  <r>
    <s v="384682"/>
    <x v="253"/>
  </r>
  <r>
    <s v="384682"/>
    <x v="252"/>
  </r>
  <r>
    <s v="195590"/>
    <x v="3108"/>
  </r>
  <r>
    <s v="376858"/>
    <x v="4886"/>
  </r>
  <r>
    <s v="369300"/>
    <x v="2249"/>
  </r>
  <r>
    <s v="426166"/>
    <x v="4887"/>
  </r>
  <r>
    <s v="445077"/>
    <x v="3331"/>
  </r>
  <r>
    <s v="461846"/>
    <x v="4260"/>
  </r>
  <r>
    <s v="472516"/>
    <x v="1506"/>
  </r>
  <r>
    <s v="378462"/>
    <x v="691"/>
  </r>
  <r>
    <s v="405314"/>
    <x v="3682"/>
  </r>
  <r>
    <s v="376166"/>
    <x v="593"/>
  </r>
  <r>
    <s v="361159"/>
    <x v="4888"/>
  </r>
  <r>
    <s v="687209"/>
    <x v="4889"/>
  </r>
  <r>
    <s v="362584"/>
    <x v="4845"/>
  </r>
  <r>
    <s v="576964"/>
    <x v="4890"/>
  </r>
  <r>
    <s v="323676"/>
    <x v="3675"/>
  </r>
  <r>
    <s v="410126"/>
    <x v="4891"/>
  </r>
  <r>
    <s v="410126"/>
    <x v="4892"/>
  </r>
  <r>
    <s v="410126"/>
    <x v="4893"/>
  </r>
  <r>
    <s v="410126"/>
    <x v="4894"/>
  </r>
  <r>
    <s v="410126"/>
    <x v="4895"/>
  </r>
  <r>
    <s v="410126"/>
    <x v="4896"/>
  </r>
  <r>
    <s v="410126"/>
    <x v="4897"/>
  </r>
  <r>
    <s v="410126"/>
    <x v="4898"/>
  </r>
  <r>
    <s v="410126"/>
    <x v="4899"/>
  </r>
  <r>
    <s v="403032"/>
    <x v="4900"/>
  </r>
  <r>
    <s v="381693"/>
    <x v="4901"/>
  </r>
  <r>
    <s v="409282"/>
    <x v="4902"/>
  </r>
  <r>
    <s v="342521"/>
    <x v="634"/>
  </r>
  <r>
    <s v="326423"/>
    <x v="2824"/>
  </r>
  <r>
    <s v="326285"/>
    <x v="4903"/>
  </r>
  <r>
    <s v="291356"/>
    <x v="1155"/>
  </r>
  <r>
    <s v="213681"/>
    <x v="4904"/>
  </r>
  <r>
    <s v="400554"/>
    <x v="4905"/>
  </r>
  <r>
    <s v="332979"/>
    <x v="4906"/>
  </r>
  <r>
    <s v="109453"/>
    <x v="4907"/>
  </r>
  <r>
    <s v="109453"/>
    <x v="4908"/>
  </r>
  <r>
    <s v="359628"/>
    <x v="4322"/>
  </r>
  <r>
    <s v="342737"/>
    <x v="1320"/>
  </r>
  <r>
    <s v="399300"/>
    <x v="4909"/>
  </r>
  <r>
    <s v="369698"/>
    <x v="4910"/>
  </r>
  <r>
    <s v="427342"/>
    <x v="4911"/>
  </r>
  <r>
    <s v="427342"/>
    <x v="4912"/>
  </r>
  <r>
    <s v="413736"/>
    <x v="4913"/>
  </r>
  <r>
    <s v="413736"/>
    <x v="4914"/>
  </r>
  <r>
    <s v="413736"/>
    <x v="4915"/>
  </r>
  <r>
    <s v="291015"/>
    <x v="3393"/>
  </r>
  <r>
    <s v="380565"/>
    <x v="4916"/>
  </r>
  <r>
    <s v="387822"/>
    <x v="4917"/>
  </r>
  <r>
    <s v="414420"/>
    <x v="4203"/>
  </r>
  <r>
    <s v="418726"/>
    <x v="4676"/>
  </r>
  <r>
    <s v="296360"/>
    <x v="2381"/>
  </r>
  <r>
    <s v="338189"/>
    <x v="484"/>
  </r>
  <r>
    <s v="382598"/>
    <x v="1922"/>
  </r>
  <r>
    <s v="413198"/>
    <x v="580"/>
  </r>
  <r>
    <s v="396330"/>
    <x v="4918"/>
  </r>
  <r>
    <s v="396330"/>
    <x v="4919"/>
  </r>
  <r>
    <s v="354979"/>
    <x v="2974"/>
  </r>
  <r>
    <s v="436356"/>
    <x v="4920"/>
  </r>
  <r>
    <s v="373314"/>
    <x v="4921"/>
  </r>
  <r>
    <s v="293452"/>
    <x v="1114"/>
  </r>
  <r>
    <s v="352162"/>
    <x v="4922"/>
  </r>
  <r>
    <s v="393559"/>
    <x v="4923"/>
  </r>
  <r>
    <s v="382511"/>
    <x v="597"/>
  </r>
  <r>
    <s v="413543"/>
    <x v="2172"/>
  </r>
  <r>
    <s v="333385"/>
    <x v="892"/>
  </r>
  <r>
    <s v="359412"/>
    <x v="1513"/>
  </r>
  <r>
    <s v="368940"/>
    <x v="2073"/>
  </r>
  <r>
    <s v="413658"/>
    <x v="2087"/>
  </r>
  <r>
    <s v="337556"/>
    <x v="3739"/>
  </r>
  <r>
    <s v="337556"/>
    <x v="2903"/>
  </r>
  <r>
    <s v="270007"/>
    <x v="4924"/>
  </r>
  <r>
    <s v="352186"/>
    <x v="4925"/>
  </r>
  <r>
    <s v="301804"/>
    <x v="1501"/>
  </r>
  <r>
    <s v="353979"/>
    <x v="1575"/>
  </r>
  <r>
    <s v="390989"/>
    <x v="3050"/>
  </r>
  <r>
    <s v="312669"/>
    <x v="4926"/>
  </r>
  <r>
    <s v="257345"/>
    <x v="2917"/>
  </r>
  <r>
    <s v="352498"/>
    <x v="4927"/>
  </r>
  <r>
    <s v="409297"/>
    <x v="4928"/>
  </r>
  <r>
    <s v="394684"/>
    <x v="3474"/>
  </r>
  <r>
    <s v="339526"/>
    <x v="4929"/>
  </r>
  <r>
    <s v="339526"/>
    <x v="4930"/>
  </r>
  <r>
    <s v="315664"/>
    <x v="330"/>
  </r>
  <r>
    <s v="408620"/>
    <x v="2867"/>
  </r>
  <r>
    <s v="340676"/>
    <x v="388"/>
  </r>
  <r>
    <s v="331313"/>
    <x v="1107"/>
  </r>
  <r>
    <s v="410117"/>
    <x v="4931"/>
  </r>
  <r>
    <s v="391629"/>
    <x v="4114"/>
  </r>
  <r>
    <s v="336455"/>
    <x v="536"/>
  </r>
  <r>
    <s v="336455"/>
    <x v="537"/>
  </r>
  <r>
    <s v="338964"/>
    <x v="1175"/>
  </r>
  <r>
    <s v="334538"/>
    <x v="4932"/>
  </r>
  <r>
    <s v="323262"/>
    <x v="4933"/>
  </r>
  <r>
    <s v="323262"/>
    <x v="3757"/>
  </r>
  <r>
    <s v="323262"/>
    <x v="2229"/>
  </r>
  <r>
    <s v="323262"/>
    <x v="38"/>
  </r>
  <r>
    <s v="323262"/>
    <x v="4412"/>
  </r>
  <r>
    <s v="323262"/>
    <x v="3602"/>
  </r>
  <r>
    <s v="323262"/>
    <x v="192"/>
  </r>
  <r>
    <s v="323262"/>
    <x v="4934"/>
  </r>
  <r>
    <s v="323262"/>
    <x v="3756"/>
  </r>
  <r>
    <s v="256569"/>
    <x v="4935"/>
  </r>
  <r>
    <s v="270010"/>
    <x v="921"/>
  </r>
  <r>
    <s v="413471"/>
    <x v="4936"/>
  </r>
  <r>
    <s v="419639"/>
    <x v="2270"/>
  </r>
  <r>
    <s v="369202"/>
    <x v="4937"/>
  </r>
  <r>
    <s v="332872"/>
    <x v="1094"/>
  </r>
  <r>
    <s v="398289"/>
    <x v="4269"/>
  </r>
  <r>
    <s v="406785"/>
    <x v="4938"/>
  </r>
  <r>
    <s v="290825"/>
    <x v="192"/>
  </r>
  <r>
    <s v="392794"/>
    <x v="4939"/>
  </r>
  <r>
    <s v="419590"/>
    <x v="4031"/>
  </r>
  <r>
    <s v="340103"/>
    <x v="3944"/>
  </r>
  <r>
    <s v="380124"/>
    <x v="460"/>
  </r>
  <r>
    <s v="301608"/>
    <x v="4940"/>
  </r>
  <r>
    <s v="301608"/>
    <x v="4941"/>
  </r>
  <r>
    <s v="291351"/>
    <x v="1598"/>
  </r>
  <r>
    <s v="382501"/>
    <x v="329"/>
  </r>
  <r>
    <s v="382892"/>
    <x v="4942"/>
  </r>
  <r>
    <s v="382892"/>
    <x v="4943"/>
  </r>
  <r>
    <s v="351809"/>
    <x v="4944"/>
  </r>
  <r>
    <s v="339408"/>
    <x v="4945"/>
  </r>
  <r>
    <s v="276905"/>
    <x v="4946"/>
  </r>
  <r>
    <s v="411736"/>
    <x v="3854"/>
  </r>
  <r>
    <s v="318850"/>
    <x v="4947"/>
  </r>
  <r>
    <s v="388440"/>
    <x v="926"/>
  </r>
  <r>
    <s v="376866"/>
    <x v="807"/>
  </r>
  <r>
    <s v="340677"/>
    <x v="2844"/>
  </r>
  <r>
    <s v="415749"/>
    <x v="4258"/>
  </r>
  <r>
    <s v="415749"/>
    <x v="2205"/>
  </r>
  <r>
    <s v="288171"/>
    <x v="2115"/>
  </r>
  <r>
    <s v="403509"/>
    <x v="4948"/>
  </r>
  <r>
    <s v="417028"/>
    <x v="2501"/>
  </r>
  <r>
    <s v="417028"/>
    <x v="400"/>
  </r>
  <r>
    <s v="298584"/>
    <x v="4949"/>
  </r>
  <r>
    <s v="346651"/>
    <x v="3786"/>
  </r>
  <r>
    <s v="414597"/>
    <x v="4950"/>
  </r>
  <r>
    <s v="308453"/>
    <x v="4951"/>
  </r>
  <r>
    <s v="257440"/>
    <x v="4952"/>
  </r>
  <r>
    <s v="393184"/>
    <x v="1073"/>
  </r>
  <r>
    <s v="367206"/>
    <x v="792"/>
  </r>
  <r>
    <s v="329981"/>
    <x v="1749"/>
  </r>
  <r>
    <s v="411638"/>
    <x v="4953"/>
  </r>
  <r>
    <s v="347033"/>
    <x v="4954"/>
  </r>
  <r>
    <s v="390582"/>
    <x v="4955"/>
  </r>
  <r>
    <s v="423627"/>
    <x v="342"/>
  </r>
  <r>
    <s v="382399"/>
    <x v="457"/>
  </r>
  <r>
    <s v="411221"/>
    <x v="1128"/>
  </r>
  <r>
    <s v="411221"/>
    <x v="4956"/>
  </r>
  <r>
    <s v="366514"/>
    <x v="2152"/>
  </r>
  <r>
    <s v="376565"/>
    <x v="4957"/>
  </r>
  <r>
    <s v="369776"/>
    <x v="856"/>
  </r>
  <r>
    <s v="294795"/>
    <x v="64"/>
  </r>
  <r>
    <s v="382663"/>
    <x v="4958"/>
  </r>
  <r>
    <s v="376004"/>
    <x v="4959"/>
  </r>
  <r>
    <s v="360365"/>
    <x v="4016"/>
  </r>
  <r>
    <s v="375867"/>
    <x v="4960"/>
  </r>
  <r>
    <s v="340402"/>
    <x v="3074"/>
  </r>
  <r>
    <s v="339397"/>
    <x v="383"/>
  </r>
  <r>
    <s v="429918"/>
    <x v="4093"/>
  </r>
  <r>
    <s v="371865"/>
    <x v="4961"/>
  </r>
  <r>
    <s v="427008"/>
    <x v="2554"/>
  </r>
  <r>
    <s v="398535"/>
    <x v="4962"/>
  </r>
  <r>
    <s v="394223"/>
    <x v="684"/>
  </r>
  <r>
    <s v="388191"/>
    <x v="470"/>
  </r>
  <r>
    <s v="301348"/>
    <x v="1647"/>
  </r>
  <r>
    <s v="291264"/>
    <x v="3101"/>
  </r>
  <r>
    <s v="377154"/>
    <x v="4963"/>
  </r>
  <r>
    <s v="416249"/>
    <x v="2306"/>
  </r>
  <r>
    <s v="416249"/>
    <x v="2307"/>
  </r>
  <r>
    <s v="393764"/>
    <x v="4964"/>
  </r>
  <r>
    <s v="412924"/>
    <x v="874"/>
  </r>
  <r>
    <s v="427143"/>
    <x v="2129"/>
  </r>
  <r>
    <s v="361777"/>
    <x v="1128"/>
  </r>
  <r>
    <s v="374856"/>
    <x v="1205"/>
  </r>
  <r>
    <s v="372411"/>
    <x v="4965"/>
  </r>
  <r>
    <s v="374617"/>
    <x v="4966"/>
  </r>
  <r>
    <s v="410718"/>
    <x v="2140"/>
  </r>
  <r>
    <s v="375315"/>
    <x v="1277"/>
  </r>
  <r>
    <s v="377447"/>
    <x v="344"/>
  </r>
  <r>
    <s v="339405"/>
    <x v="2768"/>
  </r>
  <r>
    <s v="384127"/>
    <x v="4967"/>
  </r>
  <r>
    <s v="376453"/>
    <x v="3349"/>
  </r>
  <r>
    <s v="374464"/>
    <x v="130"/>
  </r>
  <r>
    <s v="374475"/>
    <x v="4968"/>
  </r>
  <r>
    <s v="402632"/>
    <x v="4818"/>
  </r>
  <r>
    <s v="262982"/>
    <x v="1294"/>
  </r>
  <r>
    <s v="300667"/>
    <x v="4969"/>
  </r>
  <r>
    <s v="369883"/>
    <x v="2847"/>
  </r>
  <r>
    <s v="407559"/>
    <x v="4970"/>
  </r>
  <r>
    <s v="368031"/>
    <x v="1874"/>
  </r>
  <r>
    <s v="339927"/>
    <x v="1450"/>
  </r>
  <r>
    <s v="339927"/>
    <x v="1449"/>
  </r>
  <r>
    <s v="380808"/>
    <x v="836"/>
  </r>
  <r>
    <s v="369552"/>
    <x v="3259"/>
  </r>
  <r>
    <s v="334522"/>
    <x v="4971"/>
  </r>
  <r>
    <s v="205588"/>
    <x v="63"/>
  </r>
  <r>
    <s v="328429"/>
    <x v="4972"/>
  </r>
  <r>
    <s v="332718"/>
    <x v="4973"/>
  </r>
  <r>
    <s v="332718"/>
    <x v="4974"/>
  </r>
  <r>
    <s v="355008"/>
    <x v="452"/>
  </r>
  <r>
    <s v="425104"/>
    <x v="4975"/>
  </r>
  <r>
    <s v="425650"/>
    <x v="3610"/>
  </r>
  <r>
    <s v="418580"/>
    <x v="1985"/>
  </r>
  <r>
    <s v="378485"/>
    <x v="4976"/>
  </r>
  <r>
    <s v="403510"/>
    <x v="229"/>
  </r>
  <r>
    <s v="403510"/>
    <x v="463"/>
  </r>
  <r>
    <s v="397520"/>
    <x v="4977"/>
  </r>
  <r>
    <s v="376501"/>
    <x v="4978"/>
  </r>
  <r>
    <s v="431339"/>
    <x v="4979"/>
  </r>
  <r>
    <s v="366696"/>
    <x v="4980"/>
  </r>
  <r>
    <s v="393003"/>
    <x v="4981"/>
  </r>
  <r>
    <s v="339396"/>
    <x v="2874"/>
  </r>
  <r>
    <s v="289269"/>
    <x v="4982"/>
  </r>
  <r>
    <s v="347026"/>
    <x v="2989"/>
  </r>
  <r>
    <s v="347123"/>
    <x v="301"/>
  </r>
  <r>
    <s v="339994"/>
    <x v="4983"/>
  </r>
  <r>
    <s v="377670"/>
    <x v="4984"/>
  </r>
  <r>
    <s v="378200"/>
    <x v="1375"/>
  </r>
  <r>
    <s v="432932"/>
    <x v="4985"/>
  </r>
  <r>
    <s v="279641"/>
    <x v="285"/>
  </r>
  <r>
    <s v="279641"/>
    <x v="284"/>
  </r>
  <r>
    <s v="400387"/>
    <x v="4986"/>
  </r>
  <r>
    <s v="396292"/>
    <x v="2501"/>
  </r>
  <r>
    <s v="410199"/>
    <x v="4987"/>
  </r>
  <r>
    <s v="400605"/>
    <x v="4988"/>
  </r>
  <r>
    <s v="380225"/>
    <x v="509"/>
  </r>
  <r>
    <s v="392142"/>
    <x v="4989"/>
  </r>
  <r>
    <s v="371560"/>
    <x v="4990"/>
  </r>
  <r>
    <s v="434873"/>
    <x v="1173"/>
  </r>
  <r>
    <s v="382475"/>
    <x v="4991"/>
  </r>
  <r>
    <s v="410314"/>
    <x v="4747"/>
  </r>
  <r>
    <s v="384737"/>
    <x v="4992"/>
  </r>
  <r>
    <s v="401698"/>
    <x v="4993"/>
  </r>
  <r>
    <s v="389868"/>
    <x v="1845"/>
  </r>
  <r>
    <s v="379441"/>
    <x v="4994"/>
  </r>
  <r>
    <s v="405882"/>
    <x v="3132"/>
  </r>
  <r>
    <s v="377985"/>
    <x v="642"/>
  </r>
  <r>
    <s v="369860"/>
    <x v="1795"/>
  </r>
  <r>
    <s v="353571"/>
    <x v="4995"/>
  </r>
  <r>
    <s v="366901"/>
    <x v="4996"/>
  </r>
  <r>
    <s v="384345"/>
    <x v="3679"/>
  </r>
  <r>
    <s v="369697"/>
    <x v="1866"/>
  </r>
  <r>
    <s v="237584"/>
    <x v="269"/>
  </r>
  <r>
    <s v="369524"/>
    <x v="1054"/>
  </r>
  <r>
    <s v="374671"/>
    <x v="1510"/>
  </r>
  <r>
    <s v="419114"/>
    <x v="4997"/>
  </r>
  <r>
    <s v="411802"/>
    <x v="2769"/>
  </r>
  <r>
    <s v="388045"/>
    <x v="1128"/>
  </r>
  <r>
    <s v="390584"/>
    <x v="4552"/>
  </r>
  <r>
    <s v="421632"/>
    <x v="4998"/>
  </r>
  <r>
    <s v="405755"/>
    <x v="4999"/>
  </r>
  <r>
    <s v="407806"/>
    <x v="3623"/>
  </r>
  <r>
    <s v="407620"/>
    <x v="1440"/>
  </r>
  <r>
    <s v="370978"/>
    <x v="2772"/>
  </r>
  <r>
    <s v="346134"/>
    <x v="5000"/>
  </r>
  <r>
    <s v="387808"/>
    <x v="5001"/>
  </r>
  <r>
    <s v="370765"/>
    <x v="5002"/>
  </r>
  <r>
    <s v="403368"/>
    <x v="5003"/>
  </r>
  <r>
    <s v="412511"/>
    <x v="4471"/>
  </r>
  <r>
    <s v="408439"/>
    <x v="5004"/>
  </r>
  <r>
    <s v="403064"/>
    <x v="5005"/>
  </r>
  <r>
    <s v="393277"/>
    <x v="5006"/>
  </r>
  <r>
    <s v="417503"/>
    <x v="3768"/>
  </r>
  <r>
    <s v="408360"/>
    <x v="2394"/>
  </r>
  <r>
    <s v="403052"/>
    <x v="5007"/>
  </r>
  <r>
    <s v="403052"/>
    <x v="5008"/>
  </r>
  <r>
    <s v="385320"/>
    <x v="4120"/>
  </r>
  <r>
    <s v="385736"/>
    <x v="5009"/>
  </r>
  <r>
    <s v="351454"/>
    <x v="807"/>
  </r>
  <r>
    <s v="255160"/>
    <x v="5010"/>
  </r>
  <r>
    <s v="428099"/>
    <x v="5011"/>
  </r>
  <r>
    <s v="420260"/>
    <x v="5012"/>
  </r>
  <r>
    <s v="381034"/>
    <x v="5013"/>
  </r>
  <r>
    <s v="418718"/>
    <x v="5014"/>
  </r>
  <r>
    <s v="362703"/>
    <x v="1490"/>
  </r>
  <r>
    <s v="419546"/>
    <x v="5015"/>
  </r>
  <r>
    <s v="334517"/>
    <x v="5016"/>
  </r>
  <r>
    <s v="368942"/>
    <x v="1464"/>
  </r>
  <r>
    <s v="340487"/>
    <x v="1305"/>
  </r>
  <r>
    <s v="427177"/>
    <x v="4853"/>
  </r>
  <r>
    <s v="413666"/>
    <x v="619"/>
  </r>
  <r>
    <s v="413666"/>
    <x v="5017"/>
  </r>
  <r>
    <s v="603966"/>
    <x v="5018"/>
  </r>
  <r>
    <s v="316000"/>
    <x v="5019"/>
  </r>
  <r>
    <s v="430161"/>
    <x v="996"/>
  </r>
  <r>
    <s v="418579"/>
    <x v="4260"/>
  </r>
  <r>
    <s v="409164"/>
    <x v="5020"/>
  </r>
  <r>
    <s v="347035"/>
    <x v="5021"/>
  </r>
  <r>
    <s v="308409"/>
    <x v="672"/>
  </r>
  <r>
    <s v="422469"/>
    <x v="3296"/>
  </r>
  <r>
    <s v="422469"/>
    <x v="3297"/>
  </r>
  <r>
    <s v="267192"/>
    <x v="5022"/>
  </r>
  <r>
    <s v="465603"/>
    <x v="5023"/>
  </r>
  <r>
    <s v="390433"/>
    <x v="5024"/>
  </r>
  <r>
    <s v="311667"/>
    <x v="5025"/>
  </r>
  <r>
    <s v="421758"/>
    <x v="428"/>
  </r>
  <r>
    <s v="339116"/>
    <x v="3940"/>
  </r>
  <r>
    <s v="386871"/>
    <x v="5026"/>
  </r>
  <r>
    <s v="391423"/>
    <x v="5027"/>
  </r>
  <r>
    <s v="404791"/>
    <x v="5028"/>
  </r>
  <r>
    <s v="404791"/>
    <x v="2945"/>
  </r>
  <r>
    <s v="370076"/>
    <x v="5029"/>
  </r>
  <r>
    <s v="368182"/>
    <x v="5030"/>
  </r>
  <r>
    <s v="365995"/>
    <x v="659"/>
  </r>
  <r>
    <s v="412795"/>
    <x v="5031"/>
  </r>
  <r>
    <s v="412795"/>
    <x v="5032"/>
  </r>
  <r>
    <s v="315880"/>
    <x v="2895"/>
  </r>
  <r>
    <s v="438463"/>
    <x v="5033"/>
  </r>
  <r>
    <s v="407627"/>
    <x v="3949"/>
  </r>
  <r>
    <s v="380762"/>
    <x v="5034"/>
  </r>
  <r>
    <s v="380762"/>
    <x v="5035"/>
  </r>
  <r>
    <s v="380762"/>
    <x v="5036"/>
  </r>
  <r>
    <s v="409447"/>
    <x v="5037"/>
  </r>
  <r>
    <s v="409447"/>
    <x v="2703"/>
  </r>
  <r>
    <s v="395763"/>
    <x v="1767"/>
  </r>
  <r>
    <s v="375012"/>
    <x v="5038"/>
  </r>
  <r>
    <s v="399612"/>
    <x v="1400"/>
  </r>
  <r>
    <s v="325385"/>
    <x v="3016"/>
  </r>
  <r>
    <s v="329718"/>
    <x v="5039"/>
  </r>
  <r>
    <s v="364051"/>
    <x v="1848"/>
  </r>
  <r>
    <s v="377263"/>
    <x v="380"/>
  </r>
  <r>
    <s v="333663"/>
    <x v="1203"/>
  </r>
  <r>
    <s v="402543"/>
    <x v="5040"/>
  </r>
  <r>
    <s v="378106"/>
    <x v="4337"/>
  </r>
  <r>
    <s v="355277"/>
    <x v="4246"/>
  </r>
  <r>
    <s v="403357"/>
    <x v="5041"/>
  </r>
  <r>
    <s v="396616"/>
    <x v="3114"/>
  </r>
  <r>
    <s v="417047"/>
    <x v="5042"/>
  </r>
  <r>
    <s v="417047"/>
    <x v="4806"/>
  </r>
  <r>
    <s v="417047"/>
    <x v="2205"/>
  </r>
  <r>
    <s v="334532"/>
    <x v="5043"/>
  </r>
  <r>
    <s v="412094"/>
    <x v="2245"/>
  </r>
  <r>
    <s v="362058"/>
    <x v="3771"/>
  </r>
  <r>
    <s v="387886"/>
    <x v="3836"/>
  </r>
  <r>
    <s v="376424"/>
    <x v="5044"/>
  </r>
  <r>
    <s v="388764"/>
    <x v="5045"/>
  </r>
  <r>
    <s v="381262"/>
    <x v="1877"/>
  </r>
  <r>
    <s v="318121"/>
    <x v="5046"/>
  </r>
  <r>
    <s v="397873"/>
    <x v="3560"/>
  </r>
  <r>
    <s v="382220"/>
    <x v="2883"/>
  </r>
  <r>
    <s v="381255"/>
    <x v="5047"/>
  </r>
  <r>
    <s v="391700"/>
    <x v="5048"/>
  </r>
  <r>
    <s v="400649"/>
    <x v="212"/>
  </r>
  <r>
    <s v="344041"/>
    <x v="5049"/>
  </r>
  <r>
    <s v="397278"/>
    <x v="5050"/>
  </r>
  <r>
    <s v="428948"/>
    <x v="5051"/>
  </r>
  <r>
    <s v="284564"/>
    <x v="2963"/>
  </r>
  <r>
    <s v="428639"/>
    <x v="5052"/>
  </r>
  <r>
    <s v="305943"/>
    <x v="5053"/>
  </r>
  <r>
    <s v="402693"/>
    <x v="5054"/>
  </r>
  <r>
    <s v="492621"/>
    <x v="4949"/>
  </r>
  <r>
    <s v="337874"/>
    <x v="5055"/>
  </r>
  <r>
    <s v="415137"/>
    <x v="5056"/>
  </r>
  <r>
    <s v="389165"/>
    <x v="3708"/>
  </r>
  <r>
    <s v="429892"/>
    <x v="4260"/>
  </r>
  <r>
    <s v="297806"/>
    <x v="5057"/>
  </r>
  <r>
    <s v="372758"/>
    <x v="3760"/>
  </r>
  <r>
    <s v="374458"/>
    <x v="2262"/>
  </r>
  <r>
    <s v="356298"/>
    <x v="2605"/>
  </r>
  <r>
    <s v="394661"/>
    <x v="5058"/>
  </r>
  <r>
    <s v="415214"/>
    <x v="618"/>
  </r>
  <r>
    <s v="298583"/>
    <x v="5059"/>
  </r>
  <r>
    <s v="398891"/>
    <x v="5060"/>
  </r>
  <r>
    <s v="404829"/>
    <x v="5061"/>
  </r>
  <r>
    <s v="323694"/>
    <x v="5062"/>
  </r>
  <r>
    <s v="323694"/>
    <x v="5063"/>
  </r>
  <r>
    <s v="337154"/>
    <x v="2232"/>
  </r>
  <r>
    <s v="374609"/>
    <x v="5064"/>
  </r>
  <r>
    <s v="394260"/>
    <x v="5065"/>
  </r>
  <r>
    <s v="377060"/>
    <x v="5066"/>
  </r>
  <r>
    <s v="393765"/>
    <x v="5067"/>
  </r>
  <r>
    <s v="393834"/>
    <x v="3118"/>
  </r>
  <r>
    <s v="413953"/>
    <x v="3693"/>
  </r>
  <r>
    <s v="316021"/>
    <x v="5068"/>
  </r>
  <r>
    <s v="352695"/>
    <x v="3781"/>
  </r>
  <r>
    <s v="376581"/>
    <x v="5069"/>
  </r>
  <r>
    <s v="376581"/>
    <x v="5070"/>
  </r>
  <r>
    <s v="412519"/>
    <x v="1375"/>
  </r>
  <r>
    <s v="384371"/>
    <x v="5071"/>
  </r>
  <r>
    <s v="330770"/>
    <x v="5072"/>
  </r>
  <r>
    <s v="350060"/>
    <x v="5073"/>
  </r>
  <r>
    <s v="262848"/>
    <x v="5074"/>
  </r>
  <r>
    <s v="428142"/>
    <x v="5075"/>
  </r>
  <r>
    <s v="375572"/>
    <x v="1503"/>
  </r>
  <r>
    <s v="431742"/>
    <x v="5076"/>
  </r>
  <r>
    <s v="382217"/>
    <x v="5077"/>
  </r>
  <r>
    <s v="381518"/>
    <x v="5078"/>
  </r>
  <r>
    <s v="547932"/>
    <x v="5079"/>
  </r>
  <r>
    <s v="547932"/>
    <x v="5080"/>
  </r>
  <r>
    <s v="442133"/>
    <x v="5081"/>
  </r>
  <r>
    <s v="418896"/>
    <x v="5082"/>
  </r>
  <r>
    <s v="424649"/>
    <x v="4031"/>
  </r>
  <r>
    <s v="378483"/>
    <x v="5083"/>
  </r>
  <r>
    <s v="345918"/>
    <x v="5084"/>
  </r>
  <r>
    <s v="377690"/>
    <x v="5085"/>
  </r>
  <r>
    <s v="416149"/>
    <x v="5086"/>
  </r>
  <r>
    <s v="401917"/>
    <x v="5087"/>
  </r>
  <r>
    <s v="398218"/>
    <x v="5088"/>
  </r>
  <r>
    <s v="393445"/>
    <x v="73"/>
  </r>
  <r>
    <s v="403642"/>
    <x v="2085"/>
  </r>
  <r>
    <s v="425652"/>
    <x v="4260"/>
  </r>
  <r>
    <s v="408435"/>
    <x v="5089"/>
  </r>
  <r>
    <s v="353728"/>
    <x v="5090"/>
  </r>
  <r>
    <s v="375533"/>
    <x v="4047"/>
  </r>
  <r>
    <s v="408508"/>
    <x v="5091"/>
  </r>
  <r>
    <s v="384581"/>
    <x v="5092"/>
  </r>
  <r>
    <s v="347751"/>
    <x v="5093"/>
  </r>
  <r>
    <s v="274504"/>
    <x v="2747"/>
  </r>
  <r>
    <s v="352492"/>
    <x v="5094"/>
  </r>
  <r>
    <s v="382079"/>
    <x v="5095"/>
  </r>
  <r>
    <s v="378348"/>
    <x v="5096"/>
  </r>
  <r>
    <s v="414610"/>
    <x v="3089"/>
  </r>
  <r>
    <s v="407172"/>
    <x v="5097"/>
  </r>
  <r>
    <s v="412204"/>
    <x v="5098"/>
  </r>
  <r>
    <s v="845322"/>
    <x v="5099"/>
  </r>
  <r>
    <s v="845322"/>
    <x v="5100"/>
  </r>
  <r>
    <s v="412467"/>
    <x v="1254"/>
  </r>
  <r>
    <s v="381075"/>
    <x v="5101"/>
  </r>
  <r>
    <s v="410220"/>
    <x v="5102"/>
  </r>
  <r>
    <s v="425774"/>
    <x v="5103"/>
  </r>
  <r>
    <s v="401650"/>
    <x v="5104"/>
  </r>
  <r>
    <s v="402334"/>
    <x v="562"/>
  </r>
  <r>
    <s v="360030"/>
    <x v="466"/>
  </r>
  <r>
    <s v="424009"/>
    <x v="796"/>
  </r>
  <r>
    <s v="369784"/>
    <x v="865"/>
  </r>
  <r>
    <s v="460448"/>
    <x v="5105"/>
  </r>
  <r>
    <s v="383140"/>
    <x v="4313"/>
  </r>
  <r>
    <s v="427004"/>
    <x v="5106"/>
  </r>
  <r>
    <s v="377587"/>
    <x v="499"/>
  </r>
  <r>
    <s v="348089"/>
    <x v="5037"/>
  </r>
  <r>
    <s v="348089"/>
    <x v="5107"/>
  </r>
  <r>
    <s v="420122"/>
    <x v="5108"/>
  </r>
  <r>
    <s v="417974"/>
    <x v="4170"/>
  </r>
  <r>
    <s v="410988"/>
    <x v="4735"/>
  </r>
  <r>
    <s v="410988"/>
    <x v="4734"/>
  </r>
  <r>
    <s v="369778"/>
    <x v="1894"/>
  </r>
  <r>
    <s v="186759"/>
    <x v="5109"/>
  </r>
  <r>
    <s v="410315"/>
    <x v="5064"/>
  </r>
  <r>
    <s v="377799"/>
    <x v="5110"/>
  </r>
  <r>
    <s v="403348"/>
    <x v="1874"/>
  </r>
  <r>
    <s v="363841"/>
    <x v="5111"/>
  </r>
  <r>
    <s v="381873"/>
    <x v="5112"/>
  </r>
  <r>
    <s v="392058"/>
    <x v="5113"/>
  </r>
  <r>
    <s v="401043"/>
    <x v="5114"/>
  </r>
  <r>
    <s v="376228"/>
    <x v="5115"/>
  </r>
  <r>
    <s v="376228"/>
    <x v="5116"/>
  </r>
  <r>
    <s v="445252"/>
    <x v="5117"/>
  </r>
  <r>
    <s v="408272"/>
    <x v="5118"/>
  </r>
  <r>
    <s v="387062"/>
    <x v="5119"/>
  </r>
  <r>
    <s v="381356"/>
    <x v="5120"/>
  </r>
  <r>
    <s v="257087"/>
    <x v="2423"/>
  </r>
  <r>
    <s v="392681"/>
    <x v="2052"/>
  </r>
  <r>
    <s v="352490"/>
    <x v="5121"/>
  </r>
  <r>
    <s v="388243"/>
    <x v="5122"/>
  </r>
  <r>
    <s v="353433"/>
    <x v="5123"/>
  </r>
  <r>
    <s v="348677"/>
    <x v="2750"/>
  </r>
  <r>
    <s v="377883"/>
    <x v="1837"/>
  </r>
  <r>
    <s v="408299"/>
    <x v="2418"/>
  </r>
  <r>
    <s v="412190"/>
    <x v="4430"/>
  </r>
  <r>
    <s v="381707"/>
    <x v="5124"/>
  </r>
  <r>
    <s v="376869"/>
    <x v="5125"/>
  </r>
  <r>
    <s v="380622"/>
    <x v="2924"/>
  </r>
  <r>
    <s v="412209"/>
    <x v="5126"/>
  </r>
  <r>
    <s v="376972"/>
    <x v="5127"/>
  </r>
  <r>
    <s v="393717"/>
    <x v="1744"/>
  </r>
  <r>
    <s v="325346"/>
    <x v="5128"/>
  </r>
  <r>
    <s v="360737"/>
    <x v="5129"/>
  </r>
  <r>
    <s v="317930"/>
    <x v="5130"/>
  </r>
  <r>
    <s v="393569"/>
    <x v="5131"/>
  </r>
  <r>
    <s v="376969"/>
    <x v="5132"/>
  </r>
  <r>
    <s v="348390"/>
    <x v="566"/>
  </r>
  <r>
    <s v="403232"/>
    <x v="4311"/>
  </r>
  <r>
    <s v="399894"/>
    <x v="716"/>
  </r>
  <r>
    <s v="333386"/>
    <x v="2489"/>
  </r>
  <r>
    <s v="373889"/>
    <x v="5133"/>
  </r>
  <r>
    <s v="400411"/>
    <x v="5134"/>
  </r>
  <r>
    <s v="413279"/>
    <x v="429"/>
  </r>
  <r>
    <s v="410876"/>
    <x v="5135"/>
  </r>
  <r>
    <s v="394161"/>
    <x v="1569"/>
  </r>
  <r>
    <s v="414827"/>
    <x v="3900"/>
  </r>
  <r>
    <s v="396557"/>
    <x v="5136"/>
  </r>
  <r>
    <s v="400610"/>
    <x v="624"/>
  </r>
  <r>
    <s v="373072"/>
    <x v="5137"/>
  </r>
  <r>
    <s v="373072"/>
    <x v="5138"/>
  </r>
  <r>
    <s v="427175"/>
    <x v="5139"/>
  </r>
  <r>
    <s v="400608"/>
    <x v="5140"/>
  </r>
  <r>
    <s v="400608"/>
    <x v="5141"/>
  </r>
  <r>
    <s v="448969"/>
    <x v="5114"/>
  </r>
  <r>
    <s v="403850"/>
    <x v="5142"/>
  </r>
  <r>
    <s v="403850"/>
    <x v="5143"/>
  </r>
  <r>
    <s v="371859"/>
    <x v="5144"/>
  </r>
  <r>
    <s v="337844"/>
    <x v="3150"/>
  </r>
  <r>
    <s v="340584"/>
    <x v="2923"/>
  </r>
  <r>
    <s v="397514"/>
    <x v="5145"/>
  </r>
  <r>
    <s v="315669"/>
    <x v="5146"/>
  </r>
  <r>
    <s v="330982"/>
    <x v="5147"/>
  </r>
  <r>
    <s v="399611"/>
    <x v="5148"/>
  </r>
  <r>
    <s v="393877"/>
    <x v="5149"/>
  </r>
  <r>
    <s v="388757"/>
    <x v="5150"/>
  </r>
  <r>
    <s v="381040"/>
    <x v="5151"/>
  </r>
  <r>
    <s v="407794"/>
    <x v="5152"/>
  </r>
  <r>
    <s v="388862"/>
    <x v="1592"/>
  </r>
  <r>
    <s v="377319"/>
    <x v="5153"/>
  </r>
  <r>
    <s v="320413"/>
    <x v="5154"/>
  </r>
  <r>
    <s v="401294"/>
    <x v="5155"/>
  </r>
  <r>
    <s v="403570"/>
    <x v="1337"/>
  </r>
  <r>
    <s v="414768"/>
    <x v="1793"/>
  </r>
  <r>
    <s v="481939"/>
    <x v="5156"/>
  </r>
  <r>
    <s v="332721"/>
    <x v="1147"/>
  </r>
  <r>
    <s v="391626"/>
    <x v="5157"/>
  </r>
  <r>
    <s v="385737"/>
    <x v="5158"/>
  </r>
  <r>
    <s v="375108"/>
    <x v="3693"/>
  </r>
  <r>
    <s v="356334"/>
    <x v="4080"/>
  </r>
  <r>
    <s v="379990"/>
    <x v="1793"/>
  </r>
  <r>
    <s v="342464"/>
    <x v="5159"/>
  </r>
  <r>
    <s v="383807"/>
    <x v="3480"/>
  </r>
  <r>
    <s v="278925"/>
    <x v="5160"/>
  </r>
  <r>
    <s v="417419"/>
    <x v="5161"/>
  </r>
  <r>
    <s v="417758"/>
    <x v="5162"/>
  </r>
  <r>
    <s v="372752"/>
    <x v="4337"/>
  </r>
  <r>
    <s v="696302"/>
    <x v="5163"/>
  </r>
  <r>
    <s v="696302"/>
    <x v="5164"/>
  </r>
  <r>
    <s v="393562"/>
    <x v="2179"/>
  </r>
  <r>
    <s v="450509"/>
    <x v="5165"/>
  </r>
  <r>
    <s v="387810"/>
    <x v="5166"/>
  </r>
  <r>
    <s v="411268"/>
    <x v="5167"/>
  </r>
  <r>
    <s v="340611"/>
    <x v="5168"/>
  </r>
  <r>
    <s v="314029"/>
    <x v="5169"/>
  </r>
  <r>
    <s v="391975"/>
    <x v="4494"/>
  </r>
  <r>
    <s v="347630"/>
    <x v="5170"/>
  </r>
  <r>
    <s v="347630"/>
    <x v="5171"/>
  </r>
  <r>
    <s v="360139"/>
    <x v="5172"/>
  </r>
  <r>
    <s v="359344"/>
    <x v="3157"/>
  </r>
  <r>
    <s v="422390"/>
    <x v="5173"/>
  </r>
  <r>
    <s v="412013"/>
    <x v="5174"/>
  </r>
  <r>
    <s v="399747"/>
    <x v="5175"/>
  </r>
  <r>
    <s v="387938"/>
    <x v="651"/>
  </r>
  <r>
    <s v="421620"/>
    <x v="40"/>
  </r>
  <r>
    <s v="374465"/>
    <x v="1447"/>
  </r>
  <r>
    <s v="388333"/>
    <x v="3152"/>
  </r>
  <r>
    <s v="445605"/>
    <x v="1979"/>
  </r>
  <r>
    <s v="413388"/>
    <x v="5176"/>
  </r>
  <r>
    <s v="384450"/>
    <x v="5177"/>
  </r>
  <r>
    <s v="389425"/>
    <x v="2349"/>
  </r>
  <r>
    <s v="436136"/>
    <x v="5178"/>
  </r>
  <r>
    <s v="351242"/>
    <x v="5179"/>
  </r>
  <r>
    <s v="393441"/>
    <x v="1505"/>
  </r>
  <r>
    <s v="391779"/>
    <x v="5180"/>
  </r>
  <r>
    <s v="391779"/>
    <x v="5181"/>
  </r>
  <r>
    <s v="380620"/>
    <x v="3364"/>
  </r>
  <r>
    <s v="395797"/>
    <x v="1875"/>
  </r>
  <r>
    <s v="407389"/>
    <x v="5182"/>
  </r>
  <r>
    <s v="406052"/>
    <x v="400"/>
  </r>
  <r>
    <s v="401689"/>
    <x v="470"/>
  </r>
  <r>
    <s v="326094"/>
    <x v="416"/>
  </r>
  <r>
    <s v="392807"/>
    <x v="5183"/>
  </r>
  <r>
    <s v="407250"/>
    <x v="5184"/>
  </r>
  <r>
    <s v="350160"/>
    <x v="3369"/>
  </r>
  <r>
    <s v="393857"/>
    <x v="3414"/>
  </r>
  <r>
    <s v="429285"/>
    <x v="4003"/>
  </r>
  <r>
    <s v="397717"/>
    <x v="5185"/>
  </r>
  <r>
    <s v="390669"/>
    <x v="5186"/>
  </r>
  <r>
    <s v="371445"/>
    <x v="5187"/>
  </r>
  <r>
    <s v="406449"/>
    <x v="3522"/>
  </r>
  <r>
    <s v="394269"/>
    <x v="5188"/>
  </r>
  <r>
    <s v="394269"/>
    <x v="817"/>
  </r>
  <r>
    <s v="394269"/>
    <x v="2460"/>
  </r>
  <r>
    <s v="394269"/>
    <x v="142"/>
  </r>
  <r>
    <s v="394269"/>
    <x v="5189"/>
  </r>
  <r>
    <s v="394269"/>
    <x v="5190"/>
  </r>
  <r>
    <s v="394269"/>
    <x v="5191"/>
  </r>
  <r>
    <s v="422153"/>
    <x v="5192"/>
  </r>
  <r>
    <s v="381028"/>
    <x v="5193"/>
  </r>
  <r>
    <s v="373451"/>
    <x v="2626"/>
  </r>
  <r>
    <s v="411632"/>
    <x v="342"/>
  </r>
  <r>
    <s v="381325"/>
    <x v="4685"/>
  </r>
  <r>
    <s v="377275"/>
    <x v="3491"/>
  </r>
  <r>
    <s v="345925"/>
    <x v="5194"/>
  </r>
  <r>
    <s v="406107"/>
    <x v="5195"/>
  </r>
  <r>
    <s v="389630"/>
    <x v="5196"/>
  </r>
  <r>
    <s v="397003"/>
    <x v="840"/>
  </r>
  <r>
    <s v="417199"/>
    <x v="5197"/>
  </r>
  <r>
    <s v="413770"/>
    <x v="5198"/>
  </r>
  <r>
    <s v="401146"/>
    <x v="1995"/>
  </r>
  <r>
    <s v="371738"/>
    <x v="1336"/>
  </r>
  <r>
    <s v="421848"/>
    <x v="5199"/>
  </r>
  <r>
    <s v="346658"/>
    <x v="534"/>
  </r>
  <r>
    <s v="364615"/>
    <x v="1345"/>
  </r>
  <r>
    <s v="339792"/>
    <x v="452"/>
  </r>
  <r>
    <s v="438528"/>
    <x v="5200"/>
  </r>
  <r>
    <s v="347881"/>
    <x v="5201"/>
  </r>
  <r>
    <s v="388403"/>
    <x v="5202"/>
  </r>
  <r>
    <s v="378674"/>
    <x v="5203"/>
  </r>
  <r>
    <s v="405924"/>
    <x v="5204"/>
  </r>
  <r>
    <s v="383367"/>
    <x v="5205"/>
  </r>
  <r>
    <s v="422154"/>
    <x v="5206"/>
  </r>
  <r>
    <s v="404580"/>
    <x v="5207"/>
  </r>
  <r>
    <s v="404580"/>
    <x v="5208"/>
  </r>
  <r>
    <s v="414719"/>
    <x v="3186"/>
  </r>
  <r>
    <s v="392476"/>
    <x v="5209"/>
  </r>
  <r>
    <s v="375290"/>
    <x v="5210"/>
  </r>
  <r>
    <s v="401133"/>
    <x v="5211"/>
  </r>
  <r>
    <s v="245627"/>
    <x v="286"/>
  </r>
  <r>
    <s v="300672"/>
    <x v="5212"/>
  </r>
  <r>
    <s v="340488"/>
    <x v="466"/>
  </r>
  <r>
    <s v="382509"/>
    <x v="3234"/>
  </r>
  <r>
    <s v="394326"/>
    <x v="5213"/>
  </r>
  <r>
    <s v="394326"/>
    <x v="5214"/>
  </r>
  <r>
    <s v="394326"/>
    <x v="5215"/>
  </r>
  <r>
    <s v="373473"/>
    <x v="2585"/>
  </r>
  <r>
    <s v="384043"/>
    <x v="5216"/>
  </r>
  <r>
    <s v="365997"/>
    <x v="522"/>
  </r>
  <r>
    <s v="382518"/>
    <x v="1677"/>
  </r>
  <r>
    <s v="387801"/>
    <x v="3196"/>
  </r>
  <r>
    <s v="401252"/>
    <x v="480"/>
  </r>
  <r>
    <s v="758875"/>
    <x v="5217"/>
  </r>
  <r>
    <s v="388347"/>
    <x v="5218"/>
  </r>
  <r>
    <s v="383869"/>
    <x v="951"/>
  </r>
  <r>
    <s v="366499"/>
    <x v="3329"/>
  </r>
  <r>
    <s v="347757"/>
    <x v="5219"/>
  </r>
  <r>
    <s v="377428"/>
    <x v="596"/>
  </r>
  <r>
    <s v="329010"/>
    <x v="5220"/>
  </r>
  <r>
    <s v="401123"/>
    <x v="5221"/>
  </r>
  <r>
    <s v="267852"/>
    <x v="5222"/>
  </r>
  <r>
    <s v="415132"/>
    <x v="5223"/>
  </r>
  <r>
    <s v="392820"/>
    <x v="2922"/>
  </r>
  <r>
    <s v="377462"/>
    <x v="5224"/>
  </r>
  <r>
    <s v="419118"/>
    <x v="4202"/>
  </r>
  <r>
    <s v="374607"/>
    <x v="1793"/>
  </r>
  <r>
    <s v="336435"/>
    <x v="5225"/>
  </r>
  <r>
    <s v="429245"/>
    <x v="723"/>
  </r>
  <r>
    <s v="356270"/>
    <x v="5226"/>
  </r>
  <r>
    <s v="482114"/>
    <x v="5227"/>
  </r>
  <r>
    <s v="412383"/>
    <x v="959"/>
  </r>
  <r>
    <s v="402910"/>
    <x v="5228"/>
  </r>
  <r>
    <s v="415766"/>
    <x v="442"/>
  </r>
  <r>
    <s v="385317"/>
    <x v="1962"/>
  </r>
  <r>
    <s v="332794"/>
    <x v="1232"/>
  </r>
  <r>
    <s v="385261"/>
    <x v="4528"/>
  </r>
  <r>
    <s v="395452"/>
    <x v="5229"/>
  </r>
  <r>
    <s v="396004"/>
    <x v="5230"/>
  </r>
  <r>
    <s v="419508"/>
    <x v="5231"/>
  </r>
  <r>
    <s v="390520"/>
    <x v="5232"/>
  </r>
  <r>
    <s v="339148"/>
    <x v="5233"/>
  </r>
  <r>
    <s v="376847"/>
    <x v="5234"/>
  </r>
  <r>
    <s v="423377"/>
    <x v="2735"/>
  </r>
  <r>
    <s v="398265"/>
    <x v="4313"/>
  </r>
  <r>
    <s v="417936"/>
    <x v="5235"/>
  </r>
  <r>
    <s v="277710"/>
    <x v="5236"/>
  </r>
  <r>
    <s v="427989"/>
    <x v="599"/>
  </r>
  <r>
    <s v="371181"/>
    <x v="4532"/>
  </r>
  <r>
    <s v="415665"/>
    <x v="5237"/>
  </r>
  <r>
    <s v="277839"/>
    <x v="2144"/>
  </r>
  <r>
    <s v="382593"/>
    <x v="4497"/>
  </r>
  <r>
    <s v="381353"/>
    <x v="5238"/>
  </r>
  <r>
    <s v="391039"/>
    <x v="5239"/>
  </r>
  <r>
    <s v="377448"/>
    <x v="4184"/>
  </r>
  <r>
    <s v="424632"/>
    <x v="5240"/>
  </r>
  <r>
    <s v="366568"/>
    <x v="5241"/>
  </r>
  <r>
    <s v="402672"/>
    <x v="5242"/>
  </r>
  <r>
    <s v="429235"/>
    <x v="5243"/>
  </r>
  <r>
    <s v="393729"/>
    <x v="5244"/>
  </r>
  <r>
    <s v="369780"/>
    <x v="5245"/>
  </r>
  <r>
    <s v="264418"/>
    <x v="5246"/>
  </r>
  <r>
    <s v="416777"/>
    <x v="5247"/>
  </r>
  <r>
    <s v="416777"/>
    <x v="5248"/>
  </r>
  <r>
    <s v="412766"/>
    <x v="5249"/>
  </r>
  <r>
    <s v="461195"/>
    <x v="5250"/>
  </r>
  <r>
    <s v="377492"/>
    <x v="5251"/>
  </r>
  <r>
    <s v="371449"/>
    <x v="5252"/>
  </r>
  <r>
    <s v="325302"/>
    <x v="5253"/>
  </r>
  <r>
    <s v="406992"/>
    <x v="145"/>
  </r>
  <r>
    <s v="408537"/>
    <x v="5254"/>
  </r>
  <r>
    <s v="408537"/>
    <x v="5255"/>
  </r>
  <r>
    <s v="403450"/>
    <x v="3052"/>
  </r>
  <r>
    <s v="392572"/>
    <x v="5256"/>
  </r>
  <r>
    <s v="418399"/>
    <x v="530"/>
  </r>
  <r>
    <s v="504762"/>
    <x v="5257"/>
  </r>
  <r>
    <s v="406000"/>
    <x v="2226"/>
  </r>
  <r>
    <s v="279096"/>
    <x v="5258"/>
  </r>
  <r>
    <s v="427451"/>
    <x v="5259"/>
  </r>
  <r>
    <s v="505821"/>
    <x v="4920"/>
  </r>
  <r>
    <s v="437941"/>
    <x v="5260"/>
  </r>
  <r>
    <s v="408159"/>
    <x v="5261"/>
  </r>
  <r>
    <s v="377213"/>
    <x v="5262"/>
  </r>
  <r>
    <s v="400547"/>
    <x v="5263"/>
  </r>
  <r>
    <s v="347666"/>
    <x v="5264"/>
  </r>
  <r>
    <s v="267800"/>
    <x v="5265"/>
  </r>
  <r>
    <s v="381073"/>
    <x v="5266"/>
  </r>
  <r>
    <s v="414223"/>
    <x v="2631"/>
  </r>
  <r>
    <s v="414223"/>
    <x v="5267"/>
  </r>
  <r>
    <s v="421759"/>
    <x v="2420"/>
  </r>
  <r>
    <s v="382951"/>
    <x v="3578"/>
  </r>
  <r>
    <s v="422874"/>
    <x v="5268"/>
  </r>
  <r>
    <s v="408626"/>
    <x v="2063"/>
  </r>
  <r>
    <s v="291413"/>
    <x v="5269"/>
  </r>
  <r>
    <s v="397365"/>
    <x v="4374"/>
  </r>
  <r>
    <s v="383256"/>
    <x v="3983"/>
  </r>
  <r>
    <s v="416680"/>
    <x v="5270"/>
  </r>
  <r>
    <s v="427045"/>
    <x v="5064"/>
  </r>
  <r>
    <s v="371741"/>
    <x v="191"/>
  </r>
  <r>
    <s v="428395"/>
    <x v="1846"/>
  </r>
  <r>
    <s v="417501"/>
    <x v="4898"/>
  </r>
  <r>
    <s v="377273"/>
    <x v="2571"/>
  </r>
  <r>
    <s v="420686"/>
    <x v="5271"/>
  </r>
  <r>
    <s v="397981"/>
    <x v="5272"/>
  </r>
  <r>
    <s v="393732"/>
    <x v="1711"/>
  </r>
  <r>
    <s v="506822"/>
    <x v="5273"/>
  </r>
  <r>
    <s v="376426"/>
    <x v="2688"/>
  </r>
  <r>
    <s v="368993"/>
    <x v="5274"/>
  </r>
  <r>
    <s v="421761"/>
    <x v="2422"/>
  </r>
  <r>
    <s v="382572"/>
    <x v="5275"/>
  </r>
  <r>
    <s v="395925"/>
    <x v="305"/>
  </r>
  <r>
    <s v="276537"/>
    <x v="5276"/>
  </r>
  <r>
    <s v="390777"/>
    <x v="2457"/>
  </r>
  <r>
    <s v="352890"/>
    <x v="5277"/>
  </r>
  <r>
    <s v="359871"/>
    <x v="5278"/>
  </r>
  <r>
    <s v="416574"/>
    <x v="5279"/>
  </r>
  <r>
    <s v="404141"/>
    <x v="2106"/>
  </r>
  <r>
    <s v="340481"/>
    <x v="1671"/>
  </r>
  <r>
    <s v="340481"/>
    <x v="1670"/>
  </r>
  <r>
    <s v="534205"/>
    <x v="5280"/>
  </r>
  <r>
    <s v="401060"/>
    <x v="4312"/>
  </r>
  <r>
    <s v="360389"/>
    <x v="5281"/>
  </r>
  <r>
    <s v="414523"/>
    <x v="5282"/>
  </r>
  <r>
    <s v="375868"/>
    <x v="613"/>
  </r>
  <r>
    <s v="419261"/>
    <x v="1273"/>
  </r>
  <r>
    <s v="416691"/>
    <x v="5283"/>
  </r>
  <r>
    <s v="362478"/>
    <x v="5284"/>
  </r>
  <r>
    <s v="331392"/>
    <x v="5285"/>
  </r>
  <r>
    <s v="413730"/>
    <x v="582"/>
  </r>
  <r>
    <s v="399268"/>
    <x v="5286"/>
  </r>
  <r>
    <s v="377151"/>
    <x v="3454"/>
  </r>
  <r>
    <s v="421625"/>
    <x v="5287"/>
  </r>
  <r>
    <s v="433810"/>
    <x v="679"/>
  </r>
  <r>
    <s v="393945"/>
    <x v="139"/>
  </r>
  <r>
    <s v="376047"/>
    <x v="3448"/>
  </r>
  <r>
    <s v="438086"/>
    <x v="5288"/>
  </r>
  <r>
    <s v="410366"/>
    <x v="1388"/>
  </r>
  <r>
    <s v="374614"/>
    <x v="4530"/>
  </r>
  <r>
    <s v="393070"/>
    <x v="5289"/>
  </r>
  <r>
    <s v="407334"/>
    <x v="2420"/>
  </r>
  <r>
    <s v="404114"/>
    <x v="5290"/>
  </r>
  <r>
    <s v="375950"/>
    <x v="3960"/>
  </r>
  <r>
    <s v="400329"/>
    <x v="5291"/>
  </r>
  <r>
    <s v="366080"/>
    <x v="5292"/>
  </r>
  <r>
    <s v="393659"/>
    <x v="3970"/>
  </r>
  <r>
    <s v="354912"/>
    <x v="14"/>
  </r>
  <r>
    <s v="335984"/>
    <x v="59"/>
  </r>
  <r>
    <s v="460229"/>
    <x v="4031"/>
  </r>
  <r>
    <s v="126889"/>
    <x v="79"/>
  </r>
  <r>
    <s v="370663"/>
    <x v="2297"/>
  </r>
  <r>
    <s v="181808"/>
    <x v="2043"/>
  </r>
  <r>
    <s v="321612"/>
    <x v="1082"/>
  </r>
  <r>
    <s v="141052"/>
    <x v="121"/>
  </r>
  <r>
    <s v="315635"/>
    <x v="3599"/>
  </r>
  <r>
    <s v="166426"/>
    <x v="2215"/>
  </r>
  <r>
    <s v="166426"/>
    <x v="2214"/>
  </r>
  <r>
    <s v="260514"/>
    <x v="5293"/>
  </r>
  <r>
    <s v="284053"/>
    <x v="429"/>
  </r>
  <r>
    <s v="283995"/>
    <x v="236"/>
  </r>
  <r>
    <s v="396422"/>
    <x v="4792"/>
  </r>
  <r>
    <s v="381288"/>
    <x v="33"/>
  </r>
  <r>
    <s v="353491"/>
    <x v="2192"/>
  </r>
  <r>
    <s v="337339"/>
    <x v="4193"/>
  </r>
  <r>
    <s v="324552"/>
    <x v="3567"/>
  </r>
  <r>
    <s v="341174"/>
    <x v="5294"/>
  </r>
  <r>
    <s v="346364"/>
    <x v="2840"/>
  </r>
  <r>
    <s v="335988"/>
    <x v="1218"/>
  </r>
  <r>
    <s v="398818"/>
    <x v="315"/>
  </r>
  <r>
    <s v="419430"/>
    <x v="5295"/>
  </r>
  <r>
    <s v="339846"/>
    <x v="837"/>
  </r>
  <r>
    <s v="339403"/>
    <x v="37"/>
  </r>
  <r>
    <s v="263115"/>
    <x v="86"/>
  </r>
  <r>
    <s v="345938"/>
    <x v="5296"/>
  </r>
  <r>
    <s v="346648"/>
    <x v="3565"/>
  </r>
  <r>
    <s v="532794"/>
    <x v="5297"/>
  </r>
  <r>
    <s v="316029"/>
    <x v="5298"/>
  </r>
  <r>
    <s v="534171"/>
    <x v="5299"/>
  </r>
  <r>
    <s v="297762"/>
    <x v="1931"/>
  </r>
  <r>
    <s v="353486"/>
    <x v="1159"/>
  </r>
  <r>
    <s v="406990"/>
    <x v="2825"/>
  </r>
  <r>
    <s v="374720"/>
    <x v="1"/>
  </r>
  <r>
    <s v="47971"/>
    <x v="1114"/>
  </r>
  <r>
    <s v="293167"/>
    <x v="2965"/>
  </r>
  <r>
    <s v="281338"/>
    <x v="147"/>
  </r>
  <r>
    <s v="481871"/>
    <x v="5300"/>
  </r>
  <r>
    <s v="638039"/>
    <x v="5301"/>
  </r>
  <r>
    <s v="638039"/>
    <x v="5302"/>
  </r>
  <r>
    <s v="353070"/>
    <x v="3816"/>
  </r>
  <r>
    <s v="397567"/>
    <x v="3385"/>
  </r>
  <r>
    <s v="339964"/>
    <x v="57"/>
  </r>
  <r>
    <s v="282035"/>
    <x v="2336"/>
  </r>
  <r>
    <s v="411088"/>
    <x v="2059"/>
  </r>
  <r>
    <s v="392044"/>
    <x v="1083"/>
  </r>
  <r>
    <s v="390043"/>
    <x v="421"/>
  </r>
  <r>
    <s v="324852"/>
    <x v="12"/>
  </r>
  <r>
    <s v="324852"/>
    <x v="273"/>
  </r>
  <r>
    <s v="343668"/>
    <x v="29"/>
  </r>
  <r>
    <s v="315837"/>
    <x v="2036"/>
  </r>
  <r>
    <s v="379149"/>
    <x v="169"/>
  </r>
  <r>
    <s v="441168"/>
    <x v="5303"/>
  </r>
  <r>
    <s v="339692"/>
    <x v="2884"/>
  </r>
  <r>
    <s v="406997"/>
    <x v="2037"/>
  </r>
  <r>
    <s v="399055"/>
    <x v="2813"/>
  </r>
  <r>
    <s v="324849"/>
    <x v="516"/>
  </r>
  <r>
    <s v="274855"/>
    <x v="5304"/>
  </r>
  <r>
    <s v="433808"/>
    <x v="2155"/>
  </r>
  <r>
    <s v="479718"/>
    <x v="5305"/>
  </r>
  <r>
    <s v="274857"/>
    <x v="1116"/>
  </r>
  <r>
    <s v="395992"/>
    <x v="309"/>
  </r>
  <r>
    <s v="438478"/>
    <x v="5306"/>
  </r>
  <r>
    <s v="400928"/>
    <x v="2002"/>
  </r>
  <r>
    <s v="364689"/>
    <x v="1091"/>
  </r>
  <r>
    <s v="268531"/>
    <x v="2864"/>
  </r>
  <r>
    <s v="381289"/>
    <x v="174"/>
  </r>
  <r>
    <s v="415842"/>
    <x v="3709"/>
  </r>
  <r>
    <s v="399366"/>
    <x v="5307"/>
  </r>
  <r>
    <s v="391713"/>
    <x v="5308"/>
  </r>
  <r>
    <s v="390062"/>
    <x v="2917"/>
  </r>
  <r>
    <s v="55341"/>
    <x v="1520"/>
  </r>
  <r>
    <s v="340837"/>
    <x v="1086"/>
  </r>
  <r>
    <s v="341013"/>
    <x v="5309"/>
  </r>
  <r>
    <s v="428081"/>
    <x v="4670"/>
  </r>
  <r>
    <s v="378236"/>
    <x v="1301"/>
  </r>
  <r>
    <s v="393345"/>
    <x v="2837"/>
  </r>
  <r>
    <s v="417320"/>
    <x v="4184"/>
  </r>
  <r>
    <s v="395834"/>
    <x v="1585"/>
  </r>
  <r>
    <s v="395991"/>
    <x v="30"/>
  </r>
  <r>
    <s v="399404"/>
    <x v="1224"/>
  </r>
  <r>
    <s v="428399"/>
    <x v="2123"/>
  </r>
  <r>
    <s v="305470"/>
    <x v="4186"/>
  </r>
  <r>
    <s v="419680"/>
    <x v="2025"/>
  </r>
  <r>
    <s v="474412"/>
    <x v="5310"/>
  </r>
  <r>
    <s v="465595"/>
    <x v="5311"/>
  </r>
  <r>
    <s v="428323"/>
    <x v="3141"/>
  </r>
  <r>
    <s v="481836"/>
    <x v="5156"/>
  </r>
  <r>
    <s v="444090"/>
    <x v="494"/>
  </r>
  <r>
    <s v="425972"/>
    <x v="3237"/>
  </r>
  <r>
    <s v="425972"/>
    <x v="3236"/>
  </r>
  <r>
    <s v="482040"/>
    <x v="4170"/>
  </r>
  <r>
    <s v="137116"/>
    <x v="1167"/>
  </r>
  <r>
    <s v="298250"/>
    <x v="140"/>
  </r>
  <r>
    <s v="298250"/>
    <x v="141"/>
  </r>
  <r>
    <s v="394117"/>
    <x v="2275"/>
  </r>
  <r>
    <s v="399057"/>
    <x v="1579"/>
  </r>
  <r>
    <s v="274862"/>
    <x v="5312"/>
  </r>
  <r>
    <s v="274862"/>
    <x v="5313"/>
  </r>
  <r>
    <s v="274862"/>
    <x v="5314"/>
  </r>
  <r>
    <s v="359940"/>
    <x v="2180"/>
  </r>
  <r>
    <s v="14564"/>
    <x v="5315"/>
  </r>
  <r>
    <s v="381283"/>
    <x v="28"/>
  </r>
  <r>
    <s v="464889"/>
    <x v="1254"/>
  </r>
  <r>
    <s v="433498"/>
    <x v="847"/>
  </r>
  <r>
    <s v="337170"/>
    <x v="262"/>
  </r>
  <r>
    <s v="488623"/>
    <x v="5316"/>
  </r>
  <r>
    <s v="484133"/>
    <x v="5317"/>
  </r>
  <r>
    <s v="405775"/>
    <x v="262"/>
  </r>
  <r>
    <s v="293768"/>
    <x v="2550"/>
  </r>
  <r>
    <s v="387426"/>
    <x v="2812"/>
  </r>
  <r>
    <s v="417678"/>
    <x v="5318"/>
  </r>
  <r>
    <s v="265339"/>
    <x v="5319"/>
  </r>
  <r>
    <s v="460793"/>
    <x v="172"/>
  </r>
  <r>
    <s v="460793"/>
    <x v="173"/>
  </r>
  <r>
    <s v="441701"/>
    <x v="2112"/>
  </r>
  <r>
    <s v="314095"/>
    <x v="2902"/>
  </r>
  <r>
    <s v="458083"/>
    <x v="5320"/>
  </r>
  <r>
    <s v="460846"/>
    <x v="5321"/>
  </r>
  <r>
    <s v="390051"/>
    <x v="1125"/>
  </r>
  <r>
    <s v="463602"/>
    <x v="5322"/>
  </r>
  <r>
    <s v="301337"/>
    <x v="1231"/>
  </r>
  <r>
    <s v="290512"/>
    <x v="2424"/>
  </r>
  <r>
    <s v="436931"/>
    <x v="222"/>
  </r>
  <r>
    <s v="452030"/>
    <x v="4031"/>
  </r>
  <r>
    <s v="354287"/>
    <x v="392"/>
  </r>
  <r>
    <s v="398175"/>
    <x v="4205"/>
  </r>
  <r>
    <s v="400617"/>
    <x v="2122"/>
  </r>
  <r>
    <s v="400136"/>
    <x v="5323"/>
  </r>
  <r>
    <s v="479753"/>
    <x v="1273"/>
  </r>
  <r>
    <s v="351460"/>
    <x v="824"/>
  </r>
  <r>
    <s v="446354"/>
    <x v="1118"/>
  </r>
  <r>
    <s v="398181"/>
    <x v="1109"/>
  </r>
  <r>
    <s v="384680"/>
    <x v="2911"/>
  </r>
  <r>
    <s v="437109"/>
    <x v="2401"/>
  </r>
  <r>
    <s v="396371"/>
    <x v="5324"/>
  </r>
  <r>
    <s v="353616"/>
    <x v="3588"/>
  </r>
  <r>
    <s v="452773"/>
    <x v="2049"/>
  </r>
  <r>
    <s v="452773"/>
    <x v="5325"/>
  </r>
  <r>
    <s v="440021"/>
    <x v="766"/>
  </r>
  <r>
    <s v="440249"/>
    <x v="2042"/>
  </r>
  <r>
    <s v="389015"/>
    <x v="1177"/>
  </r>
  <r>
    <s v="397422"/>
    <x v="5326"/>
  </r>
  <r>
    <s v="461053"/>
    <x v="3131"/>
  </r>
  <r>
    <s v="538751"/>
    <x v="4170"/>
  </r>
  <r>
    <s v="418078"/>
    <x v="5327"/>
  </r>
  <r>
    <s v="339259"/>
    <x v="3683"/>
  </r>
  <r>
    <s v="411873"/>
    <x v="3781"/>
  </r>
  <r>
    <s v="431530"/>
    <x v="2938"/>
  </r>
  <r>
    <s v="431530"/>
    <x v="2937"/>
  </r>
  <r>
    <s v="335360"/>
    <x v="2951"/>
  </r>
  <r>
    <s v="428449"/>
    <x v="3034"/>
  </r>
  <r>
    <s v="537971"/>
    <x v="5328"/>
  </r>
  <r>
    <s v="350312"/>
    <x v="2317"/>
  </r>
  <r>
    <s v="462883"/>
    <x v="1222"/>
  </r>
  <r>
    <s v="477776"/>
    <x v="5329"/>
  </r>
  <r>
    <s v="417644"/>
    <x v="2243"/>
  </r>
  <r>
    <s v="343674"/>
    <x v="1501"/>
  </r>
  <r>
    <s v="460648"/>
    <x v="5330"/>
  </r>
  <r>
    <s v="419479"/>
    <x v="2084"/>
  </r>
  <r>
    <s v="399170"/>
    <x v="1156"/>
  </r>
  <r>
    <s v="411840"/>
    <x v="5331"/>
  </r>
  <r>
    <s v="452910"/>
    <x v="955"/>
  </r>
  <r>
    <s v="335777"/>
    <x v="2170"/>
  </r>
  <r>
    <s v="300665"/>
    <x v="1587"/>
  </r>
  <r>
    <s v="300665"/>
    <x v="1588"/>
  </r>
  <r>
    <s v="431803"/>
    <x v="1252"/>
  </r>
  <r>
    <s v="558144"/>
    <x v="5309"/>
  </r>
  <r>
    <s v="425134"/>
    <x v="5332"/>
  </r>
  <r>
    <s v="417830"/>
    <x v="1129"/>
  </r>
  <r>
    <s v="401513"/>
    <x v="5333"/>
  </r>
  <r>
    <s v="484510"/>
    <x v="5334"/>
  </r>
  <r>
    <s v="203835"/>
    <x v="2116"/>
  </r>
  <r>
    <s v="395458"/>
    <x v="1171"/>
  </r>
  <r>
    <s v="417870"/>
    <x v="2824"/>
  </r>
  <r>
    <s v="420622"/>
    <x v="5335"/>
  </r>
  <r>
    <s v="447759"/>
    <x v="4997"/>
  </r>
  <r>
    <s v="487047"/>
    <x v="5336"/>
  </r>
  <r>
    <s v="403119"/>
    <x v="710"/>
  </r>
  <r>
    <s v="180863"/>
    <x v="41"/>
  </r>
  <r>
    <s v="429200"/>
    <x v="924"/>
  </r>
  <r>
    <s v="429200"/>
    <x v="925"/>
  </r>
  <r>
    <s v="400106"/>
    <x v="2100"/>
  </r>
  <r>
    <s v="440597"/>
    <x v="3571"/>
  </r>
  <r>
    <s v="399019"/>
    <x v="346"/>
  </r>
  <r>
    <s v="430231"/>
    <x v="2221"/>
  </r>
  <r>
    <s v="430231"/>
    <x v="2220"/>
  </r>
  <r>
    <s v="460508"/>
    <x v="4114"/>
  </r>
  <r>
    <s v="452970"/>
    <x v="2788"/>
  </r>
  <r>
    <s v="435800"/>
    <x v="394"/>
  </r>
  <r>
    <s v="449503"/>
    <x v="5337"/>
  </r>
  <r>
    <s v="430447"/>
    <x v="80"/>
  </r>
  <r>
    <s v="402897"/>
    <x v="5338"/>
  </r>
  <r>
    <s v="472454"/>
    <x v="5339"/>
  </r>
  <r>
    <s v="413594"/>
    <x v="3106"/>
  </r>
  <r>
    <s v="436274"/>
    <x v="5340"/>
  </r>
  <r>
    <s v="436274"/>
    <x v="5341"/>
  </r>
  <r>
    <s v="390061"/>
    <x v="3168"/>
  </r>
  <r>
    <s v="451156"/>
    <x v="5064"/>
  </r>
  <r>
    <s v="372343"/>
    <x v="1165"/>
  </r>
  <r>
    <s v="435366"/>
    <x v="5342"/>
  </r>
  <r>
    <s v="382597"/>
    <x v="475"/>
  </r>
  <r>
    <s v="437542"/>
    <x v="4260"/>
  </r>
  <r>
    <s v="453575"/>
    <x v="2990"/>
  </r>
  <r>
    <s v="365942"/>
    <x v="3660"/>
  </r>
  <r>
    <s v="452073"/>
    <x v="5343"/>
  </r>
  <r>
    <s v="416477"/>
    <x v="4416"/>
  </r>
  <r>
    <s v="445030"/>
    <x v="5344"/>
  </r>
  <r>
    <s v="445954"/>
    <x v="18"/>
  </r>
  <r>
    <s v="339988"/>
    <x v="2340"/>
  </r>
  <r>
    <s v="421313"/>
    <x v="2280"/>
  </r>
  <r>
    <s v="438747"/>
    <x v="5345"/>
  </r>
  <r>
    <s v="438747"/>
    <x v="5346"/>
  </r>
  <r>
    <s v="283984"/>
    <x v="3004"/>
  </r>
  <r>
    <s v="460790"/>
    <x v="54"/>
  </r>
  <r>
    <s v="460790"/>
    <x v="5347"/>
  </r>
  <r>
    <s v="456173"/>
    <x v="4237"/>
  </r>
  <r>
    <s v="451417"/>
    <x v="5311"/>
  </r>
  <r>
    <s v="427564"/>
    <x v="4918"/>
  </r>
  <r>
    <s v="462650"/>
    <x v="5348"/>
  </r>
  <r>
    <s v="462650"/>
    <x v="5349"/>
  </r>
  <r>
    <s v="481891"/>
    <x v="5350"/>
  </r>
  <r>
    <s v="443700"/>
    <x v="5351"/>
  </r>
  <r>
    <s v="429733"/>
    <x v="1536"/>
  </r>
  <r>
    <s v="407445"/>
    <x v="5352"/>
  </r>
  <r>
    <s v="462677"/>
    <x v="2146"/>
  </r>
  <r>
    <s v="451997"/>
    <x v="2258"/>
  </r>
  <r>
    <s v="431819"/>
    <x v="5353"/>
  </r>
  <r>
    <s v="335788"/>
    <x v="1096"/>
  </r>
  <r>
    <s v="418680"/>
    <x v="1377"/>
  </r>
  <r>
    <s v="402529"/>
    <x v="1217"/>
  </r>
  <r>
    <s v="437033"/>
    <x v="1955"/>
  </r>
  <r>
    <s v="461078"/>
    <x v="3586"/>
  </r>
  <r>
    <s v="485415"/>
    <x v="4191"/>
  </r>
  <r>
    <s v="471413"/>
    <x v="5354"/>
  </r>
  <r>
    <s v="428707"/>
    <x v="5114"/>
  </r>
  <r>
    <s v="437068"/>
    <x v="529"/>
  </r>
  <r>
    <s v="363992"/>
    <x v="326"/>
  </r>
  <r>
    <s v="397415"/>
    <x v="5355"/>
  </r>
  <r>
    <s v="477447"/>
    <x v="3586"/>
  </r>
  <r>
    <s v="354556"/>
    <x v="3693"/>
  </r>
  <r>
    <s v="401104"/>
    <x v="5356"/>
  </r>
  <r>
    <s v="451644"/>
    <x v="730"/>
  </r>
  <r>
    <s v="324542"/>
    <x v="150"/>
  </r>
  <r>
    <s v="409617"/>
    <x v="5357"/>
  </r>
  <r>
    <s v="369192"/>
    <x v="2067"/>
  </r>
  <r>
    <s v="369192"/>
    <x v="2066"/>
  </r>
  <r>
    <s v="435601"/>
    <x v="2899"/>
  </r>
  <r>
    <s v="471968"/>
    <x v="651"/>
  </r>
  <r>
    <s v="452557"/>
    <x v="4296"/>
  </r>
  <r>
    <s v="400710"/>
    <x v="2878"/>
  </r>
  <r>
    <s v="513434"/>
    <x v="5358"/>
  </r>
  <r>
    <s v="257785"/>
    <x v="616"/>
  </r>
  <r>
    <s v="292280"/>
    <x v="5359"/>
  </r>
  <r>
    <s v="455714"/>
    <x v="5360"/>
  </r>
  <r>
    <s v="424488"/>
    <x v="3003"/>
  </r>
  <r>
    <s v="428493"/>
    <x v="5361"/>
  </r>
  <r>
    <s v="455043"/>
    <x v="2397"/>
  </r>
  <r>
    <s v="446791"/>
    <x v="79"/>
  </r>
  <r>
    <s v="339404"/>
    <x v="3731"/>
  </r>
  <r>
    <s v="355547"/>
    <x v="5362"/>
  </r>
  <r>
    <s v="429467"/>
    <x v="3965"/>
  </r>
  <r>
    <s v="375098"/>
    <x v="5363"/>
  </r>
  <r>
    <s v="435577"/>
    <x v="8"/>
  </r>
  <r>
    <s v="408647"/>
    <x v="153"/>
  </r>
  <r>
    <s v="445993"/>
    <x v="2280"/>
  </r>
  <r>
    <s v="433422"/>
    <x v="5364"/>
  </r>
  <r>
    <s v="347984"/>
    <x v="3735"/>
  </r>
  <r>
    <s v="415381"/>
    <x v="5365"/>
  </r>
  <r>
    <s v="415381"/>
    <x v="2526"/>
  </r>
  <r>
    <s v="423988"/>
    <x v="5366"/>
  </r>
  <r>
    <s v="469877"/>
    <x v="5367"/>
  </r>
  <r>
    <s v="433251"/>
    <x v="2827"/>
  </r>
  <r>
    <s v="457840"/>
    <x v="5368"/>
  </r>
  <r>
    <s v="396810"/>
    <x v="1738"/>
  </r>
  <r>
    <s v="334521"/>
    <x v="903"/>
  </r>
  <r>
    <s v="449132"/>
    <x v="5087"/>
  </r>
  <r>
    <s v="449664"/>
    <x v="5369"/>
  </r>
  <r>
    <s v="373569"/>
    <x v="1235"/>
  </r>
  <r>
    <s v="339877"/>
    <x v="5370"/>
  </r>
  <r>
    <s v="339877"/>
    <x v="5371"/>
  </r>
  <r>
    <s v="413644"/>
    <x v="2921"/>
  </r>
  <r>
    <s v="413644"/>
    <x v="214"/>
  </r>
  <r>
    <s v="397837"/>
    <x v="2528"/>
  </r>
  <r>
    <s v="415312"/>
    <x v="2265"/>
  </r>
  <r>
    <s v="482204"/>
    <x v="5372"/>
  </r>
  <r>
    <s v="345915"/>
    <x v="5373"/>
  </r>
  <r>
    <s v="345915"/>
    <x v="5374"/>
  </r>
  <r>
    <s v="408266"/>
    <x v="1149"/>
  </r>
  <r>
    <s v="620942"/>
    <x v="4792"/>
  </r>
  <r>
    <s v="383785"/>
    <x v="5375"/>
  </r>
  <r>
    <s v="450322"/>
    <x v="4300"/>
  </r>
  <r>
    <s v="428288"/>
    <x v="415"/>
  </r>
  <r>
    <s v="449574"/>
    <x v="4659"/>
  </r>
  <r>
    <s v="449574"/>
    <x v="1205"/>
  </r>
  <r>
    <s v="435129"/>
    <x v="5376"/>
  </r>
  <r>
    <s v="467012"/>
    <x v="2707"/>
  </r>
  <r>
    <s v="339967"/>
    <x v="1747"/>
  </r>
  <r>
    <s v="434203"/>
    <x v="1339"/>
  </r>
  <r>
    <s v="470114"/>
    <x v="5377"/>
  </r>
  <r>
    <s v="424998"/>
    <x v="4268"/>
  </r>
  <r>
    <s v="453354"/>
    <x v="5378"/>
  </r>
  <r>
    <s v="354861"/>
    <x v="5379"/>
  </r>
  <r>
    <s v="484886"/>
    <x v="5380"/>
  </r>
  <r>
    <s v="347629"/>
    <x v="5381"/>
  </r>
  <r>
    <s v="398924"/>
    <x v="3166"/>
  </r>
  <r>
    <s v="475946"/>
    <x v="5382"/>
  </r>
  <r>
    <s v="426284"/>
    <x v="201"/>
  </r>
  <r>
    <s v="438857"/>
    <x v="459"/>
  </r>
  <r>
    <s v="479957"/>
    <x v="2255"/>
  </r>
  <r>
    <s v="413998"/>
    <x v="257"/>
  </r>
  <r>
    <s v="408648"/>
    <x v="153"/>
  </r>
  <r>
    <s v="444902"/>
    <x v="2211"/>
  </r>
  <r>
    <s v="437670"/>
    <x v="2553"/>
  </r>
  <r>
    <s v="269795"/>
    <x v="5383"/>
  </r>
  <r>
    <s v="467405"/>
    <x v="1056"/>
  </r>
  <r>
    <s v="289222"/>
    <x v="4266"/>
  </r>
  <r>
    <s v="431821"/>
    <x v="5384"/>
  </r>
  <r>
    <s v="437031"/>
    <x v="5385"/>
  </r>
  <r>
    <s v="340027"/>
    <x v="5386"/>
  </r>
  <r>
    <s v="300687"/>
    <x v="5387"/>
  </r>
  <r>
    <s v="396398"/>
    <x v="343"/>
  </r>
  <r>
    <s v="415010"/>
    <x v="5388"/>
  </r>
  <r>
    <s v="397538"/>
    <x v="677"/>
  </r>
  <r>
    <s v="426285"/>
    <x v="2324"/>
  </r>
  <r>
    <s v="1410052"/>
    <x v="5389"/>
  </r>
  <r>
    <s v="406994"/>
    <x v="5390"/>
  </r>
  <r>
    <s v="437633"/>
    <x v="5391"/>
  </r>
  <r>
    <s v="416186"/>
    <x v="1284"/>
  </r>
  <r>
    <s v="423611"/>
    <x v="5392"/>
  </r>
  <r>
    <s v="423611"/>
    <x v="5393"/>
  </r>
  <r>
    <s v="295693"/>
    <x v="24"/>
  </r>
  <r>
    <s v="345922"/>
    <x v="5394"/>
  </r>
  <r>
    <s v="286538"/>
    <x v="5395"/>
  </r>
  <r>
    <s v="286538"/>
    <x v="5396"/>
  </r>
  <r>
    <s v="467248"/>
    <x v="5397"/>
  </r>
  <r>
    <s v="452558"/>
    <x v="1929"/>
  </r>
  <r>
    <s v="455411"/>
    <x v="229"/>
  </r>
  <r>
    <s v="379019"/>
    <x v="636"/>
  </r>
  <r>
    <s v="427900"/>
    <x v="5398"/>
  </r>
  <r>
    <s v="413362"/>
    <x v="3572"/>
  </r>
  <r>
    <s v="468202"/>
    <x v="5399"/>
  </r>
  <r>
    <s v="425336"/>
    <x v="4333"/>
  </r>
  <r>
    <s v="681219"/>
    <x v="5400"/>
  </r>
  <r>
    <s v="433945"/>
    <x v="5401"/>
  </r>
  <r>
    <s v="420245"/>
    <x v="2996"/>
  </r>
  <r>
    <s v="362585"/>
    <x v="4845"/>
  </r>
  <r>
    <s v="291276"/>
    <x v="25"/>
  </r>
  <r>
    <s v="418437"/>
    <x v="5402"/>
  </r>
  <r>
    <s v="456160"/>
    <x v="5403"/>
  </r>
  <r>
    <s v="390056"/>
    <x v="5404"/>
  </r>
  <r>
    <s v="460218"/>
    <x v="5405"/>
  </r>
  <r>
    <s v="364733"/>
    <x v="5406"/>
  </r>
  <r>
    <s v="488465"/>
    <x v="2858"/>
  </r>
  <r>
    <s v="435107"/>
    <x v="1271"/>
  </r>
  <r>
    <s v="336000"/>
    <x v="3073"/>
  </r>
  <r>
    <s v="414453"/>
    <x v="5407"/>
  </r>
  <r>
    <s v="438970"/>
    <x v="3050"/>
  </r>
  <r>
    <s v="436391"/>
    <x v="614"/>
  </r>
  <r>
    <s v="340270"/>
    <x v="5408"/>
  </r>
  <r>
    <s v="404733"/>
    <x v="1792"/>
  </r>
  <r>
    <s v="435126"/>
    <x v="438"/>
  </r>
  <r>
    <s v="401898"/>
    <x v="1415"/>
  </r>
  <r>
    <s v="434119"/>
    <x v="5409"/>
  </r>
  <r>
    <s v="435901"/>
    <x v="5410"/>
  </r>
  <r>
    <s v="438058"/>
    <x v="1205"/>
  </r>
  <r>
    <s v="437291"/>
    <x v="2234"/>
  </r>
  <r>
    <s v="408220"/>
    <x v="1244"/>
  </r>
  <r>
    <s v="445585"/>
    <x v="5411"/>
  </r>
  <r>
    <s v="469722"/>
    <x v="5412"/>
  </r>
  <r>
    <s v="297160"/>
    <x v="5413"/>
  </r>
  <r>
    <s v="297160"/>
    <x v="4284"/>
  </r>
  <r>
    <s v="297160"/>
    <x v="4807"/>
  </r>
  <r>
    <s v="297160"/>
    <x v="5414"/>
  </r>
  <r>
    <s v="454699"/>
    <x v="279"/>
  </r>
  <r>
    <s v="394830"/>
    <x v="2123"/>
  </r>
  <r>
    <s v="416051"/>
    <x v="146"/>
  </r>
  <r>
    <s v="461714"/>
    <x v="5415"/>
  </r>
  <r>
    <s v="457837"/>
    <x v="3866"/>
  </r>
  <r>
    <s v="469310"/>
    <x v="1355"/>
  </r>
  <r>
    <s v="469310"/>
    <x v="5416"/>
  </r>
  <r>
    <s v="469310"/>
    <x v="5417"/>
  </r>
  <r>
    <s v="567581"/>
    <x v="5418"/>
  </r>
  <r>
    <s v="567581"/>
    <x v="5419"/>
  </r>
  <r>
    <s v="419835"/>
    <x v="387"/>
  </r>
  <r>
    <s v="95608"/>
    <x v="2002"/>
  </r>
  <r>
    <s v="462181"/>
    <x v="5420"/>
  </r>
  <r>
    <s v="313943"/>
    <x v="5421"/>
  </r>
  <r>
    <s v="390054"/>
    <x v="3430"/>
  </r>
  <r>
    <s v="420950"/>
    <x v="2862"/>
  </r>
  <r>
    <s v="426238"/>
    <x v="5422"/>
  </r>
  <r>
    <s v="445040"/>
    <x v="5423"/>
  </r>
  <r>
    <s v="401544"/>
    <x v="5424"/>
  </r>
  <r>
    <s v="442056"/>
    <x v="5425"/>
  </r>
  <r>
    <s v="442056"/>
    <x v="5426"/>
  </r>
  <r>
    <s v="430474"/>
    <x v="5427"/>
  </r>
  <r>
    <s v="316154"/>
    <x v="3632"/>
  </r>
  <r>
    <s v="371638"/>
    <x v="3150"/>
  </r>
  <r>
    <s v="1285792"/>
    <x v="5428"/>
  </r>
  <r>
    <s v="339987"/>
    <x v="5429"/>
  </r>
  <r>
    <s v="432836"/>
    <x v="3094"/>
  </r>
  <r>
    <s v="414770"/>
    <x v="1164"/>
  </r>
  <r>
    <s v="392207"/>
    <x v="20"/>
  </r>
  <r>
    <s v="459225"/>
    <x v="4165"/>
  </r>
  <r>
    <s v="429191"/>
    <x v="3188"/>
  </r>
  <r>
    <s v="436120"/>
    <x v="5430"/>
  </r>
  <r>
    <s v="425980"/>
    <x v="5431"/>
  </r>
  <r>
    <s v="301355"/>
    <x v="3779"/>
  </r>
  <r>
    <s v="449755"/>
    <x v="1271"/>
  </r>
  <r>
    <s v="334536"/>
    <x v="4970"/>
  </r>
  <r>
    <s v="481840"/>
    <x v="4200"/>
  </r>
  <r>
    <s v="501007"/>
    <x v="5432"/>
  </r>
  <r>
    <s v="501007"/>
    <x v="5433"/>
  </r>
  <r>
    <s v="480572"/>
    <x v="4456"/>
  </r>
  <r>
    <s v="396940"/>
    <x v="5434"/>
  </r>
  <r>
    <s v="388284"/>
    <x v="5435"/>
  </r>
  <r>
    <s v="451955"/>
    <x v="380"/>
  </r>
  <r>
    <s v="414425"/>
    <x v="1892"/>
  </r>
  <r>
    <s v="455551"/>
    <x v="1467"/>
  </r>
  <r>
    <s v="467433"/>
    <x v="5436"/>
  </r>
  <r>
    <s v="433247"/>
    <x v="1543"/>
  </r>
  <r>
    <s v="323368"/>
    <x v="5355"/>
  </r>
  <r>
    <s v="383709"/>
    <x v="4199"/>
  </r>
  <r>
    <s v="458353"/>
    <x v="4031"/>
  </r>
  <r>
    <s v="341689"/>
    <x v="241"/>
  </r>
  <r>
    <s v="410554"/>
    <x v="1513"/>
  </r>
  <r>
    <s v="477449"/>
    <x v="3586"/>
  </r>
  <r>
    <s v="446829"/>
    <x v="114"/>
  </r>
  <r>
    <s v="407448"/>
    <x v="2045"/>
  </r>
  <r>
    <s v="459202"/>
    <x v="460"/>
  </r>
  <r>
    <s v="395993"/>
    <x v="1241"/>
  </r>
  <r>
    <s v="430214"/>
    <x v="5430"/>
  </r>
  <r>
    <s v="464882"/>
    <x v="3854"/>
  </r>
  <r>
    <s v="482059"/>
    <x v="4773"/>
  </r>
  <r>
    <s v="412547"/>
    <x v="5437"/>
  </r>
  <r>
    <s v="431572"/>
    <x v="201"/>
  </r>
  <r>
    <s v="333354"/>
    <x v="5438"/>
  </r>
  <r>
    <s v="283591"/>
    <x v="1226"/>
  </r>
  <r>
    <s v="469721"/>
    <x v="5439"/>
  </r>
  <r>
    <s v="420648"/>
    <x v="438"/>
  </r>
  <r>
    <s v="464593"/>
    <x v="5440"/>
  </r>
  <r>
    <s v="464593"/>
    <x v="5441"/>
  </r>
  <r>
    <s v="464593"/>
    <x v="2074"/>
  </r>
  <r>
    <s v="509080"/>
    <x v="4885"/>
  </r>
  <r>
    <s v="437108"/>
    <x v="3210"/>
  </r>
  <r>
    <s v="423453"/>
    <x v="5442"/>
  </r>
  <r>
    <s v="466485"/>
    <x v="5443"/>
  </r>
  <r>
    <s v="534179"/>
    <x v="4773"/>
  </r>
  <r>
    <s v="315064"/>
    <x v="5444"/>
  </r>
  <r>
    <s v="315064"/>
    <x v="5445"/>
  </r>
  <r>
    <s v="315064"/>
    <x v="5446"/>
  </r>
  <r>
    <s v="408509"/>
    <x v="3156"/>
  </r>
  <r>
    <s v="430424"/>
    <x v="3303"/>
  </r>
  <r>
    <s v="438347"/>
    <x v="3269"/>
  </r>
  <r>
    <s v="475759"/>
    <x v="2700"/>
  </r>
  <r>
    <s v="452507"/>
    <x v="3837"/>
  </r>
  <r>
    <s v="453276"/>
    <x v="5447"/>
  </r>
  <r>
    <s v="441531"/>
    <x v="1658"/>
  </r>
  <r>
    <s v="438259"/>
    <x v="4285"/>
  </r>
  <r>
    <s v="472338"/>
    <x v="84"/>
  </r>
  <r>
    <s v="453191"/>
    <x v="2094"/>
  </r>
  <r>
    <s v="453191"/>
    <x v="5448"/>
  </r>
  <r>
    <s v="414190"/>
    <x v="5449"/>
  </r>
  <r>
    <s v="330947"/>
    <x v="1223"/>
  </r>
  <r>
    <s v="340442"/>
    <x v="5450"/>
  </r>
  <r>
    <s v="452551"/>
    <x v="2315"/>
  </r>
  <r>
    <s v="432131"/>
    <x v="154"/>
  </r>
  <r>
    <s v="425591"/>
    <x v="5451"/>
  </r>
  <r>
    <s v="372782"/>
    <x v="4067"/>
  </r>
  <r>
    <s v="432985"/>
    <x v="3019"/>
  </r>
  <r>
    <s v="569268"/>
    <x v="3368"/>
  </r>
  <r>
    <s v="398177"/>
    <x v="5452"/>
  </r>
  <r>
    <s v="660698"/>
    <x v="5453"/>
  </r>
  <r>
    <s v="453127"/>
    <x v="5454"/>
  </r>
  <r>
    <s v="433630"/>
    <x v="5455"/>
  </r>
  <r>
    <s v="434757"/>
    <x v="1097"/>
  </r>
  <r>
    <s v="434757"/>
    <x v="4806"/>
  </r>
  <r>
    <s v="404604"/>
    <x v="5456"/>
  </r>
  <r>
    <s v="441909"/>
    <x v="1735"/>
  </r>
  <r>
    <s v="432602"/>
    <x v="5115"/>
  </r>
  <r>
    <s v="432602"/>
    <x v="5116"/>
  </r>
  <r>
    <s v="419831"/>
    <x v="5457"/>
  </r>
  <r>
    <s v="435707"/>
    <x v="5458"/>
  </r>
  <r>
    <s v="418533"/>
    <x v="1982"/>
  </r>
  <r>
    <s v="433128"/>
    <x v="4383"/>
  </r>
  <r>
    <s v="453364"/>
    <x v="5459"/>
  </r>
  <r>
    <s v="398174"/>
    <x v="4279"/>
  </r>
  <r>
    <s v="450636"/>
    <x v="5311"/>
  </r>
  <r>
    <s v="390053"/>
    <x v="5460"/>
  </r>
  <r>
    <s v="456287"/>
    <x v="5029"/>
  </r>
  <r>
    <s v="447180"/>
    <x v="5011"/>
  </r>
  <r>
    <s v="337676"/>
    <x v="706"/>
  </r>
  <r>
    <s v="396493"/>
    <x v="3631"/>
  </r>
  <r>
    <s v="413765"/>
    <x v="5461"/>
  </r>
  <r>
    <s v="413765"/>
    <x v="5462"/>
  </r>
  <r>
    <s v="413765"/>
    <x v="5463"/>
  </r>
  <r>
    <s v="395814"/>
    <x v="5464"/>
  </r>
  <r>
    <s v="499753"/>
    <x v="5311"/>
  </r>
  <r>
    <s v="461763"/>
    <x v="4346"/>
  </r>
  <r>
    <s v="438740"/>
    <x v="5465"/>
  </r>
  <r>
    <s v="438435"/>
    <x v="4744"/>
  </r>
  <r>
    <s v="440642"/>
    <x v="631"/>
  </r>
  <r>
    <s v="466876"/>
    <x v="3633"/>
  </r>
  <r>
    <s v="444539"/>
    <x v="3151"/>
  </r>
  <r>
    <s v="399031"/>
    <x v="2186"/>
  </r>
  <r>
    <s v="456611"/>
    <x v="3876"/>
  </r>
  <r>
    <s v="457249"/>
    <x v="2769"/>
  </r>
  <r>
    <s v="457249"/>
    <x v="3008"/>
  </r>
  <r>
    <s v="423899"/>
    <x v="330"/>
  </r>
  <r>
    <s v="413857"/>
    <x v="5466"/>
  </r>
  <r>
    <s v="301372"/>
    <x v="5467"/>
  </r>
  <r>
    <s v="489493"/>
    <x v="177"/>
  </r>
  <r>
    <s v="413992"/>
    <x v="5468"/>
  </r>
  <r>
    <s v="455656"/>
    <x v="5265"/>
  </r>
  <r>
    <s v="473072"/>
    <x v="2700"/>
  </r>
  <r>
    <s v="458354"/>
    <x v="4031"/>
  </r>
  <r>
    <s v="489150"/>
    <x v="4260"/>
  </r>
  <r>
    <s v="422766"/>
    <x v="2920"/>
  </r>
  <r>
    <s v="432068"/>
    <x v="1084"/>
  </r>
  <r>
    <s v="432068"/>
    <x v="1085"/>
  </r>
  <r>
    <s v="437103"/>
    <x v="2991"/>
  </r>
  <r>
    <s v="451995"/>
    <x v="5469"/>
  </r>
  <r>
    <s v="451995"/>
    <x v="5470"/>
  </r>
  <r>
    <s v="473165"/>
    <x v="76"/>
  </r>
  <r>
    <s v="76812"/>
    <x v="5471"/>
  </r>
  <r>
    <s v="437081"/>
    <x v="1130"/>
  </r>
  <r>
    <s v="456570"/>
    <x v="5472"/>
  </r>
  <r>
    <s v="465078"/>
    <x v="2858"/>
  </r>
  <r>
    <s v="432787"/>
    <x v="5473"/>
  </r>
  <r>
    <s v="431112"/>
    <x v="3304"/>
  </r>
  <r>
    <s v="432616"/>
    <x v="5474"/>
  </r>
  <r>
    <s v="396373"/>
    <x v="63"/>
  </r>
  <r>
    <s v="456538"/>
    <x v="5475"/>
  </r>
  <r>
    <s v="465597"/>
    <x v="5350"/>
  </r>
  <r>
    <s v="456048"/>
    <x v="5476"/>
  </r>
  <r>
    <s v="438640"/>
    <x v="3919"/>
  </r>
  <r>
    <s v="481899"/>
    <x v="762"/>
  </r>
  <r>
    <s v="412105"/>
    <x v="5477"/>
  </r>
  <r>
    <s v="700211"/>
    <x v="4848"/>
  </r>
  <r>
    <s v="452187"/>
    <x v="5478"/>
  </r>
  <r>
    <s v="412678"/>
    <x v="342"/>
  </r>
  <r>
    <s v="397852"/>
    <x v="5479"/>
  </r>
  <r>
    <s v="432991"/>
    <x v="5480"/>
  </r>
  <r>
    <s v="369894"/>
    <x v="5481"/>
  </r>
  <r>
    <s v="480623"/>
    <x v="428"/>
  </r>
  <r>
    <s v="459159"/>
    <x v="2012"/>
  </r>
  <r>
    <s v="426338"/>
    <x v="5482"/>
  </r>
  <r>
    <s v="426338"/>
    <x v="5483"/>
  </r>
  <r>
    <s v="485504"/>
    <x v="3074"/>
  </r>
  <r>
    <s v="411741"/>
    <x v="5484"/>
  </r>
  <r>
    <s v="409421"/>
    <x v="4659"/>
  </r>
  <r>
    <s v="423646"/>
    <x v="3968"/>
  </r>
  <r>
    <s v="392982"/>
    <x v="5485"/>
  </r>
  <r>
    <s v="471014"/>
    <x v="5486"/>
  </r>
  <r>
    <s v="353440"/>
    <x v="5487"/>
  </r>
  <r>
    <s v="432613"/>
    <x v="5488"/>
  </r>
  <r>
    <s v="443297"/>
    <x v="5489"/>
  </r>
  <r>
    <s v="375327"/>
    <x v="1512"/>
  </r>
  <r>
    <s v="345923"/>
    <x v="1197"/>
  </r>
  <r>
    <s v="393306"/>
    <x v="5490"/>
  </r>
  <r>
    <s v="411999"/>
    <x v="5491"/>
  </r>
  <r>
    <s v="349067"/>
    <x v="5492"/>
  </r>
  <r>
    <s v="401546"/>
    <x v="1350"/>
  </r>
  <r>
    <s v="332283"/>
    <x v="2162"/>
  </r>
  <r>
    <s v="348389"/>
    <x v="1092"/>
  </r>
  <r>
    <s v="528210"/>
    <x v="3066"/>
  </r>
  <r>
    <s v="435841"/>
    <x v="3134"/>
  </r>
  <r>
    <s v="431937"/>
    <x v="5493"/>
  </r>
  <r>
    <s v="411976"/>
    <x v="5494"/>
  </r>
  <r>
    <s v="401743"/>
    <x v="5495"/>
  </r>
  <r>
    <s v="463800"/>
    <x v="2858"/>
  </r>
  <r>
    <s v="490189"/>
    <x v="5496"/>
  </r>
  <r>
    <s v="431259"/>
    <x v="5497"/>
  </r>
  <r>
    <s v="448194"/>
    <x v="4207"/>
  </r>
  <r>
    <s v="449498"/>
    <x v="5498"/>
  </r>
  <r>
    <s v="382614"/>
    <x v="2237"/>
  </r>
  <r>
    <s v="345914"/>
    <x v="5499"/>
  </r>
  <r>
    <s v="353569"/>
    <x v="5500"/>
  </r>
  <r>
    <s v="472640"/>
    <x v="5501"/>
  </r>
  <r>
    <s v="378423"/>
    <x v="2240"/>
  </r>
  <r>
    <s v="467546"/>
    <x v="5502"/>
  </r>
  <r>
    <s v="436343"/>
    <x v="5503"/>
  </r>
  <r>
    <s v="458506"/>
    <x v="2728"/>
  </r>
  <r>
    <s v="420707"/>
    <x v="5504"/>
  </r>
  <r>
    <s v="448779"/>
    <x v="5505"/>
  </r>
  <r>
    <s v="333357"/>
    <x v="3662"/>
  </r>
  <r>
    <s v="412202"/>
    <x v="3433"/>
  </r>
  <r>
    <s v="302150"/>
    <x v="5506"/>
  </r>
  <r>
    <s v="423087"/>
    <x v="2080"/>
  </r>
  <r>
    <s v="464566"/>
    <x v="5507"/>
  </r>
  <r>
    <s v="453133"/>
    <x v="5139"/>
  </r>
  <r>
    <s v="485894"/>
    <x v="513"/>
  </r>
  <r>
    <s v="426830"/>
    <x v="740"/>
  </r>
  <r>
    <s v="412302"/>
    <x v="5508"/>
  </r>
  <r>
    <s v="482408"/>
    <x v="5509"/>
  </r>
  <r>
    <s v="482408"/>
    <x v="5510"/>
  </r>
  <r>
    <s v="474498"/>
    <x v="2451"/>
  </r>
  <r>
    <s v="416160"/>
    <x v="5511"/>
  </r>
  <r>
    <s v="455558"/>
    <x v="2464"/>
  </r>
  <r>
    <s v="430682"/>
    <x v="1092"/>
  </r>
  <r>
    <s v="427348"/>
    <x v="1348"/>
  </r>
  <r>
    <s v="407449"/>
    <x v="5512"/>
  </r>
  <r>
    <s v="451751"/>
    <x v="5513"/>
  </r>
  <r>
    <s v="346671"/>
    <x v="87"/>
  </r>
  <r>
    <s v="508081"/>
    <x v="5496"/>
  </r>
  <r>
    <s v="421447"/>
    <x v="5514"/>
  </r>
  <r>
    <s v="429460"/>
    <x v="1264"/>
  </r>
  <r>
    <s v="461762"/>
    <x v="4346"/>
  </r>
  <r>
    <s v="383538"/>
    <x v="4511"/>
  </r>
  <r>
    <s v="383538"/>
    <x v="4510"/>
  </r>
  <r>
    <s v="401246"/>
    <x v="1733"/>
  </r>
  <r>
    <s v="451500"/>
    <x v="2225"/>
  </r>
  <r>
    <s v="428495"/>
    <x v="5515"/>
  </r>
  <r>
    <s v="438798"/>
    <x v="5516"/>
  </r>
  <r>
    <s v="470528"/>
    <x v="2228"/>
  </r>
  <r>
    <s v="489471"/>
    <x v="5517"/>
  </r>
  <r>
    <s v="489471"/>
    <x v="5518"/>
  </r>
  <r>
    <s v="573364"/>
    <x v="193"/>
  </r>
  <r>
    <s v="433245"/>
    <x v="5519"/>
  </r>
  <r>
    <s v="430354"/>
    <x v="3688"/>
  </r>
  <r>
    <s v="430354"/>
    <x v="3689"/>
  </r>
  <r>
    <s v="485337"/>
    <x v="4313"/>
  </r>
  <r>
    <s v="482706"/>
    <x v="4202"/>
  </r>
  <r>
    <s v="398929"/>
    <x v="3824"/>
  </r>
  <r>
    <s v="472876"/>
    <x v="5520"/>
  </r>
  <r>
    <s v="446131"/>
    <x v="5521"/>
  </r>
  <r>
    <s v="459073"/>
    <x v="5522"/>
  </r>
  <r>
    <s v="457064"/>
    <x v="4668"/>
  </r>
  <r>
    <s v="352501"/>
    <x v="1387"/>
  </r>
  <r>
    <s v="463906"/>
    <x v="1271"/>
  </r>
  <r>
    <s v="430365"/>
    <x v="1677"/>
  </r>
  <r>
    <s v="429189"/>
    <x v="383"/>
  </r>
  <r>
    <s v="451945"/>
    <x v="3492"/>
  </r>
  <r>
    <s v="424600"/>
    <x v="3813"/>
  </r>
  <r>
    <s v="438457"/>
    <x v="5523"/>
  </r>
  <r>
    <s v="469019"/>
    <x v="5524"/>
  </r>
  <r>
    <s v="426808"/>
    <x v="5525"/>
  </r>
  <r>
    <s v="443109"/>
    <x v="5526"/>
  </r>
  <r>
    <s v="455761"/>
    <x v="4773"/>
  </r>
  <r>
    <s v="433356"/>
    <x v="3006"/>
  </r>
  <r>
    <s v="376134"/>
    <x v="3881"/>
  </r>
  <r>
    <s v="429199"/>
    <x v="1580"/>
  </r>
  <r>
    <s v="485470"/>
    <x v="5527"/>
  </r>
  <r>
    <s v="461083"/>
    <x v="5528"/>
  </r>
  <r>
    <s v="378111"/>
    <x v="1770"/>
  </r>
  <r>
    <s v="378111"/>
    <x v="5529"/>
  </r>
  <r>
    <s v="367147"/>
    <x v="4934"/>
  </r>
  <r>
    <s v="364220"/>
    <x v="3002"/>
  </r>
  <r>
    <s v="438703"/>
    <x v="505"/>
  </r>
  <r>
    <s v="461758"/>
    <x v="4337"/>
  </r>
  <r>
    <s v="86822"/>
    <x v="1223"/>
  </r>
  <r>
    <s v="422708"/>
    <x v="2927"/>
  </r>
  <r>
    <s v="422708"/>
    <x v="2930"/>
  </r>
  <r>
    <s v="444431"/>
    <x v="5530"/>
  </r>
  <r>
    <s v="450932"/>
    <x v="1592"/>
  </r>
  <r>
    <s v="429107"/>
    <x v="1318"/>
  </r>
  <r>
    <s v="433244"/>
    <x v="4551"/>
  </r>
  <r>
    <s v="411019"/>
    <x v="5531"/>
  </r>
  <r>
    <s v="428446"/>
    <x v="5532"/>
  </r>
  <r>
    <s v="428446"/>
    <x v="5533"/>
  </r>
  <r>
    <s v="502315"/>
    <x v="5534"/>
  </r>
  <r>
    <s v="441728"/>
    <x v="3719"/>
  </r>
  <r>
    <s v="441829"/>
    <x v="429"/>
  </r>
  <r>
    <s v="433252"/>
    <x v="3041"/>
  </r>
  <r>
    <s v="301334"/>
    <x v="5535"/>
  </r>
  <r>
    <s v="405204"/>
    <x v="875"/>
  </r>
  <r>
    <s v="324562"/>
    <x v="5536"/>
  </r>
  <r>
    <s v="324562"/>
    <x v="5537"/>
  </r>
  <r>
    <s v="476335"/>
    <x v="61"/>
  </r>
  <r>
    <s v="460557"/>
    <x v="272"/>
  </r>
  <r>
    <s v="478826"/>
    <x v="5538"/>
  </r>
  <r>
    <s v="550059"/>
    <x v="581"/>
  </r>
  <r>
    <s v="363343"/>
    <x v="5539"/>
  </r>
  <r>
    <s v="415311"/>
    <x v="1439"/>
  </r>
  <r>
    <s v="373546"/>
    <x v="1381"/>
  </r>
  <r>
    <s v="444510"/>
    <x v="255"/>
  </r>
  <r>
    <s v="440777"/>
    <x v="5540"/>
  </r>
  <r>
    <s v="306943"/>
    <x v="5541"/>
  </r>
  <r>
    <s v="437311"/>
    <x v="5542"/>
  </r>
  <r>
    <s v="472424"/>
    <x v="5543"/>
  </r>
  <r>
    <s v="346650"/>
    <x v="5544"/>
  </r>
  <r>
    <s v="480881"/>
    <x v="5545"/>
  </r>
  <r>
    <s v="440362"/>
    <x v="2362"/>
  </r>
  <r>
    <s v="425942"/>
    <x v="5546"/>
  </r>
  <r>
    <s v="336890"/>
    <x v="5547"/>
  </r>
  <r>
    <s v="447113"/>
    <x v="4915"/>
  </r>
  <r>
    <s v="447113"/>
    <x v="5548"/>
  </r>
  <r>
    <s v="408185"/>
    <x v="5549"/>
  </r>
  <r>
    <s v="397442"/>
    <x v="1942"/>
  </r>
  <r>
    <s v="415401"/>
    <x v="2318"/>
  </r>
  <r>
    <s v="461054"/>
    <x v="194"/>
  </r>
  <r>
    <s v="394537"/>
    <x v="4951"/>
  </r>
  <r>
    <s v="353575"/>
    <x v="61"/>
  </r>
  <r>
    <s v="462036"/>
    <x v="5550"/>
  </r>
  <r>
    <s v="433033"/>
    <x v="5551"/>
  </r>
  <r>
    <s v="447061"/>
    <x v="2819"/>
  </r>
  <r>
    <s v="447061"/>
    <x v="874"/>
  </r>
  <r>
    <s v="448847"/>
    <x v="2279"/>
  </r>
  <r>
    <s v="437035"/>
    <x v="5552"/>
  </r>
  <r>
    <s v="480157"/>
    <x v="5351"/>
  </r>
  <r>
    <s v="431261"/>
    <x v="1274"/>
  </r>
  <r>
    <s v="474972"/>
    <x v="1793"/>
  </r>
  <r>
    <s v="382127"/>
    <x v="5553"/>
  </r>
  <r>
    <s v="324538"/>
    <x v="5554"/>
  </r>
  <r>
    <s v="413646"/>
    <x v="4071"/>
  </r>
  <r>
    <s v="340101"/>
    <x v="1108"/>
  </r>
  <r>
    <s v="403431"/>
    <x v="5555"/>
  </r>
  <r>
    <s v="483104"/>
    <x v="1222"/>
  </r>
  <r>
    <s v="346681"/>
    <x v="3700"/>
  </r>
  <r>
    <s v="432976"/>
    <x v="2619"/>
  </r>
  <r>
    <s v="475242"/>
    <x v="4062"/>
  </r>
  <r>
    <s v="408873"/>
    <x v="4415"/>
  </r>
  <r>
    <s v="440596"/>
    <x v="4341"/>
  </r>
  <r>
    <s v="363126"/>
    <x v="2326"/>
  </r>
  <r>
    <s v="473920"/>
    <x v="5556"/>
  </r>
  <r>
    <s v="470819"/>
    <x v="4379"/>
  </r>
  <r>
    <s v="467062"/>
    <x v="5557"/>
  </r>
  <r>
    <s v="444143"/>
    <x v="2919"/>
  </r>
  <r>
    <s v="400728"/>
    <x v="2534"/>
  </r>
  <r>
    <s v="464825"/>
    <x v="5558"/>
  </r>
  <r>
    <s v="457665"/>
    <x v="5559"/>
  </r>
  <r>
    <s v="414063"/>
    <x v="1683"/>
  </r>
  <r>
    <s v="418970"/>
    <x v="5560"/>
  </r>
  <r>
    <s v="345317"/>
    <x v="5561"/>
  </r>
  <r>
    <s v="461955"/>
    <x v="2858"/>
  </r>
  <r>
    <s v="356500"/>
    <x v="260"/>
  </r>
  <r>
    <s v="405965"/>
    <x v="5562"/>
  </r>
  <r>
    <s v="400020"/>
    <x v="5531"/>
  </r>
  <r>
    <s v="417489"/>
    <x v="5321"/>
  </r>
  <r>
    <s v="471831"/>
    <x v="5563"/>
  </r>
  <r>
    <s v="471819"/>
    <x v="4853"/>
  </r>
  <r>
    <s v="456565"/>
    <x v="3681"/>
  </r>
  <r>
    <s v="432799"/>
    <x v="1540"/>
  </r>
  <r>
    <s v="432799"/>
    <x v="5564"/>
  </r>
  <r>
    <s v="405815"/>
    <x v="5565"/>
  </r>
  <r>
    <s v="457832"/>
    <x v="3836"/>
  </r>
  <r>
    <s v="438348"/>
    <x v="2474"/>
  </r>
  <r>
    <s v="473888"/>
    <x v="5566"/>
  </r>
  <r>
    <s v="452323"/>
    <x v="233"/>
  </r>
  <r>
    <s v="436459"/>
    <x v="2885"/>
  </r>
  <r>
    <s v="429070"/>
    <x v="3211"/>
  </r>
  <r>
    <s v="432139"/>
    <x v="5567"/>
  </r>
  <r>
    <s v="432139"/>
    <x v="5568"/>
  </r>
  <r>
    <s v="367462"/>
    <x v="5569"/>
  </r>
  <r>
    <s v="432870"/>
    <x v="5570"/>
  </r>
  <r>
    <s v="474982"/>
    <x v="400"/>
  </r>
  <r>
    <s v="450594"/>
    <x v="5571"/>
  </r>
  <r>
    <s v="488621"/>
    <x v="3915"/>
  </r>
  <r>
    <s v="490176"/>
    <x v="5572"/>
  </r>
  <r>
    <s v="480210"/>
    <x v="4494"/>
  </r>
  <r>
    <s v="466190"/>
    <x v="5573"/>
  </r>
  <r>
    <s v="388202"/>
    <x v="1513"/>
  </r>
  <r>
    <s v="430826"/>
    <x v="5574"/>
  </r>
  <r>
    <s v="412758"/>
    <x v="5575"/>
  </r>
  <r>
    <s v="419709"/>
    <x v="2319"/>
  </r>
  <r>
    <s v="540556"/>
    <x v="5576"/>
  </r>
  <r>
    <s v="540556"/>
    <x v="5577"/>
  </r>
  <r>
    <s v="445793"/>
    <x v="5578"/>
  </r>
  <r>
    <s v="398920"/>
    <x v="5579"/>
  </r>
  <r>
    <s v="432087"/>
    <x v="1455"/>
  </r>
  <r>
    <s v="354285"/>
    <x v="3041"/>
  </r>
  <r>
    <s v="460024"/>
    <x v="5580"/>
  </r>
  <r>
    <s v="399790"/>
    <x v="2982"/>
  </r>
  <r>
    <s v="493125"/>
    <x v="4853"/>
  </r>
  <r>
    <s v="446132"/>
    <x v="5581"/>
  </r>
  <r>
    <s v="423236"/>
    <x v="2702"/>
  </r>
  <r>
    <s v="419635"/>
    <x v="3962"/>
  </r>
  <r>
    <s v="438137"/>
    <x v="5582"/>
  </r>
  <r>
    <s v="438137"/>
    <x v="5583"/>
  </r>
  <r>
    <s v="441881"/>
    <x v="2486"/>
  </r>
  <r>
    <s v="482598"/>
    <x v="5584"/>
  </r>
  <r>
    <s v="455974"/>
    <x v="5585"/>
  </r>
  <r>
    <s v="441906"/>
    <x v="1308"/>
  </r>
  <r>
    <s v="468988"/>
    <x v="4012"/>
  </r>
  <r>
    <s v="359228"/>
    <x v="5586"/>
  </r>
  <r>
    <s v="433471"/>
    <x v="5587"/>
  </r>
  <r>
    <s v="437036"/>
    <x v="3056"/>
  </r>
  <r>
    <s v="422347"/>
    <x v="4337"/>
  </r>
  <r>
    <s v="457962"/>
    <x v="5588"/>
  </r>
  <r>
    <s v="429765"/>
    <x v="2679"/>
  </r>
  <r>
    <s v="464733"/>
    <x v="5589"/>
  </r>
  <r>
    <s v="450806"/>
    <x v="5590"/>
  </r>
  <r>
    <s v="434724"/>
    <x v="3107"/>
  </r>
  <r>
    <s v="317091"/>
    <x v="2187"/>
  </r>
  <r>
    <s v="497803"/>
    <x v="4773"/>
  </r>
  <r>
    <s v="421471"/>
    <x v="823"/>
  </r>
  <r>
    <s v="447427"/>
    <x v="5591"/>
  </r>
  <r>
    <s v="346034"/>
    <x v="5592"/>
  </r>
  <r>
    <s v="464111"/>
    <x v="2858"/>
  </r>
  <r>
    <s v="427033"/>
    <x v="636"/>
  </r>
  <r>
    <s v="457251"/>
    <x v="450"/>
  </r>
  <r>
    <s v="468212"/>
    <x v="5593"/>
  </r>
  <r>
    <s v="468212"/>
    <x v="5594"/>
  </r>
  <r>
    <s v="441889"/>
    <x v="5595"/>
  </r>
  <r>
    <s v="432615"/>
    <x v="2396"/>
  </r>
  <r>
    <s v="469980"/>
    <x v="5596"/>
  </r>
  <r>
    <s v="469980"/>
    <x v="5597"/>
  </r>
  <r>
    <s v="429174"/>
    <x v="1361"/>
  </r>
  <r>
    <s v="605928"/>
    <x v="5598"/>
  </r>
  <r>
    <s v="488067"/>
    <x v="757"/>
  </r>
  <r>
    <s v="438634"/>
    <x v="5599"/>
  </r>
  <r>
    <s v="467342"/>
    <x v="161"/>
  </r>
  <r>
    <s v="436827"/>
    <x v="5600"/>
  </r>
  <r>
    <s v="431093"/>
    <x v="5601"/>
  </r>
  <r>
    <s v="355193"/>
    <x v="5602"/>
  </r>
  <r>
    <s v="398947"/>
    <x v="3455"/>
  </r>
  <r>
    <s v="487702"/>
    <x v="5603"/>
  </r>
  <r>
    <s v="563710"/>
    <x v="5604"/>
  </r>
  <r>
    <s v="447076"/>
    <x v="5605"/>
  </r>
  <r>
    <s v="435737"/>
    <x v="1279"/>
  </r>
  <r>
    <s v="458293"/>
    <x v="5606"/>
  </r>
  <r>
    <s v="506576"/>
    <x v="5607"/>
  </r>
  <r>
    <s v="443319"/>
    <x v="5608"/>
  </r>
  <r>
    <s v="434775"/>
    <x v="1510"/>
  </r>
  <r>
    <s v="416166"/>
    <x v="2747"/>
  </r>
  <r>
    <s v="416166"/>
    <x v="3150"/>
  </r>
  <r>
    <s v="287904"/>
    <x v="5609"/>
  </r>
  <r>
    <s v="207680"/>
    <x v="3276"/>
  </r>
  <r>
    <s v="444341"/>
    <x v="4779"/>
  </r>
  <r>
    <s v="444341"/>
    <x v="4778"/>
  </r>
  <r>
    <s v="419700"/>
    <x v="2845"/>
  </r>
  <r>
    <s v="430528"/>
    <x v="3841"/>
  </r>
  <r>
    <s v="457262"/>
    <x v="5610"/>
  </r>
  <r>
    <s v="421465"/>
    <x v="5611"/>
  </r>
  <r>
    <s v="474983"/>
    <x v="428"/>
  </r>
  <r>
    <s v="425931"/>
    <x v="2138"/>
  </r>
  <r>
    <s v="435218"/>
    <x v="5612"/>
  </r>
  <r>
    <s v="480651"/>
    <x v="5613"/>
  </r>
  <r>
    <s v="411405"/>
    <x v="3137"/>
  </r>
  <r>
    <s v="468198"/>
    <x v="615"/>
  </r>
  <r>
    <s v="473415"/>
    <x v="5614"/>
  </r>
  <r>
    <s v="473415"/>
    <x v="5615"/>
  </r>
  <r>
    <s v="476631"/>
    <x v="4806"/>
  </r>
  <r>
    <s v="476631"/>
    <x v="5616"/>
  </r>
  <r>
    <s v="413990"/>
    <x v="5617"/>
  </r>
  <r>
    <s v="463252"/>
    <x v="428"/>
  </r>
  <r>
    <s v="449757"/>
    <x v="5618"/>
  </r>
  <r>
    <s v="492141"/>
    <x v="2422"/>
  </r>
  <r>
    <s v="474979"/>
    <x v="5619"/>
  </r>
  <r>
    <s v="437739"/>
    <x v="5620"/>
  </r>
  <r>
    <s v="423949"/>
    <x v="5621"/>
  </r>
  <r>
    <s v="382595"/>
    <x v="2117"/>
  </r>
  <r>
    <s v="424634"/>
    <x v="5622"/>
  </r>
  <r>
    <s v="478187"/>
    <x v="5623"/>
  </r>
  <r>
    <s v="475149"/>
    <x v="5624"/>
  </r>
  <r>
    <s v="467615"/>
    <x v="5625"/>
  </r>
  <r>
    <s v="433950"/>
    <x v="1995"/>
  </r>
  <r>
    <s v="453350"/>
    <x v="5626"/>
  </r>
  <r>
    <s v="432789"/>
    <x v="4643"/>
  </r>
  <r>
    <s v="446164"/>
    <x v="3364"/>
  </r>
  <r>
    <s v="431017"/>
    <x v="456"/>
  </r>
  <r>
    <s v="475754"/>
    <x v="5627"/>
  </r>
  <r>
    <s v="450477"/>
    <x v="5628"/>
  </r>
  <r>
    <s v="480626"/>
    <x v="1480"/>
  </r>
  <r>
    <s v="445126"/>
    <x v="5629"/>
  </r>
  <r>
    <s v="426256"/>
    <x v="5630"/>
  </r>
  <r>
    <s v="444428"/>
    <x v="4154"/>
  </r>
  <r>
    <s v="426253"/>
    <x v="1607"/>
  </r>
  <r>
    <s v="434221"/>
    <x v="611"/>
  </r>
  <r>
    <s v="333384"/>
    <x v="5631"/>
  </r>
  <r>
    <s v="461108"/>
    <x v="5632"/>
  </r>
  <r>
    <s v="452068"/>
    <x v="1369"/>
  </r>
  <r>
    <s v="429210"/>
    <x v="5633"/>
  </r>
  <r>
    <s v="455675"/>
    <x v="4313"/>
  </r>
  <r>
    <s v="474047"/>
    <x v="5303"/>
  </r>
  <r>
    <s v="426030"/>
    <x v="799"/>
  </r>
  <r>
    <s v="422566"/>
    <x v="5634"/>
  </r>
  <r>
    <s v="495151"/>
    <x v="5635"/>
  </r>
  <r>
    <s v="434616"/>
    <x v="5636"/>
  </r>
  <r>
    <s v="434616"/>
    <x v="5637"/>
  </r>
  <r>
    <s v="426230"/>
    <x v="5638"/>
  </r>
  <r>
    <s v="395982"/>
    <x v="5639"/>
  </r>
  <r>
    <s v="466438"/>
    <x v="5640"/>
  </r>
  <r>
    <s v="480410"/>
    <x v="2420"/>
  </r>
  <r>
    <s v="380764"/>
    <x v="5641"/>
  </r>
  <r>
    <s v="380764"/>
    <x v="5642"/>
  </r>
  <r>
    <s v="432025"/>
    <x v="5643"/>
  </r>
  <r>
    <s v="454889"/>
    <x v="5644"/>
  </r>
  <r>
    <s v="455960"/>
    <x v="545"/>
  </r>
  <r>
    <s v="481994"/>
    <x v="5645"/>
  </r>
  <r>
    <s v="392011"/>
    <x v="5646"/>
  </r>
  <r>
    <s v="403964"/>
    <x v="5647"/>
  </r>
  <r>
    <s v="436932"/>
    <x v="5648"/>
  </r>
  <r>
    <s v="429662"/>
    <x v="5649"/>
  </r>
  <r>
    <s v="403390"/>
    <x v="825"/>
  </r>
  <r>
    <s v="442712"/>
    <x v="5650"/>
  </r>
  <r>
    <s v="480632"/>
    <x v="3559"/>
  </r>
  <r>
    <s v="483165"/>
    <x v="5651"/>
  </r>
  <r>
    <s v="483165"/>
    <x v="5652"/>
  </r>
  <r>
    <s v="483165"/>
    <x v="5653"/>
  </r>
  <r>
    <s v="436830"/>
    <x v="5654"/>
  </r>
  <r>
    <s v="425751"/>
    <x v="4367"/>
  </r>
  <r>
    <s v="444218"/>
    <x v="869"/>
  </r>
  <r>
    <s v="490410"/>
    <x v="5336"/>
  </r>
  <r>
    <s v="490410"/>
    <x v="5655"/>
  </r>
  <r>
    <s v="436994"/>
    <x v="5656"/>
  </r>
  <r>
    <s v="1112103"/>
    <x v="5657"/>
  </r>
  <r>
    <s v="437078"/>
    <x v="2139"/>
  </r>
  <r>
    <s v="463197"/>
    <x v="5658"/>
  </r>
  <r>
    <s v="463197"/>
    <x v="5659"/>
  </r>
  <r>
    <s v="410212"/>
    <x v="2196"/>
  </r>
  <r>
    <s v="483877"/>
    <x v="5660"/>
  </r>
  <r>
    <s v="483877"/>
    <x v="5661"/>
  </r>
  <r>
    <s v="434773"/>
    <x v="1722"/>
  </r>
  <r>
    <s v="444193"/>
    <x v="5662"/>
  </r>
  <r>
    <s v="473353"/>
    <x v="762"/>
  </r>
  <r>
    <s v="437517"/>
    <x v="2657"/>
  </r>
  <r>
    <s v="434245"/>
    <x v="5663"/>
  </r>
  <r>
    <s v="528491"/>
    <x v="5664"/>
  </r>
  <r>
    <s v="480007"/>
    <x v="5665"/>
  </r>
  <r>
    <s v="469651"/>
    <x v="5666"/>
  </r>
  <r>
    <s v="438376"/>
    <x v="5667"/>
  </r>
  <r>
    <s v="397601"/>
    <x v="5668"/>
  </r>
  <r>
    <s v="421131"/>
    <x v="5669"/>
  </r>
  <r>
    <s v="428733"/>
    <x v="2577"/>
  </r>
  <r>
    <s v="410207"/>
    <x v="5670"/>
  </r>
  <r>
    <s v="470932"/>
    <x v="848"/>
  </r>
  <r>
    <s v="411626"/>
    <x v="2574"/>
  </r>
  <r>
    <s v="402582"/>
    <x v="5671"/>
  </r>
  <r>
    <s v="436350"/>
    <x v="1481"/>
  </r>
  <r>
    <s v="437027"/>
    <x v="5311"/>
  </r>
  <r>
    <s v="462115"/>
    <x v="5672"/>
  </r>
  <r>
    <s v="462115"/>
    <x v="5673"/>
  </r>
  <r>
    <s v="445583"/>
    <x v="4397"/>
  </r>
  <r>
    <s v="476275"/>
    <x v="5674"/>
  </r>
  <r>
    <s v="483554"/>
    <x v="5675"/>
  </r>
  <r>
    <s v="426265"/>
    <x v="5676"/>
  </r>
  <r>
    <s v="430172"/>
    <x v="5677"/>
  </r>
  <r>
    <s v="463314"/>
    <x v="3532"/>
  </r>
  <r>
    <s v="445588"/>
    <x v="5678"/>
  </r>
  <r>
    <s v="242606"/>
    <x v="5679"/>
  </r>
  <r>
    <s v="403068"/>
    <x v="5680"/>
  </r>
  <r>
    <s v="396774"/>
    <x v="5681"/>
  </r>
  <r>
    <s v="444713"/>
    <x v="5682"/>
  </r>
  <r>
    <s v="437583"/>
    <x v="5683"/>
  </r>
  <r>
    <s v="444608"/>
    <x v="5684"/>
  </r>
  <r>
    <s v="436167"/>
    <x v="5685"/>
  </r>
  <r>
    <s v="431071"/>
    <x v="4485"/>
  </r>
  <r>
    <s v="425298"/>
    <x v="5686"/>
  </r>
  <r>
    <s v="341287"/>
    <x v="5687"/>
  </r>
  <r>
    <s v="401600"/>
    <x v="23"/>
  </r>
  <r>
    <s v="271404"/>
    <x v="5688"/>
  </r>
  <r>
    <s v="473234"/>
    <x v="5689"/>
  </r>
  <r>
    <s v="382589"/>
    <x v="296"/>
  </r>
  <r>
    <s v="426254"/>
    <x v="3889"/>
  </r>
  <r>
    <s v="449927"/>
    <x v="692"/>
  </r>
  <r>
    <s v="449927"/>
    <x v="5690"/>
  </r>
  <r>
    <s v="488113"/>
    <x v="5336"/>
  </r>
  <r>
    <s v="457917"/>
    <x v="5691"/>
  </r>
  <r>
    <s v="460400"/>
    <x v="5692"/>
  </r>
  <r>
    <s v="460400"/>
    <x v="216"/>
  </r>
  <r>
    <s v="455008"/>
    <x v="5693"/>
  </r>
  <r>
    <s v="481172"/>
    <x v="5694"/>
  </r>
  <r>
    <s v="548859"/>
    <x v="5695"/>
  </r>
  <r>
    <s v="459947"/>
    <x v="85"/>
  </r>
  <r>
    <s v="475830"/>
    <x v="4387"/>
  </r>
  <r>
    <s v="438446"/>
    <x v="5696"/>
  </r>
  <r>
    <s v="449535"/>
    <x v="5697"/>
  </r>
  <r>
    <s v="355196"/>
    <x v="3957"/>
  </r>
  <r>
    <s v="407531"/>
    <x v="5698"/>
  </r>
  <r>
    <s v="407531"/>
    <x v="5699"/>
  </r>
  <r>
    <s v="443076"/>
    <x v="5700"/>
  </r>
  <r>
    <s v="467377"/>
    <x v="5701"/>
  </r>
  <r>
    <s v="467377"/>
    <x v="5702"/>
  </r>
  <r>
    <s v="451618"/>
    <x v="1012"/>
  </r>
  <r>
    <s v="429238"/>
    <x v="5703"/>
  </r>
  <r>
    <s v="395439"/>
    <x v="2771"/>
  </r>
  <r>
    <s v="395439"/>
    <x v="5704"/>
  </r>
  <r>
    <s v="438736"/>
    <x v="4451"/>
  </r>
  <r>
    <s v="390883"/>
    <x v="5705"/>
  </r>
  <r>
    <s v="390883"/>
    <x v="5706"/>
  </r>
  <r>
    <s v="460316"/>
    <x v="2239"/>
  </r>
  <r>
    <s v="370301"/>
    <x v="5707"/>
  </r>
  <r>
    <s v="370301"/>
    <x v="5708"/>
  </r>
  <r>
    <s v="403308"/>
    <x v="5709"/>
  </r>
  <r>
    <s v="438421"/>
    <x v="5710"/>
  </r>
  <r>
    <s v="422821"/>
    <x v="1269"/>
  </r>
  <r>
    <s v="462477"/>
    <x v="2752"/>
  </r>
  <r>
    <s v="428756"/>
    <x v="3512"/>
  </r>
  <r>
    <s v="428862"/>
    <x v="5142"/>
  </r>
  <r>
    <s v="428862"/>
    <x v="5143"/>
  </r>
  <r>
    <s v="439128"/>
    <x v="5711"/>
  </r>
  <r>
    <s v="425827"/>
    <x v="5712"/>
  </r>
  <r>
    <s v="479272"/>
    <x v="5713"/>
  </r>
  <r>
    <s v="415086"/>
    <x v="3698"/>
  </r>
  <r>
    <s v="415086"/>
    <x v="3699"/>
  </r>
  <r>
    <s v="456063"/>
    <x v="5714"/>
  </r>
  <r>
    <s v="315205"/>
    <x v="5715"/>
  </r>
  <r>
    <s v="315205"/>
    <x v="5176"/>
  </r>
  <r>
    <s v="479240"/>
    <x v="5716"/>
  </r>
  <r>
    <s v="398939"/>
    <x v="5717"/>
  </r>
  <r>
    <s v="398939"/>
    <x v="5718"/>
  </r>
  <r>
    <s v="455034"/>
    <x v="5719"/>
  </r>
  <r>
    <s v="467106"/>
    <x v="5720"/>
  </r>
  <r>
    <s v="426410"/>
    <x v="5721"/>
  </r>
  <r>
    <s v="428292"/>
    <x v="3130"/>
  </r>
  <r>
    <s v="371447"/>
    <x v="2602"/>
  </r>
  <r>
    <s v="471608"/>
    <x v="4747"/>
  </r>
  <r>
    <s v="457181"/>
    <x v="5722"/>
  </r>
  <r>
    <s v="436334"/>
    <x v="5723"/>
  </r>
  <r>
    <s v="476549"/>
    <x v="4575"/>
  </r>
  <r>
    <s v="486011"/>
    <x v="5724"/>
  </r>
  <r>
    <s v="436398"/>
    <x v="1793"/>
  </r>
  <r>
    <s v="440708"/>
    <x v="3401"/>
  </r>
  <r>
    <s v="426272"/>
    <x v="5725"/>
  </r>
  <r>
    <s v="427027"/>
    <x v="3369"/>
  </r>
  <r>
    <s v="464737"/>
    <x v="5726"/>
  </r>
  <r>
    <s v="467239"/>
    <x v="5727"/>
  </r>
  <r>
    <s v="451765"/>
    <x v="2277"/>
  </r>
  <r>
    <s v="462503"/>
    <x v="5728"/>
  </r>
  <r>
    <s v="317560"/>
    <x v="5729"/>
  </r>
  <r>
    <s v="474977"/>
    <x v="1222"/>
  </r>
  <r>
    <s v="435802"/>
    <x v="5730"/>
  </r>
  <r>
    <s v="455918"/>
    <x v="5731"/>
  </r>
  <r>
    <s v="455918"/>
    <x v="5732"/>
  </r>
  <r>
    <s v="438982"/>
    <x v="5733"/>
  </r>
  <r>
    <s v="438982"/>
    <x v="5734"/>
  </r>
  <r>
    <s v="438639"/>
    <x v="5735"/>
  </r>
  <r>
    <s v="468284"/>
    <x v="2697"/>
  </r>
  <r>
    <s v="440342"/>
    <x v="5736"/>
  </r>
  <r>
    <s v="490545"/>
    <x v="5737"/>
  </r>
  <r>
    <s v="450314"/>
    <x v="5738"/>
  </r>
  <r>
    <s v="450314"/>
    <x v="5739"/>
  </r>
  <r>
    <s v="480403"/>
    <x v="418"/>
  </r>
  <r>
    <s v="398588"/>
    <x v="5740"/>
  </r>
  <r>
    <s v="454774"/>
    <x v="5741"/>
  </r>
  <r>
    <s v="474433"/>
    <x v="5742"/>
  </r>
  <r>
    <s v="461931"/>
    <x v="5743"/>
  </r>
  <r>
    <s v="457710"/>
    <x v="1440"/>
  </r>
  <r>
    <s v="446827"/>
    <x v="5744"/>
  </r>
  <r>
    <s v="446827"/>
    <x v="5745"/>
  </r>
  <r>
    <s v="482122"/>
    <x v="4202"/>
  </r>
  <r>
    <s v="361142"/>
    <x v="5746"/>
  </r>
  <r>
    <s v="479475"/>
    <x v="2348"/>
  </r>
  <r>
    <s v="419472"/>
    <x v="3706"/>
  </r>
  <r>
    <s v="451499"/>
    <x v="2988"/>
  </r>
  <r>
    <s v="615960"/>
    <x v="5747"/>
  </r>
  <r>
    <s v="615960"/>
    <x v="5748"/>
  </r>
  <r>
    <s v="430830"/>
    <x v="2463"/>
  </r>
  <r>
    <s v="440355"/>
    <x v="5749"/>
  </r>
  <r>
    <s v="508822"/>
    <x v="4920"/>
  </r>
  <r>
    <s v="508822"/>
    <x v="5750"/>
  </r>
  <r>
    <s v="442405"/>
    <x v="5751"/>
  </r>
  <r>
    <s v="396289"/>
    <x v="1605"/>
  </r>
  <r>
    <s v="441957"/>
    <x v="5752"/>
  </r>
  <r>
    <s v="441957"/>
    <x v="5753"/>
  </r>
  <r>
    <s v="441957"/>
    <x v="5754"/>
  </r>
  <r>
    <s v="357407"/>
    <x v="187"/>
  </r>
  <r>
    <s v="1106477"/>
    <x v="5755"/>
  </r>
  <r>
    <s v="432364"/>
    <x v="5756"/>
  </r>
  <r>
    <s v="474944"/>
    <x v="2544"/>
  </r>
  <r>
    <s v="474944"/>
    <x v="2545"/>
  </r>
  <r>
    <s v="443732"/>
    <x v="5757"/>
  </r>
  <r>
    <s v="433941"/>
    <x v="5758"/>
  </r>
  <r>
    <s v="467675"/>
    <x v="5759"/>
  </r>
  <r>
    <s v="435050"/>
    <x v="1686"/>
  </r>
  <r>
    <s v="485612"/>
    <x v="5760"/>
  </r>
  <r>
    <s v="464458"/>
    <x v="5761"/>
  </r>
  <r>
    <s v="430644"/>
    <x v="5762"/>
  </r>
  <r>
    <s v="406668"/>
    <x v="5763"/>
  </r>
  <r>
    <s v="432618"/>
    <x v="1698"/>
  </r>
  <r>
    <s v="437667"/>
    <x v="3449"/>
  </r>
  <r>
    <s v="440939"/>
    <x v="5105"/>
  </r>
  <r>
    <s v="474981"/>
    <x v="4427"/>
  </r>
  <r>
    <s v="439154"/>
    <x v="5764"/>
  </r>
  <r>
    <s v="452447"/>
    <x v="2314"/>
  </r>
  <r>
    <s v="419459"/>
    <x v="3860"/>
  </r>
  <r>
    <s v="473328"/>
    <x v="5765"/>
  </r>
  <r>
    <s v="376280"/>
    <x v="5766"/>
  </r>
  <r>
    <s v="407650"/>
    <x v="5767"/>
  </r>
  <r>
    <s v="442370"/>
    <x v="5768"/>
  </r>
  <r>
    <s v="420279"/>
    <x v="5769"/>
  </r>
  <r>
    <s v="480810"/>
    <x v="5770"/>
  </r>
  <r>
    <s v="472838"/>
    <x v="5771"/>
  </r>
  <r>
    <s v="460135"/>
    <x v="5772"/>
  </r>
  <r>
    <s v="474198"/>
    <x v="5773"/>
  </r>
  <r>
    <s v="439155"/>
    <x v="5774"/>
  </r>
  <r>
    <s v="459965"/>
    <x v="5775"/>
  </r>
  <r>
    <s v="464331"/>
    <x v="4256"/>
  </r>
  <r>
    <s v="326382"/>
    <x v="5776"/>
  </r>
  <r>
    <s v="427337"/>
    <x v="5777"/>
  </r>
  <r>
    <s v="441875"/>
    <x v="5778"/>
  </r>
  <r>
    <s v="525875"/>
    <x v="4058"/>
  </r>
  <r>
    <s v="448763"/>
    <x v="5779"/>
  </r>
  <r>
    <s v="458991"/>
    <x v="5780"/>
  </r>
  <r>
    <s v="450875"/>
    <x v="1882"/>
  </r>
  <r>
    <s v="450875"/>
    <x v="1881"/>
  </r>
  <r>
    <s v="299536"/>
    <x v="3563"/>
  </r>
  <r>
    <s v="299536"/>
    <x v="3564"/>
  </r>
  <r>
    <s v="564140"/>
    <x v="1460"/>
  </r>
  <r>
    <s v="335983"/>
    <x v="1215"/>
  </r>
  <r>
    <s v="324857"/>
    <x v="5781"/>
  </r>
  <r>
    <s v="324857"/>
    <x v="2017"/>
  </r>
  <r>
    <s v="324857"/>
    <x v="5782"/>
  </r>
  <r>
    <s v="337167"/>
    <x v="5294"/>
  </r>
  <r>
    <s v="351286"/>
    <x v="2050"/>
  </r>
  <r>
    <s v="333339"/>
    <x v="1118"/>
  </r>
  <r>
    <s v="284054"/>
    <x v="3000"/>
  </r>
  <r>
    <s v="449443"/>
    <x v="5783"/>
  </r>
  <r>
    <s v="505292"/>
    <x v="5343"/>
  </r>
  <r>
    <s v="493922"/>
    <x v="1325"/>
  </r>
  <r>
    <s v="447332"/>
    <x v="5128"/>
  </r>
  <r>
    <s v="353081"/>
    <x v="2003"/>
  </r>
  <r>
    <s v="345940"/>
    <x v="82"/>
  </r>
  <r>
    <s v="400535"/>
    <x v="2286"/>
  </r>
  <r>
    <s v="360920"/>
    <x v="3243"/>
  </r>
  <r>
    <s v="360920"/>
    <x v="5784"/>
  </r>
  <r>
    <s v="490132"/>
    <x v="1187"/>
  </r>
  <r>
    <s v="439079"/>
    <x v="4291"/>
  </r>
  <r>
    <s v="383498"/>
    <x v="5309"/>
  </r>
  <r>
    <s v="480530"/>
    <x v="5785"/>
  </r>
  <r>
    <s v="260513"/>
    <x v="1089"/>
  </r>
  <r>
    <s v="420634"/>
    <x v="1123"/>
  </r>
  <r>
    <s v="336843"/>
    <x v="3561"/>
  </r>
  <r>
    <s v="345887"/>
    <x v="243"/>
  </r>
  <r>
    <s v="466282"/>
    <x v="5729"/>
  </r>
  <r>
    <s v="488143"/>
    <x v="5786"/>
  </r>
  <r>
    <s v="500664"/>
    <x v="4201"/>
  </r>
  <r>
    <s v="429415"/>
    <x v="5004"/>
  </r>
  <r>
    <s v="502235"/>
    <x v="5156"/>
  </r>
  <r>
    <s v="404368"/>
    <x v="2011"/>
  </r>
  <r>
    <s v="404368"/>
    <x v="5787"/>
  </r>
  <r>
    <s v="300668"/>
    <x v="4181"/>
  </r>
  <r>
    <s v="427641"/>
    <x v="251"/>
  </r>
  <r>
    <s v="400155"/>
    <x v="2012"/>
  </r>
  <r>
    <s v="268896"/>
    <x v="5788"/>
  </r>
  <r>
    <s v="518068"/>
    <x v="3385"/>
  </r>
  <r>
    <s v="348350"/>
    <x v="1360"/>
  </r>
  <r>
    <s v="424694"/>
    <x v="2835"/>
  </r>
  <r>
    <s v="338970"/>
    <x v="2328"/>
  </r>
  <r>
    <s v="455839"/>
    <x v="5789"/>
  </r>
  <r>
    <s v="455839"/>
    <x v="5790"/>
  </r>
  <r>
    <s v="346910"/>
    <x v="2814"/>
  </r>
  <r>
    <s v="297802"/>
    <x v="1093"/>
  </r>
  <r>
    <s v="530254"/>
    <x v="2899"/>
  </r>
  <r>
    <s v="505262"/>
    <x v="5791"/>
  </r>
  <r>
    <s v="508642"/>
    <x v="4468"/>
  </r>
  <r>
    <s v="442249"/>
    <x v="5676"/>
  </r>
  <r>
    <s v="447665"/>
    <x v="5792"/>
  </r>
  <r>
    <s v="402900"/>
    <x v="2010"/>
  </r>
  <r>
    <s v="454983"/>
    <x v="2604"/>
  </r>
  <r>
    <s v="347375"/>
    <x v="2016"/>
  </r>
  <r>
    <s v="424783"/>
    <x v="4777"/>
  </r>
  <r>
    <s v="363088"/>
    <x v="4174"/>
  </r>
  <r>
    <s v="409582"/>
    <x v="2046"/>
  </r>
  <r>
    <s v="438799"/>
    <x v="3604"/>
  </r>
  <r>
    <s v="476299"/>
    <x v="2271"/>
  </r>
  <r>
    <s v="406563"/>
    <x v="3596"/>
  </r>
  <r>
    <s v="405774"/>
    <x v="363"/>
  </r>
  <r>
    <s v="332562"/>
    <x v="5793"/>
  </r>
  <r>
    <s v="401478"/>
    <x v="3018"/>
  </r>
  <r>
    <s v="550776"/>
    <x v="732"/>
  </r>
  <r>
    <s v="429351"/>
    <x v="5794"/>
  </r>
  <r>
    <s v="428078"/>
    <x v="5795"/>
  </r>
  <r>
    <s v="700199"/>
    <x v="5796"/>
  </r>
  <r>
    <s v="401981"/>
    <x v="1270"/>
  </r>
  <r>
    <s v="455207"/>
    <x v="106"/>
  </r>
  <r>
    <s v="451915"/>
    <x v="2177"/>
  </r>
  <r>
    <s v="419743"/>
    <x v="3188"/>
  </r>
  <r>
    <s v="440471"/>
    <x v="1513"/>
  </r>
  <r>
    <s v="554972"/>
    <x v="5797"/>
  </r>
  <r>
    <s v="381719"/>
    <x v="98"/>
  </r>
  <r>
    <s v="504253"/>
    <x v="5798"/>
  </r>
  <r>
    <s v="424139"/>
    <x v="1241"/>
  </r>
  <r>
    <s v="447743"/>
    <x v="250"/>
  </r>
  <r>
    <s v="467938"/>
    <x v="5799"/>
  </r>
  <r>
    <s v="445651"/>
    <x v="1090"/>
  </r>
  <r>
    <s v="399402"/>
    <x v="5800"/>
  </r>
  <r>
    <s v="295011"/>
    <x v="2196"/>
  </r>
  <r>
    <s v="521190"/>
    <x v="3742"/>
  </r>
  <r>
    <s v="454619"/>
    <x v="5801"/>
  </r>
  <r>
    <s v="463272"/>
    <x v="5802"/>
  </r>
  <r>
    <s v="338952"/>
    <x v="2"/>
  </r>
  <r>
    <s v="537996"/>
    <x v="107"/>
  </r>
  <r>
    <s v="537996"/>
    <x v="108"/>
  </r>
  <r>
    <s v="566810"/>
    <x v="1160"/>
  </r>
  <r>
    <s v="545742"/>
    <x v="4213"/>
  </r>
  <r>
    <s v="545742"/>
    <x v="5803"/>
  </r>
  <r>
    <s v="459910"/>
    <x v="5804"/>
  </r>
  <r>
    <s v="485811"/>
    <x v="5805"/>
  </r>
  <r>
    <s v="361292"/>
    <x v="315"/>
  </r>
  <r>
    <s v="384521"/>
    <x v="5806"/>
  </r>
  <r>
    <s v="426543"/>
    <x v="174"/>
  </r>
  <r>
    <s v="426543"/>
    <x v="68"/>
  </r>
  <r>
    <s v="460019"/>
    <x v="2874"/>
  </r>
  <r>
    <s v="483980"/>
    <x v="283"/>
  </r>
  <r>
    <s v="458423"/>
    <x v="2281"/>
  </r>
  <r>
    <s v="369972"/>
    <x v="1058"/>
  </r>
  <r>
    <s v="399174"/>
    <x v="2089"/>
  </r>
  <r>
    <s v="407436"/>
    <x v="5352"/>
  </r>
  <r>
    <s v="504172"/>
    <x v="203"/>
  </r>
  <r>
    <s v="454992"/>
    <x v="4035"/>
  </r>
  <r>
    <s v="567604"/>
    <x v="5309"/>
  </r>
  <r>
    <s v="447200"/>
    <x v="2829"/>
  </r>
  <r>
    <s v="522417"/>
    <x v="3018"/>
  </r>
  <r>
    <s v="491418"/>
    <x v="2025"/>
  </r>
  <r>
    <s v="417261"/>
    <x v="5807"/>
  </r>
  <r>
    <s v="442062"/>
    <x v="4245"/>
  </r>
  <r>
    <s v="463821"/>
    <x v="2839"/>
  </r>
  <r>
    <s v="424781"/>
    <x v="5808"/>
  </r>
  <r>
    <s v="445571"/>
    <x v="4189"/>
  </r>
  <r>
    <s v="445571"/>
    <x v="4190"/>
  </r>
  <r>
    <s v="455980"/>
    <x v="5809"/>
  </r>
  <r>
    <s v="460555"/>
    <x v="618"/>
  </r>
  <r>
    <s v="399360"/>
    <x v="66"/>
  </r>
  <r>
    <s v="399035"/>
    <x v="1182"/>
  </r>
  <r>
    <s v="507411"/>
    <x v="5810"/>
  </r>
  <r>
    <s v="507411"/>
    <x v="5811"/>
  </r>
  <r>
    <s v="480681"/>
    <x v="4852"/>
  </r>
  <r>
    <s v="484247"/>
    <x v="1121"/>
  </r>
  <r>
    <s v="526051"/>
    <x v="5812"/>
  </r>
  <r>
    <s v="438808"/>
    <x v="3657"/>
  </r>
  <r>
    <s v="505058"/>
    <x v="5813"/>
  </r>
  <r>
    <s v="449992"/>
    <x v="2907"/>
  </r>
  <r>
    <s v="446021"/>
    <x v="2013"/>
  </r>
  <r>
    <s v="419478"/>
    <x v="2077"/>
  </r>
  <r>
    <s v="416494"/>
    <x v="2077"/>
  </r>
  <r>
    <s v="816741"/>
    <x v="5814"/>
  </r>
  <r>
    <s v="507076"/>
    <x v="2368"/>
  </r>
  <r>
    <s v="474335"/>
    <x v="4517"/>
  </r>
  <r>
    <s v="375262"/>
    <x v="1579"/>
  </r>
  <r>
    <s v="449176"/>
    <x v="176"/>
  </r>
  <r>
    <s v="454227"/>
    <x v="1385"/>
  </r>
  <r>
    <s v="398173"/>
    <x v="1213"/>
  </r>
  <r>
    <s v="539517"/>
    <x v="5815"/>
  </r>
  <r>
    <s v="491584"/>
    <x v="291"/>
  </r>
  <r>
    <s v="460885"/>
    <x v="246"/>
  </r>
  <r>
    <s v="702454"/>
    <x v="5816"/>
  </r>
  <r>
    <s v="448776"/>
    <x v="5817"/>
  </r>
  <r>
    <s v="300681"/>
    <x v="5818"/>
  </r>
  <r>
    <s v="531593"/>
    <x v="1895"/>
  </r>
  <r>
    <s v="513691"/>
    <x v="2234"/>
  </r>
  <r>
    <s v="495925"/>
    <x v="5819"/>
  </r>
  <r>
    <s v="474395"/>
    <x v="5820"/>
  </r>
  <r>
    <s v="474395"/>
    <x v="5821"/>
  </r>
  <r>
    <s v="497984"/>
    <x v="2035"/>
  </r>
  <r>
    <s v="532973"/>
    <x v="4204"/>
  </r>
  <r>
    <s v="538858"/>
    <x v="5822"/>
  </r>
  <r>
    <s v="470044"/>
    <x v="103"/>
  </r>
  <r>
    <s v="494407"/>
    <x v="5823"/>
  </r>
  <r>
    <s v="458594"/>
    <x v="32"/>
  </r>
  <r>
    <s v="430040"/>
    <x v="2185"/>
  </r>
  <r>
    <s v="476292"/>
    <x v="5824"/>
  </r>
  <r>
    <s v="550353"/>
    <x v="3942"/>
  </r>
  <r>
    <s v="595801"/>
    <x v="5825"/>
  </r>
  <r>
    <s v="412988"/>
    <x v="5826"/>
  </r>
  <r>
    <s v="495193"/>
    <x v="5827"/>
  </r>
  <r>
    <s v="440161"/>
    <x v="2309"/>
  </r>
  <r>
    <s v="489430"/>
    <x v="5828"/>
  </r>
  <r>
    <s v="395990"/>
    <x v="2839"/>
  </r>
  <r>
    <s v="416194"/>
    <x v="5829"/>
  </r>
  <r>
    <s v="450001"/>
    <x v="272"/>
  </r>
  <r>
    <s v="524789"/>
    <x v="5830"/>
  </r>
  <r>
    <s v="446894"/>
    <x v="5831"/>
  </r>
  <r>
    <s v="400650"/>
    <x v="1079"/>
  </r>
  <r>
    <s v="489939"/>
    <x v="5832"/>
  </r>
  <r>
    <s v="557635"/>
    <x v="5833"/>
  </r>
  <r>
    <s v="529216"/>
    <x v="2059"/>
  </r>
  <r>
    <s v="505579"/>
    <x v="5834"/>
  </r>
  <r>
    <s v="496704"/>
    <x v="3018"/>
  </r>
  <r>
    <s v="474392"/>
    <x v="5835"/>
  </r>
  <r>
    <s v="716586"/>
    <x v="5836"/>
  </r>
  <r>
    <s v="434555"/>
    <x v="5837"/>
  </r>
  <r>
    <s v="371608"/>
    <x v="710"/>
  </r>
  <r>
    <s v="540468"/>
    <x v="5838"/>
  </r>
  <r>
    <s v="375588"/>
    <x v="5839"/>
  </r>
  <r>
    <s v="504903"/>
    <x v="5840"/>
  </r>
  <r>
    <s v="528656"/>
    <x v="5841"/>
  </r>
  <r>
    <s v="220882"/>
    <x v="5842"/>
  </r>
  <r>
    <s v="699071"/>
    <x v="5843"/>
  </r>
  <r>
    <s v="407439"/>
    <x v="4795"/>
  </r>
  <r>
    <s v="554776"/>
    <x v="5844"/>
  </r>
  <r>
    <s v="996224"/>
    <x v="5845"/>
  </r>
  <r>
    <s v="470229"/>
    <x v="4389"/>
  </r>
  <r>
    <s v="470229"/>
    <x v="4390"/>
  </r>
  <r>
    <s v="470229"/>
    <x v="4391"/>
  </r>
  <r>
    <s v="370567"/>
    <x v="5846"/>
  </r>
  <r>
    <s v="506680"/>
    <x v="3615"/>
  </r>
  <r>
    <s v="530442"/>
    <x v="5847"/>
  </r>
  <r>
    <s v="437586"/>
    <x v="5848"/>
  </r>
  <r>
    <s v="429300"/>
    <x v="534"/>
  </r>
  <r>
    <s v="199928"/>
    <x v="4276"/>
  </r>
  <r>
    <s v="401200"/>
    <x v="672"/>
  </r>
  <r>
    <s v="499726"/>
    <x v="5849"/>
  </r>
  <r>
    <s v="416234"/>
    <x v="140"/>
  </r>
  <r>
    <s v="416234"/>
    <x v="141"/>
  </r>
  <r>
    <s v="385448"/>
    <x v="5850"/>
  </r>
  <r>
    <s v="385448"/>
    <x v="5851"/>
  </r>
  <r>
    <s v="438590"/>
    <x v="5852"/>
  </r>
  <r>
    <s v="460668"/>
    <x v="5853"/>
  </r>
  <r>
    <s v="460668"/>
    <x v="5854"/>
  </r>
  <r>
    <s v="498248"/>
    <x v="5855"/>
  </r>
  <r>
    <s v="455236"/>
    <x v="2234"/>
  </r>
  <r>
    <s v="517814"/>
    <x v="1618"/>
  </r>
  <r>
    <s v="446807"/>
    <x v="2826"/>
  </r>
  <r>
    <s v="543753"/>
    <x v="5856"/>
  </r>
  <r>
    <s v="453201"/>
    <x v="203"/>
  </r>
  <r>
    <s v="592742"/>
    <x v="762"/>
  </r>
  <r>
    <s v="396806"/>
    <x v="1099"/>
  </r>
  <r>
    <s v="453755"/>
    <x v="5857"/>
  </r>
  <r>
    <s v="527435"/>
    <x v="4771"/>
  </r>
  <r>
    <s v="467824"/>
    <x v="75"/>
  </r>
  <r>
    <s v="560238"/>
    <x v="5858"/>
  </r>
  <r>
    <s v="532814"/>
    <x v="5859"/>
  </r>
  <r>
    <s v="481203"/>
    <x v="1408"/>
  </r>
  <r>
    <s v="396461"/>
    <x v="1562"/>
  </r>
  <r>
    <s v="467956"/>
    <x v="5860"/>
  </r>
  <r>
    <s v="467660"/>
    <x v="1156"/>
  </r>
  <r>
    <s v="527729"/>
    <x v="3646"/>
  </r>
  <r>
    <s v="527729"/>
    <x v="3647"/>
  </r>
  <r>
    <s v="700186"/>
    <x v="4170"/>
  </r>
  <r>
    <s v="437557"/>
    <x v="5861"/>
  </r>
  <r>
    <s v="511642"/>
    <x v="4773"/>
  </r>
  <r>
    <s v="470878"/>
    <x v="1841"/>
  </r>
  <r>
    <s v="470878"/>
    <x v="1840"/>
  </r>
  <r>
    <s v="534780"/>
    <x v="2753"/>
  </r>
  <r>
    <s v="424121"/>
    <x v="2031"/>
  </r>
  <r>
    <s v="551608"/>
    <x v="5862"/>
  </r>
  <r>
    <s v="503616"/>
    <x v="3013"/>
  </r>
  <r>
    <s v="500919"/>
    <x v="5863"/>
  </r>
  <r>
    <s v="483455"/>
    <x v="3536"/>
  </r>
  <r>
    <s v="500006"/>
    <x v="3114"/>
  </r>
  <r>
    <s v="459928"/>
    <x v="5864"/>
  </r>
  <r>
    <s v="376865"/>
    <x v="456"/>
  </r>
  <r>
    <s v="477779"/>
    <x v="5329"/>
  </r>
  <r>
    <s v="489763"/>
    <x v="5865"/>
  </r>
  <r>
    <s v="536115"/>
    <x v="4659"/>
  </r>
  <r>
    <s v="536115"/>
    <x v="1205"/>
  </r>
  <r>
    <s v="487558"/>
    <x v="2626"/>
  </r>
  <r>
    <s v="454615"/>
    <x v="5866"/>
  </r>
  <r>
    <s v="339380"/>
    <x v="5867"/>
  </r>
  <r>
    <s v="505192"/>
    <x v="1510"/>
  </r>
  <r>
    <s v="347866"/>
    <x v="5868"/>
  </r>
  <r>
    <s v="434355"/>
    <x v="2144"/>
  </r>
  <r>
    <s v="475210"/>
    <x v="3032"/>
  </r>
  <r>
    <s v="420814"/>
    <x v="1197"/>
  </r>
  <r>
    <s v="489999"/>
    <x v="5869"/>
  </r>
  <r>
    <s v="538235"/>
    <x v="5870"/>
  </r>
  <r>
    <s v="486947"/>
    <x v="5871"/>
  </r>
  <r>
    <s v="469916"/>
    <x v="2936"/>
  </r>
  <r>
    <s v="564147"/>
    <x v="5872"/>
  </r>
  <r>
    <s v="459616"/>
    <x v="1696"/>
  </r>
  <r>
    <s v="439015"/>
    <x v="171"/>
  </r>
  <r>
    <s v="375785"/>
    <x v="5541"/>
  </r>
  <r>
    <s v="532444"/>
    <x v="5873"/>
  </r>
  <r>
    <s v="559563"/>
    <x v="4826"/>
  </r>
  <r>
    <s v="517991"/>
    <x v="2210"/>
  </r>
  <r>
    <s v="535389"/>
    <x v="952"/>
  </r>
  <r>
    <s v="484862"/>
    <x v="5874"/>
  </r>
  <r>
    <s v="506072"/>
    <x v="5875"/>
  </r>
  <r>
    <s v="506072"/>
    <x v="5876"/>
  </r>
  <r>
    <s v="407440"/>
    <x v="510"/>
  </r>
  <r>
    <s v="518158"/>
    <x v="1610"/>
  </r>
  <r>
    <s v="399796"/>
    <x v="3675"/>
  </r>
  <r>
    <s v="432527"/>
    <x v="701"/>
  </r>
  <r>
    <s v="395841"/>
    <x v="3619"/>
  </r>
  <r>
    <s v="465136"/>
    <x v="2071"/>
  </r>
  <r>
    <s v="493551"/>
    <x v="1551"/>
  </r>
  <r>
    <s v="426426"/>
    <x v="2855"/>
  </r>
  <r>
    <s v="421658"/>
    <x v="4232"/>
  </r>
  <r>
    <s v="532321"/>
    <x v="5877"/>
  </r>
  <r>
    <s v="532321"/>
    <x v="5878"/>
  </r>
  <r>
    <s v="457136"/>
    <x v="1710"/>
  </r>
  <r>
    <s v="507732"/>
    <x v="1507"/>
  </r>
  <r>
    <s v="499028"/>
    <x v="5879"/>
  </r>
  <r>
    <s v="401371"/>
    <x v="1122"/>
  </r>
  <r>
    <s v="559638"/>
    <x v="5840"/>
  </r>
  <r>
    <s v="528549"/>
    <x v="5840"/>
  </r>
  <r>
    <s v="523931"/>
    <x v="5880"/>
  </r>
  <r>
    <s v="497727"/>
    <x v="5881"/>
  </r>
  <r>
    <s v="497727"/>
    <x v="4729"/>
  </r>
  <r>
    <s v="375107"/>
    <x v="5882"/>
  </r>
  <r>
    <s v="474354"/>
    <x v="245"/>
  </r>
  <r>
    <s v="400090"/>
    <x v="3569"/>
  </r>
  <r>
    <s v="549590"/>
    <x v="5883"/>
  </r>
  <r>
    <s v="426249"/>
    <x v="2460"/>
  </r>
  <r>
    <s v="548066"/>
    <x v="5884"/>
  </r>
  <r>
    <s v="464502"/>
    <x v="460"/>
  </r>
  <r>
    <s v="538338"/>
    <x v="5844"/>
  </r>
  <r>
    <s v="401469"/>
    <x v="1142"/>
  </r>
  <r>
    <s v="463116"/>
    <x v="5885"/>
  </r>
  <r>
    <s v="384677"/>
    <x v="5886"/>
  </r>
  <r>
    <s v="556803"/>
    <x v="4752"/>
  </r>
  <r>
    <s v="467632"/>
    <x v="5304"/>
  </r>
  <r>
    <s v="477489"/>
    <x v="5887"/>
  </r>
  <r>
    <s v="521296"/>
    <x v="5888"/>
  </r>
  <r>
    <s v="425505"/>
    <x v="5455"/>
  </r>
  <r>
    <s v="425505"/>
    <x v="5889"/>
  </r>
  <r>
    <s v="492336"/>
    <x v="2212"/>
  </r>
  <r>
    <s v="454286"/>
    <x v="5890"/>
  </r>
  <r>
    <s v="497370"/>
    <x v="1043"/>
  </r>
  <r>
    <s v="407451"/>
    <x v="3623"/>
  </r>
  <r>
    <s v="437375"/>
    <x v="5891"/>
  </r>
  <r>
    <s v="406761"/>
    <x v="3727"/>
  </r>
  <r>
    <s v="476926"/>
    <x v="5892"/>
  </r>
  <r>
    <s v="443463"/>
    <x v="231"/>
  </r>
  <r>
    <s v="544431"/>
    <x v="5893"/>
  </r>
  <r>
    <s v="503619"/>
    <x v="2728"/>
  </r>
  <r>
    <s v="560210"/>
    <x v="5816"/>
  </r>
  <r>
    <s v="523849"/>
    <x v="3050"/>
  </r>
  <r>
    <s v="518963"/>
    <x v="4321"/>
  </r>
  <r>
    <s v="476968"/>
    <x v="5894"/>
  </r>
  <r>
    <s v="448491"/>
    <x v="5895"/>
  </r>
  <r>
    <s v="489925"/>
    <x v="5140"/>
  </r>
  <r>
    <s v="477033"/>
    <x v="5896"/>
  </r>
  <r>
    <s v="458302"/>
    <x v="3823"/>
  </r>
  <r>
    <s v="525460"/>
    <x v="1708"/>
  </r>
  <r>
    <s v="475888"/>
    <x v="5897"/>
  </r>
  <r>
    <s v="433310"/>
    <x v="4245"/>
  </r>
  <r>
    <s v="465109"/>
    <x v="5898"/>
  </r>
  <r>
    <s v="437543"/>
    <x v="2597"/>
  </r>
  <r>
    <s v="482150"/>
    <x v="1248"/>
  </r>
  <r>
    <s v="508586"/>
    <x v="5899"/>
  </r>
  <r>
    <s v="448916"/>
    <x v="5900"/>
  </r>
  <r>
    <s v="400579"/>
    <x v="1298"/>
  </r>
  <r>
    <s v="426814"/>
    <x v="5901"/>
  </r>
  <r>
    <s v="498934"/>
    <x v="5902"/>
  </r>
  <r>
    <s v="465914"/>
    <x v="4770"/>
  </r>
  <r>
    <s v="531384"/>
    <x v="1414"/>
  </r>
  <r>
    <s v="457943"/>
    <x v="2438"/>
  </r>
  <r>
    <s v="387592"/>
    <x v="5903"/>
  </r>
  <r>
    <s v="544581"/>
    <x v="5496"/>
  </r>
  <r>
    <s v="472715"/>
    <x v="5904"/>
  </r>
  <r>
    <s v="491472"/>
    <x v="850"/>
  </r>
  <r>
    <s v="489931"/>
    <x v="2404"/>
  </r>
  <r>
    <s v="461992"/>
    <x v="5905"/>
  </r>
  <r>
    <s v="297725"/>
    <x v="2997"/>
  </r>
  <r>
    <s v="444149"/>
    <x v="5906"/>
  </r>
  <r>
    <s v="429197"/>
    <x v="34"/>
  </r>
  <r>
    <s v="524738"/>
    <x v="2907"/>
  </r>
  <r>
    <s v="523777"/>
    <x v="5907"/>
  </r>
  <r>
    <s v="523777"/>
    <x v="5908"/>
  </r>
  <r>
    <s v="458737"/>
    <x v="2974"/>
  </r>
  <r>
    <s v="471474"/>
    <x v="153"/>
  </r>
  <r>
    <s v="483184"/>
    <x v="2443"/>
  </r>
  <r>
    <s v="487242"/>
    <x v="153"/>
  </r>
  <r>
    <s v="434714"/>
    <x v="5909"/>
  </r>
  <r>
    <s v="477777"/>
    <x v="5329"/>
  </r>
  <r>
    <s v="569367"/>
    <x v="5910"/>
  </r>
  <r>
    <s v="513347"/>
    <x v="5911"/>
  </r>
  <r>
    <s v="513347"/>
    <x v="5912"/>
  </r>
  <r>
    <s v="513347"/>
    <x v="5913"/>
  </r>
  <r>
    <s v="530154"/>
    <x v="2179"/>
  </r>
  <r>
    <s v="530154"/>
    <x v="1227"/>
  </r>
  <r>
    <s v="530154"/>
    <x v="4650"/>
  </r>
  <r>
    <s v="530154"/>
    <x v="73"/>
  </r>
  <r>
    <s v="457041"/>
    <x v="1547"/>
  </r>
  <r>
    <s v="429476"/>
    <x v="4220"/>
  </r>
  <r>
    <s v="437380"/>
    <x v="5914"/>
  </r>
  <r>
    <s v="385360"/>
    <x v="3295"/>
  </r>
  <r>
    <s v="339103"/>
    <x v="5915"/>
  </r>
  <r>
    <s v="411143"/>
    <x v="5916"/>
  </r>
  <r>
    <s v="525041"/>
    <x v="1445"/>
  </r>
  <r>
    <s v="506763"/>
    <x v="394"/>
  </r>
  <r>
    <s v="485942"/>
    <x v="5917"/>
  </r>
  <r>
    <s v="505954"/>
    <x v="5918"/>
  </r>
  <r>
    <s v="499556"/>
    <x v="5919"/>
  </r>
  <r>
    <s v="495112"/>
    <x v="5343"/>
  </r>
  <r>
    <s v="426865"/>
    <x v="5920"/>
  </r>
  <r>
    <s v="426613"/>
    <x v="4726"/>
  </r>
  <r>
    <s v="385332"/>
    <x v="5921"/>
  </r>
  <r>
    <s v="487670"/>
    <x v="5874"/>
  </r>
  <r>
    <s v="487670"/>
    <x v="153"/>
  </r>
  <r>
    <s v="505914"/>
    <x v="5922"/>
  </r>
  <r>
    <s v="520360"/>
    <x v="1761"/>
  </r>
  <r>
    <s v="340022"/>
    <x v="5923"/>
  </r>
  <r>
    <s v="433501"/>
    <x v="1140"/>
  </r>
  <r>
    <s v="534338"/>
    <x v="5924"/>
  </r>
  <r>
    <s v="417643"/>
    <x v="5925"/>
  </r>
  <r>
    <s v="528949"/>
    <x v="4948"/>
  </r>
  <r>
    <s v="501902"/>
    <x v="5926"/>
  </r>
  <r>
    <s v="494656"/>
    <x v="1128"/>
  </r>
  <r>
    <s v="461615"/>
    <x v="5927"/>
  </r>
  <r>
    <s v="461615"/>
    <x v="5928"/>
  </r>
  <r>
    <s v="460399"/>
    <x v="216"/>
  </r>
  <r>
    <s v="516850"/>
    <x v="4634"/>
  </r>
  <r>
    <s v="455605"/>
    <x v="5929"/>
  </r>
  <r>
    <s v="455605"/>
    <x v="5930"/>
  </r>
  <r>
    <s v="525554"/>
    <x v="1744"/>
  </r>
  <r>
    <s v="440626"/>
    <x v="5931"/>
  </r>
  <r>
    <s v="418879"/>
    <x v="3728"/>
  </r>
  <r>
    <s v="283601"/>
    <x v="3941"/>
  </r>
  <r>
    <s v="504056"/>
    <x v="5713"/>
  </r>
  <r>
    <s v="439058"/>
    <x v="5932"/>
  </r>
  <r>
    <s v="454293"/>
    <x v="2824"/>
  </r>
  <r>
    <s v="457955"/>
    <x v="5933"/>
  </r>
  <r>
    <s v="411135"/>
    <x v="3150"/>
  </r>
  <r>
    <s v="411135"/>
    <x v="2741"/>
  </r>
  <r>
    <s v="489929"/>
    <x v="3772"/>
  </r>
  <r>
    <s v="539649"/>
    <x v="5934"/>
  </r>
  <r>
    <s v="451480"/>
    <x v="36"/>
  </r>
  <r>
    <s v="506863"/>
    <x v="5935"/>
  </r>
  <r>
    <s v="456154"/>
    <x v="3472"/>
  </r>
  <r>
    <s v="397722"/>
    <x v="5936"/>
  </r>
  <r>
    <s v="537190"/>
    <x v="5409"/>
  </r>
  <r>
    <s v="446696"/>
    <x v="4328"/>
  </r>
  <r>
    <s v="454652"/>
    <x v="3495"/>
  </r>
  <r>
    <s v="611812"/>
    <x v="5840"/>
  </r>
  <r>
    <s v="503346"/>
    <x v="5937"/>
  </r>
  <r>
    <s v="448095"/>
    <x v="2077"/>
  </r>
  <r>
    <s v="476678"/>
    <x v="5938"/>
  </r>
  <r>
    <s v="501624"/>
    <x v="4801"/>
  </r>
  <r>
    <s v="446101"/>
    <x v="1402"/>
  </r>
  <r>
    <s v="426793"/>
    <x v="3770"/>
  </r>
  <r>
    <s v="401847"/>
    <x v="4273"/>
  </r>
  <r>
    <s v="456929"/>
    <x v="3712"/>
  </r>
  <r>
    <s v="517940"/>
    <x v="3215"/>
  </r>
  <r>
    <s v="351044"/>
    <x v="2039"/>
  </r>
  <r>
    <s v="438689"/>
    <x v="5068"/>
  </r>
  <r>
    <s v="354279"/>
    <x v="5939"/>
  </r>
  <r>
    <s v="500475"/>
    <x v="5040"/>
  </r>
  <r>
    <s v="420426"/>
    <x v="250"/>
  </r>
  <r>
    <s v="523773"/>
    <x v="5940"/>
  </r>
  <r>
    <s v="543254"/>
    <x v="5941"/>
  </r>
  <r>
    <s v="353576"/>
    <x v="5942"/>
  </r>
  <r>
    <s v="505513"/>
    <x v="4263"/>
  </r>
  <r>
    <s v="417812"/>
    <x v="5943"/>
  </r>
  <r>
    <s v="514619"/>
    <x v="460"/>
  </r>
  <r>
    <s v="518497"/>
    <x v="5944"/>
  </r>
  <r>
    <s v="571446"/>
    <x v="5945"/>
  </r>
  <r>
    <s v="401545"/>
    <x v="1277"/>
  </r>
  <r>
    <s v="425148"/>
    <x v="1110"/>
  </r>
  <r>
    <s v="485296"/>
    <x v="76"/>
  </r>
  <r>
    <s v="401905"/>
    <x v="2247"/>
  </r>
  <r>
    <s v="557968"/>
    <x v="5946"/>
  </r>
  <r>
    <s v="456750"/>
    <x v="5947"/>
  </r>
  <r>
    <s v="423612"/>
    <x v="105"/>
  </r>
  <r>
    <s v="458534"/>
    <x v="5948"/>
  </r>
  <r>
    <s v="515841"/>
    <x v="5949"/>
  </r>
  <r>
    <s v="537170"/>
    <x v="3682"/>
  </r>
  <r>
    <s v="457915"/>
    <x v="2171"/>
  </r>
  <r>
    <s v="461928"/>
    <x v="5950"/>
  </r>
  <r>
    <s v="571346"/>
    <x v="5951"/>
  </r>
  <r>
    <s v="496328"/>
    <x v="3636"/>
  </r>
  <r>
    <s v="390874"/>
    <x v="5952"/>
  </r>
  <r>
    <s v="540841"/>
    <x v="5953"/>
  </r>
  <r>
    <s v="700979"/>
    <x v="5840"/>
  </r>
  <r>
    <s v="467936"/>
    <x v="4424"/>
  </r>
  <r>
    <s v="550023"/>
    <x v="2082"/>
  </r>
  <r>
    <s v="520466"/>
    <x v="5954"/>
  </r>
  <r>
    <s v="551298"/>
    <x v="5900"/>
  </r>
  <r>
    <s v="485774"/>
    <x v="5955"/>
  </r>
  <r>
    <s v="485774"/>
    <x v="5956"/>
  </r>
  <r>
    <s v="412546"/>
    <x v="5957"/>
  </r>
  <r>
    <s v="412546"/>
    <x v="5958"/>
  </r>
  <r>
    <s v="472269"/>
    <x v="5959"/>
  </r>
  <r>
    <s v="433627"/>
    <x v="35"/>
  </r>
  <r>
    <s v="569547"/>
    <x v="15"/>
  </r>
  <r>
    <s v="482725"/>
    <x v="5960"/>
  </r>
  <r>
    <s v="941819"/>
    <x v="5840"/>
  </r>
  <r>
    <s v="475132"/>
    <x v="4440"/>
  </r>
  <r>
    <s v="426563"/>
    <x v="4217"/>
  </r>
  <r>
    <s v="381237"/>
    <x v="5804"/>
  </r>
  <r>
    <s v="426618"/>
    <x v="2989"/>
  </r>
  <r>
    <s v="570352"/>
    <x v="5961"/>
  </r>
  <r>
    <s v="476764"/>
    <x v="1298"/>
  </r>
  <r>
    <s v="554447"/>
    <x v="4260"/>
  </r>
  <r>
    <s v="401561"/>
    <x v="1111"/>
  </r>
  <r>
    <s v="502682"/>
    <x v="5962"/>
  </r>
  <r>
    <s v="440298"/>
    <x v="1641"/>
  </r>
  <r>
    <s v="50022"/>
    <x v="2360"/>
  </r>
  <r>
    <s v="519176"/>
    <x v="3019"/>
  </r>
  <r>
    <s v="499546"/>
    <x v="5963"/>
  </r>
  <r>
    <s v="493101"/>
    <x v="5964"/>
  </r>
  <r>
    <s v="517839"/>
    <x v="5965"/>
  </r>
  <r>
    <s v="452015"/>
    <x v="1845"/>
  </r>
  <r>
    <s v="425194"/>
    <x v="5966"/>
  </r>
  <r>
    <s v="542836"/>
    <x v="5967"/>
  </r>
  <r>
    <s v="473149"/>
    <x v="499"/>
  </r>
  <r>
    <s v="475094"/>
    <x v="42"/>
  </r>
  <r>
    <s v="497916"/>
    <x v="5968"/>
  </r>
  <r>
    <s v="475215"/>
    <x v="2053"/>
  </r>
  <r>
    <s v="478820"/>
    <x v="4234"/>
  </r>
  <r>
    <s v="485189"/>
    <x v="865"/>
  </r>
  <r>
    <s v="523536"/>
    <x v="1357"/>
  </r>
  <r>
    <s v="523536"/>
    <x v="5969"/>
  </r>
  <r>
    <s v="345934"/>
    <x v="5970"/>
  </r>
  <r>
    <s v="523561"/>
    <x v="3066"/>
  </r>
  <r>
    <s v="443009"/>
    <x v="1598"/>
  </r>
  <r>
    <s v="533550"/>
    <x v="5971"/>
  </r>
  <r>
    <s v="565124"/>
    <x v="5972"/>
  </r>
  <r>
    <s v="433150"/>
    <x v="3026"/>
  </r>
  <r>
    <s v="550201"/>
    <x v="5973"/>
  </r>
  <r>
    <s v="429202"/>
    <x v="5147"/>
  </r>
  <r>
    <s v="515333"/>
    <x v="5974"/>
  </r>
  <r>
    <s v="532753"/>
    <x v="5975"/>
  </r>
  <r>
    <s v="472553"/>
    <x v="5976"/>
  </r>
  <r>
    <s v="463319"/>
    <x v="230"/>
  </r>
  <r>
    <s v="442064"/>
    <x v="2387"/>
  </r>
  <r>
    <s v="483983"/>
    <x v="5977"/>
  </r>
  <r>
    <s v="369523"/>
    <x v="5978"/>
  </r>
  <r>
    <s v="504891"/>
    <x v="5979"/>
  </r>
  <r>
    <s v="472451"/>
    <x v="4235"/>
  </r>
  <r>
    <s v="460048"/>
    <x v="5980"/>
  </r>
  <r>
    <s v="460048"/>
    <x v="5981"/>
  </r>
  <r>
    <s v="503902"/>
    <x v="5665"/>
  </r>
  <r>
    <s v="399248"/>
    <x v="248"/>
  </r>
  <r>
    <s v="701944"/>
    <x v="5816"/>
  </r>
  <r>
    <s v="500921"/>
    <x v="5982"/>
  </r>
  <r>
    <s v="467952"/>
    <x v="2070"/>
  </r>
  <r>
    <s v="550035"/>
    <x v="4578"/>
  </r>
  <r>
    <s v="339976"/>
    <x v="445"/>
  </r>
  <r>
    <s v="484747"/>
    <x v="5983"/>
  </r>
  <r>
    <s v="484747"/>
    <x v="5984"/>
  </r>
  <r>
    <s v="479226"/>
    <x v="5985"/>
  </r>
  <r>
    <s v="534939"/>
    <x v="659"/>
  </r>
  <r>
    <s v="505177"/>
    <x v="5986"/>
  </r>
  <r>
    <s v="495673"/>
    <x v="319"/>
  </r>
  <r>
    <s v="340613"/>
    <x v="5987"/>
  </r>
  <r>
    <s v="546230"/>
    <x v="5988"/>
  </r>
  <r>
    <s v="514754"/>
    <x v="5989"/>
  </r>
  <r>
    <s v="436387"/>
    <x v="5990"/>
  </r>
  <r>
    <s v="407447"/>
    <x v="1364"/>
  </r>
  <r>
    <s v="521935"/>
    <x v="5991"/>
  </r>
  <r>
    <s v="511679"/>
    <x v="5992"/>
  </r>
  <r>
    <s v="483539"/>
    <x v="5993"/>
  </r>
  <r>
    <s v="391710"/>
    <x v="2183"/>
  </r>
  <r>
    <s v="353066"/>
    <x v="2789"/>
  </r>
  <r>
    <s v="340601"/>
    <x v="3209"/>
  </r>
  <r>
    <s v="558095"/>
    <x v="1083"/>
  </r>
  <r>
    <s v="412862"/>
    <x v="5994"/>
  </r>
  <r>
    <s v="466411"/>
    <x v="5995"/>
  </r>
  <r>
    <s v="466411"/>
    <x v="94"/>
  </r>
  <r>
    <s v="513223"/>
    <x v="5996"/>
  </r>
  <r>
    <s v="543583"/>
    <x v="5997"/>
  </r>
  <r>
    <s v="421792"/>
    <x v="128"/>
  </r>
  <r>
    <s v="417670"/>
    <x v="1344"/>
  </r>
  <r>
    <s v="471507"/>
    <x v="4807"/>
  </r>
  <r>
    <s v="701919"/>
    <x v="4767"/>
  </r>
  <r>
    <s v="492719"/>
    <x v="1205"/>
  </r>
  <r>
    <s v="492719"/>
    <x v="4659"/>
  </r>
  <r>
    <s v="499537"/>
    <x v="5998"/>
  </r>
  <r>
    <s v="499537"/>
    <x v="5999"/>
  </r>
  <r>
    <s v="535437"/>
    <x v="6000"/>
  </r>
  <r>
    <s v="495979"/>
    <x v="5979"/>
  </r>
  <r>
    <s v="560704"/>
    <x v="6001"/>
  </r>
  <r>
    <s v="455108"/>
    <x v="2442"/>
  </r>
  <r>
    <s v="540158"/>
    <x v="457"/>
  </r>
  <r>
    <s v="538335"/>
    <x v="5816"/>
  </r>
  <r>
    <s v="515042"/>
    <x v="4541"/>
  </r>
  <r>
    <s v="515042"/>
    <x v="4542"/>
  </r>
  <r>
    <s v="432301"/>
    <x v="335"/>
  </r>
  <r>
    <s v="723384"/>
    <x v="6002"/>
  </r>
  <r>
    <s v="564145"/>
    <x v="3771"/>
  </r>
  <r>
    <s v="564145"/>
    <x v="6003"/>
  </r>
  <r>
    <s v="463053"/>
    <x v="6004"/>
  </r>
  <r>
    <s v="454650"/>
    <x v="6005"/>
  </r>
  <r>
    <s v="529962"/>
    <x v="3012"/>
  </r>
  <r>
    <s v="457712"/>
    <x v="6006"/>
  </r>
  <r>
    <s v="502581"/>
    <x v="4803"/>
  </r>
  <r>
    <s v="504997"/>
    <x v="194"/>
  </r>
  <r>
    <s v="477887"/>
    <x v="1183"/>
  </r>
  <r>
    <s v="514277"/>
    <x v="6007"/>
  </r>
  <r>
    <s v="471853"/>
    <x v="2413"/>
  </r>
  <r>
    <s v="486898"/>
    <x v="6008"/>
  </r>
  <r>
    <s v="513386"/>
    <x v="4371"/>
  </r>
  <r>
    <s v="394741"/>
    <x v="3049"/>
  </r>
  <r>
    <s v="508747"/>
    <x v="6009"/>
  </r>
  <r>
    <s v="483552"/>
    <x v="4526"/>
  </r>
  <r>
    <s v="483552"/>
    <x v="4525"/>
  </r>
  <r>
    <s v="568332"/>
    <x v="1514"/>
  </r>
  <r>
    <s v="532908"/>
    <x v="4505"/>
  </r>
  <r>
    <s v="391714"/>
    <x v="6010"/>
  </r>
  <r>
    <s v="653131"/>
    <x v="4848"/>
  </r>
  <r>
    <s v="432165"/>
    <x v="6011"/>
  </r>
  <r>
    <s v="42330"/>
    <x v="6012"/>
  </r>
  <r>
    <s v="517062"/>
    <x v="6013"/>
  </r>
  <r>
    <s v="493099"/>
    <x v="6014"/>
  </r>
  <r>
    <s v="493099"/>
    <x v="6015"/>
  </r>
  <r>
    <s v="491629"/>
    <x v="4588"/>
  </r>
  <r>
    <s v="501190"/>
    <x v="6016"/>
  </r>
  <r>
    <s v="362826"/>
    <x v="6017"/>
  </r>
  <r>
    <s v="479040"/>
    <x v="6018"/>
  </r>
  <r>
    <s v="555630"/>
    <x v="6019"/>
  </r>
  <r>
    <s v="555630"/>
    <x v="6020"/>
  </r>
  <r>
    <s v="431185"/>
    <x v="3209"/>
  </r>
  <r>
    <s v="458109"/>
    <x v="1817"/>
  </r>
  <r>
    <s v="510460"/>
    <x v="3977"/>
  </r>
  <r>
    <s v="523593"/>
    <x v="6021"/>
  </r>
  <r>
    <s v="481375"/>
    <x v="6022"/>
  </r>
  <r>
    <s v="438145"/>
    <x v="1230"/>
  </r>
  <r>
    <s v="533938"/>
    <x v="6023"/>
  </r>
  <r>
    <s v="429977"/>
    <x v="1776"/>
  </r>
  <r>
    <s v="545963"/>
    <x v="6024"/>
  </r>
  <r>
    <s v="450489"/>
    <x v="6025"/>
  </r>
  <r>
    <s v="682708"/>
    <x v="5816"/>
  </r>
  <r>
    <s v="441393"/>
    <x v="2960"/>
  </r>
  <r>
    <s v="474051"/>
    <x v="6026"/>
  </r>
  <r>
    <s v="445456"/>
    <x v="3066"/>
  </r>
  <r>
    <s v="491633"/>
    <x v="1138"/>
  </r>
  <r>
    <s v="455565"/>
    <x v="6027"/>
  </r>
  <r>
    <s v="432383"/>
    <x v="6028"/>
  </r>
  <r>
    <s v="432383"/>
    <x v="6029"/>
  </r>
  <r>
    <s v="548754"/>
    <x v="6030"/>
  </r>
  <r>
    <s v="427214"/>
    <x v="6031"/>
  </r>
  <r>
    <s v="508422"/>
    <x v="1609"/>
  </r>
  <r>
    <s v="538061"/>
    <x v="6032"/>
  </r>
  <r>
    <s v="483411"/>
    <x v="1530"/>
  </r>
  <r>
    <s v="505904"/>
    <x v="2847"/>
  </r>
  <r>
    <s v="552660"/>
    <x v="5351"/>
  </r>
  <r>
    <s v="574939"/>
    <x v="4260"/>
  </r>
  <r>
    <s v="518527"/>
    <x v="6033"/>
  </r>
  <r>
    <s v="518502"/>
    <x v="6034"/>
  </r>
  <r>
    <s v="495601"/>
    <x v="4250"/>
  </r>
  <r>
    <s v="484751"/>
    <x v="4457"/>
  </r>
  <r>
    <s v="546728"/>
    <x v="6035"/>
  </r>
  <r>
    <s v="347111"/>
    <x v="2200"/>
  </r>
  <r>
    <s v="458342"/>
    <x v="6036"/>
  </r>
  <r>
    <s v="504982"/>
    <x v="6037"/>
  </r>
  <r>
    <s v="494974"/>
    <x v="6038"/>
  </r>
  <r>
    <s v="416724"/>
    <x v="3726"/>
  </r>
  <r>
    <s v="454291"/>
    <x v="1468"/>
  </r>
  <r>
    <s v="514684"/>
    <x v="6039"/>
  </r>
  <r>
    <s v="514710"/>
    <x v="80"/>
  </r>
  <r>
    <s v="514710"/>
    <x v="6040"/>
  </r>
  <r>
    <s v="514710"/>
    <x v="6041"/>
  </r>
  <r>
    <s v="458027"/>
    <x v="6042"/>
  </r>
  <r>
    <s v="448432"/>
    <x v="2233"/>
  </r>
  <r>
    <s v="509536"/>
    <x v="6043"/>
  </r>
  <r>
    <s v="412157"/>
    <x v="683"/>
  </r>
  <r>
    <s v="391912"/>
    <x v="6044"/>
  </r>
  <r>
    <s v="300906"/>
    <x v="6045"/>
  </r>
  <r>
    <s v="511652"/>
    <x v="4773"/>
  </r>
  <r>
    <s v="451877"/>
    <x v="4489"/>
  </r>
  <r>
    <s v="502350"/>
    <x v="11"/>
  </r>
  <r>
    <s v="348657"/>
    <x v="3363"/>
  </r>
  <r>
    <s v="519035"/>
    <x v="2162"/>
  </r>
  <r>
    <s v="414018"/>
    <x v="3974"/>
  </r>
  <r>
    <s v="414018"/>
    <x v="6046"/>
  </r>
  <r>
    <s v="504603"/>
    <x v="572"/>
  </r>
  <r>
    <s v="564149"/>
    <x v="6047"/>
  </r>
  <r>
    <s v="497223"/>
    <x v="5990"/>
  </r>
  <r>
    <s v="472734"/>
    <x v="2213"/>
  </r>
  <r>
    <s v="458005"/>
    <x v="1339"/>
  </r>
  <r>
    <s v="480100"/>
    <x v="6048"/>
  </r>
  <r>
    <s v="480100"/>
    <x v="1432"/>
  </r>
  <r>
    <s v="480100"/>
    <x v="3753"/>
  </r>
  <r>
    <s v="480100"/>
    <x v="2936"/>
  </r>
  <r>
    <s v="480100"/>
    <x v="15"/>
  </r>
  <r>
    <s v="407890"/>
    <x v="1336"/>
  </r>
  <r>
    <s v="504231"/>
    <x v="2314"/>
  </r>
  <r>
    <s v="689308"/>
    <x v="5840"/>
  </r>
  <r>
    <s v="506596"/>
    <x v="6049"/>
  </r>
  <r>
    <s v="425373"/>
    <x v="1263"/>
  </r>
  <r>
    <s v="486225"/>
    <x v="328"/>
  </r>
  <r>
    <s v="513736"/>
    <x v="4918"/>
  </r>
  <r>
    <s v="414001"/>
    <x v="1761"/>
  </r>
  <r>
    <s v="554279"/>
    <x v="5675"/>
  </r>
  <r>
    <s v="422742"/>
    <x v="404"/>
  </r>
  <r>
    <s v="499088"/>
    <x v="6050"/>
  </r>
  <r>
    <s v="499088"/>
    <x v="6051"/>
  </r>
  <r>
    <s v="475220"/>
    <x v="2449"/>
  </r>
  <r>
    <s v="522964"/>
    <x v="6052"/>
  </r>
  <r>
    <s v="512412"/>
    <x v="1895"/>
  </r>
  <r>
    <s v="519091"/>
    <x v="6053"/>
  </r>
  <r>
    <s v="518880"/>
    <x v="6054"/>
  </r>
  <r>
    <s v="454283"/>
    <x v="1010"/>
  </r>
  <r>
    <s v="538331"/>
    <x v="4403"/>
  </r>
  <r>
    <s v="538331"/>
    <x v="4404"/>
  </r>
  <r>
    <s v="526224"/>
    <x v="6055"/>
  </r>
  <r>
    <s v="499319"/>
    <x v="1318"/>
  </r>
  <r>
    <s v="592041"/>
    <x v="6056"/>
  </r>
  <r>
    <s v="451657"/>
    <x v="6057"/>
  </r>
  <r>
    <s v="462919"/>
    <x v="6058"/>
  </r>
  <r>
    <s v="492452"/>
    <x v="2126"/>
  </r>
  <r>
    <s v="534271"/>
    <x v="594"/>
  </r>
  <r>
    <s v="513427"/>
    <x v="4424"/>
  </r>
  <r>
    <s v="470918"/>
    <x v="6059"/>
  </r>
  <r>
    <s v="338768"/>
    <x v="2070"/>
  </r>
  <r>
    <s v="563103"/>
    <x v="6060"/>
  </r>
  <r>
    <s v="507612"/>
    <x v="5087"/>
  </r>
  <r>
    <s v="497814"/>
    <x v="2195"/>
  </r>
  <r>
    <s v="471429"/>
    <x v="2284"/>
  </r>
  <r>
    <s v="521647"/>
    <x v="6061"/>
  </r>
  <r>
    <s v="531380"/>
    <x v="6062"/>
  </r>
  <r>
    <s v="477666"/>
    <x v="6063"/>
  </r>
  <r>
    <s v="609247"/>
    <x v="6064"/>
  </r>
  <r>
    <s v="484901"/>
    <x v="4550"/>
  </r>
  <r>
    <s v="548928"/>
    <x v="2280"/>
  </r>
  <r>
    <s v="448447"/>
    <x v="6065"/>
  </r>
  <r>
    <s v="548537"/>
    <x v="6066"/>
  </r>
  <r>
    <s v="518496"/>
    <x v="6067"/>
  </r>
  <r>
    <s v="431072"/>
    <x v="4517"/>
  </r>
  <r>
    <s v="499170"/>
    <x v="6047"/>
  </r>
  <r>
    <s v="551591"/>
    <x v="6068"/>
  </r>
  <r>
    <s v="396321"/>
    <x v="3336"/>
  </r>
  <r>
    <s v="396321"/>
    <x v="3335"/>
  </r>
  <r>
    <s v="520777"/>
    <x v="6069"/>
  </r>
  <r>
    <s v="529784"/>
    <x v="4637"/>
  </r>
  <r>
    <s v="454693"/>
    <x v="4386"/>
  </r>
  <r>
    <s v="460059"/>
    <x v="849"/>
  </r>
  <r>
    <s v="559700"/>
    <x v="4685"/>
  </r>
  <r>
    <s v="496096"/>
    <x v="6070"/>
  </r>
  <r>
    <s v="493100"/>
    <x v="3290"/>
  </r>
  <r>
    <s v="471335"/>
    <x v="6071"/>
  </r>
  <r>
    <s v="451713"/>
    <x v="4335"/>
  </r>
  <r>
    <s v="542905"/>
    <x v="6072"/>
  </r>
  <r>
    <s v="481432"/>
    <x v="1661"/>
  </r>
  <r>
    <s v="487476"/>
    <x v="597"/>
  </r>
  <r>
    <s v="552504"/>
    <x v="6073"/>
  </r>
  <r>
    <s v="451925"/>
    <x v="6074"/>
  </r>
  <r>
    <s v="588064"/>
    <x v="6075"/>
  </r>
  <r>
    <s v="538604"/>
    <x v="6076"/>
  </r>
  <r>
    <s v="529569"/>
    <x v="6077"/>
  </r>
  <r>
    <s v="311307"/>
    <x v="6078"/>
  </r>
  <r>
    <s v="554653"/>
    <x v="6079"/>
  </r>
  <r>
    <s v="551238"/>
    <x v="2643"/>
  </r>
  <r>
    <s v="466565"/>
    <x v="6080"/>
  </r>
  <r>
    <s v="490005"/>
    <x v="6081"/>
  </r>
  <r>
    <s v="457435"/>
    <x v="2152"/>
  </r>
  <r>
    <s v="541660"/>
    <x v="1344"/>
  </r>
  <r>
    <s v="523873"/>
    <x v="785"/>
  </r>
  <r>
    <s v="460071"/>
    <x v="4619"/>
  </r>
  <r>
    <s v="533992"/>
    <x v="6082"/>
  </r>
  <r>
    <s v="533991"/>
    <x v="6083"/>
  </r>
  <r>
    <s v="503752"/>
    <x v="1173"/>
  </r>
  <r>
    <s v="356199"/>
    <x v="6084"/>
  </r>
  <r>
    <s v="513919"/>
    <x v="6085"/>
  </r>
  <r>
    <s v="458344"/>
    <x v="1372"/>
  </r>
  <r>
    <s v="497864"/>
    <x v="6086"/>
  </r>
  <r>
    <s v="448557"/>
    <x v="6087"/>
  </r>
  <r>
    <s v="448557"/>
    <x v="6088"/>
  </r>
  <r>
    <s v="529250"/>
    <x v="4747"/>
  </r>
  <r>
    <s v="433694"/>
    <x v="6089"/>
  </r>
  <r>
    <s v="536108"/>
    <x v="6090"/>
  </r>
  <r>
    <s v="525938"/>
    <x v="6091"/>
  </r>
  <r>
    <s v="409056"/>
    <x v="6092"/>
  </r>
  <r>
    <s v="299782"/>
    <x v="6093"/>
  </r>
  <r>
    <s v="529210"/>
    <x v="4323"/>
  </r>
  <r>
    <s v="532638"/>
    <x v="5219"/>
  </r>
  <r>
    <s v="557646"/>
    <x v="6094"/>
  </r>
  <r>
    <s v="548682"/>
    <x v="6095"/>
  </r>
  <r>
    <s v="550022"/>
    <x v="3424"/>
  </r>
  <r>
    <s v="470333"/>
    <x v="4367"/>
  </r>
  <r>
    <s v="399056"/>
    <x v="4283"/>
  </r>
  <r>
    <s v="474538"/>
    <x v="5730"/>
  </r>
  <r>
    <s v="422128"/>
    <x v="6096"/>
  </r>
  <r>
    <s v="468219"/>
    <x v="6097"/>
  </r>
  <r>
    <s v="541560"/>
    <x v="6098"/>
  </r>
  <r>
    <s v="555850"/>
    <x v="4050"/>
  </r>
  <r>
    <s v="436373"/>
    <x v="6099"/>
  </r>
  <r>
    <s v="462550"/>
    <x v="6100"/>
  </r>
  <r>
    <s v="437029"/>
    <x v="1400"/>
  </r>
  <r>
    <s v="453278"/>
    <x v="4655"/>
  </r>
  <r>
    <s v="875067"/>
    <x v="6101"/>
  </r>
  <r>
    <s v="481370"/>
    <x v="2495"/>
  </r>
  <r>
    <s v="449019"/>
    <x v="6102"/>
  </r>
  <r>
    <s v="517331"/>
    <x v="3474"/>
  </r>
  <r>
    <s v="390059"/>
    <x v="1891"/>
  </r>
  <r>
    <s v="504599"/>
    <x v="6103"/>
  </r>
  <r>
    <s v="429417"/>
    <x v="6104"/>
  </r>
  <r>
    <s v="429417"/>
    <x v="6105"/>
  </r>
  <r>
    <s v="412000"/>
    <x v="6106"/>
  </r>
  <r>
    <s v="412000"/>
    <x v="6107"/>
  </r>
  <r>
    <s v="502406"/>
    <x v="286"/>
  </r>
  <r>
    <s v="459267"/>
    <x v="2245"/>
  </r>
  <r>
    <s v="522449"/>
    <x v="4600"/>
  </r>
  <r>
    <s v="472138"/>
    <x v="2905"/>
  </r>
  <r>
    <s v="459258"/>
    <x v="5476"/>
  </r>
  <r>
    <s v="424619"/>
    <x v="856"/>
  </r>
  <r>
    <s v="515047"/>
    <x v="4005"/>
  </r>
  <r>
    <s v="507505"/>
    <x v="6108"/>
  </r>
  <r>
    <s v="496316"/>
    <x v="6109"/>
  </r>
  <r>
    <s v="493006"/>
    <x v="156"/>
  </r>
  <r>
    <s v="543580"/>
    <x v="2001"/>
  </r>
  <r>
    <s v="524318"/>
    <x v="6110"/>
  </r>
  <r>
    <s v="469284"/>
    <x v="4012"/>
  </r>
  <r>
    <s v="701952"/>
    <x v="5844"/>
  </r>
  <r>
    <s v="489988"/>
    <x v="6111"/>
  </r>
  <r>
    <s v="466532"/>
    <x v="6112"/>
  </r>
  <r>
    <s v="475928"/>
    <x v="6113"/>
  </r>
  <r>
    <s v="454545"/>
    <x v="6114"/>
  </r>
  <r>
    <s v="538362"/>
    <x v="6115"/>
  </r>
  <r>
    <s v="510938"/>
    <x v="5525"/>
  </r>
  <r>
    <s v="440630"/>
    <x v="6116"/>
  </r>
  <r>
    <s v="399725"/>
    <x v="3641"/>
  </r>
  <r>
    <s v="559590"/>
    <x v="5979"/>
  </r>
  <r>
    <s v="513399"/>
    <x v="6117"/>
  </r>
  <r>
    <s v="503314"/>
    <x v="2076"/>
  </r>
  <r>
    <s v="520541"/>
    <x v="6118"/>
  </r>
  <r>
    <s v="482712"/>
    <x v="4549"/>
  </r>
  <r>
    <s v="441717"/>
    <x v="6119"/>
  </r>
  <r>
    <s v="543830"/>
    <x v="6120"/>
  </r>
  <r>
    <s v="515114"/>
    <x v="1375"/>
  </r>
  <r>
    <s v="484482"/>
    <x v="2378"/>
  </r>
  <r>
    <s v="723389"/>
    <x v="6121"/>
  </r>
  <r>
    <s v="514575"/>
    <x v="6122"/>
  </r>
  <r>
    <s v="492550"/>
    <x v="1488"/>
  </r>
  <r>
    <s v="429203"/>
    <x v="3034"/>
  </r>
  <r>
    <s v="489927"/>
    <x v="3958"/>
  </r>
  <r>
    <s v="442811"/>
    <x v="6123"/>
  </r>
  <r>
    <s v="486101"/>
    <x v="582"/>
  </r>
  <r>
    <s v="496349"/>
    <x v="6124"/>
  </r>
  <r>
    <s v="496349"/>
    <x v="6125"/>
  </r>
  <r>
    <s v="496349"/>
    <x v="6126"/>
  </r>
  <r>
    <s v="496349"/>
    <x v="6127"/>
  </r>
  <r>
    <s v="496349"/>
    <x v="6128"/>
  </r>
  <r>
    <s v="496349"/>
    <x v="6129"/>
  </r>
  <r>
    <s v="496349"/>
    <x v="6130"/>
  </r>
  <r>
    <s v="496349"/>
    <x v="6131"/>
  </r>
  <r>
    <s v="496349"/>
    <x v="6132"/>
  </r>
  <r>
    <s v="496349"/>
    <x v="6133"/>
  </r>
  <r>
    <s v="496349"/>
    <x v="6134"/>
  </r>
  <r>
    <s v="496349"/>
    <x v="6135"/>
  </r>
  <r>
    <s v="496349"/>
    <x v="4304"/>
  </r>
  <r>
    <s v="496349"/>
    <x v="6136"/>
  </r>
  <r>
    <s v="506053"/>
    <x v="6137"/>
  </r>
  <r>
    <s v="552848"/>
    <x v="4260"/>
  </r>
  <r>
    <s v="524087"/>
    <x v="6138"/>
  </r>
  <r>
    <s v="524087"/>
    <x v="6139"/>
  </r>
  <r>
    <s v="496076"/>
    <x v="1959"/>
  </r>
  <r>
    <s v="519255"/>
    <x v="143"/>
  </r>
  <r>
    <s v="449749"/>
    <x v="509"/>
  </r>
  <r>
    <s v="499722"/>
    <x v="1399"/>
  </r>
  <r>
    <s v="520788"/>
    <x v="6140"/>
  </r>
  <r>
    <s v="496274"/>
    <x v="2270"/>
  </r>
  <r>
    <s v="456165"/>
    <x v="475"/>
  </r>
  <r>
    <s v="478159"/>
    <x v="4965"/>
  </r>
  <r>
    <s v="533932"/>
    <x v="6141"/>
  </r>
  <r>
    <s v="426375"/>
    <x v="2349"/>
  </r>
  <r>
    <s v="489930"/>
    <x v="6142"/>
  </r>
  <r>
    <s v="635802"/>
    <x v="989"/>
  </r>
  <r>
    <s v="557336"/>
    <x v="6143"/>
  </r>
  <r>
    <s v="399131"/>
    <x v="6144"/>
  </r>
  <r>
    <s v="486070"/>
    <x v="726"/>
  </r>
  <r>
    <s v="463022"/>
    <x v="6145"/>
  </r>
  <r>
    <s v="560491"/>
    <x v="6146"/>
  </r>
  <r>
    <s v="542787"/>
    <x v="1626"/>
  </r>
  <r>
    <s v="465642"/>
    <x v="1013"/>
  </r>
  <r>
    <s v="505063"/>
    <x v="6147"/>
  </r>
  <r>
    <s v="456616"/>
    <x v="4073"/>
  </r>
  <r>
    <s v="557972"/>
    <x v="3071"/>
  </r>
  <r>
    <s v="503403"/>
    <x v="5336"/>
  </r>
  <r>
    <s v="549301"/>
    <x v="1577"/>
  </r>
  <r>
    <s v="492998"/>
    <x v="6148"/>
  </r>
  <r>
    <s v="463858"/>
    <x v="3960"/>
  </r>
  <r>
    <s v="502897"/>
    <x v="2294"/>
  </r>
  <r>
    <s v="492414"/>
    <x v="6149"/>
  </r>
  <r>
    <s v="552345"/>
    <x v="6150"/>
  </r>
  <r>
    <s v="546630"/>
    <x v="5133"/>
  </r>
  <r>
    <s v="438146"/>
    <x v="4290"/>
  </r>
  <r>
    <s v="438146"/>
    <x v="6151"/>
  </r>
  <r>
    <s v="373449"/>
    <x v="333"/>
  </r>
  <r>
    <s v="434358"/>
    <x v="4402"/>
  </r>
  <r>
    <s v="500168"/>
    <x v="6152"/>
  </r>
  <r>
    <s v="483435"/>
    <x v="6153"/>
  </r>
  <r>
    <s v="522320"/>
    <x v="6154"/>
  </r>
  <r>
    <s v="515911"/>
    <x v="1679"/>
  </r>
  <r>
    <s v="498247"/>
    <x v="5071"/>
  </r>
  <r>
    <s v="436549"/>
    <x v="4221"/>
  </r>
  <r>
    <s v="436549"/>
    <x v="4439"/>
  </r>
  <r>
    <s v="436549"/>
    <x v="6155"/>
  </r>
  <r>
    <s v="436549"/>
    <x v="4577"/>
  </r>
  <r>
    <s v="436549"/>
    <x v="6156"/>
  </r>
  <r>
    <s v="436549"/>
    <x v="4222"/>
  </r>
  <r>
    <s v="436549"/>
    <x v="2449"/>
  </r>
  <r>
    <s v="436549"/>
    <x v="6157"/>
  </r>
  <r>
    <s v="436549"/>
    <x v="6158"/>
  </r>
  <r>
    <s v="554137"/>
    <x v="6159"/>
  </r>
  <r>
    <s v="544814"/>
    <x v="6160"/>
  </r>
  <r>
    <s v="531836"/>
    <x v="2422"/>
  </r>
  <r>
    <s v="448677"/>
    <x v="1557"/>
  </r>
  <r>
    <s v="481760"/>
    <x v="4337"/>
  </r>
  <r>
    <s v="446663"/>
    <x v="6161"/>
  </r>
  <r>
    <s v="531145"/>
    <x v="2064"/>
  </r>
  <r>
    <s v="493623"/>
    <x v="6162"/>
  </r>
  <r>
    <s v="548178"/>
    <x v="6163"/>
  </r>
  <r>
    <s v="529207"/>
    <x v="6164"/>
  </r>
  <r>
    <s v="541611"/>
    <x v="1835"/>
  </r>
  <r>
    <s v="505832"/>
    <x v="3682"/>
  </r>
  <r>
    <s v="518764"/>
    <x v="6165"/>
  </r>
  <r>
    <s v="447682"/>
    <x v="467"/>
  </r>
  <r>
    <s v="545582"/>
    <x v="679"/>
  </r>
  <r>
    <s v="539619"/>
    <x v="6166"/>
  </r>
  <r>
    <s v="454033"/>
    <x v="1635"/>
  </r>
  <r>
    <s v="539549"/>
    <x v="4451"/>
  </r>
  <r>
    <s v="506951"/>
    <x v="1605"/>
  </r>
  <r>
    <s v="456086"/>
    <x v="3466"/>
  </r>
  <r>
    <s v="531736"/>
    <x v="6167"/>
  </r>
  <r>
    <s v="522055"/>
    <x v="6168"/>
  </r>
  <r>
    <s v="522055"/>
    <x v="6169"/>
  </r>
  <r>
    <s v="501851"/>
    <x v="3988"/>
  </r>
  <r>
    <s v="503235"/>
    <x v="189"/>
  </r>
  <r>
    <s v="490003"/>
    <x v="3195"/>
  </r>
  <r>
    <s v="553512"/>
    <x v="6170"/>
  </r>
  <r>
    <s v="470401"/>
    <x v="6171"/>
  </r>
  <r>
    <s v="526746"/>
    <x v="6172"/>
  </r>
  <r>
    <s v="537406"/>
    <x v="6173"/>
  </r>
  <r>
    <s v="479520"/>
    <x v="6174"/>
  </r>
  <r>
    <s v="470894"/>
    <x v="3882"/>
  </r>
  <r>
    <s v="451204"/>
    <x v="1537"/>
  </r>
  <r>
    <s v="533592"/>
    <x v="5815"/>
  </r>
  <r>
    <s v="471616"/>
    <x v="4228"/>
  </r>
  <r>
    <s v="487850"/>
    <x v="4665"/>
  </r>
  <r>
    <s v="462148"/>
    <x v="6175"/>
  </r>
  <r>
    <s v="507618"/>
    <x v="6176"/>
  </r>
  <r>
    <s v="553796"/>
    <x v="5119"/>
  </r>
  <r>
    <s v="383585"/>
    <x v="3113"/>
  </r>
  <r>
    <s v="534789"/>
    <x v="5286"/>
  </r>
  <r>
    <s v="477510"/>
    <x v="5332"/>
  </r>
  <r>
    <s v="440424"/>
    <x v="6177"/>
  </r>
  <r>
    <s v="473902"/>
    <x v="225"/>
  </r>
  <r>
    <s v="506464"/>
    <x v="6178"/>
  </r>
  <r>
    <s v="515916"/>
    <x v="6179"/>
  </r>
  <r>
    <s v="418667"/>
    <x v="5069"/>
  </r>
  <r>
    <s v="418667"/>
    <x v="5070"/>
  </r>
  <r>
    <s v="468362"/>
    <x v="2148"/>
  </r>
  <r>
    <s v="490033"/>
    <x v="6180"/>
  </r>
  <r>
    <s v="463322"/>
    <x v="6181"/>
  </r>
  <r>
    <s v="535488"/>
    <x v="6182"/>
  </r>
  <r>
    <s v="524288"/>
    <x v="6183"/>
  </r>
  <r>
    <s v="550385"/>
    <x v="5336"/>
  </r>
  <r>
    <s v="773559"/>
    <x v="6184"/>
  </r>
  <r>
    <s v="429742"/>
    <x v="6185"/>
  </r>
  <r>
    <s v="502143"/>
    <x v="6186"/>
  </r>
  <r>
    <s v="502143"/>
    <x v="6187"/>
  </r>
  <r>
    <s v="445710"/>
    <x v="2075"/>
  </r>
  <r>
    <s v="511449"/>
    <x v="6188"/>
  </r>
  <r>
    <s v="500909"/>
    <x v="4388"/>
  </r>
  <r>
    <s v="508933"/>
    <x v="6189"/>
  </r>
  <r>
    <s v="422619"/>
    <x v="6190"/>
  </r>
  <r>
    <s v="529982"/>
    <x v="6191"/>
  </r>
  <r>
    <s v="493058"/>
    <x v="6192"/>
  </r>
  <r>
    <s v="398826"/>
    <x v="6193"/>
  </r>
  <r>
    <s v="544627"/>
    <x v="6194"/>
  </r>
  <r>
    <s v="511785"/>
    <x v="3700"/>
  </r>
  <r>
    <s v="467917"/>
    <x v="6195"/>
  </r>
  <r>
    <s v="570541"/>
    <x v="6196"/>
  </r>
  <r>
    <s v="504345"/>
    <x v="3417"/>
  </r>
  <r>
    <s v="519106"/>
    <x v="321"/>
  </r>
  <r>
    <s v="540871"/>
    <x v="6197"/>
  </r>
  <r>
    <s v="540871"/>
    <x v="6198"/>
  </r>
  <r>
    <s v="467467"/>
    <x v="6199"/>
  </r>
  <r>
    <s v="438373"/>
    <x v="4032"/>
  </r>
  <r>
    <s v="486753"/>
    <x v="1811"/>
  </r>
  <r>
    <s v="570587"/>
    <x v="6200"/>
  </r>
  <r>
    <s v="378107"/>
    <x v="6201"/>
  </r>
  <r>
    <s v="378107"/>
    <x v="6202"/>
  </r>
  <r>
    <s v="959960"/>
    <x v="6203"/>
  </r>
  <r>
    <s v="418472"/>
    <x v="1303"/>
  </r>
  <r>
    <s v="500890"/>
    <x v="4609"/>
  </r>
  <r>
    <s v="551824"/>
    <x v="2749"/>
  </r>
  <r>
    <s v="487004"/>
    <x v="6204"/>
  </r>
  <r>
    <s v="526990"/>
    <x v="3332"/>
  </r>
  <r>
    <s v="518045"/>
    <x v="2501"/>
  </r>
  <r>
    <s v="508018"/>
    <x v="4944"/>
  </r>
  <r>
    <s v="558655"/>
    <x v="1192"/>
  </r>
  <r>
    <s v="506600"/>
    <x v="6205"/>
  </r>
  <r>
    <s v="480823"/>
    <x v="1274"/>
  </r>
  <r>
    <s v="543033"/>
    <x v="6206"/>
  </r>
  <r>
    <s v="504561"/>
    <x v="6207"/>
  </r>
  <r>
    <s v="504561"/>
    <x v="6208"/>
  </r>
  <r>
    <s v="535809"/>
    <x v="3559"/>
  </r>
  <r>
    <s v="387836"/>
    <x v="4225"/>
  </r>
  <r>
    <s v="387836"/>
    <x v="4224"/>
  </r>
  <r>
    <s v="478100"/>
    <x v="6209"/>
  </r>
  <r>
    <s v="535692"/>
    <x v="5255"/>
  </r>
  <r>
    <s v="519223"/>
    <x v="6210"/>
  </r>
  <r>
    <s v="481762"/>
    <x v="5048"/>
  </r>
  <r>
    <s v="421456"/>
    <x v="1614"/>
  </r>
  <r>
    <s v="518452"/>
    <x v="6211"/>
  </r>
  <r>
    <s v="522438"/>
    <x v="1440"/>
  </r>
  <r>
    <s v="365240"/>
    <x v="6212"/>
  </r>
  <r>
    <s v="552632"/>
    <x v="4767"/>
  </r>
  <r>
    <s v="493675"/>
    <x v="628"/>
  </r>
  <r>
    <s v="546116"/>
    <x v="6213"/>
  </r>
  <r>
    <s v="489170"/>
    <x v="6214"/>
  </r>
  <r>
    <s v="516784"/>
    <x v="5647"/>
  </r>
  <r>
    <s v="442709"/>
    <x v="1738"/>
  </r>
  <r>
    <s v="526997"/>
    <x v="3369"/>
  </r>
  <r>
    <s v="507256"/>
    <x v="1214"/>
  </r>
  <r>
    <s v="410331"/>
    <x v="6215"/>
  </r>
  <r>
    <s v="484428"/>
    <x v="6216"/>
  </r>
  <r>
    <s v="539626"/>
    <x v="194"/>
  </r>
  <r>
    <s v="446170"/>
    <x v="6217"/>
  </r>
  <r>
    <s v="521784"/>
    <x v="6218"/>
  </r>
  <r>
    <s v="563766"/>
    <x v="6219"/>
  </r>
  <r>
    <s v="481157"/>
    <x v="5514"/>
  </r>
  <r>
    <s v="543103"/>
    <x v="6220"/>
  </r>
  <r>
    <s v="447856"/>
    <x v="6221"/>
  </r>
  <r>
    <s v="496524"/>
    <x v="947"/>
  </r>
  <r>
    <s v="449575"/>
    <x v="5900"/>
  </r>
  <r>
    <s v="1208930"/>
    <x v="4786"/>
  </r>
  <r>
    <s v="437294"/>
    <x v="6222"/>
  </r>
  <r>
    <s v="575320"/>
    <x v="6121"/>
  </r>
  <r>
    <s v="467181"/>
    <x v="4785"/>
  </r>
  <r>
    <s v="500378"/>
    <x v="1839"/>
  </r>
  <r>
    <s v="448565"/>
    <x v="1343"/>
  </r>
  <r>
    <s v="519956"/>
    <x v="6223"/>
  </r>
  <r>
    <s v="341735"/>
    <x v="2511"/>
  </r>
  <r>
    <s v="506775"/>
    <x v="3774"/>
  </r>
  <r>
    <s v="483297"/>
    <x v="6224"/>
  </r>
  <r>
    <s v="543688"/>
    <x v="5613"/>
  </r>
  <r>
    <s v="544510"/>
    <x v="6225"/>
  </r>
  <r>
    <s v="496212"/>
    <x v="734"/>
  </r>
  <r>
    <s v="529790"/>
    <x v="6226"/>
  </r>
  <r>
    <s v="500259"/>
    <x v="6227"/>
  </r>
  <r>
    <s v="507143"/>
    <x v="6228"/>
  </r>
  <r>
    <s v="407651"/>
    <x v="5767"/>
  </r>
  <r>
    <s v="457243"/>
    <x v="2954"/>
  </r>
  <r>
    <s v="503838"/>
    <x v="1805"/>
  </r>
  <r>
    <s v="462723"/>
    <x v="6229"/>
  </r>
  <r>
    <s v="552938"/>
    <x v="2420"/>
  </r>
  <r>
    <s v="545481"/>
    <x v="6230"/>
  </r>
  <r>
    <s v="496320"/>
    <x v="3281"/>
  </r>
  <r>
    <s v="528998"/>
    <x v="317"/>
  </r>
  <r>
    <s v="511404"/>
    <x v="3389"/>
  </r>
  <r>
    <s v="704032"/>
    <x v="5840"/>
  </r>
  <r>
    <s v="455842"/>
    <x v="6231"/>
  </r>
  <r>
    <s v="486072"/>
    <x v="6232"/>
  </r>
  <r>
    <s v="534235"/>
    <x v="6233"/>
  </r>
  <r>
    <s v="534235"/>
    <x v="6234"/>
  </r>
  <r>
    <s v="550032"/>
    <x v="6235"/>
  </r>
  <r>
    <s v="550134"/>
    <x v="6236"/>
  </r>
  <r>
    <s v="643216"/>
    <x v="6237"/>
  </r>
  <r>
    <s v="514124"/>
    <x v="4689"/>
  </r>
  <r>
    <s v="531949"/>
    <x v="6238"/>
  </r>
  <r>
    <s v="467867"/>
    <x v="326"/>
  </r>
  <r>
    <s v="430727"/>
    <x v="6239"/>
  </r>
  <r>
    <s v="529531"/>
    <x v="6240"/>
  </r>
  <r>
    <s v="529531"/>
    <x v="6241"/>
  </r>
  <r>
    <s v="480465"/>
    <x v="6242"/>
  </r>
  <r>
    <s v="529483"/>
    <x v="6243"/>
  </r>
  <r>
    <s v="452731"/>
    <x v="713"/>
  </r>
  <r>
    <s v="438623"/>
    <x v="6244"/>
  </r>
  <r>
    <s v="450766"/>
    <x v="1584"/>
  </r>
  <r>
    <s v="418109"/>
    <x v="2562"/>
  </r>
  <r>
    <s v="550030"/>
    <x v="428"/>
  </r>
  <r>
    <s v="478508"/>
    <x v="3398"/>
  </r>
  <r>
    <s v="859610"/>
    <x v="6121"/>
  </r>
  <r>
    <s v="659475"/>
    <x v="6245"/>
  </r>
  <r>
    <s v="489418"/>
    <x v="4128"/>
  </r>
  <r>
    <s v="515237"/>
    <x v="4401"/>
  </r>
  <r>
    <s v="535170"/>
    <x v="6246"/>
  </r>
  <r>
    <s v="536413"/>
    <x v="5164"/>
  </r>
  <r>
    <s v="521934"/>
    <x v="640"/>
  </r>
  <r>
    <s v="498249"/>
    <x v="4566"/>
  </r>
  <r>
    <s v="347392"/>
    <x v="6247"/>
  </r>
  <r>
    <s v="468735"/>
    <x v="6248"/>
  </r>
  <r>
    <s v="521720"/>
    <x v="6249"/>
  </r>
  <r>
    <s v="420915"/>
    <x v="6250"/>
  </r>
  <r>
    <s v="1076750"/>
    <x v="6251"/>
  </r>
  <r>
    <s v="1076750"/>
    <x v="6252"/>
  </r>
  <r>
    <s v="519597"/>
    <x v="4448"/>
  </r>
  <r>
    <s v="480736"/>
    <x v="648"/>
  </r>
  <r>
    <s v="333676"/>
    <x v="6253"/>
  </r>
  <r>
    <s v="436494"/>
    <x v="386"/>
  </r>
  <r>
    <s v="502385"/>
    <x v="3891"/>
  </r>
  <r>
    <s v="459713"/>
    <x v="6254"/>
  </r>
  <r>
    <s v="552866"/>
    <x v="6255"/>
  </r>
  <r>
    <s v="531326"/>
    <x v="6256"/>
  </r>
  <r>
    <s v="470211"/>
    <x v="6257"/>
  </r>
  <r>
    <s v="1162094"/>
    <x v="6258"/>
  </r>
  <r>
    <s v="502167"/>
    <x v="6259"/>
  </r>
  <r>
    <s v="422615"/>
    <x v="1302"/>
  </r>
  <r>
    <s v="552088"/>
    <x v="509"/>
  </r>
  <r>
    <s v="298096"/>
    <x v="6260"/>
  </r>
  <r>
    <s v="514266"/>
    <x v="486"/>
  </r>
  <r>
    <s v="534530"/>
    <x v="6261"/>
  </r>
  <r>
    <s v="494471"/>
    <x v="6262"/>
  </r>
  <r>
    <s v="516846"/>
    <x v="6263"/>
  </r>
  <r>
    <s v="387773"/>
    <x v="6264"/>
  </r>
  <r>
    <s v="561546"/>
    <x v="6265"/>
  </r>
  <r>
    <s v="531158"/>
    <x v="1793"/>
  </r>
  <r>
    <s v="494493"/>
    <x v="787"/>
  </r>
  <r>
    <s v="502164"/>
    <x v="1027"/>
  </r>
  <r>
    <s v="493762"/>
    <x v="325"/>
  </r>
  <r>
    <s v="979480"/>
    <x v="6266"/>
  </r>
  <r>
    <s v="414030"/>
    <x v="966"/>
  </r>
  <r>
    <s v="514808"/>
    <x v="4387"/>
  </r>
  <r>
    <s v="474331"/>
    <x v="471"/>
  </r>
  <r>
    <s v="437316"/>
    <x v="3208"/>
  </r>
  <r>
    <s v="408490"/>
    <x v="1836"/>
  </r>
  <r>
    <s v="504969"/>
    <x v="6267"/>
  </r>
  <r>
    <s v="421920"/>
    <x v="4647"/>
  </r>
  <r>
    <s v="520358"/>
    <x v="6268"/>
  </r>
  <r>
    <s v="508003"/>
    <x v="6269"/>
  </r>
  <r>
    <s v="508003"/>
    <x v="6270"/>
  </r>
  <r>
    <s v="420818"/>
    <x v="9"/>
  </r>
  <r>
    <s v="299534"/>
    <x v="3564"/>
  </r>
  <r>
    <s v="299534"/>
    <x v="3563"/>
  </r>
  <r>
    <s v="496243"/>
    <x v="2812"/>
  </r>
  <r>
    <s v="581528"/>
    <x v="6271"/>
  </r>
  <r>
    <s v="615453"/>
    <x v="6272"/>
  </r>
  <r>
    <s v="587727"/>
    <x v="6273"/>
  </r>
  <r>
    <s v="181812"/>
    <x v="1133"/>
  </r>
  <r>
    <s v="384018"/>
    <x v="5309"/>
  </r>
  <r>
    <s v="166428"/>
    <x v="6"/>
  </r>
  <r>
    <s v="475557"/>
    <x v="90"/>
  </r>
  <r>
    <s v="429617"/>
    <x v="3599"/>
  </r>
  <r>
    <s v="537915"/>
    <x v="6274"/>
  </r>
  <r>
    <s v="458156"/>
    <x v="3567"/>
  </r>
  <r>
    <s v="330457"/>
    <x v="2811"/>
  </r>
  <r>
    <s v="330457"/>
    <x v="2810"/>
  </r>
  <r>
    <s v="474350"/>
    <x v="2840"/>
  </r>
  <r>
    <s v="522938"/>
    <x v="2108"/>
  </r>
  <r>
    <s v="546554"/>
    <x v="2043"/>
  </r>
  <r>
    <s v="521029"/>
    <x v="6275"/>
  </r>
  <r>
    <s v="299537"/>
    <x v="265"/>
  </r>
  <r>
    <s v="299537"/>
    <x v="264"/>
  </r>
  <r>
    <s v="399579"/>
    <x v="125"/>
  </r>
  <r>
    <s v="512200"/>
    <x v="1159"/>
  </r>
  <r>
    <s v="290859"/>
    <x v="4759"/>
  </r>
  <r>
    <s v="420817"/>
    <x v="1116"/>
  </r>
  <r>
    <s v="420809"/>
    <x v="2214"/>
  </r>
  <r>
    <s v="530385"/>
    <x v="1325"/>
  </r>
  <r>
    <s v="466272"/>
    <x v="1196"/>
  </r>
  <r>
    <s v="301528"/>
    <x v="4230"/>
  </r>
  <r>
    <s v="619264"/>
    <x v="6276"/>
  </r>
  <r>
    <s v="626289"/>
    <x v="6277"/>
  </r>
  <r>
    <s v="373571"/>
    <x v="4211"/>
  </r>
  <r>
    <s v="359724"/>
    <x v="86"/>
  </r>
  <r>
    <s v="527641"/>
    <x v="6278"/>
  </r>
  <r>
    <s v="820232"/>
    <x v="6279"/>
  </r>
  <r>
    <s v="607397"/>
    <x v="6280"/>
  </r>
  <r>
    <s v="483906"/>
    <x v="2460"/>
  </r>
  <r>
    <s v="491480"/>
    <x v="6281"/>
  </r>
  <r>
    <s v="554600"/>
    <x v="6282"/>
  </r>
  <r>
    <s v="479455"/>
    <x v="4193"/>
  </r>
  <r>
    <s v="157433"/>
    <x v="3756"/>
  </r>
  <r>
    <s v="157433"/>
    <x v="3757"/>
  </r>
  <r>
    <s v="567609"/>
    <x v="2156"/>
  </r>
  <r>
    <s v="567609"/>
    <x v="2159"/>
  </r>
  <r>
    <s v="519465"/>
    <x v="6283"/>
  </r>
  <r>
    <s v="320288"/>
    <x v="6284"/>
  </r>
  <r>
    <s v="287947"/>
    <x v="4792"/>
  </r>
  <r>
    <s v="506574"/>
    <x v="4184"/>
  </r>
  <r>
    <s v="412117"/>
    <x v="13"/>
  </r>
  <r>
    <s v="638507"/>
    <x v="341"/>
  </r>
  <r>
    <s v="338967"/>
    <x v="1215"/>
  </r>
  <r>
    <s v="399361"/>
    <x v="1126"/>
  </r>
  <r>
    <s v="522681"/>
    <x v="3596"/>
  </r>
  <r>
    <s v="503919"/>
    <x v="4764"/>
  </r>
  <r>
    <s v="530915"/>
    <x v="2029"/>
  </r>
  <r>
    <s v="398978"/>
    <x v="7"/>
  </r>
  <r>
    <s v="480414"/>
    <x v="6285"/>
  </r>
  <r>
    <s v="331482"/>
    <x v="5308"/>
  </r>
  <r>
    <s v="447404"/>
    <x v="168"/>
  </r>
  <r>
    <s v="592350"/>
    <x v="5791"/>
  </r>
  <r>
    <s v="517116"/>
    <x v="4622"/>
  </r>
  <r>
    <s v="517116"/>
    <x v="4623"/>
  </r>
  <r>
    <s v="454640"/>
    <x v="6286"/>
  </r>
  <r>
    <s v="423204"/>
    <x v="2884"/>
  </r>
  <r>
    <s v="554596"/>
    <x v="613"/>
  </r>
  <r>
    <s v="450465"/>
    <x v="33"/>
  </r>
  <r>
    <s v="499701"/>
    <x v="1243"/>
  </r>
  <r>
    <s v="456740"/>
    <x v="159"/>
  </r>
  <r>
    <s v="517093"/>
    <x v="6287"/>
  </r>
  <r>
    <s v="531428"/>
    <x v="1311"/>
  </r>
  <r>
    <s v="531309"/>
    <x v="4562"/>
  </r>
  <r>
    <s v="559969"/>
    <x v="6288"/>
  </r>
  <r>
    <s v="484641"/>
    <x v="57"/>
  </r>
  <r>
    <s v="517764"/>
    <x v="6289"/>
  </r>
  <r>
    <s v="458897"/>
    <x v="2846"/>
  </r>
  <r>
    <s v="522162"/>
    <x v="1319"/>
  </r>
  <r>
    <s v="329996"/>
    <x v="16"/>
  </r>
  <r>
    <s v="511987"/>
    <x v="64"/>
  </r>
  <r>
    <s v="571891"/>
    <x v="6290"/>
  </r>
  <r>
    <s v="571891"/>
    <x v="222"/>
  </r>
  <r>
    <s v="568091"/>
    <x v="248"/>
  </r>
  <r>
    <s v="568160"/>
    <x v="1188"/>
  </r>
  <r>
    <s v="431580"/>
    <x v="6291"/>
  </r>
  <r>
    <s v="487297"/>
    <x v="2165"/>
  </r>
  <r>
    <s v="417384"/>
    <x v="138"/>
  </r>
  <r>
    <s v="473033"/>
    <x v="924"/>
  </r>
  <r>
    <s v="473033"/>
    <x v="925"/>
  </r>
  <r>
    <s v="657654"/>
    <x v="6292"/>
  </r>
  <r>
    <s v="481084"/>
    <x v="2007"/>
  </r>
  <r>
    <s v="481084"/>
    <x v="4783"/>
  </r>
  <r>
    <s v="575299"/>
    <x v="6293"/>
  </r>
  <r>
    <s v="637920"/>
    <x v="6294"/>
  </r>
  <r>
    <s v="537061"/>
    <x v="6295"/>
  </r>
  <r>
    <s v="625976"/>
    <x v="6296"/>
  </r>
  <r>
    <s v="458723"/>
    <x v="5295"/>
  </r>
  <r>
    <s v="486589"/>
    <x v="6297"/>
  </r>
  <r>
    <s v="514999"/>
    <x v="5947"/>
  </r>
  <r>
    <s v="480105"/>
    <x v="710"/>
  </r>
  <r>
    <s v="533444"/>
    <x v="5327"/>
  </r>
  <r>
    <s v="504949"/>
    <x v="392"/>
  </r>
  <r>
    <s v="509967"/>
    <x v="1218"/>
  </r>
  <r>
    <s v="575813"/>
    <x v="5161"/>
  </r>
  <r>
    <s v="535167"/>
    <x v="6298"/>
  </r>
  <r>
    <s v="522924"/>
    <x v="1377"/>
  </r>
  <r>
    <s v="441282"/>
    <x v="6299"/>
  </r>
  <r>
    <s v="522518"/>
    <x v="6300"/>
  </r>
  <r>
    <s v="515001"/>
    <x v="429"/>
  </r>
  <r>
    <s v="449985"/>
    <x v="2234"/>
  </r>
  <r>
    <s v="453405"/>
    <x v="2032"/>
  </r>
  <r>
    <s v="652722"/>
    <x v="6301"/>
  </r>
  <r>
    <s v="1054116"/>
    <x v="5791"/>
  </r>
  <r>
    <s v="573699"/>
    <x v="6302"/>
  </r>
  <r>
    <s v="573699"/>
    <x v="6303"/>
  </r>
  <r>
    <s v="611014"/>
    <x v="6304"/>
  </r>
  <r>
    <s v="514439"/>
    <x v="6305"/>
  </r>
  <r>
    <s v="487616"/>
    <x v="6306"/>
  </r>
  <r>
    <s v="460321"/>
    <x v="6307"/>
  </r>
  <r>
    <s v="574982"/>
    <x v="4012"/>
  </r>
  <r>
    <s v="501170"/>
    <x v="1501"/>
  </r>
  <r>
    <s v="658009"/>
    <x v="6308"/>
  </r>
  <r>
    <s v="585831"/>
    <x v="6309"/>
  </r>
  <r>
    <s v="506517"/>
    <x v="6310"/>
  </r>
  <r>
    <s v="506517"/>
    <x v="6311"/>
  </r>
  <r>
    <s v="540901"/>
    <x v="2232"/>
  </r>
  <r>
    <s v="535292"/>
    <x v="6312"/>
  </r>
  <r>
    <s v="431693"/>
    <x v="6313"/>
  </r>
  <r>
    <s v="431693"/>
    <x v="1115"/>
  </r>
  <r>
    <s v="438650"/>
    <x v="801"/>
  </r>
  <r>
    <s v="553837"/>
    <x v="5329"/>
  </r>
  <r>
    <s v="428045"/>
    <x v="3815"/>
  </r>
  <r>
    <s v="280217"/>
    <x v="0"/>
  </r>
  <r>
    <s v="595985"/>
    <x v="6314"/>
  </r>
  <r>
    <s v="508965"/>
    <x v="6315"/>
  </r>
  <r>
    <s v="508763"/>
    <x v="1306"/>
  </r>
  <r>
    <s v="416144"/>
    <x v="6316"/>
  </r>
  <r>
    <s v="684501"/>
    <x v="4260"/>
  </r>
  <r>
    <s v="853033"/>
    <x v="5941"/>
  </r>
  <r>
    <s v="440472"/>
    <x v="1098"/>
  </r>
  <r>
    <s v="639838"/>
    <x v="5847"/>
  </r>
  <r>
    <s v="615165"/>
    <x v="2985"/>
  </r>
  <r>
    <s v="492188"/>
    <x v="343"/>
  </r>
  <r>
    <s v="484468"/>
    <x v="6317"/>
  </r>
  <r>
    <s v="512196"/>
    <x v="766"/>
  </r>
  <r>
    <s v="571055"/>
    <x v="89"/>
  </r>
  <r>
    <s v="504608"/>
    <x v="1498"/>
  </r>
  <r>
    <s v="570503"/>
    <x v="2139"/>
  </r>
  <r>
    <s v="481880"/>
    <x v="62"/>
  </r>
  <r>
    <s v="576004"/>
    <x v="6318"/>
  </r>
  <r>
    <s v="528091"/>
    <x v="6319"/>
  </r>
  <r>
    <s v="553600"/>
    <x v="6320"/>
  </r>
  <r>
    <s v="551115"/>
    <x v="5837"/>
  </r>
  <r>
    <s v="599975"/>
    <x v="6321"/>
  </r>
  <r>
    <s v="458305"/>
    <x v="6322"/>
  </r>
  <r>
    <s v="525661"/>
    <x v="301"/>
  </r>
  <r>
    <s v="606856"/>
    <x v="4195"/>
  </r>
  <r>
    <s v="463843"/>
    <x v="6323"/>
  </r>
  <r>
    <s v="461130"/>
    <x v="3708"/>
  </r>
  <r>
    <s v="625450"/>
    <x v="6324"/>
  </r>
  <r>
    <s v="523139"/>
    <x v="88"/>
  </r>
  <r>
    <s v="548473"/>
    <x v="1827"/>
  </r>
  <r>
    <s v="552178"/>
    <x v="4199"/>
  </r>
  <r>
    <s v="581387"/>
    <x v="2882"/>
  </r>
  <r>
    <s v="581387"/>
    <x v="6325"/>
  </r>
  <r>
    <s v="449562"/>
    <x v="6326"/>
  </r>
  <r>
    <s v="431075"/>
    <x v="6327"/>
  </r>
  <r>
    <s v="533642"/>
    <x v="6327"/>
  </r>
  <r>
    <s v="606154"/>
    <x v="4730"/>
  </r>
  <r>
    <s v="581791"/>
    <x v="619"/>
  </r>
  <r>
    <s v="506528"/>
    <x v="6328"/>
  </r>
  <r>
    <s v="652572"/>
    <x v="6329"/>
  </r>
  <r>
    <s v="606117"/>
    <x v="4785"/>
  </r>
  <r>
    <s v="292011"/>
    <x v="203"/>
  </r>
  <r>
    <s v="480042"/>
    <x v="3936"/>
  </r>
  <r>
    <s v="530079"/>
    <x v="5430"/>
  </r>
  <r>
    <s v="620249"/>
    <x v="6330"/>
  </r>
  <r>
    <s v="653127"/>
    <x v="5840"/>
  </r>
  <r>
    <s v="532067"/>
    <x v="6331"/>
  </r>
  <r>
    <s v="574074"/>
    <x v="6332"/>
  </r>
  <r>
    <s v="500852"/>
    <x v="1106"/>
  </r>
  <r>
    <s v="400157"/>
    <x v="6333"/>
  </r>
  <r>
    <s v="509874"/>
    <x v="6334"/>
  </r>
  <r>
    <s v="535581"/>
    <x v="2922"/>
  </r>
  <r>
    <s v="302349"/>
    <x v="2086"/>
  </r>
  <r>
    <s v="697251"/>
    <x v="6335"/>
  </r>
  <r>
    <s v="499338"/>
    <x v="6336"/>
  </r>
  <r>
    <s v="499338"/>
    <x v="6337"/>
  </r>
  <r>
    <s v="519010"/>
    <x v="1094"/>
  </r>
  <r>
    <s v="512895"/>
    <x v="5312"/>
  </r>
  <r>
    <s v="621191"/>
    <x v="6338"/>
  </r>
  <r>
    <s v="466081"/>
    <x v="3613"/>
  </r>
  <r>
    <s v="468816"/>
    <x v="6339"/>
  </r>
  <r>
    <s v="468816"/>
    <x v="6340"/>
  </r>
  <r>
    <s v="521777"/>
    <x v="6341"/>
  </r>
  <r>
    <s v="559401"/>
    <x v="3491"/>
  </r>
  <r>
    <s v="486131"/>
    <x v="1450"/>
  </r>
  <r>
    <s v="454294"/>
    <x v="1253"/>
  </r>
  <r>
    <s v="438674"/>
    <x v="4205"/>
  </r>
  <r>
    <s v="500682"/>
    <x v="2912"/>
  </r>
  <r>
    <s v="491854"/>
    <x v="6342"/>
  </r>
  <r>
    <s v="605804"/>
    <x v="1813"/>
  </r>
  <r>
    <s v="605804"/>
    <x v="1814"/>
  </r>
  <r>
    <s v="457799"/>
    <x v="2688"/>
  </r>
  <r>
    <s v="527776"/>
    <x v="1144"/>
  </r>
  <r>
    <s v="617986"/>
    <x v="4432"/>
  </r>
  <r>
    <s v="578844"/>
    <x v="4260"/>
  </r>
  <r>
    <s v="567646"/>
    <x v="4464"/>
  </r>
  <r>
    <s v="549053"/>
    <x v="1121"/>
  </r>
  <r>
    <s v="463257"/>
    <x v="6343"/>
  </r>
  <r>
    <s v="463257"/>
    <x v="6344"/>
  </r>
  <r>
    <s v="587272"/>
    <x v="1296"/>
  </r>
  <r>
    <s v="527261"/>
    <x v="3571"/>
  </r>
  <r>
    <s v="508138"/>
    <x v="6345"/>
  </r>
  <r>
    <s v="502292"/>
    <x v="6346"/>
  </r>
  <r>
    <s v="764339"/>
    <x v="5840"/>
  </r>
  <r>
    <s v="543540"/>
    <x v="3732"/>
  </r>
  <r>
    <s v="616219"/>
    <x v="6347"/>
  </r>
  <r>
    <s v="793445"/>
    <x v="631"/>
  </r>
  <r>
    <s v="633604"/>
    <x v="6348"/>
  </r>
  <r>
    <s v="369196"/>
    <x v="6349"/>
  </r>
  <r>
    <s v="522212"/>
    <x v="3073"/>
  </r>
  <r>
    <s v="471506"/>
    <x v="533"/>
  </r>
  <r>
    <s v="505600"/>
    <x v="6350"/>
  </r>
  <r>
    <s v="413518"/>
    <x v="2443"/>
  </r>
  <r>
    <s v="502416"/>
    <x v="1088"/>
  </r>
  <r>
    <s v="459992"/>
    <x v="1235"/>
  </r>
  <r>
    <s v="524251"/>
    <x v="5449"/>
  </r>
  <r>
    <s v="508802"/>
    <x v="6351"/>
  </r>
  <r>
    <s v="508802"/>
    <x v="1469"/>
  </r>
  <r>
    <s v="551332"/>
    <x v="2411"/>
  </r>
  <r>
    <s v="569594"/>
    <x v="1735"/>
  </r>
  <r>
    <s v="509730"/>
    <x v="214"/>
  </r>
  <r>
    <s v="509730"/>
    <x v="2073"/>
  </r>
  <r>
    <s v="530382"/>
    <x v="323"/>
  </r>
  <r>
    <s v="531306"/>
    <x v="2084"/>
  </r>
  <r>
    <s v="581531"/>
    <x v="3915"/>
  </r>
  <r>
    <s v="700548"/>
    <x v="5816"/>
  </r>
  <r>
    <s v="452832"/>
    <x v="2841"/>
  </r>
  <r>
    <s v="449563"/>
    <x v="1209"/>
  </r>
  <r>
    <s v="472674"/>
    <x v="3027"/>
  </r>
  <r>
    <s v="604605"/>
    <x v="3106"/>
  </r>
  <r>
    <s v="567006"/>
    <x v="1252"/>
  </r>
  <r>
    <s v="556509"/>
    <x v="4289"/>
  </r>
  <r>
    <s v="537055"/>
    <x v="6352"/>
  </r>
  <r>
    <s v="537055"/>
    <x v="153"/>
  </r>
  <r>
    <s v="610892"/>
    <x v="6353"/>
  </r>
  <r>
    <s v="532671"/>
    <x v="2229"/>
  </r>
  <r>
    <s v="449459"/>
    <x v="6354"/>
  </r>
  <r>
    <s v="727502"/>
    <x v="4920"/>
  </r>
  <r>
    <s v="575222"/>
    <x v="3679"/>
  </r>
  <r>
    <s v="458253"/>
    <x v="2062"/>
  </r>
  <r>
    <s v="556901"/>
    <x v="6355"/>
  </r>
  <r>
    <s v="615774"/>
    <x v="194"/>
  </r>
  <r>
    <s v="615774"/>
    <x v="5104"/>
  </r>
  <r>
    <s v="651045"/>
    <x v="6356"/>
  </r>
  <r>
    <s v="578189"/>
    <x v="499"/>
  </r>
  <r>
    <s v="517024"/>
    <x v="6357"/>
  </r>
  <r>
    <s v="553835"/>
    <x v="6358"/>
  </r>
  <r>
    <s v="505948"/>
    <x v="6359"/>
  </r>
  <r>
    <s v="581997"/>
    <x v="5874"/>
  </r>
  <r>
    <s v="393624"/>
    <x v="2872"/>
  </r>
  <r>
    <s v="635744"/>
    <x v="3018"/>
  </r>
  <r>
    <s v="465086"/>
    <x v="4990"/>
  </r>
  <r>
    <s v="468224"/>
    <x v="875"/>
  </r>
  <r>
    <s v="433502"/>
    <x v="913"/>
  </r>
  <r>
    <s v="609734"/>
    <x v="3899"/>
  </r>
  <r>
    <s v="542417"/>
    <x v="6360"/>
  </r>
  <r>
    <s v="622420"/>
    <x v="6361"/>
  </r>
  <r>
    <s v="572154"/>
    <x v="1489"/>
  </r>
  <r>
    <s v="607383"/>
    <x v="6362"/>
  </r>
  <r>
    <s v="554241"/>
    <x v="289"/>
  </r>
  <r>
    <s v="645488"/>
    <x v="6363"/>
  </r>
  <r>
    <s v="554590"/>
    <x v="6364"/>
  </r>
  <r>
    <s v="560527"/>
    <x v="6365"/>
  </r>
  <r>
    <s v="505283"/>
    <x v="6184"/>
  </r>
  <r>
    <s v="586347"/>
    <x v="342"/>
  </r>
  <r>
    <s v="390634"/>
    <x v="3004"/>
  </r>
  <r>
    <s v="429471"/>
    <x v="1101"/>
  </r>
  <r>
    <s v="617708"/>
    <x v="6366"/>
  </r>
  <r>
    <s v="539892"/>
    <x v="3656"/>
  </r>
  <r>
    <s v="539892"/>
    <x v="6367"/>
  </r>
  <r>
    <s v="422803"/>
    <x v="6368"/>
  </r>
  <r>
    <s v="422803"/>
    <x v="6369"/>
  </r>
  <r>
    <s v="566451"/>
    <x v="5878"/>
  </r>
  <r>
    <s v="566451"/>
    <x v="6370"/>
  </r>
  <r>
    <s v="454458"/>
    <x v="1167"/>
  </r>
  <r>
    <s v="411728"/>
    <x v="6371"/>
  </r>
  <r>
    <s v="445629"/>
    <x v="453"/>
  </r>
  <r>
    <s v="512901"/>
    <x v="6372"/>
  </r>
  <r>
    <s v="524780"/>
    <x v="6373"/>
  </r>
  <r>
    <s v="620725"/>
    <x v="2938"/>
  </r>
  <r>
    <s v="620725"/>
    <x v="2937"/>
  </r>
  <r>
    <s v="505706"/>
    <x v="3968"/>
  </r>
  <r>
    <s v="576393"/>
    <x v="4317"/>
  </r>
  <r>
    <s v="520901"/>
    <x v="3131"/>
  </r>
  <r>
    <s v="623195"/>
    <x v="414"/>
  </r>
  <r>
    <s v="611914"/>
    <x v="6374"/>
  </r>
  <r>
    <s v="515195"/>
    <x v="41"/>
  </r>
  <r>
    <s v="575094"/>
    <x v="5881"/>
  </r>
  <r>
    <s v="585077"/>
    <x v="6375"/>
  </r>
  <r>
    <s v="465003"/>
    <x v="6376"/>
  </r>
  <r>
    <s v="480001"/>
    <x v="3848"/>
  </r>
  <r>
    <s v="538207"/>
    <x v="6377"/>
  </r>
  <r>
    <s v="572164"/>
    <x v="6378"/>
  </r>
  <r>
    <s v="586707"/>
    <x v="6379"/>
  </r>
  <r>
    <s v="612152"/>
    <x v="2420"/>
  </r>
  <r>
    <s v="500916"/>
    <x v="3589"/>
  </r>
  <r>
    <s v="671622"/>
    <x v="6380"/>
  </r>
  <r>
    <s v="595172"/>
    <x v="6381"/>
  </r>
  <r>
    <s v="489245"/>
    <x v="6382"/>
  </r>
  <r>
    <s v="566222"/>
    <x v="6383"/>
  </r>
  <r>
    <s v="566222"/>
    <x v="3238"/>
  </r>
  <r>
    <s v="536869"/>
    <x v="96"/>
  </r>
  <r>
    <s v="517909"/>
    <x v="1156"/>
  </r>
  <r>
    <s v="586863"/>
    <x v="6384"/>
  </r>
  <r>
    <s v="581218"/>
    <x v="4690"/>
  </r>
  <r>
    <s v="581218"/>
    <x v="6385"/>
  </r>
  <r>
    <s v="583132"/>
    <x v="585"/>
  </r>
  <r>
    <s v="535845"/>
    <x v="6386"/>
  </r>
  <r>
    <s v="534490"/>
    <x v="2234"/>
  </r>
  <r>
    <s v="582570"/>
    <x v="2827"/>
  </r>
  <r>
    <s v="508664"/>
    <x v="1337"/>
  </r>
  <r>
    <s v="613099"/>
    <x v="20"/>
  </r>
  <r>
    <s v="526429"/>
    <x v="6387"/>
  </r>
  <r>
    <s v="580626"/>
    <x v="6388"/>
  </r>
  <r>
    <s v="454467"/>
    <x v="3743"/>
  </r>
  <r>
    <s v="585268"/>
    <x v="745"/>
  </r>
  <r>
    <s v="583903"/>
    <x v="3003"/>
  </r>
  <r>
    <s v="513302"/>
    <x v="2926"/>
  </r>
  <r>
    <s v="513302"/>
    <x v="2925"/>
  </r>
  <r>
    <s v="505436"/>
    <x v="1677"/>
  </r>
  <r>
    <s v="575452"/>
    <x v="5065"/>
  </r>
  <r>
    <s v="482981"/>
    <x v="1930"/>
  </r>
  <r>
    <s v="514921"/>
    <x v="1930"/>
  </r>
  <r>
    <s v="401410"/>
    <x v="2116"/>
  </r>
  <r>
    <s v="641790"/>
    <x v="5864"/>
  </r>
  <r>
    <s v="500922"/>
    <x v="1684"/>
  </r>
  <r>
    <s v="538225"/>
    <x v="6389"/>
  </r>
  <r>
    <s v="539651"/>
    <x v="2322"/>
  </r>
  <r>
    <s v="586954"/>
    <x v="6390"/>
  </r>
  <r>
    <s v="586954"/>
    <x v="6391"/>
  </r>
  <r>
    <s v="586954"/>
    <x v="6392"/>
  </r>
  <r>
    <s v="586954"/>
    <x v="6393"/>
  </r>
  <r>
    <s v="587808"/>
    <x v="1294"/>
  </r>
  <r>
    <s v="626914"/>
    <x v="5496"/>
  </r>
  <r>
    <s v="513045"/>
    <x v="1292"/>
  </r>
  <r>
    <s v="537056"/>
    <x v="6352"/>
  </r>
  <r>
    <s v="526050"/>
    <x v="3510"/>
  </r>
  <r>
    <s v="571627"/>
    <x v="5454"/>
  </r>
  <r>
    <s v="570480"/>
    <x v="6394"/>
  </r>
  <r>
    <s v="582913"/>
    <x v="6395"/>
  </r>
  <r>
    <s v="529983"/>
    <x v="2495"/>
  </r>
  <r>
    <s v="529983"/>
    <x v="4729"/>
  </r>
  <r>
    <s v="554805"/>
    <x v="250"/>
  </r>
  <r>
    <s v="560192"/>
    <x v="4228"/>
  </r>
  <r>
    <s v="550115"/>
    <x v="6396"/>
  </r>
  <r>
    <s v="550115"/>
    <x v="6397"/>
  </r>
  <r>
    <s v="501907"/>
    <x v="4273"/>
  </r>
  <r>
    <s v="327331"/>
    <x v="210"/>
  </r>
  <r>
    <s v="570973"/>
    <x v="6398"/>
  </r>
  <r>
    <s v="570973"/>
    <x v="6399"/>
  </r>
  <r>
    <s v="503125"/>
    <x v="6400"/>
  </r>
  <r>
    <s v="515248"/>
    <x v="6401"/>
  </r>
  <r>
    <s v="570131"/>
    <x v="2618"/>
  </r>
  <r>
    <s v="584962"/>
    <x v="6402"/>
  </r>
  <r>
    <s v="619278"/>
    <x v="2047"/>
  </r>
  <r>
    <s v="449924"/>
    <x v="1929"/>
  </r>
  <r>
    <s v="611207"/>
    <x v="5619"/>
  </r>
  <r>
    <s v="537140"/>
    <x v="6403"/>
  </r>
  <r>
    <s v="575769"/>
    <x v="5254"/>
  </r>
  <r>
    <s v="574089"/>
    <x v="6404"/>
  </r>
  <r>
    <s v="535544"/>
    <x v="6405"/>
  </r>
  <r>
    <s v="480434"/>
    <x v="5187"/>
  </r>
  <r>
    <s v="504631"/>
    <x v="6406"/>
  </r>
  <r>
    <s v="565743"/>
    <x v="6407"/>
  </r>
  <r>
    <s v="602307"/>
    <x v="4918"/>
  </r>
  <r>
    <s v="985930"/>
    <x v="6408"/>
  </r>
  <r>
    <s v="433249"/>
    <x v="6409"/>
  </r>
  <r>
    <s v="574303"/>
    <x v="39"/>
  </r>
  <r>
    <s v="646315"/>
    <x v="6410"/>
  </r>
  <r>
    <s v="433499"/>
    <x v="136"/>
  </r>
  <r>
    <s v="535356"/>
    <x v="3151"/>
  </r>
  <r>
    <s v="441183"/>
    <x v="129"/>
  </r>
  <r>
    <s v="706463"/>
    <x v="6411"/>
  </r>
  <r>
    <s v="419704"/>
    <x v="2902"/>
  </r>
  <r>
    <s v="587870"/>
    <x v="3876"/>
  </r>
  <r>
    <s v="613868"/>
    <x v="6412"/>
  </r>
  <r>
    <s v="613868"/>
    <x v="6413"/>
  </r>
  <r>
    <s v="542921"/>
    <x v="4233"/>
  </r>
  <r>
    <s v="594188"/>
    <x v="6040"/>
  </r>
  <r>
    <s v="560066"/>
    <x v="5104"/>
  </r>
  <r>
    <s v="518596"/>
    <x v="5754"/>
  </r>
  <r>
    <s v="503129"/>
    <x v="979"/>
  </r>
  <r>
    <s v="549559"/>
    <x v="6414"/>
  </r>
  <r>
    <s v="428836"/>
    <x v="3379"/>
  </r>
  <r>
    <s v="565310"/>
    <x v="6415"/>
  </r>
  <r>
    <s v="525657"/>
    <x v="4269"/>
  </r>
  <r>
    <s v="399121"/>
    <x v="146"/>
  </r>
  <r>
    <s v="291867"/>
    <x v="3150"/>
  </r>
  <r>
    <s v="614722"/>
    <x v="4204"/>
  </r>
  <r>
    <s v="589712"/>
    <x v="298"/>
  </r>
  <r>
    <s v="704264"/>
    <x v="2012"/>
  </r>
  <r>
    <s v="565179"/>
    <x v="1503"/>
  </r>
  <r>
    <s v="617768"/>
    <x v="4592"/>
  </r>
  <r>
    <s v="520016"/>
    <x v="1636"/>
  </r>
  <r>
    <s v="522892"/>
    <x v="3002"/>
  </r>
  <r>
    <s v="559937"/>
    <x v="344"/>
  </r>
  <r>
    <s v="291984"/>
    <x v="484"/>
  </r>
  <r>
    <s v="586333"/>
    <x v="6416"/>
  </r>
  <r>
    <s v="536743"/>
    <x v="5189"/>
  </r>
  <r>
    <s v="658228"/>
    <x v="6280"/>
  </r>
  <r>
    <s v="524348"/>
    <x v="6417"/>
  </r>
  <r>
    <s v="593680"/>
    <x v="6418"/>
  </r>
  <r>
    <s v="513576"/>
    <x v="6419"/>
  </r>
  <r>
    <s v="487672"/>
    <x v="153"/>
  </r>
  <r>
    <s v="524247"/>
    <x v="499"/>
  </r>
  <r>
    <s v="403300"/>
    <x v="1223"/>
  </r>
  <r>
    <s v="463684"/>
    <x v="3572"/>
  </r>
  <r>
    <s v="515743"/>
    <x v="6420"/>
  </r>
  <r>
    <s v="647498"/>
    <x v="6421"/>
  </r>
  <r>
    <s v="373226"/>
    <x v="6422"/>
  </r>
  <r>
    <s v="520900"/>
    <x v="5338"/>
  </r>
  <r>
    <s v="614587"/>
    <x v="419"/>
  </r>
  <r>
    <s v="576743"/>
    <x v="1138"/>
  </r>
  <r>
    <s v="520720"/>
    <x v="6367"/>
  </r>
  <r>
    <s v="520720"/>
    <x v="3656"/>
  </r>
  <r>
    <s v="603921"/>
    <x v="6423"/>
  </r>
  <r>
    <s v="631997"/>
    <x v="1164"/>
  </r>
  <r>
    <s v="477072"/>
    <x v="6424"/>
  </r>
  <r>
    <s v="489064"/>
    <x v="2963"/>
  </r>
  <r>
    <s v="654571"/>
    <x v="341"/>
  </r>
  <r>
    <s v="649401"/>
    <x v="4947"/>
  </r>
  <r>
    <s v="575479"/>
    <x v="130"/>
  </r>
  <r>
    <s v="511322"/>
    <x v="1082"/>
  </r>
  <r>
    <s v="559957"/>
    <x v="1864"/>
  </r>
  <r>
    <s v="728767"/>
    <x v="6425"/>
  </r>
  <r>
    <s v="561362"/>
    <x v="6426"/>
  </r>
  <r>
    <s v="528888"/>
    <x v="1134"/>
  </r>
  <r>
    <s v="570735"/>
    <x v="6427"/>
  </r>
  <r>
    <s v="483202"/>
    <x v="2392"/>
  </r>
  <r>
    <s v="572151"/>
    <x v="6428"/>
  </r>
  <r>
    <s v="611468"/>
    <x v="6429"/>
  </r>
  <r>
    <s v="638134"/>
    <x v="278"/>
  </r>
  <r>
    <s v="458131"/>
    <x v="6430"/>
  </r>
  <r>
    <s v="489243"/>
    <x v="2532"/>
  </r>
  <r>
    <s v="591278"/>
    <x v="6431"/>
  </r>
  <r>
    <s v="573560"/>
    <x v="5424"/>
  </r>
  <r>
    <s v="567566"/>
    <x v="6432"/>
  </r>
  <r>
    <s v="630322"/>
    <x v="2237"/>
  </r>
  <r>
    <s v="417466"/>
    <x v="6433"/>
  </r>
  <r>
    <s v="510242"/>
    <x v="2130"/>
  </r>
  <r>
    <s v="346709"/>
    <x v="1513"/>
  </r>
  <r>
    <s v="441384"/>
    <x v="864"/>
  </r>
  <r>
    <s v="530081"/>
    <x v="6434"/>
  </r>
  <r>
    <s v="510318"/>
    <x v="6435"/>
  </r>
  <r>
    <s v="295151"/>
    <x v="6436"/>
  </r>
  <r>
    <s v="508791"/>
    <x v="2528"/>
  </r>
  <r>
    <s v="525946"/>
    <x v="6437"/>
  </r>
  <r>
    <s v="525946"/>
    <x v="6438"/>
  </r>
  <r>
    <s v="628707"/>
    <x v="1192"/>
  </r>
  <r>
    <s v="652783"/>
    <x v="6439"/>
  </r>
  <r>
    <s v="366171"/>
    <x v="6440"/>
  </r>
  <r>
    <s v="416153"/>
    <x v="6441"/>
  </r>
  <r>
    <s v="416153"/>
    <x v="1504"/>
  </r>
  <r>
    <s v="643274"/>
    <x v="5941"/>
  </r>
  <r>
    <s v="471707"/>
    <x v="1353"/>
  </r>
  <r>
    <s v="553839"/>
    <x v="6442"/>
  </r>
  <r>
    <s v="487680"/>
    <x v="6443"/>
  </r>
  <r>
    <s v="627087"/>
    <x v="6444"/>
  </r>
  <r>
    <s v="594634"/>
    <x v="5209"/>
  </r>
  <r>
    <s v="504562"/>
    <x v="6445"/>
  </r>
  <r>
    <s v="623464"/>
    <x v="3050"/>
  </r>
  <r>
    <s v="597094"/>
    <x v="201"/>
  </r>
  <r>
    <s v="574883"/>
    <x v="340"/>
  </r>
  <r>
    <s v="440762"/>
    <x v="192"/>
  </r>
  <r>
    <s v="440918"/>
    <x v="6446"/>
  </r>
  <r>
    <s v="560362"/>
    <x v="3837"/>
  </r>
  <r>
    <s v="611605"/>
    <x v="6447"/>
  </r>
  <r>
    <s v="487083"/>
    <x v="6448"/>
  </r>
  <r>
    <s v="454292"/>
    <x v="6449"/>
  </r>
  <r>
    <s v="366668"/>
    <x v="6450"/>
  </r>
  <r>
    <s v="421473"/>
    <x v="58"/>
  </r>
  <r>
    <s v="478860"/>
    <x v="2475"/>
  </r>
  <r>
    <s v="549787"/>
    <x v="6451"/>
  </r>
  <r>
    <s v="549787"/>
    <x v="6452"/>
  </r>
  <r>
    <s v="496743"/>
    <x v="6453"/>
  </r>
  <r>
    <s v="496743"/>
    <x v="6454"/>
  </r>
  <r>
    <s v="508101"/>
    <x v="6455"/>
  </r>
  <r>
    <s v="508101"/>
    <x v="3708"/>
  </r>
  <r>
    <s v="419706"/>
    <x v="1103"/>
  </r>
  <r>
    <s v="656968"/>
    <x v="1237"/>
  </r>
  <r>
    <s v="542917"/>
    <x v="4944"/>
  </r>
  <r>
    <s v="544404"/>
    <x v="5229"/>
  </r>
  <r>
    <s v="378112"/>
    <x v="6456"/>
  </r>
  <r>
    <s v="568773"/>
    <x v="6457"/>
  </r>
  <r>
    <s v="529862"/>
    <x v="6458"/>
  </r>
  <r>
    <s v="469274"/>
    <x v="3824"/>
  </r>
  <r>
    <s v="534259"/>
    <x v="5649"/>
  </r>
  <r>
    <s v="519473"/>
    <x v="6459"/>
  </r>
  <r>
    <s v="571391"/>
    <x v="6460"/>
  </r>
  <r>
    <s v="510298"/>
    <x v="5535"/>
  </r>
  <r>
    <s v="860317"/>
    <x v="6461"/>
  </r>
  <r>
    <s v="527385"/>
    <x v="6462"/>
  </r>
  <r>
    <s v="604872"/>
    <x v="1092"/>
  </r>
  <r>
    <s v="661289"/>
    <x v="6463"/>
  </r>
  <r>
    <s v="644613"/>
    <x v="4836"/>
  </r>
  <r>
    <s v="505707"/>
    <x v="4290"/>
  </r>
  <r>
    <s v="582186"/>
    <x v="6464"/>
  </r>
  <r>
    <s v="545330"/>
    <x v="6465"/>
  </r>
  <r>
    <s v="522369"/>
    <x v="1693"/>
  </r>
  <r>
    <s v="537059"/>
    <x v="153"/>
  </r>
  <r>
    <s v="567738"/>
    <x v="6466"/>
  </r>
  <r>
    <s v="537739"/>
    <x v="6467"/>
  </r>
  <r>
    <s v="618019"/>
    <x v="6468"/>
  </r>
  <r>
    <s v="613860"/>
    <x v="5847"/>
  </r>
  <r>
    <s v="616257"/>
    <x v="5340"/>
  </r>
  <r>
    <s v="405177"/>
    <x v="2319"/>
  </r>
  <r>
    <s v="574894"/>
    <x v="6469"/>
  </r>
  <r>
    <s v="596054"/>
    <x v="1393"/>
  </r>
  <r>
    <s v="602545"/>
    <x v="5399"/>
  </r>
  <r>
    <s v="599845"/>
    <x v="6470"/>
  </r>
  <r>
    <s v="640882"/>
    <x v="3786"/>
  </r>
  <r>
    <s v="509585"/>
    <x v="6471"/>
  </r>
  <r>
    <s v="537681"/>
    <x v="6472"/>
  </r>
  <r>
    <s v="586940"/>
    <x v="6473"/>
  </r>
  <r>
    <s v="537655"/>
    <x v="6474"/>
  </r>
  <r>
    <s v="513083"/>
    <x v="6475"/>
  </r>
  <r>
    <s v="603768"/>
    <x v="6476"/>
  </r>
  <r>
    <s v="595216"/>
    <x v="6477"/>
  </r>
  <r>
    <s v="501395"/>
    <x v="1519"/>
  </r>
  <r>
    <s v="535265"/>
    <x v="6478"/>
  </r>
  <r>
    <s v="565373"/>
    <x v="6479"/>
  </r>
  <r>
    <s v="492002"/>
    <x v="6480"/>
  </r>
  <r>
    <s v="650272"/>
    <x v="3796"/>
  </r>
  <r>
    <s v="477428"/>
    <x v="6481"/>
  </r>
  <r>
    <s v="590593"/>
    <x v="3959"/>
  </r>
  <r>
    <s v="592230"/>
    <x v="6482"/>
  </r>
  <r>
    <s v="569016"/>
    <x v="6483"/>
  </r>
  <r>
    <s v="487437"/>
    <x v="1848"/>
  </r>
  <r>
    <s v="509598"/>
    <x v="1540"/>
  </r>
  <r>
    <s v="617264"/>
    <x v="4578"/>
  </r>
  <r>
    <s v="566236"/>
    <x v="6484"/>
  </r>
  <r>
    <s v="604196"/>
    <x v="6485"/>
  </r>
  <r>
    <s v="604196"/>
    <x v="2109"/>
  </r>
  <r>
    <s v="547404"/>
    <x v="6486"/>
  </r>
  <r>
    <s v="411144"/>
    <x v="3010"/>
  </r>
  <r>
    <s v="510388"/>
    <x v="4734"/>
  </r>
  <r>
    <s v="510388"/>
    <x v="4735"/>
  </r>
  <r>
    <s v="572468"/>
    <x v="2707"/>
  </r>
  <r>
    <s v="492190"/>
    <x v="297"/>
  </r>
  <r>
    <s v="585839"/>
    <x v="5525"/>
  </r>
  <r>
    <s v="582927"/>
    <x v="6487"/>
  </r>
  <r>
    <s v="586048"/>
    <x v="6488"/>
  </r>
  <r>
    <s v="549435"/>
    <x v="6489"/>
  </r>
  <r>
    <s v="484437"/>
    <x v="6490"/>
  </r>
  <r>
    <s v="612654"/>
    <x v="6491"/>
  </r>
  <r>
    <s v="532812"/>
    <x v="2735"/>
  </r>
  <r>
    <s v="580630"/>
    <x v="6492"/>
  </r>
  <r>
    <s v="569037"/>
    <x v="6493"/>
  </r>
  <r>
    <s v="578672"/>
    <x v="3919"/>
  </r>
  <r>
    <s v="515741"/>
    <x v="4475"/>
  </r>
  <r>
    <s v="587693"/>
    <x v="1445"/>
  </r>
  <r>
    <s v="491473"/>
    <x v="3188"/>
  </r>
  <r>
    <s v="532953"/>
    <x v="6494"/>
  </r>
  <r>
    <s v="585759"/>
    <x v="6495"/>
  </r>
  <r>
    <s v="532327"/>
    <x v="6496"/>
  </r>
  <r>
    <s v="477018"/>
    <x v="2272"/>
  </r>
  <r>
    <s v="528985"/>
    <x v="909"/>
  </r>
  <r>
    <s v="512263"/>
    <x v="6497"/>
  </r>
  <r>
    <s v="530723"/>
    <x v="5936"/>
  </r>
  <r>
    <s v="500904"/>
    <x v="6498"/>
  </r>
  <r>
    <s v="593961"/>
    <x v="5613"/>
  </r>
  <r>
    <s v="561974"/>
    <x v="2546"/>
  </r>
  <r>
    <s v="618219"/>
    <x v="6499"/>
  </r>
  <r>
    <s v="369560"/>
    <x v="4485"/>
  </r>
  <r>
    <s v="581518"/>
    <x v="6500"/>
  </r>
  <r>
    <s v="619433"/>
    <x v="5343"/>
  </r>
  <r>
    <s v="574241"/>
    <x v="6501"/>
  </r>
  <r>
    <s v="565716"/>
    <x v="6502"/>
  </r>
  <r>
    <s v="565716"/>
    <x v="6503"/>
  </r>
  <r>
    <s v="583268"/>
    <x v="1455"/>
  </r>
  <r>
    <s v="582206"/>
    <x v="2461"/>
  </r>
  <r>
    <s v="582206"/>
    <x v="2462"/>
  </r>
  <r>
    <s v="504585"/>
    <x v="6504"/>
  </r>
  <r>
    <s v="523077"/>
    <x v="6505"/>
  </r>
  <r>
    <s v="515789"/>
    <x v="6506"/>
  </r>
  <r>
    <s v="573791"/>
    <x v="3094"/>
  </r>
  <r>
    <s v="573683"/>
    <x v="403"/>
  </r>
  <r>
    <s v="607528"/>
    <x v="2878"/>
  </r>
  <r>
    <s v="627879"/>
    <x v="1374"/>
  </r>
  <r>
    <s v="520552"/>
    <x v="6507"/>
  </r>
  <r>
    <s v="623520"/>
    <x v="6185"/>
  </r>
  <r>
    <s v="579245"/>
    <x v="1084"/>
  </r>
  <r>
    <s v="579245"/>
    <x v="1085"/>
  </r>
  <r>
    <s v="531503"/>
    <x v="1536"/>
  </r>
  <r>
    <s v="550755"/>
    <x v="6508"/>
  </r>
  <r>
    <s v="631143"/>
    <x v="6509"/>
  </r>
  <r>
    <s v="531438"/>
    <x v="1271"/>
  </r>
  <r>
    <s v="446159"/>
    <x v="2571"/>
  </r>
  <r>
    <s v="446159"/>
    <x v="6510"/>
  </r>
  <r>
    <s v="621914"/>
    <x v="6511"/>
  </r>
  <r>
    <s v="621914"/>
    <x v="3945"/>
  </r>
  <r>
    <s v="611337"/>
    <x v="1482"/>
  </r>
  <r>
    <s v="574370"/>
    <x v="1686"/>
  </r>
  <r>
    <s v="605375"/>
    <x v="6512"/>
  </r>
  <r>
    <s v="580600"/>
    <x v="6513"/>
  </r>
  <r>
    <s v="1070456"/>
    <x v="6514"/>
  </r>
  <r>
    <s v="513514"/>
    <x v="6515"/>
  </r>
  <r>
    <s v="549945"/>
    <x v="6516"/>
  </r>
  <r>
    <s v="513413"/>
    <x v="6517"/>
  </r>
  <r>
    <s v="648337"/>
    <x v="6518"/>
  </r>
  <r>
    <s v="474214"/>
    <x v="2261"/>
  </r>
  <r>
    <s v="536506"/>
    <x v="5478"/>
  </r>
  <r>
    <s v="614017"/>
    <x v="6519"/>
  </r>
  <r>
    <s v="571495"/>
    <x v="6520"/>
  </r>
  <r>
    <s v="498448"/>
    <x v="6521"/>
  </r>
  <r>
    <s v="463088"/>
    <x v="4473"/>
  </r>
  <r>
    <s v="634524"/>
    <x v="6055"/>
  </r>
  <r>
    <s v="537788"/>
    <x v="4412"/>
  </r>
  <r>
    <s v="647302"/>
    <x v="6522"/>
  </r>
  <r>
    <s v="507773"/>
    <x v="6523"/>
  </r>
  <r>
    <s v="609024"/>
    <x v="4959"/>
  </r>
  <r>
    <s v="567629"/>
    <x v="3484"/>
  </r>
  <r>
    <s v="567629"/>
    <x v="3552"/>
  </r>
  <r>
    <s v="539531"/>
    <x v="2372"/>
  </r>
  <r>
    <s v="533715"/>
    <x v="6524"/>
  </r>
  <r>
    <s v="533715"/>
    <x v="6525"/>
  </r>
  <r>
    <s v="698009"/>
    <x v="5496"/>
  </r>
  <r>
    <s v="663566"/>
    <x v="1811"/>
  </r>
  <r>
    <s v="540141"/>
    <x v="6526"/>
  </r>
  <r>
    <s v="464504"/>
    <x v="460"/>
  </r>
  <r>
    <s v="567733"/>
    <x v="409"/>
  </r>
  <r>
    <s v="472815"/>
    <x v="6527"/>
  </r>
  <r>
    <s v="552865"/>
    <x v="1895"/>
  </r>
  <r>
    <s v="595975"/>
    <x v="5493"/>
  </r>
  <r>
    <s v="561557"/>
    <x v="494"/>
  </r>
  <r>
    <s v="590164"/>
    <x v="6528"/>
  </r>
  <r>
    <s v="496967"/>
    <x v="6529"/>
  </r>
  <r>
    <s v="586592"/>
    <x v="6530"/>
  </r>
  <r>
    <s v="567598"/>
    <x v="267"/>
  </r>
  <r>
    <s v="644682"/>
    <x v="6531"/>
  </r>
  <r>
    <s v="536176"/>
    <x v="385"/>
  </r>
  <r>
    <s v="591121"/>
    <x v="6532"/>
  </r>
  <r>
    <s v="574758"/>
    <x v="3981"/>
  </r>
  <r>
    <s v="602198"/>
    <x v="5134"/>
  </r>
  <r>
    <s v="602508"/>
    <x v="6533"/>
  </r>
  <r>
    <s v="593035"/>
    <x v="6534"/>
  </r>
  <r>
    <s v="504588"/>
    <x v="706"/>
  </r>
  <r>
    <s v="472983"/>
    <x v="6535"/>
  </r>
  <r>
    <s v="472983"/>
    <x v="6536"/>
  </r>
  <r>
    <s v="472983"/>
    <x v="6537"/>
  </r>
  <r>
    <s v="577889"/>
    <x v="6538"/>
  </r>
  <r>
    <s v="567966"/>
    <x v="6539"/>
  </r>
  <r>
    <s v="447034"/>
    <x v="6540"/>
  </r>
  <r>
    <s v="625561"/>
    <x v="6541"/>
  </r>
  <r>
    <s v="625561"/>
    <x v="6542"/>
  </r>
  <r>
    <s v="649986"/>
    <x v="6543"/>
  </r>
  <r>
    <s v="512954"/>
    <x v="6544"/>
  </r>
  <r>
    <s v="487291"/>
    <x v="6545"/>
  </r>
  <r>
    <s v="568300"/>
    <x v="6546"/>
  </r>
  <r>
    <s v="600836"/>
    <x v="6547"/>
  </r>
  <r>
    <s v="492613"/>
    <x v="6548"/>
  </r>
  <r>
    <s v="509364"/>
    <x v="380"/>
  </r>
  <r>
    <s v="580629"/>
    <x v="6549"/>
  </r>
  <r>
    <s v="559562"/>
    <x v="2130"/>
  </r>
  <r>
    <s v="505423"/>
    <x v="5038"/>
  </r>
  <r>
    <s v="570661"/>
    <x v="6550"/>
  </r>
  <r>
    <s v="582883"/>
    <x v="471"/>
  </r>
  <r>
    <s v="555790"/>
    <x v="6551"/>
  </r>
  <r>
    <s v="522039"/>
    <x v="6552"/>
  </r>
  <r>
    <s v="519141"/>
    <x v="484"/>
  </r>
  <r>
    <s v="340104"/>
    <x v="6553"/>
  </r>
  <r>
    <s v="384756"/>
    <x v="2947"/>
  </r>
  <r>
    <s v="384756"/>
    <x v="2946"/>
  </r>
  <r>
    <s v="608654"/>
    <x v="5884"/>
  </r>
  <r>
    <s v="449684"/>
    <x v="6554"/>
  </r>
  <r>
    <s v="587030"/>
    <x v="6555"/>
  </r>
  <r>
    <s v="596302"/>
    <x v="2990"/>
  </r>
  <r>
    <s v="605373"/>
    <x v="6556"/>
  </r>
  <r>
    <s v="622977"/>
    <x v="6557"/>
  </r>
  <r>
    <s v="570508"/>
    <x v="6558"/>
  </r>
  <r>
    <s v="513409"/>
    <x v="3495"/>
  </r>
  <r>
    <s v="656956"/>
    <x v="5584"/>
  </r>
  <r>
    <s v="560964"/>
    <x v="4813"/>
  </r>
  <r>
    <s v="566213"/>
    <x v="6559"/>
  </r>
  <r>
    <s v="566213"/>
    <x v="6560"/>
  </r>
  <r>
    <s v="487611"/>
    <x v="6561"/>
  </r>
  <r>
    <s v="450487"/>
    <x v="5000"/>
  </r>
  <r>
    <s v="590009"/>
    <x v="5230"/>
  </r>
  <r>
    <s v="587301"/>
    <x v="5636"/>
  </r>
  <r>
    <s v="587301"/>
    <x v="5637"/>
  </r>
  <r>
    <s v="520390"/>
    <x v="1108"/>
  </r>
  <r>
    <s v="574207"/>
    <x v="6562"/>
  </r>
  <r>
    <s v="574436"/>
    <x v="6563"/>
  </r>
  <r>
    <s v="473019"/>
    <x v="6564"/>
  </r>
  <r>
    <s v="515724"/>
    <x v="2993"/>
  </r>
  <r>
    <s v="591322"/>
    <x v="6565"/>
  </r>
  <r>
    <s v="603772"/>
    <x v="3300"/>
  </r>
  <r>
    <s v="575923"/>
    <x v="6566"/>
  </r>
  <r>
    <s v="551808"/>
    <x v="5158"/>
  </r>
  <r>
    <s v="595867"/>
    <x v="865"/>
  </r>
  <r>
    <s v="625814"/>
    <x v="6567"/>
  </r>
  <r>
    <s v="574638"/>
    <x v="7"/>
  </r>
  <r>
    <s v="348672"/>
    <x v="3703"/>
  </r>
  <r>
    <s v="627070"/>
    <x v="6568"/>
  </r>
  <r>
    <s v="556271"/>
    <x v="3912"/>
  </r>
  <r>
    <s v="545836"/>
    <x v="2215"/>
  </r>
  <r>
    <s v="517148"/>
    <x v="6569"/>
  </r>
  <r>
    <s v="429416"/>
    <x v="3076"/>
  </r>
  <r>
    <s v="638238"/>
    <x v="1448"/>
  </r>
  <r>
    <s v="471859"/>
    <x v="1515"/>
  </r>
  <r>
    <s v="613090"/>
    <x v="6570"/>
  </r>
  <r>
    <s v="512056"/>
    <x v="2543"/>
  </r>
  <r>
    <s v="582873"/>
    <x v="6571"/>
  </r>
  <r>
    <s v="526426"/>
    <x v="6387"/>
  </r>
  <r>
    <s v="729298"/>
    <x v="5941"/>
  </r>
  <r>
    <s v="607822"/>
    <x v="6572"/>
  </r>
  <r>
    <s v="704772"/>
    <x v="5018"/>
  </r>
  <r>
    <s v="624932"/>
    <x v="6573"/>
  </r>
  <r>
    <s v="611291"/>
    <x v="6170"/>
  </r>
  <r>
    <s v="619168"/>
    <x v="6574"/>
  </r>
  <r>
    <s v="640793"/>
    <x v="6575"/>
  </r>
  <r>
    <s v="619441"/>
    <x v="892"/>
  </r>
  <r>
    <s v="588787"/>
    <x v="2503"/>
  </r>
  <r>
    <s v="588787"/>
    <x v="2504"/>
  </r>
  <r>
    <s v="542928"/>
    <x v="6576"/>
  </r>
  <r>
    <s v="542928"/>
    <x v="6577"/>
  </r>
  <r>
    <s v="542928"/>
    <x v="6578"/>
  </r>
  <r>
    <s v="1068844"/>
    <x v="5584"/>
  </r>
  <r>
    <s v="491283"/>
    <x v="4392"/>
  </r>
  <r>
    <s v="538715"/>
    <x v="4089"/>
  </r>
  <r>
    <s v="586451"/>
    <x v="6579"/>
  </r>
  <r>
    <s v="586451"/>
    <x v="6580"/>
  </r>
  <r>
    <s v="611748"/>
    <x v="5180"/>
  </r>
  <r>
    <s v="593691"/>
    <x v="817"/>
  </r>
  <r>
    <s v="518755"/>
    <x v="6581"/>
  </r>
  <r>
    <s v="566387"/>
    <x v="862"/>
  </r>
  <r>
    <s v="514222"/>
    <x v="6582"/>
  </r>
  <r>
    <s v="493899"/>
    <x v="6583"/>
  </r>
  <r>
    <s v="589594"/>
    <x v="1271"/>
  </r>
  <r>
    <s v="492565"/>
    <x v="6584"/>
  </r>
  <r>
    <s v="698327"/>
    <x v="6280"/>
  </r>
  <r>
    <s v="576071"/>
    <x v="6585"/>
  </r>
  <r>
    <s v="576071"/>
    <x v="6586"/>
  </r>
  <r>
    <s v="510498"/>
    <x v="1156"/>
  </r>
  <r>
    <s v="630027"/>
    <x v="2886"/>
  </r>
  <r>
    <s v="455957"/>
    <x v="2995"/>
  </r>
  <r>
    <s v="470897"/>
    <x v="2295"/>
  </r>
  <r>
    <s v="500860"/>
    <x v="6587"/>
  </r>
  <r>
    <s v="536396"/>
    <x v="257"/>
  </r>
  <r>
    <s v="484638"/>
    <x v="6588"/>
  </r>
  <r>
    <s v="614488"/>
    <x v="6589"/>
  </r>
  <r>
    <s v="614488"/>
    <x v="6590"/>
  </r>
  <r>
    <s v="553608"/>
    <x v="6591"/>
  </r>
  <r>
    <s v="592867"/>
    <x v="1833"/>
  </r>
  <r>
    <s v="592867"/>
    <x v="419"/>
  </r>
  <r>
    <s v="564701"/>
    <x v="6592"/>
  </r>
  <r>
    <s v="632931"/>
    <x v="6593"/>
  </r>
  <r>
    <s v="520905"/>
    <x v="2323"/>
  </r>
  <r>
    <s v="654299"/>
    <x v="6594"/>
  </r>
  <r>
    <s v="500656"/>
    <x v="4750"/>
  </r>
  <r>
    <s v="574376"/>
    <x v="2112"/>
  </r>
  <r>
    <s v="581420"/>
    <x v="3436"/>
  </r>
  <r>
    <s v="609189"/>
    <x v="1439"/>
  </r>
  <r>
    <s v="602797"/>
    <x v="5102"/>
  </r>
  <r>
    <s v="622951"/>
    <x v="6595"/>
  </r>
  <r>
    <s v="592807"/>
    <x v="6596"/>
  </r>
  <r>
    <s v="565383"/>
    <x v="4866"/>
  </r>
  <r>
    <s v="596974"/>
    <x v="6335"/>
  </r>
  <r>
    <s v="576040"/>
    <x v="1279"/>
  </r>
  <r>
    <s v="608826"/>
    <x v="6597"/>
  </r>
  <r>
    <s v="608826"/>
    <x v="6598"/>
  </r>
  <r>
    <s v="496891"/>
    <x v="4709"/>
  </r>
  <r>
    <s v="660653"/>
    <x v="6292"/>
  </r>
  <r>
    <s v="597089"/>
    <x v="1332"/>
  </r>
  <r>
    <s v="531735"/>
    <x v="604"/>
  </r>
  <r>
    <s v="575428"/>
    <x v="3978"/>
  </r>
  <r>
    <s v="606146"/>
    <x v="541"/>
  </r>
  <r>
    <s v="613349"/>
    <x v="3392"/>
  </r>
  <r>
    <s v="542830"/>
    <x v="296"/>
  </r>
  <r>
    <s v="627093"/>
    <x v="5815"/>
  </r>
  <r>
    <s v="530076"/>
    <x v="3631"/>
  </r>
  <r>
    <s v="700869"/>
    <x v="5372"/>
  </r>
  <r>
    <s v="505953"/>
    <x v="6599"/>
  </r>
  <r>
    <s v="655730"/>
    <x v="6600"/>
  </r>
  <r>
    <s v="528644"/>
    <x v="6601"/>
  </r>
  <r>
    <s v="528644"/>
    <x v="6602"/>
  </r>
  <r>
    <s v="528644"/>
    <x v="6603"/>
  </r>
  <r>
    <s v="492449"/>
    <x v="2981"/>
  </r>
  <r>
    <s v="553645"/>
    <x v="5582"/>
  </r>
  <r>
    <s v="639421"/>
    <x v="6604"/>
  </r>
  <r>
    <s v="492616"/>
    <x v="5806"/>
  </r>
  <r>
    <s v="612304"/>
    <x v="6605"/>
  </r>
  <r>
    <s v="572628"/>
    <x v="708"/>
  </r>
  <r>
    <s v="587986"/>
    <x v="6606"/>
  </r>
  <r>
    <s v="597088"/>
    <x v="6607"/>
  </r>
  <r>
    <s v="589985"/>
    <x v="606"/>
  </r>
  <r>
    <s v="575803"/>
    <x v="6608"/>
  </r>
  <r>
    <s v="658767"/>
    <x v="6609"/>
  </r>
  <r>
    <s v="576712"/>
    <x v="6610"/>
  </r>
  <r>
    <s v="576712"/>
    <x v="6611"/>
  </r>
  <r>
    <s v="513776"/>
    <x v="6612"/>
  </r>
  <r>
    <s v="522887"/>
    <x v="6613"/>
  </r>
  <r>
    <s v="522887"/>
    <x v="6614"/>
  </r>
  <r>
    <s v="498743"/>
    <x v="3903"/>
  </r>
  <r>
    <s v="523172"/>
    <x v="3177"/>
  </r>
  <r>
    <s v="574088"/>
    <x v="2859"/>
  </r>
  <r>
    <s v="588001"/>
    <x v="2282"/>
  </r>
  <r>
    <s v="613183"/>
    <x v="6615"/>
  </r>
  <r>
    <s v="491037"/>
    <x v="2904"/>
  </r>
  <r>
    <s v="571419"/>
    <x v="6616"/>
  </r>
  <r>
    <s v="574321"/>
    <x v="1638"/>
  </r>
  <r>
    <s v="590096"/>
    <x v="610"/>
  </r>
  <r>
    <s v="622668"/>
    <x v="6423"/>
  </r>
  <r>
    <s v="618326"/>
    <x v="6617"/>
  </r>
  <r>
    <s v="544345"/>
    <x v="856"/>
  </r>
  <r>
    <s v="483096"/>
    <x v="6618"/>
  </r>
  <r>
    <s v="696026"/>
    <x v="6619"/>
  </r>
  <r>
    <s v="604837"/>
    <x v="2616"/>
  </r>
  <r>
    <s v="581475"/>
    <x v="6620"/>
  </r>
  <r>
    <s v="548064"/>
    <x v="1259"/>
  </r>
  <r>
    <s v="579299"/>
    <x v="6621"/>
  </r>
  <r>
    <s v="509733"/>
    <x v="6028"/>
  </r>
  <r>
    <s v="509733"/>
    <x v="6029"/>
  </r>
  <r>
    <s v="501989"/>
    <x v="1310"/>
  </r>
  <r>
    <s v="493066"/>
    <x v="6622"/>
  </r>
  <r>
    <s v="437626"/>
    <x v="4411"/>
  </r>
  <r>
    <s v="596650"/>
    <x v="4821"/>
  </r>
  <r>
    <s v="567860"/>
    <x v="5524"/>
  </r>
  <r>
    <s v="660033"/>
    <x v="6623"/>
  </r>
  <r>
    <s v="695194"/>
    <x v="5166"/>
  </r>
  <r>
    <s v="695194"/>
    <x v="3711"/>
  </r>
  <r>
    <s v="580944"/>
    <x v="6624"/>
  </r>
  <r>
    <s v="456529"/>
    <x v="3032"/>
  </r>
  <r>
    <s v="586586"/>
    <x v="4133"/>
  </r>
  <r>
    <s v="619263"/>
    <x v="6625"/>
  </r>
  <r>
    <s v="543915"/>
    <x v="6626"/>
  </r>
  <r>
    <s v="566368"/>
    <x v="6627"/>
  </r>
  <r>
    <s v="566368"/>
    <x v="6628"/>
  </r>
  <r>
    <s v="594082"/>
    <x v="6629"/>
  </r>
  <r>
    <s v="595841"/>
    <x v="6630"/>
  </r>
  <r>
    <s v="331986"/>
    <x v="292"/>
  </r>
  <r>
    <s v="553882"/>
    <x v="6631"/>
  </r>
  <r>
    <s v="582607"/>
    <x v="6632"/>
  </r>
  <r>
    <s v="610120"/>
    <x v="2122"/>
  </r>
  <r>
    <s v="614204"/>
    <x v="3333"/>
  </r>
  <r>
    <s v="528225"/>
    <x v="216"/>
  </r>
  <r>
    <s v="623521"/>
    <x v="6633"/>
  </r>
  <r>
    <s v="367198"/>
    <x v="6634"/>
  </r>
  <r>
    <s v="367198"/>
    <x v="6635"/>
  </r>
  <r>
    <s v="553141"/>
    <x v="6636"/>
  </r>
  <r>
    <s v="525183"/>
    <x v="5091"/>
  </r>
  <r>
    <s v="543084"/>
    <x v="6637"/>
  </r>
  <r>
    <s v="666950"/>
    <x v="6356"/>
  </r>
  <r>
    <s v="566228"/>
    <x v="836"/>
  </r>
  <r>
    <s v="521844"/>
    <x v="207"/>
  </r>
  <r>
    <s v="551994"/>
    <x v="6638"/>
  </r>
  <r>
    <s v="584427"/>
    <x v="996"/>
  </r>
  <r>
    <s v="554022"/>
    <x v="6639"/>
  </r>
  <r>
    <s v="547090"/>
    <x v="6640"/>
  </r>
  <r>
    <s v="702037"/>
    <x v="6641"/>
  </r>
  <r>
    <s v="652020"/>
    <x v="6642"/>
  </r>
  <r>
    <s v="590123"/>
    <x v="4427"/>
  </r>
  <r>
    <s v="616584"/>
    <x v="6643"/>
  </r>
  <r>
    <s v="657024"/>
    <x v="6644"/>
  </r>
  <r>
    <s v="547539"/>
    <x v="2117"/>
  </r>
  <r>
    <s v="590017"/>
    <x v="1767"/>
  </r>
  <r>
    <s v="644479"/>
    <x v="6645"/>
  </r>
  <r>
    <s v="643236"/>
    <x v="2469"/>
  </r>
  <r>
    <s v="539364"/>
    <x v="6646"/>
  </r>
  <r>
    <s v="520679"/>
    <x v="4042"/>
  </r>
  <r>
    <s v="586595"/>
    <x v="6647"/>
  </r>
  <r>
    <s v="586595"/>
    <x v="2231"/>
  </r>
  <r>
    <s v="547258"/>
    <x v="3408"/>
  </r>
  <r>
    <s v="575828"/>
    <x v="5465"/>
  </r>
  <r>
    <s v="587065"/>
    <x v="6648"/>
  </r>
  <r>
    <s v="587065"/>
    <x v="6649"/>
  </r>
  <r>
    <s v="463364"/>
    <x v="6650"/>
  </r>
  <r>
    <s v="629014"/>
    <x v="6320"/>
  </r>
  <r>
    <s v="565348"/>
    <x v="6651"/>
  </r>
  <r>
    <s v="623627"/>
    <x v="1803"/>
  </r>
  <r>
    <s v="512019"/>
    <x v="6652"/>
  </r>
  <r>
    <s v="509853"/>
    <x v="6653"/>
  </r>
  <r>
    <s v="587488"/>
    <x v="6654"/>
  </r>
  <r>
    <s v="538227"/>
    <x v="6655"/>
  </r>
  <r>
    <s v="538227"/>
    <x v="6656"/>
  </r>
  <r>
    <s v="589157"/>
    <x v="5167"/>
  </r>
  <r>
    <s v="565719"/>
    <x v="6657"/>
  </r>
  <r>
    <s v="575942"/>
    <x v="1535"/>
  </r>
  <r>
    <s v="586577"/>
    <x v="6658"/>
  </r>
  <r>
    <s v="543343"/>
    <x v="6659"/>
  </r>
  <r>
    <s v="570260"/>
    <x v="4426"/>
  </r>
  <r>
    <s v="564251"/>
    <x v="2350"/>
  </r>
  <r>
    <s v="505060"/>
    <x v="4330"/>
  </r>
  <r>
    <s v="505060"/>
    <x v="4331"/>
  </r>
  <r>
    <s v="536841"/>
    <x v="191"/>
  </r>
  <r>
    <s v="650273"/>
    <x v="4260"/>
  </r>
  <r>
    <s v="589982"/>
    <x v="2988"/>
  </r>
  <r>
    <s v="613200"/>
    <x v="6660"/>
  </r>
  <r>
    <s v="613200"/>
    <x v="6661"/>
  </r>
  <r>
    <s v="591889"/>
    <x v="3001"/>
  </r>
  <r>
    <s v="515908"/>
    <x v="3924"/>
  </r>
  <r>
    <s v="606952"/>
    <x v="513"/>
  </r>
  <r>
    <s v="647117"/>
    <x v="3981"/>
  </r>
  <r>
    <s v="597295"/>
    <x v="6662"/>
  </r>
  <r>
    <s v="597295"/>
    <x v="6663"/>
  </r>
  <r>
    <s v="553002"/>
    <x v="6664"/>
  </r>
  <r>
    <s v="595766"/>
    <x v="3981"/>
  </r>
  <r>
    <s v="524659"/>
    <x v="6665"/>
  </r>
  <r>
    <s v="621476"/>
    <x v="4945"/>
  </r>
  <r>
    <s v="652810"/>
    <x v="6666"/>
  </r>
  <r>
    <s v="575361"/>
    <x v="6667"/>
  </r>
  <r>
    <s v="567410"/>
    <x v="6668"/>
  </r>
  <r>
    <s v="575190"/>
    <x v="6669"/>
  </r>
  <r>
    <s v="575190"/>
    <x v="6670"/>
  </r>
  <r>
    <s v="570488"/>
    <x v="6671"/>
  </r>
  <r>
    <s v="542444"/>
    <x v="6672"/>
  </r>
  <r>
    <s v="544812"/>
    <x v="6673"/>
  </r>
  <r>
    <s v="614199"/>
    <x v="6674"/>
  </r>
  <r>
    <s v="582494"/>
    <x v="2342"/>
  </r>
  <r>
    <s v="592689"/>
    <x v="6675"/>
  </r>
  <r>
    <s v="582895"/>
    <x v="6676"/>
  </r>
  <r>
    <s v="548544"/>
    <x v="6677"/>
  </r>
  <r>
    <s v="534993"/>
    <x v="4134"/>
  </r>
  <r>
    <s v="339395"/>
    <x v="6678"/>
  </r>
  <r>
    <s v="506815"/>
    <x v="3262"/>
  </r>
  <r>
    <s v="506815"/>
    <x v="3263"/>
  </r>
  <r>
    <s v="593660"/>
    <x v="6679"/>
  </r>
  <r>
    <s v="483353"/>
    <x v="6680"/>
  </r>
  <r>
    <s v="559713"/>
    <x v="5136"/>
  </r>
  <r>
    <s v="440444"/>
    <x v="4990"/>
  </r>
  <r>
    <s v="593911"/>
    <x v="3490"/>
  </r>
  <r>
    <s v="765690"/>
    <x v="6681"/>
  </r>
  <r>
    <s v="524787"/>
    <x v="3952"/>
  </r>
  <r>
    <s v="565312"/>
    <x v="6682"/>
  </r>
  <r>
    <s v="543917"/>
    <x v="6683"/>
  </r>
  <r>
    <s v="618215"/>
    <x v="6684"/>
  </r>
  <r>
    <s v="529245"/>
    <x v="6685"/>
  </r>
  <r>
    <s v="534011"/>
    <x v="2240"/>
  </r>
  <r>
    <s v="592136"/>
    <x v="1449"/>
  </r>
  <r>
    <s v="611562"/>
    <x v="840"/>
  </r>
  <r>
    <s v="583794"/>
    <x v="5239"/>
  </r>
  <r>
    <s v="571786"/>
    <x v="6686"/>
  </r>
  <r>
    <s v="559566"/>
    <x v="2130"/>
  </r>
  <r>
    <s v="611651"/>
    <x v="6687"/>
  </r>
  <r>
    <s v="577028"/>
    <x v="5006"/>
  </r>
  <r>
    <s v="565307"/>
    <x v="6688"/>
  </r>
  <r>
    <s v="529149"/>
    <x v="6689"/>
  </r>
  <r>
    <s v="546110"/>
    <x v="3060"/>
  </r>
  <r>
    <s v="592798"/>
    <x v="6690"/>
  </r>
  <r>
    <s v="584242"/>
    <x v="3167"/>
  </r>
  <r>
    <s v="571756"/>
    <x v="3369"/>
  </r>
  <r>
    <s v="576379"/>
    <x v="6030"/>
  </r>
  <r>
    <s v="563907"/>
    <x v="1529"/>
  </r>
  <r>
    <s v="601083"/>
    <x v="6691"/>
  </r>
  <r>
    <s v="570132"/>
    <x v="454"/>
  </r>
  <r>
    <s v="647087"/>
    <x v="5372"/>
  </r>
  <r>
    <s v="608813"/>
    <x v="6692"/>
  </r>
  <r>
    <s v="608813"/>
    <x v="6693"/>
  </r>
  <r>
    <s v="503706"/>
    <x v="225"/>
  </r>
  <r>
    <s v="584586"/>
    <x v="813"/>
  </r>
  <r>
    <s v="581530"/>
    <x v="6694"/>
  </r>
  <r>
    <s v="639609"/>
    <x v="1449"/>
  </r>
  <r>
    <s v="625489"/>
    <x v="505"/>
  </r>
  <r>
    <s v="597398"/>
    <x v="6695"/>
  </r>
  <r>
    <s v="571650"/>
    <x v="1778"/>
  </r>
  <r>
    <s v="573150"/>
    <x v="6696"/>
  </r>
  <r>
    <s v="512239"/>
    <x v="2120"/>
  </r>
  <r>
    <s v="574861"/>
    <x v="951"/>
  </r>
  <r>
    <s v="501590"/>
    <x v="6697"/>
  </r>
  <r>
    <s v="655355"/>
    <x v="5525"/>
  </r>
  <r>
    <s v="574434"/>
    <x v="6698"/>
  </r>
  <r>
    <s v="486832"/>
    <x v="6699"/>
  </r>
  <r>
    <s v="486832"/>
    <x v="6700"/>
  </r>
  <r>
    <s v="607836"/>
    <x v="6701"/>
  </r>
  <r>
    <s v="517468"/>
    <x v="1510"/>
  </r>
  <r>
    <s v="592687"/>
    <x v="6702"/>
  </r>
  <r>
    <s v="522246"/>
    <x v="6703"/>
  </r>
  <r>
    <s v="509932"/>
    <x v="6704"/>
  </r>
  <r>
    <s v="729303"/>
    <x v="6423"/>
  </r>
  <r>
    <s v="592336"/>
    <x v="3401"/>
  </r>
  <r>
    <s v="535308"/>
    <x v="5283"/>
  </r>
  <r>
    <s v="451918"/>
    <x v="6705"/>
  </r>
  <r>
    <s v="618363"/>
    <x v="6706"/>
  </r>
  <r>
    <s v="600014"/>
    <x v="6707"/>
  </r>
  <r>
    <s v="603519"/>
    <x v="6708"/>
  </r>
  <r>
    <s v="669289"/>
    <x v="6644"/>
  </r>
  <r>
    <s v="554739"/>
    <x v="4313"/>
  </r>
  <r>
    <s v="567973"/>
    <x v="6709"/>
  </r>
  <r>
    <s v="643534"/>
    <x v="6710"/>
  </r>
  <r>
    <s v="628053"/>
    <x v="6711"/>
  </r>
  <r>
    <s v="614205"/>
    <x v="5219"/>
  </r>
  <r>
    <s v="570269"/>
    <x v="3130"/>
  </r>
  <r>
    <s v="583841"/>
    <x v="6712"/>
  </r>
  <r>
    <s v="615982"/>
    <x v="3900"/>
  </r>
  <r>
    <s v="630916"/>
    <x v="400"/>
  </r>
  <r>
    <s v="510452"/>
    <x v="712"/>
  </r>
  <r>
    <s v="522373"/>
    <x v="1671"/>
  </r>
  <r>
    <s v="522373"/>
    <x v="1670"/>
  </r>
  <r>
    <s v="609338"/>
    <x v="6713"/>
  </r>
  <r>
    <s v="571655"/>
    <x v="5686"/>
  </r>
  <r>
    <s v="620632"/>
    <x v="6714"/>
  </r>
  <r>
    <s v="532938"/>
    <x v="6715"/>
  </r>
  <r>
    <s v="532938"/>
    <x v="6716"/>
  </r>
  <r>
    <s v="570292"/>
    <x v="6717"/>
  </r>
  <r>
    <s v="646332"/>
    <x v="6718"/>
  </r>
  <r>
    <s v="578209"/>
    <x v="6719"/>
  </r>
  <r>
    <s v="466550"/>
    <x v="6720"/>
  </r>
  <r>
    <s v="500899"/>
    <x v="267"/>
  </r>
  <r>
    <s v="563309"/>
    <x v="5029"/>
  </r>
  <r>
    <s v="531509"/>
    <x v="6721"/>
  </r>
  <r>
    <s v="577990"/>
    <x v="3206"/>
  </r>
  <r>
    <s v="566232"/>
    <x v="6722"/>
  </r>
  <r>
    <s v="535092"/>
    <x v="6723"/>
  </r>
  <r>
    <s v="569485"/>
    <x v="6360"/>
  </r>
  <r>
    <s v="482710"/>
    <x v="791"/>
  </r>
  <r>
    <s v="620683"/>
    <x v="6724"/>
  </r>
  <r>
    <s v="611640"/>
    <x v="6725"/>
  </r>
  <r>
    <s v="611640"/>
    <x v="6726"/>
  </r>
  <r>
    <s v="582049"/>
    <x v="5547"/>
  </r>
  <r>
    <s v="574188"/>
    <x v="6727"/>
  </r>
  <r>
    <s v="649058"/>
    <x v="6728"/>
  </r>
  <r>
    <s v="531489"/>
    <x v="6729"/>
  </r>
  <r>
    <s v="599777"/>
    <x v="4582"/>
  </r>
  <r>
    <s v="565591"/>
    <x v="592"/>
  </r>
  <r>
    <s v="496339"/>
    <x v="2351"/>
  </r>
  <r>
    <s v="660861"/>
    <x v="6730"/>
  </r>
  <r>
    <s v="553833"/>
    <x v="6731"/>
  </r>
  <r>
    <s v="595900"/>
    <x v="466"/>
  </r>
  <r>
    <s v="587424"/>
    <x v="6732"/>
  </r>
  <r>
    <s v="721173"/>
    <x v="6733"/>
  </r>
  <r>
    <s v="513421"/>
    <x v="6734"/>
  </r>
  <r>
    <s v="598553"/>
    <x v="6735"/>
  </r>
  <r>
    <s v="477657"/>
    <x v="1782"/>
  </r>
  <r>
    <s v="582887"/>
    <x v="4560"/>
  </r>
  <r>
    <s v="594694"/>
    <x v="1222"/>
  </r>
  <r>
    <s v="573106"/>
    <x v="5665"/>
  </r>
  <r>
    <s v="600751"/>
    <x v="6736"/>
  </r>
  <r>
    <s v="602609"/>
    <x v="6737"/>
  </r>
  <r>
    <s v="699172"/>
    <x v="6738"/>
  </r>
  <r>
    <s v="594692"/>
    <x v="3474"/>
  </r>
  <r>
    <s v="543412"/>
    <x v="6739"/>
  </r>
  <r>
    <s v="543412"/>
    <x v="6740"/>
  </r>
  <r>
    <s v="660851"/>
    <x v="6730"/>
  </r>
  <r>
    <s v="664040"/>
    <x v="5496"/>
  </r>
  <r>
    <s v="477016"/>
    <x v="4692"/>
  </r>
  <r>
    <s v="592316"/>
    <x v="3682"/>
  </r>
  <r>
    <s v="586044"/>
    <x v="4582"/>
  </r>
  <r>
    <s v="630709"/>
    <x v="6741"/>
  </r>
  <r>
    <s v="723355"/>
    <x v="5858"/>
  </r>
  <r>
    <s v="547590"/>
    <x v="6742"/>
  </r>
  <r>
    <s v="574151"/>
    <x v="4261"/>
  </r>
  <r>
    <s v="566221"/>
    <x v="3305"/>
  </r>
  <r>
    <s v="652836"/>
    <x v="6423"/>
  </r>
  <r>
    <s v="589309"/>
    <x v="5343"/>
  </r>
  <r>
    <s v="613486"/>
    <x v="3026"/>
  </r>
  <r>
    <s v="564898"/>
    <x v="6743"/>
  </r>
  <r>
    <s v="569133"/>
    <x v="6143"/>
  </r>
  <r>
    <s v="718871"/>
    <x v="6335"/>
  </r>
  <r>
    <s v="650073"/>
    <x v="2684"/>
  </r>
  <r>
    <s v="647063"/>
    <x v="6242"/>
  </r>
  <r>
    <s v="491625"/>
    <x v="1227"/>
  </r>
  <r>
    <s v="459670"/>
    <x v="5633"/>
  </r>
  <r>
    <s v="576069"/>
    <x v="6744"/>
  </r>
  <r>
    <s v="576953"/>
    <x v="6745"/>
  </r>
  <r>
    <s v="608085"/>
    <x v="6746"/>
  </r>
  <r>
    <s v="549935"/>
    <x v="6747"/>
  </r>
  <r>
    <s v="571473"/>
    <x v="6748"/>
  </r>
  <r>
    <s v="628446"/>
    <x v="6749"/>
  </r>
  <r>
    <s v="460070"/>
    <x v="4552"/>
  </r>
  <r>
    <s v="601099"/>
    <x v="6750"/>
  </r>
  <r>
    <s v="489176"/>
    <x v="1653"/>
  </r>
  <r>
    <s v="574284"/>
    <x v="6149"/>
  </r>
  <r>
    <s v="612515"/>
    <x v="6751"/>
  </r>
  <r>
    <s v="554311"/>
    <x v="1185"/>
  </r>
  <r>
    <s v="635887"/>
    <x v="1811"/>
  </r>
  <r>
    <s v="454626"/>
    <x v="6752"/>
  </r>
  <r>
    <s v="635302"/>
    <x v="6279"/>
  </r>
  <r>
    <s v="514593"/>
    <x v="2194"/>
  </r>
  <r>
    <s v="1299314"/>
    <x v="6753"/>
  </r>
  <r>
    <s v="38700"/>
    <x v="4526"/>
  </r>
  <r>
    <s v="38700"/>
    <x v="4525"/>
  </r>
  <r>
    <s v="508442"/>
    <x v="4169"/>
  </r>
  <r>
    <s v="524047"/>
    <x v="2884"/>
  </r>
  <r>
    <s v="529203"/>
    <x v="5334"/>
  </r>
  <r>
    <s v="770156"/>
    <x v="6754"/>
  </r>
  <r>
    <s v="613504"/>
    <x v="414"/>
  </r>
  <r>
    <s v="707610"/>
    <x v="6755"/>
  </r>
  <r>
    <s v="587792"/>
    <x v="6756"/>
  </r>
  <r>
    <s v="337401"/>
    <x v="4266"/>
  </r>
  <r>
    <s v="545609"/>
    <x v="6757"/>
  </r>
  <r>
    <s v="464052"/>
    <x v="1931"/>
  </r>
  <r>
    <s v="660982"/>
    <x v="1376"/>
  </r>
  <r>
    <s v="577922"/>
    <x v="1"/>
  </r>
  <r>
    <s v="495764"/>
    <x v="6758"/>
  </r>
  <r>
    <s v="400160"/>
    <x v="1195"/>
  </r>
  <r>
    <s v="338762"/>
    <x v="6759"/>
  </r>
  <r>
    <s v="522627"/>
    <x v="1116"/>
  </r>
  <r>
    <s v="590223"/>
    <x v="6760"/>
  </r>
  <r>
    <s v="481848"/>
    <x v="5"/>
  </r>
  <r>
    <s v="514847"/>
    <x v="2104"/>
  </r>
  <r>
    <s v="531219"/>
    <x v="2039"/>
  </r>
  <r>
    <s v="694943"/>
    <x v="2919"/>
  </r>
  <r>
    <s v="446893"/>
    <x v="238"/>
  </r>
  <r>
    <s v="509635"/>
    <x v="2147"/>
  </r>
  <r>
    <s v="702936"/>
    <x v="539"/>
  </r>
  <r>
    <s v="581392"/>
    <x v="1845"/>
  </r>
  <r>
    <s v="570670"/>
    <x v="4201"/>
  </r>
  <r>
    <s v="766836"/>
    <x v="6761"/>
  </r>
  <r>
    <s v="755812"/>
    <x v="5755"/>
  </r>
  <r>
    <s v="698818"/>
    <x v="3981"/>
  </r>
  <r>
    <s v="722261"/>
    <x v="6762"/>
  </r>
  <r>
    <s v="565426"/>
    <x v="6763"/>
  </r>
  <r>
    <s v="458576"/>
    <x v="1170"/>
  </r>
  <r>
    <s v="516486"/>
    <x v="439"/>
  </r>
  <r>
    <s v="664767"/>
    <x v="194"/>
  </r>
  <r>
    <s v="715287"/>
    <x v="6755"/>
  </r>
  <r>
    <s v="340102"/>
    <x v="2875"/>
  </r>
  <r>
    <s v="713607"/>
    <x v="6738"/>
  </r>
  <r>
    <s v="514207"/>
    <x v="5333"/>
  </r>
  <r>
    <s v="516632"/>
    <x v="6764"/>
  </r>
  <r>
    <s v="443791"/>
    <x v="1672"/>
  </r>
  <r>
    <s v="508439"/>
    <x v="2816"/>
  </r>
  <r>
    <s v="583083"/>
    <x v="2604"/>
  </r>
  <r>
    <s v="589754"/>
    <x v="651"/>
  </r>
  <r>
    <s v="615677"/>
    <x v="125"/>
  </r>
  <r>
    <s v="447362"/>
    <x v="1723"/>
  </r>
  <r>
    <s v="547016"/>
    <x v="3729"/>
  </r>
  <r>
    <s v="784941"/>
    <x v="6765"/>
  </r>
  <r>
    <s v="614696"/>
    <x v="6766"/>
  </r>
  <r>
    <s v="693158"/>
    <x v="6767"/>
  </r>
  <r>
    <s v="664413"/>
    <x v="6768"/>
  </r>
  <r>
    <s v="664413"/>
    <x v="6769"/>
  </r>
  <r>
    <s v="539885"/>
    <x v="1088"/>
  </r>
  <r>
    <s v="502425"/>
    <x v="6770"/>
  </r>
  <r>
    <s v="448119"/>
    <x v="4871"/>
  </r>
  <r>
    <s v="546121"/>
    <x v="5869"/>
  </r>
  <r>
    <s v="627725"/>
    <x v="1149"/>
  </r>
  <r>
    <s v="604822"/>
    <x v="5375"/>
  </r>
  <r>
    <s v="552532"/>
    <x v="6771"/>
  </r>
  <r>
    <s v="600354"/>
    <x v="6772"/>
  </r>
  <r>
    <s v="723072"/>
    <x v="6773"/>
  </r>
  <r>
    <s v="705862"/>
    <x v="2748"/>
  </r>
  <r>
    <s v="579828"/>
    <x v="6774"/>
  </r>
  <r>
    <s v="499932"/>
    <x v="2768"/>
  </r>
  <r>
    <s v="652837"/>
    <x v="6775"/>
  </r>
  <r>
    <s v="667520"/>
    <x v="6776"/>
  </r>
  <r>
    <s v="667520"/>
    <x v="6777"/>
  </r>
  <r>
    <s v="719128"/>
    <x v="5563"/>
  </r>
  <r>
    <s v="605116"/>
    <x v="537"/>
  </r>
  <r>
    <s v="605116"/>
    <x v="536"/>
  </r>
  <r>
    <s v="385103"/>
    <x v="463"/>
  </r>
  <r>
    <s v="707886"/>
    <x v="6778"/>
  </r>
  <r>
    <s v="575604"/>
    <x v="6779"/>
  </r>
  <r>
    <s v="634521"/>
    <x v="2527"/>
  </r>
  <r>
    <s v="556678"/>
    <x v="6780"/>
  </r>
  <r>
    <s v="728754"/>
    <x v="419"/>
  </r>
  <r>
    <s v="728754"/>
    <x v="1833"/>
  </r>
  <r>
    <s v="604362"/>
    <x v="6781"/>
  </r>
  <r>
    <s v="522444"/>
    <x v="258"/>
  </r>
  <r>
    <s v="342470"/>
    <x v="4367"/>
  </r>
  <r>
    <s v="526007"/>
    <x v="6782"/>
  </r>
  <r>
    <s v="716263"/>
    <x v="6783"/>
  </r>
  <r>
    <s v="625568"/>
    <x v="337"/>
  </r>
  <r>
    <s v="539537"/>
    <x v="2874"/>
  </r>
  <r>
    <s v="618344"/>
    <x v="4918"/>
  </r>
  <r>
    <s v="618344"/>
    <x v="6784"/>
  </r>
  <r>
    <s v="670266"/>
    <x v="3018"/>
  </r>
  <r>
    <s v="602147"/>
    <x v="5921"/>
  </r>
  <r>
    <s v="615665"/>
    <x v="1148"/>
  </r>
  <r>
    <s v="582014"/>
    <x v="6785"/>
  </r>
  <r>
    <s v="740985"/>
    <x v="6786"/>
  </r>
  <r>
    <s v="425001"/>
    <x v="1195"/>
  </r>
  <r>
    <s v="711978"/>
    <x v="6755"/>
  </r>
  <r>
    <s v="551804"/>
    <x v="766"/>
  </r>
  <r>
    <s v="729097"/>
    <x v="4804"/>
  </r>
  <r>
    <s v="521034"/>
    <x v="6787"/>
  </r>
  <r>
    <s v="715756"/>
    <x v="762"/>
  </r>
  <r>
    <s v="661950"/>
    <x v="5355"/>
  </r>
  <r>
    <s v="492008"/>
    <x v="6788"/>
  </r>
  <r>
    <s v="671583"/>
    <x v="1545"/>
  </r>
  <r>
    <s v="623491"/>
    <x v="2084"/>
  </r>
  <r>
    <s v="662708"/>
    <x v="5823"/>
  </r>
  <r>
    <s v="665760"/>
    <x v="6789"/>
  </r>
  <r>
    <s v="854661"/>
    <x v="6790"/>
  </r>
  <r>
    <s v="531499"/>
    <x v="2100"/>
  </r>
  <r>
    <s v="761053"/>
    <x v="5525"/>
  </r>
  <r>
    <s v="560050"/>
    <x v="6791"/>
  </r>
  <r>
    <s v="680028"/>
    <x v="6792"/>
  </r>
  <r>
    <s v="573730"/>
    <x v="6387"/>
  </r>
  <r>
    <s v="553604"/>
    <x v="4875"/>
  </r>
  <r>
    <s v="590995"/>
    <x v="5638"/>
  </r>
  <r>
    <s v="555974"/>
    <x v="2181"/>
  </r>
  <r>
    <s v="689249"/>
    <x v="6793"/>
  </r>
  <r>
    <s v="689249"/>
    <x v="6794"/>
  </r>
  <r>
    <s v="500840"/>
    <x v="4272"/>
  </r>
  <r>
    <s v="633515"/>
    <x v="1141"/>
  </r>
  <r>
    <s v="497582"/>
    <x v="6795"/>
  </r>
  <r>
    <s v="682589"/>
    <x v="836"/>
  </r>
  <r>
    <s v="614911"/>
    <x v="1171"/>
  </r>
  <r>
    <s v="677638"/>
    <x v="6796"/>
  </r>
  <r>
    <s v="656690"/>
    <x v="2396"/>
  </r>
  <r>
    <s v="522241"/>
    <x v="6010"/>
  </r>
  <r>
    <s v="675327"/>
    <x v="6797"/>
  </r>
  <r>
    <s v="599521"/>
    <x v="283"/>
  </r>
  <r>
    <s v="740903"/>
    <x v="2464"/>
  </r>
  <r>
    <s v="580175"/>
    <x v="672"/>
  </r>
  <r>
    <s v="475430"/>
    <x v="1083"/>
  </r>
  <r>
    <s v="635389"/>
    <x v="6798"/>
  </r>
  <r>
    <s v="635389"/>
    <x v="6799"/>
  </r>
  <r>
    <s v="724475"/>
    <x v="6800"/>
  </r>
  <r>
    <s v="724475"/>
    <x v="6801"/>
  </r>
  <r>
    <s v="430155"/>
    <x v="6802"/>
  </r>
  <r>
    <s v="802119"/>
    <x v="6803"/>
  </r>
  <r>
    <s v="592984"/>
    <x v="1360"/>
  </r>
  <r>
    <s v="594328"/>
    <x v="681"/>
  </r>
  <r>
    <s v="594328"/>
    <x v="6804"/>
  </r>
  <r>
    <s v="677115"/>
    <x v="6805"/>
  </r>
  <r>
    <s v="853315"/>
    <x v="5840"/>
  </r>
  <r>
    <s v="520765"/>
    <x v="6806"/>
  </r>
  <r>
    <s v="718444"/>
    <x v="2047"/>
  </r>
  <r>
    <s v="571265"/>
    <x v="3084"/>
  </r>
  <r>
    <s v="441130"/>
    <x v="3601"/>
  </r>
  <r>
    <s v="441130"/>
    <x v="6807"/>
  </r>
  <r>
    <s v="724106"/>
    <x v="6808"/>
  </r>
  <r>
    <s v="533514"/>
    <x v="4372"/>
  </r>
  <r>
    <s v="757860"/>
    <x v="3259"/>
  </r>
  <r>
    <s v="492611"/>
    <x v="410"/>
  </r>
  <r>
    <s v="703745"/>
    <x v="1398"/>
  </r>
  <r>
    <s v="596161"/>
    <x v="1166"/>
  </r>
  <r>
    <s v="517096"/>
    <x v="2526"/>
  </r>
  <r>
    <s v="567608"/>
    <x v="6809"/>
  </r>
  <r>
    <s v="567608"/>
    <x v="6810"/>
  </r>
  <r>
    <s v="1018308"/>
    <x v="6808"/>
  </r>
  <r>
    <s v="435615"/>
    <x v="2169"/>
  </r>
  <r>
    <s v="606234"/>
    <x v="6811"/>
  </r>
  <r>
    <s v="666750"/>
    <x v="2766"/>
  </r>
  <r>
    <s v="585244"/>
    <x v="1841"/>
  </r>
  <r>
    <s v="585244"/>
    <x v="1840"/>
  </r>
  <r>
    <s v="531876"/>
    <x v="1250"/>
  </r>
  <r>
    <s v="641662"/>
    <x v="3835"/>
  </r>
  <r>
    <s v="718400"/>
    <x v="5971"/>
  </r>
  <r>
    <s v="704440"/>
    <x v="2919"/>
  </r>
  <r>
    <s v="741074"/>
    <x v="6812"/>
  </r>
  <r>
    <s v="741074"/>
    <x v="6813"/>
  </r>
  <r>
    <s v="647785"/>
    <x v="2234"/>
  </r>
  <r>
    <s v="658760"/>
    <x v="6814"/>
  </r>
  <r>
    <s v="556574"/>
    <x v="5107"/>
  </r>
  <r>
    <s v="654028"/>
    <x v="21"/>
  </r>
  <r>
    <s v="457335"/>
    <x v="4332"/>
  </r>
  <r>
    <s v="581600"/>
    <x v="2016"/>
  </r>
  <r>
    <s v="590706"/>
    <x v="5792"/>
  </r>
  <r>
    <s v="549294"/>
    <x v="2221"/>
  </r>
  <r>
    <s v="549294"/>
    <x v="2220"/>
  </r>
  <r>
    <s v="604578"/>
    <x v="6815"/>
  </r>
  <r>
    <s v="624963"/>
    <x v="5635"/>
  </r>
  <r>
    <s v="724109"/>
    <x v="4826"/>
  </r>
  <r>
    <s v="737043"/>
    <x v="3692"/>
  </r>
  <r>
    <s v="560144"/>
    <x v="5688"/>
  </r>
  <r>
    <s v="726208"/>
    <x v="6816"/>
  </r>
  <r>
    <s v="575088"/>
    <x v="4634"/>
  </r>
  <r>
    <s v="659959"/>
    <x v="380"/>
  </r>
  <r>
    <s v="685833"/>
    <x v="5372"/>
  </r>
  <r>
    <s v="681019"/>
    <x v="6817"/>
  </r>
  <r>
    <s v="508570"/>
    <x v="4760"/>
  </r>
  <r>
    <s v="631132"/>
    <x v="6818"/>
  </r>
  <r>
    <s v="556984"/>
    <x v="5324"/>
  </r>
  <r>
    <s v="575774"/>
    <x v="6819"/>
  </r>
  <r>
    <s v="612706"/>
    <x v="6820"/>
  </r>
  <r>
    <s v="628917"/>
    <x v="6821"/>
  </r>
  <r>
    <s v="618353"/>
    <x v="175"/>
  </r>
  <r>
    <s v="940646"/>
    <x v="6822"/>
  </r>
  <r>
    <s v="617505"/>
    <x v="2845"/>
  </r>
  <r>
    <s v="592279"/>
    <x v="6823"/>
  </r>
  <r>
    <s v="505746"/>
    <x v="3768"/>
  </r>
  <r>
    <s v="579583"/>
    <x v="2068"/>
  </r>
  <r>
    <s v="684684"/>
    <x v="6824"/>
  </r>
  <r>
    <s v="719410"/>
    <x v="6825"/>
  </r>
  <r>
    <s v="603119"/>
    <x v="4572"/>
  </r>
  <r>
    <s v="609242"/>
    <x v="6364"/>
  </r>
  <r>
    <s v="597219"/>
    <x v="6826"/>
  </r>
  <r>
    <s v="610290"/>
    <x v="6827"/>
  </r>
  <r>
    <s v="582596"/>
    <x v="6238"/>
  </r>
  <r>
    <s v="550231"/>
    <x v="145"/>
  </r>
  <r>
    <s v="724108"/>
    <x v="6808"/>
  </r>
  <r>
    <s v="390635"/>
    <x v="3004"/>
  </r>
  <r>
    <s v="641501"/>
    <x v="6828"/>
  </r>
  <r>
    <s v="618355"/>
    <x v="153"/>
  </r>
  <r>
    <s v="539617"/>
    <x v="6829"/>
  </r>
  <r>
    <s v="718867"/>
    <x v="6830"/>
  </r>
  <r>
    <s v="703771"/>
    <x v="6831"/>
  </r>
  <r>
    <s v="502033"/>
    <x v="6832"/>
  </r>
  <r>
    <s v="702525"/>
    <x v="2921"/>
  </r>
  <r>
    <s v="702525"/>
    <x v="214"/>
  </r>
  <r>
    <s v="678489"/>
    <x v="6833"/>
  </r>
  <r>
    <s v="668742"/>
    <x v="1296"/>
  </r>
  <r>
    <s v="628866"/>
    <x v="6834"/>
  </r>
  <r>
    <s v="571648"/>
    <x v="6835"/>
  </r>
  <r>
    <s v="614560"/>
    <x v="19"/>
  </r>
  <r>
    <s v="721625"/>
    <x v="4582"/>
  </r>
  <r>
    <s v="592834"/>
    <x v="3013"/>
  </r>
  <r>
    <s v="606679"/>
    <x v="3177"/>
  </r>
  <r>
    <s v="542224"/>
    <x v="4970"/>
  </r>
  <r>
    <s v="520946"/>
    <x v="3707"/>
  </r>
  <r>
    <s v="571384"/>
    <x v="6836"/>
  </r>
  <r>
    <s v="479259"/>
    <x v="6837"/>
  </r>
  <r>
    <s v="579831"/>
    <x v="6838"/>
  </r>
  <r>
    <s v="651070"/>
    <x v="460"/>
  </r>
  <r>
    <s v="466622"/>
    <x v="4489"/>
  </r>
  <r>
    <s v="743439"/>
    <x v="6839"/>
  </r>
  <r>
    <s v="715123"/>
    <x v="6840"/>
  </r>
  <r>
    <s v="682110"/>
    <x v="6841"/>
  </r>
  <r>
    <s v="682110"/>
    <x v="6842"/>
  </r>
  <r>
    <s v="520172"/>
    <x v="5179"/>
  </r>
  <r>
    <s v="658777"/>
    <x v="6843"/>
  </r>
  <r>
    <s v="528085"/>
    <x v="6844"/>
  </r>
  <r>
    <s v="765056"/>
    <x v="5584"/>
  </r>
  <r>
    <s v="651571"/>
    <x v="3786"/>
  </r>
  <r>
    <s v="594718"/>
    <x v="6845"/>
  </r>
  <r>
    <s v="532870"/>
    <x v="467"/>
  </r>
  <r>
    <s v="628333"/>
    <x v="6846"/>
  </r>
  <r>
    <s v="589174"/>
    <x v="1051"/>
  </r>
  <r>
    <s v="592643"/>
    <x v="6847"/>
  </r>
  <r>
    <s v="526702"/>
    <x v="6848"/>
  </r>
  <r>
    <s v="688258"/>
    <x v="5937"/>
  </r>
  <r>
    <s v="575776"/>
    <x v="6849"/>
  </r>
  <r>
    <s v="627463"/>
    <x v="5574"/>
  </r>
  <r>
    <s v="491926"/>
    <x v="4858"/>
  </r>
  <r>
    <s v="663870"/>
    <x v="4356"/>
  </r>
  <r>
    <s v="606523"/>
    <x v="2899"/>
  </r>
  <r>
    <s v="508935"/>
    <x v="4320"/>
  </r>
  <r>
    <s v="698860"/>
    <x v="3497"/>
  </r>
  <r>
    <s v="632632"/>
    <x v="6850"/>
  </r>
  <r>
    <s v="636879"/>
    <x v="6851"/>
  </r>
  <r>
    <s v="587496"/>
    <x v="6852"/>
  </r>
  <r>
    <s v="759923"/>
    <x v="6853"/>
  </r>
  <r>
    <s v="759923"/>
    <x v="6854"/>
  </r>
  <r>
    <s v="643882"/>
    <x v="4752"/>
  </r>
  <r>
    <s v="689160"/>
    <x v="6855"/>
  </r>
  <r>
    <s v="630220"/>
    <x v="6856"/>
  </r>
  <r>
    <s v="759902"/>
    <x v="6857"/>
  </r>
  <r>
    <s v="621870"/>
    <x v="6858"/>
  </r>
  <r>
    <s v="571625"/>
    <x v="6859"/>
  </r>
  <r>
    <s v="602211"/>
    <x v="6107"/>
  </r>
  <r>
    <s v="602211"/>
    <x v="6106"/>
  </r>
  <r>
    <s v="489326"/>
    <x v="138"/>
  </r>
  <r>
    <s v="653664"/>
    <x v="1419"/>
  </r>
  <r>
    <s v="659986"/>
    <x v="6860"/>
  </r>
  <r>
    <s v="690846"/>
    <x v="4984"/>
  </r>
  <r>
    <s v="652004"/>
    <x v="6861"/>
  </r>
  <r>
    <s v="474764"/>
    <x v="4221"/>
  </r>
  <r>
    <s v="474764"/>
    <x v="4222"/>
  </r>
  <r>
    <s v="690483"/>
    <x v="6862"/>
  </r>
  <r>
    <s v="680041"/>
    <x v="6863"/>
  </r>
  <r>
    <s v="728142"/>
    <x v="3144"/>
  </r>
  <r>
    <s v="723562"/>
    <x v="5563"/>
  </r>
  <r>
    <s v="743601"/>
    <x v="6864"/>
  </r>
  <r>
    <s v="710356"/>
    <x v="6865"/>
  </r>
  <r>
    <s v="687003"/>
    <x v="6866"/>
  </r>
  <r>
    <s v="639798"/>
    <x v="6867"/>
  </r>
  <r>
    <s v="642121"/>
    <x v="6868"/>
  </r>
  <r>
    <s v="529485"/>
    <x v="1124"/>
  </r>
  <r>
    <s v="615667"/>
    <x v="3813"/>
  </r>
  <r>
    <s v="608195"/>
    <x v="6869"/>
  </r>
  <r>
    <s v="541305"/>
    <x v="1912"/>
  </r>
  <r>
    <s v="524216"/>
    <x v="6870"/>
  </r>
  <r>
    <s v="575417"/>
    <x v="346"/>
  </r>
  <r>
    <s v="680593"/>
    <x v="3944"/>
  </r>
  <r>
    <s v="606625"/>
    <x v="5369"/>
  </r>
  <r>
    <s v="602654"/>
    <x v="2412"/>
  </r>
  <r>
    <s v="581032"/>
    <x v="245"/>
  </r>
  <r>
    <s v="527660"/>
    <x v="5611"/>
  </r>
  <r>
    <s v="513268"/>
    <x v="3935"/>
  </r>
  <r>
    <s v="662546"/>
    <x v="3518"/>
  </r>
  <r>
    <s v="442065"/>
    <x v="3024"/>
  </r>
  <r>
    <s v="709717"/>
    <x v="6871"/>
  </r>
  <r>
    <s v="571785"/>
    <x v="1799"/>
  </r>
  <r>
    <s v="582218"/>
    <x v="5368"/>
  </r>
  <r>
    <s v="320846"/>
    <x v="6872"/>
  </r>
  <r>
    <s v="602296"/>
    <x v="6873"/>
  </r>
  <r>
    <s v="595671"/>
    <x v="5422"/>
  </r>
  <r>
    <s v="523371"/>
    <x v="6874"/>
  </r>
  <r>
    <s v="339095"/>
    <x v="1095"/>
  </r>
  <r>
    <s v="653598"/>
    <x v="6875"/>
  </r>
  <r>
    <s v="621013"/>
    <x v="6876"/>
  </r>
  <r>
    <s v="690544"/>
    <x v="5496"/>
  </r>
  <r>
    <s v="708981"/>
    <x v="6877"/>
  </r>
  <r>
    <s v="581526"/>
    <x v="6878"/>
  </r>
  <r>
    <s v="736091"/>
    <x v="6755"/>
  </r>
  <r>
    <s v="673174"/>
    <x v="20"/>
  </r>
  <r>
    <s v="501979"/>
    <x v="2860"/>
  </r>
  <r>
    <s v="513584"/>
    <x v="570"/>
  </r>
  <r>
    <s v="552269"/>
    <x v="6879"/>
  </r>
  <r>
    <s v="746375"/>
    <x v="6808"/>
  </r>
  <r>
    <s v="745323"/>
    <x v="6880"/>
  </r>
  <r>
    <s v="710692"/>
    <x v="6881"/>
  </r>
  <r>
    <s v="710217"/>
    <x v="6882"/>
  </r>
  <r>
    <s v="705559"/>
    <x v="6883"/>
  </r>
  <r>
    <s v="547066"/>
    <x v="3068"/>
  </r>
  <r>
    <s v="685090"/>
    <x v="6884"/>
  </r>
  <r>
    <s v="696374"/>
    <x v="5525"/>
  </r>
  <r>
    <s v="658751"/>
    <x v="6885"/>
  </r>
  <r>
    <s v="928707"/>
    <x v="6886"/>
  </r>
  <r>
    <s v="549514"/>
    <x v="499"/>
  </r>
  <r>
    <s v="429422"/>
    <x v="2024"/>
  </r>
  <r>
    <s v="622855"/>
    <x v="3074"/>
  </r>
  <r>
    <s v="660521"/>
    <x v="2234"/>
  </r>
  <r>
    <s v="741126"/>
    <x v="6644"/>
  </r>
  <r>
    <s v="740996"/>
    <x v="6887"/>
  </r>
  <r>
    <s v="520725"/>
    <x v="1284"/>
  </r>
  <r>
    <s v="560044"/>
    <x v="2830"/>
  </r>
  <r>
    <s v="737568"/>
    <x v="2936"/>
  </r>
  <r>
    <s v="720026"/>
    <x v="6888"/>
  </r>
  <r>
    <s v="673407"/>
    <x v="6644"/>
  </r>
  <r>
    <s v="522406"/>
    <x v="2426"/>
  </r>
  <r>
    <s v="635199"/>
    <x v="3659"/>
  </r>
  <r>
    <s v="741011"/>
    <x v="6889"/>
  </r>
  <r>
    <s v="736759"/>
    <x v="6890"/>
  </r>
  <r>
    <s v="716258"/>
    <x v="6891"/>
  </r>
  <r>
    <s v="716258"/>
    <x v="6892"/>
  </r>
  <r>
    <s v="721656"/>
    <x v="6893"/>
  </r>
  <r>
    <s v="673247"/>
    <x v="6033"/>
  </r>
  <r>
    <s v="586461"/>
    <x v="6894"/>
  </r>
  <r>
    <s v="689723"/>
    <x v="927"/>
  </r>
  <r>
    <s v="630566"/>
    <x v="6278"/>
  </r>
  <r>
    <s v="576920"/>
    <x v="6895"/>
  </r>
  <r>
    <s v="572400"/>
    <x v="6896"/>
  </r>
  <r>
    <s v="595149"/>
    <x v="286"/>
  </r>
  <r>
    <s v="623305"/>
    <x v="6897"/>
  </r>
  <r>
    <s v="690369"/>
    <x v="4918"/>
  </r>
  <r>
    <s v="706503"/>
    <x v="6898"/>
  </r>
  <r>
    <s v="527400"/>
    <x v="2005"/>
  </r>
  <r>
    <s v="787428"/>
    <x v="6899"/>
  </r>
  <r>
    <s v="787428"/>
    <x v="6900"/>
  </r>
  <r>
    <s v="568467"/>
    <x v="5361"/>
  </r>
  <r>
    <s v="696822"/>
    <x v="1162"/>
  </r>
  <r>
    <s v="651589"/>
    <x v="4944"/>
  </r>
  <r>
    <s v="719643"/>
    <x v="817"/>
  </r>
  <r>
    <s v="719643"/>
    <x v="6901"/>
  </r>
  <r>
    <s v="719643"/>
    <x v="6902"/>
  </r>
  <r>
    <s v="719643"/>
    <x v="5190"/>
  </r>
  <r>
    <s v="719643"/>
    <x v="6903"/>
  </r>
  <r>
    <s v="719643"/>
    <x v="6904"/>
  </r>
  <r>
    <s v="719643"/>
    <x v="6905"/>
  </r>
  <r>
    <s v="719643"/>
    <x v="6906"/>
  </r>
  <r>
    <s v="662844"/>
    <x v="6907"/>
  </r>
  <r>
    <s v="601844"/>
    <x v="3689"/>
  </r>
  <r>
    <s v="601844"/>
    <x v="3688"/>
  </r>
  <r>
    <s v="614626"/>
    <x v="6908"/>
  </r>
  <r>
    <s v="613093"/>
    <x v="2171"/>
  </r>
  <r>
    <s v="613093"/>
    <x v="6909"/>
  </r>
  <r>
    <s v="752435"/>
    <x v="3306"/>
  </r>
  <r>
    <s v="733317"/>
    <x v="6910"/>
  </r>
  <r>
    <s v="749618"/>
    <x v="6911"/>
  </r>
  <r>
    <s v="636565"/>
    <x v="3844"/>
  </r>
  <r>
    <s v="724989"/>
    <x v="5864"/>
  </r>
  <r>
    <s v="449756"/>
    <x v="6912"/>
  </r>
  <r>
    <s v="611395"/>
    <x v="3677"/>
  </r>
  <r>
    <s v="507441"/>
    <x v="6913"/>
  </r>
  <r>
    <s v="566872"/>
    <x v="6914"/>
  </r>
  <r>
    <s v="547012"/>
    <x v="1479"/>
  </r>
  <r>
    <s v="743904"/>
    <x v="6915"/>
  </r>
  <r>
    <s v="545237"/>
    <x v="1228"/>
  </r>
  <r>
    <s v="594530"/>
    <x v="6916"/>
  </r>
  <r>
    <s v="531454"/>
    <x v="1136"/>
  </r>
  <r>
    <s v="647325"/>
    <x v="6917"/>
  </r>
  <r>
    <s v="602291"/>
    <x v="6918"/>
  </r>
  <r>
    <s v="717634"/>
    <x v="6919"/>
  </r>
  <r>
    <s v="617786"/>
    <x v="1281"/>
  </r>
  <r>
    <s v="632322"/>
    <x v="5423"/>
  </r>
  <r>
    <s v="597856"/>
    <x v="6260"/>
  </r>
  <r>
    <s v="567971"/>
    <x v="6920"/>
  </r>
  <r>
    <s v="600479"/>
    <x v="3694"/>
  </r>
  <r>
    <s v="601165"/>
    <x v="6921"/>
  </r>
  <r>
    <s v="773655"/>
    <x v="6922"/>
  </r>
  <r>
    <s v="773655"/>
    <x v="6923"/>
  </r>
  <r>
    <s v="523977"/>
    <x v="6924"/>
  </r>
  <r>
    <s v="650783"/>
    <x v="2495"/>
  </r>
  <r>
    <s v="726739"/>
    <x v="1263"/>
  </r>
  <r>
    <s v="682826"/>
    <x v="6925"/>
  </r>
  <r>
    <s v="615761"/>
    <x v="2413"/>
  </r>
  <r>
    <s v="559974"/>
    <x v="1658"/>
  </r>
  <r>
    <s v="581577"/>
    <x v="6926"/>
  </r>
  <r>
    <s v="643550"/>
    <x v="6927"/>
  </r>
  <r>
    <s v="724717"/>
    <x v="6928"/>
  </r>
  <r>
    <s v="623856"/>
    <x v="1156"/>
  </r>
  <r>
    <s v="794253"/>
    <x v="6929"/>
  </r>
  <r>
    <s v="716703"/>
    <x v="6930"/>
  </r>
  <r>
    <s v="621151"/>
    <x v="2119"/>
  </r>
  <r>
    <s v="686002"/>
    <x v="6931"/>
  </r>
  <r>
    <s v="611213"/>
    <x v="71"/>
  </r>
  <r>
    <s v="716706"/>
    <x v="6932"/>
  </r>
  <r>
    <s v="587562"/>
    <x v="1770"/>
  </r>
  <r>
    <s v="587562"/>
    <x v="6933"/>
  </r>
  <r>
    <s v="560008"/>
    <x v="4139"/>
  </r>
  <r>
    <s v="526019"/>
    <x v="1318"/>
  </r>
  <r>
    <s v="738646"/>
    <x v="4427"/>
  </r>
  <r>
    <s v="665142"/>
    <x v="5496"/>
  </r>
  <r>
    <s v="517412"/>
    <x v="3889"/>
  </r>
  <r>
    <s v="637969"/>
    <x v="6934"/>
  </r>
  <r>
    <s v="768939"/>
    <x v="6935"/>
  </r>
  <r>
    <s v="668195"/>
    <x v="6936"/>
  </r>
  <r>
    <s v="554908"/>
    <x v="1339"/>
  </r>
  <r>
    <s v="596247"/>
    <x v="6937"/>
  </r>
  <r>
    <s v="661914"/>
    <x v="6938"/>
  </r>
  <r>
    <s v="546724"/>
    <x v="5423"/>
  </r>
  <r>
    <s v="701175"/>
    <x v="6939"/>
  </r>
  <r>
    <s v="655187"/>
    <x v="6940"/>
  </r>
  <r>
    <s v="664031"/>
    <x v="6941"/>
  </r>
  <r>
    <s v="626393"/>
    <x v="3588"/>
  </r>
  <r>
    <s v="630211"/>
    <x v="6942"/>
  </r>
  <r>
    <s v="664280"/>
    <x v="1469"/>
  </r>
  <r>
    <s v="664280"/>
    <x v="1468"/>
  </r>
  <r>
    <s v="664280"/>
    <x v="6943"/>
  </r>
  <r>
    <s v="581859"/>
    <x v="2626"/>
  </r>
  <r>
    <s v="503917"/>
    <x v="6944"/>
  </r>
  <r>
    <s v="688301"/>
    <x v="3364"/>
  </r>
  <r>
    <s v="655431"/>
    <x v="2130"/>
  </r>
  <r>
    <s v="718840"/>
    <x v="6945"/>
  </r>
  <r>
    <s v="718840"/>
    <x v="6946"/>
  </r>
  <r>
    <s v="659067"/>
    <x v="1744"/>
  </r>
  <r>
    <s v="651610"/>
    <x v="6947"/>
  </r>
  <r>
    <s v="734118"/>
    <x v="6877"/>
  </r>
  <r>
    <s v="586742"/>
    <x v="6948"/>
  </r>
  <r>
    <s v="586742"/>
    <x v="6949"/>
  </r>
  <r>
    <s v="572751"/>
    <x v="18"/>
  </r>
  <r>
    <s v="664297"/>
    <x v="6950"/>
  </r>
  <r>
    <s v="662167"/>
    <x v="6951"/>
  </r>
  <r>
    <s v="779019"/>
    <x v="6952"/>
  </r>
  <r>
    <s v="608994"/>
    <x v="6953"/>
  </r>
  <r>
    <s v="592656"/>
    <x v="6954"/>
  </r>
  <r>
    <s v="731159"/>
    <x v="3981"/>
  </r>
  <r>
    <s v="852363"/>
    <x v="6808"/>
  </r>
  <r>
    <s v="558582"/>
    <x v="1305"/>
  </r>
  <r>
    <s v="755339"/>
    <x v="787"/>
  </r>
  <r>
    <s v="694940"/>
    <x v="5372"/>
  </r>
  <r>
    <s v="673175"/>
    <x v="6955"/>
  </r>
  <r>
    <s v="613377"/>
    <x v="5488"/>
  </r>
  <r>
    <s v="774372"/>
    <x v="1514"/>
  </r>
  <r>
    <s v="688878"/>
    <x v="6877"/>
  </r>
  <r>
    <s v="493065"/>
    <x v="2163"/>
  </r>
  <r>
    <s v="768141"/>
    <x v="6956"/>
  </r>
  <r>
    <s v="595148"/>
    <x v="3745"/>
  </r>
  <r>
    <s v="518978"/>
    <x v="6957"/>
  </r>
  <r>
    <s v="1112972"/>
    <x v="6958"/>
  </r>
  <r>
    <s v="666600"/>
    <x v="6380"/>
  </r>
  <r>
    <s v="523781"/>
    <x v="78"/>
  </r>
  <r>
    <s v="670428"/>
    <x v="1610"/>
  </r>
  <r>
    <s v="637202"/>
    <x v="6959"/>
  </r>
  <r>
    <s v="732670"/>
    <x v="5042"/>
  </r>
  <r>
    <s v="576156"/>
    <x v="4416"/>
  </r>
  <r>
    <s v="725273"/>
    <x v="6960"/>
  </r>
  <r>
    <s v="667141"/>
    <x v="6961"/>
  </r>
  <r>
    <s v="793602"/>
    <x v="6644"/>
  </r>
  <r>
    <s v="616803"/>
    <x v="6962"/>
  </r>
  <r>
    <s v="653615"/>
    <x v="6963"/>
  </r>
  <r>
    <s v="470610"/>
    <x v="2077"/>
  </r>
  <r>
    <s v="659991"/>
    <x v="6964"/>
  </r>
  <r>
    <s v="619594"/>
    <x v="1381"/>
  </r>
  <r>
    <s v="582885"/>
    <x v="6965"/>
  </r>
  <r>
    <s v="635237"/>
    <x v="6633"/>
  </r>
  <r>
    <s v="665251"/>
    <x v="6966"/>
  </r>
  <r>
    <s v="665251"/>
    <x v="6967"/>
  </r>
  <r>
    <s v="619592"/>
    <x v="1962"/>
  </r>
  <r>
    <s v="670439"/>
    <x v="5053"/>
  </r>
  <r>
    <s v="653606"/>
    <x v="6968"/>
  </r>
  <r>
    <s v="628241"/>
    <x v="6261"/>
  </r>
  <r>
    <s v="671039"/>
    <x v="1348"/>
  </r>
  <r>
    <s v="534039"/>
    <x v="407"/>
  </r>
  <r>
    <s v="734353"/>
    <x v="5336"/>
  </r>
  <r>
    <s v="660713"/>
    <x v="4154"/>
  </r>
  <r>
    <s v="686245"/>
    <x v="5864"/>
  </r>
  <r>
    <s v="650498"/>
    <x v="6969"/>
  </r>
  <r>
    <s v="663459"/>
    <x v="6970"/>
  </r>
  <r>
    <s v="574396"/>
    <x v="6971"/>
  </r>
  <r>
    <s v="767585"/>
    <x v="6972"/>
  </r>
  <r>
    <s v="637157"/>
    <x v="2501"/>
  </r>
  <r>
    <s v="703134"/>
    <x v="6973"/>
  </r>
  <r>
    <s v="718343"/>
    <x v="3981"/>
  </r>
  <r>
    <s v="505225"/>
    <x v="1892"/>
  </r>
  <r>
    <s v="644831"/>
    <x v="6974"/>
  </r>
  <r>
    <s v="653567"/>
    <x v="6975"/>
  </r>
  <r>
    <s v="682153"/>
    <x v="5819"/>
  </r>
  <r>
    <s v="520318"/>
    <x v="6976"/>
  </r>
  <r>
    <s v="694919"/>
    <x v="6977"/>
  </r>
  <r>
    <s v="594669"/>
    <x v="6109"/>
  </r>
  <r>
    <s v="673737"/>
    <x v="1306"/>
  </r>
  <r>
    <s v="480857"/>
    <x v="1351"/>
  </r>
  <r>
    <s v="563067"/>
    <x v="6978"/>
  </r>
  <r>
    <s v="589970"/>
    <x v="5717"/>
  </r>
  <r>
    <s v="734367"/>
    <x v="6808"/>
  </r>
  <r>
    <s v="615115"/>
    <x v="6562"/>
  </r>
  <r>
    <s v="733156"/>
    <x v="6979"/>
  </r>
  <r>
    <s v="635918"/>
    <x v="5439"/>
  </r>
  <r>
    <s v="652962"/>
    <x v="1190"/>
  </r>
  <r>
    <s v="683287"/>
    <x v="5886"/>
  </r>
  <r>
    <s v="852878"/>
    <x v="6808"/>
  </r>
  <r>
    <s v="505379"/>
    <x v="903"/>
  </r>
  <r>
    <s v="714375"/>
    <x v="2420"/>
  </r>
  <r>
    <s v="741067"/>
    <x v="6980"/>
  </r>
  <r>
    <s v="560391"/>
    <x v="2972"/>
  </r>
  <r>
    <s v="560391"/>
    <x v="2973"/>
  </r>
  <r>
    <s v="660330"/>
    <x v="1848"/>
  </r>
  <r>
    <s v="701121"/>
    <x v="6981"/>
  </r>
  <r>
    <s v="646593"/>
    <x v="2297"/>
  </r>
  <r>
    <s v="597156"/>
    <x v="6982"/>
  </r>
  <r>
    <s v="732713"/>
    <x v="6983"/>
  </r>
  <r>
    <s v="732713"/>
    <x v="6984"/>
  </r>
  <r>
    <s v="816614"/>
    <x v="470"/>
  </r>
  <r>
    <s v="665488"/>
    <x v="897"/>
  </r>
  <r>
    <s v="616251"/>
    <x v="6985"/>
  </r>
  <r>
    <s v="694939"/>
    <x v="4804"/>
  </r>
  <r>
    <s v="664046"/>
    <x v="6877"/>
  </r>
  <r>
    <s v="671502"/>
    <x v="6738"/>
  </r>
  <r>
    <s v="738215"/>
    <x v="4806"/>
  </r>
  <r>
    <s v="618354"/>
    <x v="6986"/>
  </r>
  <r>
    <s v="521007"/>
    <x v="3675"/>
  </r>
  <r>
    <s v="660637"/>
    <x v="4574"/>
  </r>
  <r>
    <s v="724890"/>
    <x v="6120"/>
  </r>
  <r>
    <s v="565379"/>
    <x v="6987"/>
  </r>
  <r>
    <s v="539181"/>
    <x v="6988"/>
  </r>
  <r>
    <s v="721452"/>
    <x v="3668"/>
  </r>
  <r>
    <s v="627290"/>
    <x v="6989"/>
  </r>
  <r>
    <s v="627290"/>
    <x v="6990"/>
  </r>
  <r>
    <s v="451184"/>
    <x v="388"/>
  </r>
  <r>
    <s v="644090"/>
    <x v="136"/>
  </r>
  <r>
    <s v="679057"/>
    <x v="6755"/>
  </r>
  <r>
    <s v="686142"/>
    <x v="6991"/>
  </r>
  <r>
    <s v="632666"/>
    <x v="396"/>
  </r>
  <r>
    <s v="638045"/>
    <x v="6992"/>
  </r>
  <r>
    <s v="670327"/>
    <x v="6993"/>
  </r>
  <r>
    <s v="755401"/>
    <x v="6994"/>
  </r>
  <r>
    <s v="755401"/>
    <x v="6995"/>
  </r>
  <r>
    <s v="720755"/>
    <x v="6996"/>
  </r>
  <r>
    <s v="589612"/>
    <x v="6997"/>
  </r>
  <r>
    <s v="661935"/>
    <x v="1679"/>
  </r>
  <r>
    <s v="555457"/>
    <x v="2521"/>
  </r>
  <r>
    <s v="523366"/>
    <x v="6998"/>
  </r>
  <r>
    <s v="677602"/>
    <x v="2350"/>
  </r>
  <r>
    <s v="761563"/>
    <x v="6999"/>
  </r>
  <r>
    <s v="526973"/>
    <x v="5887"/>
  </r>
  <r>
    <s v="682377"/>
    <x v="4151"/>
  </r>
  <r>
    <s v="606876"/>
    <x v="383"/>
  </r>
  <r>
    <s v="438396"/>
    <x v="7000"/>
  </r>
  <r>
    <s v="657811"/>
    <x v="5570"/>
  </r>
  <r>
    <s v="567970"/>
    <x v="1790"/>
  </r>
  <r>
    <s v="664423"/>
    <x v="7001"/>
  </r>
  <r>
    <s v="673595"/>
    <x v="2253"/>
  </r>
  <r>
    <s v="567965"/>
    <x v="5021"/>
  </r>
  <r>
    <s v="664850"/>
    <x v="7002"/>
  </r>
  <r>
    <s v="623958"/>
    <x v="7003"/>
  </r>
  <r>
    <s v="624808"/>
    <x v="7004"/>
  </r>
  <r>
    <s v="684700"/>
    <x v="5116"/>
  </r>
  <r>
    <s v="684700"/>
    <x v="5115"/>
  </r>
  <r>
    <s v="620924"/>
    <x v="5863"/>
  </r>
  <r>
    <s v="588009"/>
    <x v="5041"/>
  </r>
  <r>
    <s v="669664"/>
    <x v="7005"/>
  </r>
  <r>
    <s v="651881"/>
    <x v="3303"/>
  </r>
  <r>
    <s v="763841"/>
    <x v="5584"/>
  </r>
  <r>
    <s v="599335"/>
    <x v="5289"/>
  </r>
  <r>
    <s v="656563"/>
    <x v="6591"/>
  </r>
  <r>
    <s v="654905"/>
    <x v="7006"/>
  </r>
  <r>
    <s v="653610"/>
    <x v="7007"/>
  </r>
  <r>
    <s v="746039"/>
    <x v="400"/>
  </r>
  <r>
    <s v="637053"/>
    <x v="7008"/>
  </r>
  <r>
    <s v="554371"/>
    <x v="7009"/>
  </r>
  <r>
    <s v="741998"/>
    <x v="7010"/>
  </r>
  <r>
    <s v="735595"/>
    <x v="7011"/>
  </r>
  <r>
    <s v="681429"/>
    <x v="7012"/>
  </r>
  <r>
    <s v="634544"/>
    <x v="7013"/>
  </r>
  <r>
    <s v="498402"/>
    <x v="3512"/>
  </r>
  <r>
    <s v="761163"/>
    <x v="7014"/>
  </r>
  <r>
    <s v="753583"/>
    <x v="7015"/>
  </r>
  <r>
    <s v="632304"/>
    <x v="7016"/>
  </r>
  <r>
    <s v="730497"/>
    <x v="6808"/>
  </r>
  <r>
    <s v="575291"/>
    <x v="5764"/>
  </r>
  <r>
    <s v="659983"/>
    <x v="891"/>
  </r>
  <r>
    <s v="454433"/>
    <x v="1175"/>
  </r>
  <r>
    <s v="805627"/>
    <x v="7017"/>
  </r>
  <r>
    <s v="653247"/>
    <x v="7018"/>
  </r>
  <r>
    <s v="653247"/>
    <x v="7019"/>
  </r>
  <r>
    <s v="748412"/>
    <x v="7020"/>
  </r>
  <r>
    <s v="594436"/>
    <x v="6114"/>
  </r>
  <r>
    <s v="696002"/>
    <x v="4311"/>
  </r>
  <r>
    <s v="708336"/>
    <x v="6056"/>
  </r>
  <r>
    <s v="655363"/>
    <x v="7021"/>
  </r>
  <r>
    <s v="780154"/>
    <x v="7022"/>
  </r>
  <r>
    <s v="643612"/>
    <x v="5000"/>
  </r>
  <r>
    <s v="664698"/>
    <x v="4689"/>
  </r>
  <r>
    <s v="840283"/>
    <x v="7023"/>
  </r>
  <r>
    <s v="840283"/>
    <x v="7024"/>
  </r>
  <r>
    <s v="550524"/>
    <x v="5083"/>
  </r>
  <r>
    <s v="759213"/>
    <x v="7025"/>
  </r>
  <r>
    <s v="978395"/>
    <x v="7026"/>
  </r>
  <r>
    <s v="759001"/>
    <x v="7027"/>
  </r>
  <r>
    <s v="761584"/>
    <x v="6880"/>
  </r>
  <r>
    <s v="741689"/>
    <x v="7028"/>
  </r>
  <r>
    <s v="579792"/>
    <x v="7029"/>
  </r>
  <r>
    <s v="579792"/>
    <x v="5601"/>
  </r>
  <r>
    <s v="653578"/>
    <x v="7030"/>
  </r>
  <r>
    <s v="698963"/>
    <x v="6619"/>
  </r>
  <r>
    <s v="687156"/>
    <x v="7031"/>
  </r>
  <r>
    <s v="614292"/>
    <x v="7032"/>
  </r>
  <r>
    <s v="614292"/>
    <x v="7033"/>
  </r>
  <r>
    <s v="653569"/>
    <x v="7034"/>
  </r>
  <r>
    <s v="653569"/>
    <x v="7035"/>
  </r>
  <r>
    <s v="598133"/>
    <x v="7036"/>
  </r>
  <r>
    <s v="695596"/>
    <x v="1279"/>
  </r>
  <r>
    <s v="550440"/>
    <x v="1411"/>
  </r>
  <r>
    <s v="695568"/>
    <x v="7037"/>
  </r>
  <r>
    <s v="552687"/>
    <x v="3019"/>
  </r>
  <r>
    <s v="741592"/>
    <x v="7038"/>
  </r>
  <r>
    <s v="674607"/>
    <x v="7039"/>
  </r>
  <r>
    <s v="662401"/>
    <x v="1722"/>
  </r>
  <r>
    <s v="692969"/>
    <x v="7040"/>
  </r>
  <r>
    <s v="691812"/>
    <x v="7041"/>
  </r>
  <r>
    <s v="585257"/>
    <x v="7042"/>
  </r>
  <r>
    <s v="653723"/>
    <x v="7043"/>
  </r>
  <r>
    <s v="653723"/>
    <x v="7044"/>
  </r>
  <r>
    <s v="548755"/>
    <x v="6620"/>
  </r>
  <r>
    <s v="768520"/>
    <x v="7045"/>
  </r>
  <r>
    <s v="728069"/>
    <x v="1875"/>
  </r>
  <r>
    <s v="753230"/>
    <x v="7046"/>
  </r>
  <r>
    <s v="476389"/>
    <x v="5851"/>
  </r>
  <r>
    <s v="820110"/>
    <x v="7047"/>
  </r>
  <r>
    <s v="652483"/>
    <x v="4742"/>
  </r>
  <r>
    <s v="589615"/>
    <x v="7048"/>
  </r>
  <r>
    <s v="346687"/>
    <x v="7049"/>
  </r>
  <r>
    <s v="706510"/>
    <x v="7050"/>
  </r>
  <r>
    <s v="621707"/>
    <x v="7051"/>
  </r>
  <r>
    <s v="712152"/>
    <x v="7052"/>
  </r>
  <r>
    <s v="657561"/>
    <x v="7053"/>
  </r>
  <r>
    <s v="554761"/>
    <x v="7054"/>
  </r>
  <r>
    <s v="598215"/>
    <x v="7055"/>
  </r>
  <r>
    <s v="739366"/>
    <x v="3981"/>
  </r>
  <r>
    <s v="739366"/>
    <x v="7056"/>
  </r>
  <r>
    <s v="659676"/>
    <x v="7057"/>
  </r>
  <r>
    <s v="575446"/>
    <x v="2573"/>
  </r>
  <r>
    <s v="547017"/>
    <x v="6248"/>
  </r>
  <r>
    <s v="703781"/>
    <x v="7058"/>
  </r>
  <r>
    <s v="531299"/>
    <x v="4500"/>
  </r>
  <r>
    <s v="720042"/>
    <x v="6755"/>
  </r>
  <r>
    <s v="606906"/>
    <x v="3134"/>
  </r>
  <r>
    <s v="598049"/>
    <x v="2203"/>
  </r>
  <r>
    <s v="653744"/>
    <x v="7059"/>
  </r>
  <r>
    <s v="605734"/>
    <x v="527"/>
  </r>
  <r>
    <s v="590854"/>
    <x v="1353"/>
  </r>
  <r>
    <s v="582306"/>
    <x v="7060"/>
  </r>
  <r>
    <s v="735168"/>
    <x v="7061"/>
  </r>
  <r>
    <s v="690248"/>
    <x v="7062"/>
  </r>
  <r>
    <s v="613658"/>
    <x v="618"/>
  </r>
  <r>
    <s v="605133"/>
    <x v="7063"/>
  </r>
  <r>
    <s v="584850"/>
    <x v="7064"/>
  </r>
  <r>
    <s v="556501"/>
    <x v="823"/>
  </r>
  <r>
    <s v="653601"/>
    <x v="3781"/>
  </r>
  <r>
    <s v="713776"/>
    <x v="7065"/>
  </r>
  <r>
    <s v="713776"/>
    <x v="7066"/>
  </r>
  <r>
    <s v="767756"/>
    <x v="6880"/>
  </r>
  <r>
    <s v="660943"/>
    <x v="480"/>
  </r>
  <r>
    <s v="681580"/>
    <x v="7067"/>
  </r>
  <r>
    <s v="587970"/>
    <x v="7068"/>
  </r>
  <r>
    <s v="653725"/>
    <x v="7069"/>
  </r>
  <r>
    <s v="653725"/>
    <x v="7070"/>
  </r>
  <r>
    <s v="623926"/>
    <x v="4448"/>
  </r>
  <r>
    <s v="659994"/>
    <x v="401"/>
  </r>
  <r>
    <s v="724089"/>
    <x v="5525"/>
  </r>
  <r>
    <s v="649294"/>
    <x v="7071"/>
  </r>
  <r>
    <s v="631939"/>
    <x v="7072"/>
  </r>
  <r>
    <s v="722926"/>
    <x v="7073"/>
  </r>
  <r>
    <s v="667869"/>
    <x v="7074"/>
  </r>
  <r>
    <s v="642208"/>
    <x v="7075"/>
  </r>
  <r>
    <s v="734280"/>
    <x v="6213"/>
  </r>
  <r>
    <s v="522466"/>
    <x v="7076"/>
  </r>
  <r>
    <s v="757388"/>
    <x v="7077"/>
  </r>
  <r>
    <s v="602301"/>
    <x v="7078"/>
  </r>
  <r>
    <s v="639289"/>
    <x v="3304"/>
  </r>
  <r>
    <s v="615177"/>
    <x v="1292"/>
  </r>
  <r>
    <s v="658558"/>
    <x v="7079"/>
  </r>
  <r>
    <s v="658558"/>
    <x v="7080"/>
  </r>
  <r>
    <s v="550738"/>
    <x v="7081"/>
  </r>
  <r>
    <s v="550738"/>
    <x v="7082"/>
  </r>
  <r>
    <s v="671577"/>
    <x v="1094"/>
  </r>
  <r>
    <s v="665135"/>
    <x v="2427"/>
  </r>
  <r>
    <s v="768503"/>
    <x v="7083"/>
  </r>
  <r>
    <s v="731958"/>
    <x v="6808"/>
  </r>
  <r>
    <s v="719825"/>
    <x v="4260"/>
  </r>
  <r>
    <s v="575718"/>
    <x v="997"/>
  </r>
  <r>
    <s v="566038"/>
    <x v="7084"/>
  </r>
  <r>
    <s v="530956"/>
    <x v="7085"/>
  </r>
  <r>
    <s v="1018306"/>
    <x v="6808"/>
  </r>
  <r>
    <s v="696007"/>
    <x v="1057"/>
  </r>
  <r>
    <s v="482273"/>
    <x v="396"/>
  </r>
  <r>
    <s v="764104"/>
    <x v="1271"/>
  </r>
  <r>
    <s v="639247"/>
    <x v="7086"/>
  </r>
  <r>
    <s v="522098"/>
    <x v="7087"/>
  </r>
  <r>
    <s v="655424"/>
    <x v="2191"/>
  </r>
  <r>
    <s v="655424"/>
    <x v="4310"/>
  </r>
  <r>
    <s v="843725"/>
    <x v="7088"/>
  </r>
  <r>
    <s v="566927"/>
    <x v="7089"/>
  </r>
  <r>
    <s v="613096"/>
    <x v="7090"/>
  </r>
  <r>
    <s v="764079"/>
    <x v="7091"/>
  </r>
  <r>
    <s v="705989"/>
    <x v="7092"/>
  </r>
  <r>
    <s v="682666"/>
    <x v="7093"/>
  </r>
  <r>
    <s v="683342"/>
    <x v="7094"/>
  </r>
  <r>
    <s v="787009"/>
    <x v="7095"/>
  </r>
  <r>
    <s v="659699"/>
    <x v="747"/>
  </r>
  <r>
    <s v="659699"/>
    <x v="746"/>
  </r>
  <r>
    <s v="715239"/>
    <x v="3773"/>
  </r>
  <r>
    <s v="620883"/>
    <x v="5996"/>
  </r>
  <r>
    <s v="595228"/>
    <x v="7096"/>
  </r>
  <r>
    <s v="653643"/>
    <x v="7097"/>
  </r>
  <r>
    <s v="630766"/>
    <x v="7098"/>
  </r>
  <r>
    <s v="630766"/>
    <x v="7099"/>
  </r>
  <r>
    <s v="630766"/>
    <x v="7100"/>
  </r>
  <r>
    <s v="630766"/>
    <x v="7101"/>
  </r>
  <r>
    <s v="630766"/>
    <x v="7102"/>
  </r>
  <r>
    <s v="630766"/>
    <x v="7103"/>
  </r>
  <r>
    <s v="630766"/>
    <x v="7104"/>
  </r>
  <r>
    <s v="630766"/>
    <x v="7105"/>
  </r>
  <r>
    <s v="630766"/>
    <x v="7106"/>
  </r>
  <r>
    <s v="630766"/>
    <x v="7107"/>
  </r>
  <r>
    <s v="746817"/>
    <x v="4313"/>
  </r>
  <r>
    <s v="540023"/>
    <x v="4057"/>
  </r>
  <r>
    <s v="752721"/>
    <x v="7108"/>
  </r>
  <r>
    <s v="752721"/>
    <x v="7109"/>
  </r>
  <r>
    <s v="613345"/>
    <x v="5110"/>
  </r>
  <r>
    <s v="660609"/>
    <x v="7110"/>
  </r>
  <r>
    <s v="671074"/>
    <x v="6738"/>
  </r>
  <r>
    <s v="674944"/>
    <x v="3062"/>
  </r>
  <r>
    <s v="674944"/>
    <x v="3063"/>
  </r>
  <r>
    <s v="623666"/>
    <x v="619"/>
  </r>
  <r>
    <s v="752455"/>
    <x v="5604"/>
  </r>
  <r>
    <s v="718389"/>
    <x v="369"/>
  </r>
  <r>
    <s v="698432"/>
    <x v="7111"/>
  </r>
  <r>
    <s v="632885"/>
    <x v="2907"/>
  </r>
  <r>
    <s v="739010"/>
    <x v="382"/>
  </r>
  <r>
    <s v="598439"/>
    <x v="7112"/>
  </r>
  <r>
    <s v="711017"/>
    <x v="7113"/>
  </r>
  <r>
    <s v="711017"/>
    <x v="7114"/>
  </r>
  <r>
    <s v="720272"/>
    <x v="7115"/>
  </r>
  <r>
    <s v="720272"/>
    <x v="7116"/>
  </r>
  <r>
    <s v="681459"/>
    <x v="7117"/>
  </r>
  <r>
    <s v="672955"/>
    <x v="7118"/>
  </r>
  <r>
    <s v="639564"/>
    <x v="7119"/>
  </r>
  <r>
    <s v="382748"/>
    <x v="5000"/>
  </r>
  <r>
    <s v="664416"/>
    <x v="782"/>
  </r>
  <r>
    <s v="746957"/>
    <x v="7120"/>
  </r>
  <r>
    <s v="689948"/>
    <x v="7121"/>
  </r>
  <r>
    <s v="458673"/>
    <x v="7122"/>
  </r>
  <r>
    <s v="605735"/>
    <x v="5514"/>
  </r>
  <r>
    <s v="399363"/>
    <x v="2316"/>
  </r>
  <r>
    <s v="735364"/>
    <x v="7123"/>
  </r>
  <r>
    <s v="735364"/>
    <x v="7124"/>
  </r>
  <r>
    <s v="735364"/>
    <x v="7125"/>
  </r>
  <r>
    <s v="680716"/>
    <x v="5343"/>
  </r>
  <r>
    <s v="738362"/>
    <x v="7126"/>
  </r>
  <r>
    <s v="679888"/>
    <x v="1521"/>
  </r>
  <r>
    <s v="751394"/>
    <x v="7100"/>
  </r>
  <r>
    <s v="751394"/>
    <x v="4897"/>
  </r>
  <r>
    <s v="751394"/>
    <x v="7127"/>
  </r>
  <r>
    <s v="751394"/>
    <x v="7128"/>
  </r>
  <r>
    <s v="751394"/>
    <x v="7129"/>
  </r>
  <r>
    <s v="751394"/>
    <x v="7130"/>
  </r>
  <r>
    <s v="751394"/>
    <x v="7131"/>
  </r>
  <r>
    <s v="751394"/>
    <x v="7132"/>
  </r>
  <r>
    <s v="701510"/>
    <x v="6098"/>
  </r>
  <r>
    <s v="665139"/>
    <x v="7133"/>
  </r>
  <r>
    <s v="713825"/>
    <x v="7134"/>
  </r>
  <r>
    <s v="721831"/>
    <x v="5563"/>
  </r>
  <r>
    <s v="714338"/>
    <x v="7135"/>
  </r>
  <r>
    <s v="569711"/>
    <x v="5423"/>
  </r>
  <r>
    <s v="713663"/>
    <x v="6644"/>
  </r>
  <r>
    <s v="732651"/>
    <x v="6644"/>
  </r>
  <r>
    <s v="738231"/>
    <x v="4627"/>
  </r>
  <r>
    <s v="841272"/>
    <x v="7136"/>
  </r>
  <r>
    <s v="647781"/>
    <x v="6478"/>
  </r>
  <r>
    <s v="694234"/>
    <x v="7137"/>
  </r>
  <r>
    <s v="694234"/>
    <x v="7138"/>
  </r>
  <r>
    <s v="620897"/>
    <x v="7139"/>
  </r>
  <r>
    <s v="846920"/>
    <x v="7140"/>
  </r>
  <r>
    <s v="649523"/>
    <x v="2886"/>
  </r>
  <r>
    <s v="658412"/>
    <x v="417"/>
  </r>
  <r>
    <s v="793605"/>
    <x v="6644"/>
  </r>
  <r>
    <s v="718633"/>
    <x v="7141"/>
  </r>
  <r>
    <s v="515454"/>
    <x v="4933"/>
  </r>
  <r>
    <s v="558574"/>
    <x v="7142"/>
  </r>
  <r>
    <s v="591237"/>
    <x v="3018"/>
  </r>
  <r>
    <s v="710717"/>
    <x v="5466"/>
  </r>
  <r>
    <s v="657011"/>
    <x v="7143"/>
  </r>
  <r>
    <s v="688335"/>
    <x v="5571"/>
  </r>
  <r>
    <s v="726887"/>
    <x v="6269"/>
  </r>
  <r>
    <s v="726887"/>
    <x v="6270"/>
  </r>
  <r>
    <s v="719088"/>
    <x v="7144"/>
  </r>
  <r>
    <s v="741613"/>
    <x v="7145"/>
  </r>
  <r>
    <s v="741613"/>
    <x v="7146"/>
  </r>
  <r>
    <s v="762632"/>
    <x v="7147"/>
  </r>
  <r>
    <s v="560204"/>
    <x v="7148"/>
  </r>
  <r>
    <s v="883987"/>
    <x v="7149"/>
  </r>
  <r>
    <s v="556270"/>
    <x v="7150"/>
  </r>
  <r>
    <s v="621744"/>
    <x v="7151"/>
  </r>
  <r>
    <s v="585530"/>
    <x v="127"/>
  </r>
  <r>
    <s v="582923"/>
    <x v="7152"/>
  </r>
  <r>
    <s v="849920"/>
    <x v="7153"/>
  </r>
  <r>
    <s v="771185"/>
    <x v="7154"/>
  </r>
  <r>
    <s v="566397"/>
    <x v="1043"/>
  </r>
  <r>
    <s v="672035"/>
    <x v="7155"/>
  </r>
  <r>
    <s v="672035"/>
    <x v="7156"/>
  </r>
  <r>
    <s v="610201"/>
    <x v="7157"/>
  </r>
  <r>
    <s v="606954"/>
    <x v="1780"/>
  </r>
  <r>
    <s v="594691"/>
    <x v="593"/>
  </r>
  <r>
    <s v="575089"/>
    <x v="230"/>
  </r>
  <r>
    <s v="690741"/>
    <x v="7158"/>
  </r>
  <r>
    <s v="714351"/>
    <x v="3001"/>
  </r>
  <r>
    <s v="589049"/>
    <x v="5318"/>
  </r>
  <r>
    <s v="593655"/>
    <x v="7159"/>
  </r>
  <r>
    <s v="608755"/>
    <x v="7160"/>
  </r>
  <r>
    <s v="707408"/>
    <x v="7161"/>
  </r>
  <r>
    <s v="621954"/>
    <x v="7162"/>
  </r>
  <r>
    <s v="697741"/>
    <x v="5847"/>
  </r>
  <r>
    <s v="661677"/>
    <x v="3260"/>
  </r>
  <r>
    <s v="597233"/>
    <x v="7163"/>
  </r>
  <r>
    <s v="727862"/>
    <x v="7164"/>
  </r>
  <r>
    <s v="695569"/>
    <x v="7165"/>
  </r>
  <r>
    <s v="731249"/>
    <x v="3544"/>
  </r>
  <r>
    <s v="617784"/>
    <x v="7166"/>
  </r>
  <r>
    <s v="598577"/>
    <x v="7167"/>
  </r>
  <r>
    <s v="753012"/>
    <x v="7168"/>
  </r>
  <r>
    <s v="675476"/>
    <x v="4765"/>
  </r>
  <r>
    <s v="727132"/>
    <x v="6884"/>
  </r>
  <r>
    <s v="734309"/>
    <x v="7169"/>
  </r>
  <r>
    <s v="734309"/>
    <x v="7170"/>
  </r>
  <r>
    <s v="653574"/>
    <x v="7171"/>
  </r>
  <r>
    <s v="715658"/>
    <x v="7172"/>
  </r>
  <r>
    <s v="627103"/>
    <x v="10"/>
  </r>
  <r>
    <s v="679989"/>
    <x v="7173"/>
  </r>
  <r>
    <s v="679989"/>
    <x v="7174"/>
  </r>
  <r>
    <s v="757764"/>
    <x v="7175"/>
  </r>
  <r>
    <s v="567714"/>
    <x v="2318"/>
  </r>
  <r>
    <s v="689782"/>
    <x v="7176"/>
  </r>
  <r>
    <s v="584288"/>
    <x v="7177"/>
  </r>
  <r>
    <s v="662702"/>
    <x v="6329"/>
  </r>
  <r>
    <s v="618228"/>
    <x v="7178"/>
  </r>
  <r>
    <s v="576005"/>
    <x v="7179"/>
  </r>
  <r>
    <s v="754800"/>
    <x v="7180"/>
  </r>
  <r>
    <s v="579872"/>
    <x v="7181"/>
  </r>
  <r>
    <s v="733726"/>
    <x v="5645"/>
  </r>
  <r>
    <s v="671145"/>
    <x v="7182"/>
  </r>
  <r>
    <s v="737519"/>
    <x v="7183"/>
  </r>
  <r>
    <s v="727306"/>
    <x v="5485"/>
  </r>
  <r>
    <s v="606566"/>
    <x v="582"/>
  </r>
  <r>
    <s v="662541"/>
    <x v="7184"/>
  </r>
  <r>
    <s v="747358"/>
    <x v="6880"/>
  </r>
  <r>
    <s v="683022"/>
    <x v="7185"/>
  </r>
  <r>
    <s v="704854"/>
    <x v="7186"/>
  </r>
  <r>
    <s v="704854"/>
    <x v="7187"/>
  </r>
  <r>
    <s v="662659"/>
    <x v="7188"/>
  </r>
  <r>
    <s v="524840"/>
    <x v="7189"/>
  </r>
  <r>
    <s v="721686"/>
    <x v="7190"/>
  </r>
  <r>
    <s v="575463"/>
    <x v="901"/>
  </r>
  <r>
    <s v="651135"/>
    <x v="4476"/>
  </r>
  <r>
    <s v="640923"/>
    <x v="7191"/>
  </r>
  <r>
    <s v="749395"/>
    <x v="7192"/>
  </r>
  <r>
    <s v="766319"/>
    <x v="7193"/>
  </r>
  <r>
    <s v="766319"/>
    <x v="3264"/>
  </r>
  <r>
    <s v="737802"/>
    <x v="7194"/>
  </r>
  <r>
    <s v="735129"/>
    <x v="7195"/>
  </r>
  <r>
    <s v="618352"/>
    <x v="4079"/>
  </r>
  <r>
    <s v="665894"/>
    <x v="7196"/>
  </r>
  <r>
    <s v="698783"/>
    <x v="1449"/>
  </r>
  <r>
    <s v="649392"/>
    <x v="7197"/>
  </r>
  <r>
    <s v="653746"/>
    <x v="2619"/>
  </r>
  <r>
    <s v="725691"/>
    <x v="7198"/>
  </r>
  <r>
    <s v="747984"/>
    <x v="7199"/>
  </r>
  <r>
    <s v="751490"/>
    <x v="7200"/>
  </r>
  <r>
    <s v="714099"/>
    <x v="7201"/>
  </r>
  <r>
    <s v="850931"/>
    <x v="7202"/>
  </r>
  <r>
    <s v="562600"/>
    <x v="7203"/>
  </r>
  <r>
    <s v="562600"/>
    <x v="7204"/>
  </r>
  <r>
    <s v="653708"/>
    <x v="1280"/>
  </r>
  <r>
    <s v="947039"/>
    <x v="7168"/>
  </r>
  <r>
    <s v="501953"/>
    <x v="7205"/>
  </r>
  <r>
    <s v="632618"/>
    <x v="3872"/>
  </r>
  <r>
    <s v="751820"/>
    <x v="7206"/>
  </r>
  <r>
    <s v="621749"/>
    <x v="1579"/>
  </r>
  <r>
    <s v="846219"/>
    <x v="7207"/>
  </r>
  <r>
    <s v="671652"/>
    <x v="7126"/>
  </r>
  <r>
    <s v="673159"/>
    <x v="7208"/>
  </r>
  <r>
    <s v="697620"/>
    <x v="7209"/>
  </r>
  <r>
    <s v="614418"/>
    <x v="7210"/>
  </r>
  <r>
    <s v="731738"/>
    <x v="7211"/>
  </r>
  <r>
    <s v="664168"/>
    <x v="7212"/>
  </r>
  <r>
    <s v="704269"/>
    <x v="7213"/>
  </r>
  <r>
    <s v="704269"/>
    <x v="7214"/>
  </r>
  <r>
    <s v="586265"/>
    <x v="6182"/>
  </r>
  <r>
    <s v="634244"/>
    <x v="7215"/>
  </r>
  <r>
    <s v="557940"/>
    <x v="2255"/>
  </r>
  <r>
    <s v="655977"/>
    <x v="7216"/>
  </r>
  <r>
    <s v="721077"/>
    <x v="7217"/>
  </r>
  <r>
    <s v="645484"/>
    <x v="7218"/>
  </r>
  <r>
    <s v="747349"/>
    <x v="7219"/>
  </r>
  <r>
    <s v="763485"/>
    <x v="6790"/>
  </r>
  <r>
    <s v="714521"/>
    <x v="2984"/>
  </r>
  <r>
    <s v="726664"/>
    <x v="7220"/>
  </r>
  <r>
    <s v="734624"/>
    <x v="7221"/>
  </r>
  <r>
    <s v="684476"/>
    <x v="7222"/>
  </r>
  <r>
    <s v="656561"/>
    <x v="7223"/>
  </r>
  <r>
    <s v="653735"/>
    <x v="7224"/>
  </r>
  <r>
    <s v="653735"/>
    <x v="7225"/>
  </r>
  <r>
    <s v="641483"/>
    <x v="7226"/>
  </r>
  <r>
    <s v="606740"/>
    <x v="7227"/>
  </r>
  <r>
    <s v="644712"/>
    <x v="3281"/>
  </r>
  <r>
    <s v="624788"/>
    <x v="7228"/>
  </r>
  <r>
    <s v="632309"/>
    <x v="926"/>
  </r>
  <r>
    <s v="667935"/>
    <x v="7229"/>
  </r>
  <r>
    <s v="627661"/>
    <x v="5769"/>
  </r>
  <r>
    <s v="754053"/>
    <x v="7230"/>
  </r>
  <r>
    <s v="691655"/>
    <x v="6619"/>
  </r>
  <r>
    <s v="700173"/>
    <x v="5401"/>
  </r>
  <r>
    <s v="718235"/>
    <x v="7231"/>
  </r>
  <r>
    <s v="633908"/>
    <x v="3160"/>
  </r>
  <r>
    <s v="608649"/>
    <x v="7232"/>
  </r>
  <r>
    <s v="680734"/>
    <x v="7233"/>
  </r>
  <r>
    <s v="615466"/>
    <x v="4367"/>
  </r>
  <r>
    <s v="662059"/>
    <x v="6708"/>
  </r>
  <r>
    <s v="653756"/>
    <x v="7234"/>
  </r>
  <r>
    <s v="658905"/>
    <x v="7235"/>
  </r>
  <r>
    <s v="664511"/>
    <x v="7236"/>
  </r>
  <r>
    <s v="694681"/>
    <x v="7237"/>
  </r>
  <r>
    <s v="728874"/>
    <x v="7238"/>
  </r>
  <r>
    <s v="728874"/>
    <x v="7239"/>
  </r>
  <r>
    <s v="590575"/>
    <x v="7240"/>
  </r>
  <r>
    <s v="752939"/>
    <x v="7241"/>
  </r>
  <r>
    <s v="680952"/>
    <x v="7242"/>
  </r>
  <r>
    <s v="599377"/>
    <x v="2368"/>
  </r>
  <r>
    <s v="674865"/>
    <x v="7243"/>
  </r>
  <r>
    <s v="605802"/>
    <x v="7244"/>
  </r>
  <r>
    <s v="525428"/>
    <x v="7245"/>
  </r>
  <r>
    <s v="532961"/>
    <x v="6777"/>
  </r>
  <r>
    <s v="532961"/>
    <x v="7246"/>
  </r>
  <r>
    <s v="446574"/>
    <x v="2524"/>
  </r>
  <r>
    <s v="730647"/>
    <x v="6170"/>
  </r>
  <r>
    <s v="699062"/>
    <x v="6380"/>
  </r>
  <r>
    <s v="574082"/>
    <x v="466"/>
  </r>
  <r>
    <s v="574082"/>
    <x v="7247"/>
  </r>
  <r>
    <s v="688876"/>
    <x v="7248"/>
  </r>
  <r>
    <s v="576002"/>
    <x v="7249"/>
  </r>
  <r>
    <s v="635146"/>
    <x v="7250"/>
  </r>
  <r>
    <s v="659993"/>
    <x v="3713"/>
  </r>
  <r>
    <s v="587609"/>
    <x v="235"/>
  </r>
  <r>
    <s v="593402"/>
    <x v="7251"/>
  </r>
  <r>
    <s v="666219"/>
    <x v="7252"/>
  </r>
  <r>
    <s v="703120"/>
    <x v="7253"/>
  </r>
  <r>
    <s v="774875"/>
    <x v="6644"/>
  </r>
  <r>
    <s v="678282"/>
    <x v="5858"/>
  </r>
  <r>
    <s v="606865"/>
    <x v="7254"/>
  </r>
  <r>
    <s v="734115"/>
    <x v="6644"/>
  </r>
  <r>
    <s v="741607"/>
    <x v="7255"/>
  </r>
  <r>
    <s v="586393"/>
    <x v="7256"/>
  </r>
  <r>
    <s v="620079"/>
    <x v="4578"/>
  </r>
  <r>
    <s v="740794"/>
    <x v="4049"/>
  </r>
  <r>
    <s v="575659"/>
    <x v="3964"/>
  </r>
  <r>
    <s v="585744"/>
    <x v="7257"/>
  </r>
  <r>
    <s v="601297"/>
    <x v="7258"/>
  </r>
  <r>
    <s v="568994"/>
    <x v="7259"/>
  </r>
  <r>
    <s v="758510"/>
    <x v="7260"/>
  </r>
  <r>
    <s v="720395"/>
    <x v="7261"/>
  </r>
  <r>
    <s v="510631"/>
    <x v="7262"/>
  </r>
  <r>
    <s v="615684"/>
    <x v="7263"/>
  </r>
  <r>
    <s v="653729"/>
    <x v="7264"/>
  </r>
  <r>
    <s v="656274"/>
    <x v="7265"/>
  </r>
  <r>
    <s v="648990"/>
    <x v="7266"/>
  </r>
  <r>
    <s v="581802"/>
    <x v="7267"/>
  </r>
  <r>
    <s v="613336"/>
    <x v="7268"/>
  </r>
  <r>
    <s v="712178"/>
    <x v="7269"/>
  </r>
  <r>
    <s v="712178"/>
    <x v="7270"/>
  </r>
  <r>
    <s v="661329"/>
    <x v="7271"/>
  </r>
  <r>
    <s v="728123"/>
    <x v="7272"/>
  </r>
  <r>
    <s v="716819"/>
    <x v="7273"/>
  </r>
  <r>
    <s v="708990"/>
    <x v="6423"/>
  </r>
  <r>
    <s v="613370"/>
    <x v="4566"/>
  </r>
  <r>
    <s v="686941"/>
    <x v="7274"/>
  </r>
  <r>
    <s v="686941"/>
    <x v="7275"/>
  </r>
  <r>
    <s v="686941"/>
    <x v="7276"/>
  </r>
  <r>
    <s v="602305"/>
    <x v="7277"/>
  </r>
  <r>
    <s v="664593"/>
    <x v="7278"/>
  </r>
  <r>
    <s v="718135"/>
    <x v="7279"/>
  </r>
  <r>
    <s v="653910"/>
    <x v="1874"/>
  </r>
  <r>
    <s v="659290"/>
    <x v="486"/>
  </r>
  <r>
    <s v="508330"/>
    <x v="7280"/>
  </r>
  <r>
    <s v="38258"/>
    <x v="7281"/>
  </r>
  <r>
    <s v="582897"/>
    <x v="7282"/>
  </r>
  <r>
    <s v="752730"/>
    <x v="7283"/>
  </r>
  <r>
    <s v="706860"/>
    <x v="7284"/>
  </r>
  <r>
    <s v="586032"/>
    <x v="7285"/>
  </r>
  <r>
    <s v="727097"/>
    <x v="4412"/>
  </r>
  <r>
    <s v="826934"/>
    <x v="6644"/>
  </r>
  <r>
    <s v="624484"/>
    <x v="7286"/>
  </r>
  <r>
    <s v="579400"/>
    <x v="884"/>
  </r>
  <r>
    <s v="661804"/>
    <x v="7287"/>
  </r>
  <r>
    <s v="747550"/>
    <x v="6249"/>
  </r>
  <r>
    <s v="611808"/>
    <x v="5474"/>
  </r>
  <r>
    <s v="534038"/>
    <x v="7288"/>
  </r>
  <r>
    <s v="675490"/>
    <x v="7289"/>
  </r>
  <r>
    <s v="634233"/>
    <x v="7290"/>
  </r>
  <r>
    <s v="634233"/>
    <x v="7291"/>
  </r>
  <r>
    <s v="646453"/>
    <x v="7292"/>
  </r>
  <r>
    <s v="599876"/>
    <x v="7293"/>
  </r>
  <r>
    <s v="599876"/>
    <x v="7294"/>
  </r>
  <r>
    <s v="657018"/>
    <x v="3970"/>
  </r>
  <r>
    <s v="682402"/>
    <x v="7295"/>
  </r>
  <r>
    <s v="697064"/>
    <x v="7296"/>
  </r>
  <r>
    <s v="784607"/>
    <x v="7297"/>
  </r>
  <r>
    <s v="522893"/>
    <x v="7298"/>
  </r>
  <r>
    <s v="664177"/>
    <x v="1392"/>
  </r>
  <r>
    <s v="653658"/>
    <x v="7299"/>
  </r>
  <r>
    <s v="619918"/>
    <x v="7300"/>
  </r>
  <r>
    <s v="619918"/>
    <x v="7301"/>
  </r>
  <r>
    <s v="727246"/>
    <x v="717"/>
  </r>
  <r>
    <s v="745272"/>
    <x v="7302"/>
  </r>
  <r>
    <s v="741612"/>
    <x v="7303"/>
  </r>
  <r>
    <s v="665754"/>
    <x v="7304"/>
  </r>
  <r>
    <s v="601643"/>
    <x v="73"/>
  </r>
  <r>
    <s v="601643"/>
    <x v="2179"/>
  </r>
  <r>
    <s v="601643"/>
    <x v="1227"/>
  </r>
  <r>
    <s v="601643"/>
    <x v="4650"/>
  </r>
  <r>
    <s v="661043"/>
    <x v="2836"/>
  </r>
  <r>
    <s v="767896"/>
    <x v="7305"/>
  </r>
  <r>
    <s v="695476"/>
    <x v="7306"/>
  </r>
  <r>
    <s v="695476"/>
    <x v="7307"/>
  </r>
  <r>
    <s v="648619"/>
    <x v="4718"/>
  </r>
  <r>
    <s v="761772"/>
    <x v="2209"/>
  </r>
  <r>
    <s v="681638"/>
    <x v="7308"/>
  </r>
  <r>
    <s v="730009"/>
    <x v="7309"/>
  </r>
  <r>
    <s v="732359"/>
    <x v="7310"/>
  </r>
  <r>
    <s v="713658"/>
    <x v="6755"/>
  </r>
  <r>
    <s v="519056"/>
    <x v="448"/>
  </r>
  <r>
    <s v="733740"/>
    <x v="1966"/>
  </r>
  <r>
    <s v="656844"/>
    <x v="1793"/>
  </r>
  <r>
    <s v="613319"/>
    <x v="7311"/>
  </r>
  <r>
    <s v="613319"/>
    <x v="7312"/>
  </r>
  <r>
    <s v="613319"/>
    <x v="7313"/>
  </r>
  <r>
    <s v="613319"/>
    <x v="891"/>
  </r>
  <r>
    <s v="613319"/>
    <x v="4710"/>
  </r>
  <r>
    <s v="675594"/>
    <x v="7314"/>
  </r>
  <r>
    <s v="675594"/>
    <x v="7315"/>
  </r>
  <r>
    <s v="594084"/>
    <x v="7316"/>
  </r>
  <r>
    <s v="639514"/>
    <x v="7317"/>
  </r>
  <r>
    <s v="731961"/>
    <x v="7318"/>
  </r>
  <r>
    <s v="718100"/>
    <x v="2631"/>
  </r>
  <r>
    <s v="696000"/>
    <x v="7319"/>
  </r>
  <r>
    <s v="611751"/>
    <x v="3075"/>
  </r>
  <r>
    <s v="610461"/>
    <x v="7320"/>
  </r>
  <r>
    <s v="670525"/>
    <x v="567"/>
  </r>
  <r>
    <s v="849775"/>
    <x v="6609"/>
  </r>
  <r>
    <s v="701684"/>
    <x v="7321"/>
  </r>
  <r>
    <s v="726166"/>
    <x v="7322"/>
  </r>
  <r>
    <s v="744148"/>
    <x v="4826"/>
  </r>
  <r>
    <s v="540414"/>
    <x v="123"/>
  </r>
  <r>
    <s v="758935"/>
    <x v="7323"/>
  </r>
  <r>
    <s v="501738"/>
    <x v="1540"/>
  </r>
  <r>
    <s v="608317"/>
    <x v="7324"/>
  </r>
  <r>
    <s v="594139"/>
    <x v="2314"/>
  </r>
  <r>
    <s v="744925"/>
    <x v="1496"/>
  </r>
  <r>
    <s v="726649"/>
    <x v="7325"/>
  </r>
  <r>
    <s v="647265"/>
    <x v="4196"/>
  </r>
  <r>
    <s v="601807"/>
    <x v="7326"/>
  </r>
  <r>
    <s v="655437"/>
    <x v="7327"/>
  </r>
  <r>
    <s v="521531"/>
    <x v="7328"/>
  </r>
  <r>
    <s v="597650"/>
    <x v="7329"/>
  </r>
  <r>
    <s v="754137"/>
    <x v="7330"/>
  </r>
  <r>
    <s v="720851"/>
    <x v="7331"/>
  </r>
  <r>
    <s v="528761"/>
    <x v="7332"/>
  </r>
  <r>
    <s v="699280"/>
    <x v="7333"/>
  </r>
  <r>
    <s v="608232"/>
    <x v="7334"/>
  </r>
  <r>
    <s v="617397"/>
    <x v="5271"/>
  </r>
  <r>
    <s v="676859"/>
    <x v="7335"/>
  </r>
  <r>
    <s v="634649"/>
    <x v="3599"/>
  </r>
  <r>
    <s v="568124"/>
    <x v="3"/>
  </r>
  <r>
    <s v="568124"/>
    <x v="7336"/>
  </r>
  <r>
    <s v="592695"/>
    <x v="7337"/>
  </r>
  <r>
    <s v="438631"/>
    <x v="59"/>
  </r>
  <r>
    <s v="637649"/>
    <x v="1116"/>
  </r>
  <r>
    <s v="801335"/>
    <x v="7338"/>
  </r>
  <r>
    <s v="566525"/>
    <x v="3073"/>
  </r>
  <r>
    <s v="588228"/>
    <x v="516"/>
  </r>
  <r>
    <s v="436969"/>
    <x v="236"/>
  </r>
  <r>
    <s v="580489"/>
    <x v="5352"/>
  </r>
  <r>
    <s v="438695"/>
    <x v="4762"/>
  </r>
  <r>
    <s v="423108"/>
    <x v="6285"/>
  </r>
  <r>
    <s v="337404"/>
    <x v="1177"/>
  </r>
  <r>
    <s v="508943"/>
    <x v="2525"/>
  </r>
  <r>
    <s v="524434"/>
    <x v="4655"/>
  </r>
  <r>
    <s v="460458"/>
    <x v="710"/>
  </r>
  <r>
    <s v="527774"/>
    <x v="1193"/>
  </r>
  <r>
    <s v="527774"/>
    <x v="6142"/>
  </r>
  <r>
    <s v="922806"/>
    <x v="7339"/>
  </r>
  <r>
    <s v="791373"/>
    <x v="121"/>
  </r>
  <r>
    <s v="497698"/>
    <x v="2326"/>
  </r>
  <r>
    <s v="624860"/>
    <x v="2055"/>
  </r>
  <r>
    <s v="744275"/>
    <x v="5165"/>
  </r>
  <r>
    <s v="550988"/>
    <x v="217"/>
  </r>
  <r>
    <s v="370172"/>
    <x v="1206"/>
  </r>
  <r>
    <s v="675445"/>
    <x v="2170"/>
  </r>
  <r>
    <s v="1016147"/>
    <x v="6644"/>
  </r>
  <r>
    <s v="773736"/>
    <x v="1882"/>
  </r>
  <r>
    <s v="773736"/>
    <x v="1881"/>
  </r>
  <r>
    <s v="820530"/>
    <x v="7079"/>
  </r>
  <r>
    <s v="520763"/>
    <x v="5128"/>
  </r>
  <r>
    <s v="412656"/>
    <x v="262"/>
  </r>
  <r>
    <s v="451048"/>
    <x v="1182"/>
  </r>
  <r>
    <s v="581726"/>
    <x v="243"/>
  </r>
  <r>
    <s v="615457"/>
    <x v="4238"/>
  </r>
  <r>
    <s v="385128"/>
    <x v="1395"/>
  </r>
  <r>
    <s v="459151"/>
    <x v="24"/>
  </r>
  <r>
    <s v="512195"/>
    <x v="2829"/>
  </r>
  <r>
    <s v="810693"/>
    <x v="7340"/>
  </r>
  <r>
    <s v="476669"/>
    <x v="29"/>
  </r>
  <r>
    <s v="399566"/>
    <x v="824"/>
  </r>
  <r>
    <s v="797271"/>
    <x v="7341"/>
  </r>
  <r>
    <s v="870404"/>
    <x v="7342"/>
  </r>
  <r>
    <s v="811634"/>
    <x v="7343"/>
  </r>
  <r>
    <s v="630586"/>
    <x v="5901"/>
  </r>
  <r>
    <s v="768744"/>
    <x v="5791"/>
  </r>
  <r>
    <s v="776503"/>
    <x v="4995"/>
  </r>
  <r>
    <s v="460465"/>
    <x v="7344"/>
  </r>
  <r>
    <s v="568620"/>
    <x v="42"/>
  </r>
  <r>
    <s v="602223"/>
    <x v="7345"/>
  </r>
  <r>
    <s v="631843"/>
    <x v="33"/>
  </r>
  <r>
    <s v="501929"/>
    <x v="7346"/>
  </r>
  <r>
    <s v="347626"/>
    <x v="1175"/>
  </r>
  <r>
    <s v="795514"/>
    <x v="7347"/>
  </r>
  <r>
    <s v="920342"/>
    <x v="7348"/>
  </r>
  <r>
    <s v="425909"/>
    <x v="1298"/>
  </r>
  <r>
    <s v="745881"/>
    <x v="975"/>
  </r>
  <r>
    <s v="602269"/>
    <x v="2912"/>
  </r>
  <r>
    <s v="593395"/>
    <x v="7349"/>
  </r>
  <r>
    <s v="593395"/>
    <x v="7350"/>
  </r>
  <r>
    <s v="663558"/>
    <x v="6303"/>
  </r>
  <r>
    <s v="522402"/>
    <x v="366"/>
  </r>
  <r>
    <s v="522931"/>
    <x v="421"/>
  </r>
  <r>
    <s v="628704"/>
    <x v="7351"/>
  </r>
  <r>
    <s v="646380"/>
    <x v="34"/>
  </r>
  <r>
    <s v="454527"/>
    <x v="1590"/>
  </r>
  <r>
    <s v="379686"/>
    <x v="2824"/>
  </r>
  <r>
    <s v="550205"/>
    <x v="7352"/>
  </r>
  <r>
    <s v="576784"/>
    <x v="7353"/>
  </r>
  <r>
    <s v="482321"/>
    <x v="1211"/>
  </r>
  <r>
    <s v="482321"/>
    <x v="7354"/>
  </r>
  <r>
    <s v="796499"/>
    <x v="1775"/>
  </r>
  <r>
    <s v="567189"/>
    <x v="2286"/>
  </r>
  <r>
    <s v="585245"/>
    <x v="4194"/>
  </r>
  <r>
    <s v="503736"/>
    <x v="121"/>
  </r>
  <r>
    <s v="672322"/>
    <x v="2052"/>
  </r>
  <r>
    <s v="726684"/>
    <x v="5755"/>
  </r>
  <r>
    <s v="614409"/>
    <x v="6763"/>
  </r>
  <r>
    <s v="618851"/>
    <x v="7355"/>
  </r>
  <r>
    <s v="618851"/>
    <x v="4030"/>
  </r>
  <r>
    <s v="776797"/>
    <x v="3306"/>
  </r>
  <r>
    <s v="760883"/>
    <x v="7356"/>
  </r>
  <r>
    <s v="587807"/>
    <x v="1450"/>
  </r>
  <r>
    <s v="576845"/>
    <x v="37"/>
  </r>
  <r>
    <s v="544401"/>
    <x v="3563"/>
  </r>
  <r>
    <s v="544401"/>
    <x v="3564"/>
  </r>
  <r>
    <s v="1280655"/>
    <x v="7357"/>
  </r>
  <r>
    <s v="798141"/>
    <x v="7358"/>
  </r>
  <r>
    <s v="798141"/>
    <x v="7359"/>
  </r>
  <r>
    <s v="798141"/>
    <x v="7360"/>
  </r>
  <r>
    <s v="617653"/>
    <x v="79"/>
  </r>
  <r>
    <s v="614917"/>
    <x v="6879"/>
  </r>
  <r>
    <s v="639721"/>
    <x v="2007"/>
  </r>
  <r>
    <s v="639721"/>
    <x v="4783"/>
  </r>
  <r>
    <s v="690957"/>
    <x v="4085"/>
  </r>
  <r>
    <s v="960481"/>
    <x v="7361"/>
  </r>
  <r>
    <s v="522478"/>
    <x v="98"/>
  </r>
  <r>
    <s v="841755"/>
    <x v="194"/>
  </r>
  <r>
    <s v="662237"/>
    <x v="4788"/>
  </r>
  <r>
    <s v="602063"/>
    <x v="2052"/>
  </r>
  <r>
    <s v="938086"/>
    <x v="7362"/>
  </r>
  <r>
    <s v="593910"/>
    <x v="5861"/>
  </r>
  <r>
    <s v="283566"/>
    <x v="2099"/>
  </r>
  <r>
    <s v="283566"/>
    <x v="2098"/>
  </r>
  <r>
    <s v="283566"/>
    <x v="5213"/>
  </r>
  <r>
    <s v="283566"/>
    <x v="2096"/>
  </r>
  <r>
    <s v="645710"/>
    <x v="2510"/>
  </r>
  <r>
    <s v="484718"/>
    <x v="1134"/>
  </r>
  <r>
    <s v="634528"/>
    <x v="2065"/>
  </r>
  <r>
    <s v="602734"/>
    <x v="286"/>
  </r>
  <r>
    <s v="852370"/>
    <x v="7363"/>
  </r>
  <r>
    <s v="513310"/>
    <x v="70"/>
  </r>
  <r>
    <s v="632357"/>
    <x v="7364"/>
  </r>
  <r>
    <s v="619778"/>
    <x v="1093"/>
  </r>
  <r>
    <s v="860623"/>
    <x v="7365"/>
  </r>
  <r>
    <s v="588921"/>
    <x v="7366"/>
  </r>
  <r>
    <s v="588921"/>
    <x v="5425"/>
  </r>
  <r>
    <s v="585216"/>
    <x v="3596"/>
  </r>
  <r>
    <s v="581644"/>
    <x v="1394"/>
  </r>
  <r>
    <s v="611698"/>
    <x v="3866"/>
  </r>
  <r>
    <s v="911835"/>
    <x v="4826"/>
  </r>
  <r>
    <s v="870096"/>
    <x v="7367"/>
  </r>
  <r>
    <s v="845222"/>
    <x v="3734"/>
  </r>
  <r>
    <s v="760873"/>
    <x v="1322"/>
  </r>
  <r>
    <s v="774741"/>
    <x v="7368"/>
  </r>
  <r>
    <s v="482373"/>
    <x v="7369"/>
  </r>
  <r>
    <s v="644495"/>
    <x v="79"/>
  </r>
  <r>
    <s v="660120"/>
    <x v="1415"/>
  </r>
  <r>
    <s v="559907"/>
    <x v="3034"/>
  </r>
  <r>
    <s v="693113"/>
    <x v="7370"/>
  </r>
  <r>
    <s v="727745"/>
    <x v="2604"/>
  </r>
  <r>
    <s v="630240"/>
    <x v="1779"/>
  </r>
  <r>
    <s v="770254"/>
    <x v="7371"/>
  </r>
  <r>
    <s v="770254"/>
    <x v="7372"/>
  </r>
  <r>
    <s v="547565"/>
    <x v="2155"/>
  </r>
  <r>
    <s v="797787"/>
    <x v="7373"/>
  </r>
  <r>
    <s v="671043"/>
    <x v="1586"/>
  </r>
  <r>
    <s v="458220"/>
    <x v="2140"/>
  </r>
  <r>
    <s v="603661"/>
    <x v="5541"/>
  </r>
  <r>
    <s v="865921"/>
    <x v="7374"/>
  </r>
  <r>
    <s v="589761"/>
    <x v="7375"/>
  </r>
  <r>
    <s v="567748"/>
    <x v="243"/>
  </r>
  <r>
    <s v="680531"/>
    <x v="3941"/>
  </r>
  <r>
    <s v="813258"/>
    <x v="7376"/>
  </r>
  <r>
    <s v="813258"/>
    <x v="7377"/>
  </r>
  <r>
    <s v="581734"/>
    <x v="4655"/>
  </r>
  <r>
    <s v="826945"/>
    <x v="6380"/>
  </r>
  <r>
    <s v="610253"/>
    <x v="1241"/>
  </r>
  <r>
    <s v="753453"/>
    <x v="7378"/>
  </r>
  <r>
    <s v="753453"/>
    <x v="7379"/>
  </r>
  <r>
    <s v="753453"/>
    <x v="1610"/>
  </r>
  <r>
    <s v="753453"/>
    <x v="2909"/>
  </r>
  <r>
    <s v="753453"/>
    <x v="7380"/>
  </r>
  <r>
    <s v="753453"/>
    <x v="2907"/>
  </r>
  <r>
    <s v="597208"/>
    <x v="2813"/>
  </r>
  <r>
    <s v="773621"/>
    <x v="5811"/>
  </r>
  <r>
    <s v="920081"/>
    <x v="7381"/>
  </r>
  <r>
    <s v="918692"/>
    <x v="7382"/>
  </r>
  <r>
    <s v="592508"/>
    <x v="947"/>
  </r>
  <r>
    <s v="654739"/>
    <x v="7383"/>
  </r>
  <r>
    <s v="637693"/>
    <x v="3638"/>
  </r>
  <r>
    <s v="1055110"/>
    <x v="762"/>
  </r>
  <r>
    <s v="797838"/>
    <x v="7384"/>
  </r>
  <r>
    <s v="892222"/>
    <x v="7385"/>
  </r>
  <r>
    <s v="843241"/>
    <x v="7386"/>
  </r>
  <r>
    <s v="672582"/>
    <x v="1588"/>
  </r>
  <r>
    <s v="672582"/>
    <x v="1587"/>
  </r>
  <r>
    <s v="526811"/>
    <x v="7387"/>
  </r>
  <r>
    <s v="646207"/>
    <x v="1260"/>
  </r>
  <r>
    <s v="666243"/>
    <x v="7388"/>
  </r>
  <r>
    <s v="740925"/>
    <x v="7389"/>
  </r>
  <r>
    <s v="542178"/>
    <x v="2089"/>
  </r>
  <r>
    <s v="787723"/>
    <x v="7390"/>
  </r>
  <r>
    <s v="617502"/>
    <x v="1479"/>
  </r>
  <r>
    <s v="795607"/>
    <x v="6302"/>
  </r>
  <r>
    <s v="875104"/>
    <x v="7391"/>
  </r>
  <r>
    <s v="875104"/>
    <x v="7392"/>
  </r>
  <r>
    <s v="630004"/>
    <x v="1264"/>
  </r>
  <r>
    <s v="591273"/>
    <x v="3780"/>
  </r>
  <r>
    <s v="609972"/>
    <x v="1672"/>
  </r>
  <r>
    <s v="449406"/>
    <x v="2817"/>
  </r>
  <r>
    <s v="685274"/>
    <x v="187"/>
  </r>
  <r>
    <s v="871964"/>
    <x v="6817"/>
  </r>
  <r>
    <s v="846214"/>
    <x v="2253"/>
  </r>
  <r>
    <s v="516329"/>
    <x v="2911"/>
  </r>
  <r>
    <s v="637534"/>
    <x v="3683"/>
  </r>
  <r>
    <s v="524369"/>
    <x v="2815"/>
  </r>
  <r>
    <s v="638597"/>
    <x v="1318"/>
  </r>
  <r>
    <s v="729720"/>
    <x v="2429"/>
  </r>
  <r>
    <s v="629028"/>
    <x v="7393"/>
  </r>
  <r>
    <s v="718032"/>
    <x v="2122"/>
  </r>
  <r>
    <s v="893694"/>
    <x v="7394"/>
  </r>
  <r>
    <s v="623511"/>
    <x v="5829"/>
  </r>
  <r>
    <s v="842033"/>
    <x v="7199"/>
  </r>
  <r>
    <s v="881460"/>
    <x v="7395"/>
  </r>
  <r>
    <s v="881460"/>
    <x v="7396"/>
  </r>
  <r>
    <s v="638449"/>
    <x v="6081"/>
  </r>
  <r>
    <s v="763025"/>
    <x v="5475"/>
  </r>
  <r>
    <s v="628534"/>
    <x v="2247"/>
  </r>
  <r>
    <s v="927611"/>
    <x v="6120"/>
  </r>
  <r>
    <s v="628914"/>
    <x v="7397"/>
  </r>
  <r>
    <s v="628914"/>
    <x v="7398"/>
  </r>
  <r>
    <s v="591274"/>
    <x v="3780"/>
  </r>
  <r>
    <s v="578701"/>
    <x v="1585"/>
  </r>
  <r>
    <s v="586047"/>
    <x v="2175"/>
  </r>
  <r>
    <s v="877013"/>
    <x v="2234"/>
  </r>
  <r>
    <s v="644583"/>
    <x v="1214"/>
  </r>
  <r>
    <s v="763788"/>
    <x v="4269"/>
  </r>
  <r>
    <s v="525660"/>
    <x v="2792"/>
  </r>
  <r>
    <s v="873972"/>
    <x v="6055"/>
  </r>
  <r>
    <s v="672741"/>
    <x v="7399"/>
  </r>
  <r>
    <s v="691179"/>
    <x v="7400"/>
  </r>
  <r>
    <s v="810271"/>
    <x v="7401"/>
  </r>
  <r>
    <s v="762079"/>
    <x v="7402"/>
  </r>
  <r>
    <s v="653349"/>
    <x v="7403"/>
  </r>
  <r>
    <s v="654974"/>
    <x v="3043"/>
  </r>
  <r>
    <s v="513692"/>
    <x v="580"/>
  </r>
  <r>
    <s v="775244"/>
    <x v="6218"/>
  </r>
  <r>
    <s v="740658"/>
    <x v="7404"/>
  </r>
  <r>
    <s v="601666"/>
    <x v="4774"/>
  </r>
  <r>
    <s v="681887"/>
    <x v="7405"/>
  </r>
  <r>
    <s v="776305"/>
    <x v="2053"/>
  </r>
  <r>
    <s v="763164"/>
    <x v="7405"/>
  </r>
  <r>
    <s v="753601"/>
    <x v="274"/>
  </r>
  <r>
    <s v="811592"/>
    <x v="2280"/>
  </r>
  <r>
    <s v="669671"/>
    <x v="5449"/>
  </r>
  <r>
    <s v="1050922"/>
    <x v="7406"/>
  </r>
  <r>
    <s v="807196"/>
    <x v="7407"/>
  </r>
  <r>
    <s v="598331"/>
    <x v="7408"/>
  </r>
  <r>
    <s v="843906"/>
    <x v="5104"/>
  </r>
  <r>
    <s v="877183"/>
    <x v="2253"/>
  </r>
  <r>
    <s v="595813"/>
    <x v="7409"/>
  </r>
  <r>
    <s v="808023"/>
    <x v="7410"/>
  </r>
  <r>
    <s v="581389"/>
    <x v="2173"/>
  </r>
  <r>
    <s v="738652"/>
    <x v="70"/>
  </r>
  <r>
    <s v="670981"/>
    <x v="7411"/>
  </r>
  <r>
    <s v="514466"/>
    <x v="7412"/>
  </r>
  <r>
    <s v="764835"/>
    <x v="58"/>
  </r>
  <r>
    <s v="730840"/>
    <x v="7413"/>
  </r>
  <r>
    <s v="730840"/>
    <x v="7414"/>
  </r>
  <r>
    <s v="730840"/>
    <x v="7415"/>
  </r>
  <r>
    <s v="766798"/>
    <x v="1094"/>
  </r>
  <r>
    <s v="662638"/>
    <x v="7416"/>
  </r>
  <r>
    <s v="763329"/>
    <x v="2275"/>
  </r>
  <r>
    <s v="860867"/>
    <x v="7417"/>
  </r>
  <r>
    <s v="860867"/>
    <x v="7418"/>
  </r>
  <r>
    <s v="695932"/>
    <x v="831"/>
  </r>
  <r>
    <s v="645788"/>
    <x v="169"/>
  </r>
  <r>
    <s v="410113"/>
    <x v="7419"/>
  </r>
  <r>
    <s v="773543"/>
    <x v="7420"/>
  </r>
  <r>
    <s v="736545"/>
    <x v="7421"/>
  </r>
  <r>
    <s v="649409"/>
    <x v="1156"/>
  </r>
  <r>
    <s v="866038"/>
    <x v="6055"/>
  </r>
  <r>
    <s v="591275"/>
    <x v="3780"/>
  </r>
  <r>
    <s v="775996"/>
    <x v="541"/>
  </r>
  <r>
    <s v="619297"/>
    <x v="7422"/>
  </r>
  <r>
    <s v="663260"/>
    <x v="849"/>
  </r>
  <r>
    <s v="796849"/>
    <x v="4047"/>
  </r>
  <r>
    <s v="567690"/>
    <x v="2037"/>
  </r>
  <r>
    <s v="597890"/>
    <x v="1098"/>
  </r>
  <r>
    <s v="579047"/>
    <x v="7423"/>
  </r>
  <r>
    <s v="785663"/>
    <x v="7424"/>
  </r>
  <r>
    <s v="607259"/>
    <x v="143"/>
  </r>
  <r>
    <s v="798544"/>
    <x v="7425"/>
  </r>
  <r>
    <s v="616651"/>
    <x v="1411"/>
  </r>
  <r>
    <s v="817485"/>
    <x v="7426"/>
  </r>
  <r>
    <s v="817485"/>
    <x v="7427"/>
  </r>
  <r>
    <s v="736073"/>
    <x v="6986"/>
  </r>
  <r>
    <s v="615643"/>
    <x v="7428"/>
  </r>
  <r>
    <s v="800497"/>
    <x v="7097"/>
  </r>
  <r>
    <s v="853812"/>
    <x v="7429"/>
  </r>
  <r>
    <s v="537116"/>
    <x v="7430"/>
  </r>
  <r>
    <s v="595743"/>
    <x v="7431"/>
  </r>
  <r>
    <s v="573164"/>
    <x v="4224"/>
  </r>
  <r>
    <s v="573164"/>
    <x v="4225"/>
  </r>
  <r>
    <s v="672647"/>
    <x v="6058"/>
  </r>
  <r>
    <s v="744746"/>
    <x v="7432"/>
  </r>
  <r>
    <s v="600583"/>
    <x v="7433"/>
  </r>
  <r>
    <s v="615658"/>
    <x v="3962"/>
  </r>
  <r>
    <s v="559581"/>
    <x v="5857"/>
  </r>
  <r>
    <s v="769749"/>
    <x v="4814"/>
  </r>
  <r>
    <s v="761898"/>
    <x v="7434"/>
  </r>
  <r>
    <s v="736074"/>
    <x v="6986"/>
  </r>
  <r>
    <s v="866678"/>
    <x v="7435"/>
  </r>
  <r>
    <s v="920258"/>
    <x v="7436"/>
  </r>
  <r>
    <s v="645886"/>
    <x v="6668"/>
  </r>
  <r>
    <s v="583406"/>
    <x v="7437"/>
  </r>
  <r>
    <s v="659940"/>
    <x v="4276"/>
  </r>
  <r>
    <s v="854188"/>
    <x v="7438"/>
  </r>
  <r>
    <s v="731740"/>
    <x v="7439"/>
  </r>
  <r>
    <s v="731740"/>
    <x v="7440"/>
  </r>
  <r>
    <s v="623135"/>
    <x v="1454"/>
  </r>
  <r>
    <s v="591538"/>
    <x v="107"/>
  </r>
  <r>
    <s v="602302"/>
    <x v="7441"/>
  </r>
  <r>
    <s v="512025"/>
    <x v="3631"/>
  </r>
  <r>
    <s v="862855"/>
    <x v="5150"/>
  </r>
  <r>
    <s v="760195"/>
    <x v="2181"/>
  </r>
  <r>
    <s v="597891"/>
    <x v="4781"/>
  </r>
  <r>
    <s v="793998"/>
    <x v="7442"/>
  </r>
  <r>
    <s v="711963"/>
    <x v="7443"/>
  </r>
  <r>
    <s v="726916"/>
    <x v="7444"/>
  </r>
  <r>
    <s v="633802"/>
    <x v="4634"/>
  </r>
  <r>
    <s v="618162"/>
    <x v="7445"/>
  </r>
  <r>
    <s v="844069"/>
    <x v="7446"/>
  </r>
  <r>
    <s v="768334"/>
    <x v="7447"/>
  </r>
  <r>
    <s v="768334"/>
    <x v="7448"/>
  </r>
  <r>
    <s v="682254"/>
    <x v="6784"/>
  </r>
  <r>
    <s v="682254"/>
    <x v="4919"/>
  </r>
  <r>
    <s v="682254"/>
    <x v="6893"/>
  </r>
  <r>
    <s v="739413"/>
    <x v="7449"/>
  </r>
  <r>
    <s v="698201"/>
    <x v="2350"/>
  </r>
  <r>
    <s v="649087"/>
    <x v="7450"/>
  </r>
  <r>
    <s v="851925"/>
    <x v="7451"/>
  </r>
  <r>
    <s v="607844"/>
    <x v="614"/>
  </r>
  <r>
    <s v="683127"/>
    <x v="1210"/>
  </r>
  <r>
    <s v="938090"/>
    <x v="7452"/>
  </r>
  <r>
    <s v="834143"/>
    <x v="7453"/>
  </r>
  <r>
    <s v="511809"/>
    <x v="1118"/>
  </r>
  <r>
    <s v="792657"/>
    <x v="5369"/>
  </r>
  <r>
    <s v="804755"/>
    <x v="7454"/>
  </r>
  <r>
    <s v="617762"/>
    <x v="7455"/>
  </r>
  <r>
    <s v="529106"/>
    <x v="6116"/>
  </r>
  <r>
    <s v="803923"/>
    <x v="5921"/>
  </r>
  <r>
    <s v="650031"/>
    <x v="2081"/>
  </r>
  <r>
    <s v="644092"/>
    <x v="7456"/>
  </r>
  <r>
    <s v="758866"/>
    <x v="4665"/>
  </r>
  <r>
    <s v="587996"/>
    <x v="3908"/>
  </r>
  <r>
    <s v="664236"/>
    <x v="2253"/>
  </r>
  <r>
    <s v="579741"/>
    <x v="7457"/>
  </r>
  <r>
    <s v="597316"/>
    <x v="7458"/>
  </r>
  <r>
    <s v="597316"/>
    <x v="7459"/>
  </r>
  <r>
    <s v="597316"/>
    <x v="7460"/>
  </r>
  <r>
    <s v="643586"/>
    <x v="7461"/>
  </r>
  <r>
    <s v="864873"/>
    <x v="5955"/>
  </r>
  <r>
    <s v="864873"/>
    <x v="5956"/>
  </r>
  <r>
    <s v="682532"/>
    <x v="7462"/>
  </r>
  <r>
    <s v="565028"/>
    <x v="6705"/>
  </r>
  <r>
    <s v="811050"/>
    <x v="7463"/>
  </r>
  <r>
    <s v="424277"/>
    <x v="2149"/>
  </r>
  <r>
    <s v="602666"/>
    <x v="4263"/>
  </r>
  <r>
    <s v="845861"/>
    <x v="7464"/>
  </r>
  <r>
    <s v="760747"/>
    <x v="2825"/>
  </r>
  <r>
    <s v="574060"/>
    <x v="1015"/>
  </r>
  <r>
    <s v="788929"/>
    <x v="7465"/>
  </r>
  <r>
    <s v="874299"/>
    <x v="7466"/>
  </r>
  <r>
    <s v="895001"/>
    <x v="7467"/>
  </r>
  <r>
    <s v="664574"/>
    <x v="7468"/>
  </r>
  <r>
    <s v="604360"/>
    <x v="7469"/>
  </r>
  <r>
    <s v="803279"/>
    <x v="7470"/>
  </r>
  <r>
    <s v="791469"/>
    <x v="7471"/>
  </r>
  <r>
    <s v="557950"/>
    <x v="2955"/>
  </r>
  <r>
    <s v="630392"/>
    <x v="3268"/>
  </r>
  <r>
    <s v="667276"/>
    <x v="7472"/>
  </r>
  <r>
    <s v="580532"/>
    <x v="2248"/>
  </r>
  <r>
    <s v="629017"/>
    <x v="4498"/>
  </r>
  <r>
    <s v="817451"/>
    <x v="2047"/>
  </r>
  <r>
    <s v="579051"/>
    <x v="1027"/>
  </r>
  <r>
    <s v="820511"/>
    <x v="7473"/>
  </r>
  <r>
    <s v="706972"/>
    <x v="7474"/>
  </r>
  <r>
    <s v="639557"/>
    <x v="230"/>
  </r>
  <r>
    <s v="896221"/>
    <x v="7475"/>
  </r>
  <r>
    <s v="896221"/>
    <x v="7476"/>
  </r>
  <r>
    <s v="680447"/>
    <x v="7477"/>
  </r>
  <r>
    <s v="791568"/>
    <x v="7478"/>
  </r>
  <r>
    <s v="863851"/>
    <x v="7479"/>
  </r>
  <r>
    <s v="832074"/>
    <x v="7480"/>
  </r>
  <r>
    <s v="808090"/>
    <x v="6896"/>
  </r>
  <r>
    <s v="567797"/>
    <x v="3375"/>
  </r>
  <r>
    <s v="716594"/>
    <x v="7481"/>
  </r>
  <r>
    <s v="797394"/>
    <x v="3771"/>
  </r>
  <r>
    <s v="672437"/>
    <x v="7482"/>
  </r>
  <r>
    <s v="504148"/>
    <x v="7483"/>
  </r>
  <r>
    <s v="853588"/>
    <x v="6429"/>
  </r>
  <r>
    <s v="780382"/>
    <x v="5855"/>
  </r>
  <r>
    <s v="842171"/>
    <x v="7484"/>
  </r>
  <r>
    <s v="842171"/>
    <x v="7485"/>
  </r>
  <r>
    <s v="842171"/>
    <x v="7486"/>
  </r>
  <r>
    <s v="842171"/>
    <x v="7487"/>
  </r>
  <r>
    <s v="842171"/>
    <x v="7488"/>
  </r>
  <r>
    <s v="744278"/>
    <x v="7489"/>
  </r>
  <r>
    <s v="805195"/>
    <x v="7490"/>
  </r>
  <r>
    <s v="467909"/>
    <x v="106"/>
  </r>
  <r>
    <s v="573680"/>
    <x v="260"/>
  </r>
  <r>
    <s v="660262"/>
    <x v="7491"/>
  </r>
  <r>
    <s v="779047"/>
    <x v="7492"/>
  </r>
  <r>
    <s v="765245"/>
    <x v="7493"/>
  </r>
  <r>
    <s v="534072"/>
    <x v="7494"/>
  </r>
  <r>
    <s v="826749"/>
    <x v="3796"/>
  </r>
  <r>
    <s v="598896"/>
    <x v="7495"/>
  </r>
  <r>
    <s v="618416"/>
    <x v="7496"/>
  </r>
  <r>
    <s v="853376"/>
    <x v="6765"/>
  </r>
  <r>
    <s v="714869"/>
    <x v="1677"/>
  </r>
  <r>
    <s v="825997"/>
    <x v="7497"/>
  </r>
  <r>
    <s v="938092"/>
    <x v="7452"/>
  </r>
  <r>
    <s v="834404"/>
    <x v="5821"/>
  </r>
  <r>
    <s v="734796"/>
    <x v="7498"/>
  </r>
  <r>
    <s v="598014"/>
    <x v="651"/>
  </r>
  <r>
    <s v="811367"/>
    <x v="7499"/>
  </r>
  <r>
    <s v="656159"/>
    <x v="7500"/>
  </r>
  <r>
    <s v="520663"/>
    <x v="1224"/>
  </r>
  <r>
    <s v="805411"/>
    <x v="6435"/>
  </r>
  <r>
    <s v="793937"/>
    <x v="7501"/>
  </r>
  <r>
    <s v="648412"/>
    <x v="7502"/>
  </r>
  <r>
    <s v="936559"/>
    <x v="7503"/>
  </r>
  <r>
    <s v="635731"/>
    <x v="7504"/>
  </r>
  <r>
    <s v="810223"/>
    <x v="4050"/>
  </r>
  <r>
    <s v="613911"/>
    <x v="1288"/>
  </r>
  <r>
    <s v="859860"/>
    <x v="567"/>
  </r>
  <r>
    <s v="722778"/>
    <x v="1344"/>
  </r>
  <r>
    <s v="615678"/>
    <x v="3675"/>
  </r>
  <r>
    <s v="632617"/>
    <x v="1320"/>
  </r>
  <r>
    <s v="849236"/>
    <x v="6507"/>
  </r>
  <r>
    <s v="676705"/>
    <x v="7505"/>
  </r>
  <r>
    <s v="606236"/>
    <x v="5223"/>
  </r>
  <r>
    <s v="763148"/>
    <x v="7506"/>
  </r>
  <r>
    <s v="823610"/>
    <x v="7507"/>
  </r>
  <r>
    <s v="523638"/>
    <x v="1164"/>
  </r>
  <r>
    <s v="726429"/>
    <x v="4252"/>
  </r>
  <r>
    <s v="722798"/>
    <x v="5011"/>
  </r>
  <r>
    <s v="831405"/>
    <x v="4918"/>
  </r>
  <r>
    <s v="734519"/>
    <x v="7508"/>
  </r>
  <r>
    <s v="583833"/>
    <x v="6667"/>
  </r>
  <r>
    <s v="471498"/>
    <x v="64"/>
  </r>
  <r>
    <s v="736146"/>
    <x v="7509"/>
  </r>
  <r>
    <s v="784500"/>
    <x v="4030"/>
  </r>
  <r>
    <s v="784500"/>
    <x v="7510"/>
  </r>
  <r>
    <s v="784500"/>
    <x v="7511"/>
  </r>
  <r>
    <s v="784500"/>
    <x v="7512"/>
  </r>
  <r>
    <s v="746131"/>
    <x v="2309"/>
  </r>
  <r>
    <s v="643532"/>
    <x v="2974"/>
  </r>
  <r>
    <s v="846867"/>
    <x v="7513"/>
  </r>
  <r>
    <s v="539565"/>
    <x v="7514"/>
  </r>
  <r>
    <s v="736069"/>
    <x v="7515"/>
  </r>
  <r>
    <s v="874300"/>
    <x v="7466"/>
  </r>
  <r>
    <s v="752886"/>
    <x v="7516"/>
  </r>
  <r>
    <s v="750253"/>
    <x v="7517"/>
  </r>
  <r>
    <s v="660942"/>
    <x v="3737"/>
  </r>
  <r>
    <s v="597433"/>
    <x v="7518"/>
  </r>
  <r>
    <s v="831223"/>
    <x v="6095"/>
  </r>
  <r>
    <s v="682587"/>
    <x v="5518"/>
  </r>
  <r>
    <s v="682587"/>
    <x v="7519"/>
  </r>
  <r>
    <s v="823855"/>
    <x v="5800"/>
  </r>
  <r>
    <s v="523936"/>
    <x v="5905"/>
  </r>
  <r>
    <s v="576925"/>
    <x v="7520"/>
  </r>
  <r>
    <s v="576925"/>
    <x v="4881"/>
  </r>
  <r>
    <s v="823883"/>
    <x v="6120"/>
  </r>
  <r>
    <s v="663866"/>
    <x v="7521"/>
  </r>
  <r>
    <s v="592863"/>
    <x v="7522"/>
  </r>
  <r>
    <s v="852881"/>
    <x v="6808"/>
  </r>
  <r>
    <s v="767304"/>
    <x v="7523"/>
  </r>
  <r>
    <s v="571468"/>
    <x v="4802"/>
  </r>
  <r>
    <s v="739990"/>
    <x v="4562"/>
  </r>
  <r>
    <s v="647581"/>
    <x v="5406"/>
  </r>
  <r>
    <s v="706872"/>
    <x v="3055"/>
  </r>
  <r>
    <s v="777270"/>
    <x v="1083"/>
  </r>
  <r>
    <s v="851281"/>
    <x v="7524"/>
  </r>
  <r>
    <s v="783753"/>
    <x v="7525"/>
  </r>
  <r>
    <s v="641960"/>
    <x v="1373"/>
  </r>
  <r>
    <s v="823609"/>
    <x v="279"/>
  </r>
  <r>
    <s v="625169"/>
    <x v="7526"/>
  </r>
  <r>
    <s v="850099"/>
    <x v="7527"/>
  </r>
  <r>
    <s v="633844"/>
    <x v="7528"/>
  </r>
  <r>
    <s v="633844"/>
    <x v="7529"/>
  </r>
  <r>
    <s v="763149"/>
    <x v="7530"/>
  </r>
  <r>
    <s v="763152"/>
    <x v="7531"/>
  </r>
  <r>
    <s v="554230"/>
    <x v="7532"/>
  </r>
  <r>
    <s v="869250"/>
    <x v="7533"/>
  </r>
  <r>
    <s v="766208"/>
    <x v="7534"/>
  </r>
  <r>
    <s v="621876"/>
    <x v="7535"/>
  </r>
  <r>
    <s v="532865"/>
    <x v="4723"/>
  </r>
  <r>
    <s v="785976"/>
    <x v="7536"/>
  </r>
  <r>
    <s v="785976"/>
    <x v="7537"/>
  </r>
  <r>
    <s v="795230"/>
    <x v="5025"/>
  </r>
  <r>
    <s v="732450"/>
    <x v="153"/>
  </r>
  <r>
    <s v="683311"/>
    <x v="482"/>
  </r>
  <r>
    <s v="749274"/>
    <x v="203"/>
  </r>
  <r>
    <s v="722913"/>
    <x v="1402"/>
  </r>
  <r>
    <s v="876716"/>
    <x v="7538"/>
  </r>
  <r>
    <s v="786705"/>
    <x v="6591"/>
  </r>
  <r>
    <s v="793723"/>
    <x v="1744"/>
  </r>
  <r>
    <s v="810873"/>
    <x v="2511"/>
  </r>
  <r>
    <s v="716612"/>
    <x v="807"/>
  </r>
  <r>
    <s v="728118"/>
    <x v="7539"/>
  </r>
  <r>
    <s v="654754"/>
    <x v="3609"/>
  </r>
  <r>
    <s v="578908"/>
    <x v="7540"/>
  </r>
  <r>
    <s v="943542"/>
    <x v="7541"/>
  </r>
  <r>
    <s v="734265"/>
    <x v="7542"/>
  </r>
  <r>
    <s v="874930"/>
    <x v="7543"/>
  </r>
  <r>
    <s v="517088"/>
    <x v="5324"/>
  </r>
  <r>
    <s v="818809"/>
    <x v="4785"/>
  </r>
  <r>
    <s v="762469"/>
    <x v="7544"/>
  </r>
  <r>
    <s v="762469"/>
    <x v="7230"/>
  </r>
  <r>
    <s v="857729"/>
    <x v="7545"/>
  </r>
  <r>
    <s v="673309"/>
    <x v="1840"/>
  </r>
  <r>
    <s v="673309"/>
    <x v="1841"/>
  </r>
  <r>
    <s v="718838"/>
    <x v="6174"/>
  </r>
  <r>
    <s v="923018"/>
    <x v="6644"/>
  </r>
  <r>
    <s v="792678"/>
    <x v="7546"/>
  </r>
  <r>
    <s v="829358"/>
    <x v="7547"/>
  </r>
  <r>
    <s v="661930"/>
    <x v="7548"/>
  </r>
  <r>
    <s v="785534"/>
    <x v="5339"/>
  </r>
  <r>
    <s v="741335"/>
    <x v="542"/>
  </r>
  <r>
    <s v="795811"/>
    <x v="4665"/>
  </r>
  <r>
    <s v="644083"/>
    <x v="6478"/>
  </r>
  <r>
    <s v="624789"/>
    <x v="7549"/>
  </r>
  <r>
    <s v="859041"/>
    <x v="7550"/>
  </r>
  <r>
    <s v="763532"/>
    <x v="3843"/>
  </r>
  <r>
    <s v="699102"/>
    <x v="7551"/>
  </r>
  <r>
    <s v="833971"/>
    <x v="5119"/>
  </r>
  <r>
    <s v="671040"/>
    <x v="7552"/>
  </r>
  <r>
    <s v="965244"/>
    <x v="7509"/>
  </r>
  <r>
    <s v="965244"/>
    <x v="415"/>
  </r>
  <r>
    <s v="965244"/>
    <x v="54"/>
  </r>
  <r>
    <s v="893297"/>
    <x v="7553"/>
  </r>
  <r>
    <s v="664300"/>
    <x v="7554"/>
  </r>
  <r>
    <s v="603206"/>
    <x v="7555"/>
  </r>
  <r>
    <s v="649394"/>
    <x v="3958"/>
  </r>
  <r>
    <s v="694256"/>
    <x v="7556"/>
  </r>
  <r>
    <s v="890244"/>
    <x v="1875"/>
  </r>
  <r>
    <s v="506281"/>
    <x v="7557"/>
  </r>
  <r>
    <s v="779029"/>
    <x v="394"/>
  </r>
  <r>
    <s v="779029"/>
    <x v="611"/>
  </r>
  <r>
    <s v="779029"/>
    <x v="618"/>
  </r>
  <r>
    <s v="788045"/>
    <x v="7558"/>
  </r>
  <r>
    <s v="748853"/>
    <x v="903"/>
  </r>
  <r>
    <s v="835112"/>
    <x v="225"/>
  </r>
  <r>
    <s v="631060"/>
    <x v="662"/>
  </r>
  <r>
    <s v="631060"/>
    <x v="663"/>
  </r>
  <r>
    <s v="604563"/>
    <x v="5493"/>
  </r>
  <r>
    <s v="845844"/>
    <x v="7559"/>
  </r>
  <r>
    <s v="668640"/>
    <x v="5255"/>
  </r>
  <r>
    <s v="668640"/>
    <x v="5254"/>
  </r>
  <r>
    <s v="615666"/>
    <x v="4185"/>
  </r>
  <r>
    <s v="1016088"/>
    <x v="7560"/>
  </r>
  <r>
    <s v="857702"/>
    <x v="5042"/>
  </r>
  <r>
    <s v="714968"/>
    <x v="4873"/>
  </r>
  <r>
    <s v="714968"/>
    <x v="4874"/>
  </r>
  <r>
    <s v="566076"/>
    <x v="2166"/>
  </r>
  <r>
    <s v="676845"/>
    <x v="2502"/>
  </r>
  <r>
    <s v="761548"/>
    <x v="5351"/>
  </r>
  <r>
    <s v="881211"/>
    <x v="4771"/>
  </r>
  <r>
    <s v="681260"/>
    <x v="6050"/>
  </r>
  <r>
    <s v="681260"/>
    <x v="3707"/>
  </r>
  <r>
    <s v="790523"/>
    <x v="7561"/>
  </r>
  <r>
    <s v="588367"/>
    <x v="7562"/>
  </r>
  <r>
    <s v="789708"/>
    <x v="7563"/>
  </r>
  <r>
    <s v="730823"/>
    <x v="5879"/>
  </r>
  <r>
    <s v="660353"/>
    <x v="7564"/>
  </r>
  <r>
    <s v="714011"/>
    <x v="7565"/>
  </r>
  <r>
    <s v="645689"/>
    <x v="257"/>
  </r>
  <r>
    <s v="801293"/>
    <x v="7566"/>
  </r>
  <r>
    <s v="820722"/>
    <x v="4333"/>
  </r>
  <r>
    <s v="851976"/>
    <x v="6143"/>
  </r>
  <r>
    <s v="801058"/>
    <x v="7567"/>
  </r>
  <r>
    <s v="774714"/>
    <x v="7568"/>
  </r>
  <r>
    <s v="756403"/>
    <x v="7569"/>
  </r>
  <r>
    <s v="756403"/>
    <x v="7570"/>
  </r>
  <r>
    <s v="884452"/>
    <x v="32"/>
  </r>
  <r>
    <s v="501841"/>
    <x v="4824"/>
  </r>
  <r>
    <s v="880009"/>
    <x v="7571"/>
  </r>
  <r>
    <s v="864390"/>
    <x v="7572"/>
  </r>
  <r>
    <s v="776527"/>
    <x v="7573"/>
  </r>
  <r>
    <s v="792001"/>
    <x v="7574"/>
  </r>
  <r>
    <s v="714195"/>
    <x v="7575"/>
  </r>
  <r>
    <s v="842846"/>
    <x v="7576"/>
  </r>
  <r>
    <s v="878508"/>
    <x v="7577"/>
  </r>
  <r>
    <s v="717192"/>
    <x v="7578"/>
  </r>
  <r>
    <s v="659384"/>
    <x v="7579"/>
  </r>
  <r>
    <s v="667257"/>
    <x v="3957"/>
  </r>
  <r>
    <s v="785533"/>
    <x v="4752"/>
  </r>
  <r>
    <s v="921711"/>
    <x v="7580"/>
  </r>
  <r>
    <s v="785538"/>
    <x v="7581"/>
  </r>
  <r>
    <s v="785539"/>
    <x v="7582"/>
  </r>
  <r>
    <s v="1014226"/>
    <x v="7583"/>
  </r>
  <r>
    <s v="887767"/>
    <x v="567"/>
  </r>
  <r>
    <s v="541524"/>
    <x v="7584"/>
  </r>
  <r>
    <s v="809314"/>
    <x v="7585"/>
  </r>
  <r>
    <s v="587130"/>
    <x v="159"/>
  </r>
  <r>
    <s v="712454"/>
    <x v="5448"/>
  </r>
  <r>
    <s v="481879"/>
    <x v="7586"/>
  </r>
  <r>
    <s v="829920"/>
    <x v="7587"/>
  </r>
  <r>
    <s v="878401"/>
    <x v="6604"/>
  </r>
  <r>
    <s v="675024"/>
    <x v="7588"/>
  </r>
  <r>
    <s v="795853"/>
    <x v="7589"/>
  </r>
  <r>
    <s v="828769"/>
    <x v="6884"/>
  </r>
  <r>
    <s v="637462"/>
    <x v="7590"/>
  </r>
  <r>
    <s v="675319"/>
    <x v="7591"/>
  </r>
  <r>
    <s v="755437"/>
    <x v="4448"/>
  </r>
  <r>
    <s v="826914"/>
    <x v="7592"/>
  </r>
  <r>
    <s v="819413"/>
    <x v="7593"/>
  </r>
  <r>
    <s v="599925"/>
    <x v="7594"/>
  </r>
  <r>
    <s v="785752"/>
    <x v="4680"/>
  </r>
  <r>
    <s v="978726"/>
    <x v="4826"/>
  </r>
  <r>
    <s v="766931"/>
    <x v="1274"/>
  </r>
  <r>
    <s v="918930"/>
    <x v="7595"/>
  </r>
  <r>
    <s v="645861"/>
    <x v="1014"/>
  </r>
  <r>
    <s v="653457"/>
    <x v="7596"/>
  </r>
  <r>
    <s v="758902"/>
    <x v="7597"/>
  </r>
  <r>
    <s v="857879"/>
    <x v="7598"/>
  </r>
  <r>
    <s v="783740"/>
    <x v="1261"/>
  </r>
  <r>
    <s v="845875"/>
    <x v="7599"/>
  </r>
  <r>
    <s v="763873"/>
    <x v="1222"/>
  </r>
  <r>
    <s v="774021"/>
    <x v="2858"/>
  </r>
  <r>
    <s v="599281"/>
    <x v="5165"/>
  </r>
  <r>
    <s v="802443"/>
    <x v="5061"/>
  </r>
  <r>
    <s v="850356"/>
    <x v="5525"/>
  </r>
  <r>
    <s v="747687"/>
    <x v="7232"/>
  </r>
  <r>
    <s v="554594"/>
    <x v="7600"/>
  </r>
  <r>
    <s v="613335"/>
    <x v="856"/>
  </r>
  <r>
    <s v="599025"/>
    <x v="7601"/>
  </r>
  <r>
    <s v="793147"/>
    <x v="7602"/>
  </r>
  <r>
    <s v="749645"/>
    <x v="6861"/>
  </r>
  <r>
    <s v="749645"/>
    <x v="7603"/>
  </r>
  <r>
    <s v="693827"/>
    <x v="7604"/>
  </r>
  <r>
    <s v="489932"/>
    <x v="7605"/>
  </r>
  <r>
    <s v="801604"/>
    <x v="7277"/>
  </r>
  <r>
    <s v="730769"/>
    <x v="1698"/>
  </r>
  <r>
    <s v="760336"/>
    <x v="7606"/>
  </r>
  <r>
    <s v="851303"/>
    <x v="2272"/>
  </r>
  <r>
    <s v="644089"/>
    <x v="7607"/>
  </r>
  <r>
    <s v="778552"/>
    <x v="7608"/>
  </r>
  <r>
    <s v="785545"/>
    <x v="7609"/>
  </r>
  <r>
    <s v="848278"/>
    <x v="7610"/>
  </r>
  <r>
    <s v="793285"/>
    <x v="7611"/>
  </r>
  <r>
    <s v="763073"/>
    <x v="7612"/>
  </r>
  <r>
    <s v="680813"/>
    <x v="7613"/>
  </r>
  <r>
    <s v="879540"/>
    <x v="6573"/>
  </r>
  <r>
    <s v="911068"/>
    <x v="7614"/>
  </r>
  <r>
    <s v="911068"/>
    <x v="7097"/>
  </r>
  <r>
    <s v="938159"/>
    <x v="7363"/>
  </r>
  <r>
    <s v="772436"/>
    <x v="7615"/>
  </r>
  <r>
    <s v="861057"/>
    <x v="1875"/>
  </r>
  <r>
    <s v="673121"/>
    <x v="7616"/>
  </r>
  <r>
    <s v="662712"/>
    <x v="5609"/>
  </r>
  <r>
    <s v="710871"/>
    <x v="7617"/>
  </r>
  <r>
    <s v="759297"/>
    <x v="7618"/>
  </r>
  <r>
    <s v="818370"/>
    <x v="7619"/>
  </r>
  <r>
    <s v="758879"/>
    <x v="1452"/>
  </r>
  <r>
    <s v="601470"/>
    <x v="4416"/>
  </r>
  <r>
    <s v="856245"/>
    <x v="7620"/>
  </r>
  <r>
    <s v="543836"/>
    <x v="4199"/>
  </r>
  <r>
    <s v="850329"/>
    <x v="7621"/>
  </r>
  <r>
    <s v="850329"/>
    <x v="7622"/>
  </r>
  <r>
    <s v="845264"/>
    <x v="7623"/>
  </r>
  <r>
    <s v="749004"/>
    <x v="1311"/>
  </r>
  <r>
    <s v="730047"/>
    <x v="1224"/>
  </r>
  <r>
    <s v="779057"/>
    <x v="7497"/>
  </r>
  <r>
    <s v="786573"/>
    <x v="7624"/>
  </r>
  <r>
    <s v="786573"/>
    <x v="7625"/>
  </r>
  <r>
    <s v="724885"/>
    <x v="6268"/>
  </r>
  <r>
    <s v="685264"/>
    <x v="7626"/>
  </r>
  <r>
    <s v="831827"/>
    <x v="7627"/>
  </r>
  <r>
    <s v="641668"/>
    <x v="2909"/>
  </r>
  <r>
    <s v="823461"/>
    <x v="7628"/>
  </r>
  <r>
    <s v="853066"/>
    <x v="7629"/>
  </r>
  <r>
    <s v="741228"/>
    <x v="262"/>
  </r>
  <r>
    <s v="586791"/>
    <x v="5277"/>
  </r>
  <r>
    <s v="673319"/>
    <x v="7630"/>
  </r>
  <r>
    <s v="795813"/>
    <x v="7631"/>
  </r>
  <r>
    <s v="781453"/>
    <x v="7632"/>
  </r>
  <r>
    <s v="556867"/>
    <x v="1088"/>
  </r>
  <r>
    <s v="774343"/>
    <x v="3211"/>
  </r>
  <r>
    <s v="789171"/>
    <x v="7633"/>
  </r>
  <r>
    <s v="853383"/>
    <x v="7634"/>
  </r>
  <r>
    <s v="858815"/>
    <x v="7635"/>
  </r>
  <r>
    <s v="660000"/>
    <x v="4549"/>
  </r>
  <r>
    <s v="857497"/>
    <x v="7636"/>
  </r>
  <r>
    <s v="754067"/>
    <x v="7637"/>
  </r>
  <r>
    <s v="727293"/>
    <x v="1171"/>
  </r>
  <r>
    <s v="810406"/>
    <x v="7638"/>
  </r>
  <r>
    <s v="810406"/>
    <x v="7639"/>
  </r>
  <r>
    <s v="810406"/>
    <x v="7640"/>
  </r>
  <r>
    <s v="839436"/>
    <x v="7625"/>
  </r>
  <r>
    <s v="729679"/>
    <x v="7641"/>
  </r>
  <r>
    <s v="729679"/>
    <x v="7642"/>
  </r>
  <r>
    <s v="655082"/>
    <x v="4497"/>
  </r>
  <r>
    <s v="924763"/>
    <x v="7643"/>
  </r>
  <r>
    <s v="711475"/>
    <x v="7644"/>
  </r>
  <r>
    <s v="835975"/>
    <x v="7645"/>
  </r>
  <r>
    <s v="787310"/>
    <x v="3796"/>
  </r>
  <r>
    <s v="671295"/>
    <x v="7646"/>
  </r>
  <r>
    <s v="667969"/>
    <x v="4934"/>
  </r>
  <r>
    <s v="857700"/>
    <x v="6143"/>
  </r>
  <r>
    <s v="747688"/>
    <x v="2466"/>
  </r>
  <r>
    <s v="773998"/>
    <x v="7647"/>
  </r>
  <r>
    <s v="899382"/>
    <x v="7648"/>
  </r>
  <r>
    <s v="821427"/>
    <x v="7649"/>
  </r>
  <r>
    <s v="854529"/>
    <x v="7650"/>
  </r>
  <r>
    <s v="746422"/>
    <x v="7651"/>
  </r>
  <r>
    <s v="849877"/>
    <x v="7652"/>
  </r>
  <r>
    <s v="739542"/>
    <x v="657"/>
  </r>
  <r>
    <s v="649928"/>
    <x v="7653"/>
  </r>
  <r>
    <s v="649928"/>
    <x v="7654"/>
  </r>
  <r>
    <s v="855400"/>
    <x v="7655"/>
  </r>
  <r>
    <s v="754934"/>
    <x v="3903"/>
  </r>
  <r>
    <s v="598826"/>
    <x v="2436"/>
  </r>
  <r>
    <s v="670429"/>
    <x v="6747"/>
  </r>
  <r>
    <s v="603603"/>
    <x v="1962"/>
  </r>
  <r>
    <s v="816363"/>
    <x v="7656"/>
  </r>
  <r>
    <s v="583689"/>
    <x v="6475"/>
  </r>
  <r>
    <s v="843243"/>
    <x v="5528"/>
  </r>
  <r>
    <s v="760875"/>
    <x v="2091"/>
  </r>
  <r>
    <s v="660006"/>
    <x v="4822"/>
  </r>
  <r>
    <s v="858064"/>
    <x v="6440"/>
  </r>
  <r>
    <s v="812456"/>
    <x v="7657"/>
  </r>
  <r>
    <s v="785527"/>
    <x v="7658"/>
  </r>
  <r>
    <s v="826241"/>
    <x v="6053"/>
  </r>
  <r>
    <s v="835961"/>
    <x v="7659"/>
  </r>
  <r>
    <s v="892866"/>
    <x v="7660"/>
  </r>
  <r>
    <s v="776515"/>
    <x v="4419"/>
  </r>
  <r>
    <s v="814312"/>
    <x v="1521"/>
  </r>
  <r>
    <s v="645856"/>
    <x v="6181"/>
  </r>
  <r>
    <s v="799555"/>
    <x v="5524"/>
  </r>
  <r>
    <s v="797457"/>
    <x v="1519"/>
  </r>
  <r>
    <s v="511819"/>
    <x v="299"/>
  </r>
  <r>
    <s v="797309"/>
    <x v="5537"/>
  </r>
  <r>
    <s v="887645"/>
    <x v="7661"/>
  </r>
  <r>
    <s v="880381"/>
    <x v="7662"/>
  </r>
  <r>
    <s v="855228"/>
    <x v="535"/>
  </r>
  <r>
    <s v="823754"/>
    <x v="5140"/>
  </r>
  <r>
    <s v="835786"/>
    <x v="7663"/>
  </r>
  <r>
    <s v="781816"/>
    <x v="6375"/>
  </r>
  <r>
    <s v="741434"/>
    <x v="3659"/>
  </r>
  <r>
    <s v="765869"/>
    <x v="7664"/>
  </r>
  <r>
    <s v="848981"/>
    <x v="7665"/>
  </r>
  <r>
    <s v="399178"/>
    <x v="1464"/>
  </r>
  <r>
    <s v="821792"/>
    <x v="2448"/>
  </r>
  <r>
    <s v="577242"/>
    <x v="3646"/>
  </r>
  <r>
    <s v="728054"/>
    <x v="3426"/>
  </r>
  <r>
    <s v="680058"/>
    <x v="4541"/>
  </r>
  <r>
    <s v="680058"/>
    <x v="4542"/>
  </r>
  <r>
    <s v="852401"/>
    <x v="6808"/>
  </r>
  <r>
    <s v="918487"/>
    <x v="3981"/>
  </r>
  <r>
    <s v="873492"/>
    <x v="7666"/>
  </r>
  <r>
    <s v="626392"/>
    <x v="6555"/>
  </r>
  <r>
    <s v="792271"/>
    <x v="7667"/>
  </r>
  <r>
    <s v="834802"/>
    <x v="6801"/>
  </r>
  <r>
    <s v="595280"/>
    <x v="3871"/>
  </r>
  <r>
    <s v="468225"/>
    <x v="3616"/>
  </r>
  <r>
    <s v="695958"/>
    <x v="5262"/>
  </r>
  <r>
    <s v="892120"/>
    <x v="7668"/>
  </r>
  <r>
    <s v="678458"/>
    <x v="2409"/>
  </r>
  <r>
    <s v="800823"/>
    <x v="1296"/>
  </r>
  <r>
    <s v="729577"/>
    <x v="6103"/>
  </r>
  <r>
    <s v="644714"/>
    <x v="1668"/>
  </r>
  <r>
    <s v="644714"/>
    <x v="1669"/>
  </r>
  <r>
    <s v="716810"/>
    <x v="7669"/>
  </r>
  <r>
    <s v="655302"/>
    <x v="2534"/>
  </r>
  <r>
    <s v="821661"/>
    <x v="7670"/>
  </r>
  <r>
    <s v="718949"/>
    <x v="1875"/>
  </r>
  <r>
    <s v="591634"/>
    <x v="4879"/>
  </r>
  <r>
    <s v="768147"/>
    <x v="7671"/>
  </r>
  <r>
    <s v="723640"/>
    <x v="7672"/>
  </r>
  <r>
    <s v="628964"/>
    <x v="7673"/>
  </r>
  <r>
    <s v="791570"/>
    <x v="3659"/>
  </r>
  <r>
    <s v="781456"/>
    <x v="7674"/>
  </r>
  <r>
    <s v="656991"/>
    <x v="7675"/>
  </r>
  <r>
    <s v="743173"/>
    <x v="705"/>
  </r>
  <r>
    <s v="874948"/>
    <x v="7676"/>
  </r>
  <r>
    <s v="809717"/>
    <x v="7677"/>
  </r>
  <r>
    <s v="787298"/>
    <x v="7678"/>
  </r>
  <r>
    <s v="847981"/>
    <x v="7679"/>
  </r>
  <r>
    <s v="795564"/>
    <x v="7680"/>
  </r>
  <r>
    <s v="795564"/>
    <x v="7681"/>
  </r>
  <r>
    <s v="795564"/>
    <x v="7682"/>
  </r>
  <r>
    <s v="795564"/>
    <x v="3725"/>
  </r>
  <r>
    <s v="588182"/>
    <x v="5183"/>
  </r>
  <r>
    <s v="661595"/>
    <x v="3990"/>
  </r>
  <r>
    <s v="843269"/>
    <x v="44"/>
  </r>
  <r>
    <s v="843269"/>
    <x v="7683"/>
  </r>
  <r>
    <s v="843269"/>
    <x v="3540"/>
  </r>
  <r>
    <s v="885110"/>
    <x v="7684"/>
  </r>
  <r>
    <s v="805058"/>
    <x v="7685"/>
  </r>
  <r>
    <s v="932409"/>
    <x v="7686"/>
  </r>
  <r>
    <s v="850818"/>
    <x v="7687"/>
  </r>
  <r>
    <s v="642732"/>
    <x v="3195"/>
  </r>
  <r>
    <s v="785522"/>
    <x v="7688"/>
  </r>
  <r>
    <s v="785516"/>
    <x v="475"/>
  </r>
  <r>
    <s v="963591"/>
    <x v="7689"/>
  </r>
  <r>
    <s v="598413"/>
    <x v="7690"/>
  </r>
  <r>
    <s v="788647"/>
    <x v="7691"/>
  </r>
  <r>
    <s v="672208"/>
    <x v="1277"/>
  </r>
  <r>
    <s v="622024"/>
    <x v="3525"/>
  </r>
  <r>
    <s v="829400"/>
    <x v="5368"/>
  </r>
  <r>
    <s v="881464"/>
    <x v="7692"/>
  </r>
  <r>
    <s v="760758"/>
    <x v="6262"/>
  </r>
  <r>
    <s v="776821"/>
    <x v="3666"/>
  </r>
  <r>
    <s v="846167"/>
    <x v="7693"/>
  </r>
  <r>
    <s v="887074"/>
    <x v="7694"/>
  </r>
  <r>
    <s v="583081"/>
    <x v="7695"/>
  </r>
  <r>
    <s v="514995"/>
    <x v="7696"/>
  </r>
  <r>
    <s v="789413"/>
    <x v="7473"/>
  </r>
  <r>
    <s v="864388"/>
    <x v="7697"/>
  </r>
  <r>
    <s v="674610"/>
    <x v="2757"/>
  </r>
  <r>
    <s v="760919"/>
    <x v="7698"/>
  </r>
  <r>
    <s v="608804"/>
    <x v="4631"/>
  </r>
  <r>
    <s v="599960"/>
    <x v="1607"/>
  </r>
  <r>
    <s v="797946"/>
    <x v="7145"/>
  </r>
  <r>
    <s v="797946"/>
    <x v="7146"/>
  </r>
  <r>
    <s v="799497"/>
    <x v="7699"/>
  </r>
  <r>
    <s v="797294"/>
    <x v="381"/>
  </r>
  <r>
    <s v="732203"/>
    <x v="7700"/>
  </r>
  <r>
    <s v="657644"/>
    <x v="7701"/>
  </r>
  <r>
    <s v="938157"/>
    <x v="7702"/>
  </r>
  <r>
    <s v="804435"/>
    <x v="2495"/>
  </r>
  <r>
    <s v="655917"/>
    <x v="1345"/>
  </r>
  <r>
    <s v="776142"/>
    <x v="6722"/>
  </r>
  <r>
    <s v="902870"/>
    <x v="7703"/>
  </r>
  <r>
    <s v="762433"/>
    <x v="2524"/>
  </r>
  <r>
    <s v="828146"/>
    <x v="7704"/>
  </r>
  <r>
    <s v="881500"/>
    <x v="4752"/>
  </r>
  <r>
    <s v="553087"/>
    <x v="7705"/>
  </r>
  <r>
    <s v="885683"/>
    <x v="7706"/>
  </r>
  <r>
    <s v="728526"/>
    <x v="6059"/>
  </r>
  <r>
    <s v="797815"/>
    <x v="7707"/>
  </r>
  <r>
    <s v="709629"/>
    <x v="6570"/>
  </r>
  <r>
    <s v="879097"/>
    <x v="7708"/>
  </r>
  <r>
    <s v="810731"/>
    <x v="7709"/>
  </r>
  <r>
    <s v="695576"/>
    <x v="567"/>
  </r>
  <r>
    <s v="575842"/>
    <x v="7710"/>
  </r>
  <r>
    <s v="723377"/>
    <x v="7711"/>
  </r>
  <r>
    <s v="861126"/>
    <x v="6507"/>
  </r>
  <r>
    <s v="609490"/>
    <x v="2294"/>
  </r>
  <r>
    <s v="826796"/>
    <x v="6787"/>
  </r>
  <r>
    <s v="754765"/>
    <x v="7712"/>
  </r>
  <r>
    <s v="659988"/>
    <x v="7713"/>
  </r>
  <r>
    <s v="452019"/>
    <x v="3176"/>
  </r>
  <r>
    <s v="776552"/>
    <x v="7714"/>
  </r>
  <r>
    <s v="866462"/>
    <x v="7715"/>
  </r>
  <r>
    <s v="712121"/>
    <x v="7716"/>
  </r>
  <r>
    <s v="678580"/>
    <x v="7717"/>
  </r>
  <r>
    <s v="666624"/>
    <x v="3660"/>
  </r>
  <r>
    <s v="919689"/>
    <x v="6249"/>
  </r>
  <r>
    <s v="686548"/>
    <x v="7718"/>
  </r>
  <r>
    <s v="783558"/>
    <x v="1569"/>
  </r>
  <r>
    <s v="681349"/>
    <x v="7719"/>
  </r>
  <r>
    <s v="812204"/>
    <x v="1039"/>
  </r>
  <r>
    <s v="597859"/>
    <x v="4554"/>
  </r>
  <r>
    <s v="633503"/>
    <x v="3556"/>
  </r>
  <r>
    <s v="752803"/>
    <x v="7720"/>
  </r>
  <r>
    <s v="776485"/>
    <x v="37"/>
  </r>
  <r>
    <s v="818415"/>
    <x v="6421"/>
  </r>
  <r>
    <s v="776909"/>
    <x v="5225"/>
  </r>
  <r>
    <s v="602295"/>
    <x v="7721"/>
  </r>
  <r>
    <s v="749727"/>
    <x v="6874"/>
  </r>
  <r>
    <s v="788672"/>
    <x v="7722"/>
  </r>
  <r>
    <s v="831028"/>
    <x v="7723"/>
  </r>
  <r>
    <s v="897429"/>
    <x v="6956"/>
  </r>
  <r>
    <s v="882206"/>
    <x v="7724"/>
  </r>
  <r>
    <s v="829172"/>
    <x v="7725"/>
  </r>
  <r>
    <s v="624899"/>
    <x v="7726"/>
  </r>
  <r>
    <s v="602334"/>
    <x v="4961"/>
  </r>
  <r>
    <s v="669363"/>
    <x v="7727"/>
  </r>
  <r>
    <s v="809968"/>
    <x v="7728"/>
  </r>
  <r>
    <s v="806643"/>
    <x v="7729"/>
  </r>
  <r>
    <s v="853354"/>
    <x v="7730"/>
  </r>
  <r>
    <s v="778730"/>
    <x v="4448"/>
  </r>
  <r>
    <s v="763568"/>
    <x v="7731"/>
  </r>
  <r>
    <s v="818543"/>
    <x v="5884"/>
  </r>
  <r>
    <s v="773569"/>
    <x v="4506"/>
  </r>
  <r>
    <s v="831438"/>
    <x v="7732"/>
  </r>
  <r>
    <s v="881298"/>
    <x v="7733"/>
  </r>
  <r>
    <s v="789563"/>
    <x v="7734"/>
  </r>
  <r>
    <s v="789563"/>
    <x v="7735"/>
  </r>
  <r>
    <s v="789563"/>
    <x v="7736"/>
  </r>
  <r>
    <s v="654074"/>
    <x v="7737"/>
  </r>
  <r>
    <s v="897992"/>
    <x v="7738"/>
  </r>
  <r>
    <s v="838154"/>
    <x v="7739"/>
  </r>
  <r>
    <s v="748787"/>
    <x v="1016"/>
  </r>
  <r>
    <s v="743599"/>
    <x v="7740"/>
  </r>
  <r>
    <s v="653024"/>
    <x v="4400"/>
  </r>
  <r>
    <s v="818192"/>
    <x v="7741"/>
  </r>
  <r>
    <s v="882093"/>
    <x v="7742"/>
  </r>
  <r>
    <s v="836486"/>
    <x v="163"/>
  </r>
  <r>
    <s v="695089"/>
    <x v="7743"/>
  </r>
  <r>
    <s v="890825"/>
    <x v="7744"/>
  </r>
  <r>
    <s v="839440"/>
    <x v="7745"/>
  </r>
  <r>
    <s v="767377"/>
    <x v="5125"/>
  </r>
  <r>
    <s v="853088"/>
    <x v="125"/>
  </r>
  <r>
    <s v="853088"/>
    <x v="3855"/>
  </r>
  <r>
    <s v="809970"/>
    <x v="7746"/>
  </r>
  <r>
    <s v="785209"/>
    <x v="7747"/>
  </r>
  <r>
    <s v="695080"/>
    <x v="7748"/>
  </r>
  <r>
    <s v="723294"/>
    <x v="951"/>
  </r>
  <r>
    <s v="591222"/>
    <x v="2597"/>
  </r>
  <r>
    <s v="698320"/>
    <x v="7749"/>
  </r>
  <r>
    <s v="866669"/>
    <x v="1263"/>
  </r>
  <r>
    <s v="786300"/>
    <x v="7750"/>
  </r>
  <r>
    <s v="660833"/>
    <x v="7751"/>
  </r>
  <r>
    <s v="807867"/>
    <x v="5228"/>
  </r>
  <r>
    <s v="785457"/>
    <x v="282"/>
  </r>
  <r>
    <s v="848788"/>
    <x v="2306"/>
  </r>
  <r>
    <s v="855823"/>
    <x v="7752"/>
  </r>
  <r>
    <s v="855823"/>
    <x v="7753"/>
  </r>
  <r>
    <s v="855823"/>
    <x v="7754"/>
  </r>
  <r>
    <s v="809733"/>
    <x v="7755"/>
  </r>
  <r>
    <s v="735726"/>
    <x v="380"/>
  </r>
  <r>
    <s v="756651"/>
    <x v="1012"/>
  </r>
  <r>
    <s v="477044"/>
    <x v="1447"/>
  </r>
  <r>
    <s v="744742"/>
    <x v="7756"/>
  </r>
  <r>
    <s v="653858"/>
    <x v="2362"/>
  </r>
  <r>
    <s v="590153"/>
    <x v="7757"/>
  </r>
  <r>
    <s v="659370"/>
    <x v="7758"/>
  </r>
  <r>
    <s v="608980"/>
    <x v="1500"/>
  </r>
  <r>
    <s v="899405"/>
    <x v="7759"/>
  </r>
  <r>
    <s v="642684"/>
    <x v="7760"/>
  </r>
  <r>
    <s v="893018"/>
    <x v="7761"/>
  </r>
  <r>
    <s v="837548"/>
    <x v="1225"/>
  </r>
  <r>
    <s v="768726"/>
    <x v="7762"/>
  </r>
  <r>
    <s v="1009435"/>
    <x v="7763"/>
  </r>
  <r>
    <s v="1009435"/>
    <x v="7764"/>
  </r>
  <r>
    <s v="889227"/>
    <x v="7765"/>
  </r>
  <r>
    <s v="778819"/>
    <x v="1357"/>
  </r>
  <r>
    <s v="778819"/>
    <x v="5969"/>
  </r>
  <r>
    <s v="695969"/>
    <x v="3800"/>
  </r>
  <r>
    <s v="878424"/>
    <x v="7766"/>
  </r>
  <r>
    <s v="530351"/>
    <x v="3874"/>
  </r>
  <r>
    <s v="847143"/>
    <x v="7767"/>
  </r>
  <r>
    <s v="540248"/>
    <x v="7768"/>
  </r>
  <r>
    <s v="926476"/>
    <x v="7362"/>
  </r>
  <r>
    <s v="758891"/>
    <x v="7769"/>
  </r>
  <r>
    <s v="822138"/>
    <x v="7770"/>
  </r>
  <r>
    <s v="822099"/>
    <x v="7771"/>
  </r>
  <r>
    <s v="745611"/>
    <x v="690"/>
  </r>
  <r>
    <s v="763539"/>
    <x v="7772"/>
  </r>
  <r>
    <s v="423333"/>
    <x v="7773"/>
  </r>
  <r>
    <s v="917263"/>
    <x v="6890"/>
  </r>
  <r>
    <s v="776559"/>
    <x v="2518"/>
  </r>
  <r>
    <s v="776559"/>
    <x v="5638"/>
  </r>
  <r>
    <s v="903746"/>
    <x v="7774"/>
  </r>
  <r>
    <s v="752505"/>
    <x v="7775"/>
  </r>
  <r>
    <s v="633954"/>
    <x v="7776"/>
  </r>
  <r>
    <s v="852590"/>
    <x v="6741"/>
  </r>
  <r>
    <s v="802217"/>
    <x v="1292"/>
  </r>
  <r>
    <s v="890541"/>
    <x v="1816"/>
  </r>
  <r>
    <s v="795522"/>
    <x v="7777"/>
  </r>
  <r>
    <s v="795522"/>
    <x v="7778"/>
  </r>
  <r>
    <s v="809929"/>
    <x v="4120"/>
  </r>
  <r>
    <s v="753926"/>
    <x v="5020"/>
  </r>
  <r>
    <s v="863837"/>
    <x v="7779"/>
  </r>
  <r>
    <s v="863837"/>
    <x v="7780"/>
  </r>
  <r>
    <s v="586101"/>
    <x v="7781"/>
  </r>
  <r>
    <s v="800305"/>
    <x v="4631"/>
  </r>
  <r>
    <s v="802226"/>
    <x v="6691"/>
  </r>
  <r>
    <s v="828305"/>
    <x v="7782"/>
  </r>
  <r>
    <s v="761270"/>
    <x v="7783"/>
  </r>
  <r>
    <s v="796428"/>
    <x v="7784"/>
  </r>
  <r>
    <s v="808579"/>
    <x v="7785"/>
  </r>
  <r>
    <s v="890601"/>
    <x v="7786"/>
  </r>
  <r>
    <s v="904039"/>
    <x v="2731"/>
  </r>
  <r>
    <s v="665896"/>
    <x v="7787"/>
  </r>
  <r>
    <s v="774054"/>
    <x v="4595"/>
  </r>
  <r>
    <s v="679844"/>
    <x v="2351"/>
  </r>
  <r>
    <s v="650743"/>
    <x v="7788"/>
  </r>
  <r>
    <s v="767499"/>
    <x v="4452"/>
  </r>
  <r>
    <s v="602288"/>
    <x v="7789"/>
  </r>
  <r>
    <s v="1333273"/>
    <x v="7790"/>
  </r>
  <r>
    <s v="740844"/>
    <x v="5238"/>
  </r>
  <r>
    <s v="845887"/>
    <x v="7791"/>
  </r>
  <r>
    <s v="716920"/>
    <x v="2723"/>
  </r>
  <r>
    <s v="694254"/>
    <x v="7792"/>
  </r>
  <r>
    <s v="705714"/>
    <x v="7793"/>
  </r>
  <r>
    <s v="826353"/>
    <x v="7794"/>
  </r>
  <r>
    <s v="826353"/>
    <x v="7795"/>
  </r>
  <r>
    <s v="811076"/>
    <x v="7796"/>
  </r>
  <r>
    <s v="669659"/>
    <x v="7797"/>
  </r>
  <r>
    <s v="1225093"/>
    <x v="7798"/>
  </r>
  <r>
    <s v="717694"/>
    <x v="7799"/>
  </r>
  <r>
    <s v="779611"/>
    <x v="7800"/>
  </r>
  <r>
    <s v="583116"/>
    <x v="499"/>
  </r>
  <r>
    <s v="676819"/>
    <x v="7801"/>
  </r>
  <r>
    <s v="588890"/>
    <x v="7802"/>
  </r>
  <r>
    <s v="588890"/>
    <x v="7803"/>
  </r>
  <r>
    <s v="786110"/>
    <x v="6492"/>
  </r>
  <r>
    <s v="961613"/>
    <x v="7804"/>
  </r>
  <r>
    <s v="473021"/>
    <x v="6564"/>
  </r>
  <r>
    <s v="818480"/>
    <x v="7805"/>
  </r>
  <r>
    <s v="806804"/>
    <x v="225"/>
  </r>
  <r>
    <s v="839100"/>
    <x v="7457"/>
  </r>
  <r>
    <s v="612491"/>
    <x v="615"/>
  </r>
  <r>
    <s v="670129"/>
    <x v="7806"/>
  </r>
  <r>
    <s v="869922"/>
    <x v="7807"/>
  </r>
  <r>
    <s v="839803"/>
    <x v="7808"/>
  </r>
  <r>
    <s v="764686"/>
    <x v="4335"/>
  </r>
  <r>
    <s v="806690"/>
    <x v="7809"/>
  </r>
  <r>
    <s v="1016109"/>
    <x v="6120"/>
  </r>
  <r>
    <s v="32471"/>
    <x v="7810"/>
  </r>
  <r>
    <s v="825597"/>
    <x v="2253"/>
  </r>
  <r>
    <s v="680652"/>
    <x v="7811"/>
  </r>
  <r>
    <s v="826691"/>
    <x v="5730"/>
  </r>
  <r>
    <s v="842715"/>
    <x v="1629"/>
  </r>
  <r>
    <s v="934246"/>
    <x v="7812"/>
  </r>
  <r>
    <s v="811072"/>
    <x v="4948"/>
  </r>
  <r>
    <s v="735716"/>
    <x v="7813"/>
  </r>
  <r>
    <s v="735716"/>
    <x v="7814"/>
  </r>
  <r>
    <s v="820710"/>
    <x v="7815"/>
  </r>
  <r>
    <s v="810511"/>
    <x v="7816"/>
  </r>
  <r>
    <s v="810511"/>
    <x v="7817"/>
  </r>
  <r>
    <s v="877657"/>
    <x v="7818"/>
  </r>
  <r>
    <s v="862582"/>
    <x v="4158"/>
  </r>
  <r>
    <s v="862582"/>
    <x v="4159"/>
  </r>
  <r>
    <s v="1016113"/>
    <x v="6808"/>
  </r>
  <r>
    <s v="823087"/>
    <x v="3001"/>
  </r>
  <r>
    <s v="823216"/>
    <x v="7819"/>
  </r>
  <r>
    <s v="1016275"/>
    <x v="7503"/>
  </r>
  <r>
    <s v="800669"/>
    <x v="7820"/>
  </r>
  <r>
    <s v="638965"/>
    <x v="471"/>
  </r>
  <r>
    <s v="903278"/>
    <x v="6765"/>
  </r>
  <r>
    <s v="618200"/>
    <x v="2219"/>
  </r>
  <r>
    <s v="766105"/>
    <x v="5985"/>
  </r>
  <r>
    <s v="1016097"/>
    <x v="7821"/>
  </r>
  <r>
    <s v="1018270"/>
    <x v="6866"/>
  </r>
  <r>
    <s v="810413"/>
    <x v="7822"/>
  </r>
  <r>
    <s v="607430"/>
    <x v="7823"/>
  </r>
  <r>
    <s v="872130"/>
    <x v="3012"/>
  </r>
  <r>
    <s v="783080"/>
    <x v="7824"/>
  </r>
  <r>
    <s v="712124"/>
    <x v="7825"/>
  </r>
  <r>
    <s v="834027"/>
    <x v="7826"/>
  </r>
  <r>
    <s v="834027"/>
    <x v="7827"/>
  </r>
  <r>
    <s v="586384"/>
    <x v="1533"/>
  </r>
  <r>
    <s v="662745"/>
    <x v="5633"/>
  </r>
  <r>
    <s v="763109"/>
    <x v="7828"/>
  </r>
  <r>
    <s v="1016054"/>
    <x v="7821"/>
  </r>
  <r>
    <s v="828397"/>
    <x v="6801"/>
  </r>
  <r>
    <s v="779221"/>
    <x v="7829"/>
  </r>
  <r>
    <s v="894155"/>
    <x v="7830"/>
  </r>
  <r>
    <s v="652156"/>
    <x v="7831"/>
  </r>
  <r>
    <s v="786190"/>
    <x v="7832"/>
  </r>
  <r>
    <s v="881957"/>
    <x v="7833"/>
  </r>
  <r>
    <s v="899599"/>
    <x v="3044"/>
  </r>
  <r>
    <s v="698840"/>
    <x v="1481"/>
  </r>
  <r>
    <s v="802504"/>
    <x v="7834"/>
  </r>
  <r>
    <s v="802504"/>
    <x v="7835"/>
  </r>
  <r>
    <s v="804827"/>
    <x v="7836"/>
  </r>
  <r>
    <s v="809910"/>
    <x v="7837"/>
  </r>
  <r>
    <s v="889300"/>
    <x v="6294"/>
  </r>
  <r>
    <s v="611489"/>
    <x v="7838"/>
  </r>
  <r>
    <s v="809065"/>
    <x v="7839"/>
  </r>
  <r>
    <s v="668408"/>
    <x v="967"/>
  </r>
  <r>
    <s v="553592"/>
    <x v="120"/>
  </r>
  <r>
    <s v="844135"/>
    <x v="7840"/>
  </r>
  <r>
    <s v="844135"/>
    <x v="4791"/>
  </r>
  <r>
    <s v="714277"/>
    <x v="7841"/>
  </r>
  <r>
    <s v="818350"/>
    <x v="7842"/>
  </r>
  <r>
    <s v="835551"/>
    <x v="786"/>
  </r>
  <r>
    <s v="901506"/>
    <x v="7843"/>
  </r>
  <r>
    <s v="794602"/>
    <x v="7844"/>
  </r>
  <r>
    <s v="800410"/>
    <x v="7845"/>
  </r>
  <r>
    <s v="701524"/>
    <x v="3953"/>
  </r>
  <r>
    <s v="713711"/>
    <x v="7846"/>
  </r>
  <r>
    <s v="660958"/>
    <x v="7847"/>
  </r>
  <r>
    <s v="602533"/>
    <x v="1529"/>
  </r>
  <r>
    <s v="834347"/>
    <x v="7848"/>
  </r>
  <r>
    <s v="877004"/>
    <x v="1886"/>
  </r>
  <r>
    <s v="795518"/>
    <x v="4421"/>
  </r>
  <r>
    <s v="862163"/>
    <x v="7849"/>
  </r>
  <r>
    <s v="728882"/>
    <x v="7850"/>
  </r>
  <r>
    <s v="778508"/>
    <x v="7851"/>
  </r>
  <r>
    <s v="778508"/>
    <x v="7852"/>
  </r>
  <r>
    <s v="849369"/>
    <x v="6185"/>
  </r>
  <r>
    <s v="846652"/>
    <x v="7853"/>
  </r>
  <r>
    <s v="846652"/>
    <x v="7854"/>
  </r>
  <r>
    <s v="776328"/>
    <x v="5578"/>
  </r>
  <r>
    <s v="762879"/>
    <x v="289"/>
  </r>
  <r>
    <s v="809340"/>
    <x v="7855"/>
  </r>
  <r>
    <s v="642546"/>
    <x v="7856"/>
  </r>
  <r>
    <s v="770742"/>
    <x v="7857"/>
  </r>
  <r>
    <s v="869617"/>
    <x v="7858"/>
  </r>
  <r>
    <s v="684281"/>
    <x v="7859"/>
  </r>
  <r>
    <s v="660335"/>
    <x v="1352"/>
  </r>
  <r>
    <s v="601337"/>
    <x v="2486"/>
  </r>
  <r>
    <s v="842356"/>
    <x v="7860"/>
  </r>
  <r>
    <s v="842356"/>
    <x v="7861"/>
  </r>
  <r>
    <s v="884419"/>
    <x v="6120"/>
  </r>
  <r>
    <s v="831546"/>
    <x v="7862"/>
  </r>
  <r>
    <s v="767504"/>
    <x v="7863"/>
  </r>
  <r>
    <s v="778814"/>
    <x v="7053"/>
  </r>
  <r>
    <s v="821390"/>
    <x v="7864"/>
  </r>
  <r>
    <s v="874124"/>
    <x v="7865"/>
  </r>
  <r>
    <s v="797594"/>
    <x v="5696"/>
  </r>
  <r>
    <s v="761388"/>
    <x v="7866"/>
  </r>
  <r>
    <s v="761388"/>
    <x v="7867"/>
  </r>
  <r>
    <s v="818659"/>
    <x v="7868"/>
  </r>
  <r>
    <s v="1016283"/>
    <x v="6790"/>
  </r>
  <r>
    <s v="760154"/>
    <x v="6591"/>
  </r>
  <r>
    <s v="742396"/>
    <x v="2350"/>
  </r>
  <r>
    <s v="675353"/>
    <x v="6752"/>
  </r>
  <r>
    <s v="829557"/>
    <x v="6768"/>
  </r>
  <r>
    <s v="829557"/>
    <x v="6769"/>
  </r>
  <r>
    <s v="936621"/>
    <x v="7869"/>
  </r>
  <r>
    <s v="315162"/>
    <x v="5334"/>
  </r>
  <r>
    <s v="361743"/>
    <x v="30"/>
  </r>
  <r>
    <s v="507086"/>
    <x v="2237"/>
  </r>
  <r>
    <s v="76600"/>
    <x v="7870"/>
  </r>
  <r>
    <s v="829560"/>
    <x v="6769"/>
  </r>
  <r>
    <s v="829560"/>
    <x v="6768"/>
  </r>
  <r>
    <s v="453395"/>
    <x v="2838"/>
  </r>
  <r>
    <s v="414906"/>
    <x v="147"/>
  </r>
  <r>
    <s v="505642"/>
    <x v="3000"/>
  </r>
  <r>
    <s v="615173"/>
    <x v="2899"/>
  </r>
  <r>
    <s v="942890"/>
    <x v="162"/>
  </r>
  <r>
    <s v="508947"/>
    <x v="5989"/>
  </r>
  <r>
    <s v="851644"/>
    <x v="7871"/>
  </r>
  <r>
    <s v="818647"/>
    <x v="7872"/>
  </r>
  <r>
    <s v="335787"/>
    <x v="1215"/>
  </r>
  <r>
    <s v="545611"/>
    <x v="4866"/>
  </r>
  <r>
    <s v="545611"/>
    <x v="4865"/>
  </r>
  <r>
    <s v="616037"/>
    <x v="429"/>
  </r>
  <r>
    <s v="882598"/>
    <x v="7873"/>
  </r>
  <r>
    <s v="601796"/>
    <x v="2208"/>
  </r>
  <r>
    <s v="438148"/>
    <x v="273"/>
  </r>
  <r>
    <s v="766507"/>
    <x v="4780"/>
  </r>
  <r>
    <s v="1041317"/>
    <x v="7874"/>
  </r>
  <r>
    <s v="588555"/>
    <x v="7875"/>
  </r>
  <r>
    <s v="698508"/>
    <x v="1114"/>
  </r>
  <r>
    <s v="985939"/>
    <x v="4232"/>
  </r>
  <r>
    <s v="585083"/>
    <x v="7376"/>
  </r>
  <r>
    <s v="585083"/>
    <x v="7377"/>
  </r>
  <r>
    <s v="937278"/>
    <x v="1197"/>
  </r>
  <r>
    <s v="799155"/>
    <x v="7876"/>
  </r>
  <r>
    <s v="615777"/>
    <x v="1058"/>
  </r>
  <r>
    <s v="916192"/>
    <x v="3084"/>
  </r>
  <r>
    <s v="900667"/>
    <x v="5329"/>
  </r>
  <r>
    <s v="663712"/>
    <x v="1123"/>
  </r>
  <r>
    <s v="49046"/>
    <x v="4141"/>
  </r>
  <r>
    <s v="774825"/>
    <x v="7877"/>
  </r>
  <r>
    <s v="1028703"/>
    <x v="7878"/>
  </r>
  <r>
    <s v="646385"/>
    <x v="2159"/>
  </r>
  <r>
    <s v="646385"/>
    <x v="2156"/>
  </r>
  <r>
    <s v="436270"/>
    <x v="1182"/>
  </r>
  <r>
    <s v="338953"/>
    <x v="2"/>
  </r>
  <r>
    <s v="840326"/>
    <x v="290"/>
  </r>
  <r>
    <s v="585511"/>
    <x v="2020"/>
  </r>
  <r>
    <s v="718930"/>
    <x v="5309"/>
  </r>
  <r>
    <s v="629542"/>
    <x v="6601"/>
  </r>
  <r>
    <s v="624091"/>
    <x v="7879"/>
  </r>
  <r>
    <s v="593643"/>
    <x v="1216"/>
  </r>
  <r>
    <s v="949423"/>
    <x v="1155"/>
  </r>
  <r>
    <s v="762975"/>
    <x v="327"/>
  </r>
  <r>
    <s v="799379"/>
    <x v="3915"/>
  </r>
  <r>
    <s v="779782"/>
    <x v="1121"/>
  </r>
  <r>
    <s v="756999"/>
    <x v="2030"/>
  </r>
  <r>
    <s v="795774"/>
    <x v="7880"/>
  </r>
  <r>
    <s v="966220"/>
    <x v="7881"/>
  </r>
  <r>
    <s v="760104"/>
    <x v="1155"/>
  </r>
  <r>
    <s v="916224"/>
    <x v="1188"/>
  </r>
  <r>
    <s v="744276"/>
    <x v="5165"/>
  </r>
  <r>
    <s v="725201"/>
    <x v="3563"/>
  </r>
  <r>
    <s v="725201"/>
    <x v="3564"/>
  </r>
  <r>
    <s v="619979"/>
    <x v="7882"/>
  </r>
  <r>
    <s v="935271"/>
    <x v="7883"/>
  </r>
  <r>
    <s v="406759"/>
    <x v="1319"/>
  </r>
  <r>
    <s v="1022256"/>
    <x v="7884"/>
  </r>
  <r>
    <s v="536554"/>
    <x v="3806"/>
  </r>
  <r>
    <s v="610150"/>
    <x v="7885"/>
  </r>
  <r>
    <s v="899082"/>
    <x v="7886"/>
  </r>
  <r>
    <s v="899082"/>
    <x v="7887"/>
  </r>
  <r>
    <s v="899082"/>
    <x v="3108"/>
  </r>
  <r>
    <s v="899082"/>
    <x v="7888"/>
  </r>
  <r>
    <s v="619803"/>
    <x v="7889"/>
  </r>
  <r>
    <s v="752623"/>
    <x v="7890"/>
  </r>
  <r>
    <s v="752623"/>
    <x v="7891"/>
  </r>
  <r>
    <s v="843380"/>
    <x v="2154"/>
  </r>
  <r>
    <s v="939099"/>
    <x v="7892"/>
  </r>
  <r>
    <s v="682075"/>
    <x v="7652"/>
  </r>
  <r>
    <s v="616820"/>
    <x v="1241"/>
  </r>
  <r>
    <s v="945675"/>
    <x v="7893"/>
  </r>
  <r>
    <s v="661374"/>
    <x v="2043"/>
  </r>
  <r>
    <s v="976906"/>
    <x v="7894"/>
  </r>
  <r>
    <s v="836225"/>
    <x v="3121"/>
  </r>
  <r>
    <s v="639933"/>
    <x v="4764"/>
  </r>
  <r>
    <s v="717728"/>
    <x v="2086"/>
  </r>
  <r>
    <s v="980083"/>
    <x v="4120"/>
  </r>
  <r>
    <s v="579974"/>
    <x v="2317"/>
  </r>
  <r>
    <s v="924482"/>
    <x v="750"/>
  </r>
  <r>
    <s v="705996"/>
    <x v="1953"/>
  </r>
  <r>
    <s v="876792"/>
    <x v="7895"/>
  </r>
  <r>
    <s v="864101"/>
    <x v="631"/>
  </r>
  <r>
    <s v="718789"/>
    <x v="1200"/>
  </r>
  <r>
    <s v="1021582"/>
    <x v="735"/>
  </r>
  <r>
    <s v="983507"/>
    <x v="7896"/>
  </r>
  <r>
    <s v="818397"/>
    <x v="169"/>
  </r>
  <r>
    <s v="724495"/>
    <x v="3729"/>
  </r>
  <r>
    <s v="993867"/>
    <x v="7897"/>
  </r>
  <r>
    <s v="526896"/>
    <x v="309"/>
  </r>
  <r>
    <s v="632727"/>
    <x v="7898"/>
  </r>
  <r>
    <s v="960139"/>
    <x v="7899"/>
  </r>
  <r>
    <s v="1045944"/>
    <x v="7900"/>
  </r>
  <r>
    <s v="1045944"/>
    <x v="7901"/>
  </r>
  <r>
    <s v="787752"/>
    <x v="7902"/>
  </r>
  <r>
    <s v="628900"/>
    <x v="5515"/>
  </r>
  <r>
    <s v="760741"/>
    <x v="534"/>
  </r>
  <r>
    <s v="785084"/>
    <x v="28"/>
  </r>
  <r>
    <s v="668482"/>
    <x v="3738"/>
  </r>
  <r>
    <s v="610363"/>
    <x v="7903"/>
  </r>
  <r>
    <s v="800345"/>
    <x v="2401"/>
  </r>
  <r>
    <s v="1027604"/>
    <x v="7904"/>
  </r>
  <r>
    <s v="696806"/>
    <x v="217"/>
  </r>
  <r>
    <s v="642885"/>
    <x v="2213"/>
  </r>
  <r>
    <s v="1001835"/>
    <x v="7905"/>
  </r>
  <r>
    <s v="619730"/>
    <x v="6350"/>
  </r>
  <r>
    <s v="556694"/>
    <x v="1152"/>
  </r>
  <r>
    <s v="876797"/>
    <x v="7509"/>
  </r>
  <r>
    <s v="1025169"/>
    <x v="7906"/>
  </r>
  <r>
    <s v="807356"/>
    <x v="7380"/>
  </r>
  <r>
    <s v="505026"/>
    <x v="1083"/>
  </r>
  <r>
    <s v="555604"/>
    <x v="7907"/>
  </r>
  <r>
    <s v="555604"/>
    <x v="2813"/>
  </r>
  <r>
    <s v="760161"/>
    <x v="2181"/>
  </r>
  <r>
    <s v="965150"/>
    <x v="7908"/>
  </r>
  <r>
    <s v="1041513"/>
    <x v="7909"/>
  </r>
  <r>
    <s v="338958"/>
    <x v="2165"/>
  </r>
  <r>
    <s v="736526"/>
    <x v="2328"/>
  </r>
  <r>
    <s v="938008"/>
    <x v="6788"/>
  </r>
  <r>
    <s v="497828"/>
    <x v="1733"/>
  </r>
  <r>
    <s v="648579"/>
    <x v="3759"/>
  </r>
  <r>
    <s v="763285"/>
    <x v="1218"/>
  </r>
  <r>
    <s v="758009"/>
    <x v="2028"/>
  </r>
  <r>
    <s v="913290"/>
    <x v="7910"/>
  </r>
  <r>
    <s v="830784"/>
    <x v="253"/>
  </r>
  <r>
    <s v="830784"/>
    <x v="252"/>
  </r>
  <r>
    <s v="614934"/>
    <x v="2833"/>
  </r>
  <r>
    <s v="676547"/>
    <x v="89"/>
  </r>
  <r>
    <s v="774752"/>
    <x v="236"/>
  </r>
  <r>
    <s v="949567"/>
    <x v="7911"/>
  </r>
  <r>
    <s v="762504"/>
    <x v="5295"/>
  </r>
  <r>
    <s v="901563"/>
    <x v="6179"/>
  </r>
  <r>
    <s v="705861"/>
    <x v="7912"/>
  </r>
  <r>
    <s v="457232"/>
    <x v="5834"/>
  </r>
  <r>
    <s v="532639"/>
    <x v="2039"/>
  </r>
  <r>
    <s v="518896"/>
    <x v="7913"/>
  </r>
  <r>
    <s v="539681"/>
    <x v="7914"/>
  </r>
  <r>
    <s v="653851"/>
    <x v="6323"/>
  </r>
  <r>
    <s v="864370"/>
    <x v="7915"/>
  </r>
  <r>
    <s v="698948"/>
    <x v="1360"/>
  </r>
  <r>
    <s v="791155"/>
    <x v="536"/>
  </r>
  <r>
    <s v="791155"/>
    <x v="537"/>
  </r>
  <r>
    <s v="751237"/>
    <x v="7916"/>
  </r>
  <r>
    <s v="606402"/>
    <x v="5516"/>
  </r>
  <r>
    <s v="575322"/>
    <x v="7917"/>
  </r>
  <r>
    <s v="965143"/>
    <x v="7918"/>
  </r>
  <r>
    <s v="961484"/>
    <x v="5471"/>
  </r>
  <r>
    <s v="934194"/>
    <x v="7919"/>
  </r>
  <r>
    <s v="587412"/>
    <x v="5872"/>
  </r>
  <r>
    <s v="951546"/>
    <x v="7624"/>
  </r>
  <r>
    <s v="560057"/>
    <x v="3562"/>
  </r>
  <r>
    <s v="732459"/>
    <x v="6418"/>
  </r>
  <r>
    <s v="899112"/>
    <x v="2825"/>
  </r>
  <r>
    <s v="674324"/>
    <x v="2180"/>
  </r>
  <r>
    <s v="1013860"/>
    <x v="4151"/>
  </r>
  <r>
    <s v="852046"/>
    <x v="572"/>
  </r>
  <r>
    <s v="773867"/>
    <x v="2628"/>
  </r>
  <r>
    <s v="931405"/>
    <x v="7920"/>
  </r>
  <r>
    <s v="931405"/>
    <x v="7921"/>
  </r>
  <r>
    <s v="551271"/>
    <x v="7922"/>
  </r>
  <r>
    <s v="758330"/>
    <x v="7923"/>
  </r>
  <r>
    <s v="894205"/>
    <x v="7924"/>
  </r>
  <r>
    <s v="1036956"/>
    <x v="7925"/>
  </r>
  <r>
    <s v="1036956"/>
    <x v="7926"/>
  </r>
  <r>
    <s v="1036956"/>
    <x v="7927"/>
  </r>
  <r>
    <s v="765172"/>
    <x v="7928"/>
  </r>
  <r>
    <s v="765172"/>
    <x v="7929"/>
  </r>
  <r>
    <s v="755566"/>
    <x v="7930"/>
  </r>
  <r>
    <s v="820067"/>
    <x v="7931"/>
  </r>
  <r>
    <s v="818750"/>
    <x v="3145"/>
  </r>
  <r>
    <s v="942576"/>
    <x v="7932"/>
  </r>
  <r>
    <s v="682507"/>
    <x v="7933"/>
  </r>
  <r>
    <s v="830788"/>
    <x v="7934"/>
  </r>
  <r>
    <s v="522016"/>
    <x v="6284"/>
  </r>
  <r>
    <s v="803114"/>
    <x v="6709"/>
  </r>
  <r>
    <s v="825808"/>
    <x v="7935"/>
  </r>
  <r>
    <s v="821937"/>
    <x v="7936"/>
  </r>
  <r>
    <s v="1037858"/>
    <x v="5192"/>
  </r>
  <r>
    <s v="823625"/>
    <x v="4875"/>
  </r>
  <r>
    <s v="814338"/>
    <x v="6587"/>
  </r>
  <r>
    <s v="885303"/>
    <x v="7006"/>
  </r>
  <r>
    <s v="591120"/>
    <x v="7937"/>
  </r>
  <r>
    <s v="843847"/>
    <x v="1359"/>
  </r>
  <r>
    <s v="1028725"/>
    <x v="7938"/>
  </r>
  <r>
    <s v="804095"/>
    <x v="1118"/>
  </r>
  <r>
    <s v="979296"/>
    <x v="7939"/>
  </r>
  <r>
    <s v="629176"/>
    <x v="3604"/>
  </r>
  <r>
    <s v="947938"/>
    <x v="7940"/>
  </r>
  <r>
    <s v="829280"/>
    <x v="6795"/>
  </r>
  <r>
    <s v="588108"/>
    <x v="1366"/>
  </r>
  <r>
    <s v="879444"/>
    <x v="7941"/>
  </r>
  <r>
    <s v="879444"/>
    <x v="7942"/>
  </r>
  <r>
    <s v="869626"/>
    <x v="7943"/>
  </r>
  <r>
    <s v="301502"/>
    <x v="2106"/>
  </r>
  <r>
    <s v="977503"/>
    <x v="7944"/>
  </r>
  <r>
    <s v="939899"/>
    <x v="7945"/>
  </r>
  <r>
    <s v="862551"/>
    <x v="4776"/>
  </r>
  <r>
    <s v="844398"/>
    <x v="2550"/>
  </r>
  <r>
    <s v="1007401"/>
    <x v="3854"/>
  </r>
  <r>
    <s v="676701"/>
    <x v="2049"/>
  </r>
  <r>
    <s v="667739"/>
    <x v="421"/>
  </r>
  <r>
    <s v="942047"/>
    <x v="7946"/>
  </r>
  <r>
    <s v="294793"/>
    <x v="677"/>
  </r>
  <r>
    <s v="800815"/>
    <x v="2911"/>
  </r>
  <r>
    <s v="1043565"/>
    <x v="1467"/>
  </r>
  <r>
    <s v="886396"/>
    <x v="4918"/>
  </r>
  <r>
    <s v="420821"/>
    <x v="2109"/>
  </r>
  <r>
    <s v="989937"/>
    <x v="1049"/>
  </r>
  <r>
    <s v="753232"/>
    <x v="7947"/>
  </r>
  <r>
    <s v="676710"/>
    <x v="1770"/>
  </r>
  <r>
    <s v="634429"/>
    <x v="2653"/>
  </r>
  <r>
    <s v="626735"/>
    <x v="7948"/>
  </r>
  <r>
    <s v="626735"/>
    <x v="7949"/>
  </r>
  <r>
    <s v="995133"/>
    <x v="7950"/>
  </r>
  <r>
    <s v="995133"/>
    <x v="7951"/>
  </r>
  <r>
    <s v="760868"/>
    <x v="7952"/>
  </r>
  <r>
    <s v="955971"/>
    <x v="7531"/>
  </r>
  <r>
    <s v="952079"/>
    <x v="4826"/>
  </r>
  <r>
    <s v="632856"/>
    <x v="2025"/>
  </r>
  <r>
    <s v="833425"/>
    <x v="5357"/>
  </r>
  <r>
    <s v="972731"/>
    <x v="7953"/>
  </r>
  <r>
    <s v="778810"/>
    <x v="7954"/>
  </r>
  <r>
    <s v="778810"/>
    <x v="7955"/>
  </r>
  <r>
    <s v="969686"/>
    <x v="1759"/>
  </r>
  <r>
    <s v="862965"/>
    <x v="7956"/>
  </r>
  <r>
    <s v="751741"/>
    <x v="7957"/>
  </r>
  <r>
    <s v="732684"/>
    <x v="938"/>
  </r>
  <r>
    <s v="715931"/>
    <x v="243"/>
  </r>
  <r>
    <s v="806368"/>
    <x v="6772"/>
  </r>
  <r>
    <s v="809140"/>
    <x v="7958"/>
  </r>
  <r>
    <s v="335795"/>
    <x v="7959"/>
  </r>
  <r>
    <s v="1033219"/>
    <x v="7960"/>
  </r>
  <r>
    <s v="615469"/>
    <x v="30"/>
  </r>
  <r>
    <s v="683361"/>
    <x v="7961"/>
  </r>
  <r>
    <s v="791177"/>
    <x v="315"/>
  </r>
  <r>
    <s v="893334"/>
    <x v="7962"/>
  </r>
  <r>
    <s v="573171"/>
    <x v="4225"/>
  </r>
  <r>
    <s v="573171"/>
    <x v="4224"/>
  </r>
  <r>
    <s v="997120"/>
    <x v="7963"/>
  </r>
  <r>
    <s v="890980"/>
    <x v="2059"/>
  </r>
  <r>
    <s v="897192"/>
    <x v="7964"/>
  </r>
  <r>
    <s v="890322"/>
    <x v="7965"/>
  </r>
  <r>
    <s v="965571"/>
    <x v="7966"/>
  </r>
  <r>
    <s v="893712"/>
    <x v="7434"/>
  </r>
  <r>
    <s v="817758"/>
    <x v="7967"/>
  </r>
  <r>
    <s v="848058"/>
    <x v="7968"/>
  </r>
  <r>
    <s v="799876"/>
    <x v="7969"/>
  </r>
  <r>
    <s v="366672"/>
    <x v="1378"/>
  </r>
  <r>
    <s v="366672"/>
    <x v="7970"/>
  </r>
  <r>
    <s v="366672"/>
    <x v="7971"/>
  </r>
  <r>
    <s v="942881"/>
    <x v="403"/>
  </r>
  <r>
    <s v="947890"/>
    <x v="6709"/>
  </r>
  <r>
    <s v="541134"/>
    <x v="846"/>
  </r>
  <r>
    <s v="800939"/>
    <x v="2281"/>
  </r>
  <r>
    <s v="877269"/>
    <x v="1193"/>
  </r>
  <r>
    <s v="644124"/>
    <x v="7972"/>
  </r>
  <r>
    <s v="1055192"/>
    <x v="7973"/>
  </r>
  <r>
    <s v="668461"/>
    <x v="1270"/>
  </r>
  <r>
    <s v="1024530"/>
    <x v="7974"/>
  </r>
  <r>
    <s v="783675"/>
    <x v="7975"/>
  </r>
  <r>
    <s v="1015724"/>
    <x v="7976"/>
  </r>
  <r>
    <s v="831946"/>
    <x v="7977"/>
  </r>
  <r>
    <s v="940175"/>
    <x v="6055"/>
  </r>
  <r>
    <s v="760926"/>
    <x v="7978"/>
  </r>
  <r>
    <s v="1059673"/>
    <x v="7979"/>
  </r>
  <r>
    <s v="846433"/>
    <x v="7980"/>
  </r>
  <r>
    <s v="818110"/>
    <x v="7981"/>
  </r>
  <r>
    <s v="928270"/>
    <x v="1271"/>
  </r>
  <r>
    <s v="901908"/>
    <x v="1955"/>
  </r>
  <r>
    <s v="999278"/>
    <x v="7982"/>
  </r>
  <r>
    <s v="1020969"/>
    <x v="6621"/>
  </r>
  <r>
    <s v="597922"/>
    <x v="1187"/>
  </r>
  <r>
    <s v="960704"/>
    <x v="2324"/>
  </r>
  <r>
    <s v="965731"/>
    <x v="7983"/>
  </r>
  <r>
    <s v="1036561"/>
    <x v="926"/>
  </r>
  <r>
    <s v="759175"/>
    <x v="6709"/>
  </r>
  <r>
    <s v="1034337"/>
    <x v="7984"/>
  </r>
  <r>
    <s v="916740"/>
    <x v="5619"/>
  </r>
  <r>
    <s v="936490"/>
    <x v="7985"/>
  </r>
  <r>
    <s v="1018403"/>
    <x v="7986"/>
  </r>
  <r>
    <s v="1140233"/>
    <x v="7987"/>
  </r>
  <r>
    <s v="810171"/>
    <x v="7988"/>
  </r>
  <r>
    <s v="631947"/>
    <x v="7989"/>
  </r>
  <r>
    <s v="860159"/>
    <x v="7990"/>
  </r>
  <r>
    <s v="1008640"/>
    <x v="7991"/>
  </r>
  <r>
    <s v="766475"/>
    <x v="7992"/>
  </r>
  <r>
    <s v="983526"/>
    <x v="7993"/>
  </r>
  <r>
    <s v="801071"/>
    <x v="6361"/>
  </r>
  <r>
    <s v="606870"/>
    <x v="326"/>
  </r>
  <r>
    <s v="879957"/>
    <x v="3774"/>
  </r>
  <r>
    <s v="1010818"/>
    <x v="7994"/>
  </r>
  <r>
    <s v="1132079"/>
    <x v="1738"/>
  </r>
  <r>
    <s v="520023"/>
    <x v="7995"/>
  </r>
  <r>
    <s v="338947"/>
    <x v="2155"/>
  </r>
  <r>
    <s v="780609"/>
    <x v="4181"/>
  </r>
  <r>
    <s v="979924"/>
    <x v="7996"/>
  </r>
  <r>
    <s v="429473"/>
    <x v="4768"/>
  </r>
  <r>
    <s v="791348"/>
    <x v="4918"/>
  </r>
  <r>
    <s v="926899"/>
    <x v="7997"/>
  </r>
  <r>
    <s v="926899"/>
    <x v="7998"/>
  </r>
  <r>
    <s v="926899"/>
    <x v="7999"/>
  </r>
  <r>
    <s v="926899"/>
    <x v="8000"/>
  </r>
  <r>
    <s v="873126"/>
    <x v="8001"/>
  </r>
  <r>
    <s v="783461"/>
    <x v="8002"/>
  </r>
  <r>
    <s v="611598"/>
    <x v="8003"/>
  </r>
  <r>
    <s v="1005776"/>
    <x v="8004"/>
  </r>
  <r>
    <s v="1005776"/>
    <x v="8005"/>
  </r>
  <r>
    <s v="1005776"/>
    <x v="8006"/>
  </r>
  <r>
    <s v="1005776"/>
    <x v="8007"/>
  </r>
  <r>
    <s v="1005776"/>
    <x v="5466"/>
  </r>
  <r>
    <s v="1005776"/>
    <x v="710"/>
  </r>
  <r>
    <s v="1030598"/>
    <x v="8008"/>
  </r>
  <r>
    <s v="892153"/>
    <x v="7986"/>
  </r>
  <r>
    <s v="916821"/>
    <x v="7405"/>
  </r>
  <r>
    <s v="557946"/>
    <x v="1010"/>
  </r>
  <r>
    <s v="899294"/>
    <x v="8009"/>
  </r>
  <r>
    <s v="828613"/>
    <x v="8010"/>
  </r>
  <r>
    <s v="245842"/>
    <x v="1263"/>
  </r>
  <r>
    <s v="760204"/>
    <x v="159"/>
  </r>
  <r>
    <s v="1006540"/>
    <x v="7715"/>
  </r>
  <r>
    <s v="1015602"/>
    <x v="2253"/>
  </r>
  <r>
    <s v="723419"/>
    <x v="2912"/>
  </r>
  <r>
    <s v="1001865"/>
    <x v="4914"/>
  </r>
  <r>
    <s v="790525"/>
    <x v="7561"/>
  </r>
  <r>
    <s v="968739"/>
    <x v="8011"/>
  </r>
  <r>
    <s v="1032950"/>
    <x v="6817"/>
  </r>
  <r>
    <s v="743814"/>
    <x v="208"/>
  </r>
  <r>
    <s v="974961"/>
    <x v="2735"/>
  </r>
  <r>
    <s v="1022128"/>
    <x v="8012"/>
  </r>
  <r>
    <s v="756681"/>
    <x v="438"/>
  </r>
  <r>
    <s v="833593"/>
    <x v="5024"/>
  </r>
  <r>
    <s v="1037837"/>
    <x v="8013"/>
  </r>
  <r>
    <s v="689700"/>
    <x v="4456"/>
  </r>
  <r>
    <s v="1017794"/>
    <x v="8014"/>
  </r>
  <r>
    <s v="817648"/>
    <x v="8015"/>
  </r>
  <r>
    <s v="817648"/>
    <x v="8016"/>
  </r>
  <r>
    <s v="943822"/>
    <x v="8017"/>
  </r>
  <r>
    <s v="1005772"/>
    <x v="8018"/>
  </r>
  <r>
    <s v="1005772"/>
    <x v="8019"/>
  </r>
  <r>
    <s v="1005772"/>
    <x v="8020"/>
  </r>
  <r>
    <s v="960700"/>
    <x v="2324"/>
  </r>
  <r>
    <s v="949581"/>
    <x v="4771"/>
  </r>
  <r>
    <s v="661791"/>
    <x v="2112"/>
  </r>
  <r>
    <s v="664469"/>
    <x v="152"/>
  </r>
  <r>
    <s v="736732"/>
    <x v="1510"/>
  </r>
  <r>
    <s v="997317"/>
    <x v="8021"/>
  </r>
  <r>
    <s v="626872"/>
    <x v="3107"/>
  </r>
  <r>
    <s v="788752"/>
    <x v="3341"/>
  </r>
  <r>
    <s v="894169"/>
    <x v="1875"/>
  </r>
  <r>
    <s v="656663"/>
    <x v="210"/>
  </r>
  <r>
    <s v="1058732"/>
    <x v="2253"/>
  </r>
  <r>
    <s v="887357"/>
    <x v="7515"/>
  </r>
  <r>
    <s v="1030613"/>
    <x v="8022"/>
  </r>
  <r>
    <s v="633374"/>
    <x v="5096"/>
  </r>
  <r>
    <s v="809107"/>
    <x v="283"/>
  </r>
  <r>
    <s v="880313"/>
    <x v="3872"/>
  </r>
  <r>
    <s v="762968"/>
    <x v="6401"/>
  </r>
  <r>
    <s v="929170"/>
    <x v="8023"/>
  </r>
  <r>
    <s v="949983"/>
    <x v="5108"/>
  </r>
  <r>
    <s v="800937"/>
    <x v="8024"/>
  </r>
  <r>
    <s v="862491"/>
    <x v="8025"/>
  </r>
  <r>
    <s v="943221"/>
    <x v="3770"/>
  </r>
  <r>
    <s v="1010821"/>
    <x v="7994"/>
  </r>
  <r>
    <s v="1015936"/>
    <x v="4896"/>
  </r>
  <r>
    <s v="874743"/>
    <x v="8026"/>
  </r>
  <r>
    <s v="874745"/>
    <x v="8027"/>
  </r>
  <r>
    <s v="727340"/>
    <x v="8028"/>
  </r>
  <r>
    <s v="532710"/>
    <x v="7051"/>
  </r>
  <r>
    <s v="976720"/>
    <x v="2652"/>
  </r>
  <r>
    <s v="976720"/>
    <x v="3923"/>
  </r>
  <r>
    <s v="916605"/>
    <x v="8029"/>
  </r>
  <r>
    <s v="942951"/>
    <x v="8030"/>
  </r>
  <r>
    <s v="893228"/>
    <x v="4311"/>
  </r>
  <r>
    <s v="872542"/>
    <x v="8031"/>
  </r>
  <r>
    <s v="848791"/>
    <x v="8032"/>
  </r>
  <r>
    <s v="960258"/>
    <x v="2280"/>
  </r>
  <r>
    <s v="961420"/>
    <x v="250"/>
  </r>
  <r>
    <s v="985932"/>
    <x v="8033"/>
  </r>
  <r>
    <s v="615904"/>
    <x v="1655"/>
  </r>
  <r>
    <s v="960875"/>
    <x v="8034"/>
  </r>
  <r>
    <s v="889699"/>
    <x v="5965"/>
  </r>
  <r>
    <s v="1010823"/>
    <x v="7994"/>
  </r>
  <r>
    <s v="898308"/>
    <x v="6195"/>
  </r>
  <r>
    <s v="800510"/>
    <x v="1156"/>
  </r>
  <r>
    <s v="777831"/>
    <x v="8035"/>
  </r>
  <r>
    <s v="836009"/>
    <x v="8036"/>
  </r>
  <r>
    <s v="840882"/>
    <x v="4475"/>
  </r>
  <r>
    <s v="1018494"/>
    <x v="6242"/>
  </r>
  <r>
    <s v="1010819"/>
    <x v="7994"/>
  </r>
  <r>
    <s v="987750"/>
    <x v="5427"/>
  </r>
  <r>
    <s v="801965"/>
    <x v="8037"/>
  </r>
  <r>
    <s v="848123"/>
    <x v="8038"/>
  </r>
  <r>
    <s v="893370"/>
    <x v="734"/>
  </r>
  <r>
    <s v="975120"/>
    <x v="1296"/>
  </r>
  <r>
    <s v="920394"/>
    <x v="8039"/>
  </r>
  <r>
    <s v="829410"/>
    <x v="2147"/>
  </r>
  <r>
    <s v="913205"/>
    <x v="4918"/>
  </r>
  <r>
    <s v="913205"/>
    <x v="8040"/>
  </r>
  <r>
    <s v="682201"/>
    <x v="8041"/>
  </r>
  <r>
    <s v="1013228"/>
    <x v="8042"/>
  </r>
  <r>
    <s v="628878"/>
    <x v="1112"/>
  </r>
  <r>
    <s v="754609"/>
    <x v="8043"/>
  </r>
  <r>
    <s v="820446"/>
    <x v="1377"/>
  </r>
  <r>
    <s v="928344"/>
    <x v="8044"/>
  </r>
  <r>
    <s v="823999"/>
    <x v="7349"/>
  </r>
  <r>
    <s v="823999"/>
    <x v="7350"/>
  </r>
  <r>
    <s v="921360"/>
    <x v="5864"/>
  </r>
  <r>
    <s v="1011679"/>
    <x v="7396"/>
  </r>
  <r>
    <s v="1011679"/>
    <x v="7395"/>
  </r>
  <r>
    <s v="846967"/>
    <x v="585"/>
  </r>
  <r>
    <s v="511817"/>
    <x v="8045"/>
  </r>
  <r>
    <s v="826769"/>
    <x v="5611"/>
  </r>
  <r>
    <s v="937013"/>
    <x v="8046"/>
  </r>
  <r>
    <s v="1019836"/>
    <x v="4133"/>
  </r>
  <r>
    <s v="1006161"/>
    <x v="2449"/>
  </r>
  <r>
    <s v="819876"/>
    <x v="1267"/>
  </r>
  <r>
    <s v="759507"/>
    <x v="7316"/>
  </r>
  <r>
    <s v="903939"/>
    <x v="4346"/>
  </r>
  <r>
    <s v="981588"/>
    <x v="8047"/>
  </r>
  <r>
    <s v="948635"/>
    <x v="8048"/>
  </r>
  <r>
    <s v="844075"/>
    <x v="6303"/>
  </r>
  <r>
    <s v="811631"/>
    <x v="1281"/>
  </r>
  <r>
    <s v="597845"/>
    <x v="1837"/>
  </r>
  <r>
    <s v="396194"/>
    <x v="2895"/>
  </r>
  <r>
    <s v="1006851"/>
    <x v="8049"/>
  </r>
  <r>
    <s v="1006851"/>
    <x v="8050"/>
  </r>
  <r>
    <s v="803104"/>
    <x v="8051"/>
  </r>
  <r>
    <s v="896485"/>
    <x v="1348"/>
  </r>
  <r>
    <s v="820912"/>
    <x v="8052"/>
  </r>
  <r>
    <s v="1015606"/>
    <x v="1384"/>
  </r>
  <r>
    <s v="740952"/>
    <x v="7370"/>
  </r>
  <r>
    <s v="691683"/>
    <x v="8053"/>
  </r>
  <r>
    <s v="910858"/>
    <x v="7004"/>
  </r>
  <r>
    <s v="730167"/>
    <x v="258"/>
  </r>
  <r>
    <s v="1026563"/>
    <x v="8054"/>
  </r>
  <r>
    <s v="890656"/>
    <x v="76"/>
  </r>
  <r>
    <s v="805327"/>
    <x v="8055"/>
  </r>
  <r>
    <s v="888195"/>
    <x v="3796"/>
  </r>
  <r>
    <s v="942012"/>
    <x v="8056"/>
  </r>
  <r>
    <s v="928123"/>
    <x v="394"/>
  </r>
  <r>
    <s v="928123"/>
    <x v="611"/>
  </r>
  <r>
    <s v="928123"/>
    <x v="618"/>
  </r>
  <r>
    <s v="931599"/>
    <x v="8057"/>
  </r>
  <r>
    <s v="926916"/>
    <x v="8058"/>
  </r>
  <r>
    <s v="585378"/>
    <x v="5407"/>
  </r>
  <r>
    <s v="772272"/>
    <x v="5233"/>
  </r>
  <r>
    <s v="837881"/>
    <x v="7631"/>
  </r>
  <r>
    <s v="947166"/>
    <x v="8059"/>
  </r>
  <r>
    <s v="698128"/>
    <x v="3848"/>
  </r>
  <r>
    <s v="709716"/>
    <x v="6871"/>
  </r>
  <r>
    <s v="778106"/>
    <x v="8060"/>
  </r>
  <r>
    <s v="931954"/>
    <x v="1264"/>
  </r>
  <r>
    <s v="879538"/>
    <x v="8061"/>
  </r>
  <r>
    <s v="880841"/>
    <x v="8062"/>
  </r>
  <r>
    <s v="760517"/>
    <x v="8063"/>
  </r>
  <r>
    <s v="678287"/>
    <x v="2384"/>
  </r>
  <r>
    <s v="1027014"/>
    <x v="8064"/>
  </r>
  <r>
    <s v="801913"/>
    <x v="896"/>
  </r>
  <r>
    <s v="995906"/>
    <x v="8065"/>
  </r>
  <r>
    <s v="934641"/>
    <x v="5406"/>
  </r>
  <r>
    <s v="944664"/>
    <x v="8066"/>
  </r>
  <r>
    <s v="957992"/>
    <x v="8067"/>
  </r>
  <r>
    <s v="845404"/>
    <x v="460"/>
  </r>
  <r>
    <s v="842942"/>
    <x v="4080"/>
  </r>
  <r>
    <s v="685691"/>
    <x v="271"/>
  </r>
  <r>
    <s v="914216"/>
    <x v="330"/>
  </r>
  <r>
    <s v="1024546"/>
    <x v="7405"/>
  </r>
  <r>
    <s v="1004663"/>
    <x v="3736"/>
  </r>
  <r>
    <s v="925786"/>
    <x v="2707"/>
  </r>
  <r>
    <s v="928358"/>
    <x v="8068"/>
  </r>
  <r>
    <s v="714888"/>
    <x v="8069"/>
  </r>
  <r>
    <s v="814340"/>
    <x v="7008"/>
  </r>
  <r>
    <s v="852448"/>
    <x v="5038"/>
  </r>
  <r>
    <s v="955991"/>
    <x v="7098"/>
  </r>
  <r>
    <s v="782054"/>
    <x v="8070"/>
  </r>
  <r>
    <s v="872497"/>
    <x v="8071"/>
  </r>
  <r>
    <s v="938567"/>
    <x v="8072"/>
  </r>
  <r>
    <s v="833339"/>
    <x v="8073"/>
  </r>
  <r>
    <s v="814800"/>
    <x v="8074"/>
  </r>
  <r>
    <s v="963261"/>
    <x v="8075"/>
  </r>
  <r>
    <s v="983311"/>
    <x v="8076"/>
  </r>
  <r>
    <s v="936061"/>
    <x v="1222"/>
  </r>
  <r>
    <s v="1020696"/>
    <x v="1192"/>
  </r>
  <r>
    <s v="504827"/>
    <x v="8077"/>
  </r>
  <r>
    <s v="504827"/>
    <x v="8078"/>
  </r>
  <r>
    <s v="829799"/>
    <x v="4813"/>
  </r>
  <r>
    <s v="988591"/>
    <x v="1830"/>
  </r>
  <r>
    <s v="949580"/>
    <x v="8079"/>
  </r>
  <r>
    <s v="664996"/>
    <x v="2319"/>
  </r>
  <r>
    <s v="661231"/>
    <x v="374"/>
  </r>
  <r>
    <s v="716814"/>
    <x v="2534"/>
  </r>
  <r>
    <s v="804413"/>
    <x v="2963"/>
  </r>
  <r>
    <s v="803700"/>
    <x v="2177"/>
  </r>
  <r>
    <s v="803700"/>
    <x v="8080"/>
  </r>
  <r>
    <s v="615952"/>
    <x v="2902"/>
  </r>
  <r>
    <s v="948276"/>
    <x v="6898"/>
  </r>
  <r>
    <s v="767825"/>
    <x v="8081"/>
  </r>
  <r>
    <s v="599019"/>
    <x v="6525"/>
  </r>
  <r>
    <s v="846778"/>
    <x v="1513"/>
  </r>
  <r>
    <s v="863929"/>
    <x v="705"/>
  </r>
  <r>
    <s v="892527"/>
    <x v="2862"/>
  </r>
  <r>
    <s v="790142"/>
    <x v="8082"/>
  </r>
  <r>
    <s v="1037644"/>
    <x v="4066"/>
  </r>
  <r>
    <s v="864116"/>
    <x v="6030"/>
  </r>
  <r>
    <s v="1015963"/>
    <x v="8083"/>
  </r>
  <r>
    <s v="765119"/>
    <x v="2068"/>
  </r>
  <r>
    <s v="990691"/>
    <x v="8084"/>
  </r>
  <r>
    <s v="759054"/>
    <x v="8085"/>
  </r>
  <r>
    <s v="939210"/>
    <x v="8086"/>
  </r>
  <r>
    <s v="477462"/>
    <x v="4937"/>
  </r>
  <r>
    <s v="877957"/>
    <x v="1609"/>
  </r>
  <r>
    <s v="522526"/>
    <x v="3632"/>
  </r>
  <r>
    <s v="1023313"/>
    <x v="2502"/>
  </r>
  <r>
    <s v="664332"/>
    <x v="701"/>
  </r>
  <r>
    <s v="1016446"/>
    <x v="8087"/>
  </r>
  <r>
    <s v="785985"/>
    <x v="27"/>
  </r>
  <r>
    <s v="809972"/>
    <x v="6623"/>
  </r>
  <r>
    <s v="928015"/>
    <x v="6249"/>
  </r>
  <r>
    <s v="823766"/>
    <x v="3188"/>
  </r>
  <r>
    <s v="870671"/>
    <x v="8088"/>
  </r>
  <r>
    <s v="964943"/>
    <x v="8089"/>
  </r>
  <r>
    <s v="831410"/>
    <x v="8090"/>
  </r>
  <r>
    <s v="614939"/>
    <x v="190"/>
  </r>
  <r>
    <s v="788977"/>
    <x v="5515"/>
  </r>
  <r>
    <s v="743563"/>
    <x v="6555"/>
  </r>
  <r>
    <s v="606403"/>
    <x v="8091"/>
  </r>
  <r>
    <s v="848685"/>
    <x v="3474"/>
  </r>
  <r>
    <s v="934207"/>
    <x v="4672"/>
  </r>
  <r>
    <s v="934207"/>
    <x v="8092"/>
  </r>
  <r>
    <s v="746333"/>
    <x v="3824"/>
  </r>
  <r>
    <s v="988233"/>
    <x v="8093"/>
  </r>
  <r>
    <s v="988233"/>
    <x v="8094"/>
  </r>
  <r>
    <s v="760099"/>
    <x v="7178"/>
  </r>
  <r>
    <s v="980017"/>
    <x v="8089"/>
  </r>
  <r>
    <s v="683328"/>
    <x v="2907"/>
  </r>
  <r>
    <s v="1082010"/>
    <x v="6120"/>
  </r>
  <r>
    <s v="991833"/>
    <x v="6839"/>
  </r>
  <r>
    <s v="696157"/>
    <x v="6328"/>
  </r>
  <r>
    <s v="646473"/>
    <x v="3769"/>
  </r>
  <r>
    <s v="816977"/>
    <x v="8095"/>
  </r>
  <r>
    <s v="828853"/>
    <x v="210"/>
  </r>
  <r>
    <s v="679919"/>
    <x v="5204"/>
  </r>
  <r>
    <s v="842934"/>
    <x v="3766"/>
  </r>
  <r>
    <s v="778855"/>
    <x v="8096"/>
  </r>
  <r>
    <s v="778855"/>
    <x v="214"/>
  </r>
  <r>
    <s v="931461"/>
    <x v="8097"/>
  </r>
  <r>
    <s v="901385"/>
    <x v="4734"/>
  </r>
  <r>
    <s v="901385"/>
    <x v="4735"/>
  </r>
  <r>
    <s v="872177"/>
    <x v="8098"/>
  </r>
  <r>
    <s v="1049233"/>
    <x v="7728"/>
  </r>
  <r>
    <s v="736918"/>
    <x v="8099"/>
  </r>
  <r>
    <s v="777245"/>
    <x v="1437"/>
  </r>
  <r>
    <s v="850028"/>
    <x v="8100"/>
  </r>
  <r>
    <s v="1028248"/>
    <x v="1057"/>
  </r>
  <r>
    <s v="783127"/>
    <x v="8101"/>
  </r>
  <r>
    <s v="603204"/>
    <x v="456"/>
  </r>
  <r>
    <s v="754158"/>
    <x v="8102"/>
  </r>
  <r>
    <s v="833417"/>
    <x v="8103"/>
  </r>
  <r>
    <s v="464293"/>
    <x v="8104"/>
  </r>
  <r>
    <s v="586352"/>
    <x v="8105"/>
  </r>
  <r>
    <s v="888479"/>
    <x v="7506"/>
  </r>
  <r>
    <s v="766907"/>
    <x v="7405"/>
  </r>
  <r>
    <s v="1010820"/>
    <x v="7994"/>
  </r>
  <r>
    <s v="680860"/>
    <x v="6829"/>
  </r>
  <r>
    <s v="972313"/>
    <x v="161"/>
  </r>
  <r>
    <s v="758724"/>
    <x v="5450"/>
  </r>
  <r>
    <s v="739993"/>
    <x v="4345"/>
  </r>
  <r>
    <s v="773975"/>
    <x v="8106"/>
  </r>
  <r>
    <s v="843932"/>
    <x v="8107"/>
  </r>
  <r>
    <s v="850018"/>
    <x v="3881"/>
  </r>
  <r>
    <s v="1028318"/>
    <x v="8108"/>
  </r>
  <r>
    <s v="1015333"/>
    <x v="8109"/>
  </r>
  <r>
    <s v="645992"/>
    <x v="8110"/>
  </r>
  <r>
    <s v="913862"/>
    <x v="8111"/>
  </r>
  <r>
    <s v="1003180"/>
    <x v="8112"/>
  </r>
  <r>
    <s v="854006"/>
    <x v="3659"/>
  </r>
  <r>
    <s v="1022206"/>
    <x v="7647"/>
  </r>
  <r>
    <s v="660046"/>
    <x v="608"/>
  </r>
  <r>
    <s v="795109"/>
    <x v="896"/>
  </r>
  <r>
    <s v="543504"/>
    <x v="8113"/>
  </r>
  <r>
    <s v="946310"/>
    <x v="8114"/>
  </r>
  <r>
    <s v="1054513"/>
    <x v="5243"/>
  </r>
  <r>
    <s v="702621"/>
    <x v="3571"/>
  </r>
  <r>
    <s v="793269"/>
    <x v="8115"/>
  </r>
  <r>
    <s v="792358"/>
    <x v="8116"/>
  </r>
  <r>
    <s v="894803"/>
    <x v="8117"/>
  </r>
  <r>
    <s v="630720"/>
    <x v="496"/>
  </r>
  <r>
    <s v="944864"/>
    <x v="5926"/>
  </r>
  <r>
    <s v="912598"/>
    <x v="1252"/>
  </r>
  <r>
    <s v="883083"/>
    <x v="8118"/>
  </r>
  <r>
    <s v="975490"/>
    <x v="8079"/>
  </r>
  <r>
    <s v="683340"/>
    <x v="8119"/>
  </r>
  <r>
    <s v="746419"/>
    <x v="2900"/>
  </r>
  <r>
    <s v="821881"/>
    <x v="8120"/>
  </r>
  <r>
    <s v="1003813"/>
    <x v="162"/>
  </r>
  <r>
    <s v="833326"/>
    <x v="8121"/>
  </r>
  <r>
    <s v="833326"/>
    <x v="8122"/>
  </r>
  <r>
    <s v="589764"/>
    <x v="4910"/>
  </r>
  <r>
    <s v="846250"/>
    <x v="7259"/>
  </r>
  <r>
    <s v="949697"/>
    <x v="8123"/>
  </r>
  <r>
    <s v="949697"/>
    <x v="8124"/>
  </r>
  <r>
    <s v="801691"/>
    <x v="6055"/>
  </r>
  <r>
    <s v="750466"/>
    <x v="5131"/>
  </r>
  <r>
    <s v="675054"/>
    <x v="8125"/>
  </r>
  <r>
    <s v="728366"/>
    <x v="8126"/>
  </r>
  <r>
    <s v="1034662"/>
    <x v="8127"/>
  </r>
  <r>
    <s v="911129"/>
    <x v="3032"/>
  </r>
  <r>
    <s v="1014566"/>
    <x v="8128"/>
  </r>
  <r>
    <s v="934756"/>
    <x v="136"/>
  </r>
  <r>
    <s v="918044"/>
    <x v="865"/>
  </r>
  <r>
    <s v="522927"/>
    <x v="1203"/>
  </r>
  <r>
    <s v="916405"/>
    <x v="8129"/>
  </r>
  <r>
    <s v="973608"/>
    <x v="8130"/>
  </r>
  <r>
    <s v="946703"/>
    <x v="8131"/>
  </r>
  <r>
    <s v="895744"/>
    <x v="3092"/>
  </r>
  <r>
    <s v="1018645"/>
    <x v="8111"/>
  </r>
  <r>
    <s v="923632"/>
    <x v="8132"/>
  </r>
  <r>
    <s v="1012801"/>
    <x v="8133"/>
  </r>
  <r>
    <s v="916719"/>
    <x v="7497"/>
  </r>
  <r>
    <s v="826942"/>
    <x v="3781"/>
  </r>
  <r>
    <s v="939979"/>
    <x v="8134"/>
  </r>
  <r>
    <s v="962543"/>
    <x v="8135"/>
  </r>
  <r>
    <s v="962543"/>
    <x v="8136"/>
  </r>
  <r>
    <s v="799546"/>
    <x v="8137"/>
  </r>
  <r>
    <s v="754452"/>
    <x v="8138"/>
  </r>
  <r>
    <s v="962232"/>
    <x v="8139"/>
  </r>
  <r>
    <s v="874355"/>
    <x v="8140"/>
  </r>
  <r>
    <s v="724665"/>
    <x v="1107"/>
  </r>
  <r>
    <s v="927855"/>
    <x v="8141"/>
  </r>
  <r>
    <s v="507903"/>
    <x v="4416"/>
  </r>
  <r>
    <s v="955644"/>
    <x v="7305"/>
  </r>
  <r>
    <s v="955644"/>
    <x v="8142"/>
  </r>
  <r>
    <s v="496331"/>
    <x v="2999"/>
  </r>
  <r>
    <s v="744594"/>
    <x v="343"/>
  </r>
  <r>
    <s v="1016011"/>
    <x v="8143"/>
  </r>
  <r>
    <s v="893086"/>
    <x v="6145"/>
  </r>
  <r>
    <s v="886083"/>
    <x v="8007"/>
  </r>
  <r>
    <s v="886083"/>
    <x v="8005"/>
  </r>
  <r>
    <s v="826680"/>
    <x v="3648"/>
  </r>
  <r>
    <s v="952217"/>
    <x v="8144"/>
  </r>
  <r>
    <s v="927341"/>
    <x v="8145"/>
  </r>
  <r>
    <s v="1051959"/>
    <x v="8146"/>
  </r>
  <r>
    <s v="814757"/>
    <x v="2029"/>
  </r>
  <r>
    <s v="929562"/>
    <x v="8147"/>
  </r>
  <r>
    <s v="897424"/>
    <x v="8148"/>
  </r>
  <r>
    <s v="889741"/>
    <x v="6711"/>
  </r>
  <r>
    <s v="769636"/>
    <x v="8149"/>
  </r>
  <r>
    <s v="838197"/>
    <x v="7138"/>
  </r>
  <r>
    <s v="838197"/>
    <x v="7137"/>
  </r>
  <r>
    <s v="1024774"/>
    <x v="8057"/>
  </r>
  <r>
    <s v="756187"/>
    <x v="327"/>
  </r>
  <r>
    <s v="935999"/>
    <x v="8150"/>
  </r>
  <r>
    <s v="1008779"/>
    <x v="8151"/>
  </r>
  <r>
    <s v="983105"/>
    <x v="8152"/>
  </r>
  <r>
    <s v="1032742"/>
    <x v="7480"/>
  </r>
  <r>
    <s v="910596"/>
    <x v="8153"/>
  </r>
  <r>
    <s v="834742"/>
    <x v="8154"/>
  </r>
  <r>
    <s v="957457"/>
    <x v="4379"/>
  </r>
  <r>
    <s v="948632"/>
    <x v="8155"/>
  </r>
  <r>
    <s v="793961"/>
    <x v="8156"/>
  </r>
  <r>
    <s v="934287"/>
    <x v="8157"/>
  </r>
  <r>
    <s v="884315"/>
    <x v="1962"/>
  </r>
  <r>
    <s v="939356"/>
    <x v="8158"/>
  </r>
  <r>
    <s v="937895"/>
    <x v="8159"/>
  </r>
  <r>
    <s v="964426"/>
    <x v="3768"/>
  </r>
  <r>
    <s v="1034470"/>
    <x v="4806"/>
  </r>
  <r>
    <s v="957258"/>
    <x v="8160"/>
  </r>
  <r>
    <s v="854359"/>
    <x v="2573"/>
  </r>
  <r>
    <s v="642538"/>
    <x v="5430"/>
  </r>
  <r>
    <s v="974691"/>
    <x v="7466"/>
  </r>
  <r>
    <s v="926762"/>
    <x v="8161"/>
  </r>
  <r>
    <s v="697799"/>
    <x v="1467"/>
  </r>
  <r>
    <s v="707103"/>
    <x v="8162"/>
  </r>
  <r>
    <s v="928773"/>
    <x v="8163"/>
  </r>
  <r>
    <s v="267805"/>
    <x v="8164"/>
  </r>
  <r>
    <s v="923787"/>
    <x v="7618"/>
  </r>
  <r>
    <s v="962664"/>
    <x v="2420"/>
  </r>
  <r>
    <s v="1289208"/>
    <x v="8165"/>
  </r>
  <r>
    <s v="744114"/>
    <x v="5022"/>
  </r>
  <r>
    <s v="1026208"/>
    <x v="8089"/>
  </r>
  <r>
    <s v="1016007"/>
    <x v="8166"/>
  </r>
  <r>
    <s v="926946"/>
    <x v="4647"/>
  </r>
  <r>
    <s v="955740"/>
    <x v="8167"/>
  </r>
  <r>
    <s v="566466"/>
    <x v="8168"/>
  </r>
  <r>
    <s v="936643"/>
    <x v="8089"/>
  </r>
  <r>
    <s v="802372"/>
    <x v="5886"/>
  </r>
  <r>
    <s v="945657"/>
    <x v="1273"/>
  </r>
  <r>
    <s v="587092"/>
    <x v="4645"/>
  </r>
  <r>
    <s v="946327"/>
    <x v="8169"/>
  </r>
  <r>
    <s v="953233"/>
    <x v="7083"/>
  </r>
  <r>
    <s v="1027385"/>
    <x v="1263"/>
  </r>
  <r>
    <s v="875279"/>
    <x v="8170"/>
  </r>
  <r>
    <s v="883502"/>
    <x v="8171"/>
  </r>
  <r>
    <s v="948333"/>
    <x v="8172"/>
  </r>
  <r>
    <s v="921643"/>
    <x v="460"/>
  </r>
  <r>
    <s v="542196"/>
    <x v="8173"/>
  </r>
  <r>
    <s v="846956"/>
    <x v="8174"/>
  </r>
  <r>
    <s v="846956"/>
    <x v="8175"/>
  </r>
  <r>
    <s v="1041896"/>
    <x v="8176"/>
  </r>
  <r>
    <s v="691214"/>
    <x v="5144"/>
  </r>
  <r>
    <s v="1024627"/>
    <x v="6980"/>
  </r>
  <r>
    <s v="990485"/>
    <x v="7666"/>
  </r>
  <r>
    <s v="949977"/>
    <x v="7666"/>
  </r>
  <r>
    <s v="993729"/>
    <x v="7466"/>
  </r>
  <r>
    <s v="1005342"/>
    <x v="8177"/>
  </r>
  <r>
    <s v="792775"/>
    <x v="8178"/>
  </r>
  <r>
    <s v="714676"/>
    <x v="8179"/>
  </r>
  <r>
    <s v="1005031"/>
    <x v="8180"/>
  </r>
  <r>
    <s v="1005031"/>
    <x v="8181"/>
  </r>
  <r>
    <s v="955569"/>
    <x v="8182"/>
  </r>
  <r>
    <s v="934761"/>
    <x v="4728"/>
  </r>
  <r>
    <s v="808087"/>
    <x v="931"/>
  </r>
  <r>
    <s v="982752"/>
    <x v="8183"/>
  </r>
  <r>
    <s v="811656"/>
    <x v="3189"/>
  </r>
  <r>
    <s v="869855"/>
    <x v="4140"/>
  </r>
  <r>
    <s v="838484"/>
    <x v="8184"/>
  </r>
  <r>
    <s v="806929"/>
    <x v="3011"/>
  </r>
  <r>
    <s v="977871"/>
    <x v="5011"/>
  </r>
  <r>
    <s v="781099"/>
    <x v="3779"/>
  </r>
  <r>
    <s v="1094936"/>
    <x v="8185"/>
  </r>
  <r>
    <s v="857756"/>
    <x v="415"/>
  </r>
  <r>
    <s v="974713"/>
    <x v="8186"/>
  </r>
  <r>
    <s v="897338"/>
    <x v="8187"/>
  </r>
  <r>
    <s v="653221"/>
    <x v="2311"/>
  </r>
  <r>
    <s v="833097"/>
    <x v="8188"/>
  </r>
  <r>
    <s v="923597"/>
    <x v="1398"/>
  </r>
  <r>
    <s v="816952"/>
    <x v="1052"/>
  </r>
  <r>
    <s v="928381"/>
    <x v="8189"/>
  </r>
  <r>
    <s v="829165"/>
    <x v="856"/>
  </r>
  <r>
    <s v="629015"/>
    <x v="1114"/>
  </r>
  <r>
    <s v="1014779"/>
    <x v="7536"/>
  </r>
  <r>
    <s v="1014779"/>
    <x v="7537"/>
  </r>
  <r>
    <s v="1037603"/>
    <x v="3191"/>
  </r>
  <r>
    <s v="999722"/>
    <x v="1656"/>
  </r>
  <r>
    <s v="955666"/>
    <x v="2990"/>
  </r>
  <r>
    <s v="893366"/>
    <x v="8190"/>
  </r>
  <r>
    <s v="893366"/>
    <x v="8191"/>
  </r>
  <r>
    <s v="916401"/>
    <x v="6034"/>
  </r>
  <r>
    <s v="776512"/>
    <x v="8192"/>
  </r>
  <r>
    <s v="1006176"/>
    <x v="8193"/>
  </r>
  <r>
    <s v="947219"/>
    <x v="8194"/>
  </r>
  <r>
    <s v="947219"/>
    <x v="8195"/>
  </r>
  <r>
    <s v="878183"/>
    <x v="8196"/>
  </r>
  <r>
    <s v="1061422"/>
    <x v="8197"/>
  </r>
  <r>
    <s v="961769"/>
    <x v="8198"/>
  </r>
  <r>
    <s v="1018648"/>
    <x v="8199"/>
  </r>
  <r>
    <s v="595586"/>
    <x v="8200"/>
  </r>
  <r>
    <s v="736500"/>
    <x v="2516"/>
  </r>
  <r>
    <s v="926676"/>
    <x v="8201"/>
  </r>
  <r>
    <s v="921655"/>
    <x v="6459"/>
  </r>
  <r>
    <s v="854239"/>
    <x v="6688"/>
  </r>
  <r>
    <s v="869399"/>
    <x v="8202"/>
  </r>
  <r>
    <s v="869399"/>
    <x v="8203"/>
  </r>
  <r>
    <s v="799375"/>
    <x v="5848"/>
  </r>
  <r>
    <s v="682401"/>
    <x v="2836"/>
  </r>
  <r>
    <s v="1032664"/>
    <x v="8204"/>
  </r>
  <r>
    <s v="560052"/>
    <x v="5376"/>
  </r>
  <r>
    <s v="811596"/>
    <x v="1548"/>
  </r>
  <r>
    <s v="983768"/>
    <x v="161"/>
  </r>
  <r>
    <s v="953300"/>
    <x v="8205"/>
  </r>
  <r>
    <s v="843633"/>
    <x v="2234"/>
  </r>
  <r>
    <s v="635891"/>
    <x v="192"/>
  </r>
  <r>
    <s v="828947"/>
    <x v="8206"/>
  </r>
  <r>
    <s v="828947"/>
    <x v="8207"/>
  </r>
  <r>
    <s v="800425"/>
    <x v="8208"/>
  </r>
  <r>
    <s v="622082"/>
    <x v="8209"/>
  </r>
  <r>
    <s v="1038627"/>
    <x v="2485"/>
  </r>
  <r>
    <s v="928769"/>
    <x v="8210"/>
  </r>
  <r>
    <s v="1015595"/>
    <x v="8089"/>
  </r>
  <r>
    <s v="921353"/>
    <x v="7568"/>
  </r>
  <r>
    <s v="951302"/>
    <x v="8211"/>
  </r>
  <r>
    <s v="951302"/>
    <x v="8212"/>
  </r>
  <r>
    <s v="928999"/>
    <x v="567"/>
  </r>
  <r>
    <s v="999205"/>
    <x v="8213"/>
  </r>
  <r>
    <s v="1002307"/>
    <x v="8214"/>
  </r>
  <r>
    <s v="856433"/>
    <x v="8215"/>
  </r>
  <r>
    <s v="807986"/>
    <x v="8216"/>
  </r>
  <r>
    <s v="910365"/>
    <x v="8217"/>
  </r>
  <r>
    <s v="747779"/>
    <x v="1447"/>
  </r>
  <r>
    <s v="893372"/>
    <x v="7517"/>
  </r>
  <r>
    <s v="717151"/>
    <x v="7205"/>
  </r>
  <r>
    <s v="826953"/>
    <x v="8218"/>
  </r>
  <r>
    <s v="884363"/>
    <x v="8219"/>
  </r>
  <r>
    <s v="1019105"/>
    <x v="8220"/>
  </r>
  <r>
    <s v="1019105"/>
    <x v="8221"/>
  </r>
  <r>
    <s v="1019105"/>
    <x v="8222"/>
  </r>
  <r>
    <s v="1019105"/>
    <x v="8223"/>
  </r>
  <r>
    <s v="1019105"/>
    <x v="8224"/>
  </r>
  <r>
    <s v="1019105"/>
    <x v="8225"/>
  </r>
  <r>
    <s v="1019105"/>
    <x v="8226"/>
  </r>
  <r>
    <s v="1019105"/>
    <x v="8227"/>
  </r>
  <r>
    <s v="1019105"/>
    <x v="8228"/>
  </r>
  <r>
    <s v="1019105"/>
    <x v="8229"/>
  </r>
  <r>
    <s v="1019105"/>
    <x v="8230"/>
  </r>
  <r>
    <s v="1019105"/>
    <x v="8231"/>
  </r>
  <r>
    <s v="912726"/>
    <x v="3968"/>
  </r>
  <r>
    <s v="963746"/>
    <x v="8232"/>
  </r>
  <r>
    <s v="892515"/>
    <x v="5493"/>
  </r>
  <r>
    <s v="841733"/>
    <x v="8233"/>
  </r>
  <r>
    <s v="716532"/>
    <x v="8234"/>
  </r>
  <r>
    <s v="1001925"/>
    <x v="3011"/>
  </r>
  <r>
    <s v="908762"/>
    <x v="8235"/>
  </r>
  <r>
    <s v="791333"/>
    <x v="438"/>
  </r>
  <r>
    <s v="994441"/>
    <x v="1240"/>
  </r>
  <r>
    <s v="682344"/>
    <x v="3260"/>
  </r>
  <r>
    <s v="908397"/>
    <x v="8236"/>
  </r>
  <r>
    <s v="991814"/>
    <x v="4322"/>
  </r>
  <r>
    <s v="852438"/>
    <x v="1284"/>
  </r>
  <r>
    <s v="975714"/>
    <x v="8237"/>
  </r>
  <r>
    <s v="776501"/>
    <x v="8238"/>
  </r>
  <r>
    <s v="951470"/>
    <x v="8239"/>
  </r>
  <r>
    <s v="951470"/>
    <x v="6892"/>
  </r>
  <r>
    <s v="944865"/>
    <x v="7819"/>
  </r>
  <r>
    <s v="838330"/>
    <x v="6096"/>
  </r>
  <r>
    <s v="959558"/>
    <x v="8240"/>
  </r>
  <r>
    <s v="1065796"/>
    <x v="8241"/>
  </r>
  <r>
    <s v="771077"/>
    <x v="1455"/>
  </r>
  <r>
    <s v="913129"/>
    <x v="8242"/>
  </r>
  <r>
    <s v="965839"/>
    <x v="1875"/>
  </r>
  <r>
    <s v="785398"/>
    <x v="647"/>
  </r>
  <r>
    <s v="715370"/>
    <x v="8243"/>
  </r>
  <r>
    <s v="987507"/>
    <x v="8244"/>
  </r>
  <r>
    <s v="1026624"/>
    <x v="8245"/>
  </r>
  <r>
    <s v="919355"/>
    <x v="8246"/>
  </r>
  <r>
    <s v="1022924"/>
    <x v="8247"/>
  </r>
  <r>
    <s v="988253"/>
    <x v="8248"/>
  </r>
  <r>
    <s v="1022811"/>
    <x v="8249"/>
  </r>
  <r>
    <s v="931404"/>
    <x v="6385"/>
  </r>
  <r>
    <s v="1033107"/>
    <x v="8250"/>
  </r>
  <r>
    <s v="782044"/>
    <x v="3740"/>
  </r>
  <r>
    <s v="925102"/>
    <x v="1638"/>
  </r>
  <r>
    <s v="846993"/>
    <x v="5344"/>
  </r>
  <r>
    <s v="996518"/>
    <x v="8251"/>
  </r>
  <r>
    <s v="892835"/>
    <x v="8252"/>
  </r>
  <r>
    <s v="832544"/>
    <x v="8253"/>
  </r>
  <r>
    <s v="914203"/>
    <x v="1671"/>
  </r>
  <r>
    <s v="914203"/>
    <x v="1670"/>
  </r>
  <r>
    <s v="1029528"/>
    <x v="613"/>
  </r>
  <r>
    <s v="957691"/>
    <x v="8254"/>
  </r>
  <r>
    <s v="852592"/>
    <x v="4944"/>
  </r>
  <r>
    <s v="988046"/>
    <x v="6171"/>
  </r>
  <r>
    <s v="747803"/>
    <x v="7591"/>
  </r>
  <r>
    <s v="855810"/>
    <x v="8255"/>
  </r>
  <r>
    <s v="801526"/>
    <x v="8256"/>
  </r>
  <r>
    <s v="745376"/>
    <x v="8257"/>
  </r>
  <r>
    <s v="892530"/>
    <x v="8258"/>
  </r>
  <r>
    <s v="1047431"/>
    <x v="8259"/>
  </r>
  <r>
    <s v="1022102"/>
    <x v="6170"/>
  </r>
  <r>
    <s v="1022102"/>
    <x v="8260"/>
  </r>
  <r>
    <s v="829503"/>
    <x v="1636"/>
  </r>
  <r>
    <s v="579496"/>
    <x v="8261"/>
  </r>
  <r>
    <s v="928391"/>
    <x v="7132"/>
  </r>
  <r>
    <s v="928391"/>
    <x v="7100"/>
  </r>
  <r>
    <s v="928391"/>
    <x v="7131"/>
  </r>
  <r>
    <s v="928391"/>
    <x v="7128"/>
  </r>
  <r>
    <s v="928391"/>
    <x v="7127"/>
  </r>
  <r>
    <s v="928391"/>
    <x v="4897"/>
  </r>
  <r>
    <s v="928391"/>
    <x v="8262"/>
  </r>
  <r>
    <s v="928391"/>
    <x v="7129"/>
  </r>
  <r>
    <s v="928391"/>
    <x v="8263"/>
  </r>
  <r>
    <s v="928391"/>
    <x v="8264"/>
  </r>
  <r>
    <s v="928391"/>
    <x v="8265"/>
  </r>
  <r>
    <s v="928391"/>
    <x v="7280"/>
  </r>
  <r>
    <s v="928391"/>
    <x v="8266"/>
  </r>
  <r>
    <s v="790867"/>
    <x v="6564"/>
  </r>
  <r>
    <s v="648743"/>
    <x v="8267"/>
  </r>
  <r>
    <s v="1029445"/>
    <x v="8268"/>
  </r>
  <r>
    <s v="993145"/>
    <x v="8269"/>
  </r>
  <r>
    <s v="916053"/>
    <x v="2518"/>
  </r>
  <r>
    <s v="962192"/>
    <x v="8270"/>
  </r>
  <r>
    <s v="1040603"/>
    <x v="8271"/>
  </r>
  <r>
    <s v="1040603"/>
    <x v="8272"/>
  </r>
  <r>
    <s v="901454"/>
    <x v="8273"/>
  </r>
  <r>
    <s v="1018647"/>
    <x v="8274"/>
  </r>
  <r>
    <s v="517302"/>
    <x v="8275"/>
  </r>
  <r>
    <s v="946726"/>
    <x v="8276"/>
  </r>
  <r>
    <s v="1012290"/>
    <x v="8277"/>
  </r>
  <r>
    <s v="913604"/>
    <x v="840"/>
  </r>
  <r>
    <s v="843621"/>
    <x v="2220"/>
  </r>
  <r>
    <s v="843621"/>
    <x v="2221"/>
  </r>
  <r>
    <s v="962558"/>
    <x v="5239"/>
  </r>
  <r>
    <s v="1000194"/>
    <x v="8278"/>
  </r>
  <r>
    <s v="869025"/>
    <x v="1373"/>
  </r>
  <r>
    <s v="928720"/>
    <x v="8279"/>
  </r>
  <r>
    <s v="839678"/>
    <x v="2085"/>
  </r>
  <r>
    <s v="665828"/>
    <x v="2889"/>
  </r>
  <r>
    <s v="819309"/>
    <x v="8280"/>
  </r>
  <r>
    <s v="1035369"/>
    <x v="8281"/>
  </r>
  <r>
    <s v="993621"/>
    <x v="6633"/>
  </r>
  <r>
    <s v="894686"/>
    <x v="8282"/>
  </r>
  <r>
    <s v="1010730"/>
    <x v="1811"/>
  </r>
  <r>
    <s v="735697"/>
    <x v="471"/>
  </r>
  <r>
    <s v="610411"/>
    <x v="8283"/>
  </r>
  <r>
    <s v="913991"/>
    <x v="1128"/>
  </r>
  <r>
    <s v="968857"/>
    <x v="8284"/>
  </r>
  <r>
    <s v="854467"/>
    <x v="8285"/>
  </r>
  <r>
    <s v="752564"/>
    <x v="2299"/>
  </r>
  <r>
    <s v="970308"/>
    <x v="7834"/>
  </r>
  <r>
    <s v="970308"/>
    <x v="7835"/>
  </r>
  <r>
    <s v="1019421"/>
    <x v="8286"/>
  </r>
  <r>
    <s v="1030955"/>
    <x v="8287"/>
  </r>
  <r>
    <s v="930034"/>
    <x v="7367"/>
  </r>
  <r>
    <s v="739643"/>
    <x v="8288"/>
  </r>
  <r>
    <s v="772071"/>
    <x v="7717"/>
  </r>
  <r>
    <s v="859585"/>
    <x v="8289"/>
  </r>
  <r>
    <s v="1010732"/>
    <x v="8290"/>
  </r>
  <r>
    <s v="940417"/>
    <x v="8291"/>
  </r>
  <r>
    <s v="934323"/>
    <x v="1047"/>
  </r>
  <r>
    <s v="980804"/>
    <x v="5042"/>
  </r>
  <r>
    <s v="768447"/>
    <x v="8292"/>
  </r>
  <r>
    <s v="968438"/>
    <x v="5827"/>
  </r>
  <r>
    <s v="962697"/>
    <x v="8293"/>
  </r>
  <r>
    <s v="668047"/>
    <x v="8294"/>
  </r>
  <r>
    <s v="948163"/>
    <x v="8295"/>
  </r>
  <r>
    <s v="919570"/>
    <x v="2262"/>
  </r>
  <r>
    <s v="982620"/>
    <x v="6055"/>
  </r>
  <r>
    <s v="566805"/>
    <x v="8296"/>
  </r>
  <r>
    <s v="860852"/>
    <x v="769"/>
  </r>
  <r>
    <s v="982543"/>
    <x v="8297"/>
  </r>
  <r>
    <s v="888321"/>
    <x v="8298"/>
  </r>
  <r>
    <s v="766431"/>
    <x v="8299"/>
  </r>
  <r>
    <s v="843543"/>
    <x v="5091"/>
  </r>
  <r>
    <s v="865498"/>
    <x v="2469"/>
  </r>
  <r>
    <s v="990493"/>
    <x v="7618"/>
  </r>
  <r>
    <s v="933861"/>
    <x v="692"/>
  </r>
  <r>
    <s v="933861"/>
    <x v="691"/>
  </r>
  <r>
    <s v="924423"/>
    <x v="8300"/>
  </r>
  <r>
    <s v="1053630"/>
    <x v="2888"/>
  </r>
  <r>
    <s v="1026202"/>
    <x v="665"/>
  </r>
  <r>
    <s v="1009263"/>
    <x v="7394"/>
  </r>
  <r>
    <s v="884971"/>
    <x v="4457"/>
  </r>
  <r>
    <s v="788734"/>
    <x v="8301"/>
  </r>
  <r>
    <s v="946127"/>
    <x v="8302"/>
  </r>
  <r>
    <s v="821420"/>
    <x v="8303"/>
  </r>
  <r>
    <s v="1020830"/>
    <x v="8304"/>
  </r>
  <r>
    <s v="892535"/>
    <x v="8305"/>
  </r>
  <r>
    <s v="1002695"/>
    <x v="8125"/>
  </r>
  <r>
    <s v="913814"/>
    <x v="8306"/>
  </r>
  <r>
    <s v="848958"/>
    <x v="3389"/>
  </r>
  <r>
    <s v="947590"/>
    <x v="1614"/>
  </r>
  <r>
    <s v="952062"/>
    <x v="505"/>
  </r>
  <r>
    <s v="1029446"/>
    <x v="8057"/>
  </r>
  <r>
    <s v="670243"/>
    <x v="597"/>
  </r>
  <r>
    <s v="939914"/>
    <x v="8307"/>
  </r>
  <r>
    <s v="823147"/>
    <x v="8308"/>
  </r>
  <r>
    <s v="979163"/>
    <x v="8309"/>
  </r>
  <r>
    <s v="772450"/>
    <x v="2435"/>
  </r>
  <r>
    <s v="842891"/>
    <x v="8310"/>
  </r>
  <r>
    <s v="934131"/>
    <x v="8311"/>
  </r>
  <r>
    <s v="1005835"/>
    <x v="7045"/>
  </r>
  <r>
    <s v="865559"/>
    <x v="5043"/>
  </r>
  <r>
    <s v="936960"/>
    <x v="2282"/>
  </r>
  <r>
    <s v="960206"/>
    <x v="8312"/>
  </r>
  <r>
    <s v="992827"/>
    <x v="7503"/>
  </r>
  <r>
    <s v="990593"/>
    <x v="7960"/>
  </r>
  <r>
    <s v="1265839"/>
    <x v="8313"/>
  </r>
  <r>
    <s v="925943"/>
    <x v="8314"/>
  </r>
  <r>
    <s v="680829"/>
    <x v="8315"/>
  </r>
  <r>
    <s v="915982"/>
    <x v="8316"/>
  </r>
  <r>
    <s v="671318"/>
    <x v="6364"/>
  </r>
  <r>
    <s v="1014501"/>
    <x v="8317"/>
  </r>
  <r>
    <s v="1033052"/>
    <x v="8318"/>
  </r>
  <r>
    <s v="823951"/>
    <x v="3683"/>
  </r>
  <r>
    <s v="1027219"/>
    <x v="8319"/>
  </r>
  <r>
    <s v="827887"/>
    <x v="8320"/>
  </r>
  <r>
    <s v="958487"/>
    <x v="8321"/>
  </r>
  <r>
    <s v="1022685"/>
    <x v="1271"/>
  </r>
  <r>
    <s v="799883"/>
    <x v="5000"/>
  </r>
  <r>
    <s v="1013572"/>
    <x v="8322"/>
  </r>
  <r>
    <s v="1055806"/>
    <x v="8323"/>
  </r>
  <r>
    <s v="1028506"/>
    <x v="874"/>
  </r>
  <r>
    <s v="952701"/>
    <x v="8324"/>
  </r>
  <r>
    <s v="628802"/>
    <x v="8325"/>
  </r>
  <r>
    <s v="771536"/>
    <x v="8326"/>
  </r>
  <r>
    <s v="820697"/>
    <x v="5378"/>
  </r>
  <r>
    <s v="693349"/>
    <x v="530"/>
  </r>
  <r>
    <s v="782936"/>
    <x v="6322"/>
  </r>
  <r>
    <s v="888001"/>
    <x v="8327"/>
  </r>
  <r>
    <s v="640028"/>
    <x v="8328"/>
  </r>
  <r>
    <s v="799177"/>
    <x v="6083"/>
  </r>
  <r>
    <s v="871799"/>
    <x v="6928"/>
  </r>
  <r>
    <s v="913823"/>
    <x v="8329"/>
  </r>
  <r>
    <s v="873125"/>
    <x v="6520"/>
  </r>
  <r>
    <s v="1050266"/>
    <x v="8330"/>
  </r>
  <r>
    <s v="945840"/>
    <x v="7610"/>
  </r>
  <r>
    <s v="845140"/>
    <x v="8331"/>
  </r>
  <r>
    <s v="925459"/>
    <x v="8332"/>
  </r>
  <r>
    <s v="1056212"/>
    <x v="8333"/>
  </r>
  <r>
    <s v="1056212"/>
    <x v="8334"/>
  </r>
  <r>
    <s v="1056212"/>
    <x v="8335"/>
  </r>
  <r>
    <s v="1023086"/>
    <x v="8336"/>
  </r>
  <r>
    <s v="872709"/>
    <x v="471"/>
  </r>
  <r>
    <s v="757341"/>
    <x v="8337"/>
  </r>
  <r>
    <s v="695962"/>
    <x v="1869"/>
  </r>
  <r>
    <s v="988165"/>
    <x v="8338"/>
  </r>
  <r>
    <s v="640265"/>
    <x v="6248"/>
  </r>
  <r>
    <s v="865686"/>
    <x v="8339"/>
  </r>
  <r>
    <s v="865686"/>
    <x v="8340"/>
  </r>
  <r>
    <s v="926980"/>
    <x v="2903"/>
  </r>
  <r>
    <s v="926980"/>
    <x v="3739"/>
  </r>
  <r>
    <s v="804251"/>
    <x v="5599"/>
  </r>
  <r>
    <s v="836202"/>
    <x v="3211"/>
  </r>
  <r>
    <s v="798223"/>
    <x v="5996"/>
  </r>
  <r>
    <s v="894246"/>
    <x v="3166"/>
  </r>
  <r>
    <s v="1040263"/>
    <x v="2244"/>
  </r>
  <r>
    <s v="1053419"/>
    <x v="8341"/>
  </r>
  <r>
    <s v="1029599"/>
    <x v="8342"/>
  </r>
  <r>
    <s v="999127"/>
    <x v="8343"/>
  </r>
  <r>
    <s v="861035"/>
    <x v="8344"/>
  </r>
  <r>
    <s v="931175"/>
    <x v="692"/>
  </r>
  <r>
    <s v="931175"/>
    <x v="691"/>
  </r>
  <r>
    <s v="1039627"/>
    <x v="2302"/>
  </r>
  <r>
    <s v="1039627"/>
    <x v="8345"/>
  </r>
  <r>
    <s v="634120"/>
    <x v="8346"/>
  </r>
  <r>
    <s v="895659"/>
    <x v="8347"/>
  </r>
  <r>
    <s v="919573"/>
    <x v="4637"/>
  </r>
  <r>
    <s v="993234"/>
    <x v="8348"/>
  </r>
  <r>
    <s v="1024535"/>
    <x v="8349"/>
  </r>
  <r>
    <s v="828558"/>
    <x v="8350"/>
  </r>
  <r>
    <s v="828558"/>
    <x v="8351"/>
  </r>
  <r>
    <s v="1062071"/>
    <x v="7425"/>
  </r>
  <r>
    <s v="1004685"/>
    <x v="163"/>
  </r>
  <r>
    <s v="910371"/>
    <x v="2561"/>
  </r>
  <r>
    <s v="573787"/>
    <x v="2258"/>
  </r>
  <r>
    <s v="858485"/>
    <x v="8352"/>
  </r>
  <r>
    <s v="927070"/>
    <x v="1469"/>
  </r>
  <r>
    <s v="927070"/>
    <x v="6351"/>
  </r>
  <r>
    <s v="837938"/>
    <x v="8353"/>
  </r>
  <r>
    <s v="1044043"/>
    <x v="8354"/>
  </r>
  <r>
    <s v="901410"/>
    <x v="2145"/>
  </r>
  <r>
    <s v="945897"/>
    <x v="2171"/>
  </r>
  <r>
    <s v="1034942"/>
    <x v="8355"/>
  </r>
  <r>
    <s v="606303"/>
    <x v="8356"/>
  </r>
  <r>
    <s v="1029827"/>
    <x v="8357"/>
  </r>
  <r>
    <s v="1035467"/>
    <x v="5037"/>
  </r>
  <r>
    <s v="601635"/>
    <x v="5595"/>
  </r>
  <r>
    <s v="794234"/>
    <x v="8358"/>
  </r>
  <r>
    <s v="929340"/>
    <x v="4771"/>
  </r>
  <r>
    <s v="983294"/>
    <x v="7821"/>
  </r>
  <r>
    <s v="861072"/>
    <x v="6088"/>
  </r>
  <r>
    <s v="950445"/>
    <x v="4541"/>
  </r>
  <r>
    <s v="950445"/>
    <x v="4542"/>
  </r>
  <r>
    <s v="953542"/>
    <x v="8359"/>
  </r>
  <r>
    <s v="879990"/>
    <x v="8360"/>
  </r>
  <r>
    <s v="973164"/>
    <x v="6189"/>
  </r>
  <r>
    <s v="915931"/>
    <x v="2475"/>
  </r>
  <r>
    <s v="854867"/>
    <x v="6882"/>
  </r>
  <r>
    <s v="1032591"/>
    <x v="5149"/>
  </r>
  <r>
    <s v="938600"/>
    <x v="8361"/>
  </r>
  <r>
    <s v="1013577"/>
    <x v="5524"/>
  </r>
  <r>
    <s v="939790"/>
    <x v="8362"/>
  </r>
  <r>
    <s v="980605"/>
    <x v="8363"/>
  </r>
  <r>
    <s v="885021"/>
    <x v="5417"/>
  </r>
  <r>
    <s v="831986"/>
    <x v="8364"/>
  </r>
  <r>
    <s v="807070"/>
    <x v="2368"/>
  </r>
  <r>
    <s v="1040159"/>
    <x v="8365"/>
  </r>
  <r>
    <s v="1143209"/>
    <x v="7821"/>
  </r>
  <r>
    <s v="953553"/>
    <x v="5525"/>
  </r>
  <r>
    <s v="897561"/>
    <x v="8366"/>
  </r>
  <r>
    <s v="821133"/>
    <x v="8367"/>
  </r>
  <r>
    <s v="654895"/>
    <x v="3401"/>
  </r>
  <r>
    <s v="807185"/>
    <x v="7033"/>
  </r>
  <r>
    <s v="807185"/>
    <x v="7032"/>
  </r>
  <r>
    <s v="1044343"/>
    <x v="8368"/>
  </r>
  <r>
    <s v="929436"/>
    <x v="8369"/>
  </r>
  <r>
    <s v="1048300"/>
    <x v="8370"/>
  </r>
  <r>
    <s v="552322"/>
    <x v="8371"/>
  </r>
  <r>
    <s v="1041580"/>
    <x v="8372"/>
  </r>
  <r>
    <s v="660267"/>
    <x v="8373"/>
  </r>
  <r>
    <s v="1166588"/>
    <x v="8374"/>
  </r>
  <r>
    <s v="1017751"/>
    <x v="8375"/>
  </r>
  <r>
    <s v="810389"/>
    <x v="8376"/>
  </r>
  <r>
    <s v="838148"/>
    <x v="8377"/>
  </r>
  <r>
    <s v="888097"/>
    <x v="1616"/>
  </r>
  <r>
    <s v="929633"/>
    <x v="8378"/>
  </r>
  <r>
    <s v="922378"/>
    <x v="7984"/>
  </r>
  <r>
    <s v="709334"/>
    <x v="8379"/>
  </r>
  <r>
    <s v="864959"/>
    <x v="2874"/>
  </r>
  <r>
    <s v="947507"/>
    <x v="8110"/>
  </r>
  <r>
    <s v="754716"/>
    <x v="8380"/>
  </r>
  <r>
    <s v="1024532"/>
    <x v="8381"/>
  </r>
  <r>
    <s v="944946"/>
    <x v="1009"/>
  </r>
  <r>
    <s v="1013609"/>
    <x v="6382"/>
  </r>
  <r>
    <s v="852427"/>
    <x v="1232"/>
  </r>
  <r>
    <s v="1062839"/>
    <x v="8382"/>
  </r>
  <r>
    <s v="962297"/>
    <x v="8247"/>
  </r>
  <r>
    <s v="832277"/>
    <x v="3411"/>
  </r>
  <r>
    <s v="898774"/>
    <x v="8383"/>
  </r>
  <r>
    <s v="881487"/>
    <x v="6181"/>
  </r>
  <r>
    <s v="1138749"/>
    <x v="7045"/>
  </r>
  <r>
    <s v="1010581"/>
    <x v="8384"/>
  </r>
  <r>
    <s v="1188104"/>
    <x v="8385"/>
  </r>
  <r>
    <s v="385687"/>
    <x v="27"/>
  </r>
  <r>
    <s v="502356"/>
    <x v="8386"/>
  </r>
  <r>
    <s v="502356"/>
    <x v="5820"/>
  </r>
  <r>
    <s v="603692"/>
    <x v="3567"/>
  </r>
  <r>
    <s v="667538"/>
    <x v="5785"/>
  </r>
  <r>
    <s v="872585"/>
    <x v="1"/>
  </r>
  <r>
    <s v="940551"/>
    <x v="2094"/>
  </r>
  <r>
    <s v="569094"/>
    <x v="8387"/>
  </r>
  <r>
    <s v="569094"/>
    <x v="8388"/>
  </r>
  <r>
    <s v="569094"/>
    <x v="181"/>
  </r>
  <r>
    <s v="1144962"/>
    <x v="8382"/>
  </r>
  <r>
    <s v="575264"/>
    <x v="2003"/>
  </r>
  <r>
    <s v="299054"/>
    <x v="2080"/>
  </r>
  <r>
    <s v="976573"/>
    <x v="4173"/>
  </r>
  <r>
    <s v="940721"/>
    <x v="419"/>
  </r>
  <r>
    <s v="944401"/>
    <x v="57"/>
  </r>
  <r>
    <s v="346698"/>
    <x v="5308"/>
  </r>
  <r>
    <s v="1147400"/>
    <x v="5755"/>
  </r>
  <r>
    <s v="1072790"/>
    <x v="98"/>
  </r>
  <r>
    <s v="1022796"/>
    <x v="8389"/>
  </r>
  <r>
    <s v="1022796"/>
    <x v="2810"/>
  </r>
  <r>
    <s v="447365"/>
    <x v="236"/>
  </r>
  <r>
    <s v="926393"/>
    <x v="243"/>
  </r>
  <r>
    <s v="615656"/>
    <x v="903"/>
  </r>
  <r>
    <s v="1176128"/>
    <x v="8390"/>
  </r>
  <r>
    <s v="787699"/>
    <x v="3565"/>
  </r>
  <r>
    <s v="1202565"/>
    <x v="8391"/>
  </r>
  <r>
    <s v="447277"/>
    <x v="1079"/>
  </r>
  <r>
    <s v="572802"/>
    <x v="1093"/>
  </r>
  <r>
    <s v="298618"/>
    <x v="2840"/>
  </r>
  <r>
    <s v="1008042"/>
    <x v="8392"/>
  </r>
  <r>
    <s v="1008042"/>
    <x v="8393"/>
  </r>
  <r>
    <s v="882569"/>
    <x v="1116"/>
  </r>
  <r>
    <s v="507089"/>
    <x v="6098"/>
  </r>
  <r>
    <s v="792307"/>
    <x v="1579"/>
  </r>
  <r>
    <s v="893723"/>
    <x v="2170"/>
  </r>
  <r>
    <s v="1029575"/>
    <x v="8394"/>
  </r>
  <r>
    <s v="1134433"/>
    <x v="8395"/>
  </r>
  <r>
    <s v="508883"/>
    <x v="984"/>
  </r>
  <r>
    <s v="713704"/>
    <x v="6490"/>
  </r>
  <r>
    <s v="868759"/>
    <x v="1498"/>
  </r>
  <r>
    <s v="1145491"/>
    <x v="8396"/>
  </r>
  <r>
    <s v="968051"/>
    <x v="6285"/>
  </r>
  <r>
    <s v="335977"/>
    <x v="86"/>
  </r>
  <r>
    <s v="269509"/>
    <x v="8397"/>
  </r>
  <r>
    <s v="1122504"/>
    <x v="8398"/>
  </r>
  <r>
    <s v="1017066"/>
    <x v="6769"/>
  </r>
  <r>
    <s v="845659"/>
    <x v="5165"/>
  </r>
  <r>
    <s v="493529"/>
    <x v="4189"/>
  </r>
  <r>
    <s v="493529"/>
    <x v="4190"/>
  </r>
  <r>
    <s v="934433"/>
    <x v="2156"/>
  </r>
  <r>
    <s v="934433"/>
    <x v="2159"/>
  </r>
  <r>
    <s v="901362"/>
    <x v="238"/>
  </r>
  <r>
    <s v="496450"/>
    <x v="8399"/>
  </r>
  <r>
    <s v="980489"/>
    <x v="2858"/>
  </r>
  <r>
    <s v="739405"/>
    <x v="1116"/>
  </r>
  <r>
    <s v="1134424"/>
    <x v="8400"/>
  </r>
  <r>
    <s v="609681"/>
    <x v="6705"/>
  </r>
  <r>
    <s v="1062807"/>
    <x v="8401"/>
  </r>
  <r>
    <s v="467244"/>
    <x v="3579"/>
  </r>
  <r>
    <s v="1174618"/>
    <x v="8204"/>
  </r>
  <r>
    <s v="697843"/>
    <x v="6757"/>
  </r>
  <r>
    <s v="856289"/>
    <x v="1824"/>
  </r>
  <r>
    <s v="594767"/>
    <x v="4792"/>
  </r>
  <r>
    <s v="466420"/>
    <x v="7"/>
  </r>
  <r>
    <s v="959092"/>
    <x v="2123"/>
  </r>
  <r>
    <s v="1076364"/>
    <x v="6730"/>
  </r>
  <r>
    <s v="1059372"/>
    <x v="8402"/>
  </r>
  <r>
    <s v="1075794"/>
    <x v="5898"/>
  </r>
  <r>
    <s v="1075794"/>
    <x v="8403"/>
  </r>
  <r>
    <s v="1075794"/>
    <x v="8404"/>
  </r>
  <r>
    <s v="670292"/>
    <x v="232"/>
  </r>
  <r>
    <s v="884605"/>
    <x v="6341"/>
  </r>
  <r>
    <s v="848326"/>
    <x v="121"/>
  </r>
  <r>
    <s v="906126"/>
    <x v="2050"/>
  </r>
  <r>
    <s v="824003"/>
    <x v="7349"/>
  </r>
  <r>
    <s v="824003"/>
    <x v="7350"/>
  </r>
  <r>
    <s v="988078"/>
    <x v="7872"/>
  </r>
  <r>
    <s v="955555"/>
    <x v="7889"/>
  </r>
  <r>
    <s v="565770"/>
    <x v="6771"/>
  </r>
  <r>
    <s v="753342"/>
    <x v="79"/>
  </r>
  <r>
    <s v="820525"/>
    <x v="5165"/>
  </r>
  <r>
    <s v="758323"/>
    <x v="3604"/>
  </r>
  <r>
    <s v="695721"/>
    <x v="1270"/>
  </r>
  <r>
    <s v="459003"/>
    <x v="5885"/>
  </r>
  <r>
    <s v="459003"/>
    <x v="8405"/>
  </r>
  <r>
    <s v="677179"/>
    <x v="8406"/>
  </r>
  <r>
    <s v="1040148"/>
    <x v="2817"/>
  </r>
  <r>
    <s v="1050035"/>
    <x v="1510"/>
  </r>
  <r>
    <s v="1076487"/>
    <x v="8407"/>
  </r>
  <r>
    <s v="1076487"/>
    <x v="716"/>
  </r>
  <r>
    <s v="943344"/>
    <x v="8408"/>
  </r>
  <r>
    <s v="1151534"/>
    <x v="6867"/>
  </r>
  <r>
    <s v="877703"/>
    <x v="8409"/>
  </r>
  <r>
    <s v="783110"/>
    <x v="614"/>
  </r>
  <r>
    <s v="1152624"/>
    <x v="8410"/>
  </r>
  <r>
    <s v="614930"/>
    <x v="8411"/>
  </r>
  <r>
    <s v="897087"/>
    <x v="32"/>
  </r>
  <r>
    <s v="1145028"/>
    <x v="8412"/>
  </r>
  <r>
    <s v="1211483"/>
    <x v="8413"/>
  </r>
  <r>
    <s v="951491"/>
    <x v="85"/>
  </r>
  <r>
    <s v="640146"/>
    <x v="4174"/>
  </r>
  <r>
    <s v="1173558"/>
    <x v="8139"/>
  </r>
  <r>
    <s v="812225"/>
    <x v="8414"/>
  </r>
  <r>
    <s v="614479"/>
    <x v="8415"/>
  </r>
  <r>
    <s v="726209"/>
    <x v="3878"/>
  </r>
  <r>
    <s v="1071215"/>
    <x v="2839"/>
  </r>
  <r>
    <s v="1088563"/>
    <x v="5570"/>
  </r>
  <r>
    <s v="878361"/>
    <x v="103"/>
  </r>
  <r>
    <s v="678512"/>
    <x v="4277"/>
  </r>
  <r>
    <s v="1024127"/>
    <x v="8416"/>
  </r>
  <r>
    <s v="976830"/>
    <x v="5905"/>
  </r>
  <r>
    <s v="807172"/>
    <x v="1241"/>
  </r>
  <r>
    <s v="930094"/>
    <x v="8417"/>
  </r>
  <r>
    <s v="1049948"/>
    <x v="8418"/>
  </r>
  <r>
    <s v="729165"/>
    <x v="8419"/>
  </r>
  <r>
    <s v="1047041"/>
    <x v="156"/>
  </r>
  <r>
    <s v="762430"/>
    <x v="23"/>
  </r>
  <r>
    <s v="838240"/>
    <x v="2353"/>
  </r>
  <r>
    <s v="1094844"/>
    <x v="8420"/>
  </r>
  <r>
    <s v="845783"/>
    <x v="8421"/>
  </r>
  <r>
    <s v="1016121"/>
    <x v="414"/>
  </r>
  <r>
    <s v="1153291"/>
    <x v="8422"/>
  </r>
  <r>
    <s v="1153291"/>
    <x v="8423"/>
  </r>
  <r>
    <s v="1016346"/>
    <x v="7947"/>
  </r>
  <r>
    <s v="1083862"/>
    <x v="4322"/>
  </r>
  <r>
    <s v="915935"/>
    <x v="3491"/>
  </r>
  <r>
    <s v="700391"/>
    <x v="4622"/>
  </r>
  <r>
    <s v="700391"/>
    <x v="4623"/>
  </r>
  <r>
    <s v="1024721"/>
    <x v="8424"/>
  </r>
  <r>
    <s v="820609"/>
    <x v="6815"/>
  </r>
  <r>
    <s v="666277"/>
    <x v="8425"/>
  </r>
  <r>
    <s v="1020006"/>
    <x v="346"/>
  </r>
  <r>
    <s v="660360"/>
    <x v="1366"/>
  </r>
  <r>
    <s v="420808"/>
    <x v="3034"/>
  </r>
  <r>
    <s v="845111"/>
    <x v="4497"/>
  </r>
  <r>
    <s v="964980"/>
    <x v="22"/>
  </r>
  <r>
    <s v="1154864"/>
    <x v="8426"/>
  </r>
  <r>
    <s v="520758"/>
    <x v="2061"/>
  </r>
  <r>
    <s v="1118772"/>
    <x v="8427"/>
  </r>
  <r>
    <s v="744857"/>
    <x v="5828"/>
  </r>
  <r>
    <s v="1140168"/>
    <x v="8428"/>
  </r>
  <r>
    <s v="646389"/>
    <x v="4234"/>
  </r>
  <r>
    <s v="1119106"/>
    <x v="3901"/>
  </r>
  <r>
    <s v="976893"/>
    <x v="1512"/>
  </r>
  <r>
    <s v="937249"/>
    <x v="2853"/>
  </r>
  <r>
    <s v="975022"/>
    <x v="8429"/>
  </r>
  <r>
    <s v="975022"/>
    <x v="7095"/>
  </r>
  <r>
    <s v="842675"/>
    <x v="6298"/>
  </r>
  <r>
    <s v="457332"/>
    <x v="2080"/>
  </r>
  <r>
    <s v="1086591"/>
    <x v="1489"/>
  </r>
  <r>
    <s v="455476"/>
    <x v="8430"/>
  </r>
  <r>
    <s v="944117"/>
    <x v="4457"/>
  </r>
  <r>
    <s v="961268"/>
    <x v="6779"/>
  </r>
  <r>
    <s v="912916"/>
    <x v="8431"/>
  </r>
  <r>
    <s v="1063879"/>
    <x v="8432"/>
  </r>
  <r>
    <s v="840430"/>
    <x v="1231"/>
  </r>
  <r>
    <s v="996154"/>
    <x v="1071"/>
  </r>
  <r>
    <s v="1015303"/>
    <x v="8307"/>
  </r>
  <r>
    <s v="709631"/>
    <x v="8433"/>
  </r>
  <r>
    <s v="966719"/>
    <x v="5180"/>
  </r>
  <r>
    <s v="950526"/>
    <x v="8434"/>
  </r>
  <r>
    <s v="950526"/>
    <x v="8435"/>
  </r>
  <r>
    <s v="536437"/>
    <x v="125"/>
  </r>
  <r>
    <s v="1136318"/>
    <x v="7894"/>
  </r>
  <r>
    <s v="1058694"/>
    <x v="4704"/>
  </r>
  <r>
    <s v="1057491"/>
    <x v="7903"/>
  </r>
  <r>
    <s v="1026227"/>
    <x v="8436"/>
  </r>
  <r>
    <s v="848187"/>
    <x v="8437"/>
  </r>
  <r>
    <s v="1059264"/>
    <x v="2921"/>
  </r>
  <r>
    <s v="1135718"/>
    <x v="8438"/>
  </r>
  <r>
    <s v="984249"/>
    <x v="8439"/>
  </r>
  <r>
    <s v="930564"/>
    <x v="6785"/>
  </r>
  <r>
    <s v="1075175"/>
    <x v="8440"/>
  </r>
  <r>
    <s v="956964"/>
    <x v="6214"/>
  </r>
  <r>
    <s v="717930"/>
    <x v="2884"/>
  </r>
  <r>
    <s v="605886"/>
    <x v="3617"/>
  </r>
  <r>
    <s v="1150394"/>
    <x v="8441"/>
  </r>
  <r>
    <s v="830764"/>
    <x v="8442"/>
  </r>
  <r>
    <s v="1160164"/>
    <x v="8260"/>
  </r>
  <r>
    <s v="984105"/>
    <x v="7473"/>
  </r>
  <r>
    <s v="552688"/>
    <x v="4266"/>
  </r>
  <r>
    <s v="1056803"/>
    <x v="1489"/>
  </r>
  <r>
    <s v="635910"/>
    <x v="138"/>
  </r>
  <r>
    <s v="1057001"/>
    <x v="2899"/>
  </r>
  <r>
    <s v="1098160"/>
    <x v="2956"/>
  </r>
  <r>
    <s v="1205781"/>
    <x v="8443"/>
  </r>
  <r>
    <s v="966576"/>
    <x v="8167"/>
  </r>
  <r>
    <s v="631842"/>
    <x v="33"/>
  </r>
  <r>
    <s v="804150"/>
    <x v="2846"/>
  </r>
  <r>
    <s v="1035982"/>
    <x v="4204"/>
  </r>
  <r>
    <s v="1046032"/>
    <x v="8444"/>
  </r>
  <r>
    <s v="1097150"/>
    <x v="8445"/>
  </r>
  <r>
    <s v="1097150"/>
    <x v="8446"/>
  </r>
  <r>
    <s v="638974"/>
    <x v="4196"/>
  </r>
  <r>
    <s v="516806"/>
    <x v="6712"/>
  </r>
  <r>
    <s v="724209"/>
    <x v="1930"/>
  </r>
  <r>
    <s v="643215"/>
    <x v="296"/>
  </r>
  <r>
    <s v="1231818"/>
    <x v="8166"/>
  </r>
  <r>
    <s v="912908"/>
    <x v="7409"/>
  </r>
  <r>
    <s v="779816"/>
    <x v="1197"/>
  </r>
  <r>
    <s v="667216"/>
    <x v="2169"/>
  </r>
  <r>
    <s v="1006462"/>
    <x v="4066"/>
  </r>
  <r>
    <s v="939335"/>
    <x v="409"/>
  </r>
  <r>
    <s v="997265"/>
    <x v="8447"/>
  </r>
  <r>
    <s v="994108"/>
    <x v="1336"/>
  </r>
  <r>
    <s v="1078012"/>
    <x v="8448"/>
  </r>
  <r>
    <s v="1078012"/>
    <x v="8449"/>
  </r>
  <r>
    <s v="999644"/>
    <x v="7990"/>
  </r>
  <r>
    <s v="649609"/>
    <x v="516"/>
  </r>
  <r>
    <s v="916433"/>
    <x v="4414"/>
  </r>
  <r>
    <s v="912480"/>
    <x v="8450"/>
  </r>
  <r>
    <s v="1079394"/>
    <x v="8451"/>
  </r>
  <r>
    <s v="948713"/>
    <x v="8452"/>
  </r>
  <r>
    <s v="1159518"/>
    <x v="7544"/>
  </r>
  <r>
    <s v="945937"/>
    <x v="58"/>
  </r>
  <r>
    <s v="1115396"/>
    <x v="6055"/>
  </r>
  <r>
    <s v="1103825"/>
    <x v="8453"/>
  </r>
  <r>
    <s v="664341"/>
    <x v="4931"/>
  </r>
  <r>
    <s v="1046090"/>
    <x v="719"/>
  </r>
  <r>
    <s v="1139087"/>
    <x v="6812"/>
  </r>
  <r>
    <s v="1139087"/>
    <x v="6813"/>
  </r>
  <r>
    <s v="770906"/>
    <x v="5872"/>
  </r>
  <r>
    <s v="891699"/>
    <x v="4067"/>
  </r>
  <r>
    <s v="1134754"/>
    <x v="7820"/>
  </r>
  <r>
    <s v="1064835"/>
    <x v="1049"/>
  </r>
  <r>
    <s v="990140"/>
    <x v="8454"/>
  </r>
  <r>
    <s v="990140"/>
    <x v="5713"/>
  </r>
  <r>
    <s v="832502"/>
    <x v="3592"/>
  </r>
  <r>
    <s v="945729"/>
    <x v="1083"/>
  </r>
  <r>
    <s v="1027073"/>
    <x v="2065"/>
  </r>
  <r>
    <s v="1117609"/>
    <x v="8455"/>
  </r>
  <r>
    <s v="872906"/>
    <x v="5029"/>
  </r>
  <r>
    <s v="1056360"/>
    <x v="8456"/>
  </r>
  <r>
    <s v="747188"/>
    <x v="2089"/>
  </r>
  <r>
    <s v="781732"/>
    <x v="5689"/>
  </r>
  <r>
    <s v="790493"/>
    <x v="125"/>
  </r>
  <r>
    <s v="870518"/>
    <x v="8457"/>
  </r>
  <r>
    <s v="974931"/>
    <x v="6419"/>
  </r>
  <r>
    <s v="980026"/>
    <x v="2192"/>
  </r>
  <r>
    <s v="714675"/>
    <x v="4090"/>
  </r>
  <r>
    <s v="1145758"/>
    <x v="8458"/>
  </r>
  <r>
    <s v="1117321"/>
    <x v="8459"/>
  </r>
  <r>
    <s v="1117321"/>
    <x v="8460"/>
  </r>
  <r>
    <s v="961323"/>
    <x v="1115"/>
  </r>
  <r>
    <s v="961323"/>
    <x v="6313"/>
  </r>
  <r>
    <s v="1003581"/>
    <x v="7515"/>
  </r>
  <r>
    <s v="796185"/>
    <x v="4497"/>
  </r>
  <r>
    <s v="850165"/>
    <x v="1228"/>
  </r>
  <r>
    <s v="899445"/>
    <x v="8461"/>
  </r>
  <r>
    <s v="1140066"/>
    <x v="8462"/>
  </r>
  <r>
    <s v="1034062"/>
    <x v="194"/>
  </r>
  <r>
    <s v="1201432"/>
    <x v="8463"/>
  </r>
  <r>
    <s v="975902"/>
    <x v="2234"/>
  </r>
  <r>
    <s v="862557"/>
    <x v="8464"/>
  </r>
  <r>
    <s v="1053592"/>
    <x v="4944"/>
  </r>
  <r>
    <s v="558915"/>
    <x v="6901"/>
  </r>
  <r>
    <s v="760774"/>
    <x v="1766"/>
  </r>
  <r>
    <s v="852445"/>
    <x v="7548"/>
  </r>
  <r>
    <s v="857553"/>
    <x v="6572"/>
  </r>
  <r>
    <s v="617882"/>
    <x v="8465"/>
  </r>
  <r>
    <s v="1085046"/>
    <x v="8466"/>
  </r>
  <r>
    <s v="1085046"/>
    <x v="8467"/>
  </r>
  <r>
    <s v="1073125"/>
    <x v="8468"/>
  </r>
  <r>
    <s v="1205025"/>
    <x v="8469"/>
  </r>
  <r>
    <s v="964592"/>
    <x v="8470"/>
  </r>
  <r>
    <s v="626332"/>
    <x v="8471"/>
  </r>
  <r>
    <s v="921636"/>
    <x v="6238"/>
  </r>
  <r>
    <s v="1183905"/>
    <x v="8472"/>
  </r>
  <r>
    <s v="958263"/>
    <x v="4286"/>
  </r>
  <r>
    <s v="1081676"/>
    <x v="8473"/>
  </r>
  <r>
    <s v="1070535"/>
    <x v="7108"/>
  </r>
  <r>
    <s v="931102"/>
    <x v="8474"/>
  </r>
  <r>
    <s v="1056380"/>
    <x v="8475"/>
  </r>
  <r>
    <s v="983044"/>
    <x v="4852"/>
  </r>
  <r>
    <s v="1111966"/>
    <x v="8476"/>
  </r>
  <r>
    <s v="1211836"/>
    <x v="8477"/>
  </r>
  <r>
    <s v="1211836"/>
    <x v="8478"/>
  </r>
  <r>
    <s v="927107"/>
    <x v="1394"/>
  </r>
  <r>
    <s v="745391"/>
    <x v="8479"/>
  </r>
  <r>
    <s v="1039960"/>
    <x v="7959"/>
  </r>
  <r>
    <s v="1127227"/>
    <x v="8268"/>
  </r>
  <r>
    <s v="1053544"/>
    <x v="8480"/>
  </r>
  <r>
    <s v="979275"/>
    <x v="8481"/>
  </r>
  <r>
    <s v="758336"/>
    <x v="4643"/>
  </r>
  <r>
    <s v="365620"/>
    <x v="4198"/>
  </r>
  <r>
    <s v="1077280"/>
    <x v="8044"/>
  </r>
  <r>
    <s v="982940"/>
    <x v="8482"/>
  </r>
  <r>
    <s v="998731"/>
    <x v="8483"/>
  </r>
  <r>
    <s v="1100795"/>
    <x v="8484"/>
  </r>
  <r>
    <s v="616747"/>
    <x v="3874"/>
  </r>
  <r>
    <s v="1106904"/>
    <x v="3679"/>
  </r>
  <r>
    <s v="1010928"/>
    <x v="3941"/>
  </r>
  <r>
    <s v="835767"/>
    <x v="8485"/>
  </r>
  <r>
    <s v="800158"/>
    <x v="19"/>
  </r>
  <r>
    <s v="507532"/>
    <x v="2880"/>
  </r>
  <r>
    <s v="854062"/>
    <x v="8486"/>
  </r>
  <r>
    <s v="1156125"/>
    <x v="4665"/>
  </r>
  <r>
    <s v="893345"/>
    <x v="3825"/>
  </r>
  <r>
    <s v="1060090"/>
    <x v="6572"/>
  </r>
  <r>
    <s v="1111491"/>
    <x v="8487"/>
  </r>
  <r>
    <s v="906221"/>
    <x v="1156"/>
  </r>
  <r>
    <s v="943134"/>
    <x v="3870"/>
  </r>
  <r>
    <s v="1175306"/>
    <x v="8488"/>
  </r>
  <r>
    <s v="1008392"/>
    <x v="1450"/>
  </r>
  <r>
    <s v="958006"/>
    <x v="7189"/>
  </r>
  <r>
    <s v="1071806"/>
    <x v="6654"/>
  </r>
  <r>
    <s v="805320"/>
    <x v="3063"/>
  </r>
  <r>
    <s v="805320"/>
    <x v="3062"/>
  </r>
  <r>
    <s v="500104"/>
    <x v="8489"/>
  </r>
  <r>
    <s v="296271"/>
    <x v="8490"/>
  </r>
  <r>
    <s v="1179558"/>
    <x v="8491"/>
  </r>
  <r>
    <s v="1027535"/>
    <x v="8492"/>
  </r>
  <r>
    <s v="923939"/>
    <x v="2089"/>
  </r>
  <r>
    <s v="816904"/>
    <x v="8493"/>
  </r>
  <r>
    <s v="1181678"/>
    <x v="8354"/>
  </r>
  <r>
    <s v="1025491"/>
    <x v="4827"/>
  </r>
  <r>
    <s v="1172676"/>
    <x v="2089"/>
  </r>
  <r>
    <s v="986070"/>
    <x v="5956"/>
  </r>
  <r>
    <s v="986070"/>
    <x v="5955"/>
  </r>
  <r>
    <s v="1024773"/>
    <x v="8494"/>
  </r>
  <r>
    <s v="1172674"/>
    <x v="2089"/>
  </r>
  <r>
    <s v="1190012"/>
    <x v="7466"/>
  </r>
  <r>
    <s v="812037"/>
    <x v="8495"/>
  </r>
  <r>
    <s v="768362"/>
    <x v="8496"/>
  </r>
  <r>
    <s v="768362"/>
    <x v="8497"/>
  </r>
  <r>
    <s v="813477"/>
    <x v="2096"/>
  </r>
  <r>
    <s v="1231914"/>
    <x v="8498"/>
  </r>
  <r>
    <s v="845387"/>
    <x v="5824"/>
  </r>
  <r>
    <s v="845387"/>
    <x v="8499"/>
  </r>
  <r>
    <s v="1139698"/>
    <x v="8500"/>
  </r>
  <r>
    <s v="1075334"/>
    <x v="8501"/>
  </r>
  <r>
    <s v="1059811"/>
    <x v="3625"/>
  </r>
  <r>
    <s v="1107387"/>
    <x v="8502"/>
  </r>
  <r>
    <s v="1051560"/>
    <x v="8503"/>
  </r>
  <r>
    <s v="1189205"/>
    <x v="8504"/>
  </r>
  <r>
    <s v="928833"/>
    <x v="8505"/>
  </r>
  <r>
    <s v="928833"/>
    <x v="8506"/>
  </r>
  <r>
    <s v="1000173"/>
    <x v="8507"/>
  </r>
  <r>
    <s v="1085218"/>
    <x v="5686"/>
  </r>
  <r>
    <s v="913673"/>
    <x v="6585"/>
  </r>
  <r>
    <s v="913673"/>
    <x v="6586"/>
  </r>
  <r>
    <s v="726759"/>
    <x v="3049"/>
  </r>
  <r>
    <s v="1402719"/>
    <x v="7717"/>
  </r>
  <r>
    <s v="1002185"/>
    <x v="8508"/>
  </r>
  <r>
    <s v="1127087"/>
    <x v="7820"/>
  </r>
  <r>
    <s v="353577"/>
    <x v="8509"/>
  </r>
  <r>
    <s v="798286"/>
    <x v="1325"/>
  </r>
  <r>
    <s v="1064024"/>
    <x v="8510"/>
  </r>
  <r>
    <s v="1196263"/>
    <x v="8511"/>
  </r>
  <r>
    <s v="1070514"/>
    <x v="8512"/>
  </r>
  <r>
    <s v="1131751"/>
    <x v="8513"/>
  </r>
  <r>
    <s v="854887"/>
    <x v="6882"/>
  </r>
  <r>
    <s v="1205036"/>
    <x v="8268"/>
  </r>
  <r>
    <s v="1039690"/>
    <x v="8514"/>
  </r>
  <r>
    <s v="1047925"/>
    <x v="6242"/>
  </r>
  <r>
    <s v="1121612"/>
    <x v="8515"/>
  </r>
  <r>
    <s v="1122932"/>
    <x v="3637"/>
  </r>
  <r>
    <s v="823482"/>
    <x v="8301"/>
  </r>
  <r>
    <s v="792293"/>
    <x v="1177"/>
  </r>
  <r>
    <s v="656156"/>
    <x v="8516"/>
  </r>
  <r>
    <s v="912520"/>
    <x v="8517"/>
  </r>
  <r>
    <s v="1142414"/>
    <x v="8518"/>
  </r>
  <r>
    <s v="1142414"/>
    <x v="8519"/>
  </r>
  <r>
    <s v="1172009"/>
    <x v="8520"/>
  </r>
  <r>
    <s v="1171541"/>
    <x v="7963"/>
  </r>
  <r>
    <s v="960033"/>
    <x v="8521"/>
  </r>
  <r>
    <s v="1149381"/>
    <x v="7728"/>
  </r>
  <r>
    <s v="866346"/>
    <x v="8522"/>
  </r>
  <r>
    <s v="980816"/>
    <x v="3154"/>
  </r>
  <r>
    <s v="955531"/>
    <x v="2112"/>
  </r>
  <r>
    <s v="853387"/>
    <x v="2181"/>
  </r>
  <r>
    <s v="1231767"/>
    <x v="7629"/>
  </r>
  <r>
    <s v="1008005"/>
    <x v="340"/>
  </r>
  <r>
    <s v="1002338"/>
    <x v="2702"/>
  </r>
  <r>
    <s v="964960"/>
    <x v="329"/>
  </r>
  <r>
    <s v="890771"/>
    <x v="2108"/>
  </r>
  <r>
    <s v="957314"/>
    <x v="4029"/>
  </r>
  <r>
    <s v="1143190"/>
    <x v="162"/>
  </r>
  <r>
    <s v="880100"/>
    <x v="499"/>
  </r>
  <r>
    <s v="958196"/>
    <x v="8523"/>
  </r>
  <r>
    <s v="729854"/>
    <x v="5077"/>
  </r>
  <r>
    <s v="736790"/>
    <x v="4423"/>
  </r>
  <r>
    <s v="860278"/>
    <x v="8524"/>
  </r>
  <r>
    <s v="839369"/>
    <x v="4199"/>
  </r>
  <r>
    <s v="1109237"/>
    <x v="6444"/>
  </r>
  <r>
    <s v="1146348"/>
    <x v="5104"/>
  </r>
  <r>
    <s v="852432"/>
    <x v="3398"/>
  </r>
  <r>
    <s v="1171989"/>
    <x v="8525"/>
  </r>
  <r>
    <s v="870358"/>
    <x v="8526"/>
  </r>
  <r>
    <s v="1172675"/>
    <x v="2089"/>
  </r>
  <r>
    <s v="1180445"/>
    <x v="8527"/>
  </r>
  <r>
    <s v="852436"/>
    <x v="8528"/>
  </r>
  <r>
    <s v="1107872"/>
    <x v="8529"/>
  </r>
  <r>
    <s v="942411"/>
    <x v="8530"/>
  </r>
  <r>
    <s v="740441"/>
    <x v="8531"/>
  </r>
  <r>
    <s v="866463"/>
    <x v="7241"/>
  </r>
  <r>
    <s v="1102776"/>
    <x v="8532"/>
  </r>
  <r>
    <s v="1143319"/>
    <x v="8533"/>
  </r>
  <r>
    <s v="1143319"/>
    <x v="8534"/>
  </r>
  <r>
    <s v="1016084"/>
    <x v="3349"/>
  </r>
  <r>
    <s v="921452"/>
    <x v="1392"/>
  </r>
  <r>
    <s v="1159775"/>
    <x v="8535"/>
  </r>
  <r>
    <s v="1154598"/>
    <x v="5042"/>
  </r>
  <r>
    <s v="1186957"/>
    <x v="8536"/>
  </r>
  <r>
    <s v="994143"/>
    <x v="8537"/>
  </r>
  <r>
    <s v="1087040"/>
    <x v="8538"/>
  </r>
  <r>
    <s v="1064178"/>
    <x v="8539"/>
  </r>
  <r>
    <s v="982932"/>
    <x v="716"/>
  </r>
  <r>
    <s v="1120628"/>
    <x v="711"/>
  </r>
  <r>
    <s v="958182"/>
    <x v="8540"/>
  </r>
  <r>
    <s v="1196656"/>
    <x v="8541"/>
  </r>
  <r>
    <s v="798021"/>
    <x v="2084"/>
  </r>
  <r>
    <s v="1070802"/>
    <x v="645"/>
  </r>
  <r>
    <s v="1058647"/>
    <x v="8542"/>
  </r>
  <r>
    <s v="937746"/>
    <x v="2443"/>
  </r>
  <r>
    <s v="1074034"/>
    <x v="8543"/>
  </r>
  <r>
    <s v="1134055"/>
    <x v="8544"/>
  </r>
  <r>
    <s v="1071866"/>
    <x v="8545"/>
  </r>
  <r>
    <s v="837335"/>
    <x v="1661"/>
  </r>
  <r>
    <s v="1123093"/>
    <x v="7964"/>
  </r>
  <r>
    <s v="818511"/>
    <x v="1981"/>
  </r>
  <r>
    <s v="1098110"/>
    <x v="7356"/>
  </r>
  <r>
    <s v="862552"/>
    <x v="2495"/>
  </r>
  <r>
    <s v="792614"/>
    <x v="8546"/>
  </r>
  <r>
    <s v="1008102"/>
    <x v="5939"/>
  </r>
  <r>
    <s v="1167725"/>
    <x v="3489"/>
  </r>
  <r>
    <s v="1024621"/>
    <x v="8547"/>
  </r>
  <r>
    <s v="1161048"/>
    <x v="8548"/>
  </r>
  <r>
    <s v="889675"/>
    <x v="4516"/>
  </r>
  <r>
    <s v="1001884"/>
    <x v="1450"/>
  </r>
  <r>
    <s v="897160"/>
    <x v="4590"/>
  </r>
  <r>
    <s v="1003579"/>
    <x v="153"/>
  </r>
  <r>
    <s v="1003579"/>
    <x v="1245"/>
  </r>
  <r>
    <s v="866413"/>
    <x v="8549"/>
  </r>
  <r>
    <s v="939338"/>
    <x v="5505"/>
  </r>
  <r>
    <s v="1058616"/>
    <x v="8550"/>
  </r>
  <r>
    <s v="1075335"/>
    <x v="2087"/>
  </r>
  <r>
    <s v="1223272"/>
    <x v="8551"/>
  </r>
  <r>
    <s v="1163258"/>
    <x v="8552"/>
  </r>
  <r>
    <s v="910571"/>
    <x v="8553"/>
  </r>
  <r>
    <s v="532408"/>
    <x v="6773"/>
  </r>
  <r>
    <s v="1109534"/>
    <x v="4136"/>
  </r>
  <r>
    <s v="814776"/>
    <x v="7554"/>
  </r>
  <r>
    <s v="1048516"/>
    <x v="5643"/>
  </r>
  <r>
    <s v="976912"/>
    <x v="8554"/>
  </r>
  <r>
    <s v="1032948"/>
    <x v="2030"/>
  </r>
  <r>
    <s v="1032948"/>
    <x v="8555"/>
  </r>
  <r>
    <s v="1032948"/>
    <x v="6691"/>
  </r>
  <r>
    <s v="1032948"/>
    <x v="2155"/>
  </r>
  <r>
    <s v="1032948"/>
    <x v="5901"/>
  </r>
  <r>
    <s v="734253"/>
    <x v="7064"/>
  </r>
  <r>
    <s v="943930"/>
    <x v="8556"/>
  </r>
  <r>
    <s v="776835"/>
    <x v="8557"/>
  </r>
  <r>
    <s v="926599"/>
    <x v="8558"/>
  </r>
  <r>
    <s v="926599"/>
    <x v="8559"/>
  </r>
  <r>
    <s v="995034"/>
    <x v="8560"/>
  </r>
  <r>
    <s v="1139979"/>
    <x v="8561"/>
  </r>
  <r>
    <s v="849869"/>
    <x v="2258"/>
  </r>
  <r>
    <s v="1034940"/>
    <x v="8562"/>
  </r>
  <r>
    <s v="900379"/>
    <x v="2413"/>
  </r>
  <r>
    <s v="949429"/>
    <x v="8563"/>
  </r>
  <r>
    <s v="760245"/>
    <x v="4795"/>
  </r>
  <r>
    <s v="1061181"/>
    <x v="250"/>
  </r>
  <r>
    <s v="980078"/>
    <x v="8564"/>
  </r>
  <r>
    <s v="843794"/>
    <x v="1845"/>
  </r>
  <r>
    <s v="1211728"/>
    <x v="8565"/>
  </r>
  <r>
    <s v="1211728"/>
    <x v="7132"/>
  </r>
  <r>
    <s v="1211728"/>
    <x v="4483"/>
  </r>
  <r>
    <s v="1211728"/>
    <x v="8566"/>
  </r>
  <r>
    <s v="1211728"/>
    <x v="8567"/>
  </r>
  <r>
    <s v="1211728"/>
    <x v="8568"/>
  </r>
  <r>
    <s v="1211728"/>
    <x v="8569"/>
  </r>
  <r>
    <s v="1211728"/>
    <x v="8570"/>
  </r>
  <r>
    <s v="961084"/>
    <x v="8571"/>
  </r>
  <r>
    <s v="1081620"/>
    <x v="8572"/>
  </r>
  <r>
    <s v="1058699"/>
    <x v="658"/>
  </r>
  <r>
    <s v="864168"/>
    <x v="8573"/>
  </r>
  <r>
    <s v="620705"/>
    <x v="3428"/>
  </r>
  <r>
    <s v="801112"/>
    <x v="5065"/>
  </r>
  <r>
    <s v="1160003"/>
    <x v="2116"/>
  </r>
  <r>
    <s v="1001811"/>
    <x v="8574"/>
  </r>
  <r>
    <s v="1163045"/>
    <x v="8575"/>
  </r>
  <r>
    <s v="1163045"/>
    <x v="8576"/>
  </r>
  <r>
    <s v="899579"/>
    <x v="4284"/>
  </r>
  <r>
    <s v="1193640"/>
    <x v="8577"/>
  </r>
  <r>
    <s v="1006911"/>
    <x v="8578"/>
  </r>
  <r>
    <s v="1006911"/>
    <x v="8579"/>
  </r>
  <r>
    <s v="1058833"/>
    <x v="8580"/>
  </r>
  <r>
    <s v="1153222"/>
    <x v="4885"/>
  </r>
  <r>
    <s v="1128604"/>
    <x v="8079"/>
  </r>
  <r>
    <s v="1081400"/>
    <x v="8581"/>
  </r>
  <r>
    <s v="864692"/>
    <x v="745"/>
  </r>
  <r>
    <s v="763165"/>
    <x v="5494"/>
  </r>
  <r>
    <s v="1040892"/>
    <x v="8582"/>
  </r>
  <r>
    <s v="991708"/>
    <x v="807"/>
  </r>
  <r>
    <s v="1044302"/>
    <x v="8583"/>
  </r>
  <r>
    <s v="1145851"/>
    <x v="6816"/>
  </r>
  <r>
    <s v="919207"/>
    <x v="2867"/>
  </r>
  <r>
    <s v="1079078"/>
    <x v="8584"/>
  </r>
  <r>
    <s v="888768"/>
    <x v="636"/>
  </r>
  <r>
    <s v="1171816"/>
    <x v="4440"/>
  </r>
  <r>
    <s v="985617"/>
    <x v="8585"/>
  </r>
  <r>
    <s v="1146302"/>
    <x v="8586"/>
  </r>
  <r>
    <s v="1049951"/>
    <x v="8587"/>
  </r>
  <r>
    <s v="1101582"/>
    <x v="1309"/>
  </r>
  <r>
    <s v="798362"/>
    <x v="1098"/>
  </r>
  <r>
    <s v="809787"/>
    <x v="1106"/>
  </r>
  <r>
    <s v="1067820"/>
    <x v="4252"/>
  </r>
  <r>
    <s v="1166714"/>
    <x v="8588"/>
  </r>
  <r>
    <s v="1127209"/>
    <x v="8589"/>
  </r>
  <r>
    <s v="988402"/>
    <x v="8590"/>
  </r>
  <r>
    <s v="1010826"/>
    <x v="8591"/>
  </r>
  <r>
    <s v="733038"/>
    <x v="5210"/>
  </r>
  <r>
    <s v="998022"/>
    <x v="8592"/>
  </r>
  <r>
    <s v="1093485"/>
    <x v="1658"/>
  </r>
  <r>
    <s v="942922"/>
    <x v="8593"/>
  </r>
  <r>
    <s v="1020394"/>
    <x v="312"/>
  </r>
  <r>
    <s v="972230"/>
    <x v="8594"/>
  </r>
  <r>
    <s v="920125"/>
    <x v="8595"/>
  </r>
  <r>
    <s v="555285"/>
    <x v="4816"/>
  </r>
  <r>
    <s v="609271"/>
    <x v="2864"/>
  </r>
  <r>
    <s v="1236401"/>
    <x v="8596"/>
  </r>
  <r>
    <s v="1197406"/>
    <x v="8597"/>
  </r>
  <r>
    <s v="872976"/>
    <x v="3084"/>
  </r>
  <r>
    <s v="1073170"/>
    <x v="8598"/>
  </r>
  <r>
    <s v="1117698"/>
    <x v="8599"/>
  </r>
  <r>
    <s v="1030587"/>
    <x v="8600"/>
  </r>
  <r>
    <s v="1002315"/>
    <x v="8601"/>
  </r>
  <r>
    <s v="829051"/>
    <x v="6820"/>
  </r>
  <r>
    <s v="1061855"/>
    <x v="8602"/>
  </r>
  <r>
    <s v="1061855"/>
    <x v="8603"/>
  </r>
  <r>
    <s v="1152774"/>
    <x v="8604"/>
  </r>
  <r>
    <s v="1030987"/>
    <x v="6562"/>
  </r>
  <r>
    <s v="999590"/>
    <x v="8605"/>
  </r>
  <r>
    <s v="503417"/>
    <x v="4926"/>
  </r>
  <r>
    <s v="975043"/>
    <x v="5541"/>
  </r>
  <r>
    <s v="621587"/>
    <x v="429"/>
  </r>
  <r>
    <s v="977223"/>
    <x v="8606"/>
  </r>
  <r>
    <s v="933419"/>
    <x v="1186"/>
  </r>
  <r>
    <s v="1152511"/>
    <x v="8057"/>
  </r>
  <r>
    <s v="1134865"/>
    <x v="5524"/>
  </r>
  <r>
    <s v="808396"/>
    <x v="3595"/>
  </r>
  <r>
    <s v="842544"/>
    <x v="8607"/>
  </r>
  <r>
    <s v="968868"/>
    <x v="8608"/>
  </r>
  <r>
    <s v="968868"/>
    <x v="155"/>
  </r>
  <r>
    <s v="968868"/>
    <x v="7511"/>
  </r>
  <r>
    <s v="968868"/>
    <x v="8609"/>
  </r>
  <r>
    <s v="968868"/>
    <x v="8610"/>
  </r>
  <r>
    <s v="1179496"/>
    <x v="8611"/>
  </r>
  <r>
    <s v="876969"/>
    <x v="3620"/>
  </r>
  <r>
    <s v="1057872"/>
    <x v="2350"/>
  </r>
  <r>
    <s v="1130899"/>
    <x v="3659"/>
  </r>
  <r>
    <s v="1078642"/>
    <x v="8612"/>
  </r>
  <r>
    <s v="1078642"/>
    <x v="8613"/>
  </r>
  <r>
    <s v="1000081"/>
    <x v="7115"/>
  </r>
  <r>
    <s v="1000081"/>
    <x v="7116"/>
  </r>
  <r>
    <s v="968870"/>
    <x v="8608"/>
  </r>
  <r>
    <s v="898994"/>
    <x v="5514"/>
  </r>
  <r>
    <s v="977013"/>
    <x v="3602"/>
  </r>
  <r>
    <s v="812635"/>
    <x v="8614"/>
  </r>
  <r>
    <s v="987917"/>
    <x v="8615"/>
  </r>
  <r>
    <s v="1070032"/>
    <x v="8616"/>
  </r>
  <r>
    <s v="1151703"/>
    <x v="8617"/>
  </r>
  <r>
    <s v="1189927"/>
    <x v="8618"/>
  </r>
  <r>
    <s v="1057577"/>
    <x v="8619"/>
  </r>
  <r>
    <s v="887870"/>
    <x v="156"/>
  </r>
  <r>
    <s v="667717"/>
    <x v="4215"/>
  </r>
  <r>
    <s v="1175959"/>
    <x v="2631"/>
  </r>
  <r>
    <s v="1117006"/>
    <x v="8620"/>
  </r>
  <r>
    <s v="632065"/>
    <x v="8595"/>
  </r>
  <r>
    <s v="1059572"/>
    <x v="8621"/>
  </r>
  <r>
    <s v="843846"/>
    <x v="3229"/>
  </r>
  <r>
    <s v="1058078"/>
    <x v="8622"/>
  </r>
  <r>
    <s v="1013240"/>
    <x v="8623"/>
  </r>
  <r>
    <s v="1058638"/>
    <x v="8624"/>
  </r>
  <r>
    <s v="717980"/>
    <x v="8625"/>
  </r>
  <r>
    <s v="964819"/>
    <x v="8626"/>
  </r>
  <r>
    <s v="650036"/>
    <x v="651"/>
  </r>
  <r>
    <s v="843843"/>
    <x v="4710"/>
  </r>
  <r>
    <s v="1047016"/>
    <x v="8627"/>
  </r>
  <r>
    <s v="970348"/>
    <x v="1693"/>
  </r>
  <r>
    <s v="1000475"/>
    <x v="149"/>
  </r>
  <r>
    <s v="734002"/>
    <x v="5371"/>
  </r>
  <r>
    <s v="734002"/>
    <x v="5370"/>
  </r>
  <r>
    <s v="842945"/>
    <x v="8628"/>
  </r>
  <r>
    <s v="826753"/>
    <x v="7741"/>
  </r>
  <r>
    <s v="1045205"/>
    <x v="8629"/>
  </r>
  <r>
    <s v="1052158"/>
    <x v="8630"/>
  </r>
  <r>
    <s v="1053600"/>
    <x v="8631"/>
  </r>
  <r>
    <s v="1121575"/>
    <x v="4918"/>
  </r>
  <r>
    <s v="1092329"/>
    <x v="8632"/>
  </r>
  <r>
    <s v="1003580"/>
    <x v="7515"/>
  </r>
  <r>
    <s v="983883"/>
    <x v="4506"/>
  </r>
  <r>
    <s v="937085"/>
    <x v="4388"/>
  </r>
  <r>
    <s v="1119173"/>
    <x v="8289"/>
  </r>
  <r>
    <s v="1008048"/>
    <x v="5991"/>
  </r>
  <r>
    <s v="676696"/>
    <x v="8633"/>
  </r>
  <r>
    <s v="956920"/>
    <x v="7431"/>
  </r>
  <r>
    <s v="1133602"/>
    <x v="2561"/>
  </r>
  <r>
    <s v="772515"/>
    <x v="8634"/>
  </r>
  <r>
    <s v="1122634"/>
    <x v="3019"/>
  </r>
  <r>
    <s v="1195310"/>
    <x v="8635"/>
  </r>
  <r>
    <s v="1072074"/>
    <x v="2349"/>
  </r>
  <r>
    <s v="1126577"/>
    <x v="4313"/>
  </r>
  <r>
    <s v="1025802"/>
    <x v="8636"/>
  </r>
  <r>
    <s v="722149"/>
    <x v="3040"/>
  </r>
  <r>
    <s v="981347"/>
    <x v="8630"/>
  </r>
  <r>
    <s v="960292"/>
    <x v="6676"/>
  </r>
  <r>
    <s v="881164"/>
    <x v="8637"/>
  </r>
  <r>
    <s v="1068141"/>
    <x v="8638"/>
  </r>
  <r>
    <s v="1085103"/>
    <x v="8639"/>
  </r>
  <r>
    <s v="995012"/>
    <x v="8640"/>
  </r>
  <r>
    <s v="1232177"/>
    <x v="8641"/>
  </r>
  <r>
    <s v="844416"/>
    <x v="8642"/>
  </r>
  <r>
    <s v="844416"/>
    <x v="8643"/>
  </r>
  <r>
    <s v="1059638"/>
    <x v="8644"/>
  </r>
  <r>
    <s v="1149947"/>
    <x v="8645"/>
  </r>
  <r>
    <s v="979097"/>
    <x v="2573"/>
  </r>
  <r>
    <s v="1152306"/>
    <x v="7703"/>
  </r>
  <r>
    <s v="823395"/>
    <x v="878"/>
  </r>
  <r>
    <s v="586810"/>
    <x v="8646"/>
  </r>
  <r>
    <s v="967582"/>
    <x v="5488"/>
  </r>
  <r>
    <s v="944952"/>
    <x v="5574"/>
  </r>
  <r>
    <s v="1049638"/>
    <x v="8647"/>
  </r>
  <r>
    <s v="753091"/>
    <x v="3385"/>
  </r>
  <r>
    <s v="868985"/>
    <x v="31"/>
  </r>
  <r>
    <s v="1064517"/>
    <x v="2932"/>
  </r>
  <r>
    <s v="1000492"/>
    <x v="4128"/>
  </r>
  <r>
    <s v="1139819"/>
    <x v="8648"/>
  </r>
  <r>
    <s v="978035"/>
    <x v="6384"/>
  </r>
  <r>
    <s v="1161663"/>
    <x v="8649"/>
  </r>
  <r>
    <s v="974320"/>
    <x v="8650"/>
  </r>
  <r>
    <s v="981314"/>
    <x v="8651"/>
  </r>
  <r>
    <s v="1127175"/>
    <x v="8652"/>
  </r>
  <r>
    <s v="1156255"/>
    <x v="8653"/>
  </r>
  <r>
    <s v="850871"/>
    <x v="8654"/>
  </r>
  <r>
    <s v="1034587"/>
    <x v="8655"/>
  </r>
  <r>
    <s v="1075536"/>
    <x v="8656"/>
  </r>
  <r>
    <s v="800787"/>
    <x v="3816"/>
  </r>
  <r>
    <s v="967585"/>
    <x v="3824"/>
  </r>
  <r>
    <s v="977177"/>
    <x v="1765"/>
  </r>
  <r>
    <s v="1116410"/>
    <x v="8657"/>
  </r>
  <r>
    <s v="898673"/>
    <x v="2585"/>
  </r>
  <r>
    <s v="1152004"/>
    <x v="8658"/>
  </r>
  <r>
    <s v="852096"/>
    <x v="766"/>
  </r>
  <r>
    <s v="523607"/>
    <x v="5793"/>
  </r>
  <r>
    <s v="973468"/>
    <x v="8659"/>
  </r>
  <r>
    <s v="1018228"/>
    <x v="8660"/>
  </r>
  <r>
    <s v="823452"/>
    <x v="1171"/>
  </r>
  <r>
    <s v="850880"/>
    <x v="8654"/>
  </r>
  <r>
    <s v="989672"/>
    <x v="1600"/>
  </r>
  <r>
    <s v="1081662"/>
    <x v="8661"/>
  </r>
  <r>
    <s v="1135727"/>
    <x v="7666"/>
  </r>
  <r>
    <s v="1115379"/>
    <x v="8662"/>
  </r>
  <r>
    <s v="898713"/>
    <x v="3813"/>
  </r>
  <r>
    <s v="1077661"/>
    <x v="8663"/>
  </r>
  <r>
    <s v="954388"/>
    <x v="8664"/>
  </r>
  <r>
    <s v="869112"/>
    <x v="6852"/>
  </r>
  <r>
    <s v="1108211"/>
    <x v="8665"/>
  </r>
  <r>
    <s v="1108211"/>
    <x v="8666"/>
  </r>
  <r>
    <s v="584004"/>
    <x v="4012"/>
  </r>
  <r>
    <s v="758769"/>
    <x v="2383"/>
  </r>
  <r>
    <s v="828898"/>
    <x v="8667"/>
  </r>
  <r>
    <s v="994751"/>
    <x v="8668"/>
  </r>
  <r>
    <s v="993933"/>
    <x v="8669"/>
  </r>
  <r>
    <s v="949701"/>
    <x v="8670"/>
  </r>
  <r>
    <s v="869612"/>
    <x v="2974"/>
  </r>
  <r>
    <s v="959395"/>
    <x v="8671"/>
  </r>
  <r>
    <s v="1081709"/>
    <x v="8672"/>
  </r>
  <r>
    <s v="736769"/>
    <x v="8673"/>
  </r>
  <r>
    <s v="884184"/>
    <x v="260"/>
  </r>
  <r>
    <s v="1022964"/>
    <x v="5485"/>
  </r>
  <r>
    <s v="1075515"/>
    <x v="8674"/>
  </r>
  <r>
    <s v="1219926"/>
    <x v="7466"/>
  </r>
  <r>
    <s v="719256"/>
    <x v="2182"/>
  </r>
  <r>
    <s v="719256"/>
    <x v="1840"/>
  </r>
  <r>
    <s v="1007427"/>
    <x v="8675"/>
  </r>
  <r>
    <s v="799710"/>
    <x v="8676"/>
  </r>
  <r>
    <s v="1044648"/>
    <x v="513"/>
  </r>
  <r>
    <s v="1094319"/>
    <x v="786"/>
  </r>
  <r>
    <s v="1063422"/>
    <x v="8677"/>
  </r>
  <r>
    <s v="1088812"/>
    <x v="8678"/>
  </r>
  <r>
    <s v="1088812"/>
    <x v="8679"/>
  </r>
  <r>
    <s v="1088812"/>
    <x v="8680"/>
  </r>
  <r>
    <s v="1088812"/>
    <x v="8681"/>
  </r>
  <r>
    <s v="923579"/>
    <x v="6525"/>
  </r>
  <r>
    <s v="1012837"/>
    <x v="8682"/>
  </r>
  <r>
    <s v="1018332"/>
    <x v="2224"/>
  </r>
  <r>
    <s v="862968"/>
    <x v="2"/>
  </r>
  <r>
    <s v="1004255"/>
    <x v="8683"/>
  </r>
  <r>
    <s v="588524"/>
    <x v="589"/>
  </r>
  <r>
    <s v="588524"/>
    <x v="590"/>
  </r>
  <r>
    <s v="1077600"/>
    <x v="7767"/>
  </r>
  <r>
    <s v="746349"/>
    <x v="3828"/>
  </r>
  <r>
    <s v="1202285"/>
    <x v="8684"/>
  </r>
  <r>
    <s v="1146148"/>
    <x v="8685"/>
  </r>
  <r>
    <s v="1157049"/>
    <x v="3622"/>
  </r>
  <r>
    <s v="605542"/>
    <x v="3196"/>
  </r>
  <r>
    <s v="843889"/>
    <x v="8686"/>
  </r>
  <r>
    <s v="1070830"/>
    <x v="5739"/>
  </r>
  <r>
    <s v="887321"/>
    <x v="4314"/>
  </r>
  <r>
    <s v="1160195"/>
    <x v="4841"/>
  </r>
  <r>
    <s v="715385"/>
    <x v="8687"/>
  </r>
  <r>
    <s v="1170944"/>
    <x v="6033"/>
  </r>
  <r>
    <s v="1000569"/>
    <x v="4009"/>
  </r>
  <r>
    <s v="869641"/>
    <x v="7403"/>
  </r>
  <r>
    <s v="1076032"/>
    <x v="8089"/>
  </r>
  <r>
    <s v="976581"/>
    <x v="8688"/>
  </r>
  <r>
    <s v="976581"/>
    <x v="8689"/>
  </r>
  <r>
    <s v="823598"/>
    <x v="1414"/>
  </r>
  <r>
    <s v="676727"/>
    <x v="8690"/>
  </r>
  <r>
    <s v="676727"/>
    <x v="8691"/>
  </r>
  <r>
    <s v="1146412"/>
    <x v="5525"/>
  </r>
  <r>
    <s v="989473"/>
    <x v="7652"/>
  </r>
  <r>
    <s v="739986"/>
    <x v="8692"/>
  </r>
  <r>
    <s v="1113278"/>
    <x v="5466"/>
  </r>
  <r>
    <s v="1142615"/>
    <x v="5525"/>
  </r>
  <r>
    <s v="1145612"/>
    <x v="8693"/>
  </r>
  <r>
    <s v="1145612"/>
    <x v="8694"/>
  </r>
  <r>
    <s v="1180199"/>
    <x v="8695"/>
  </r>
  <r>
    <s v="997086"/>
    <x v="8696"/>
  </r>
  <r>
    <s v="986280"/>
    <x v="1580"/>
  </r>
  <r>
    <s v="1165487"/>
    <x v="8089"/>
  </r>
  <r>
    <s v="944194"/>
    <x v="1147"/>
  </r>
  <r>
    <s v="1008374"/>
    <x v="8697"/>
  </r>
  <r>
    <s v="1178556"/>
    <x v="8698"/>
  </r>
  <r>
    <s v="1146165"/>
    <x v="8699"/>
  </r>
  <r>
    <s v="1075519"/>
    <x v="8700"/>
  </r>
  <r>
    <s v="961718"/>
    <x v="2144"/>
  </r>
  <r>
    <s v="1012652"/>
    <x v="2130"/>
  </r>
  <r>
    <s v="982271"/>
    <x v="5962"/>
  </r>
  <r>
    <s v="1063453"/>
    <x v="8701"/>
  </r>
  <r>
    <s v="950253"/>
    <x v="8702"/>
  </r>
  <r>
    <s v="1036619"/>
    <x v="8703"/>
  </r>
  <r>
    <s v="561717"/>
    <x v="8704"/>
  </r>
  <r>
    <s v="932430"/>
    <x v="8705"/>
  </r>
  <r>
    <s v="1031516"/>
    <x v="8706"/>
  </r>
  <r>
    <s v="995206"/>
    <x v="7509"/>
  </r>
  <r>
    <s v="940241"/>
    <x v="2086"/>
  </r>
  <r>
    <s v="1072567"/>
    <x v="3165"/>
  </r>
  <r>
    <s v="1023845"/>
    <x v="8707"/>
  </r>
  <r>
    <s v="787781"/>
    <x v="8708"/>
  </r>
  <r>
    <s v="1072371"/>
    <x v="6148"/>
  </r>
  <r>
    <s v="1115191"/>
    <x v="3950"/>
  </r>
  <r>
    <s v="1174725"/>
    <x v="8709"/>
  </r>
  <r>
    <s v="1174725"/>
    <x v="8710"/>
  </r>
  <r>
    <s v="1058620"/>
    <x v="1751"/>
  </r>
  <r>
    <s v="1069193"/>
    <x v="7727"/>
  </r>
  <r>
    <s v="843394"/>
    <x v="4035"/>
  </r>
  <r>
    <s v="1128719"/>
    <x v="8711"/>
  </r>
  <r>
    <s v="895549"/>
    <x v="4542"/>
  </r>
  <r>
    <s v="895549"/>
    <x v="4541"/>
  </r>
  <r>
    <s v="937101"/>
    <x v="8712"/>
  </r>
  <r>
    <s v="1140692"/>
    <x v="716"/>
  </r>
  <r>
    <s v="844417"/>
    <x v="533"/>
  </r>
  <r>
    <s v="691422"/>
    <x v="8713"/>
  </r>
  <r>
    <s v="787761"/>
    <x v="8714"/>
  </r>
  <r>
    <s v="647250"/>
    <x v="634"/>
  </r>
  <r>
    <s v="1052433"/>
    <x v="8715"/>
  </r>
  <r>
    <s v="830896"/>
    <x v="2679"/>
  </r>
  <r>
    <s v="759584"/>
    <x v="7605"/>
  </r>
  <r>
    <s v="915403"/>
    <x v="8716"/>
  </r>
  <r>
    <s v="1121956"/>
    <x v="1540"/>
  </r>
  <r>
    <s v="1135704"/>
    <x v="7618"/>
  </r>
  <r>
    <s v="1070777"/>
    <x v="7741"/>
  </r>
  <r>
    <s v="1114205"/>
    <x v="3659"/>
  </r>
  <r>
    <s v="970284"/>
    <x v="6708"/>
  </r>
  <r>
    <s v="1142780"/>
    <x v="4050"/>
  </r>
  <r>
    <s v="996347"/>
    <x v="5187"/>
  </r>
  <r>
    <s v="1165223"/>
    <x v="8717"/>
  </r>
  <r>
    <s v="1165223"/>
    <x v="8718"/>
  </r>
  <r>
    <s v="1079201"/>
    <x v="8084"/>
  </r>
  <r>
    <s v="703451"/>
    <x v="8719"/>
  </r>
  <r>
    <s v="800301"/>
    <x v="8720"/>
  </r>
  <r>
    <s v="1073413"/>
    <x v="1686"/>
  </r>
  <r>
    <s v="1014629"/>
    <x v="8721"/>
  </r>
  <r>
    <s v="977506"/>
    <x v="380"/>
  </r>
  <r>
    <s v="1048522"/>
    <x v="8722"/>
  </r>
  <r>
    <s v="1225482"/>
    <x v="8723"/>
  </r>
  <r>
    <s v="1078023"/>
    <x v="7703"/>
  </r>
  <r>
    <s v="1242196"/>
    <x v="8724"/>
  </r>
  <r>
    <s v="1068452"/>
    <x v="8725"/>
  </r>
  <r>
    <s v="1140056"/>
    <x v="8726"/>
  </r>
  <r>
    <s v="1103856"/>
    <x v="8057"/>
  </r>
  <r>
    <s v="1066298"/>
    <x v="230"/>
  </r>
  <r>
    <s v="1006947"/>
    <x v="1536"/>
  </r>
  <r>
    <s v="720557"/>
    <x v="642"/>
  </r>
  <r>
    <s v="829361"/>
    <x v="8727"/>
  </r>
  <r>
    <s v="872954"/>
    <x v="6018"/>
  </r>
  <r>
    <s v="859235"/>
    <x v="383"/>
  </r>
  <r>
    <s v="1146147"/>
    <x v="2757"/>
  </r>
  <r>
    <s v="878375"/>
    <x v="1263"/>
  </r>
  <r>
    <s v="1113448"/>
    <x v="3066"/>
  </r>
  <r>
    <s v="917007"/>
    <x v="8728"/>
  </r>
  <r>
    <s v="828899"/>
    <x v="8729"/>
  </r>
  <r>
    <s v="746524"/>
    <x v="248"/>
  </r>
  <r>
    <s v="1029880"/>
    <x v="2081"/>
  </r>
  <r>
    <s v="1020662"/>
    <x v="8653"/>
  </r>
  <r>
    <s v="1035806"/>
    <x v="7405"/>
  </r>
  <r>
    <s v="1217455"/>
    <x v="8730"/>
  </r>
  <r>
    <s v="1153366"/>
    <x v="7057"/>
  </r>
  <r>
    <s v="1101799"/>
    <x v="8731"/>
  </r>
  <r>
    <s v="1023962"/>
    <x v="7324"/>
  </r>
  <r>
    <s v="502345"/>
    <x v="7053"/>
  </r>
  <r>
    <s v="1127936"/>
    <x v="457"/>
  </r>
  <r>
    <s v="824016"/>
    <x v="146"/>
  </r>
  <r>
    <s v="1001026"/>
    <x v="8732"/>
  </r>
  <r>
    <s v="1001026"/>
    <x v="2770"/>
  </r>
  <r>
    <s v="776098"/>
    <x v="8733"/>
  </r>
  <r>
    <s v="942199"/>
    <x v="2297"/>
  </r>
  <r>
    <s v="1131755"/>
    <x v="6953"/>
  </r>
  <r>
    <s v="1058696"/>
    <x v="3232"/>
  </r>
  <r>
    <s v="1223142"/>
    <x v="8734"/>
  </r>
  <r>
    <s v="997776"/>
    <x v="8735"/>
  </r>
  <r>
    <s v="1118203"/>
    <x v="2631"/>
  </r>
  <r>
    <s v="949229"/>
    <x v="6555"/>
  </r>
  <r>
    <s v="1189198"/>
    <x v="6065"/>
  </r>
  <r>
    <s v="1027159"/>
    <x v="4659"/>
  </r>
  <r>
    <s v="1027159"/>
    <x v="1205"/>
  </r>
  <r>
    <s v="1157132"/>
    <x v="8736"/>
  </r>
  <r>
    <s v="1108958"/>
    <x v="3397"/>
  </r>
  <r>
    <s v="1033774"/>
    <x v="630"/>
  </r>
  <r>
    <s v="1095873"/>
    <x v="4044"/>
  </r>
  <r>
    <s v="1184773"/>
    <x v="8737"/>
  </r>
  <r>
    <s v="1104102"/>
    <x v="4050"/>
  </r>
  <r>
    <s v="1157991"/>
    <x v="8738"/>
  </r>
  <r>
    <s v="1136736"/>
    <x v="8739"/>
  </r>
  <r>
    <s v="1136736"/>
    <x v="8740"/>
  </r>
  <r>
    <s v="1136736"/>
    <x v="2512"/>
  </r>
  <r>
    <s v="1136736"/>
    <x v="6221"/>
  </r>
  <r>
    <s v="1207413"/>
    <x v="3358"/>
  </r>
  <r>
    <s v="1207413"/>
    <x v="3359"/>
  </r>
  <r>
    <s v="1024541"/>
    <x v="6652"/>
  </r>
  <r>
    <s v="1037348"/>
    <x v="8741"/>
  </r>
  <r>
    <s v="913001"/>
    <x v="6040"/>
  </r>
  <r>
    <s v="1189798"/>
    <x v="8742"/>
  </r>
  <r>
    <s v="936952"/>
    <x v="3588"/>
  </r>
  <r>
    <s v="1057873"/>
    <x v="2350"/>
  </r>
  <r>
    <s v="986054"/>
    <x v="8743"/>
  </r>
  <r>
    <s v="986054"/>
    <x v="8744"/>
  </r>
  <r>
    <s v="988762"/>
    <x v="8745"/>
  </r>
  <r>
    <s v="714889"/>
    <x v="8746"/>
  </r>
  <r>
    <s v="1146143"/>
    <x v="6185"/>
  </r>
  <r>
    <s v="1115377"/>
    <x v="8747"/>
  </r>
  <r>
    <s v="1115377"/>
    <x v="8748"/>
  </r>
  <r>
    <s v="1099639"/>
    <x v="8749"/>
  </r>
  <r>
    <s v="1017438"/>
    <x v="8750"/>
  </r>
  <r>
    <s v="1121116"/>
    <x v="2253"/>
  </r>
  <r>
    <s v="675531"/>
    <x v="15"/>
  </r>
  <r>
    <s v="1138891"/>
    <x v="8751"/>
  </r>
  <r>
    <s v="507250"/>
    <x v="8752"/>
  </r>
  <r>
    <s v="507250"/>
    <x v="8753"/>
  </r>
  <r>
    <s v="1203484"/>
    <x v="8754"/>
  </r>
  <r>
    <s v="1081291"/>
    <x v="8755"/>
  </r>
  <r>
    <s v="1032666"/>
    <x v="6888"/>
  </r>
  <r>
    <s v="813726"/>
    <x v="7582"/>
  </r>
  <r>
    <s v="1000572"/>
    <x v="690"/>
  </r>
  <r>
    <s v="1199447"/>
    <x v="266"/>
  </r>
  <r>
    <s v="1081313"/>
    <x v="8756"/>
  </r>
  <r>
    <s v="1151344"/>
    <x v="8757"/>
  </r>
  <r>
    <s v="1100642"/>
    <x v="8198"/>
  </r>
  <r>
    <s v="957608"/>
    <x v="8758"/>
  </r>
  <r>
    <s v="611359"/>
    <x v="1804"/>
  </r>
  <r>
    <s v="1106299"/>
    <x v="8759"/>
  </r>
  <r>
    <s v="921355"/>
    <x v="8760"/>
  </r>
  <r>
    <s v="636173"/>
    <x v="4464"/>
  </r>
  <r>
    <s v="828373"/>
    <x v="8761"/>
  </r>
  <r>
    <s v="967370"/>
    <x v="475"/>
  </r>
  <r>
    <s v="999087"/>
    <x v="6833"/>
  </r>
  <r>
    <s v="1094403"/>
    <x v="1493"/>
  </r>
  <r>
    <s v="1121316"/>
    <x v="3957"/>
  </r>
  <r>
    <s v="1188843"/>
    <x v="8762"/>
  </r>
  <r>
    <s v="960469"/>
    <x v="261"/>
  </r>
  <r>
    <s v="941019"/>
    <x v="8763"/>
  </r>
  <r>
    <s v="951996"/>
    <x v="8764"/>
  </r>
  <r>
    <s v="1089654"/>
    <x v="8765"/>
  </r>
  <r>
    <s v="1089654"/>
    <x v="8766"/>
  </r>
  <r>
    <s v="1092060"/>
    <x v="8767"/>
  </r>
  <r>
    <s v="1196632"/>
    <x v="7618"/>
  </r>
  <r>
    <s v="1034947"/>
    <x v="6590"/>
  </r>
  <r>
    <s v="1034947"/>
    <x v="6589"/>
  </r>
  <r>
    <s v="818648"/>
    <x v="8768"/>
  </r>
  <r>
    <s v="887580"/>
    <x v="8769"/>
  </r>
  <r>
    <s v="887580"/>
    <x v="8770"/>
  </r>
  <r>
    <s v="973778"/>
    <x v="8771"/>
  </r>
  <r>
    <s v="963765"/>
    <x v="1094"/>
  </r>
  <r>
    <s v="950071"/>
    <x v="2512"/>
  </r>
  <r>
    <s v="723347"/>
    <x v="8772"/>
  </r>
  <r>
    <s v="723347"/>
    <x v="8773"/>
  </r>
  <r>
    <s v="980137"/>
    <x v="3957"/>
  </r>
  <r>
    <s v="1145291"/>
    <x v="585"/>
  </r>
  <r>
    <s v="936059"/>
    <x v="8774"/>
  </r>
  <r>
    <s v="1058949"/>
    <x v="7741"/>
  </r>
  <r>
    <s v="830721"/>
    <x v="8775"/>
  </r>
  <r>
    <s v="1095340"/>
    <x v="8776"/>
  </r>
  <r>
    <s v="1061163"/>
    <x v="8777"/>
  </r>
  <r>
    <s v="961331"/>
    <x v="8778"/>
  </r>
  <r>
    <s v="1059126"/>
    <x v="5937"/>
  </r>
  <r>
    <s v="1211199"/>
    <x v="8779"/>
  </r>
  <r>
    <s v="999134"/>
    <x v="8780"/>
  </r>
  <r>
    <s v="1016767"/>
    <x v="8781"/>
  </r>
  <r>
    <s v="609768"/>
    <x v="5950"/>
  </r>
  <r>
    <s v="848116"/>
    <x v="73"/>
  </r>
  <r>
    <s v="1095033"/>
    <x v="8782"/>
  </r>
  <r>
    <s v="965890"/>
    <x v="8783"/>
  </r>
  <r>
    <s v="1150537"/>
    <x v="8735"/>
  </r>
  <r>
    <s v="1018754"/>
    <x v="8784"/>
  </r>
  <r>
    <s v="1270052"/>
    <x v="8785"/>
  </r>
  <r>
    <s v="934506"/>
    <x v="3960"/>
  </r>
  <r>
    <s v="1150521"/>
    <x v="5675"/>
  </r>
  <r>
    <s v="1163222"/>
    <x v="8786"/>
  </r>
  <r>
    <s v="1202584"/>
    <x v="8787"/>
  </r>
  <r>
    <s v="1145645"/>
    <x v="7618"/>
  </r>
  <r>
    <s v="517929"/>
    <x v="4499"/>
  </r>
  <r>
    <s v="1073140"/>
    <x v="7962"/>
  </r>
  <r>
    <s v="1058906"/>
    <x v="7566"/>
  </r>
  <r>
    <s v="1020910"/>
    <x v="6674"/>
  </r>
  <r>
    <s v="1105803"/>
    <x v="8788"/>
  </r>
  <r>
    <s v="753336"/>
    <x v="3623"/>
  </r>
  <r>
    <s v="925714"/>
    <x v="901"/>
  </r>
  <r>
    <s v="1032760"/>
    <x v="7234"/>
  </r>
  <r>
    <s v="1103705"/>
    <x v="8789"/>
  </r>
  <r>
    <s v="589026"/>
    <x v="8790"/>
  </r>
  <r>
    <s v="589026"/>
    <x v="8791"/>
  </r>
  <r>
    <s v="1142740"/>
    <x v="8792"/>
  </r>
  <r>
    <s v="1130818"/>
    <x v="8793"/>
  </r>
  <r>
    <s v="1010639"/>
    <x v="8794"/>
  </r>
  <r>
    <s v="1072269"/>
    <x v="6057"/>
  </r>
  <r>
    <s v="763144"/>
    <x v="5961"/>
  </r>
  <r>
    <s v="785759"/>
    <x v="8795"/>
  </r>
  <r>
    <s v="1094713"/>
    <x v="8796"/>
  </r>
  <r>
    <s v="1231940"/>
    <x v="8498"/>
  </r>
  <r>
    <s v="1001500"/>
    <x v="8797"/>
  </r>
  <r>
    <s v="1109402"/>
    <x v="8798"/>
  </r>
  <r>
    <s v="1192745"/>
    <x v="8777"/>
  </r>
  <r>
    <s v="1083612"/>
    <x v="8799"/>
  </r>
  <r>
    <s v="1134562"/>
    <x v="8800"/>
  </r>
  <r>
    <s v="1047223"/>
    <x v="8801"/>
  </r>
  <r>
    <s v="1155770"/>
    <x v="965"/>
  </r>
  <r>
    <s v="1013870"/>
    <x v="1457"/>
  </r>
  <r>
    <s v="1074049"/>
    <x v="6741"/>
  </r>
  <r>
    <s v="1100962"/>
    <x v="8802"/>
  </r>
  <r>
    <s v="1031774"/>
    <x v="8803"/>
  </r>
  <r>
    <s v="1185743"/>
    <x v="817"/>
  </r>
  <r>
    <s v="937220"/>
    <x v="5136"/>
  </r>
  <r>
    <s v="978870"/>
    <x v="3613"/>
  </r>
  <r>
    <s v="983282"/>
    <x v="8804"/>
  </r>
  <r>
    <s v="1067833"/>
    <x v="8805"/>
  </r>
  <r>
    <s v="996727"/>
    <x v="2936"/>
  </r>
  <r>
    <s v="899524"/>
    <x v="6360"/>
  </r>
  <r>
    <s v="881209"/>
    <x v="6991"/>
  </r>
  <r>
    <s v="606400"/>
    <x v="5895"/>
  </r>
  <r>
    <s v="1232221"/>
    <x v="8806"/>
  </r>
  <r>
    <s v="553147"/>
    <x v="8807"/>
  </r>
  <r>
    <s v="1115939"/>
    <x v="8808"/>
  </r>
  <r>
    <s v="1074262"/>
    <x v="8809"/>
  </r>
  <r>
    <s v="1000563"/>
    <x v="8810"/>
  </r>
  <r>
    <s v="818721"/>
    <x v="849"/>
  </r>
  <r>
    <s v="1012669"/>
    <x v="3489"/>
  </r>
  <r>
    <s v="890215"/>
    <x v="713"/>
  </r>
  <r>
    <s v="997294"/>
    <x v="8811"/>
  </r>
  <r>
    <s v="960876"/>
    <x v="3636"/>
  </r>
  <r>
    <s v="790459"/>
    <x v="7831"/>
  </r>
  <r>
    <s v="884434"/>
    <x v="1505"/>
  </r>
  <r>
    <s v="888003"/>
    <x v="1178"/>
  </r>
  <r>
    <s v="917281"/>
    <x v="8812"/>
  </r>
  <r>
    <s v="1087771"/>
    <x v="8813"/>
  </r>
  <r>
    <s v="855263"/>
    <x v="8814"/>
  </r>
  <r>
    <s v="987490"/>
    <x v="1452"/>
  </r>
  <r>
    <s v="1180447"/>
    <x v="8815"/>
  </r>
  <r>
    <s v="1082449"/>
    <x v="8816"/>
  </r>
  <r>
    <s v="1098343"/>
    <x v="6799"/>
  </r>
  <r>
    <s v="913521"/>
    <x v="8817"/>
  </r>
  <r>
    <s v="845643"/>
    <x v="4898"/>
  </r>
  <r>
    <s v="1067950"/>
    <x v="1874"/>
  </r>
  <r>
    <s v="1017507"/>
    <x v="6527"/>
  </r>
  <r>
    <s v="1094266"/>
    <x v="8818"/>
  </r>
  <r>
    <s v="1021803"/>
    <x v="2286"/>
  </r>
  <r>
    <s v="1146417"/>
    <x v="5525"/>
  </r>
  <r>
    <s v="1073337"/>
    <x v="8809"/>
  </r>
  <r>
    <s v="1105832"/>
    <x v="8819"/>
  </r>
  <r>
    <s v="1143119"/>
    <x v="8820"/>
  </r>
  <r>
    <s v="800279"/>
    <x v="8821"/>
  </r>
  <r>
    <s v="1108658"/>
    <x v="8822"/>
  </r>
  <r>
    <s v="1116488"/>
    <x v="4294"/>
  </r>
  <r>
    <s v="1093994"/>
    <x v="2234"/>
  </r>
  <r>
    <s v="965791"/>
    <x v="1085"/>
  </r>
  <r>
    <s v="965791"/>
    <x v="1084"/>
  </r>
  <r>
    <s v="980996"/>
    <x v="8823"/>
  </r>
  <r>
    <s v="1192548"/>
    <x v="7193"/>
  </r>
  <r>
    <s v="1088226"/>
    <x v="8824"/>
  </r>
  <r>
    <s v="1061634"/>
    <x v="1296"/>
  </r>
  <r>
    <s v="1109715"/>
    <x v="8825"/>
  </r>
  <r>
    <s v="1178734"/>
    <x v="3836"/>
  </r>
  <r>
    <s v="975762"/>
    <x v="8826"/>
  </r>
  <r>
    <s v="1135229"/>
    <x v="4049"/>
  </r>
  <r>
    <s v="1114905"/>
    <x v="8827"/>
  </r>
  <r>
    <s v="971699"/>
    <x v="8828"/>
  </r>
  <r>
    <s v="1058100"/>
    <x v="1557"/>
  </r>
  <r>
    <s v="1138476"/>
    <x v="7017"/>
  </r>
  <r>
    <s v="1008903"/>
    <x v="5545"/>
  </r>
  <r>
    <s v="881462"/>
    <x v="8829"/>
  </r>
  <r>
    <s v="1061656"/>
    <x v="7378"/>
  </r>
  <r>
    <s v="926680"/>
    <x v="4066"/>
  </r>
  <r>
    <s v="1159086"/>
    <x v="4648"/>
  </r>
  <r>
    <s v="891636"/>
    <x v="8830"/>
  </r>
  <r>
    <s v="1057856"/>
    <x v="8831"/>
  </r>
  <r>
    <s v="1032194"/>
    <x v="5894"/>
  </r>
  <r>
    <s v="935906"/>
    <x v="8832"/>
  </r>
  <r>
    <s v="1093247"/>
    <x v="8833"/>
  </r>
  <r>
    <s v="1163189"/>
    <x v="8834"/>
  </r>
  <r>
    <s v="933092"/>
    <x v="2199"/>
  </r>
  <r>
    <s v="1126128"/>
    <x v="8253"/>
  </r>
  <r>
    <s v="949903"/>
    <x v="7712"/>
  </r>
  <r>
    <s v="1038515"/>
    <x v="7509"/>
  </r>
  <r>
    <s v="1126852"/>
    <x v="6591"/>
  </r>
  <r>
    <s v="865382"/>
    <x v="1106"/>
  </r>
  <r>
    <s v="1318668"/>
    <x v="8835"/>
  </r>
  <r>
    <s v="1136767"/>
    <x v="8836"/>
  </r>
  <r>
    <s v="1064551"/>
    <x v="8057"/>
  </r>
  <r>
    <s v="1192077"/>
    <x v="3966"/>
  </r>
  <r>
    <s v="841742"/>
    <x v="8837"/>
  </r>
  <r>
    <s v="890203"/>
    <x v="2117"/>
  </r>
  <r>
    <s v="1118824"/>
    <x v="8838"/>
  </r>
  <r>
    <s v="888082"/>
    <x v="7637"/>
  </r>
  <r>
    <s v="912974"/>
    <x v="7407"/>
  </r>
  <r>
    <s v="989596"/>
    <x v="8839"/>
  </r>
  <r>
    <s v="1113566"/>
    <x v="8840"/>
  </r>
  <r>
    <s v="1110859"/>
    <x v="8841"/>
  </r>
  <r>
    <s v="1110859"/>
    <x v="8842"/>
  </r>
  <r>
    <s v="1100287"/>
    <x v="8843"/>
  </r>
  <r>
    <s v="790416"/>
    <x v="1305"/>
  </r>
  <r>
    <s v="800089"/>
    <x v="3809"/>
  </r>
  <r>
    <s v="1179664"/>
    <x v="4077"/>
  </r>
  <r>
    <s v="1199872"/>
    <x v="8844"/>
  </r>
  <r>
    <s v="1036312"/>
    <x v="8845"/>
  </r>
  <r>
    <s v="957863"/>
    <x v="8846"/>
  </r>
  <r>
    <s v="729120"/>
    <x v="8847"/>
  </r>
  <r>
    <s v="997391"/>
    <x v="8848"/>
  </r>
  <r>
    <s v="844409"/>
    <x v="8849"/>
  </r>
  <r>
    <s v="1165918"/>
    <x v="8850"/>
  </r>
  <r>
    <s v="528502"/>
    <x v="5523"/>
  </r>
  <r>
    <s v="1141202"/>
    <x v="8851"/>
  </r>
  <r>
    <s v="1079536"/>
    <x v="8852"/>
  </r>
  <r>
    <s v="1119744"/>
    <x v="5108"/>
  </r>
  <r>
    <s v="989589"/>
    <x v="8853"/>
  </r>
  <r>
    <s v="1072589"/>
    <x v="8854"/>
  </r>
  <r>
    <s v="980285"/>
    <x v="7041"/>
  </r>
  <r>
    <s v="1027982"/>
    <x v="8855"/>
  </r>
  <r>
    <s v="1075523"/>
    <x v="8247"/>
  </r>
  <r>
    <s v="976293"/>
    <x v="8856"/>
  </r>
  <r>
    <s v="948050"/>
    <x v="6091"/>
  </r>
  <r>
    <s v="1088080"/>
    <x v="8857"/>
  </r>
  <r>
    <s v="1105014"/>
    <x v="7473"/>
  </r>
  <r>
    <s v="844386"/>
    <x v="8858"/>
  </r>
  <r>
    <s v="665733"/>
    <x v="1303"/>
  </r>
  <r>
    <s v="958279"/>
    <x v="8859"/>
  </r>
  <r>
    <s v="1080217"/>
    <x v="8860"/>
  </r>
  <r>
    <s v="1061117"/>
    <x v="8861"/>
  </r>
  <r>
    <s v="1061617"/>
    <x v="8862"/>
  </r>
  <r>
    <s v="1190725"/>
    <x v="8863"/>
  </r>
  <r>
    <s v="991511"/>
    <x v="8864"/>
  </r>
  <r>
    <s v="1180449"/>
    <x v="8057"/>
  </r>
  <r>
    <s v="1074656"/>
    <x v="7678"/>
  </r>
  <r>
    <s v="858408"/>
    <x v="282"/>
  </r>
  <r>
    <s v="1110358"/>
    <x v="471"/>
  </r>
  <r>
    <s v="829038"/>
    <x v="1965"/>
  </r>
  <r>
    <s v="829038"/>
    <x v="8865"/>
  </r>
  <r>
    <s v="1008003"/>
    <x v="6696"/>
  </r>
  <r>
    <s v="1211419"/>
    <x v="7661"/>
  </r>
  <r>
    <s v="920538"/>
    <x v="8866"/>
  </r>
  <r>
    <s v="1075815"/>
    <x v="8867"/>
  </r>
  <r>
    <s v="1075815"/>
    <x v="8868"/>
  </r>
  <r>
    <s v="1075815"/>
    <x v="8869"/>
  </r>
  <r>
    <s v="1088157"/>
    <x v="8870"/>
  </r>
  <r>
    <s v="1090868"/>
    <x v="659"/>
  </r>
  <r>
    <s v="762509"/>
    <x v="4770"/>
  </r>
  <r>
    <s v="939243"/>
    <x v="6752"/>
  </r>
  <r>
    <s v="1241982"/>
    <x v="8871"/>
  </r>
  <r>
    <s v="1241982"/>
    <x v="8872"/>
  </r>
  <r>
    <s v="1241982"/>
    <x v="8873"/>
  </r>
  <r>
    <s v="927342"/>
    <x v="8874"/>
  </r>
  <r>
    <s v="1160956"/>
    <x v="8875"/>
  </r>
  <r>
    <s v="539972"/>
    <x v="1126"/>
  </r>
  <r>
    <s v="912649"/>
    <x v="8876"/>
  </r>
  <r>
    <s v="558449"/>
    <x v="79"/>
  </r>
  <r>
    <s v="549509"/>
    <x v="5147"/>
  </r>
  <r>
    <s v="933260"/>
    <x v="5799"/>
  </r>
  <r>
    <s v="1064213"/>
    <x v="2275"/>
  </r>
  <r>
    <s v="1064486"/>
    <x v="8877"/>
  </r>
  <r>
    <s v="1247019"/>
    <x v="8395"/>
  </r>
  <r>
    <s v="1357633"/>
    <x v="8878"/>
  </r>
  <r>
    <s v="823219"/>
    <x v="6695"/>
  </r>
  <r>
    <s v="1035048"/>
    <x v="1149"/>
  </r>
  <r>
    <s v="402431"/>
    <x v="106"/>
  </r>
  <r>
    <s v="516729"/>
    <x v="8879"/>
  </r>
  <r>
    <s v="519182"/>
    <x v="13"/>
  </r>
  <r>
    <s v="1184918"/>
    <x v="5"/>
  </r>
  <r>
    <s v="974576"/>
    <x v="4141"/>
  </r>
  <r>
    <s v="426063"/>
    <x v="4764"/>
  </r>
  <r>
    <s v="533535"/>
    <x v="217"/>
  </r>
  <r>
    <s v="811941"/>
    <x v="5204"/>
  </r>
  <r>
    <s v="845781"/>
    <x v="1159"/>
  </r>
  <r>
    <s v="839033"/>
    <x v="415"/>
  </r>
  <r>
    <s v="1022789"/>
    <x v="3904"/>
  </r>
  <r>
    <s v="974453"/>
    <x v="801"/>
  </r>
  <r>
    <s v="1249013"/>
    <x v="8880"/>
  </r>
  <r>
    <s v="1249013"/>
    <x v="8881"/>
  </r>
  <r>
    <s v="970450"/>
    <x v="1513"/>
  </r>
  <r>
    <s v="1043905"/>
    <x v="169"/>
  </r>
  <r>
    <s v="1138194"/>
    <x v="4622"/>
  </r>
  <r>
    <s v="1138194"/>
    <x v="4623"/>
  </r>
  <r>
    <s v="1147416"/>
    <x v="5755"/>
  </r>
  <r>
    <s v="1001274"/>
    <x v="8882"/>
  </r>
  <r>
    <s v="1156593"/>
    <x v="8384"/>
  </r>
  <r>
    <s v="1028196"/>
    <x v="8883"/>
  </r>
  <r>
    <s v="945961"/>
    <x v="2826"/>
  </r>
  <r>
    <s v="1118031"/>
    <x v="1575"/>
  </r>
  <r>
    <s v="573435"/>
    <x v="4526"/>
  </r>
  <r>
    <s v="573435"/>
    <x v="4525"/>
  </r>
  <r>
    <s v="1100782"/>
    <x v="7873"/>
  </r>
  <r>
    <s v="1299372"/>
    <x v="8884"/>
  </r>
  <r>
    <s v="1222064"/>
    <x v="750"/>
  </r>
  <r>
    <s v="1006724"/>
    <x v="6519"/>
  </r>
  <r>
    <s v="698687"/>
    <x v="4230"/>
  </r>
  <r>
    <s v="1029235"/>
    <x v="3137"/>
  </r>
  <r>
    <s v="693134"/>
    <x v="59"/>
  </r>
  <r>
    <s v="974950"/>
    <x v="2309"/>
  </r>
  <r>
    <s v="1051896"/>
    <x v="4941"/>
  </r>
  <r>
    <s v="1034541"/>
    <x v="1123"/>
  </r>
  <r>
    <s v="1081012"/>
    <x v="1192"/>
  </r>
  <r>
    <s v="1252309"/>
    <x v="8885"/>
  </r>
  <r>
    <s v="799766"/>
    <x v="5298"/>
  </r>
  <r>
    <s v="1005331"/>
    <x v="1182"/>
  </r>
  <r>
    <s v="1097549"/>
    <x v="7995"/>
  </r>
  <r>
    <s v="1241320"/>
    <x v="250"/>
  </r>
  <r>
    <s v="929204"/>
    <x v="5903"/>
  </r>
  <r>
    <s v="929204"/>
    <x v="8886"/>
  </r>
  <r>
    <s v="1000837"/>
    <x v="2164"/>
  </r>
  <r>
    <s v="978796"/>
    <x v="1025"/>
  </r>
  <r>
    <s v="1011985"/>
    <x v="0"/>
  </r>
  <r>
    <s v="1196470"/>
    <x v="1599"/>
  </r>
  <r>
    <s v="1100856"/>
    <x v="7917"/>
  </r>
  <r>
    <s v="1122418"/>
    <x v="1420"/>
  </r>
  <r>
    <s v="1235623"/>
    <x v="8076"/>
  </r>
  <r>
    <s v="1159311"/>
    <x v="8887"/>
  </r>
  <r>
    <s v="823464"/>
    <x v="824"/>
  </r>
  <r>
    <s v="1000075"/>
    <x v="6424"/>
  </r>
  <r>
    <s v="786892"/>
    <x v="1152"/>
  </r>
  <r>
    <s v="1182387"/>
    <x v="8888"/>
  </r>
  <r>
    <s v="957452"/>
    <x v="2036"/>
  </r>
  <r>
    <s v="1084736"/>
    <x v="2461"/>
  </r>
  <r>
    <s v="1084736"/>
    <x v="2462"/>
  </r>
  <r>
    <s v="1241752"/>
    <x v="8889"/>
  </r>
  <r>
    <s v="748783"/>
    <x v="8890"/>
  </r>
  <r>
    <s v="717196"/>
    <x v="2308"/>
  </r>
  <r>
    <s v="661539"/>
    <x v="86"/>
  </r>
  <r>
    <s v="653346"/>
    <x v="3561"/>
  </r>
  <r>
    <s v="1164355"/>
    <x v="8891"/>
  </r>
  <r>
    <s v="639720"/>
    <x v="5128"/>
  </r>
  <r>
    <s v="1167898"/>
    <x v="8892"/>
  </r>
  <r>
    <s v="1075789"/>
    <x v="8893"/>
  </r>
  <r>
    <s v="1013850"/>
    <x v="8713"/>
  </r>
  <r>
    <s v="762441"/>
    <x v="7504"/>
  </r>
  <r>
    <s v="1116490"/>
    <x v="7370"/>
  </r>
  <r>
    <s v="1299652"/>
    <x v="175"/>
  </r>
  <r>
    <s v="791042"/>
    <x v="8894"/>
  </r>
  <r>
    <s v="1216191"/>
    <x v="7432"/>
  </r>
  <r>
    <s v="929590"/>
    <x v="4181"/>
  </r>
  <r>
    <s v="1357459"/>
    <x v="8895"/>
  </r>
  <r>
    <s v="1125510"/>
    <x v="6276"/>
  </r>
  <r>
    <s v="1276945"/>
    <x v="8896"/>
  </r>
  <r>
    <s v="1242372"/>
    <x v="8897"/>
  </r>
  <r>
    <s v="1215185"/>
    <x v="6053"/>
  </r>
  <r>
    <s v="1129598"/>
    <x v="3011"/>
  </r>
  <r>
    <s v="1354627"/>
    <x v="8898"/>
  </r>
  <r>
    <s v="1354627"/>
    <x v="8678"/>
  </r>
  <r>
    <s v="1354627"/>
    <x v="8899"/>
  </r>
  <r>
    <s v="1354627"/>
    <x v="8900"/>
  </r>
  <r>
    <s v="1354627"/>
    <x v="8679"/>
  </r>
  <r>
    <s v="1123278"/>
    <x v="8901"/>
  </r>
  <r>
    <s v="592983"/>
    <x v="8902"/>
  </r>
  <r>
    <s v="1029281"/>
    <x v="4978"/>
  </r>
  <r>
    <s v="1147710"/>
    <x v="8903"/>
  </r>
  <r>
    <s v="1064028"/>
    <x v="7399"/>
  </r>
  <r>
    <s v="726139"/>
    <x v="8904"/>
  </r>
  <r>
    <s v="1111873"/>
    <x v="2156"/>
  </r>
  <r>
    <s v="1111873"/>
    <x v="2159"/>
  </r>
  <r>
    <s v="1154215"/>
    <x v="2374"/>
  </r>
  <r>
    <s v="359410"/>
    <x v="262"/>
  </r>
  <r>
    <s v="1171640"/>
    <x v="8905"/>
  </r>
  <r>
    <s v="1278263"/>
    <x v="7229"/>
  </r>
  <r>
    <s v="1247597"/>
    <x v="8906"/>
  </r>
  <r>
    <s v="1001311"/>
    <x v="2123"/>
  </r>
  <r>
    <s v="1371727"/>
    <x v="4762"/>
  </r>
  <r>
    <s v="995803"/>
    <x v="4066"/>
  </r>
  <r>
    <s v="437342"/>
    <x v="8907"/>
  </r>
  <r>
    <s v="866398"/>
    <x v="2100"/>
  </r>
  <r>
    <s v="1014505"/>
    <x v="3586"/>
  </r>
  <r>
    <s v="1167271"/>
    <x v="8908"/>
  </r>
  <r>
    <s v="1208491"/>
    <x v="8909"/>
  </r>
  <r>
    <s v="1208491"/>
    <x v="8910"/>
  </r>
  <r>
    <s v="1226578"/>
    <x v="4970"/>
  </r>
  <r>
    <s v="1276210"/>
    <x v="2550"/>
  </r>
  <r>
    <s v="588648"/>
    <x v="8911"/>
  </r>
  <r>
    <s v="588648"/>
    <x v="6435"/>
  </r>
  <r>
    <s v="976576"/>
    <x v="7442"/>
  </r>
  <r>
    <s v="1278099"/>
    <x v="8912"/>
  </r>
  <r>
    <s v="1087822"/>
    <x v="1111"/>
  </r>
  <r>
    <s v="1114513"/>
    <x v="2083"/>
  </r>
  <r>
    <s v="889737"/>
    <x v="90"/>
  </r>
  <r>
    <s v="1291559"/>
    <x v="5011"/>
  </r>
  <r>
    <s v="1221404"/>
    <x v="8913"/>
  </r>
  <r>
    <s v="974262"/>
    <x v="4503"/>
  </r>
  <r>
    <s v="1287717"/>
    <x v="6567"/>
  </r>
  <r>
    <s v="1155095"/>
    <x v="8914"/>
  </r>
  <r>
    <s v="718821"/>
    <x v="7428"/>
  </r>
  <r>
    <s v="1329336"/>
    <x v="8915"/>
  </r>
  <r>
    <s v="1079091"/>
    <x v="6278"/>
  </r>
  <r>
    <s v="1222248"/>
    <x v="5829"/>
  </r>
  <r>
    <s v="976734"/>
    <x v="32"/>
  </r>
  <r>
    <s v="1084863"/>
    <x v="1587"/>
  </r>
  <r>
    <s v="1084863"/>
    <x v="1588"/>
  </r>
  <r>
    <s v="1124641"/>
    <x v="76"/>
  </r>
  <r>
    <s v="938614"/>
    <x v="2549"/>
  </r>
  <r>
    <s v="938614"/>
    <x v="2548"/>
  </r>
  <r>
    <s v="1331375"/>
    <x v="3952"/>
  </r>
  <r>
    <s v="1181863"/>
    <x v="8916"/>
  </r>
  <r>
    <s v="728949"/>
    <x v="4273"/>
  </r>
  <r>
    <s v="974250"/>
    <x v="7424"/>
  </r>
  <r>
    <s v="365177"/>
    <x v="2839"/>
  </r>
  <r>
    <s v="1079485"/>
    <x v="8564"/>
  </r>
  <r>
    <s v="814889"/>
    <x v="64"/>
  </r>
  <r>
    <s v="1016848"/>
    <x v="8917"/>
  </r>
  <r>
    <s v="1016848"/>
    <x v="8918"/>
  </r>
  <r>
    <s v="1096197"/>
    <x v="1254"/>
  </r>
  <r>
    <s v="746036"/>
    <x v="5309"/>
  </r>
  <r>
    <s v="1063877"/>
    <x v="8919"/>
  </r>
  <r>
    <s v="1063877"/>
    <x v="4394"/>
  </r>
  <r>
    <s v="395817"/>
    <x v="1125"/>
  </r>
  <r>
    <s v="917496"/>
    <x v="16"/>
  </r>
  <r>
    <s v="639857"/>
    <x v="8920"/>
  </r>
  <r>
    <s v="507241"/>
    <x v="7930"/>
  </r>
  <r>
    <s v="1100099"/>
    <x v="3027"/>
  </r>
  <r>
    <s v="1104844"/>
    <x v="8921"/>
  </r>
  <r>
    <s v="1082195"/>
    <x v="1519"/>
  </r>
  <r>
    <s v="1215162"/>
    <x v="3407"/>
  </r>
  <r>
    <s v="1211472"/>
    <x v="1322"/>
  </r>
  <r>
    <s v="1182047"/>
    <x v="5965"/>
  </r>
  <r>
    <s v="1151949"/>
    <x v="2907"/>
  </r>
  <r>
    <s v="1066262"/>
    <x v="1290"/>
  </r>
  <r>
    <s v="1333100"/>
    <x v="8922"/>
  </r>
  <r>
    <s v="1260594"/>
    <x v="8923"/>
  </r>
  <r>
    <s v="1023915"/>
    <x v="191"/>
  </r>
  <r>
    <s v="1047373"/>
    <x v="248"/>
  </r>
  <r>
    <s v="645757"/>
    <x v="8924"/>
  </r>
  <r>
    <s v="1165466"/>
    <x v="4391"/>
  </r>
  <r>
    <s v="1165466"/>
    <x v="4389"/>
  </r>
  <r>
    <s v="1165466"/>
    <x v="4390"/>
  </r>
  <r>
    <s v="1389038"/>
    <x v="8925"/>
  </r>
  <r>
    <s v="1389038"/>
    <x v="8926"/>
  </r>
  <r>
    <s v="877817"/>
    <x v="3599"/>
  </r>
  <r>
    <s v="1041613"/>
    <x v="2510"/>
  </r>
  <r>
    <s v="592831"/>
    <x v="1491"/>
  </r>
  <r>
    <s v="719221"/>
    <x v="8927"/>
  </r>
  <r>
    <s v="719221"/>
    <x v="8928"/>
  </r>
  <r>
    <s v="1154304"/>
    <x v="3346"/>
  </r>
  <r>
    <s v="1154304"/>
    <x v="8493"/>
  </r>
  <r>
    <s v="1239251"/>
    <x v="8929"/>
  </r>
  <r>
    <s v="840705"/>
    <x v="8930"/>
  </r>
  <r>
    <s v="1288998"/>
    <x v="7099"/>
  </r>
  <r>
    <s v="1288998"/>
    <x v="7100"/>
  </r>
  <r>
    <s v="616446"/>
    <x v="6756"/>
  </r>
  <r>
    <s v="1208808"/>
    <x v="8931"/>
  </r>
  <r>
    <s v="763215"/>
    <x v="1338"/>
  </r>
  <r>
    <s v="831815"/>
    <x v="1647"/>
  </r>
  <r>
    <s v="1061699"/>
    <x v="460"/>
  </r>
  <r>
    <s v="799583"/>
    <x v="1116"/>
  </r>
  <r>
    <s v="1094974"/>
    <x v="8932"/>
  </r>
  <r>
    <s v="969492"/>
    <x v="1672"/>
  </r>
  <r>
    <s v="826510"/>
    <x v="1091"/>
  </r>
  <r>
    <s v="1127166"/>
    <x v="1816"/>
  </r>
  <r>
    <s v="1106739"/>
    <x v="203"/>
  </r>
  <r>
    <s v="1232827"/>
    <x v="7716"/>
  </r>
  <r>
    <s v="843527"/>
    <x v="4416"/>
  </r>
  <r>
    <s v="972614"/>
    <x v="8933"/>
  </r>
  <r>
    <s v="1278101"/>
    <x v="8934"/>
  </r>
  <r>
    <s v="1232449"/>
    <x v="8935"/>
  </r>
  <r>
    <s v="1088514"/>
    <x v="1094"/>
  </r>
  <r>
    <s v="614933"/>
    <x v="251"/>
  </r>
  <r>
    <s v="1328814"/>
    <x v="8936"/>
  </r>
  <r>
    <s v="646097"/>
    <x v="3619"/>
  </r>
  <r>
    <s v="1306764"/>
    <x v="1448"/>
  </r>
  <r>
    <s v="1032823"/>
    <x v="33"/>
  </r>
  <r>
    <s v="1296753"/>
    <x v="8937"/>
  </r>
  <r>
    <s v="984324"/>
    <x v="1744"/>
  </r>
  <r>
    <s v="1340602"/>
    <x v="8938"/>
  </r>
  <r>
    <s v="1209290"/>
    <x v="7515"/>
  </r>
  <r>
    <s v="1160018"/>
    <x v="8939"/>
  </r>
  <r>
    <s v="1244492"/>
    <x v="8940"/>
  </r>
  <r>
    <s v="1238358"/>
    <x v="8941"/>
  </r>
  <r>
    <s v="1139566"/>
    <x v="7872"/>
  </r>
  <r>
    <s v="1130053"/>
    <x v="6056"/>
  </r>
  <r>
    <s v="1155828"/>
    <x v="8942"/>
  </r>
  <r>
    <s v="1389147"/>
    <x v="8943"/>
  </r>
  <r>
    <s v="1389147"/>
    <x v="8944"/>
  </r>
  <r>
    <s v="947891"/>
    <x v="7347"/>
  </r>
  <r>
    <s v="1062215"/>
    <x v="1551"/>
  </r>
  <r>
    <s v="1388694"/>
    <x v="8945"/>
  </r>
  <r>
    <s v="280180"/>
    <x v="8946"/>
  </r>
  <r>
    <s v="1404380"/>
    <x v="8947"/>
  </r>
  <r>
    <s v="1311550"/>
    <x v="8948"/>
  </r>
  <r>
    <s v="1141126"/>
    <x v="8949"/>
  </r>
  <r>
    <s v="928480"/>
    <x v="8950"/>
  </r>
  <r>
    <s v="923667"/>
    <x v="2597"/>
  </r>
  <r>
    <s v="1059128"/>
    <x v="315"/>
  </r>
  <r>
    <s v="567811"/>
    <x v="5882"/>
  </r>
  <r>
    <s v="1241748"/>
    <x v="8951"/>
  </r>
  <r>
    <s v="931944"/>
    <x v="4222"/>
  </r>
  <r>
    <s v="931944"/>
    <x v="4221"/>
  </r>
  <r>
    <s v="1255208"/>
    <x v="8952"/>
  </r>
  <r>
    <s v="1086747"/>
    <x v="8953"/>
  </r>
  <r>
    <s v="1142518"/>
    <x v="3941"/>
  </r>
  <r>
    <s v="949484"/>
    <x v="18"/>
  </r>
  <r>
    <s v="1207898"/>
    <x v="6361"/>
  </r>
  <r>
    <s v="857598"/>
    <x v="4085"/>
  </r>
  <r>
    <s v="937287"/>
    <x v="315"/>
  </r>
  <r>
    <s v="1139817"/>
    <x v="5454"/>
  </r>
  <r>
    <s v="1101448"/>
    <x v="8954"/>
  </r>
  <r>
    <s v="1337309"/>
    <x v="8955"/>
  </r>
  <r>
    <s v="1263421"/>
    <x v="8956"/>
  </r>
  <r>
    <s v="634492"/>
    <x v="384"/>
  </r>
  <r>
    <s v="704239"/>
    <x v="1343"/>
  </r>
  <r>
    <s v="1075676"/>
    <x v="685"/>
  </r>
  <r>
    <s v="975511"/>
    <x v="3144"/>
  </r>
  <r>
    <s v="1326059"/>
    <x v="1153"/>
  </r>
  <r>
    <s v="967847"/>
    <x v="4185"/>
  </r>
  <r>
    <s v="989662"/>
    <x v="8957"/>
  </r>
  <r>
    <s v="1038263"/>
    <x v="807"/>
  </r>
  <r>
    <s v="914215"/>
    <x v="8958"/>
  </r>
  <r>
    <s v="1109255"/>
    <x v="1344"/>
  </r>
  <r>
    <s v="1284004"/>
    <x v="2253"/>
  </r>
  <r>
    <s v="827931"/>
    <x v="8959"/>
  </r>
  <r>
    <s v="934632"/>
    <x v="121"/>
  </r>
  <r>
    <s v="1014590"/>
    <x v="8960"/>
  </r>
  <r>
    <s v="5492"/>
    <x v="5792"/>
  </r>
  <r>
    <s v="1186532"/>
    <x v="1144"/>
  </r>
  <r>
    <s v="1262983"/>
    <x v="2862"/>
  </r>
  <r>
    <s v="1230477"/>
    <x v="8961"/>
  </r>
  <r>
    <s v="1210794"/>
    <x v="8962"/>
  </r>
  <r>
    <s v="1094138"/>
    <x v="1121"/>
  </r>
  <r>
    <s v="1358752"/>
    <x v="8963"/>
  </r>
  <r>
    <s v="1141182"/>
    <x v="3135"/>
  </r>
  <r>
    <s v="646683"/>
    <x v="8964"/>
  </r>
  <r>
    <s v="560016"/>
    <x v="8965"/>
  </r>
  <r>
    <s v="1010600"/>
    <x v="1394"/>
  </r>
  <r>
    <s v="959098"/>
    <x v="5855"/>
  </r>
  <r>
    <s v="1355755"/>
    <x v="3034"/>
  </r>
  <r>
    <s v="1171462"/>
    <x v="4920"/>
  </r>
  <r>
    <s v="1023922"/>
    <x v="1155"/>
  </r>
  <r>
    <s v="1228681"/>
    <x v="8966"/>
  </r>
  <r>
    <s v="1048241"/>
    <x v="3013"/>
  </r>
  <r>
    <s v="1089123"/>
    <x v="8967"/>
  </r>
  <r>
    <s v="1125311"/>
    <x v="2874"/>
  </r>
  <r>
    <s v="1140648"/>
    <x v="8968"/>
  </r>
  <r>
    <s v="955916"/>
    <x v="4193"/>
  </r>
  <r>
    <s v="1025596"/>
    <x v="4955"/>
  </r>
  <r>
    <s v="929563"/>
    <x v="8969"/>
  </r>
  <r>
    <s v="1225377"/>
    <x v="8970"/>
  </r>
  <r>
    <s v="1012201"/>
    <x v="4346"/>
  </r>
  <r>
    <s v="1087388"/>
    <x v="3774"/>
  </r>
  <r>
    <s v="1049574"/>
    <x v="3796"/>
  </r>
  <r>
    <s v="1249532"/>
    <x v="8971"/>
  </r>
  <r>
    <s v="869291"/>
    <x v="8972"/>
  </r>
  <r>
    <s v="970347"/>
    <x v="4067"/>
  </r>
  <r>
    <s v="1128941"/>
    <x v="8973"/>
  </r>
  <r>
    <s v="1186947"/>
    <x v="8974"/>
  </r>
  <r>
    <s v="991610"/>
    <x v="8975"/>
  </r>
  <r>
    <s v="1154223"/>
    <x v="6954"/>
  </r>
  <r>
    <s v="1077782"/>
    <x v="1092"/>
  </r>
  <r>
    <s v="932086"/>
    <x v="8976"/>
  </r>
  <r>
    <s v="1281826"/>
    <x v="8977"/>
  </r>
  <r>
    <s v="1026999"/>
    <x v="6623"/>
  </r>
  <r>
    <s v="1174481"/>
    <x v="5054"/>
  </r>
  <r>
    <s v="1207830"/>
    <x v="8978"/>
  </r>
  <r>
    <s v="720321"/>
    <x v="6632"/>
  </r>
  <r>
    <s v="1114738"/>
    <x v="7947"/>
  </r>
  <r>
    <s v="1214509"/>
    <x v="8979"/>
  </r>
  <r>
    <s v="838209"/>
    <x v="4289"/>
  </r>
  <r>
    <s v="1094556"/>
    <x v="8980"/>
  </r>
  <r>
    <s v="1252428"/>
    <x v="7779"/>
  </r>
  <r>
    <s v="1252428"/>
    <x v="7780"/>
  </r>
  <r>
    <s v="1331344"/>
    <x v="3121"/>
  </r>
  <r>
    <s v="1303236"/>
    <x v="7829"/>
  </r>
  <r>
    <s v="1303236"/>
    <x v="8981"/>
  </r>
  <r>
    <s v="1252470"/>
    <x v="3152"/>
  </r>
  <r>
    <s v="1190868"/>
    <x v="6636"/>
  </r>
  <r>
    <s v="1190868"/>
    <x v="7866"/>
  </r>
  <r>
    <s v="1190868"/>
    <x v="7867"/>
  </r>
  <r>
    <s v="1190868"/>
    <x v="8982"/>
  </r>
  <r>
    <s v="1190868"/>
    <x v="8983"/>
  </r>
  <r>
    <s v="1190868"/>
    <x v="2157"/>
  </r>
  <r>
    <s v="1190868"/>
    <x v="8984"/>
  </r>
  <r>
    <s v="1209217"/>
    <x v="7416"/>
  </r>
  <r>
    <s v="748230"/>
    <x v="6275"/>
  </r>
  <r>
    <s v="1359227"/>
    <x v="5042"/>
  </r>
  <r>
    <s v="959604"/>
    <x v="2378"/>
  </r>
  <r>
    <s v="1139829"/>
    <x v="7475"/>
  </r>
  <r>
    <s v="948549"/>
    <x v="6849"/>
  </r>
  <r>
    <s v="1064375"/>
    <x v="8985"/>
  </r>
  <r>
    <s v="1309923"/>
    <x v="8986"/>
  </r>
  <r>
    <s v="801688"/>
    <x v="6254"/>
  </r>
  <r>
    <s v="1294084"/>
    <x v="8987"/>
  </r>
  <r>
    <s v="956842"/>
    <x v="176"/>
  </r>
  <r>
    <s v="605722"/>
    <x v="252"/>
  </r>
  <r>
    <s v="605722"/>
    <x v="253"/>
  </r>
  <r>
    <s v="1094274"/>
    <x v="8988"/>
  </r>
  <r>
    <s v="413846"/>
    <x v="2148"/>
  </r>
  <r>
    <s v="1155089"/>
    <x v="7515"/>
  </r>
  <r>
    <s v="1061990"/>
    <x v="8989"/>
  </r>
  <r>
    <s v="636279"/>
    <x v="8990"/>
  </r>
  <r>
    <s v="1317218"/>
    <x v="8991"/>
  </r>
  <r>
    <s v="785542"/>
    <x v="6668"/>
  </r>
  <r>
    <s v="882059"/>
    <x v="8992"/>
  </r>
  <r>
    <s v="1026436"/>
    <x v="8993"/>
  </r>
  <r>
    <s v="1239146"/>
    <x v="3519"/>
  </r>
  <r>
    <s v="1105407"/>
    <x v="3194"/>
  </r>
  <r>
    <s v="933131"/>
    <x v="8994"/>
  </r>
  <r>
    <s v="832964"/>
    <x v="8995"/>
  </r>
  <r>
    <s v="1128650"/>
    <x v="8454"/>
  </r>
  <r>
    <s v="807339"/>
    <x v="6988"/>
  </r>
  <r>
    <s v="1255616"/>
    <x v="8611"/>
  </r>
  <r>
    <s v="1062644"/>
    <x v="8996"/>
  </r>
  <r>
    <s v="1163194"/>
    <x v="899"/>
  </r>
  <r>
    <s v="974635"/>
    <x v="2319"/>
  </r>
  <r>
    <s v="1115623"/>
    <x v="8997"/>
  </r>
  <r>
    <s v="1091267"/>
    <x v="2587"/>
  </r>
  <r>
    <s v="1103621"/>
    <x v="8998"/>
  </r>
  <r>
    <s v="1300962"/>
    <x v="8999"/>
  </r>
  <r>
    <s v="1355320"/>
    <x v="9000"/>
  </r>
  <r>
    <s v="626412"/>
    <x v="2208"/>
  </r>
  <r>
    <s v="1017163"/>
    <x v="8994"/>
  </r>
  <r>
    <s v="1008953"/>
    <x v="9001"/>
  </r>
  <r>
    <s v="1008953"/>
    <x v="9002"/>
  </r>
  <r>
    <s v="1373893"/>
    <x v="9003"/>
  </r>
  <r>
    <s v="804616"/>
    <x v="9004"/>
  </r>
  <r>
    <s v="921436"/>
    <x v="6942"/>
  </r>
  <r>
    <s v="1308546"/>
    <x v="9005"/>
  </r>
  <r>
    <s v="1134682"/>
    <x v="9006"/>
  </r>
  <r>
    <s v="995926"/>
    <x v="614"/>
  </r>
  <r>
    <s v="1051891"/>
    <x v="9007"/>
  </r>
  <r>
    <s v="1262299"/>
    <x v="9008"/>
  </r>
  <r>
    <s v="1262299"/>
    <x v="9009"/>
  </r>
  <r>
    <s v="940139"/>
    <x v="2039"/>
  </r>
  <r>
    <s v="739547"/>
    <x v="9010"/>
  </r>
  <r>
    <s v="739547"/>
    <x v="4904"/>
  </r>
  <r>
    <s v="1303983"/>
    <x v="9011"/>
  </r>
  <r>
    <s v="1029955"/>
    <x v="1579"/>
  </r>
  <r>
    <s v="1235499"/>
    <x v="2955"/>
  </r>
  <r>
    <s v="1005076"/>
    <x v="159"/>
  </r>
  <r>
    <s v="1270880"/>
    <x v="9012"/>
  </r>
  <r>
    <s v="930600"/>
    <x v="2166"/>
  </r>
  <r>
    <s v="704673"/>
    <x v="5447"/>
  </r>
  <r>
    <s v="863873"/>
    <x v="9013"/>
  </r>
  <r>
    <s v="863873"/>
    <x v="9014"/>
  </r>
  <r>
    <s v="1059064"/>
    <x v="262"/>
  </r>
  <r>
    <s v="1209288"/>
    <x v="7515"/>
  </r>
  <r>
    <s v="1120911"/>
    <x v="1298"/>
  </r>
  <r>
    <s v="858017"/>
    <x v="8238"/>
  </r>
  <r>
    <s v="1219158"/>
    <x v="9015"/>
  </r>
  <r>
    <s v="1387866"/>
    <x v="9016"/>
  </r>
  <r>
    <s v="1180634"/>
    <x v="4676"/>
  </r>
  <r>
    <s v="829402"/>
    <x v="9017"/>
  </r>
  <r>
    <s v="932420"/>
    <x v="3708"/>
  </r>
  <r>
    <s v="1072342"/>
    <x v="9018"/>
  </r>
  <r>
    <s v="848538"/>
    <x v="29"/>
  </r>
  <r>
    <s v="673593"/>
    <x v="9019"/>
  </r>
  <r>
    <s v="673593"/>
    <x v="9020"/>
  </r>
  <r>
    <s v="1282448"/>
    <x v="9021"/>
  </r>
  <r>
    <s v="989730"/>
    <x v="9022"/>
  </r>
  <r>
    <s v="1010161"/>
    <x v="7497"/>
  </r>
  <r>
    <s v="1093995"/>
    <x v="2234"/>
  </r>
  <r>
    <s v="1308821"/>
    <x v="7618"/>
  </r>
  <r>
    <s v="1225977"/>
    <x v="9023"/>
  </r>
  <r>
    <s v="1052280"/>
    <x v="9024"/>
  </r>
  <r>
    <s v="748167"/>
    <x v="2084"/>
  </r>
  <r>
    <s v="1395724"/>
    <x v="9025"/>
  </r>
  <r>
    <s v="1407162"/>
    <x v="9026"/>
  </r>
  <r>
    <s v="1264429"/>
    <x v="9027"/>
  </r>
  <r>
    <s v="936245"/>
    <x v="117"/>
  </r>
  <r>
    <s v="1329912"/>
    <x v="9028"/>
  </r>
  <r>
    <s v="978592"/>
    <x v="9029"/>
  </r>
  <r>
    <s v="1014661"/>
    <x v="6579"/>
  </r>
  <r>
    <s v="1014661"/>
    <x v="6580"/>
  </r>
  <r>
    <s v="1241674"/>
    <x v="6962"/>
  </r>
  <r>
    <s v="1025463"/>
    <x v="2720"/>
  </r>
  <r>
    <s v="1159477"/>
    <x v="9030"/>
  </r>
  <r>
    <s v="1280768"/>
    <x v="9031"/>
  </r>
  <r>
    <s v="1185719"/>
    <x v="9032"/>
  </r>
  <r>
    <s v="1399914"/>
    <x v="9033"/>
  </r>
  <r>
    <s v="1399914"/>
    <x v="9034"/>
  </r>
  <r>
    <s v="1008409"/>
    <x v="1238"/>
  </r>
  <r>
    <s v="1207123"/>
    <x v="9035"/>
  </r>
  <r>
    <s v="1207123"/>
    <x v="9036"/>
  </r>
  <r>
    <s v="1212073"/>
    <x v="6814"/>
  </r>
  <r>
    <s v="1192209"/>
    <x v="9037"/>
  </r>
  <r>
    <s v="1192209"/>
    <x v="9038"/>
  </r>
  <r>
    <s v="1012148"/>
    <x v="9039"/>
  </r>
  <r>
    <s v="1019420"/>
    <x v="8188"/>
  </r>
  <r>
    <s v="998846"/>
    <x v="4168"/>
  </r>
  <r>
    <s v="1214484"/>
    <x v="9040"/>
  </r>
  <r>
    <s v="1253971"/>
    <x v="6922"/>
  </r>
  <r>
    <s v="647245"/>
    <x v="1263"/>
  </r>
  <r>
    <s v="1139106"/>
    <x v="4391"/>
  </r>
  <r>
    <s v="1139106"/>
    <x v="4390"/>
  </r>
  <r>
    <s v="1139106"/>
    <x v="4389"/>
  </r>
  <r>
    <s v="1232493"/>
    <x v="9041"/>
  </r>
  <r>
    <s v="1232493"/>
    <x v="9042"/>
  </r>
  <r>
    <s v="1232493"/>
    <x v="9043"/>
  </r>
  <r>
    <s v="1232493"/>
    <x v="9044"/>
  </r>
  <r>
    <s v="1308757"/>
    <x v="5438"/>
  </r>
  <r>
    <s v="1128606"/>
    <x v="8079"/>
  </r>
  <r>
    <s v="1320330"/>
    <x v="9045"/>
  </r>
  <r>
    <s v="1321476"/>
    <x v="9046"/>
  </r>
  <r>
    <s v="1099413"/>
    <x v="9047"/>
  </r>
  <r>
    <s v="1099413"/>
    <x v="9048"/>
  </r>
  <r>
    <s v="714567"/>
    <x v="9049"/>
  </r>
  <r>
    <s v="1129610"/>
    <x v="9050"/>
  </r>
  <r>
    <s v="1137205"/>
    <x v="9051"/>
  </r>
  <r>
    <s v="1266987"/>
    <x v="8541"/>
  </r>
  <r>
    <s v="1091181"/>
    <x v="9052"/>
  </r>
  <r>
    <s v="1042657"/>
    <x v="9053"/>
  </r>
  <r>
    <s v="1144911"/>
    <x v="9054"/>
  </r>
  <r>
    <s v="1291594"/>
    <x v="9055"/>
  </r>
  <r>
    <s v="1175038"/>
    <x v="9056"/>
  </r>
  <r>
    <s v="1158915"/>
    <x v="9057"/>
  </r>
  <r>
    <s v="1221451"/>
    <x v="7394"/>
  </r>
  <r>
    <s v="1257400"/>
    <x v="3362"/>
  </r>
  <r>
    <s v="1230393"/>
    <x v="7340"/>
  </r>
  <r>
    <s v="987686"/>
    <x v="2873"/>
  </r>
  <r>
    <s v="835113"/>
    <x v="9058"/>
  </r>
  <r>
    <s v="1097870"/>
    <x v="1186"/>
  </r>
  <r>
    <s v="1186350"/>
    <x v="9059"/>
  </r>
  <r>
    <s v="1302004"/>
    <x v="9060"/>
  </r>
  <r>
    <s v="870360"/>
    <x v="9061"/>
  </r>
  <r>
    <s v="1020896"/>
    <x v="9062"/>
  </r>
  <r>
    <s v="1118028"/>
    <x v="4651"/>
  </r>
  <r>
    <s v="1371206"/>
    <x v="9063"/>
  </r>
  <r>
    <s v="1087421"/>
    <x v="9064"/>
  </r>
  <r>
    <s v="718014"/>
    <x v="9065"/>
  </r>
  <r>
    <s v="718014"/>
    <x v="9066"/>
  </r>
  <r>
    <s v="1002088"/>
    <x v="9067"/>
  </r>
  <r>
    <s v="1304594"/>
    <x v="6364"/>
  </r>
  <r>
    <s v="896151"/>
    <x v="1142"/>
  </r>
  <r>
    <s v="1104390"/>
    <x v="9068"/>
  </r>
  <r>
    <s v="1235913"/>
    <x v="6570"/>
  </r>
  <r>
    <s v="1091298"/>
    <x v="381"/>
  </r>
  <r>
    <s v="1243381"/>
    <x v="1114"/>
  </r>
  <r>
    <s v="1191611"/>
    <x v="6117"/>
  </r>
  <r>
    <s v="758679"/>
    <x v="9069"/>
  </r>
  <r>
    <s v="1172267"/>
    <x v="9070"/>
  </r>
  <r>
    <s v="1148027"/>
    <x v="9071"/>
  </r>
  <r>
    <s v="1387198"/>
    <x v="9072"/>
  </r>
  <r>
    <s v="1372665"/>
    <x v="4082"/>
  </r>
  <r>
    <s v="1372665"/>
    <x v="9073"/>
  </r>
  <r>
    <s v="1372665"/>
    <x v="9074"/>
  </r>
  <r>
    <s v="598387"/>
    <x v="2035"/>
  </r>
  <r>
    <s v="1029330"/>
    <x v="7038"/>
  </r>
  <r>
    <s v="927547"/>
    <x v="9075"/>
  </r>
  <r>
    <s v="1290034"/>
    <x v="9076"/>
  </r>
  <r>
    <s v="1251687"/>
    <x v="9077"/>
  </r>
  <r>
    <s v="636706"/>
    <x v="9078"/>
  </r>
  <r>
    <s v="1093231"/>
    <x v="1175"/>
  </r>
  <r>
    <s v="662402"/>
    <x v="3879"/>
  </r>
  <r>
    <s v="901060"/>
    <x v="2075"/>
  </r>
  <r>
    <s v="802219"/>
    <x v="6879"/>
  </r>
  <r>
    <s v="1096342"/>
    <x v="414"/>
  </r>
  <r>
    <s v="914206"/>
    <x v="1185"/>
  </r>
  <r>
    <s v="1056444"/>
    <x v="1248"/>
  </r>
  <r>
    <s v="1236419"/>
    <x v="3195"/>
  </r>
  <r>
    <s v="1118224"/>
    <x v="9079"/>
  </r>
  <r>
    <s v="1032372"/>
    <x v="9080"/>
  </r>
  <r>
    <s v="1214499"/>
    <x v="9081"/>
  </r>
  <r>
    <s v="1245708"/>
    <x v="7553"/>
  </r>
  <r>
    <s v="1139095"/>
    <x v="9082"/>
  </r>
  <r>
    <s v="1045770"/>
    <x v="471"/>
  </r>
  <r>
    <s v="1293263"/>
    <x v="9083"/>
  </r>
  <r>
    <s v="1079244"/>
    <x v="9084"/>
  </r>
  <r>
    <s v="618588"/>
    <x v="8394"/>
  </r>
  <r>
    <s v="666035"/>
    <x v="482"/>
  </r>
  <r>
    <s v="1322985"/>
    <x v="9085"/>
  </r>
  <r>
    <s v="1322985"/>
    <x v="9086"/>
  </r>
  <r>
    <s v="1155058"/>
    <x v="175"/>
  </r>
  <r>
    <s v="1102493"/>
    <x v="8659"/>
  </r>
  <r>
    <s v="1146972"/>
    <x v="9087"/>
  </r>
  <r>
    <s v="974036"/>
    <x v="4268"/>
  </r>
  <r>
    <s v="1184495"/>
    <x v="9088"/>
  </r>
  <r>
    <s v="1201734"/>
    <x v="9089"/>
  </r>
  <r>
    <s v="1262471"/>
    <x v="9090"/>
  </r>
  <r>
    <s v="1166073"/>
    <x v="9091"/>
  </r>
  <r>
    <s v="1246596"/>
    <x v="9092"/>
  </r>
  <r>
    <s v="1235922"/>
    <x v="1521"/>
  </r>
  <r>
    <s v="1126475"/>
    <x v="9093"/>
  </r>
  <r>
    <s v="1361292"/>
    <x v="5921"/>
  </r>
  <r>
    <s v="1192195"/>
    <x v="4426"/>
  </r>
  <r>
    <s v="1297185"/>
    <x v="9094"/>
  </r>
  <r>
    <s v="1017633"/>
    <x v="9095"/>
  </r>
  <r>
    <s v="1180629"/>
    <x v="9096"/>
  </r>
  <r>
    <s v="1124127"/>
    <x v="9097"/>
  </r>
  <r>
    <s v="1233083"/>
    <x v="9098"/>
  </r>
  <r>
    <s v="1233083"/>
    <x v="9099"/>
  </r>
  <r>
    <s v="1030076"/>
    <x v="1296"/>
  </r>
  <r>
    <s v="1008437"/>
    <x v="9100"/>
  </r>
  <r>
    <s v="1158874"/>
    <x v="9101"/>
  </r>
  <r>
    <s v="1158874"/>
    <x v="9102"/>
  </r>
  <r>
    <s v="849509"/>
    <x v="9097"/>
  </r>
  <r>
    <s v="1013154"/>
    <x v="444"/>
  </r>
  <r>
    <s v="1022690"/>
    <x v="1187"/>
  </r>
  <r>
    <s v="1211957"/>
    <x v="9103"/>
  </r>
  <r>
    <s v="1114926"/>
    <x v="9104"/>
  </r>
  <r>
    <s v="1224666"/>
    <x v="4001"/>
  </r>
  <r>
    <s v="1290938"/>
    <x v="7466"/>
  </r>
  <r>
    <s v="1290486"/>
    <x v="2420"/>
  </r>
  <r>
    <s v="774531"/>
    <x v="2214"/>
  </r>
  <r>
    <s v="1267217"/>
    <x v="9105"/>
  </r>
  <r>
    <s v="1037113"/>
    <x v="1419"/>
  </r>
  <r>
    <s v="1217690"/>
    <x v="5067"/>
  </r>
  <r>
    <s v="1248753"/>
    <x v="2646"/>
  </r>
  <r>
    <s v="1223178"/>
    <x v="9106"/>
  </r>
  <r>
    <s v="784651"/>
    <x v="745"/>
  </r>
  <r>
    <s v="1248795"/>
    <x v="8851"/>
  </r>
  <r>
    <s v="1083241"/>
    <x v="9107"/>
  </r>
  <r>
    <s v="1069387"/>
    <x v="9108"/>
  </r>
  <r>
    <s v="1298238"/>
    <x v="9109"/>
  </r>
  <r>
    <s v="1216512"/>
    <x v="9110"/>
  </r>
  <r>
    <s v="1279104"/>
    <x v="7643"/>
  </r>
  <r>
    <s v="1241755"/>
    <x v="9111"/>
  </r>
  <r>
    <s v="1214107"/>
    <x v="9112"/>
  </r>
  <r>
    <s v="1216299"/>
    <x v="9113"/>
  </r>
  <r>
    <s v="1209770"/>
    <x v="8127"/>
  </r>
  <r>
    <s v="1234811"/>
    <x v="282"/>
  </r>
  <r>
    <s v="1143019"/>
    <x v="2770"/>
  </r>
  <r>
    <s v="1158996"/>
    <x v="9114"/>
  </r>
  <r>
    <s v="641934"/>
    <x v="9115"/>
  </r>
  <r>
    <s v="641934"/>
    <x v="9116"/>
  </r>
  <r>
    <s v="1382406"/>
    <x v="9117"/>
  </r>
  <r>
    <s v="843416"/>
    <x v="9118"/>
  </r>
  <r>
    <s v="1290287"/>
    <x v="6604"/>
  </r>
  <r>
    <s v="1214314"/>
    <x v="2280"/>
  </r>
  <r>
    <s v="1223153"/>
    <x v="9119"/>
  </r>
  <r>
    <s v="957304"/>
    <x v="108"/>
  </r>
  <r>
    <s v="1362101"/>
    <x v="9120"/>
  </r>
  <r>
    <s v="962319"/>
    <x v="2558"/>
  </r>
  <r>
    <s v="1152014"/>
    <x v="9121"/>
  </r>
  <r>
    <s v="1305194"/>
    <x v="4823"/>
  </r>
  <r>
    <s v="1128559"/>
    <x v="6269"/>
  </r>
  <r>
    <s v="1128559"/>
    <x v="6270"/>
  </r>
  <r>
    <s v="1352821"/>
    <x v="7278"/>
  </r>
  <r>
    <s v="1226293"/>
    <x v="8815"/>
  </r>
  <r>
    <s v="840889"/>
    <x v="3920"/>
  </r>
  <r>
    <s v="1200801"/>
    <x v="8330"/>
  </r>
  <r>
    <s v="821499"/>
    <x v="1432"/>
  </r>
  <r>
    <s v="610251"/>
    <x v="1043"/>
  </r>
  <r>
    <s v="1116465"/>
    <x v="5375"/>
  </r>
  <r>
    <s v="848439"/>
    <x v="6677"/>
  </r>
  <r>
    <s v="1292359"/>
    <x v="5613"/>
  </r>
  <r>
    <s v="1358280"/>
    <x v="9122"/>
  </r>
  <r>
    <s v="1148713"/>
    <x v="4944"/>
  </r>
  <r>
    <s v="1201262"/>
    <x v="9123"/>
  </r>
  <r>
    <s v="1244880"/>
    <x v="9124"/>
  </r>
  <r>
    <s v="832262"/>
    <x v="3375"/>
  </r>
  <r>
    <s v="1255350"/>
    <x v="9125"/>
  </r>
  <r>
    <s v="881366"/>
    <x v="2167"/>
  </r>
  <r>
    <s v="916728"/>
    <x v="541"/>
  </r>
  <r>
    <s v="1213742"/>
    <x v="460"/>
  </r>
  <r>
    <s v="1059345"/>
    <x v="7497"/>
  </r>
  <r>
    <s v="1104171"/>
    <x v="2853"/>
  </r>
  <r>
    <s v="895959"/>
    <x v="9126"/>
  </r>
  <r>
    <s v="1214539"/>
    <x v="9127"/>
  </r>
  <r>
    <s v="1285168"/>
    <x v="9128"/>
  </r>
  <r>
    <s v="1087205"/>
    <x v="9129"/>
  </r>
  <r>
    <s v="1039882"/>
    <x v="9130"/>
  </r>
  <r>
    <s v="1083658"/>
    <x v="1055"/>
  </r>
  <r>
    <s v="1153110"/>
    <x v="6530"/>
  </r>
  <r>
    <s v="1080512"/>
    <x v="9131"/>
  </r>
  <r>
    <s v="1360610"/>
    <x v="9132"/>
  </r>
  <r>
    <s v="1275945"/>
    <x v="9133"/>
  </r>
  <r>
    <s v="1280468"/>
    <x v="5108"/>
  </r>
  <r>
    <s v="1026819"/>
    <x v="9134"/>
  </r>
  <r>
    <s v="1231574"/>
    <x v="6776"/>
  </r>
  <r>
    <s v="1170657"/>
    <x v="4806"/>
  </r>
  <r>
    <s v="1068518"/>
    <x v="480"/>
  </r>
  <r>
    <s v="1386628"/>
    <x v="8089"/>
  </r>
  <r>
    <s v="1178764"/>
    <x v="9135"/>
  </r>
  <r>
    <s v="622792"/>
    <x v="1421"/>
  </r>
  <r>
    <s v="1404320"/>
    <x v="8408"/>
  </r>
  <r>
    <s v="934866"/>
    <x v="9136"/>
  </r>
  <r>
    <s v="472221"/>
    <x v="9137"/>
  </r>
  <r>
    <s v="1224953"/>
    <x v="9138"/>
  </r>
  <r>
    <s v="1276429"/>
    <x v="9139"/>
  </r>
  <r>
    <s v="1241742"/>
    <x v="7618"/>
  </r>
  <r>
    <s v="1241742"/>
    <x v="9140"/>
  </r>
  <r>
    <s v="1241742"/>
    <x v="9141"/>
  </r>
  <r>
    <s v="1226306"/>
    <x v="8786"/>
  </r>
  <r>
    <s v="1219529"/>
    <x v="9142"/>
  </r>
  <r>
    <s v="1033462"/>
    <x v="4246"/>
  </r>
  <r>
    <s v="1241743"/>
    <x v="9143"/>
  </r>
  <r>
    <s v="1203724"/>
    <x v="9144"/>
  </r>
  <r>
    <s v="1227816"/>
    <x v="6107"/>
  </r>
  <r>
    <s v="1227816"/>
    <x v="6106"/>
  </r>
  <r>
    <s v="1167027"/>
    <x v="9145"/>
  </r>
  <r>
    <s v="959429"/>
    <x v="9146"/>
  </r>
  <r>
    <s v="1268663"/>
    <x v="4804"/>
  </r>
  <r>
    <s v="1019411"/>
    <x v="3051"/>
  </r>
  <r>
    <s v="1112426"/>
    <x v="6083"/>
  </r>
  <r>
    <s v="1269108"/>
    <x v="9147"/>
  </r>
  <r>
    <s v="1244361"/>
    <x v="8955"/>
  </r>
  <r>
    <s v="1184889"/>
    <x v="9148"/>
  </r>
  <r>
    <s v="1120368"/>
    <x v="8976"/>
  </r>
  <r>
    <s v="1397314"/>
    <x v="9133"/>
  </r>
  <r>
    <s v="1148172"/>
    <x v="9149"/>
  </r>
  <r>
    <s v="931642"/>
    <x v="4311"/>
  </r>
  <r>
    <s v="1002398"/>
    <x v="8860"/>
  </r>
  <r>
    <s v="1226141"/>
    <x v="9150"/>
  </r>
  <r>
    <s v="1054561"/>
    <x v="7071"/>
  </r>
  <r>
    <s v="1039868"/>
    <x v="6520"/>
  </r>
  <r>
    <s v="1167366"/>
    <x v="9151"/>
  </r>
  <r>
    <s v="1019939"/>
    <x v="9152"/>
  </r>
  <r>
    <s v="1308623"/>
    <x v="9153"/>
  </r>
  <r>
    <s v="999890"/>
    <x v="9154"/>
  </r>
  <r>
    <s v="850888"/>
    <x v="8654"/>
  </r>
  <r>
    <s v="931628"/>
    <x v="9155"/>
  </r>
  <r>
    <s v="1290409"/>
    <x v="5884"/>
  </r>
  <r>
    <s v="1257750"/>
    <x v="9156"/>
  </r>
  <r>
    <s v="1104937"/>
    <x v="6108"/>
  </r>
  <r>
    <s v="1011082"/>
    <x v="3717"/>
  </r>
  <r>
    <s v="1206617"/>
    <x v="553"/>
  </r>
  <r>
    <s v="1014209"/>
    <x v="9157"/>
  </r>
  <r>
    <s v="1172604"/>
    <x v="9158"/>
  </r>
  <r>
    <s v="1305928"/>
    <x v="9159"/>
  </r>
  <r>
    <s v="1002155"/>
    <x v="5637"/>
  </r>
  <r>
    <s v="1002155"/>
    <x v="5636"/>
  </r>
  <r>
    <s v="1302011"/>
    <x v="9160"/>
  </r>
  <r>
    <s v="1094009"/>
    <x v="5165"/>
  </r>
  <r>
    <s v="1325221"/>
    <x v="9161"/>
  </r>
  <r>
    <s v="1234397"/>
    <x v="9162"/>
  </r>
  <r>
    <s v="1234397"/>
    <x v="9163"/>
  </r>
  <r>
    <s v="1094473"/>
    <x v="9164"/>
  </r>
  <r>
    <s v="1078249"/>
    <x v="9165"/>
  </r>
  <r>
    <s v="993784"/>
    <x v="9166"/>
  </r>
  <r>
    <s v="1396888"/>
    <x v="8057"/>
  </r>
  <r>
    <s v="1226301"/>
    <x v="9167"/>
  </r>
  <r>
    <s v="1119550"/>
    <x v="9168"/>
  </r>
  <r>
    <s v="1108566"/>
    <x v="7847"/>
  </r>
  <r>
    <s v="1181548"/>
    <x v="9169"/>
  </r>
  <r>
    <s v="1203236"/>
    <x v="1241"/>
  </r>
  <r>
    <s v="1090323"/>
    <x v="2085"/>
  </r>
  <r>
    <s v="1209130"/>
    <x v="2755"/>
  </r>
  <r>
    <s v="1209130"/>
    <x v="2756"/>
  </r>
  <r>
    <s v="1039659"/>
    <x v="4035"/>
  </r>
  <r>
    <s v="1241894"/>
    <x v="9170"/>
  </r>
  <r>
    <s v="1145857"/>
    <x v="5041"/>
  </r>
  <r>
    <s v="1315905"/>
    <x v="9171"/>
  </r>
  <r>
    <s v="574451"/>
    <x v="6088"/>
  </r>
  <r>
    <s v="1007826"/>
    <x v="4517"/>
  </r>
  <r>
    <s v="1032425"/>
    <x v="7054"/>
  </r>
  <r>
    <s v="1122618"/>
    <x v="9172"/>
  </r>
  <r>
    <s v="1388874"/>
    <x v="9173"/>
  </r>
  <r>
    <s v="1290697"/>
    <x v="9174"/>
  </r>
  <r>
    <s v="1107054"/>
    <x v="9175"/>
  </r>
  <r>
    <s v="790462"/>
    <x v="3003"/>
  </r>
  <r>
    <s v="1187364"/>
    <x v="9064"/>
  </r>
  <r>
    <s v="981063"/>
    <x v="9176"/>
  </r>
  <r>
    <s v="1156196"/>
    <x v="9177"/>
  </r>
  <r>
    <s v="844185"/>
    <x v="9178"/>
  </r>
  <r>
    <s v="1229349"/>
    <x v="7769"/>
  </r>
  <r>
    <s v="1120383"/>
    <x v="9179"/>
  </r>
  <r>
    <s v="1358947"/>
    <x v="2253"/>
  </r>
  <r>
    <s v="1063574"/>
    <x v="2924"/>
  </r>
  <r>
    <s v="1225862"/>
    <x v="9180"/>
  </r>
  <r>
    <s v="1164892"/>
    <x v="750"/>
  </r>
  <r>
    <s v="1180173"/>
    <x v="9181"/>
  </r>
  <r>
    <s v="1045931"/>
    <x v="9182"/>
  </r>
  <r>
    <s v="1239511"/>
    <x v="9183"/>
  </r>
  <r>
    <s v="1196980"/>
    <x v="9184"/>
  </r>
  <r>
    <s v="1261924"/>
    <x v="6864"/>
  </r>
  <r>
    <s v="1242526"/>
    <x v="9185"/>
  </r>
  <r>
    <s v="1139713"/>
    <x v="7555"/>
  </r>
  <r>
    <s v="1154762"/>
    <x v="1607"/>
  </r>
  <r>
    <s v="1159799"/>
    <x v="9186"/>
  </r>
  <r>
    <s v="1090874"/>
    <x v="460"/>
  </r>
  <r>
    <s v="1014214"/>
    <x v="947"/>
  </r>
  <r>
    <s v="1047020"/>
    <x v="9187"/>
  </r>
  <r>
    <s v="1254234"/>
    <x v="9188"/>
  </r>
  <r>
    <s v="1000866"/>
    <x v="7052"/>
  </r>
  <r>
    <s v="1217343"/>
    <x v="9189"/>
  </r>
  <r>
    <s v="1084812"/>
    <x v="9190"/>
  </r>
  <r>
    <s v="1273472"/>
    <x v="9191"/>
  </r>
  <r>
    <s v="1400224"/>
    <x v="7618"/>
  </r>
  <r>
    <s v="1175147"/>
    <x v="9192"/>
  </r>
  <r>
    <s v="823491"/>
    <x v="9193"/>
  </r>
  <r>
    <s v="1058537"/>
    <x v="6907"/>
  </r>
  <r>
    <s v="852247"/>
    <x v="9194"/>
  </r>
  <r>
    <s v="1322813"/>
    <x v="9195"/>
  </r>
  <r>
    <s v="878607"/>
    <x v="4110"/>
  </r>
  <r>
    <s v="1172648"/>
    <x v="4073"/>
  </r>
  <r>
    <s v="975773"/>
    <x v="4760"/>
  </r>
  <r>
    <s v="1272890"/>
    <x v="9196"/>
  </r>
  <r>
    <s v="1272890"/>
    <x v="9197"/>
  </r>
  <r>
    <s v="1245700"/>
    <x v="9198"/>
  </r>
  <r>
    <s v="1168709"/>
    <x v="9199"/>
  </r>
  <r>
    <s v="1215918"/>
    <x v="8464"/>
  </r>
  <r>
    <s v="971606"/>
    <x v="7481"/>
  </r>
  <r>
    <s v="1364082"/>
    <x v="9200"/>
  </r>
  <r>
    <s v="706693"/>
    <x v="5639"/>
  </r>
  <r>
    <s v="1280440"/>
    <x v="1723"/>
  </r>
  <r>
    <s v="1231828"/>
    <x v="9201"/>
  </r>
  <r>
    <s v="1161396"/>
    <x v="9202"/>
  </r>
  <r>
    <s v="1161396"/>
    <x v="9203"/>
  </r>
  <r>
    <s v="1268818"/>
    <x v="9204"/>
  </r>
  <r>
    <s v="1214488"/>
    <x v="993"/>
  </r>
  <r>
    <s v="1393614"/>
    <x v="9205"/>
  </r>
  <r>
    <s v="1128752"/>
    <x v="1251"/>
  </r>
  <r>
    <s v="1365044"/>
    <x v="7491"/>
  </r>
  <r>
    <s v="1148677"/>
    <x v="5819"/>
  </r>
  <r>
    <s v="1144681"/>
    <x v="9206"/>
  </r>
  <r>
    <s v="1187417"/>
    <x v="9207"/>
  </r>
  <r>
    <s v="1187417"/>
    <x v="9208"/>
  </r>
  <r>
    <s v="1187417"/>
    <x v="9209"/>
  </r>
  <r>
    <s v="1183699"/>
    <x v="9210"/>
  </r>
  <r>
    <s v="1156212"/>
    <x v="4631"/>
  </r>
  <r>
    <s v="977326"/>
    <x v="3609"/>
  </r>
  <r>
    <s v="977326"/>
    <x v="9211"/>
  </r>
  <r>
    <s v="1301994"/>
    <x v="9212"/>
  </r>
  <r>
    <s v="1282138"/>
    <x v="8473"/>
  </r>
  <r>
    <s v="1112637"/>
    <x v="3026"/>
  </r>
  <r>
    <s v="1019404"/>
    <x v="209"/>
  </r>
  <r>
    <s v="1232289"/>
    <x v="9213"/>
  </r>
  <r>
    <s v="1240475"/>
    <x v="7703"/>
  </r>
  <r>
    <s v="1274686"/>
    <x v="9214"/>
  </r>
  <r>
    <s v="1108354"/>
    <x v="9215"/>
  </r>
  <r>
    <s v="1307178"/>
    <x v="9216"/>
  </r>
  <r>
    <s v="1287850"/>
    <x v="6726"/>
  </r>
  <r>
    <s v="1287850"/>
    <x v="6725"/>
  </r>
  <r>
    <s v="1227624"/>
    <x v="9217"/>
  </r>
  <r>
    <s v="1285660"/>
    <x v="9218"/>
  </r>
  <r>
    <s v="1337395"/>
    <x v="8815"/>
  </r>
  <r>
    <s v="1280461"/>
    <x v="9219"/>
  </r>
  <r>
    <s v="1405170"/>
    <x v="9220"/>
  </r>
  <r>
    <s v="1362961"/>
    <x v="9221"/>
  </r>
  <r>
    <s v="1019317"/>
    <x v="9222"/>
  </r>
  <r>
    <s v="1000862"/>
    <x v="5775"/>
  </r>
  <r>
    <s v="1030588"/>
    <x v="9223"/>
  </r>
  <r>
    <s v="1030588"/>
    <x v="9224"/>
  </r>
  <r>
    <s v="988512"/>
    <x v="9225"/>
  </r>
  <r>
    <s v="1236671"/>
    <x v="9226"/>
  </r>
  <r>
    <s v="1264966"/>
    <x v="9227"/>
  </r>
  <r>
    <s v="1264966"/>
    <x v="9228"/>
  </r>
  <r>
    <s v="1216452"/>
    <x v="6716"/>
  </r>
  <r>
    <s v="1216452"/>
    <x v="9229"/>
  </r>
  <r>
    <s v="1214074"/>
    <x v="9230"/>
  </r>
  <r>
    <s v="1266321"/>
    <x v="8112"/>
  </r>
  <r>
    <s v="1272228"/>
    <x v="9231"/>
  </r>
  <r>
    <s v="1218193"/>
    <x v="4448"/>
  </r>
  <r>
    <s v="1312867"/>
    <x v="8815"/>
  </r>
  <r>
    <s v="1211307"/>
    <x v="9232"/>
  </r>
  <r>
    <s v="1148817"/>
    <x v="8580"/>
  </r>
  <r>
    <s v="1299537"/>
    <x v="4403"/>
  </r>
  <r>
    <s v="1299537"/>
    <x v="4404"/>
  </r>
  <r>
    <s v="1191610"/>
    <x v="3260"/>
  </r>
  <r>
    <s v="1192846"/>
    <x v="8164"/>
  </r>
  <r>
    <s v="1115009"/>
    <x v="9233"/>
  </r>
  <r>
    <s v="1115009"/>
    <x v="9234"/>
  </r>
  <r>
    <s v="1039773"/>
    <x v="9235"/>
  </r>
  <r>
    <s v="1226841"/>
    <x v="9236"/>
  </r>
  <r>
    <s v="980599"/>
    <x v="1869"/>
  </r>
  <r>
    <s v="1376704"/>
    <x v="9237"/>
  </r>
  <r>
    <s v="973912"/>
    <x v="9238"/>
  </r>
  <r>
    <s v="1354959"/>
    <x v="9239"/>
  </r>
  <r>
    <s v="1032472"/>
    <x v="534"/>
  </r>
  <r>
    <s v="1265517"/>
    <x v="9240"/>
  </r>
  <r>
    <s v="1265517"/>
    <x v="9241"/>
  </r>
  <r>
    <s v="1265517"/>
    <x v="9242"/>
  </r>
  <r>
    <s v="1265517"/>
    <x v="9243"/>
  </r>
  <r>
    <s v="1265517"/>
    <x v="9244"/>
  </r>
  <r>
    <s v="1247458"/>
    <x v="7234"/>
  </r>
  <r>
    <s v="1255030"/>
    <x v="9245"/>
  </r>
  <r>
    <s v="979473"/>
    <x v="712"/>
  </r>
  <r>
    <s v="887180"/>
    <x v="9246"/>
  </r>
  <r>
    <s v="1291143"/>
    <x v="7290"/>
  </r>
  <r>
    <s v="1291143"/>
    <x v="9247"/>
  </r>
  <r>
    <s v="1200978"/>
    <x v="9248"/>
  </r>
  <r>
    <s v="999582"/>
    <x v="9249"/>
  </r>
  <r>
    <s v="1217379"/>
    <x v="9250"/>
  </r>
  <r>
    <s v="869597"/>
    <x v="3732"/>
  </r>
  <r>
    <s v="1312215"/>
    <x v="9251"/>
  </r>
  <r>
    <s v="744409"/>
    <x v="9252"/>
  </r>
  <r>
    <s v="1181068"/>
    <x v="9090"/>
  </r>
  <r>
    <s v="1219522"/>
    <x v="9253"/>
  </r>
  <r>
    <s v="1219522"/>
    <x v="9254"/>
  </r>
  <r>
    <s v="1149791"/>
    <x v="9255"/>
  </r>
  <r>
    <s v="1268749"/>
    <x v="8580"/>
  </r>
  <r>
    <s v="1001028"/>
    <x v="6561"/>
  </r>
  <r>
    <s v="1281933"/>
    <x v="9256"/>
  </r>
  <r>
    <s v="1281933"/>
    <x v="9257"/>
  </r>
  <r>
    <s v="1105545"/>
    <x v="9258"/>
  </r>
  <r>
    <s v="1317572"/>
    <x v="6201"/>
  </r>
  <r>
    <s v="1288575"/>
    <x v="9259"/>
  </r>
  <r>
    <s v="1143128"/>
    <x v="9260"/>
  </r>
  <r>
    <s v="1214506"/>
    <x v="7409"/>
  </r>
  <r>
    <s v="974663"/>
    <x v="3707"/>
  </r>
  <r>
    <s v="1005681"/>
    <x v="6652"/>
  </r>
  <r>
    <s v="1029244"/>
    <x v="2786"/>
  </r>
  <r>
    <s v="1024592"/>
    <x v="7611"/>
  </r>
  <r>
    <s v="1062421"/>
    <x v="9261"/>
  </r>
  <r>
    <s v="1123282"/>
    <x v="9262"/>
  </r>
  <r>
    <s v="1241750"/>
    <x v="9263"/>
  </r>
  <r>
    <s v="1130276"/>
    <x v="9264"/>
  </r>
  <r>
    <s v="1062323"/>
    <x v="1686"/>
  </r>
  <r>
    <s v="1069187"/>
    <x v="267"/>
  </r>
  <r>
    <s v="1188258"/>
    <x v="7509"/>
  </r>
  <r>
    <s v="1063549"/>
    <x v="9265"/>
  </r>
  <r>
    <s v="969926"/>
    <x v="9266"/>
  </r>
  <r>
    <s v="1255017"/>
    <x v="1807"/>
  </r>
  <r>
    <s v="1127108"/>
    <x v="9267"/>
  </r>
  <r>
    <s v="1296778"/>
    <x v="9268"/>
  </r>
  <r>
    <s v="1154154"/>
    <x v="5197"/>
  </r>
  <r>
    <s v="977262"/>
    <x v="483"/>
  </r>
  <r>
    <s v="972433"/>
    <x v="7232"/>
  </r>
  <r>
    <s v="1137245"/>
    <x v="1679"/>
  </r>
  <r>
    <s v="1365712"/>
    <x v="3326"/>
  </r>
  <r>
    <s v="1337397"/>
    <x v="9212"/>
  </r>
  <r>
    <s v="1217048"/>
    <x v="5525"/>
  </r>
  <r>
    <s v="1242384"/>
    <x v="9269"/>
  </r>
  <r>
    <s v="1242384"/>
    <x v="7030"/>
  </r>
  <r>
    <s v="1356890"/>
    <x v="7509"/>
  </r>
  <r>
    <s v="1217345"/>
    <x v="5233"/>
  </r>
  <r>
    <s v="1069945"/>
    <x v="9270"/>
  </r>
  <r>
    <s v="1044741"/>
    <x v="4463"/>
  </r>
  <r>
    <s v="843617"/>
    <x v="3588"/>
  </r>
  <r>
    <s v="1301988"/>
    <x v="9271"/>
  </r>
  <r>
    <s v="1084066"/>
    <x v="6360"/>
  </r>
  <r>
    <s v="1084066"/>
    <x v="9272"/>
  </r>
  <r>
    <s v="1042650"/>
    <x v="5648"/>
  </r>
  <r>
    <s v="1251636"/>
    <x v="9273"/>
  </r>
  <r>
    <s v="1251636"/>
    <x v="266"/>
  </r>
  <r>
    <s v="804406"/>
    <x v="9274"/>
  </r>
  <r>
    <s v="1382511"/>
    <x v="8084"/>
  </r>
  <r>
    <s v="1164488"/>
    <x v="9275"/>
  </r>
  <r>
    <s v="1319933"/>
    <x v="9276"/>
  </r>
  <r>
    <s v="1319933"/>
    <x v="9277"/>
  </r>
  <r>
    <s v="1319933"/>
    <x v="9278"/>
  </r>
  <r>
    <s v="1319933"/>
    <x v="9279"/>
  </r>
  <r>
    <s v="1340168"/>
    <x v="9280"/>
  </r>
  <r>
    <s v="1340168"/>
    <x v="8201"/>
  </r>
  <r>
    <s v="1364638"/>
    <x v="9281"/>
  </r>
  <r>
    <s v="1249423"/>
    <x v="4320"/>
  </r>
  <r>
    <s v="1380553"/>
    <x v="8815"/>
  </r>
  <r>
    <s v="716309"/>
    <x v="9282"/>
  </r>
  <r>
    <s v="1436442"/>
    <x v="9283"/>
  </r>
  <r>
    <s v="1115395"/>
    <x v="9284"/>
  </r>
  <r>
    <s v="1326963"/>
    <x v="5209"/>
  </r>
  <r>
    <s v="1011516"/>
    <x v="497"/>
  </r>
  <r>
    <s v="1234783"/>
    <x v="9285"/>
  </r>
  <r>
    <s v="1266990"/>
    <x v="9141"/>
  </r>
  <r>
    <s v="1093966"/>
    <x v="7655"/>
  </r>
  <r>
    <s v="1088096"/>
    <x v="5398"/>
  </r>
  <r>
    <s v="1152368"/>
    <x v="7917"/>
  </r>
  <r>
    <s v="1395139"/>
    <x v="9286"/>
  </r>
  <r>
    <s v="1395139"/>
    <x v="9287"/>
  </r>
  <r>
    <s v="1083300"/>
    <x v="9288"/>
  </r>
  <r>
    <s v="1354845"/>
    <x v="9289"/>
  </r>
  <r>
    <s v="1201210"/>
    <x v="9290"/>
  </r>
  <r>
    <s v="1026880"/>
    <x v="8187"/>
  </r>
  <r>
    <s v="1173019"/>
    <x v="9291"/>
  </r>
  <r>
    <s v="936622"/>
    <x v="1735"/>
  </r>
  <r>
    <s v="1129508"/>
    <x v="4303"/>
  </r>
  <r>
    <s v="1058617"/>
    <x v="9292"/>
  </r>
  <r>
    <s v="1209423"/>
    <x v="9293"/>
  </r>
  <r>
    <s v="1223584"/>
    <x v="9294"/>
  </r>
  <r>
    <s v="976584"/>
    <x v="7445"/>
  </r>
  <r>
    <s v="628922"/>
    <x v="5817"/>
  </r>
  <r>
    <s v="1291436"/>
    <x v="9295"/>
  </r>
  <r>
    <s v="1372795"/>
    <x v="6161"/>
  </r>
  <r>
    <s v="1371540"/>
    <x v="9296"/>
  </r>
  <r>
    <s v="1183761"/>
    <x v="582"/>
  </r>
  <r>
    <s v="1391524"/>
    <x v="7194"/>
  </r>
  <r>
    <s v="975056"/>
    <x v="4277"/>
  </r>
  <r>
    <s v="982202"/>
    <x v="9297"/>
  </r>
  <r>
    <s v="995746"/>
    <x v="4939"/>
  </r>
  <r>
    <s v="1213997"/>
    <x v="9298"/>
  </r>
  <r>
    <s v="1037051"/>
    <x v="486"/>
  </r>
  <r>
    <s v="1279752"/>
    <x v="7767"/>
  </r>
  <r>
    <s v="1151506"/>
    <x v="9299"/>
  </r>
  <r>
    <s v="968441"/>
    <x v="9300"/>
  </r>
  <r>
    <s v="950075"/>
    <x v="9301"/>
  </r>
  <r>
    <s v="1115749"/>
    <x v="9302"/>
  </r>
  <r>
    <s v="1319504"/>
    <x v="9303"/>
  </r>
  <r>
    <s v="1126357"/>
    <x v="9304"/>
  </r>
  <r>
    <s v="997162"/>
    <x v="9305"/>
  </r>
  <r>
    <s v="1298727"/>
    <x v="611"/>
  </r>
  <r>
    <s v="1079810"/>
    <x v="7646"/>
  </r>
  <r>
    <s v="1362480"/>
    <x v="5270"/>
  </r>
  <r>
    <s v="831395"/>
    <x v="9306"/>
  </r>
  <r>
    <s v="1110390"/>
    <x v="9307"/>
  </r>
  <r>
    <s v="1110390"/>
    <x v="9308"/>
  </r>
  <r>
    <s v="1034751"/>
    <x v="9309"/>
  </r>
  <r>
    <s v="899718"/>
    <x v="9310"/>
  </r>
  <r>
    <s v="899718"/>
    <x v="9311"/>
  </r>
  <r>
    <s v="1189423"/>
    <x v="9312"/>
  </r>
  <r>
    <s v="1257926"/>
    <x v="9313"/>
  </r>
  <r>
    <s v="1098378"/>
    <x v="9314"/>
  </r>
  <r>
    <s v="1113583"/>
    <x v="2974"/>
  </r>
  <r>
    <s v="1339149"/>
    <x v="9315"/>
  </r>
  <r>
    <s v="879805"/>
    <x v="5044"/>
  </r>
  <r>
    <s v="1302017"/>
    <x v="8815"/>
  </r>
  <r>
    <s v="1147266"/>
    <x v="9316"/>
  </r>
  <r>
    <s v="1129608"/>
    <x v="1754"/>
  </r>
  <r>
    <s v="1273196"/>
    <x v="1360"/>
  </r>
  <r>
    <s v="1337402"/>
    <x v="9317"/>
  </r>
  <r>
    <s v="1229913"/>
    <x v="2796"/>
  </r>
  <r>
    <s v="1121914"/>
    <x v="233"/>
  </r>
  <r>
    <s v="1146246"/>
    <x v="9318"/>
  </r>
  <r>
    <s v="1171099"/>
    <x v="6162"/>
  </r>
  <r>
    <s v="1122824"/>
    <x v="9319"/>
  </r>
  <r>
    <s v="1122824"/>
    <x v="4364"/>
  </r>
  <r>
    <s v="1240773"/>
    <x v="9320"/>
  </r>
  <r>
    <s v="1279433"/>
    <x v="9321"/>
  </r>
  <r>
    <s v="1289004"/>
    <x v="3900"/>
  </r>
  <r>
    <s v="1208850"/>
    <x v="9322"/>
  </r>
  <r>
    <s v="1018634"/>
    <x v="9323"/>
  </r>
  <r>
    <s v="1276003"/>
    <x v="9324"/>
  </r>
  <r>
    <s v="1276003"/>
    <x v="9325"/>
  </r>
  <r>
    <s v="1082063"/>
    <x v="9326"/>
  </r>
  <r>
    <s v="1057006"/>
    <x v="5894"/>
  </r>
  <r>
    <s v="1239121"/>
    <x v="9327"/>
  </r>
  <r>
    <s v="586353"/>
    <x v="6895"/>
  </r>
  <r>
    <s v="1267729"/>
    <x v="9328"/>
  </r>
  <r>
    <s v="1214469"/>
    <x v="7179"/>
  </r>
  <r>
    <s v="1214469"/>
    <x v="9329"/>
  </r>
  <r>
    <s v="869760"/>
    <x v="9330"/>
  </r>
  <r>
    <s v="1233208"/>
    <x v="9331"/>
  </r>
  <r>
    <s v="1177911"/>
    <x v="9332"/>
  </r>
  <r>
    <s v="1263112"/>
    <x v="9333"/>
  </r>
  <r>
    <s v="1235431"/>
    <x v="9334"/>
  </r>
  <r>
    <s v="1235431"/>
    <x v="7656"/>
  </r>
  <r>
    <s v="1216195"/>
    <x v="9335"/>
  </r>
  <r>
    <s v="1234591"/>
    <x v="9336"/>
  </r>
  <r>
    <s v="1234591"/>
    <x v="9337"/>
  </r>
  <r>
    <s v="861451"/>
    <x v="9338"/>
  </r>
  <r>
    <s v="1255187"/>
    <x v="6398"/>
  </r>
  <r>
    <s v="645985"/>
    <x v="3484"/>
  </r>
  <r>
    <s v="879412"/>
    <x v="9339"/>
  </r>
  <r>
    <s v="1358820"/>
    <x v="8260"/>
  </r>
  <r>
    <s v="1180702"/>
    <x v="4627"/>
  </r>
  <r>
    <s v="1220646"/>
    <x v="9340"/>
  </r>
  <r>
    <s v="1182297"/>
    <x v="9341"/>
  </r>
  <r>
    <s v="1148741"/>
    <x v="9342"/>
  </r>
  <r>
    <s v="1214905"/>
    <x v="9090"/>
  </r>
  <r>
    <s v="736720"/>
    <x v="9343"/>
  </r>
  <r>
    <s v="1359153"/>
    <x v="9344"/>
  </r>
  <r>
    <s v="1359153"/>
    <x v="9345"/>
  </r>
  <r>
    <s v="1258626"/>
    <x v="9346"/>
  </r>
  <r>
    <s v="1181011"/>
    <x v="9347"/>
  </r>
  <r>
    <s v="1036921"/>
    <x v="9348"/>
  </r>
  <r>
    <s v="1310906"/>
    <x v="9349"/>
  </r>
  <r>
    <s v="1078374"/>
    <x v="9350"/>
  </r>
  <r>
    <s v="1214527"/>
    <x v="9351"/>
  </r>
  <r>
    <s v="1214527"/>
    <x v="9352"/>
  </r>
  <r>
    <s v="1255028"/>
    <x v="7015"/>
  </r>
  <r>
    <s v="1304367"/>
    <x v="8260"/>
  </r>
  <r>
    <s v="1103812"/>
    <x v="9353"/>
  </r>
  <r>
    <s v="1107128"/>
    <x v="7237"/>
  </r>
  <r>
    <s v="1244568"/>
    <x v="9354"/>
  </r>
  <r>
    <s v="610219"/>
    <x v="9355"/>
  </r>
  <r>
    <s v="1187058"/>
    <x v="9356"/>
  </r>
  <r>
    <s v="856273"/>
    <x v="7100"/>
  </r>
  <r>
    <s v="1200674"/>
    <x v="9357"/>
  </r>
  <r>
    <s v="1229958"/>
    <x v="7714"/>
  </r>
  <r>
    <s v="1177096"/>
    <x v="7079"/>
  </r>
  <r>
    <s v="1211716"/>
    <x v="7079"/>
  </r>
  <r>
    <s v="1171634"/>
    <x v="380"/>
  </r>
  <r>
    <s v="1238200"/>
    <x v="9358"/>
  </r>
  <r>
    <s v="1001783"/>
    <x v="9359"/>
  </r>
  <r>
    <s v="1379587"/>
    <x v="9097"/>
  </r>
  <r>
    <s v="1197830"/>
    <x v="9360"/>
  </r>
  <r>
    <s v="1273487"/>
    <x v="5672"/>
  </r>
  <r>
    <s v="1181701"/>
    <x v="1273"/>
  </r>
  <r>
    <s v="1310538"/>
    <x v="9361"/>
  </r>
  <r>
    <s v="1310538"/>
    <x v="9362"/>
  </r>
  <r>
    <s v="1002626"/>
    <x v="9363"/>
  </r>
  <r>
    <s v="1214521"/>
    <x v="9364"/>
  </r>
  <r>
    <s v="1214521"/>
    <x v="9365"/>
  </r>
  <r>
    <s v="1169361"/>
    <x v="8809"/>
  </r>
  <r>
    <s v="1056746"/>
    <x v="4472"/>
  </r>
  <r>
    <s v="1302014"/>
    <x v="8786"/>
  </r>
  <r>
    <s v="1072876"/>
    <x v="9366"/>
  </r>
  <r>
    <s v="1294931"/>
    <x v="4077"/>
  </r>
  <r>
    <s v="1219576"/>
    <x v="9367"/>
  </r>
  <r>
    <s v="1371146"/>
    <x v="9368"/>
  </r>
  <r>
    <s v="1167351"/>
    <x v="9369"/>
  </r>
  <r>
    <s v="1369240"/>
    <x v="9370"/>
  </r>
  <r>
    <s v="1369240"/>
    <x v="9371"/>
  </r>
  <r>
    <s v="1084514"/>
    <x v="6281"/>
  </r>
  <r>
    <s v="1001089"/>
    <x v="9372"/>
  </r>
  <r>
    <s v="798612"/>
    <x v="3176"/>
  </r>
  <r>
    <s v="1371029"/>
    <x v="9373"/>
  </r>
  <r>
    <s v="999160"/>
    <x v="9374"/>
  </r>
  <r>
    <s v="999160"/>
    <x v="1352"/>
  </r>
  <r>
    <s v="1125073"/>
    <x v="9375"/>
  </r>
  <r>
    <s v="1262596"/>
    <x v="9376"/>
  </r>
  <r>
    <s v="1248390"/>
    <x v="9377"/>
  </r>
  <r>
    <s v="1226281"/>
    <x v="9378"/>
  </r>
  <r>
    <s v="1226281"/>
    <x v="8268"/>
  </r>
  <r>
    <s v="943414"/>
    <x v="9379"/>
  </r>
  <r>
    <s v="1259918"/>
    <x v="2427"/>
  </r>
  <r>
    <s v="1408235"/>
    <x v="9380"/>
  </r>
  <r>
    <s v="743815"/>
    <x v="9381"/>
  </r>
  <r>
    <s v="891933"/>
    <x v="9382"/>
  </r>
  <r>
    <s v="1240224"/>
    <x v="9383"/>
  </r>
  <r>
    <s v="1280941"/>
    <x v="9384"/>
  </r>
  <r>
    <s v="1250786"/>
    <x v="9385"/>
  </r>
  <r>
    <s v="1250786"/>
    <x v="7335"/>
  </r>
  <r>
    <s v="1024452"/>
    <x v="9386"/>
  </r>
  <r>
    <s v="1024452"/>
    <x v="9387"/>
  </r>
  <r>
    <s v="1231623"/>
    <x v="3489"/>
  </r>
  <r>
    <s v="1143508"/>
    <x v="7526"/>
  </r>
  <r>
    <s v="1147114"/>
    <x v="9388"/>
  </r>
  <r>
    <s v="1102938"/>
    <x v="3172"/>
  </r>
  <r>
    <s v="1102938"/>
    <x v="3173"/>
  </r>
  <r>
    <s v="1223663"/>
    <x v="6366"/>
  </r>
  <r>
    <s v="966238"/>
    <x v="3953"/>
  </r>
  <r>
    <s v="1407011"/>
    <x v="9389"/>
  </r>
  <r>
    <s v="1251621"/>
    <x v="9390"/>
  </r>
  <r>
    <s v="1263992"/>
    <x v="9361"/>
  </r>
  <r>
    <s v="1252551"/>
    <x v="9391"/>
  </r>
  <r>
    <s v="1300945"/>
    <x v="6439"/>
  </r>
  <r>
    <s v="1184420"/>
    <x v="9392"/>
  </r>
  <r>
    <s v="716808"/>
    <x v="5980"/>
  </r>
  <r>
    <s v="716808"/>
    <x v="5981"/>
  </r>
  <r>
    <s v="1327537"/>
    <x v="9393"/>
  </r>
  <r>
    <s v="1126692"/>
    <x v="9394"/>
  </r>
  <r>
    <s v="1365141"/>
    <x v="9395"/>
  </r>
  <r>
    <s v="1146577"/>
    <x v="591"/>
  </r>
  <r>
    <s v="696047"/>
    <x v="9396"/>
  </r>
  <r>
    <s v="635996"/>
    <x v="1846"/>
  </r>
  <r>
    <s v="1274753"/>
    <x v="9397"/>
  </r>
  <r>
    <s v="1201753"/>
    <x v="637"/>
  </r>
  <r>
    <s v="1166133"/>
    <x v="9398"/>
  </r>
  <r>
    <s v="1080249"/>
    <x v="9399"/>
  </r>
  <r>
    <s v="1248482"/>
    <x v="8723"/>
  </r>
  <r>
    <s v="1037035"/>
    <x v="9400"/>
  </r>
  <r>
    <s v="858414"/>
    <x v="9401"/>
  </r>
  <r>
    <s v="1223799"/>
    <x v="7820"/>
  </r>
  <r>
    <s v="1216385"/>
    <x v="9402"/>
  </r>
  <r>
    <s v="1276035"/>
    <x v="9403"/>
  </r>
  <r>
    <s v="1231953"/>
    <x v="6599"/>
  </r>
  <r>
    <s v="1001292"/>
    <x v="9404"/>
  </r>
  <r>
    <s v="1160981"/>
    <x v="5522"/>
  </r>
  <r>
    <s v="953713"/>
    <x v="9405"/>
  </r>
  <r>
    <s v="1032642"/>
    <x v="9406"/>
  </r>
  <r>
    <s v="1316205"/>
    <x v="9407"/>
  </r>
  <r>
    <s v="1019828"/>
    <x v="6439"/>
  </r>
  <r>
    <s v="1190469"/>
    <x v="9408"/>
  </r>
  <r>
    <s v="1136347"/>
    <x v="9409"/>
  </r>
  <r>
    <s v="1265066"/>
    <x v="7309"/>
  </r>
  <r>
    <s v="1265066"/>
    <x v="8586"/>
  </r>
  <r>
    <s v="1278360"/>
    <x v="3317"/>
  </r>
  <r>
    <s v="1229448"/>
    <x v="9410"/>
  </r>
  <r>
    <s v="1226299"/>
    <x v="8541"/>
  </r>
  <r>
    <s v="964876"/>
    <x v="2988"/>
  </r>
  <r>
    <s v="1171861"/>
    <x v="9411"/>
  </r>
  <r>
    <s v="1171861"/>
    <x v="9412"/>
  </r>
  <r>
    <s v="1196646"/>
    <x v="9413"/>
  </r>
  <r>
    <s v="950396"/>
    <x v="2030"/>
  </r>
  <r>
    <s v="1126166"/>
    <x v="4761"/>
  </r>
  <r>
    <s v="822119"/>
    <x v="5806"/>
  </r>
  <r>
    <s v="1084199"/>
    <x v="9414"/>
  </r>
  <r>
    <s v="774370"/>
    <x v="9415"/>
  </r>
  <r>
    <s v="1249289"/>
    <x v="1962"/>
  </r>
  <r>
    <s v="1201012"/>
    <x v="9416"/>
  </r>
  <r>
    <s v="1294203"/>
    <x v="9417"/>
  </r>
  <r>
    <s v="1294203"/>
    <x v="9418"/>
  </r>
  <r>
    <s v="993710"/>
    <x v="837"/>
  </r>
  <r>
    <s v="1410082"/>
    <x v="5884"/>
  </r>
  <r>
    <s v="1352774"/>
    <x v="9419"/>
  </r>
  <r>
    <s v="710295"/>
    <x v="4201"/>
  </r>
  <r>
    <s v="1255788"/>
    <x v="2429"/>
  </r>
  <r>
    <s v="1114894"/>
    <x v="3009"/>
  </r>
  <r>
    <s v="696506"/>
    <x v="2812"/>
  </r>
  <r>
    <s v="1124620"/>
    <x v="4970"/>
  </r>
  <r>
    <s v="1272149"/>
    <x v="8308"/>
  </r>
  <r>
    <s v="1203329"/>
    <x v="9420"/>
  </r>
  <r>
    <s v="926670"/>
    <x v="9421"/>
  </r>
  <r>
    <s v="980477"/>
    <x v="6272"/>
  </r>
  <r>
    <s v="604685"/>
    <x v="5783"/>
  </r>
  <r>
    <s v="1318917"/>
    <x v="9422"/>
  </r>
  <r>
    <s v="957119"/>
    <x v="9423"/>
  </r>
  <r>
    <s v="1212142"/>
    <x v="6238"/>
  </r>
  <r>
    <s v="1252377"/>
    <x v="1175"/>
  </r>
  <r>
    <s v="1429299"/>
    <x v="9424"/>
  </r>
  <r>
    <s v="1280672"/>
    <x v="9425"/>
  </r>
  <r>
    <s v="950387"/>
    <x v="4904"/>
  </r>
  <r>
    <s v="1323784"/>
    <x v="9426"/>
  </r>
  <r>
    <s v="1361622"/>
    <x v="1586"/>
  </r>
  <r>
    <s v="1393069"/>
    <x v="9427"/>
  </r>
  <r>
    <s v="1214481"/>
    <x v="9428"/>
  </r>
  <r>
    <s v="996821"/>
    <x v="190"/>
  </r>
  <r>
    <s v="1302151"/>
    <x v="7320"/>
  </r>
  <r>
    <s v="1426674"/>
    <x v="9429"/>
  </r>
  <r>
    <s v="1426674"/>
    <x v="9430"/>
  </r>
  <r>
    <s v="447273"/>
    <x v="2002"/>
  </r>
  <r>
    <s v="1405338"/>
    <x v="9431"/>
  </r>
  <r>
    <s v="1304800"/>
    <x v="1514"/>
  </r>
  <r>
    <s v="1196943"/>
    <x v="7596"/>
  </r>
  <r>
    <s v="1425200"/>
    <x v="9432"/>
  </r>
  <r>
    <s v="1325482"/>
    <x v="9433"/>
  </r>
  <r>
    <s v="1325482"/>
    <x v="9434"/>
  </r>
  <r>
    <s v="1078600"/>
    <x v="3595"/>
  </r>
  <r>
    <s v="881415"/>
    <x v="9435"/>
  </r>
  <r>
    <s v="881415"/>
    <x v="9436"/>
  </r>
  <r>
    <s v="575265"/>
    <x v="2003"/>
  </r>
  <r>
    <s v="1319968"/>
    <x v="9437"/>
  </r>
  <r>
    <s v="1234821"/>
    <x v="232"/>
  </r>
  <r>
    <s v="1300607"/>
    <x v="9438"/>
  </r>
  <r>
    <s v="1422877"/>
    <x v="9439"/>
  </r>
  <r>
    <s v="1422877"/>
    <x v="9440"/>
  </r>
  <r>
    <s v="1269732"/>
    <x v="7367"/>
  </r>
  <r>
    <s v="1226406"/>
    <x v="9441"/>
  </r>
  <r>
    <s v="1140535"/>
    <x v="1156"/>
  </r>
  <r>
    <s v="324544"/>
    <x v="1170"/>
  </r>
  <r>
    <s v="1429786"/>
    <x v="9442"/>
  </r>
  <r>
    <s v="1230208"/>
    <x v="1348"/>
  </r>
  <r>
    <s v="1311031"/>
    <x v="6279"/>
  </r>
  <r>
    <s v="1155281"/>
    <x v="1824"/>
  </r>
  <r>
    <s v="1426142"/>
    <x v="9443"/>
  </r>
  <r>
    <s v="1422179"/>
    <x v="9444"/>
  </r>
  <r>
    <s v="1356039"/>
    <x v="8125"/>
  </r>
  <r>
    <s v="1433593"/>
    <x v="4648"/>
  </r>
  <r>
    <s v="1294947"/>
    <x v="9445"/>
  </r>
  <r>
    <s v="1087891"/>
    <x v="1766"/>
  </r>
  <r>
    <s v="1297860"/>
    <x v="1098"/>
  </r>
  <r>
    <s v="1087192"/>
    <x v="6"/>
  </r>
  <r>
    <s v="1197306"/>
    <x v="2100"/>
  </r>
  <r>
    <s v="777443"/>
    <x v="3563"/>
  </r>
  <r>
    <s v="777443"/>
    <x v="3564"/>
  </r>
  <r>
    <s v="870028"/>
    <x v="1124"/>
  </r>
  <r>
    <s v="1392117"/>
    <x v="9446"/>
  </r>
  <r>
    <s v="1195506"/>
    <x v="4735"/>
  </r>
  <r>
    <s v="1195506"/>
    <x v="4734"/>
  </r>
  <r>
    <s v="1038392"/>
    <x v="6285"/>
  </r>
  <r>
    <s v="574475"/>
    <x v="6367"/>
  </r>
  <r>
    <s v="574475"/>
    <x v="3656"/>
  </r>
  <r>
    <s v="1397854"/>
    <x v="9447"/>
  </r>
  <r>
    <s v="1061474"/>
    <x v="236"/>
  </r>
  <r>
    <s v="1433947"/>
    <x v="9448"/>
  </r>
  <r>
    <s v="1433947"/>
    <x v="9449"/>
  </r>
  <r>
    <s v="1261501"/>
    <x v="9450"/>
  </r>
  <r>
    <s v="1407861"/>
    <x v="4937"/>
  </r>
  <r>
    <s v="1407861"/>
    <x v="910"/>
  </r>
  <r>
    <s v="972533"/>
    <x v="6398"/>
  </r>
  <r>
    <s v="83533"/>
    <x v="7870"/>
  </r>
  <r>
    <s v="1125899"/>
    <x v="169"/>
  </r>
  <r>
    <s v="659956"/>
    <x v="9451"/>
  </r>
  <r>
    <s v="1042834"/>
    <x v="1360"/>
  </r>
  <r>
    <s v="1185528"/>
    <x v="394"/>
  </r>
  <r>
    <s v="1011477"/>
    <x v="9452"/>
  </r>
  <r>
    <s v="541671"/>
    <x v="2048"/>
  </r>
  <r>
    <s v="1064307"/>
    <x v="2825"/>
  </r>
  <r>
    <s v="1064307"/>
    <x v="8110"/>
  </r>
  <r>
    <s v="1150370"/>
    <x v="9453"/>
  </r>
  <r>
    <s v="1412583"/>
    <x v="9454"/>
  </r>
  <r>
    <s v="552524"/>
    <x v="7943"/>
  </r>
  <r>
    <s v="1100988"/>
    <x v="41"/>
  </r>
  <r>
    <s v="1302916"/>
    <x v="7097"/>
  </r>
  <r>
    <s v="986056"/>
    <x v="2260"/>
  </r>
  <r>
    <s v="1179051"/>
    <x v="7647"/>
  </r>
  <r>
    <s v="617126"/>
    <x v="3946"/>
  </r>
  <r>
    <s v="1315988"/>
    <x v="4944"/>
  </r>
  <r>
    <s v="850439"/>
    <x v="9455"/>
  </r>
  <r>
    <s v="1233575"/>
    <x v="1156"/>
  </r>
  <r>
    <s v="1418286"/>
    <x v="7855"/>
  </r>
  <r>
    <s v="1278162"/>
    <x v="9456"/>
  </r>
  <r>
    <s v="1393382"/>
    <x v="9457"/>
  </r>
  <r>
    <s v="1401905"/>
    <x v="5524"/>
  </r>
  <r>
    <s v="1233620"/>
    <x v="9458"/>
  </r>
  <r>
    <s v="949716"/>
    <x v="9459"/>
  </r>
  <r>
    <s v="1174128"/>
    <x v="5967"/>
  </r>
  <r>
    <s v="1310861"/>
    <x v="9460"/>
  </r>
  <r>
    <s v="1422227"/>
    <x v="9461"/>
  </r>
  <r>
    <s v="1325234"/>
    <x v="7666"/>
  </r>
  <r>
    <s v="1363381"/>
    <x v="9462"/>
  </r>
  <r>
    <s v="1233413"/>
    <x v="3000"/>
  </r>
  <r>
    <s v="1202235"/>
    <x v="9463"/>
  </r>
  <r>
    <s v="1413717"/>
    <x v="9464"/>
  </r>
  <r>
    <s v="1413717"/>
    <x v="9465"/>
  </r>
  <r>
    <s v="967941"/>
    <x v="106"/>
  </r>
  <r>
    <s v="512198"/>
    <x v="9466"/>
  </r>
  <r>
    <s v="1228246"/>
    <x v="6098"/>
  </r>
  <r>
    <s v="1013601"/>
    <x v="326"/>
  </r>
  <r>
    <s v="1426038"/>
    <x v="9467"/>
  </r>
  <r>
    <s v="1426038"/>
    <x v="9468"/>
  </r>
  <r>
    <s v="1357305"/>
    <x v="4263"/>
  </r>
  <r>
    <s v="1357305"/>
    <x v="9469"/>
  </r>
  <r>
    <s v="1153714"/>
    <x v="9470"/>
  </r>
  <r>
    <s v="1388808"/>
    <x v="4311"/>
  </r>
  <r>
    <s v="1321412"/>
    <x v="9471"/>
  </r>
  <r>
    <s v="1232546"/>
    <x v="4792"/>
  </r>
  <r>
    <s v="1031731"/>
    <x v="9472"/>
  </r>
  <r>
    <s v="1422211"/>
    <x v="9473"/>
  </r>
  <r>
    <s v="1175942"/>
    <x v="6601"/>
  </r>
  <r>
    <s v="1370264"/>
    <x v="9474"/>
  </r>
  <r>
    <s v="1279229"/>
    <x v="9475"/>
  </r>
  <r>
    <s v="1084242"/>
    <x v="7336"/>
  </r>
  <r>
    <s v="1084242"/>
    <x v="3"/>
  </r>
  <r>
    <s v="1306631"/>
    <x v="9476"/>
  </r>
  <r>
    <s v="1425201"/>
    <x v="9477"/>
  </r>
  <r>
    <s v="1127767"/>
    <x v="1302"/>
  </r>
  <r>
    <s v="1428962"/>
    <x v="9478"/>
  </r>
  <r>
    <s v="1071585"/>
    <x v="3806"/>
  </r>
  <r>
    <s v="1022787"/>
    <x v="5989"/>
  </r>
  <r>
    <s v="1022787"/>
    <x v="9479"/>
  </r>
  <r>
    <s v="1022787"/>
    <x v="9480"/>
  </r>
  <r>
    <s v="1422277"/>
    <x v="9481"/>
  </r>
  <r>
    <s v="1104845"/>
    <x v="7419"/>
  </r>
  <r>
    <s v="1306439"/>
    <x v="9482"/>
  </r>
  <r>
    <s v="1304500"/>
    <x v="9483"/>
  </r>
  <r>
    <s v="1429886"/>
    <x v="1008"/>
  </r>
  <r>
    <s v="1195430"/>
    <x v="9484"/>
  </r>
  <r>
    <s v="1226572"/>
    <x v="2266"/>
  </r>
  <r>
    <s v="1261543"/>
    <x v="9462"/>
  </r>
  <r>
    <s v="1418492"/>
    <x v="9485"/>
  </r>
  <r>
    <s v="1411287"/>
    <x v="9486"/>
  </r>
  <r>
    <s v="1411287"/>
    <x v="9487"/>
  </r>
  <r>
    <s v="1428847"/>
    <x v="9488"/>
  </r>
  <r>
    <s v="257094"/>
    <x v="7902"/>
  </r>
  <r>
    <s v="1434053"/>
    <x v="7717"/>
  </r>
  <r>
    <s v="1430623"/>
    <x v="9489"/>
  </r>
  <r>
    <s v="1249728"/>
    <x v="47"/>
  </r>
  <r>
    <s v="1430094"/>
    <x v="9490"/>
  </r>
  <r>
    <s v="1049942"/>
    <x v="9491"/>
  </r>
  <r>
    <s v="1128505"/>
    <x v="9492"/>
  </r>
  <r>
    <s v="936108"/>
    <x v="1087"/>
  </r>
  <r>
    <s v="1428127"/>
    <x v="9493"/>
  </r>
  <r>
    <s v="1421028"/>
    <x v="9494"/>
  </r>
  <r>
    <s v="1312157"/>
    <x v="615"/>
  </r>
  <r>
    <s v="1436570"/>
    <x v="9495"/>
  </r>
  <r>
    <s v="425274"/>
    <x v="1215"/>
  </r>
  <r>
    <s v="1434826"/>
    <x v="9496"/>
  </r>
  <r>
    <s v="1434407"/>
    <x v="9497"/>
  </r>
  <r>
    <s v="1285282"/>
    <x v="5973"/>
  </r>
  <r>
    <s v="1382288"/>
    <x v="9498"/>
  </r>
  <r>
    <s v="1382288"/>
    <x v="9499"/>
  </r>
  <r>
    <s v="1382288"/>
    <x v="9500"/>
  </r>
  <r>
    <s v="1009640"/>
    <x v="9501"/>
  </r>
  <r>
    <s v="1204892"/>
    <x v="7648"/>
  </r>
  <r>
    <s v="1020414"/>
    <x v="7625"/>
  </r>
  <r>
    <s v="658224"/>
    <x v="8159"/>
  </r>
  <r>
    <s v="1224993"/>
    <x v="9502"/>
  </r>
  <r>
    <s v="1290218"/>
    <x v="9503"/>
  </r>
  <r>
    <s v="1217483"/>
    <x v="9504"/>
  </r>
  <r>
    <s v="1436524"/>
    <x v="9505"/>
  </r>
  <r>
    <s v="765897"/>
    <x v="4268"/>
  </r>
  <r>
    <s v="1083968"/>
    <x v="4562"/>
  </r>
  <r>
    <s v="1411695"/>
    <x v="8815"/>
  </r>
  <r>
    <s v="857800"/>
    <x v="9506"/>
  </r>
  <r>
    <s v="1315986"/>
    <x v="9097"/>
  </r>
  <r>
    <s v="1424817"/>
    <x v="9507"/>
  </r>
  <r>
    <s v="1290182"/>
    <x v="9508"/>
  </r>
  <r>
    <s v="1103756"/>
    <x v="9509"/>
  </r>
  <r>
    <s v="846422"/>
    <x v="9510"/>
  </r>
  <r>
    <s v="1222049"/>
    <x v="9511"/>
  </r>
  <r>
    <s v="1205021"/>
    <x v="1505"/>
  </r>
  <r>
    <s v="1274942"/>
    <x v="9512"/>
  </r>
  <r>
    <s v="811944"/>
    <x v="333"/>
  </r>
  <r>
    <s v="974573"/>
    <x v="1121"/>
  </r>
  <r>
    <s v="1144932"/>
    <x v="5513"/>
  </r>
  <r>
    <s v="1253003"/>
    <x v="2354"/>
  </r>
  <r>
    <s v="1416651"/>
    <x v="9513"/>
  </r>
  <r>
    <s v="1208735"/>
    <x v="9514"/>
  </r>
  <r>
    <s v="1385512"/>
    <x v="9515"/>
  </r>
  <r>
    <s v="1212855"/>
    <x v="9516"/>
  </r>
  <r>
    <s v="1062715"/>
    <x v="9517"/>
  </r>
  <r>
    <s v="1433330"/>
    <x v="3317"/>
  </r>
  <r>
    <s v="1362885"/>
    <x v="9518"/>
  </r>
  <r>
    <s v="1339772"/>
    <x v="9462"/>
  </r>
  <r>
    <s v="1435760"/>
    <x v="9012"/>
  </r>
  <r>
    <s v="911430"/>
    <x v="30"/>
  </r>
  <r>
    <s v="1279947"/>
    <x v="9519"/>
  </r>
  <r>
    <s v="1279947"/>
    <x v="9520"/>
  </r>
  <r>
    <s v="1233199"/>
    <x v="9521"/>
  </r>
  <r>
    <s v="1431647"/>
    <x v="9522"/>
  </r>
  <r>
    <s v="1356670"/>
    <x v="5685"/>
  </r>
  <r>
    <s v="1205229"/>
    <x v="7600"/>
  </r>
  <r>
    <s v="1205229"/>
    <x v="4835"/>
  </r>
  <r>
    <s v="1091862"/>
    <x v="9523"/>
  </r>
  <r>
    <s v="1311596"/>
    <x v="9524"/>
  </r>
  <r>
    <s v="1435140"/>
    <x v="9525"/>
  </r>
  <r>
    <s v="1255795"/>
    <x v="6143"/>
  </r>
  <r>
    <s v="1129923"/>
    <x v="6781"/>
  </r>
  <r>
    <s v="1001249"/>
    <x v="9526"/>
  </r>
  <r>
    <s v="1431002"/>
    <x v="9527"/>
  </r>
  <r>
    <s v="1385682"/>
    <x v="9528"/>
  </r>
  <r>
    <s v="708415"/>
    <x v="9529"/>
  </r>
  <r>
    <s v="1312833"/>
    <x v="9530"/>
  </r>
  <r>
    <s v="1388002"/>
    <x v="9531"/>
  </r>
  <r>
    <s v="1043887"/>
    <x v="9532"/>
  </r>
  <r>
    <s v="1217585"/>
    <x v="9533"/>
  </r>
  <r>
    <s v="1375985"/>
    <x v="9534"/>
  </r>
  <r>
    <s v="1428961"/>
    <x v="9535"/>
  </r>
  <r>
    <s v="931285"/>
    <x v="7344"/>
  </r>
  <r>
    <s v="1092506"/>
    <x v="6389"/>
  </r>
  <r>
    <s v="1421377"/>
    <x v="9536"/>
  </r>
  <r>
    <s v="1403864"/>
    <x v="9537"/>
  </r>
  <r>
    <s v="1435308"/>
    <x v="9538"/>
  </r>
  <r>
    <s v="1428948"/>
    <x v="9539"/>
  </r>
  <r>
    <s v="1197137"/>
    <x v="2030"/>
  </r>
  <r>
    <s v="1438596"/>
    <x v="9540"/>
  </r>
  <r>
    <s v="1431608"/>
    <x v="9541"/>
  </r>
  <r>
    <s v="1324481"/>
    <x v="9542"/>
  </r>
  <r>
    <s v="1430351"/>
    <x v="9543"/>
  </r>
  <r>
    <s v="1339715"/>
    <x v="9544"/>
  </r>
  <r>
    <s v="1276011"/>
    <x v="5693"/>
  </r>
  <r>
    <s v="1268552"/>
    <x v="9545"/>
  </r>
  <r>
    <s v="1418489"/>
    <x v="9546"/>
  </r>
  <r>
    <s v="1428669"/>
    <x v="9547"/>
  </r>
  <r>
    <s v="1413396"/>
    <x v="9548"/>
  </r>
  <r>
    <s v="426062"/>
    <x v="9549"/>
  </r>
  <r>
    <s v="1418490"/>
    <x v="9550"/>
  </r>
  <r>
    <s v="1400110"/>
    <x v="9551"/>
  </r>
  <r>
    <s v="1400110"/>
    <x v="9552"/>
  </r>
  <r>
    <s v="1400110"/>
    <x v="9553"/>
  </r>
  <r>
    <s v="1174154"/>
    <x v="9554"/>
  </r>
  <r>
    <s v="1422225"/>
    <x v="9555"/>
  </r>
  <r>
    <s v="1422225"/>
    <x v="9556"/>
  </r>
  <r>
    <s v="1204886"/>
    <x v="9557"/>
  </r>
  <r>
    <s v="1385596"/>
    <x v="9558"/>
  </r>
  <r>
    <s v="1422296"/>
    <x v="9559"/>
  </r>
  <r>
    <s v="1405189"/>
    <x v="9141"/>
  </r>
  <r>
    <s v="1400113"/>
    <x v="9560"/>
  </r>
  <r>
    <s v="1400113"/>
    <x v="9561"/>
  </r>
  <r>
    <s v="1324919"/>
    <x v="9562"/>
  </r>
  <r>
    <s v="1399179"/>
    <x v="9563"/>
  </r>
  <r>
    <s v="1212742"/>
    <x v="7443"/>
  </r>
  <r>
    <s v="1432009"/>
    <x v="9564"/>
  </r>
  <r>
    <s v="1137759"/>
    <x v="4113"/>
  </r>
  <r>
    <s v="1432521"/>
    <x v="9565"/>
  </r>
  <r>
    <s v="1427087"/>
    <x v="9566"/>
  </r>
  <r>
    <s v="1375966"/>
    <x v="9567"/>
  </r>
  <r>
    <s v="1424816"/>
    <x v="9568"/>
  </r>
  <r>
    <s v="1317449"/>
    <x v="9569"/>
  </r>
  <r>
    <s v="1384027"/>
    <x v="2982"/>
  </r>
  <r>
    <s v="1322752"/>
    <x v="9570"/>
  </r>
  <r>
    <s v="1267875"/>
    <x v="9571"/>
  </r>
  <r>
    <s v="1433822"/>
    <x v="9572"/>
  </r>
  <r>
    <s v="1245562"/>
    <x v="9573"/>
  </r>
  <r>
    <s v="1432393"/>
    <x v="9574"/>
  </r>
  <r>
    <s v="1126934"/>
    <x v="431"/>
  </r>
  <r>
    <s v="1354150"/>
    <x v="9575"/>
  </r>
  <r>
    <s v="1398779"/>
    <x v="9576"/>
  </r>
  <r>
    <s v="1274746"/>
    <x v="9577"/>
  </r>
  <r>
    <s v="1436082"/>
    <x v="9578"/>
  </r>
  <r>
    <s v="1435907"/>
    <x v="9579"/>
  </r>
  <r>
    <s v="1143407"/>
    <x v="9580"/>
  </r>
  <r>
    <s v="1143407"/>
    <x v="9581"/>
  </r>
  <r>
    <s v="896536"/>
    <x v="9582"/>
  </r>
  <r>
    <s v="1431015"/>
    <x v="9583"/>
  </r>
  <r>
    <s v="1176932"/>
    <x v="2706"/>
  </r>
  <r>
    <s v="1151536"/>
    <x v="9584"/>
  </r>
  <r>
    <s v="1202479"/>
    <x v="9585"/>
  </r>
  <r>
    <s v="1083782"/>
    <x v="135"/>
  </r>
  <r>
    <s v="1012180"/>
    <x v="9586"/>
  </r>
  <r>
    <s v="1012180"/>
    <x v="9587"/>
  </r>
  <r>
    <s v="842328"/>
    <x v="9588"/>
  </r>
  <r>
    <s v="1273049"/>
    <x v="9589"/>
  </r>
  <r>
    <s v="1419229"/>
    <x v="9590"/>
  </r>
  <r>
    <s v="1208022"/>
    <x v="9591"/>
  </r>
  <r>
    <s v="1208022"/>
    <x v="9592"/>
  </r>
  <r>
    <s v="850920"/>
    <x v="3700"/>
  </r>
  <r>
    <s v="1431185"/>
    <x v="9473"/>
  </r>
  <r>
    <s v="1262426"/>
    <x v="9593"/>
  </r>
  <r>
    <s v="931349"/>
    <x v="8004"/>
  </r>
  <r>
    <s v="1058615"/>
    <x v="9594"/>
  </r>
  <r>
    <s v="1232232"/>
    <x v="9595"/>
  </r>
  <r>
    <s v="991494"/>
    <x v="7377"/>
  </r>
  <r>
    <s v="1001248"/>
    <x v="9596"/>
  </r>
  <r>
    <s v="1438466"/>
    <x v="9597"/>
  </r>
  <r>
    <s v="1211999"/>
    <x v="9598"/>
  </r>
  <r>
    <s v="1438886"/>
    <x v="9599"/>
  </r>
  <r>
    <s v="1144430"/>
    <x v="6898"/>
  </r>
  <r>
    <s v="1254786"/>
    <x v="1928"/>
  </r>
  <r>
    <s v="1405206"/>
    <x v="3340"/>
  </r>
  <r>
    <s v="1322218"/>
    <x v="9022"/>
  </r>
  <r>
    <s v="1438294"/>
    <x v="9600"/>
  </r>
  <r>
    <s v="1438292"/>
    <x v="9601"/>
  </r>
  <r>
    <s v="1438291"/>
    <x v="9602"/>
  </r>
  <r>
    <s v="1438288"/>
    <x v="9603"/>
  </r>
  <r>
    <s v="1438253"/>
    <x v="9604"/>
  </r>
  <r>
    <s v="1421461"/>
    <x v="7573"/>
  </r>
  <r>
    <s v="1421461"/>
    <x v="6920"/>
  </r>
  <r>
    <s v="1174188"/>
    <x v="9605"/>
  </r>
  <r>
    <s v="1290954"/>
    <x v="9606"/>
  </r>
  <r>
    <s v="1434014"/>
    <x v="9607"/>
  </r>
  <r>
    <s v="1195272"/>
    <x v="9608"/>
  </r>
  <r>
    <s v="1245347"/>
    <x v="9609"/>
  </r>
  <r>
    <s v="1434012"/>
    <x v="9610"/>
  </r>
  <r>
    <s v="1428008"/>
    <x v="9611"/>
  </r>
  <r>
    <s v="1363613"/>
    <x v="9090"/>
  </r>
  <r>
    <s v="937393"/>
    <x v="9612"/>
  </r>
  <r>
    <s v="1425810"/>
    <x v="9613"/>
  </r>
  <r>
    <s v="1421794"/>
    <x v="9614"/>
  </r>
  <r>
    <s v="1389354"/>
    <x v="9615"/>
  </r>
  <r>
    <s v="1379520"/>
    <x v="9616"/>
  </r>
  <r>
    <s v="1426486"/>
    <x v="965"/>
  </r>
  <r>
    <s v="1380405"/>
    <x v="553"/>
  </r>
  <r>
    <s v="1425816"/>
    <x v="4053"/>
  </r>
  <r>
    <s v="793387"/>
    <x v="9617"/>
  </r>
  <r>
    <s v="1380920"/>
    <x v="9618"/>
  </r>
  <r>
    <s v="1049286"/>
    <x v="9619"/>
  </r>
  <r>
    <s v="1421797"/>
    <x v="9620"/>
  </r>
  <r>
    <s v="1247544"/>
    <x v="9621"/>
  </r>
  <r>
    <s v="1147546"/>
    <x v="9622"/>
  </r>
  <r>
    <s v="1421783"/>
    <x v="9623"/>
  </r>
  <r>
    <s v="1421777"/>
    <x v="9624"/>
  </r>
  <r>
    <s v="1430394"/>
    <x v="9625"/>
  </r>
  <r>
    <s v="1128655"/>
    <x v="6322"/>
  </r>
  <r>
    <s v="1327145"/>
    <x v="9626"/>
  </r>
  <r>
    <s v="1435916"/>
    <x v="9627"/>
  </r>
  <r>
    <s v="1241436"/>
    <x v="9628"/>
  </r>
  <r>
    <s v="1241436"/>
    <x v="4181"/>
  </r>
  <r>
    <s v="1138518"/>
    <x v="8580"/>
  </r>
  <r>
    <s v="1297763"/>
    <x v="5917"/>
  </r>
  <r>
    <s v="1297763"/>
    <x v="9629"/>
  </r>
  <r>
    <s v="1417421"/>
    <x v="6603"/>
  </r>
  <r>
    <s v="1214522"/>
    <x v="9630"/>
  </r>
  <r>
    <s v="1418815"/>
    <x v="9631"/>
  </r>
  <r>
    <s v="1093237"/>
    <x v="5327"/>
  </r>
  <r>
    <s v="1191815"/>
    <x v="9632"/>
  </r>
  <r>
    <s v="1249213"/>
    <x v="766"/>
  </r>
  <r>
    <s v="1275248"/>
    <x v="9633"/>
  </r>
  <r>
    <s v="1164614"/>
    <x v="9634"/>
  </r>
  <r>
    <s v="1164614"/>
    <x v="3404"/>
  </r>
  <r>
    <s v="627336"/>
    <x v="6592"/>
  </r>
  <r>
    <s v="1251875"/>
    <x v="7661"/>
  </r>
  <r>
    <s v="1424160"/>
    <x v="9635"/>
  </r>
  <r>
    <s v="1431026"/>
    <x v="9636"/>
  </r>
  <r>
    <s v="1339775"/>
    <x v="9637"/>
  </r>
  <r>
    <s v="993708"/>
    <x v="5277"/>
  </r>
  <r>
    <s v="1433735"/>
    <x v="9638"/>
  </r>
  <r>
    <s v="1287842"/>
    <x v="9639"/>
  </r>
  <r>
    <s v="1045938"/>
    <x v="1249"/>
  </r>
  <r>
    <s v="1063738"/>
    <x v="9640"/>
  </r>
  <r>
    <s v="1439479"/>
    <x v="9641"/>
  </r>
  <r>
    <s v="1439223"/>
    <x v="9642"/>
  </r>
  <r>
    <s v="1439163"/>
    <x v="9643"/>
  </r>
  <r>
    <s v="1401583"/>
    <x v="9644"/>
  </r>
  <r>
    <s v="843785"/>
    <x v="9645"/>
  </r>
  <r>
    <s v="1234731"/>
    <x v="3759"/>
  </r>
  <r>
    <s v="1396004"/>
    <x v="9646"/>
  </r>
  <r>
    <s v="1144577"/>
    <x v="9647"/>
  </r>
  <r>
    <s v="1080996"/>
    <x v="9648"/>
  </r>
  <r>
    <s v="1328862"/>
    <x v="8741"/>
  </r>
  <r>
    <s v="1143351"/>
    <x v="9649"/>
  </r>
  <r>
    <s v="1137350"/>
    <x v="2089"/>
  </r>
  <r>
    <s v="1231907"/>
    <x v="9650"/>
  </r>
  <r>
    <s v="533533"/>
    <x v="2214"/>
  </r>
  <r>
    <s v="1127083"/>
    <x v="9651"/>
  </r>
  <r>
    <s v="1292032"/>
    <x v="9652"/>
  </r>
  <r>
    <s v="1292032"/>
    <x v="9653"/>
  </r>
  <r>
    <s v="1431735"/>
    <x v="9654"/>
  </r>
  <r>
    <s v="1397163"/>
    <x v="2099"/>
  </r>
  <r>
    <s v="1397163"/>
    <x v="9655"/>
  </r>
  <r>
    <s v="1397163"/>
    <x v="9656"/>
  </r>
  <r>
    <s v="1426408"/>
    <x v="8974"/>
  </r>
  <r>
    <s v="1426408"/>
    <x v="9657"/>
  </r>
  <r>
    <s v="1419826"/>
    <x v="6377"/>
  </r>
  <r>
    <s v="1066371"/>
    <x v="9658"/>
  </r>
  <r>
    <s v="1225624"/>
    <x v="9659"/>
  </r>
  <r>
    <s v="1372141"/>
    <x v="9660"/>
  </r>
  <r>
    <s v="1372141"/>
    <x v="9661"/>
  </r>
  <r>
    <s v="1372141"/>
    <x v="9662"/>
  </r>
  <r>
    <s v="1219555"/>
    <x v="5131"/>
  </r>
  <r>
    <s v="1086497"/>
    <x v="7166"/>
  </r>
  <r>
    <s v="1196942"/>
    <x v="918"/>
  </r>
  <r>
    <s v="1293285"/>
    <x v="6928"/>
  </r>
  <r>
    <s v="1434358"/>
    <x v="9663"/>
  </r>
  <r>
    <s v="1275913"/>
    <x v="9664"/>
  </r>
  <r>
    <s v="1275913"/>
    <x v="9665"/>
  </r>
  <r>
    <s v="1390776"/>
    <x v="9666"/>
  </r>
  <r>
    <s v="1427223"/>
    <x v="9667"/>
  </r>
  <r>
    <s v="1428753"/>
    <x v="9668"/>
  </r>
  <r>
    <s v="1282165"/>
    <x v="9669"/>
  </r>
  <r>
    <s v="1269941"/>
    <x v="9670"/>
  </r>
  <r>
    <s v="1008445"/>
    <x v="9671"/>
  </r>
  <r>
    <s v="1171153"/>
    <x v="9672"/>
  </r>
  <r>
    <s v="1054867"/>
    <x v="2122"/>
  </r>
  <r>
    <s v="1010756"/>
    <x v="1394"/>
  </r>
  <r>
    <s v="1430971"/>
    <x v="9673"/>
  </r>
  <r>
    <s v="1145725"/>
    <x v="460"/>
  </r>
  <r>
    <s v="1001435"/>
    <x v="9674"/>
  </r>
  <r>
    <s v="1308178"/>
    <x v="9675"/>
  </r>
  <r>
    <s v="1320381"/>
    <x v="9676"/>
  </r>
  <r>
    <s v="1413631"/>
    <x v="9677"/>
  </r>
  <r>
    <s v="975324"/>
    <x v="5144"/>
  </r>
  <r>
    <s v="829058"/>
    <x v="9678"/>
  </r>
  <r>
    <s v="1088892"/>
    <x v="9679"/>
  </r>
  <r>
    <s v="1075456"/>
    <x v="5630"/>
  </r>
  <r>
    <s v="1410221"/>
    <x v="9680"/>
  </r>
  <r>
    <s v="1417502"/>
    <x v="9681"/>
  </r>
  <r>
    <s v="1405984"/>
    <x v="9682"/>
  </r>
  <r>
    <s v="1372192"/>
    <x v="9683"/>
  </r>
  <r>
    <s v="1383089"/>
    <x v="7112"/>
  </r>
  <r>
    <s v="987427"/>
    <x v="4996"/>
  </r>
  <r>
    <s v="1294729"/>
    <x v="9684"/>
  </r>
  <r>
    <s v="1437631"/>
    <x v="9685"/>
  </r>
  <r>
    <s v="1437631"/>
    <x v="9686"/>
  </r>
  <r>
    <s v="1421687"/>
    <x v="9687"/>
  </r>
  <r>
    <s v="1170841"/>
    <x v="9688"/>
  </r>
  <r>
    <s v="1135303"/>
    <x v="1250"/>
  </r>
  <r>
    <s v="1235610"/>
    <x v="3392"/>
  </r>
  <r>
    <s v="1419274"/>
    <x v="9689"/>
  </r>
  <r>
    <s v="1414166"/>
    <x v="7308"/>
  </r>
  <r>
    <s v="1230514"/>
    <x v="9690"/>
  </r>
  <r>
    <s v="1410900"/>
    <x v="9691"/>
  </r>
  <r>
    <s v="1126785"/>
    <x v="9692"/>
  </r>
  <r>
    <s v="1417537"/>
    <x v="9693"/>
  </r>
  <r>
    <s v="1086260"/>
    <x v="9694"/>
  </r>
  <r>
    <s v="1216780"/>
    <x v="9695"/>
  </r>
  <r>
    <s v="1173147"/>
    <x v="9696"/>
  </r>
  <r>
    <s v="1369288"/>
    <x v="9697"/>
  </r>
  <r>
    <s v="1425489"/>
    <x v="9698"/>
  </r>
  <r>
    <s v="774100"/>
    <x v="9699"/>
  </r>
  <r>
    <s v="1439491"/>
    <x v="9700"/>
  </r>
  <r>
    <s v="1390806"/>
    <x v="9701"/>
  </r>
  <r>
    <s v="1192174"/>
    <x v="9702"/>
  </r>
  <r>
    <s v="1260853"/>
    <x v="9703"/>
  </r>
  <r>
    <s v="1427111"/>
    <x v="9704"/>
  </r>
  <r>
    <s v="1096642"/>
    <x v="5560"/>
  </r>
  <r>
    <s v="800513"/>
    <x v="6782"/>
  </r>
  <r>
    <s v="1437163"/>
    <x v="9705"/>
  </r>
  <r>
    <s v="1400963"/>
    <x v="9706"/>
  </r>
  <r>
    <s v="1257591"/>
    <x v="9707"/>
  </r>
  <r>
    <s v="1430985"/>
    <x v="9708"/>
  </r>
  <r>
    <s v="883124"/>
    <x v="9709"/>
  </r>
  <r>
    <s v="1421662"/>
    <x v="9710"/>
  </r>
  <r>
    <s v="1428627"/>
    <x v="9711"/>
  </r>
  <r>
    <s v="1207360"/>
    <x v="85"/>
  </r>
  <r>
    <s v="1370890"/>
    <x v="9712"/>
  </r>
  <r>
    <s v="1403102"/>
    <x v="9713"/>
  </r>
  <r>
    <s v="1286663"/>
    <x v="9714"/>
  </r>
  <r>
    <s v="1019923"/>
    <x v="9715"/>
  </r>
  <r>
    <s v="1262690"/>
    <x v="9716"/>
  </r>
  <r>
    <s v="1406346"/>
    <x v="9717"/>
  </r>
  <r>
    <s v="1168197"/>
    <x v="9718"/>
  </r>
  <r>
    <s v="1168197"/>
    <x v="9719"/>
  </r>
  <r>
    <s v="1406012"/>
    <x v="9720"/>
  </r>
  <r>
    <s v="1405998"/>
    <x v="9721"/>
  </r>
  <r>
    <s v="1371874"/>
    <x v="9722"/>
  </r>
  <r>
    <s v="1428524"/>
    <x v="9723"/>
  </r>
  <r>
    <s v="1406334"/>
    <x v="9724"/>
  </r>
  <r>
    <s v="1275731"/>
    <x v="9725"/>
  </r>
  <r>
    <s v="1406031"/>
    <x v="9726"/>
  </r>
  <r>
    <s v="1429207"/>
    <x v="9727"/>
  </r>
  <r>
    <s v="1428870"/>
    <x v="9728"/>
  </r>
  <r>
    <s v="1428870"/>
    <x v="9729"/>
  </r>
  <r>
    <s v="1431001"/>
    <x v="9730"/>
  </r>
  <r>
    <s v="1431001"/>
    <x v="9731"/>
  </r>
  <r>
    <s v="1159831"/>
    <x v="7532"/>
  </r>
  <r>
    <s v="1406019"/>
    <x v="9732"/>
  </r>
  <r>
    <s v="936075"/>
    <x v="243"/>
  </r>
  <r>
    <s v="1431020"/>
    <x v="9733"/>
  </r>
  <r>
    <s v="1431020"/>
    <x v="9734"/>
  </r>
  <r>
    <s v="1393676"/>
    <x v="9735"/>
  </r>
  <r>
    <s v="1158290"/>
    <x v="9736"/>
  </r>
  <r>
    <s v="1158290"/>
    <x v="9737"/>
  </r>
  <r>
    <s v="1195631"/>
    <x v="1636"/>
  </r>
  <r>
    <s v="1317938"/>
    <x v="8751"/>
  </r>
  <r>
    <s v="1429093"/>
    <x v="9738"/>
  </r>
  <r>
    <s v="1424678"/>
    <x v="9739"/>
  </r>
  <r>
    <s v="1426758"/>
    <x v="9740"/>
  </r>
  <r>
    <s v="1406033"/>
    <x v="9741"/>
  </r>
  <r>
    <s v="1280330"/>
    <x v="618"/>
  </r>
  <r>
    <s v="1402199"/>
    <x v="9742"/>
  </r>
  <r>
    <s v="1406015"/>
    <x v="9743"/>
  </r>
  <r>
    <s v="1406006"/>
    <x v="9744"/>
  </r>
  <r>
    <s v="1405652"/>
    <x v="9745"/>
  </r>
  <r>
    <s v="1425491"/>
    <x v="9746"/>
  </r>
  <r>
    <s v="1430996"/>
    <x v="9747"/>
  </r>
  <r>
    <s v="1406021"/>
    <x v="9748"/>
  </r>
  <r>
    <s v="1406021"/>
    <x v="9749"/>
  </r>
  <r>
    <s v="1406013"/>
    <x v="9750"/>
  </r>
  <r>
    <s v="1264841"/>
    <x v="9751"/>
  </r>
  <r>
    <s v="847258"/>
    <x v="9752"/>
  </r>
  <r>
    <s v="1434726"/>
    <x v="9753"/>
  </r>
  <r>
    <s v="1431030"/>
    <x v="9754"/>
  </r>
  <r>
    <s v="1313003"/>
    <x v="9755"/>
  </r>
  <r>
    <s v="1406026"/>
    <x v="9756"/>
  </r>
  <r>
    <s v="1035259"/>
    <x v="2109"/>
  </r>
  <r>
    <s v="1418436"/>
    <x v="9757"/>
  </r>
  <r>
    <s v="1429907"/>
    <x v="9758"/>
  </r>
  <r>
    <s v="1429907"/>
    <x v="9759"/>
  </r>
  <r>
    <s v="1382056"/>
    <x v="9760"/>
  </r>
  <r>
    <s v="1424649"/>
    <x v="9761"/>
  </r>
  <r>
    <s v="1426272"/>
    <x v="9762"/>
  </r>
  <r>
    <s v="1176529"/>
    <x v="9763"/>
  </r>
  <r>
    <s v="911926"/>
    <x v="9764"/>
  </r>
  <r>
    <s v="1438019"/>
    <x v="9765"/>
  </r>
  <r>
    <s v="1400736"/>
    <x v="9766"/>
  </r>
  <r>
    <s v="1301012"/>
    <x v="9767"/>
  </r>
  <r>
    <s v="1265014"/>
    <x v="9768"/>
  </r>
  <r>
    <s v="1250629"/>
    <x v="5136"/>
  </r>
  <r>
    <s v="367181"/>
    <x v="5799"/>
  </r>
  <r>
    <s v="1323488"/>
    <x v="9769"/>
  </r>
  <r>
    <s v="1355126"/>
    <x v="9770"/>
  </r>
  <r>
    <s v="1317088"/>
    <x v="9771"/>
  </r>
  <r>
    <s v="1372745"/>
    <x v="9524"/>
  </r>
  <r>
    <s v="1432130"/>
    <x v="9772"/>
  </r>
  <r>
    <s v="784524"/>
    <x v="5868"/>
  </r>
  <r>
    <s v="1404401"/>
    <x v="5642"/>
  </r>
  <r>
    <s v="1224481"/>
    <x v="9773"/>
  </r>
  <r>
    <s v="1211726"/>
    <x v="6287"/>
  </r>
  <r>
    <s v="1412569"/>
    <x v="8247"/>
  </r>
  <r>
    <s v="338969"/>
    <x v="5451"/>
  </r>
  <r>
    <s v="1149167"/>
    <x v="7370"/>
  </r>
  <r>
    <s v="1013482"/>
    <x v="9774"/>
  </r>
  <r>
    <s v="1272198"/>
    <x v="436"/>
  </r>
  <r>
    <s v="1420371"/>
    <x v="9775"/>
  </r>
  <r>
    <s v="1323049"/>
    <x v="9776"/>
  </r>
  <r>
    <s v="1386806"/>
    <x v="9777"/>
  </r>
  <r>
    <s v="1181107"/>
    <x v="9778"/>
  </r>
  <r>
    <s v="1033023"/>
    <x v="9779"/>
  </r>
  <r>
    <s v="1033023"/>
    <x v="9780"/>
  </r>
  <r>
    <s v="1234743"/>
    <x v="9781"/>
  </r>
  <r>
    <s v="1431749"/>
    <x v="9782"/>
  </r>
  <r>
    <s v="1431749"/>
    <x v="9783"/>
  </r>
  <r>
    <s v="1420498"/>
    <x v="9784"/>
  </r>
  <r>
    <s v="1324887"/>
    <x v="9785"/>
  </r>
  <r>
    <s v="1244944"/>
    <x v="1182"/>
  </r>
  <r>
    <s v="1436089"/>
    <x v="9786"/>
  </r>
  <r>
    <s v="1229385"/>
    <x v="4609"/>
  </r>
  <r>
    <s v="1007734"/>
    <x v="2907"/>
  </r>
  <r>
    <s v="666154"/>
    <x v="9787"/>
  </r>
  <r>
    <s v="1306284"/>
    <x v="2171"/>
  </r>
  <r>
    <s v="1213866"/>
    <x v="5595"/>
  </r>
  <r>
    <s v="1282774"/>
    <x v="931"/>
  </r>
  <r>
    <s v="1359888"/>
    <x v="9788"/>
  </r>
  <r>
    <s v="1359888"/>
    <x v="9789"/>
  </r>
  <r>
    <s v="1438838"/>
    <x v="9790"/>
  </r>
  <r>
    <s v="982116"/>
    <x v="9791"/>
  </r>
  <r>
    <s v="1273676"/>
    <x v="9792"/>
  </r>
  <r>
    <s v="1124142"/>
    <x v="6407"/>
  </r>
  <r>
    <s v="1433392"/>
    <x v="9793"/>
  </r>
  <r>
    <s v="1264677"/>
    <x v="9794"/>
  </r>
  <r>
    <s v="1339206"/>
    <x v="9795"/>
  </r>
  <r>
    <s v="1422792"/>
    <x v="9796"/>
  </r>
  <r>
    <s v="1439186"/>
    <x v="9797"/>
  </r>
  <r>
    <s v="1225572"/>
    <x v="8318"/>
  </r>
  <r>
    <s v="1354736"/>
    <x v="9798"/>
  </r>
  <r>
    <s v="1275332"/>
    <x v="9799"/>
  </r>
  <r>
    <s v="979660"/>
    <x v="264"/>
  </r>
  <r>
    <s v="979660"/>
    <x v="265"/>
  </r>
  <r>
    <s v="1086037"/>
    <x v="9800"/>
  </r>
  <r>
    <s v="797109"/>
    <x v="7441"/>
  </r>
  <r>
    <s v="1288229"/>
    <x v="9801"/>
  </r>
  <r>
    <s v="1285669"/>
    <x v="9802"/>
  </r>
  <r>
    <s v="1419709"/>
    <x v="9803"/>
  </r>
  <r>
    <s v="1337631"/>
    <x v="9804"/>
  </r>
  <r>
    <s v="1410399"/>
    <x v="9805"/>
  </r>
  <r>
    <s v="1433398"/>
    <x v="9806"/>
  </r>
  <r>
    <s v="1437802"/>
    <x v="9807"/>
  </r>
  <r>
    <s v="1436346"/>
    <x v="9808"/>
  </r>
  <r>
    <s v="1433760"/>
    <x v="9809"/>
  </r>
  <r>
    <s v="1433760"/>
    <x v="9810"/>
  </r>
  <r>
    <s v="1433758"/>
    <x v="9811"/>
  </r>
  <r>
    <s v="1433745"/>
    <x v="9812"/>
  </r>
  <r>
    <s v="1433396"/>
    <x v="9813"/>
  </r>
  <r>
    <s v="1438494"/>
    <x v="9814"/>
  </r>
  <r>
    <s v="1433321"/>
    <x v="9815"/>
  </r>
  <r>
    <s v="826287"/>
    <x v="9816"/>
  </r>
  <r>
    <s v="1169025"/>
    <x v="2888"/>
  </r>
  <r>
    <s v="1027249"/>
    <x v="9817"/>
  </r>
  <r>
    <s v="1193115"/>
    <x v="9818"/>
  </r>
  <r>
    <s v="1330232"/>
    <x v="9819"/>
  </r>
  <r>
    <s v="1307397"/>
    <x v="9820"/>
  </r>
  <r>
    <s v="1335881"/>
    <x v="9821"/>
  </r>
  <r>
    <s v="1436344"/>
    <x v="9822"/>
  </r>
  <r>
    <s v="1431043"/>
    <x v="9823"/>
  </r>
  <r>
    <s v="1215020"/>
    <x v="9824"/>
  </r>
  <r>
    <s v="1417313"/>
    <x v="9825"/>
  </r>
  <r>
    <s v="1417313"/>
    <x v="9826"/>
  </r>
  <r>
    <s v="1405651"/>
    <x v="9827"/>
  </r>
  <r>
    <s v="1118770"/>
    <x v="9828"/>
  </r>
  <r>
    <s v="1422011"/>
    <x v="9829"/>
  </r>
  <r>
    <s v="1420505"/>
    <x v="9830"/>
  </r>
  <r>
    <s v="1281091"/>
    <x v="9831"/>
  </r>
  <r>
    <s v="1127674"/>
    <x v="4802"/>
  </r>
  <r>
    <s v="1422634"/>
    <x v="9832"/>
  </r>
  <r>
    <s v="1066383"/>
    <x v="9833"/>
  </r>
  <r>
    <s v="1066383"/>
    <x v="9834"/>
  </r>
  <r>
    <s v="1438215"/>
    <x v="9835"/>
  </r>
  <r>
    <s v="1137860"/>
    <x v="9836"/>
  </r>
  <r>
    <s v="1414160"/>
    <x v="3559"/>
  </r>
  <r>
    <s v="1242705"/>
    <x v="9837"/>
  </r>
  <r>
    <s v="1284120"/>
    <x v="9838"/>
  </r>
  <r>
    <s v="1362347"/>
    <x v="9839"/>
  </r>
  <r>
    <s v="1027009"/>
    <x v="6623"/>
  </r>
  <r>
    <s v="942955"/>
    <x v="9840"/>
  </r>
  <r>
    <s v="1439936"/>
    <x v="9841"/>
  </r>
  <r>
    <s v="1439936"/>
    <x v="9842"/>
  </r>
  <r>
    <s v="1439875"/>
    <x v="9843"/>
  </r>
  <r>
    <s v="1439863"/>
    <x v="9844"/>
  </r>
  <r>
    <s v="1439831"/>
    <x v="9845"/>
  </r>
  <r>
    <s v="1439598"/>
    <x v="9846"/>
  </r>
  <r>
    <s v="1439583"/>
    <x v="9847"/>
  </r>
  <r>
    <s v="1439569"/>
    <x v="9848"/>
  </r>
  <r>
    <s v="1439569"/>
    <x v="9849"/>
  </r>
  <r>
    <s v="798645"/>
    <x v="37"/>
  </r>
  <r>
    <s v="955496"/>
    <x v="9850"/>
  </r>
  <r>
    <s v="1129861"/>
    <x v="9851"/>
  </r>
  <r>
    <s v="1093537"/>
    <x v="9852"/>
  </r>
  <r>
    <s v="1242898"/>
    <x v="4780"/>
  </r>
  <r>
    <s v="1380415"/>
    <x v="1467"/>
  </r>
  <r>
    <s v="1421993"/>
    <x v="9853"/>
  </r>
  <r>
    <s v="1418290"/>
    <x v="5719"/>
  </r>
  <r>
    <s v="1422096"/>
    <x v="9854"/>
  </r>
  <r>
    <s v="1286264"/>
    <x v="9855"/>
  </r>
  <r>
    <s v="1260700"/>
    <x v="8564"/>
  </r>
  <r>
    <s v="1421198"/>
    <x v="8656"/>
  </r>
  <r>
    <s v="1391385"/>
    <x v="9856"/>
  </r>
  <r>
    <s v="1390983"/>
    <x v="9857"/>
  </r>
  <r>
    <s v="1421974"/>
    <x v="9858"/>
  </r>
  <r>
    <s v="1414850"/>
    <x v="9859"/>
  </r>
  <r>
    <s v="1403775"/>
    <x v="9860"/>
  </r>
  <r>
    <s v="1000438"/>
    <x v="9861"/>
  </r>
  <r>
    <s v="1216571"/>
    <x v="57"/>
  </r>
  <r>
    <s v="1022453"/>
    <x v="9862"/>
  </r>
  <r>
    <s v="1422121"/>
    <x v="9863"/>
  </r>
  <r>
    <s v="1125257"/>
    <x v="3177"/>
  </r>
  <r>
    <s v="1422631"/>
    <x v="9864"/>
  </r>
  <r>
    <s v="1422631"/>
    <x v="9865"/>
  </r>
  <r>
    <s v="1210732"/>
    <x v="5948"/>
  </r>
  <r>
    <s v="1437707"/>
    <x v="9866"/>
  </r>
  <r>
    <s v="1437707"/>
    <x v="7765"/>
  </r>
  <r>
    <s v="280951"/>
    <x v="9867"/>
  </r>
  <r>
    <s v="1324198"/>
    <x v="9868"/>
  </r>
  <r>
    <s v="1420613"/>
    <x v="9869"/>
  </r>
  <r>
    <s v="1236471"/>
    <x v="9870"/>
  </r>
  <r>
    <s v="1405391"/>
    <x v="9871"/>
  </r>
  <r>
    <s v="1368166"/>
    <x v="1121"/>
  </r>
  <r>
    <s v="1422074"/>
    <x v="9872"/>
  </r>
  <r>
    <s v="1425617"/>
    <x v="1822"/>
  </r>
  <r>
    <s v="1429995"/>
    <x v="9873"/>
  </r>
  <r>
    <s v="1299655"/>
    <x v="2319"/>
  </r>
  <r>
    <s v="1421982"/>
    <x v="9874"/>
  </r>
  <r>
    <s v="727121"/>
    <x v="9875"/>
  </r>
  <r>
    <s v="727121"/>
    <x v="4295"/>
  </r>
  <r>
    <s v="668489"/>
    <x v="2031"/>
  </r>
  <r>
    <s v="729713"/>
    <x v="7104"/>
  </r>
  <r>
    <s v="1282536"/>
    <x v="9876"/>
  </r>
  <r>
    <s v="1261148"/>
    <x v="9877"/>
  </r>
  <r>
    <s v="1107215"/>
    <x v="1364"/>
  </r>
  <r>
    <s v="1180417"/>
    <x v="9878"/>
  </r>
  <r>
    <s v="1405976"/>
    <x v="9879"/>
  </r>
  <r>
    <s v="1426719"/>
    <x v="9880"/>
  </r>
  <r>
    <s v="767901"/>
    <x v="1906"/>
  </r>
  <r>
    <s v="1082942"/>
    <x v="9881"/>
  </r>
  <r>
    <s v="1437221"/>
    <x v="9882"/>
  </r>
  <r>
    <s v="1422639"/>
    <x v="9883"/>
  </r>
  <r>
    <s v="1305042"/>
    <x v="9884"/>
  </r>
  <r>
    <s v="1416886"/>
    <x v="9885"/>
  </r>
  <r>
    <s v="1416886"/>
    <x v="9886"/>
  </r>
  <r>
    <s v="1304047"/>
    <x v="9887"/>
  </r>
  <r>
    <s v="1304047"/>
    <x v="9888"/>
  </r>
  <r>
    <s v="1421977"/>
    <x v="9889"/>
  </r>
  <r>
    <s v="1413161"/>
    <x v="9890"/>
  </r>
  <r>
    <s v="1198208"/>
    <x v="9891"/>
  </r>
  <r>
    <s v="1377676"/>
    <x v="9892"/>
  </r>
  <r>
    <s v="1422119"/>
    <x v="9893"/>
  </r>
  <r>
    <s v="1160360"/>
    <x v="9894"/>
  </r>
  <r>
    <s v="1431271"/>
    <x v="9895"/>
  </r>
  <r>
    <s v="1383580"/>
    <x v="9896"/>
  </r>
  <r>
    <s v="796941"/>
    <x v="9897"/>
  </r>
  <r>
    <s v="1432018"/>
    <x v="9898"/>
  </r>
  <r>
    <s v="1291904"/>
    <x v="8850"/>
  </r>
  <r>
    <s v="1377514"/>
    <x v="831"/>
  </r>
  <r>
    <s v="1224453"/>
    <x v="705"/>
  </r>
  <r>
    <s v="1205679"/>
    <x v="9899"/>
  </r>
  <r>
    <s v="1176176"/>
    <x v="9900"/>
  </r>
  <r>
    <s v="1109086"/>
    <x v="2999"/>
  </r>
  <r>
    <s v="1361638"/>
    <x v="2486"/>
  </r>
  <r>
    <s v="1361638"/>
    <x v="9901"/>
  </r>
  <r>
    <s v="1361638"/>
    <x v="9902"/>
  </r>
  <r>
    <s v="1361638"/>
    <x v="9903"/>
  </r>
  <r>
    <s v="1361638"/>
    <x v="9904"/>
  </r>
  <r>
    <s v="1052155"/>
    <x v="9905"/>
  </r>
  <r>
    <s v="1422004"/>
    <x v="9906"/>
  </r>
  <r>
    <s v="1414202"/>
    <x v="9907"/>
  </r>
  <r>
    <s v="1437167"/>
    <x v="9908"/>
  </r>
  <r>
    <s v="1159596"/>
    <x v="9909"/>
  </r>
  <r>
    <s v="1405653"/>
    <x v="9910"/>
  </r>
  <r>
    <s v="1290773"/>
    <x v="9911"/>
  </r>
  <r>
    <s v="713364"/>
    <x v="87"/>
  </r>
  <r>
    <s v="1219537"/>
    <x v="9912"/>
  </r>
  <r>
    <s v="1409235"/>
    <x v="7618"/>
  </r>
  <r>
    <s v="1417210"/>
    <x v="9913"/>
  </r>
  <r>
    <s v="800367"/>
    <x v="4271"/>
  </r>
  <r>
    <s v="1209511"/>
    <x v="9914"/>
  </r>
  <r>
    <s v="1358571"/>
    <x v="9915"/>
  </r>
  <r>
    <s v="1235945"/>
    <x v="9916"/>
  </r>
  <r>
    <s v="1416904"/>
    <x v="3692"/>
  </r>
  <r>
    <s v="758923"/>
    <x v="9917"/>
  </r>
  <r>
    <s v="937941"/>
    <x v="9918"/>
  </r>
  <r>
    <s v="999243"/>
    <x v="9919"/>
  </r>
  <r>
    <s v="999243"/>
    <x v="9920"/>
  </r>
  <r>
    <s v="1019871"/>
    <x v="9921"/>
  </r>
  <r>
    <s v="959596"/>
    <x v="3779"/>
  </r>
  <r>
    <s v="1186563"/>
    <x v="3078"/>
  </r>
  <r>
    <s v="1186563"/>
    <x v="3077"/>
  </r>
  <r>
    <s v="1422052"/>
    <x v="9922"/>
  </r>
  <r>
    <s v="1038938"/>
    <x v="9923"/>
  </r>
  <r>
    <s v="1038938"/>
    <x v="9924"/>
  </r>
  <r>
    <s v="1232569"/>
    <x v="8564"/>
  </r>
  <r>
    <s v="1424950"/>
    <x v="9925"/>
  </r>
  <r>
    <s v="1422013"/>
    <x v="9926"/>
  </r>
  <r>
    <s v="1288577"/>
    <x v="9927"/>
  </r>
  <r>
    <s v="1127143"/>
    <x v="9928"/>
  </r>
  <r>
    <s v="1436569"/>
    <x v="9929"/>
  </r>
  <r>
    <s v="1414157"/>
    <x v="9930"/>
  </r>
  <r>
    <s v="1426260"/>
    <x v="691"/>
  </r>
  <r>
    <s v="1426883"/>
    <x v="9931"/>
  </r>
  <r>
    <s v="1426883"/>
    <x v="9932"/>
  </r>
  <r>
    <s v="1034674"/>
    <x v="9933"/>
  </r>
  <r>
    <s v="1422037"/>
    <x v="1218"/>
  </r>
  <r>
    <s v="1405954"/>
    <x v="9934"/>
  </r>
  <r>
    <s v="1405954"/>
    <x v="9935"/>
  </r>
  <r>
    <s v="1430980"/>
    <x v="9936"/>
  </r>
  <r>
    <s v="1436944"/>
    <x v="9937"/>
  </r>
  <r>
    <s v="1438774"/>
    <x v="9938"/>
  </r>
  <r>
    <s v="1136349"/>
    <x v="9939"/>
  </r>
  <r>
    <s v="1428960"/>
    <x v="9940"/>
  </r>
  <r>
    <s v="1241934"/>
    <x v="8653"/>
  </r>
  <r>
    <s v="1437273"/>
    <x v="9941"/>
  </r>
  <r>
    <s v="1439367"/>
    <x v="9942"/>
  </r>
  <r>
    <s v="1405973"/>
    <x v="9943"/>
  </r>
  <r>
    <s v="804862"/>
    <x v="9944"/>
  </r>
  <r>
    <s v="848826"/>
    <x v="9945"/>
  </r>
  <r>
    <s v="1327148"/>
    <x v="9946"/>
  </r>
  <r>
    <s v="1416798"/>
    <x v="9947"/>
  </r>
  <r>
    <s v="1400510"/>
    <x v="9948"/>
  </r>
  <r>
    <s v="1303498"/>
    <x v="9949"/>
  </r>
  <r>
    <s v="1425474"/>
    <x v="9950"/>
  </r>
  <r>
    <s v="1297446"/>
    <x v="9951"/>
  </r>
  <r>
    <s v="1271981"/>
    <x v="2543"/>
  </r>
  <r>
    <s v="1422627"/>
    <x v="9952"/>
  </r>
  <r>
    <s v="1422627"/>
    <x v="9953"/>
  </r>
  <r>
    <s v="1422627"/>
    <x v="9954"/>
  </r>
  <r>
    <s v="1435971"/>
    <x v="9955"/>
  </r>
  <r>
    <s v="1304457"/>
    <x v="9956"/>
  </r>
  <r>
    <s v="1216662"/>
    <x v="9957"/>
  </r>
  <r>
    <s v="1216662"/>
    <x v="9958"/>
  </r>
  <r>
    <s v="847692"/>
    <x v="7573"/>
  </r>
  <r>
    <s v="1421971"/>
    <x v="9959"/>
  </r>
  <r>
    <s v="1237871"/>
    <x v="9960"/>
  </r>
  <r>
    <s v="1123042"/>
    <x v="9961"/>
  </r>
  <r>
    <s v="1422048"/>
    <x v="9962"/>
  </r>
  <r>
    <s v="1372605"/>
    <x v="9963"/>
  </r>
  <r>
    <s v="1422027"/>
    <x v="9964"/>
  </r>
  <r>
    <s v="1384565"/>
    <x v="9965"/>
  </r>
  <r>
    <s v="1315032"/>
    <x v="9966"/>
  </r>
  <r>
    <s v="1411707"/>
    <x v="9967"/>
  </r>
  <r>
    <s v="1411707"/>
    <x v="9968"/>
  </r>
  <r>
    <s v="1424740"/>
    <x v="9969"/>
  </r>
  <r>
    <s v="1225582"/>
    <x v="9970"/>
  </r>
  <r>
    <s v="1437617"/>
    <x v="9971"/>
  </r>
  <r>
    <s v="1310741"/>
    <x v="9972"/>
  </r>
  <r>
    <s v="1315076"/>
    <x v="9973"/>
  </r>
  <r>
    <s v="1434424"/>
    <x v="8359"/>
  </r>
  <r>
    <s v="1430976"/>
    <x v="9974"/>
  </r>
  <r>
    <s v="1422120"/>
    <x v="9975"/>
  </r>
  <r>
    <s v="1422166"/>
    <x v="9976"/>
  </r>
  <r>
    <s v="1431188"/>
    <x v="9977"/>
  </r>
  <r>
    <s v="1436811"/>
    <x v="9978"/>
  </r>
  <r>
    <s v="1422637"/>
    <x v="9979"/>
  </r>
  <r>
    <s v="1400514"/>
    <x v="9980"/>
  </r>
  <r>
    <s v="1422638"/>
    <x v="9981"/>
  </r>
  <r>
    <s v="1431035"/>
    <x v="9982"/>
  </r>
  <r>
    <s v="1431035"/>
    <x v="9983"/>
  </r>
  <r>
    <s v="1431034"/>
    <x v="9984"/>
  </r>
  <r>
    <s v="1426129"/>
    <x v="9985"/>
  </r>
  <r>
    <s v="1405947"/>
    <x v="9986"/>
  </r>
  <r>
    <s v="1435149"/>
    <x v="9525"/>
  </r>
  <r>
    <s v="1422008"/>
    <x v="9987"/>
  </r>
  <r>
    <s v="1436815"/>
    <x v="9988"/>
  </r>
  <r>
    <s v="1151031"/>
    <x v="8393"/>
  </r>
  <r>
    <s v="1151031"/>
    <x v="8392"/>
  </r>
  <r>
    <s v="1437520"/>
    <x v="9989"/>
  </r>
  <r>
    <s v="1340110"/>
    <x v="7440"/>
  </r>
  <r>
    <s v="1340110"/>
    <x v="7439"/>
  </r>
  <r>
    <s v="1384736"/>
    <x v="9990"/>
  </r>
  <r>
    <s v="1384736"/>
    <x v="9991"/>
  </r>
  <r>
    <s v="1433326"/>
    <x v="9992"/>
  </r>
  <r>
    <s v="1438991"/>
    <x v="4409"/>
  </r>
  <r>
    <s v="1424802"/>
    <x v="9993"/>
  </r>
  <r>
    <s v="1422632"/>
    <x v="9994"/>
  </r>
  <r>
    <s v="1259024"/>
    <x v="9995"/>
  </r>
  <r>
    <s v="1341515"/>
    <x v="9996"/>
  </r>
  <r>
    <s v="1438447"/>
    <x v="9997"/>
  </r>
  <r>
    <s v="1429116"/>
    <x v="9998"/>
  </r>
  <r>
    <s v="1422031"/>
    <x v="9999"/>
  </r>
  <r>
    <s v="1422031"/>
    <x v="10000"/>
  </r>
  <r>
    <s v="1352874"/>
    <x v="10001"/>
  </r>
  <r>
    <s v="861211"/>
    <x v="10002"/>
  </r>
  <r>
    <s v="1265341"/>
    <x v="10003"/>
  </r>
  <r>
    <s v="1422108"/>
    <x v="10004"/>
  </r>
  <r>
    <s v="1422108"/>
    <x v="10005"/>
  </r>
  <r>
    <s v="1422029"/>
    <x v="10006"/>
  </r>
  <r>
    <s v="1422033"/>
    <x v="10007"/>
  </r>
  <r>
    <s v="1213243"/>
    <x v="10008"/>
  </r>
  <r>
    <s v="1421979"/>
    <x v="10009"/>
  </r>
  <r>
    <s v="1422765"/>
    <x v="3317"/>
  </r>
  <r>
    <s v="1284856"/>
    <x v="10010"/>
  </r>
  <r>
    <s v="977294"/>
    <x v="1140"/>
  </r>
  <r>
    <s v="675776"/>
    <x v="10011"/>
  </r>
  <r>
    <s v="1431007"/>
    <x v="10012"/>
  </r>
  <r>
    <s v="1417675"/>
    <x v="10013"/>
  </r>
  <r>
    <s v="1205656"/>
    <x v="5038"/>
  </r>
  <r>
    <s v="757725"/>
    <x v="70"/>
  </r>
  <r>
    <s v="1290205"/>
    <x v="10014"/>
  </r>
  <r>
    <s v="1167307"/>
    <x v="10015"/>
  </r>
  <r>
    <s v="1167307"/>
    <x v="6970"/>
  </r>
  <r>
    <s v="1421990"/>
    <x v="584"/>
  </r>
  <r>
    <s v="1431464"/>
    <x v="10016"/>
  </r>
  <r>
    <s v="1278762"/>
    <x v="10017"/>
  </r>
  <r>
    <s v="1422117"/>
    <x v="10018"/>
  </r>
  <r>
    <s v="1154538"/>
    <x v="3349"/>
  </r>
  <r>
    <s v="1431022"/>
    <x v="10019"/>
  </r>
  <r>
    <s v="1385169"/>
    <x v="8554"/>
  </r>
  <r>
    <s v="1422105"/>
    <x v="10020"/>
  </r>
  <r>
    <s v="1330747"/>
    <x v="686"/>
  </r>
  <r>
    <s v="1396079"/>
    <x v="10021"/>
  </r>
  <r>
    <s v="1427007"/>
    <x v="10022"/>
  </r>
  <r>
    <s v="1426439"/>
    <x v="10023"/>
  </r>
  <r>
    <s v="1414275"/>
    <x v="10024"/>
  </r>
  <r>
    <s v="1429808"/>
    <x v="10025"/>
  </r>
  <r>
    <s v="1430181"/>
    <x v="10026"/>
  </r>
  <r>
    <s v="1430197"/>
    <x v="10027"/>
  </r>
  <r>
    <s v="1426448"/>
    <x v="9945"/>
  </r>
  <r>
    <s v="1430170"/>
    <x v="10028"/>
  </r>
  <r>
    <s v="1430167"/>
    <x v="10029"/>
  </r>
  <r>
    <s v="1428666"/>
    <x v="10030"/>
  </r>
  <r>
    <s v="1428646"/>
    <x v="10031"/>
  </r>
  <r>
    <s v="1426980"/>
    <x v="10032"/>
  </r>
  <r>
    <s v="1422028"/>
    <x v="10033"/>
  </r>
  <r>
    <s v="1214130"/>
    <x v="10034"/>
  </r>
  <r>
    <s v="1422038"/>
    <x v="2431"/>
  </r>
  <r>
    <s v="1427792"/>
    <x v="10035"/>
  </r>
  <r>
    <s v="1422600"/>
    <x v="10036"/>
  </r>
  <r>
    <s v="1205702"/>
    <x v="10037"/>
  </r>
  <r>
    <s v="1142913"/>
    <x v="10038"/>
  </r>
  <r>
    <s v="1142913"/>
    <x v="10039"/>
  </r>
  <r>
    <s v="1422628"/>
    <x v="10040"/>
  </r>
  <r>
    <s v="1422628"/>
    <x v="10041"/>
  </r>
  <r>
    <s v="1422596"/>
    <x v="10042"/>
  </r>
  <r>
    <s v="1422596"/>
    <x v="10043"/>
  </r>
  <r>
    <s v="1426452"/>
    <x v="9998"/>
  </r>
  <r>
    <s v="1063857"/>
    <x v="4732"/>
  </r>
  <r>
    <s v="1436133"/>
    <x v="10044"/>
  </r>
  <r>
    <s v="1426985"/>
    <x v="10045"/>
  </r>
  <r>
    <s v="1401047"/>
    <x v="10046"/>
  </r>
  <r>
    <s v="1278827"/>
    <x v="7259"/>
  </r>
  <r>
    <s v="1428638"/>
    <x v="10047"/>
  </r>
  <r>
    <s v="1430188"/>
    <x v="10048"/>
  </r>
  <r>
    <s v="1422019"/>
    <x v="10049"/>
  </r>
  <r>
    <s v="1422019"/>
    <x v="10050"/>
  </r>
  <r>
    <s v="1422236"/>
    <x v="10051"/>
  </r>
  <r>
    <s v="1430153"/>
    <x v="10052"/>
  </r>
  <r>
    <s v="1205515"/>
    <x v="10053"/>
  </r>
  <r>
    <s v="1115030"/>
    <x v="634"/>
  </r>
  <r>
    <s v="1276644"/>
    <x v="8834"/>
  </r>
  <r>
    <s v="1411778"/>
    <x v="10054"/>
  </r>
  <r>
    <s v="1433371"/>
    <x v="9473"/>
  </r>
  <r>
    <s v="1377650"/>
    <x v="8448"/>
  </r>
  <r>
    <s v="1429239"/>
    <x v="10055"/>
  </r>
  <r>
    <s v="1429239"/>
    <x v="10056"/>
  </r>
  <r>
    <s v="926741"/>
    <x v="7466"/>
  </r>
  <r>
    <s v="1120762"/>
    <x v="10057"/>
  </r>
  <r>
    <s v="1239288"/>
    <x v="10058"/>
  </r>
  <r>
    <s v="511243"/>
    <x v="10059"/>
  </r>
  <r>
    <s v="1437733"/>
    <x v="10060"/>
  </r>
  <r>
    <s v="1424781"/>
    <x v="10061"/>
  </r>
  <r>
    <s v="1386514"/>
    <x v="7126"/>
  </r>
  <r>
    <s v="662707"/>
    <x v="10062"/>
  </r>
  <r>
    <s v="1082424"/>
    <x v="10063"/>
  </r>
  <r>
    <s v="701387"/>
    <x v="1579"/>
  </r>
  <r>
    <s v="1071646"/>
    <x v="10064"/>
  </r>
  <r>
    <s v="1422039"/>
    <x v="10065"/>
  </r>
  <r>
    <s v="935766"/>
    <x v="10066"/>
  </r>
  <r>
    <s v="1433780"/>
    <x v="10067"/>
  </r>
  <r>
    <s v="949380"/>
    <x v="10068"/>
  </r>
  <r>
    <s v="1043808"/>
    <x v="866"/>
  </r>
  <r>
    <s v="1106565"/>
    <x v="10069"/>
  </r>
  <r>
    <s v="1297454"/>
    <x v="10070"/>
  </r>
  <r>
    <s v="1220808"/>
    <x v="9483"/>
  </r>
  <r>
    <s v="1422625"/>
    <x v="10071"/>
  </r>
  <r>
    <s v="960166"/>
    <x v="10072"/>
  </r>
  <r>
    <s v="1199722"/>
    <x v="10073"/>
  </r>
  <r>
    <s v="1255718"/>
    <x v="10074"/>
  </r>
  <r>
    <s v="1038727"/>
    <x v="10075"/>
  </r>
  <r>
    <s v="1429788"/>
    <x v="10076"/>
  </r>
  <r>
    <s v="1399896"/>
    <x v="10077"/>
  </r>
  <r>
    <s v="1399896"/>
    <x v="10078"/>
  </r>
  <r>
    <s v="1422289"/>
    <x v="10079"/>
  </r>
  <r>
    <s v="842931"/>
    <x v="10080"/>
  </r>
  <r>
    <s v="525763"/>
    <x v="10081"/>
  </r>
  <r>
    <s v="1084440"/>
    <x v="1747"/>
  </r>
  <r>
    <s v="1417677"/>
    <x v="10082"/>
  </r>
  <r>
    <s v="1423756"/>
    <x v="10083"/>
  </r>
  <r>
    <s v="1430994"/>
    <x v="10084"/>
  </r>
  <r>
    <s v="1245728"/>
    <x v="10085"/>
  </r>
  <r>
    <s v="1353002"/>
    <x v="10086"/>
  </r>
  <r>
    <s v="1432613"/>
    <x v="10087"/>
  </r>
  <r>
    <s v="1340497"/>
    <x v="3864"/>
  </r>
  <r>
    <s v="1340497"/>
    <x v="3865"/>
  </r>
  <r>
    <s v="1278950"/>
    <x v="10088"/>
  </r>
  <r>
    <s v="1440471"/>
    <x v="10089"/>
  </r>
  <r>
    <s v="1440413"/>
    <x v="10090"/>
  </r>
  <r>
    <s v="1440323"/>
    <x v="10091"/>
  </r>
  <r>
    <s v="1440249"/>
    <x v="10092"/>
  </r>
  <r>
    <s v="1440204"/>
    <x v="10093"/>
  </r>
  <r>
    <s v="1440108"/>
    <x v="10094"/>
  </r>
  <r>
    <s v="1440093"/>
    <x v="10095"/>
  </r>
  <r>
    <s v="1440085"/>
    <x v="10096"/>
  </r>
  <r>
    <s v="1440043"/>
    <x v="10097"/>
  </r>
  <r>
    <s v="1439948"/>
    <x v="10098"/>
  </r>
  <r>
    <s v="1439948"/>
    <x v="10099"/>
  </r>
  <r>
    <s v="1251517"/>
    <x v="10100"/>
  </r>
  <r>
    <s v="1433114"/>
    <x v="3749"/>
  </r>
  <r>
    <s v="1212337"/>
    <x v="10101"/>
  </r>
  <r>
    <s v="1416914"/>
    <x v="10102"/>
  </r>
  <r>
    <s v="1128614"/>
    <x v="10103"/>
  </r>
  <r>
    <s v="1379877"/>
    <x v="3448"/>
  </r>
  <r>
    <s v="1380895"/>
    <x v="10104"/>
  </r>
  <r>
    <s v="1130863"/>
    <x v="1020"/>
  </r>
  <r>
    <s v="1430137"/>
    <x v="10105"/>
  </r>
  <r>
    <s v="1438110"/>
    <x v="10106"/>
  </r>
  <r>
    <s v="1148508"/>
    <x v="10107"/>
  </r>
  <r>
    <s v="1436411"/>
    <x v="10108"/>
  </r>
  <r>
    <s v="1406036"/>
    <x v="10109"/>
  </r>
  <r>
    <s v="1435536"/>
    <x v="2696"/>
  </r>
  <r>
    <s v="1406041"/>
    <x v="10110"/>
  </r>
  <r>
    <s v="1147451"/>
    <x v="10111"/>
  </r>
  <r>
    <s v="1417800"/>
    <x v="9383"/>
  </r>
  <r>
    <s v="1421053"/>
    <x v="10112"/>
  </r>
  <r>
    <s v="1299430"/>
    <x v="10113"/>
  </r>
  <r>
    <s v="1289936"/>
    <x v="1377"/>
  </r>
  <r>
    <s v="1434672"/>
    <x v="10114"/>
  </r>
  <r>
    <s v="1421973"/>
    <x v="10115"/>
  </r>
  <r>
    <s v="1013855"/>
    <x v="10116"/>
  </r>
  <r>
    <s v="510657"/>
    <x v="10117"/>
  </r>
  <r>
    <s v="1436462"/>
    <x v="10118"/>
  </r>
  <r>
    <s v="1021679"/>
    <x v="10119"/>
  </r>
  <r>
    <s v="842606"/>
    <x v="6871"/>
  </r>
  <r>
    <s v="1206628"/>
    <x v="10120"/>
  </r>
  <r>
    <s v="1405588"/>
    <x v="10121"/>
  </r>
  <r>
    <s v="1245080"/>
    <x v="10122"/>
  </r>
  <r>
    <s v="1415263"/>
    <x v="10123"/>
  </r>
  <r>
    <s v="1422478"/>
    <x v="10124"/>
  </r>
  <r>
    <s v="964838"/>
    <x v="10125"/>
  </r>
  <r>
    <s v="1432795"/>
    <x v="10126"/>
  </r>
  <r>
    <s v="1432795"/>
    <x v="10127"/>
  </r>
  <r>
    <s v="1413196"/>
    <x v="6862"/>
  </r>
  <r>
    <s v="1418522"/>
    <x v="10128"/>
  </r>
  <r>
    <s v="1425725"/>
    <x v="1514"/>
  </r>
  <r>
    <s v="1083433"/>
    <x v="6401"/>
  </r>
  <r>
    <s v="1434243"/>
    <x v="757"/>
  </r>
  <r>
    <s v="1405573"/>
    <x v="10129"/>
  </r>
  <r>
    <s v="1235619"/>
    <x v="2770"/>
  </r>
  <r>
    <s v="1317288"/>
    <x v="925"/>
  </r>
  <r>
    <s v="1437397"/>
    <x v="10130"/>
  </r>
  <r>
    <s v="1437397"/>
    <x v="10131"/>
  </r>
  <r>
    <s v="1437397"/>
    <x v="10132"/>
  </r>
  <r>
    <s v="1137888"/>
    <x v="2165"/>
  </r>
  <r>
    <s v="1422017"/>
    <x v="10133"/>
  </r>
  <r>
    <s v="1229915"/>
    <x v="10134"/>
  </r>
  <r>
    <s v="1229915"/>
    <x v="10135"/>
  </r>
  <r>
    <s v="1417623"/>
    <x v="10136"/>
  </r>
  <r>
    <s v="1429752"/>
    <x v="10137"/>
  </r>
  <r>
    <s v="1429752"/>
    <x v="10138"/>
  </r>
  <r>
    <s v="1282125"/>
    <x v="10139"/>
  </r>
  <r>
    <s v="1435267"/>
    <x v="10140"/>
  </r>
  <r>
    <s v="842924"/>
    <x v="1501"/>
  </r>
  <r>
    <s v="1424464"/>
    <x v="10141"/>
  </r>
  <r>
    <s v="1424464"/>
    <x v="10142"/>
  </r>
  <r>
    <s v="1422107"/>
    <x v="10143"/>
  </r>
  <r>
    <s v="1436763"/>
    <x v="10144"/>
  </r>
  <r>
    <s v="1433574"/>
    <x v="10145"/>
  </r>
  <r>
    <s v="1422626"/>
    <x v="10146"/>
  </r>
  <r>
    <s v="1352077"/>
    <x v="10147"/>
  </r>
  <r>
    <s v="1309027"/>
    <x v="10148"/>
  </r>
  <r>
    <s v="1406049"/>
    <x v="10149"/>
  </r>
  <r>
    <s v="1425478"/>
    <x v="10150"/>
  </r>
  <r>
    <s v="1430276"/>
    <x v="10151"/>
  </r>
  <r>
    <s v="1437203"/>
    <x v="10152"/>
  </r>
  <r>
    <s v="1418029"/>
    <x v="10153"/>
  </r>
  <r>
    <s v="1134463"/>
    <x v="2573"/>
  </r>
  <r>
    <s v="934456"/>
    <x v="10154"/>
  </r>
  <r>
    <s v="1427811"/>
    <x v="10155"/>
  </r>
  <r>
    <s v="1254780"/>
    <x v="10156"/>
  </r>
  <r>
    <s v="1254780"/>
    <x v="10157"/>
  </r>
  <r>
    <s v="970947"/>
    <x v="1267"/>
  </r>
  <r>
    <s v="616846"/>
    <x v="10158"/>
  </r>
  <r>
    <s v="616846"/>
    <x v="10076"/>
  </r>
  <r>
    <s v="1424086"/>
    <x v="10159"/>
  </r>
  <r>
    <s v="1214052"/>
    <x v="10160"/>
  </r>
  <r>
    <s v="1436465"/>
    <x v="10161"/>
  </r>
  <r>
    <s v="1436413"/>
    <x v="10162"/>
  </r>
  <r>
    <s v="1271724"/>
    <x v="10163"/>
  </r>
  <r>
    <s v="1426364"/>
    <x v="10164"/>
  </r>
  <r>
    <s v="1426364"/>
    <x v="10165"/>
  </r>
  <r>
    <s v="1411248"/>
    <x v="10166"/>
  </r>
  <r>
    <s v="1405742"/>
    <x v="10167"/>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118">
  <r>
    <s v="10192"/>
    <x v="0"/>
  </r>
  <r>
    <s v="10192"/>
    <x v="1"/>
  </r>
  <r>
    <s v="10192"/>
    <x v="2"/>
  </r>
  <r>
    <s v="10192"/>
    <x v="3"/>
  </r>
  <r>
    <s v="10192"/>
    <x v="4"/>
  </r>
  <r>
    <s v="27205"/>
    <x v="5"/>
  </r>
  <r>
    <s v="27205"/>
    <x v="6"/>
  </r>
  <r>
    <s v="27205"/>
    <x v="7"/>
  </r>
  <r>
    <s v="27205"/>
    <x v="8"/>
  </r>
  <r>
    <s v="27205"/>
    <x v="9"/>
  </r>
  <r>
    <s v="12444"/>
    <x v="10"/>
  </r>
  <r>
    <s v="12444"/>
    <x v="11"/>
  </r>
  <r>
    <s v="12444"/>
    <x v="12"/>
  </r>
  <r>
    <s v="12444"/>
    <x v="13"/>
  </r>
  <r>
    <s v="12444"/>
    <x v="14"/>
  </r>
  <r>
    <s v="38757"/>
    <x v="15"/>
  </r>
  <r>
    <s v="38757"/>
    <x v="16"/>
  </r>
  <r>
    <s v="38757"/>
    <x v="17"/>
  </r>
  <r>
    <s v="38757"/>
    <x v="18"/>
  </r>
  <r>
    <s v="38757"/>
    <x v="19"/>
  </r>
  <r>
    <s v="10191"/>
    <x v="20"/>
  </r>
  <r>
    <s v="10191"/>
    <x v="21"/>
  </r>
  <r>
    <s v="10191"/>
    <x v="22"/>
  </r>
  <r>
    <s v="10191"/>
    <x v="23"/>
  </r>
  <r>
    <s v="10191"/>
    <x v="24"/>
  </r>
  <r>
    <s v="11324"/>
    <x v="5"/>
  </r>
  <r>
    <s v="11324"/>
    <x v="25"/>
  </r>
  <r>
    <s v="11324"/>
    <x v="26"/>
  </r>
  <r>
    <s v="11324"/>
    <x v="27"/>
  </r>
  <r>
    <s v="11324"/>
    <x v="28"/>
  </r>
  <r>
    <s v="38575"/>
    <x v="29"/>
  </r>
  <r>
    <s v="38575"/>
    <x v="30"/>
  </r>
  <r>
    <s v="38575"/>
    <x v="31"/>
  </r>
  <r>
    <s v="38575"/>
    <x v="32"/>
  </r>
  <r>
    <s v="38575"/>
    <x v="33"/>
  </r>
  <r>
    <s v="10138"/>
    <x v="34"/>
  </r>
  <r>
    <s v="10138"/>
    <x v="35"/>
  </r>
  <r>
    <s v="10138"/>
    <x v="36"/>
  </r>
  <r>
    <s v="10138"/>
    <x v="37"/>
  </r>
  <r>
    <s v="10138"/>
    <x v="38"/>
  </r>
  <r>
    <s v="38365"/>
    <x v="39"/>
  </r>
  <r>
    <s v="38365"/>
    <x v="40"/>
  </r>
  <r>
    <s v="38365"/>
    <x v="41"/>
  </r>
  <r>
    <s v="38365"/>
    <x v="42"/>
  </r>
  <r>
    <s v="38365"/>
    <x v="43"/>
  </r>
  <r>
    <s v="48650"/>
    <x v="44"/>
  </r>
  <r>
    <s v="48650"/>
    <x v="45"/>
  </r>
  <r>
    <s v="48650"/>
    <x v="46"/>
  </r>
  <r>
    <s v="48650"/>
    <x v="47"/>
  </r>
  <r>
    <s v="48650"/>
    <x v="48"/>
  </r>
  <r>
    <s v="20352"/>
    <x v="49"/>
  </r>
  <r>
    <s v="20352"/>
    <x v="50"/>
  </r>
  <r>
    <s v="20352"/>
    <x v="51"/>
  </r>
  <r>
    <s v="20352"/>
    <x v="52"/>
  </r>
  <r>
    <s v="20352"/>
    <x v="53"/>
  </r>
  <r>
    <s v="10193"/>
    <x v="54"/>
  </r>
  <r>
    <s v="10193"/>
    <x v="55"/>
  </r>
  <r>
    <s v="10193"/>
    <x v="56"/>
  </r>
  <r>
    <s v="10193"/>
    <x v="57"/>
  </r>
  <r>
    <s v="10193"/>
    <x v="58"/>
  </r>
  <r>
    <s v="24021"/>
    <x v="59"/>
  </r>
  <r>
    <s v="24021"/>
    <x v="60"/>
  </r>
  <r>
    <s v="24021"/>
    <x v="61"/>
  </r>
  <r>
    <s v="24021"/>
    <x v="62"/>
  </r>
  <r>
    <s v="24021"/>
    <x v="63"/>
  </r>
  <r>
    <s v="12155"/>
    <x v="64"/>
  </r>
  <r>
    <s v="12155"/>
    <x v="65"/>
  </r>
  <r>
    <s v="12155"/>
    <x v="66"/>
  </r>
  <r>
    <s v="12155"/>
    <x v="14"/>
  </r>
  <r>
    <s v="12155"/>
    <x v="67"/>
  </r>
  <r>
    <s v="73861"/>
    <x v="68"/>
  </r>
  <r>
    <s v="73861"/>
    <x v="69"/>
  </r>
  <r>
    <s v="73861"/>
    <x v="70"/>
  </r>
  <r>
    <s v="73861"/>
    <x v="71"/>
  </r>
  <r>
    <s v="73861"/>
    <x v="72"/>
  </r>
  <r>
    <s v="38234"/>
    <x v="73"/>
  </r>
  <r>
    <s v="38234"/>
    <x v="74"/>
  </r>
  <r>
    <s v="38234"/>
    <x v="75"/>
  </r>
  <r>
    <s v="38234"/>
    <x v="76"/>
  </r>
  <r>
    <s v="38234"/>
    <x v="77"/>
  </r>
  <r>
    <s v="37799"/>
    <x v="78"/>
  </r>
  <r>
    <s v="37799"/>
    <x v="79"/>
  </r>
  <r>
    <s v="37799"/>
    <x v="80"/>
  </r>
  <r>
    <s v="37799"/>
    <x v="81"/>
  </r>
  <r>
    <s v="37799"/>
    <x v="82"/>
  </r>
  <r>
    <s v="61979"/>
    <x v="83"/>
  </r>
  <r>
    <s v="61979"/>
    <x v="84"/>
  </r>
  <r>
    <s v="61979"/>
    <x v="85"/>
  </r>
  <r>
    <s v="61979"/>
    <x v="86"/>
  </r>
  <r>
    <s v="61979"/>
    <x v="87"/>
  </r>
  <r>
    <s v="32657"/>
    <x v="88"/>
  </r>
  <r>
    <s v="32657"/>
    <x v="89"/>
  </r>
  <r>
    <s v="32657"/>
    <x v="90"/>
  </r>
  <r>
    <s v="32657"/>
    <x v="91"/>
  </r>
  <r>
    <s v="32657"/>
    <x v="92"/>
  </r>
  <r>
    <s v="23168"/>
    <x v="93"/>
  </r>
  <r>
    <s v="23168"/>
    <x v="94"/>
  </r>
  <r>
    <s v="23168"/>
    <x v="95"/>
  </r>
  <r>
    <s v="23168"/>
    <x v="96"/>
  </r>
  <r>
    <s v="23168"/>
    <x v="97"/>
  </r>
  <r>
    <s v="34851"/>
    <x v="98"/>
  </r>
  <r>
    <s v="34851"/>
    <x v="99"/>
  </r>
  <r>
    <s v="34851"/>
    <x v="100"/>
  </r>
  <r>
    <s v="34851"/>
    <x v="101"/>
  </r>
  <r>
    <s v="34851"/>
    <x v="102"/>
  </r>
  <r>
    <s v="38055"/>
    <x v="103"/>
  </r>
  <r>
    <s v="38055"/>
    <x v="104"/>
  </r>
  <r>
    <s v="38055"/>
    <x v="24"/>
  </r>
  <r>
    <s v="38055"/>
    <x v="105"/>
  </r>
  <r>
    <s v="38055"/>
    <x v="106"/>
  </r>
  <r>
    <s v="10140"/>
    <x v="107"/>
  </r>
  <r>
    <s v="10140"/>
    <x v="108"/>
  </r>
  <r>
    <s v="10140"/>
    <x v="109"/>
  </r>
  <r>
    <s v="10140"/>
    <x v="110"/>
  </r>
  <r>
    <s v="10140"/>
    <x v="111"/>
  </r>
  <r>
    <s v="27578"/>
    <x v="112"/>
  </r>
  <r>
    <s v="27578"/>
    <x v="113"/>
  </r>
  <r>
    <s v="27578"/>
    <x v="114"/>
  </r>
  <r>
    <s v="27578"/>
    <x v="115"/>
  </r>
  <r>
    <s v="27578"/>
    <x v="116"/>
  </r>
  <r>
    <s v="18823"/>
    <x v="117"/>
  </r>
  <r>
    <s v="18823"/>
    <x v="118"/>
  </r>
  <r>
    <s v="18823"/>
    <x v="119"/>
  </r>
  <r>
    <s v="18823"/>
    <x v="120"/>
  </r>
  <r>
    <s v="18823"/>
    <x v="121"/>
  </r>
  <r>
    <s v="44214"/>
    <x v="122"/>
  </r>
  <r>
    <s v="44214"/>
    <x v="123"/>
  </r>
  <r>
    <s v="44214"/>
    <x v="124"/>
  </r>
  <r>
    <s v="44214"/>
    <x v="125"/>
  </r>
  <r>
    <s v="44214"/>
    <x v="126"/>
  </r>
  <r>
    <s v="23483"/>
    <x v="127"/>
  </r>
  <r>
    <s v="23483"/>
    <x v="128"/>
  </r>
  <r>
    <s v="23483"/>
    <x v="129"/>
  </r>
  <r>
    <s v="23483"/>
    <x v="130"/>
  </r>
  <r>
    <s v="23483"/>
    <x v="131"/>
  </r>
  <r>
    <s v="20526"/>
    <x v="132"/>
  </r>
  <r>
    <s v="20526"/>
    <x v="133"/>
  </r>
  <r>
    <s v="20526"/>
    <x v="134"/>
  </r>
  <r>
    <s v="20526"/>
    <x v="135"/>
  </r>
  <r>
    <s v="20526"/>
    <x v="136"/>
  </r>
  <r>
    <s v="52629"/>
    <x v="137"/>
  </r>
  <r>
    <s v="52629"/>
    <x v="138"/>
  </r>
  <r>
    <s v="52629"/>
    <x v="139"/>
  </r>
  <r>
    <s v="52629"/>
    <x v="140"/>
  </r>
  <r>
    <s v="52629"/>
    <x v="141"/>
  </r>
  <r>
    <s v="26389"/>
    <x v="142"/>
  </r>
  <r>
    <s v="26389"/>
    <x v="143"/>
  </r>
  <r>
    <s v="26389"/>
    <x v="144"/>
  </r>
  <r>
    <s v="26389"/>
    <x v="145"/>
  </r>
  <r>
    <s v="26389"/>
    <x v="146"/>
  </r>
  <r>
    <s v="10196"/>
    <x v="147"/>
  </r>
  <r>
    <s v="10196"/>
    <x v="148"/>
  </r>
  <r>
    <s v="10196"/>
    <x v="149"/>
  </r>
  <r>
    <s v="10196"/>
    <x v="150"/>
  </r>
  <r>
    <s v="10196"/>
    <x v="151"/>
  </r>
  <r>
    <s v="27581"/>
    <x v="103"/>
  </r>
  <r>
    <s v="27581"/>
    <x v="152"/>
  </r>
  <r>
    <s v="27581"/>
    <x v="153"/>
  </r>
  <r>
    <s v="27581"/>
    <x v="154"/>
  </r>
  <r>
    <s v="27581"/>
    <x v="155"/>
  </r>
  <r>
    <s v="47931"/>
    <x v="156"/>
  </r>
  <r>
    <s v="47931"/>
    <x v="157"/>
  </r>
  <r>
    <s v="47931"/>
    <x v="158"/>
  </r>
  <r>
    <s v="47931"/>
    <x v="159"/>
  </r>
  <r>
    <s v="47931"/>
    <x v="160"/>
  </r>
  <r>
    <s v="9543"/>
    <x v="161"/>
  </r>
  <r>
    <s v="9543"/>
    <x v="118"/>
  </r>
  <r>
    <s v="9543"/>
    <x v="26"/>
  </r>
  <r>
    <s v="9543"/>
    <x v="162"/>
  </r>
  <r>
    <s v="9543"/>
    <x v="163"/>
  </r>
  <r>
    <s v="22538"/>
    <x v="164"/>
  </r>
  <r>
    <s v="22538"/>
    <x v="165"/>
  </r>
  <r>
    <s v="22538"/>
    <x v="166"/>
  </r>
  <r>
    <s v="22538"/>
    <x v="167"/>
  </r>
  <r>
    <s v="22538"/>
    <x v="168"/>
  </r>
  <r>
    <s v="22894"/>
    <x v="169"/>
  </r>
  <r>
    <s v="22894"/>
    <x v="170"/>
  </r>
  <r>
    <s v="22894"/>
    <x v="171"/>
  </r>
  <r>
    <s v="22894"/>
    <x v="172"/>
  </r>
  <r>
    <s v="22894"/>
    <x v="173"/>
  </r>
  <r>
    <s v="51608"/>
    <x v="174"/>
  </r>
  <r>
    <s v="51608"/>
    <x v="175"/>
  </r>
  <r>
    <s v="51608"/>
    <x v="176"/>
  </r>
  <r>
    <s v="51608"/>
    <x v="177"/>
  </r>
  <r>
    <s v="51608"/>
    <x v="178"/>
  </r>
  <r>
    <s v="43947"/>
    <x v="179"/>
  </r>
  <r>
    <s v="43947"/>
    <x v="180"/>
  </r>
  <r>
    <s v="43947"/>
    <x v="181"/>
  </r>
  <r>
    <s v="43947"/>
    <x v="182"/>
  </r>
  <r>
    <s v="43947"/>
    <x v="183"/>
  </r>
  <r>
    <s v="44115"/>
    <x v="184"/>
  </r>
  <r>
    <s v="44115"/>
    <x v="185"/>
  </r>
  <r>
    <s v="44115"/>
    <x v="186"/>
  </r>
  <r>
    <s v="44115"/>
    <x v="187"/>
  </r>
  <r>
    <s v="44115"/>
    <x v="188"/>
  </r>
  <r>
    <s v="39514"/>
    <x v="189"/>
  </r>
  <r>
    <s v="39514"/>
    <x v="190"/>
  </r>
  <r>
    <s v="39514"/>
    <x v="191"/>
  </r>
  <r>
    <s v="39514"/>
    <x v="192"/>
  </r>
  <r>
    <s v="39514"/>
    <x v="193"/>
  </r>
  <r>
    <s v="573531"/>
    <x v="194"/>
  </r>
  <r>
    <s v="573531"/>
    <x v="195"/>
  </r>
  <r>
    <s v="573531"/>
    <x v="196"/>
  </r>
  <r>
    <s v="573531"/>
    <x v="197"/>
  </r>
  <r>
    <s v="573531"/>
    <x v="198"/>
  </r>
  <r>
    <s v="35552"/>
    <x v="199"/>
  </r>
  <r>
    <s v="35552"/>
    <x v="200"/>
  </r>
  <r>
    <s v="35552"/>
    <x v="201"/>
  </r>
  <r>
    <s v="35552"/>
    <x v="202"/>
  </r>
  <r>
    <s v="35552"/>
    <x v="203"/>
  </r>
  <r>
    <s v="27576"/>
    <x v="204"/>
  </r>
  <r>
    <s v="27576"/>
    <x v="205"/>
  </r>
  <r>
    <s v="27576"/>
    <x v="206"/>
  </r>
  <r>
    <s v="27576"/>
    <x v="207"/>
  </r>
  <r>
    <s v="27576"/>
    <x v="208"/>
  </r>
  <r>
    <s v="46738"/>
    <x v="209"/>
  </r>
  <r>
    <s v="46738"/>
    <x v="210"/>
  </r>
  <r>
    <s v="46738"/>
    <x v="211"/>
  </r>
  <r>
    <s v="46738"/>
    <x v="212"/>
  </r>
  <r>
    <s v="46738"/>
    <x v="213"/>
  </r>
  <r>
    <s v="44918"/>
    <x v="214"/>
  </r>
  <r>
    <s v="44918"/>
    <x v="215"/>
  </r>
  <r>
    <s v="44918"/>
    <x v="216"/>
  </r>
  <r>
    <s v="44918"/>
    <x v="217"/>
  </r>
  <r>
    <s v="44918"/>
    <x v="218"/>
  </r>
  <r>
    <s v="43949"/>
    <x v="219"/>
  </r>
  <r>
    <s v="43949"/>
    <x v="220"/>
  </r>
  <r>
    <s v="43949"/>
    <x v="221"/>
  </r>
  <r>
    <s v="43949"/>
    <x v="222"/>
  </r>
  <r>
    <s v="43949"/>
    <x v="223"/>
  </r>
  <r>
    <s v="43347"/>
    <x v="161"/>
  </r>
  <r>
    <s v="43347"/>
    <x v="66"/>
  </r>
  <r>
    <s v="43347"/>
    <x v="224"/>
  </r>
  <r>
    <s v="43347"/>
    <x v="225"/>
  </r>
  <r>
    <s v="43347"/>
    <x v="226"/>
  </r>
  <r>
    <s v="35019"/>
    <x v="227"/>
  </r>
  <r>
    <s v="35019"/>
    <x v="228"/>
  </r>
  <r>
    <s v="35019"/>
    <x v="229"/>
  </r>
  <r>
    <s v="35019"/>
    <x v="230"/>
  </r>
  <r>
    <s v="35019"/>
    <x v="231"/>
  </r>
  <r>
    <s v="43593"/>
    <x v="232"/>
  </r>
  <r>
    <s v="43593"/>
    <x v="233"/>
  </r>
  <r>
    <s v="43593"/>
    <x v="234"/>
  </r>
  <r>
    <s v="43593"/>
    <x v="235"/>
  </r>
  <r>
    <s v="43593"/>
    <x v="236"/>
  </r>
  <r>
    <s v="44683"/>
    <x v="237"/>
  </r>
  <r>
    <s v="44683"/>
    <x v="238"/>
  </r>
  <r>
    <s v="44683"/>
    <x v="239"/>
  </r>
  <r>
    <s v="44683"/>
    <x v="240"/>
  </r>
  <r>
    <s v="44683"/>
    <x v="241"/>
  </r>
  <r>
    <s v="20504"/>
    <x v="242"/>
  </r>
  <r>
    <s v="20504"/>
    <x v="243"/>
  </r>
  <r>
    <s v="20504"/>
    <x v="123"/>
  </r>
  <r>
    <s v="20504"/>
    <x v="244"/>
  </r>
  <r>
    <s v="20504"/>
    <x v="245"/>
  </r>
  <r>
    <s v="7978"/>
    <x v="246"/>
  </r>
  <r>
    <s v="7978"/>
    <x v="247"/>
  </r>
  <r>
    <s v="7978"/>
    <x v="248"/>
  </r>
  <r>
    <s v="7978"/>
    <x v="249"/>
  </r>
  <r>
    <s v="7978"/>
    <x v="250"/>
  </r>
  <r>
    <s v="48466"/>
    <x v="0"/>
  </r>
  <r>
    <s v="48466"/>
    <x v="2"/>
  </r>
  <r>
    <s v="48466"/>
    <x v="3"/>
  </r>
  <r>
    <s v="48466"/>
    <x v="251"/>
  </r>
  <r>
    <s v="48466"/>
    <x v="252"/>
  </r>
  <r>
    <s v="34544"/>
    <x v="253"/>
  </r>
  <r>
    <s v="34544"/>
    <x v="254"/>
  </r>
  <r>
    <s v="34544"/>
    <x v="255"/>
  </r>
  <r>
    <s v="34544"/>
    <x v="256"/>
  </r>
  <r>
    <s v="34544"/>
    <x v="257"/>
  </r>
  <r>
    <s v="38167"/>
    <x v="258"/>
  </r>
  <r>
    <s v="38167"/>
    <x v="259"/>
  </r>
  <r>
    <s v="38167"/>
    <x v="184"/>
  </r>
  <r>
    <s v="38167"/>
    <x v="260"/>
  </r>
  <r>
    <s v="38167"/>
    <x v="261"/>
  </r>
  <r>
    <s v="26022"/>
    <x v="262"/>
  </r>
  <r>
    <s v="26022"/>
    <x v="263"/>
  </r>
  <r>
    <s v="26022"/>
    <x v="264"/>
  </r>
  <r>
    <s v="26022"/>
    <x v="265"/>
  </r>
  <r>
    <s v="26022"/>
    <x v="266"/>
  </r>
  <r>
    <s v="50723"/>
    <x v="267"/>
  </r>
  <r>
    <s v="50723"/>
    <x v="268"/>
  </r>
  <r>
    <s v="50723"/>
    <x v="269"/>
  </r>
  <r>
    <s v="50723"/>
    <x v="270"/>
  </r>
  <r>
    <s v="50723"/>
    <x v="271"/>
  </r>
  <r>
    <s v="49797"/>
    <x v="272"/>
  </r>
  <r>
    <s v="49797"/>
    <x v="273"/>
  </r>
  <r>
    <s v="49797"/>
    <x v="274"/>
  </r>
  <r>
    <s v="49797"/>
    <x v="275"/>
  </r>
  <r>
    <s v="49797"/>
    <x v="276"/>
  </r>
  <r>
    <s v="51620"/>
    <x v="277"/>
  </r>
  <r>
    <s v="51620"/>
    <x v="278"/>
  </r>
  <r>
    <s v="51620"/>
    <x v="279"/>
  </r>
  <r>
    <s v="51620"/>
    <x v="280"/>
  </r>
  <r>
    <s v="51620"/>
    <x v="281"/>
  </r>
  <r>
    <s v="46705"/>
    <x v="282"/>
  </r>
  <r>
    <s v="46705"/>
    <x v="28"/>
  </r>
  <r>
    <s v="46705"/>
    <x v="283"/>
  </r>
  <r>
    <s v="46705"/>
    <x v="284"/>
  </r>
  <r>
    <s v="46705"/>
    <x v="285"/>
  </r>
  <r>
    <s v="33217"/>
    <x v="286"/>
  </r>
  <r>
    <s v="33217"/>
    <x v="287"/>
  </r>
  <r>
    <s v="33217"/>
    <x v="288"/>
  </r>
  <r>
    <s v="33217"/>
    <x v="289"/>
  </r>
  <r>
    <s v="33217"/>
    <x v="290"/>
  </r>
  <r>
    <s v="20662"/>
    <x v="291"/>
  </r>
  <r>
    <s v="20662"/>
    <x v="292"/>
  </r>
  <r>
    <s v="20662"/>
    <x v="27"/>
  </r>
  <r>
    <s v="20662"/>
    <x v="293"/>
  </r>
  <r>
    <s v="20662"/>
    <x v="131"/>
  </r>
  <r>
    <s v="51739"/>
    <x v="294"/>
  </r>
  <r>
    <s v="51739"/>
    <x v="295"/>
  </r>
  <r>
    <s v="51739"/>
    <x v="296"/>
  </r>
  <r>
    <s v="51739"/>
    <x v="297"/>
  </r>
  <r>
    <s v="51739"/>
    <x v="298"/>
  </r>
  <r>
    <s v="25195"/>
    <x v="299"/>
  </r>
  <r>
    <s v="25195"/>
    <x v="300"/>
  </r>
  <r>
    <s v="25195"/>
    <x v="301"/>
  </r>
  <r>
    <s v="25195"/>
    <x v="302"/>
  </r>
  <r>
    <s v="25195"/>
    <x v="303"/>
  </r>
  <r>
    <s v="27022"/>
    <x v="20"/>
  </r>
  <r>
    <s v="27022"/>
    <x v="129"/>
  </r>
  <r>
    <s v="27022"/>
    <x v="162"/>
  </r>
  <r>
    <s v="27022"/>
    <x v="304"/>
  </r>
  <r>
    <s v="27022"/>
    <x v="305"/>
  </r>
  <r>
    <s v="34016"/>
    <x v="20"/>
  </r>
  <r>
    <s v="34016"/>
    <x v="306"/>
  </r>
  <r>
    <s v="34016"/>
    <x v="307"/>
  </r>
  <r>
    <s v="34016"/>
    <x v="308"/>
  </r>
  <r>
    <s v="34016"/>
    <x v="284"/>
  </r>
  <r>
    <s v="44363"/>
    <x v="309"/>
  </r>
  <r>
    <s v="44363"/>
    <x v="310"/>
  </r>
  <r>
    <s v="44363"/>
    <x v="311"/>
  </r>
  <r>
    <s v="44363"/>
    <x v="312"/>
  </r>
  <r>
    <s v="44363"/>
    <x v="313"/>
  </r>
  <r>
    <s v="41439"/>
    <x v="314"/>
  </r>
  <r>
    <s v="41439"/>
    <x v="315"/>
  </r>
  <r>
    <s v="41439"/>
    <x v="316"/>
  </r>
  <r>
    <s v="41439"/>
    <x v="317"/>
  </r>
  <r>
    <s v="41439"/>
    <x v="318"/>
  </r>
  <r>
    <s v="37834"/>
    <x v="319"/>
  </r>
  <r>
    <s v="37834"/>
    <x v="2"/>
  </r>
  <r>
    <s v="37834"/>
    <x v="320"/>
  </r>
  <r>
    <s v="37834"/>
    <x v="321"/>
  </r>
  <r>
    <s v="37834"/>
    <x v="322"/>
  </r>
  <r>
    <s v="46838"/>
    <x v="323"/>
  </r>
  <r>
    <s v="46838"/>
    <x v="324"/>
  </r>
  <r>
    <s v="46838"/>
    <x v="325"/>
  </r>
  <r>
    <s v="46838"/>
    <x v="326"/>
  </r>
  <r>
    <s v="46838"/>
    <x v="327"/>
  </r>
  <r>
    <s v="37707"/>
    <x v="98"/>
  </r>
  <r>
    <s v="37707"/>
    <x v="328"/>
  </r>
  <r>
    <s v="37707"/>
    <x v="329"/>
  </r>
  <r>
    <s v="37707"/>
    <x v="330"/>
  </r>
  <r>
    <s v="37707"/>
    <x v="331"/>
  </r>
  <r>
    <s v="38358"/>
    <x v="332"/>
  </r>
  <r>
    <s v="38358"/>
    <x v="333"/>
  </r>
  <r>
    <s v="38358"/>
    <x v="334"/>
  </r>
  <r>
    <s v="38358"/>
    <x v="335"/>
  </r>
  <r>
    <s v="38358"/>
    <x v="336"/>
  </r>
  <r>
    <s v="41733"/>
    <x v="34"/>
  </r>
  <r>
    <s v="41733"/>
    <x v="337"/>
  </r>
  <r>
    <s v="41733"/>
    <x v="338"/>
  </r>
  <r>
    <s v="41733"/>
    <x v="339"/>
  </r>
  <r>
    <s v="41733"/>
    <x v="340"/>
  </r>
  <r>
    <s v="534643"/>
    <x v="341"/>
  </r>
  <r>
    <s v="534643"/>
    <x v="342"/>
  </r>
  <r>
    <s v="534643"/>
    <x v="343"/>
  </r>
  <r>
    <s v="534643"/>
    <x v="344"/>
  </r>
  <r>
    <s v="534643"/>
    <x v="345"/>
  </r>
  <r>
    <s v="23437"/>
    <x v="346"/>
  </r>
  <r>
    <s v="23437"/>
    <x v="347"/>
  </r>
  <r>
    <s v="23437"/>
    <x v="348"/>
  </r>
  <r>
    <s v="23437"/>
    <x v="349"/>
  </r>
  <r>
    <s v="23437"/>
    <x v="350"/>
  </r>
  <r>
    <s v="22907"/>
    <x v="351"/>
  </r>
  <r>
    <s v="22907"/>
    <x v="352"/>
  </r>
  <r>
    <s v="22907"/>
    <x v="353"/>
  </r>
  <r>
    <s v="22907"/>
    <x v="354"/>
  </r>
  <r>
    <s v="22907"/>
    <x v="355"/>
  </r>
  <r>
    <s v="40205"/>
    <x v="356"/>
  </r>
  <r>
    <s v="40205"/>
    <x v="357"/>
  </r>
  <r>
    <s v="40205"/>
    <x v="358"/>
  </r>
  <r>
    <s v="40205"/>
    <x v="359"/>
  </r>
  <r>
    <s v="40205"/>
    <x v="360"/>
  </r>
  <r>
    <s v="45269"/>
    <x v="361"/>
  </r>
  <r>
    <s v="45269"/>
    <x v="362"/>
  </r>
  <r>
    <s v="45269"/>
    <x v="14"/>
  </r>
  <r>
    <s v="45269"/>
    <x v="363"/>
  </r>
  <r>
    <s v="45269"/>
    <x v="364"/>
  </r>
  <r>
    <s v="23169"/>
    <x v="60"/>
  </r>
  <r>
    <s v="23169"/>
    <x v="365"/>
  </r>
  <r>
    <s v="23169"/>
    <x v="92"/>
  </r>
  <r>
    <s v="23169"/>
    <x v="366"/>
  </r>
  <r>
    <s v="23169"/>
    <x v="367"/>
  </r>
  <r>
    <s v="37735"/>
    <x v="368"/>
  </r>
  <r>
    <s v="37735"/>
    <x v="369"/>
  </r>
  <r>
    <s v="37735"/>
    <x v="370"/>
  </r>
  <r>
    <s v="37735"/>
    <x v="371"/>
  </r>
  <r>
    <s v="37735"/>
    <x v="372"/>
  </r>
  <r>
    <s v="44048"/>
    <x v="242"/>
  </r>
  <r>
    <s v="44048"/>
    <x v="373"/>
  </r>
  <r>
    <s v="44048"/>
    <x v="374"/>
  </r>
  <r>
    <s v="44048"/>
    <x v="375"/>
  </r>
  <r>
    <s v="44048"/>
    <x v="376"/>
  </r>
  <r>
    <s v="44874"/>
    <x v="377"/>
  </r>
  <r>
    <s v="44874"/>
    <x v="378"/>
  </r>
  <r>
    <s v="44874"/>
    <x v="379"/>
  </r>
  <r>
    <s v="44874"/>
    <x v="380"/>
  </r>
  <r>
    <s v="44874"/>
    <x v="381"/>
  </r>
  <r>
    <s v="37786"/>
    <x v="382"/>
  </r>
  <r>
    <s v="37786"/>
    <x v="383"/>
  </r>
  <r>
    <s v="37786"/>
    <x v="384"/>
  </r>
  <r>
    <s v="37786"/>
    <x v="385"/>
  </r>
  <r>
    <s v="37786"/>
    <x v="386"/>
  </r>
  <r>
    <s v="37645"/>
    <x v="387"/>
  </r>
  <r>
    <s v="37645"/>
    <x v="388"/>
  </r>
  <r>
    <s v="37645"/>
    <x v="389"/>
  </r>
  <r>
    <s v="37645"/>
    <x v="390"/>
  </r>
  <r>
    <s v="37645"/>
    <x v="391"/>
  </r>
  <r>
    <s v="41283"/>
    <x v="392"/>
  </r>
  <r>
    <s v="41283"/>
    <x v="393"/>
  </r>
  <r>
    <s v="41283"/>
    <x v="394"/>
  </r>
  <r>
    <s v="41283"/>
    <x v="395"/>
  </r>
  <r>
    <s v="41283"/>
    <x v="396"/>
  </r>
  <r>
    <s v="41436"/>
    <x v="397"/>
  </r>
  <r>
    <s v="41436"/>
    <x v="398"/>
  </r>
  <r>
    <s v="41436"/>
    <x v="399"/>
  </r>
  <r>
    <s v="41436"/>
    <x v="400"/>
  </r>
  <r>
    <s v="41436"/>
    <x v="401"/>
  </r>
  <r>
    <s v="37710"/>
    <x v="65"/>
  </r>
  <r>
    <s v="37710"/>
    <x v="204"/>
  </r>
  <r>
    <s v="37710"/>
    <x v="169"/>
  </r>
  <r>
    <s v="37710"/>
    <x v="402"/>
  </r>
  <r>
    <s v="37710"/>
    <x v="403"/>
  </r>
  <r>
    <s v="41233"/>
    <x v="404"/>
  </r>
  <r>
    <s v="41233"/>
    <x v="405"/>
  </r>
  <r>
    <s v="41233"/>
    <x v="406"/>
  </r>
  <r>
    <s v="41233"/>
    <x v="407"/>
  </r>
  <r>
    <s v="41233"/>
    <x v="408"/>
  </r>
  <r>
    <s v="44264"/>
    <x v="132"/>
  </r>
  <r>
    <s v="44264"/>
    <x v="409"/>
  </r>
  <r>
    <s v="44264"/>
    <x v="410"/>
  </r>
  <r>
    <s v="44264"/>
    <x v="411"/>
  </r>
  <r>
    <s v="44264"/>
    <x v="412"/>
  </r>
  <r>
    <s v="43539"/>
    <x v="291"/>
  </r>
  <r>
    <s v="43539"/>
    <x v="413"/>
  </r>
  <r>
    <s v="43539"/>
    <x v="414"/>
  </r>
  <r>
    <s v="43539"/>
    <x v="415"/>
  </r>
  <r>
    <s v="43539"/>
    <x v="416"/>
  </r>
  <r>
    <s v="37056"/>
    <x v="417"/>
  </r>
  <r>
    <s v="37056"/>
    <x v="418"/>
  </r>
  <r>
    <s v="37056"/>
    <x v="419"/>
  </r>
  <r>
    <s v="37056"/>
    <x v="420"/>
  </r>
  <r>
    <s v="37056"/>
    <x v="421"/>
  </r>
  <r>
    <s v="23048"/>
    <x v="422"/>
  </r>
  <r>
    <s v="23048"/>
    <x v="423"/>
  </r>
  <r>
    <s v="23048"/>
    <x v="424"/>
  </r>
  <r>
    <s v="23048"/>
    <x v="425"/>
  </r>
  <r>
    <s v="23048"/>
    <x v="426"/>
  </r>
  <r>
    <s v="40264"/>
    <x v="427"/>
  </r>
  <r>
    <s v="40264"/>
    <x v="428"/>
  </r>
  <r>
    <s v="40264"/>
    <x v="429"/>
  </r>
  <r>
    <s v="40264"/>
    <x v="430"/>
  </r>
  <r>
    <s v="40264"/>
    <x v="431"/>
  </r>
  <r>
    <s v="23172"/>
    <x v="30"/>
  </r>
  <r>
    <s v="23172"/>
    <x v="432"/>
  </r>
  <r>
    <s v="23172"/>
    <x v="219"/>
  </r>
  <r>
    <s v="23172"/>
    <x v="433"/>
  </r>
  <r>
    <s v="23172"/>
    <x v="434"/>
  </r>
  <r>
    <s v="43209"/>
    <x v="435"/>
  </r>
  <r>
    <s v="43209"/>
    <x v="436"/>
  </r>
  <r>
    <s v="43209"/>
    <x v="437"/>
  </r>
  <r>
    <s v="43209"/>
    <x v="438"/>
  </r>
  <r>
    <s v="43209"/>
    <x v="439"/>
  </r>
  <r>
    <s v="50727"/>
    <x v="440"/>
  </r>
  <r>
    <s v="50727"/>
    <x v="441"/>
  </r>
  <r>
    <s v="50727"/>
    <x v="442"/>
  </r>
  <r>
    <s v="50727"/>
    <x v="443"/>
  </r>
  <r>
    <s v="50727"/>
    <x v="444"/>
  </r>
  <r>
    <s v="47533"/>
    <x v="445"/>
  </r>
  <r>
    <s v="47533"/>
    <x v="446"/>
  </r>
  <r>
    <s v="47533"/>
    <x v="447"/>
  </r>
  <r>
    <s v="47533"/>
    <x v="448"/>
  </r>
  <r>
    <s v="47533"/>
    <x v="449"/>
  </r>
  <r>
    <s v="25602"/>
    <x v="73"/>
  </r>
  <r>
    <s v="25602"/>
    <x v="450"/>
  </r>
  <r>
    <s v="25602"/>
    <x v="451"/>
  </r>
  <r>
    <s v="25602"/>
    <x v="452"/>
  </r>
  <r>
    <s v="25602"/>
    <x v="453"/>
  </r>
  <r>
    <s v="107748"/>
    <x v="454"/>
  </r>
  <r>
    <s v="107748"/>
    <x v="455"/>
  </r>
  <r>
    <s v="107748"/>
    <x v="456"/>
  </r>
  <r>
    <s v="107748"/>
    <x v="457"/>
  </r>
  <r>
    <s v="107748"/>
    <x v="458"/>
  </r>
  <r>
    <s v="34134"/>
    <x v="459"/>
  </r>
  <r>
    <s v="34134"/>
    <x v="460"/>
  </r>
  <r>
    <s v="34134"/>
    <x v="379"/>
  </r>
  <r>
    <s v="34134"/>
    <x v="461"/>
  </r>
  <r>
    <s v="34134"/>
    <x v="462"/>
  </r>
  <r>
    <s v="23023"/>
    <x v="392"/>
  </r>
  <r>
    <s v="23023"/>
    <x v="463"/>
  </r>
  <r>
    <s v="23023"/>
    <x v="464"/>
  </r>
  <r>
    <s v="23023"/>
    <x v="465"/>
  </r>
  <r>
    <s v="23023"/>
    <x v="466"/>
  </r>
  <r>
    <s v="41216"/>
    <x v="467"/>
  </r>
  <r>
    <s v="41216"/>
    <x v="468"/>
  </r>
  <r>
    <s v="41216"/>
    <x v="249"/>
  </r>
  <r>
    <s v="41216"/>
    <x v="192"/>
  </r>
  <r>
    <s v="41216"/>
    <x v="362"/>
  </r>
  <r>
    <s v="27579"/>
    <x v="469"/>
  </r>
  <r>
    <s v="27579"/>
    <x v="470"/>
  </r>
  <r>
    <s v="27579"/>
    <x v="471"/>
  </r>
  <r>
    <s v="27579"/>
    <x v="472"/>
  </r>
  <r>
    <s v="27579"/>
    <x v="473"/>
  </r>
  <r>
    <s v="38199"/>
    <x v="474"/>
  </r>
  <r>
    <s v="38199"/>
    <x v="475"/>
  </r>
  <r>
    <s v="38199"/>
    <x v="239"/>
  </r>
  <r>
    <s v="38199"/>
    <x v="476"/>
  </r>
  <r>
    <s v="38199"/>
    <x v="477"/>
  </r>
  <r>
    <s v="49009"/>
    <x v="478"/>
  </r>
  <r>
    <s v="49009"/>
    <x v="467"/>
  </r>
  <r>
    <s v="49009"/>
    <x v="479"/>
  </r>
  <r>
    <s v="49009"/>
    <x v="480"/>
  </r>
  <r>
    <s v="49009"/>
    <x v="131"/>
  </r>
  <r>
    <s v="23631"/>
    <x v="280"/>
  </r>
  <r>
    <s v="23631"/>
    <x v="481"/>
  </r>
  <r>
    <s v="23631"/>
    <x v="482"/>
  </r>
  <r>
    <s v="23631"/>
    <x v="483"/>
  </r>
  <r>
    <s v="23631"/>
    <x v="484"/>
  </r>
  <r>
    <s v="25642"/>
    <x v="485"/>
  </r>
  <r>
    <s v="25642"/>
    <x v="486"/>
  </r>
  <r>
    <s v="25642"/>
    <x v="487"/>
  </r>
  <r>
    <s v="25642"/>
    <x v="488"/>
  </r>
  <r>
    <s v="25642"/>
    <x v="489"/>
  </r>
  <r>
    <s v="26388"/>
    <x v="490"/>
  </r>
  <r>
    <s v="26388"/>
    <x v="491"/>
  </r>
  <r>
    <s v="26388"/>
    <x v="492"/>
  </r>
  <r>
    <s v="26388"/>
    <x v="493"/>
  </r>
  <r>
    <s v="26388"/>
    <x v="494"/>
  </r>
  <r>
    <s v="43939"/>
    <x v="495"/>
  </r>
  <r>
    <s v="43939"/>
    <x v="496"/>
  </r>
  <r>
    <s v="43939"/>
    <x v="497"/>
  </r>
  <r>
    <s v="43939"/>
    <x v="498"/>
  </r>
  <r>
    <s v="43939"/>
    <x v="499"/>
  </r>
  <r>
    <s v="63319"/>
    <x v="500"/>
  </r>
  <r>
    <s v="63319"/>
    <x v="501"/>
  </r>
  <r>
    <s v="63319"/>
    <x v="502"/>
  </r>
  <r>
    <s v="63319"/>
    <x v="503"/>
  </r>
  <r>
    <s v="63319"/>
    <x v="504"/>
  </r>
  <r>
    <s v="37950"/>
    <x v="505"/>
  </r>
  <r>
    <s v="37950"/>
    <x v="506"/>
  </r>
  <r>
    <s v="37950"/>
    <x v="507"/>
  </r>
  <r>
    <s v="37950"/>
    <x v="508"/>
  </r>
  <r>
    <s v="37950"/>
    <x v="509"/>
  </r>
  <r>
    <s v="42684"/>
    <x v="510"/>
  </r>
  <r>
    <s v="42684"/>
    <x v="511"/>
  </r>
  <r>
    <s v="42684"/>
    <x v="512"/>
  </r>
  <r>
    <s v="42684"/>
    <x v="513"/>
  </r>
  <r>
    <s v="42684"/>
    <x v="514"/>
  </r>
  <r>
    <s v="63455"/>
    <x v="515"/>
  </r>
  <r>
    <s v="63455"/>
    <x v="516"/>
  </r>
  <r>
    <s v="63455"/>
    <x v="517"/>
  </r>
  <r>
    <s v="63455"/>
    <x v="518"/>
  </r>
  <r>
    <s v="63455"/>
    <x v="519"/>
  </r>
  <r>
    <s v="28211"/>
    <x v="417"/>
  </r>
  <r>
    <s v="28211"/>
    <x v="520"/>
  </r>
  <r>
    <s v="28211"/>
    <x v="253"/>
  </r>
  <r>
    <s v="28211"/>
    <x v="521"/>
  </r>
  <r>
    <s v="28211"/>
    <x v="522"/>
  </r>
  <r>
    <s v="13477"/>
    <x v="523"/>
  </r>
  <r>
    <s v="13477"/>
    <x v="524"/>
  </r>
  <r>
    <s v="13477"/>
    <x v="525"/>
  </r>
  <r>
    <s v="13477"/>
    <x v="526"/>
  </r>
  <r>
    <s v="13477"/>
    <x v="527"/>
  </r>
  <r>
    <s v="47626"/>
    <x v="20"/>
  </r>
  <r>
    <s v="47626"/>
    <x v="21"/>
  </r>
  <r>
    <s v="47626"/>
    <x v="22"/>
  </r>
  <r>
    <s v="47626"/>
    <x v="23"/>
  </r>
  <r>
    <s v="47626"/>
    <x v="24"/>
  </r>
  <r>
    <s v="46146"/>
    <x v="528"/>
  </r>
  <r>
    <s v="46146"/>
    <x v="529"/>
  </r>
  <r>
    <s v="46146"/>
    <x v="530"/>
  </r>
  <r>
    <s v="46146"/>
    <x v="531"/>
  </r>
  <r>
    <s v="46146"/>
    <x v="532"/>
  </r>
  <r>
    <s v="65496"/>
    <x v="533"/>
  </r>
  <r>
    <s v="65496"/>
    <x v="534"/>
  </r>
  <r>
    <s v="65496"/>
    <x v="535"/>
  </r>
  <r>
    <s v="65496"/>
    <x v="536"/>
  </r>
  <r>
    <s v="65496"/>
    <x v="537"/>
  </r>
  <r>
    <s v="19901"/>
    <x v="538"/>
  </r>
  <r>
    <s v="19901"/>
    <x v="539"/>
  </r>
  <r>
    <s v="19901"/>
    <x v="540"/>
  </r>
  <r>
    <s v="19901"/>
    <x v="541"/>
  </r>
  <r>
    <s v="19901"/>
    <x v="542"/>
  </r>
  <r>
    <s v="42188"/>
    <x v="543"/>
  </r>
  <r>
    <s v="42188"/>
    <x v="544"/>
  </r>
  <r>
    <s v="42188"/>
    <x v="79"/>
  </r>
  <r>
    <s v="42188"/>
    <x v="545"/>
  </r>
  <r>
    <s v="42188"/>
    <x v="546"/>
  </r>
  <r>
    <s v="39451"/>
    <x v="483"/>
  </r>
  <r>
    <s v="39451"/>
    <x v="547"/>
  </r>
  <r>
    <s v="39451"/>
    <x v="548"/>
  </r>
  <r>
    <s v="39451"/>
    <x v="549"/>
  </r>
  <r>
    <s v="39451"/>
    <x v="550"/>
  </r>
  <r>
    <s v="27573"/>
    <x v="21"/>
  </r>
  <r>
    <s v="27573"/>
    <x v="551"/>
  </r>
  <r>
    <s v="27573"/>
    <x v="552"/>
  </r>
  <r>
    <s v="27573"/>
    <x v="553"/>
  </r>
  <r>
    <s v="27573"/>
    <x v="554"/>
  </r>
  <r>
    <s v="11439"/>
    <x v="555"/>
  </r>
  <r>
    <s v="11439"/>
    <x v="92"/>
  </r>
  <r>
    <s v="11439"/>
    <x v="383"/>
  </r>
  <r>
    <s v="11439"/>
    <x v="556"/>
  </r>
  <r>
    <s v="11439"/>
    <x v="557"/>
  </r>
  <r>
    <s v="41402"/>
    <x v="558"/>
  </r>
  <r>
    <s v="41402"/>
    <x v="128"/>
  </r>
  <r>
    <s v="41402"/>
    <x v="261"/>
  </r>
  <r>
    <s v="41402"/>
    <x v="559"/>
  </r>
  <r>
    <s v="41402"/>
    <x v="560"/>
  </r>
  <r>
    <s v="59429"/>
    <x v="561"/>
  </r>
  <r>
    <s v="59429"/>
    <x v="562"/>
  </r>
  <r>
    <s v="59429"/>
    <x v="563"/>
  </r>
  <r>
    <s v="59429"/>
    <x v="564"/>
  </r>
  <r>
    <s v="59429"/>
    <x v="565"/>
  </r>
  <r>
    <s v="42941"/>
    <x v="566"/>
  </r>
  <r>
    <s v="42941"/>
    <x v="567"/>
  </r>
  <r>
    <s v="42941"/>
    <x v="568"/>
  </r>
  <r>
    <s v="42941"/>
    <x v="569"/>
  </r>
  <r>
    <s v="42941"/>
    <x v="570"/>
  </r>
  <r>
    <s v="60534"/>
    <x v="571"/>
  </r>
  <r>
    <s v="60534"/>
    <x v="572"/>
  </r>
  <r>
    <s v="60534"/>
    <x v="573"/>
  </r>
  <r>
    <s v="60534"/>
    <x v="574"/>
  </r>
  <r>
    <s v="60534"/>
    <x v="575"/>
  </r>
  <r>
    <s v="46261"/>
    <x v="576"/>
  </r>
  <r>
    <s v="46261"/>
    <x v="363"/>
  </r>
  <r>
    <s v="46261"/>
    <x v="577"/>
  </r>
  <r>
    <s v="46261"/>
    <x v="578"/>
  </r>
  <r>
    <s v="46261"/>
    <x v="579"/>
  </r>
  <r>
    <s v="45317"/>
    <x v="152"/>
  </r>
  <r>
    <s v="45317"/>
    <x v="580"/>
  </r>
  <r>
    <s v="45317"/>
    <x v="299"/>
  </r>
  <r>
    <s v="45317"/>
    <x v="581"/>
  </r>
  <r>
    <s v="45317"/>
    <x v="582"/>
  </r>
  <r>
    <s v="30675"/>
    <x v="583"/>
  </r>
  <r>
    <s v="30675"/>
    <x v="584"/>
  </r>
  <r>
    <s v="30675"/>
    <x v="585"/>
  </r>
  <r>
    <s v="30675"/>
    <x v="586"/>
  </r>
  <r>
    <s v="30675"/>
    <x v="587"/>
  </r>
  <r>
    <s v="73245"/>
    <x v="588"/>
  </r>
  <r>
    <s v="73245"/>
    <x v="589"/>
  </r>
  <r>
    <s v="73245"/>
    <x v="590"/>
  </r>
  <r>
    <s v="73245"/>
    <x v="591"/>
  </r>
  <r>
    <s v="73245"/>
    <x v="592"/>
  </r>
  <r>
    <s v="29427"/>
    <x v="593"/>
  </r>
  <r>
    <s v="29427"/>
    <x v="594"/>
  </r>
  <r>
    <s v="29427"/>
    <x v="595"/>
  </r>
  <r>
    <s v="29427"/>
    <x v="596"/>
  </r>
  <r>
    <s v="29427"/>
    <x v="597"/>
  </r>
  <r>
    <s v="23759"/>
    <x v="598"/>
  </r>
  <r>
    <s v="23759"/>
    <x v="599"/>
  </r>
  <r>
    <s v="23759"/>
    <x v="600"/>
  </r>
  <r>
    <s v="23759"/>
    <x v="601"/>
  </r>
  <r>
    <s v="23759"/>
    <x v="602"/>
  </r>
  <r>
    <s v="42297"/>
    <x v="603"/>
  </r>
  <r>
    <s v="42297"/>
    <x v="604"/>
  </r>
  <r>
    <s v="42297"/>
    <x v="605"/>
  </r>
  <r>
    <s v="42297"/>
    <x v="523"/>
  </r>
  <r>
    <s v="42297"/>
    <x v="606"/>
  </r>
  <r>
    <s v="55241"/>
    <x v="607"/>
  </r>
  <r>
    <s v="55241"/>
    <x v="608"/>
  </r>
  <r>
    <s v="55241"/>
    <x v="609"/>
  </r>
  <r>
    <s v="55241"/>
    <x v="610"/>
  </r>
  <r>
    <s v="55241"/>
    <x v="611"/>
  </r>
  <r>
    <s v="34803"/>
    <x v="41"/>
  </r>
  <r>
    <s v="34803"/>
    <x v="612"/>
  </r>
  <r>
    <s v="34803"/>
    <x v="613"/>
  </r>
  <r>
    <s v="34803"/>
    <x v="614"/>
  </r>
  <r>
    <s v="34803"/>
    <x v="615"/>
  </r>
  <r>
    <s v="33909"/>
    <x v="616"/>
  </r>
  <r>
    <s v="33909"/>
    <x v="617"/>
  </r>
  <r>
    <s v="33909"/>
    <x v="411"/>
  </r>
  <r>
    <s v="33909"/>
    <x v="543"/>
  </r>
  <r>
    <s v="33909"/>
    <x v="618"/>
  </r>
  <r>
    <s v="20533"/>
    <x v="411"/>
  </r>
  <r>
    <s v="20533"/>
    <x v="190"/>
  </r>
  <r>
    <s v="20533"/>
    <x v="619"/>
  </r>
  <r>
    <s v="20533"/>
    <x v="598"/>
  </r>
  <r>
    <s v="20533"/>
    <x v="527"/>
  </r>
  <r>
    <s v="51200"/>
    <x v="620"/>
  </r>
  <r>
    <s v="51200"/>
    <x v="621"/>
  </r>
  <r>
    <s v="51200"/>
    <x v="622"/>
  </r>
  <r>
    <s v="51200"/>
    <x v="623"/>
  </r>
  <r>
    <s v="51200"/>
    <x v="624"/>
  </r>
  <r>
    <s v="399897"/>
    <x v="625"/>
  </r>
  <r>
    <s v="399897"/>
    <x v="626"/>
  </r>
  <r>
    <s v="399897"/>
    <x v="627"/>
  </r>
  <r>
    <s v="399897"/>
    <x v="628"/>
  </r>
  <r>
    <s v="32856"/>
    <x v="482"/>
  </r>
  <r>
    <s v="32856"/>
    <x v="629"/>
  </r>
  <r>
    <s v="32856"/>
    <x v="255"/>
  </r>
  <r>
    <s v="32856"/>
    <x v="254"/>
  </r>
  <r>
    <s v="32856"/>
    <x v="630"/>
  </r>
  <r>
    <s v="38745"/>
    <x v="631"/>
  </r>
  <r>
    <s v="38745"/>
    <x v="50"/>
  </r>
  <r>
    <s v="38745"/>
    <x v="248"/>
  </r>
  <r>
    <s v="38745"/>
    <x v="632"/>
  </r>
  <r>
    <s v="38745"/>
    <x v="633"/>
  </r>
  <r>
    <s v="12201"/>
    <x v="634"/>
  </r>
  <r>
    <s v="12201"/>
    <x v="635"/>
  </r>
  <r>
    <s v="12201"/>
    <x v="636"/>
  </r>
  <r>
    <s v="12201"/>
    <x v="637"/>
  </r>
  <r>
    <s v="12201"/>
    <x v="638"/>
  </r>
  <r>
    <s v="51736"/>
    <x v="639"/>
  </r>
  <r>
    <s v="51736"/>
    <x v="640"/>
  </r>
  <r>
    <s v="51736"/>
    <x v="641"/>
  </r>
  <r>
    <s v="51736"/>
    <x v="642"/>
  </r>
  <r>
    <s v="51736"/>
    <x v="643"/>
  </r>
  <r>
    <s v="34813"/>
    <x v="644"/>
  </r>
  <r>
    <s v="34813"/>
    <x v="613"/>
  </r>
  <r>
    <s v="34813"/>
    <x v="645"/>
  </r>
  <r>
    <s v="34813"/>
    <x v="355"/>
  </r>
  <r>
    <s v="34813"/>
    <x v="646"/>
  </r>
  <r>
    <s v="88212"/>
    <x v="647"/>
  </r>
  <r>
    <s v="88212"/>
    <x v="648"/>
  </r>
  <r>
    <s v="88212"/>
    <x v="649"/>
  </r>
  <r>
    <s v="88212"/>
    <x v="650"/>
  </r>
  <r>
    <s v="88212"/>
    <x v="651"/>
  </r>
  <r>
    <s v="22971"/>
    <x v="417"/>
  </r>
  <r>
    <s v="22971"/>
    <x v="652"/>
  </r>
  <r>
    <s v="22971"/>
    <x v="261"/>
  </r>
  <r>
    <s v="22971"/>
    <x v="653"/>
  </r>
  <r>
    <s v="22971"/>
    <x v="654"/>
  </r>
  <r>
    <s v="40662"/>
    <x v="655"/>
  </r>
  <r>
    <s v="40662"/>
    <x v="656"/>
  </r>
  <r>
    <s v="40662"/>
    <x v="657"/>
  </r>
  <r>
    <s v="40662"/>
    <x v="658"/>
  </r>
  <r>
    <s v="40662"/>
    <x v="659"/>
  </r>
  <r>
    <s v="38408"/>
    <x v="660"/>
  </r>
  <r>
    <s v="38408"/>
    <x v="524"/>
  </r>
  <r>
    <s v="38408"/>
    <x v="661"/>
  </r>
  <r>
    <s v="38408"/>
    <x v="662"/>
  </r>
  <r>
    <s v="38408"/>
    <x v="663"/>
  </r>
  <r>
    <s v="111332"/>
    <x v="664"/>
  </r>
  <r>
    <s v="111332"/>
    <x v="665"/>
  </r>
  <r>
    <s v="111332"/>
    <x v="666"/>
  </r>
  <r>
    <s v="111332"/>
    <x v="667"/>
  </r>
  <r>
    <s v="111332"/>
    <x v="668"/>
  </r>
  <r>
    <s v="42949"/>
    <x v="669"/>
  </r>
  <r>
    <s v="42949"/>
    <x v="670"/>
  </r>
  <r>
    <s v="42949"/>
    <x v="671"/>
  </r>
  <r>
    <s v="42949"/>
    <x v="672"/>
  </r>
  <r>
    <s v="42949"/>
    <x v="673"/>
  </r>
  <r>
    <s v="54186"/>
    <x v="674"/>
  </r>
  <r>
    <s v="54186"/>
    <x v="675"/>
  </r>
  <r>
    <s v="54186"/>
    <x v="676"/>
  </r>
  <r>
    <s v="54186"/>
    <x v="677"/>
  </r>
  <r>
    <s v="54186"/>
    <x v="678"/>
  </r>
  <r>
    <s v="46304"/>
    <x v="679"/>
  </r>
  <r>
    <s v="46304"/>
    <x v="590"/>
  </r>
  <r>
    <s v="46304"/>
    <x v="680"/>
  </r>
  <r>
    <s v="46304"/>
    <x v="681"/>
  </r>
  <r>
    <s v="46304"/>
    <x v="682"/>
  </r>
  <r>
    <s v="43641"/>
    <x v="683"/>
  </r>
  <r>
    <s v="43641"/>
    <x v="233"/>
  </r>
  <r>
    <s v="43641"/>
    <x v="684"/>
  </r>
  <r>
    <s v="43641"/>
    <x v="685"/>
  </r>
  <r>
    <s v="43641"/>
    <x v="686"/>
  </r>
  <r>
    <s v="31967"/>
    <x v="687"/>
  </r>
  <r>
    <s v="31967"/>
    <x v="688"/>
  </r>
  <r>
    <s v="31967"/>
    <x v="689"/>
  </r>
  <r>
    <s v="31967"/>
    <x v="690"/>
  </r>
  <r>
    <s v="31967"/>
    <x v="691"/>
  </r>
  <r>
    <s v="51533"/>
    <x v="692"/>
  </r>
  <r>
    <s v="51533"/>
    <x v="693"/>
  </r>
  <r>
    <s v="51533"/>
    <x v="694"/>
  </r>
  <r>
    <s v="51533"/>
    <x v="695"/>
  </r>
  <r>
    <s v="51533"/>
    <x v="696"/>
  </r>
  <r>
    <s v="32823"/>
    <x v="24"/>
  </r>
  <r>
    <s v="32823"/>
    <x v="697"/>
  </r>
  <r>
    <s v="32823"/>
    <x v="698"/>
  </r>
  <r>
    <s v="32823"/>
    <x v="699"/>
  </r>
  <r>
    <s v="32823"/>
    <x v="700"/>
  </r>
  <r>
    <s v="58496"/>
    <x v="701"/>
  </r>
  <r>
    <s v="58496"/>
    <x v="702"/>
  </r>
  <r>
    <s v="58496"/>
    <x v="703"/>
  </r>
  <r>
    <s v="58496"/>
    <x v="704"/>
  </r>
  <r>
    <s v="58496"/>
    <x v="705"/>
  </r>
  <r>
    <s v="23742"/>
    <x v="189"/>
  </r>
  <r>
    <s v="23742"/>
    <x v="614"/>
  </r>
  <r>
    <s v="23742"/>
    <x v="706"/>
  </r>
  <r>
    <s v="23742"/>
    <x v="707"/>
  </r>
  <r>
    <s v="23742"/>
    <x v="708"/>
  </r>
  <r>
    <s v="97375"/>
    <x v="709"/>
  </r>
  <r>
    <s v="97375"/>
    <x v="710"/>
  </r>
  <r>
    <s v="97375"/>
    <x v="711"/>
  </r>
  <r>
    <s v="97375"/>
    <x v="712"/>
  </r>
  <r>
    <s v="97375"/>
    <x v="713"/>
  </r>
  <r>
    <s v="45752"/>
    <x v="445"/>
  </r>
  <r>
    <s v="45752"/>
    <x v="714"/>
  </r>
  <r>
    <s v="45752"/>
    <x v="715"/>
  </r>
  <r>
    <s v="45752"/>
    <x v="716"/>
  </r>
  <r>
    <s v="45752"/>
    <x v="717"/>
  </r>
  <r>
    <s v="43549"/>
    <x v="98"/>
  </r>
  <r>
    <s v="43549"/>
    <x v="605"/>
  </r>
  <r>
    <s v="43549"/>
    <x v="718"/>
  </r>
  <r>
    <s v="43549"/>
    <x v="395"/>
  </r>
  <r>
    <s v="43549"/>
    <x v="719"/>
  </r>
  <r>
    <s v="51170"/>
    <x v="720"/>
  </r>
  <r>
    <s v="51170"/>
    <x v="721"/>
  </r>
  <r>
    <s v="51170"/>
    <x v="722"/>
  </r>
  <r>
    <s v="51170"/>
    <x v="723"/>
  </r>
  <r>
    <s v="51170"/>
    <x v="724"/>
  </r>
  <r>
    <s v="183443"/>
    <x v="725"/>
  </r>
  <r>
    <s v="183443"/>
    <x v="726"/>
  </r>
  <r>
    <s v="183443"/>
    <x v="727"/>
  </r>
  <r>
    <s v="183443"/>
    <x v="728"/>
  </r>
  <r>
    <s v="183443"/>
    <x v="729"/>
  </r>
  <r>
    <s v="42888"/>
    <x v="730"/>
  </r>
  <r>
    <s v="42888"/>
    <x v="731"/>
  </r>
  <r>
    <s v="42888"/>
    <x v="548"/>
  </r>
  <r>
    <s v="42888"/>
    <x v="732"/>
  </r>
  <r>
    <s v="42888"/>
    <x v="733"/>
  </r>
  <r>
    <s v="39957"/>
    <x v="734"/>
  </r>
  <r>
    <s v="39957"/>
    <x v="735"/>
  </r>
  <r>
    <s v="39957"/>
    <x v="506"/>
  </r>
  <r>
    <s v="39957"/>
    <x v="736"/>
  </r>
  <r>
    <s v="39957"/>
    <x v="737"/>
  </r>
  <r>
    <s v="58857"/>
    <x v="738"/>
  </r>
  <r>
    <s v="58857"/>
    <x v="739"/>
  </r>
  <r>
    <s v="58857"/>
    <x v="740"/>
  </r>
  <r>
    <s v="58857"/>
    <x v="741"/>
  </r>
  <r>
    <s v="58857"/>
    <x v="742"/>
  </r>
  <r>
    <s v="39486"/>
    <x v="743"/>
  </r>
  <r>
    <s v="39486"/>
    <x v="190"/>
  </r>
  <r>
    <s v="39486"/>
    <x v="744"/>
  </r>
  <r>
    <s v="39486"/>
    <x v="745"/>
  </r>
  <r>
    <s v="39486"/>
    <x v="746"/>
  </r>
  <r>
    <s v="44603"/>
    <x v="410"/>
  </r>
  <r>
    <s v="44603"/>
    <x v="747"/>
  </r>
  <r>
    <s v="44603"/>
    <x v="62"/>
  </r>
  <r>
    <s v="44603"/>
    <x v="748"/>
  </r>
  <r>
    <s v="44603"/>
    <x v="749"/>
  </r>
  <r>
    <s v="43930"/>
    <x v="750"/>
  </r>
  <r>
    <s v="43930"/>
    <x v="751"/>
  </r>
  <r>
    <s v="43930"/>
    <x v="752"/>
  </r>
  <r>
    <s v="43930"/>
    <x v="753"/>
  </r>
  <r>
    <s v="43930"/>
    <x v="754"/>
  </r>
  <r>
    <s v="45162"/>
    <x v="755"/>
  </r>
  <r>
    <s v="45162"/>
    <x v="756"/>
  </r>
  <r>
    <s v="45162"/>
    <x v="757"/>
  </r>
  <r>
    <s v="45162"/>
    <x v="758"/>
  </r>
  <r>
    <s v="45162"/>
    <x v="759"/>
  </r>
  <r>
    <s v="35558"/>
    <x v="760"/>
  </r>
  <r>
    <s v="35558"/>
    <x v="761"/>
  </r>
  <r>
    <s v="35558"/>
    <x v="762"/>
  </r>
  <r>
    <s v="35558"/>
    <x v="763"/>
  </r>
  <r>
    <s v="35558"/>
    <x v="764"/>
  </r>
  <r>
    <s v="37821"/>
    <x v="765"/>
  </r>
  <r>
    <s v="37821"/>
    <x v="660"/>
  </r>
  <r>
    <s v="37821"/>
    <x v="766"/>
  </r>
  <r>
    <s v="37821"/>
    <x v="767"/>
  </r>
  <r>
    <s v="37821"/>
    <x v="768"/>
  </r>
  <r>
    <s v="59421"/>
    <x v="769"/>
  </r>
  <r>
    <s v="59421"/>
    <x v="770"/>
  </r>
  <r>
    <s v="59421"/>
    <x v="771"/>
  </r>
  <r>
    <s v="59421"/>
    <x v="772"/>
  </r>
  <r>
    <s v="59421"/>
    <x v="773"/>
  </r>
  <r>
    <s v="52274"/>
    <x v="774"/>
  </r>
  <r>
    <s v="52274"/>
    <x v="775"/>
  </r>
  <r>
    <s v="52274"/>
    <x v="776"/>
  </r>
  <r>
    <s v="52274"/>
    <x v="777"/>
  </r>
  <r>
    <s v="52274"/>
    <x v="778"/>
  </r>
  <r>
    <s v="16290"/>
    <x v="779"/>
  </r>
  <r>
    <s v="16290"/>
    <x v="780"/>
  </r>
  <r>
    <s v="16290"/>
    <x v="781"/>
  </r>
  <r>
    <s v="16290"/>
    <x v="782"/>
  </r>
  <r>
    <s v="16290"/>
    <x v="783"/>
  </r>
  <r>
    <s v="34751"/>
    <x v="784"/>
  </r>
  <r>
    <s v="34751"/>
    <x v="785"/>
  </r>
  <r>
    <s v="34751"/>
    <x v="786"/>
  </r>
  <r>
    <s v="34751"/>
    <x v="787"/>
  </r>
  <r>
    <s v="34751"/>
    <x v="788"/>
  </r>
  <r>
    <s v="47407"/>
    <x v="789"/>
  </r>
  <r>
    <s v="47407"/>
    <x v="790"/>
  </r>
  <r>
    <s v="47407"/>
    <x v="791"/>
  </r>
  <r>
    <s v="47407"/>
    <x v="792"/>
  </r>
  <r>
    <s v="47407"/>
    <x v="793"/>
  </r>
  <r>
    <s v="41515"/>
    <x v="794"/>
  </r>
  <r>
    <s v="41515"/>
    <x v="82"/>
  </r>
  <r>
    <s v="41515"/>
    <x v="795"/>
  </r>
  <r>
    <s v="41515"/>
    <x v="796"/>
  </r>
  <r>
    <s v="41515"/>
    <x v="307"/>
  </r>
  <r>
    <s v="49953"/>
    <x v="729"/>
  </r>
  <r>
    <s v="49953"/>
    <x v="118"/>
  </r>
  <r>
    <s v="49953"/>
    <x v="797"/>
  </r>
  <r>
    <s v="49953"/>
    <x v="798"/>
  </r>
  <r>
    <s v="49953"/>
    <x v="799"/>
  </r>
  <r>
    <s v="36865"/>
    <x v="800"/>
  </r>
  <r>
    <s v="36865"/>
    <x v="801"/>
  </r>
  <r>
    <s v="36865"/>
    <x v="802"/>
  </r>
  <r>
    <s v="36865"/>
    <x v="803"/>
  </r>
  <r>
    <s v="36865"/>
    <x v="804"/>
  </r>
  <r>
    <s v="35056"/>
    <x v="49"/>
  </r>
  <r>
    <s v="35056"/>
    <x v="104"/>
  </r>
  <r>
    <s v="35056"/>
    <x v="152"/>
  </r>
  <r>
    <s v="35056"/>
    <x v="31"/>
  </r>
  <r>
    <s v="35056"/>
    <x v="805"/>
  </r>
  <r>
    <s v="103450"/>
    <x v="806"/>
  </r>
  <r>
    <s v="103450"/>
    <x v="807"/>
  </r>
  <r>
    <s v="103450"/>
    <x v="808"/>
  </r>
  <r>
    <s v="103450"/>
    <x v="809"/>
  </r>
  <r>
    <s v="103450"/>
    <x v="810"/>
  </r>
  <r>
    <s v="44040"/>
    <x v="811"/>
  </r>
  <r>
    <s v="44040"/>
    <x v="637"/>
  </r>
  <r>
    <s v="44040"/>
    <x v="812"/>
  </r>
  <r>
    <s v="44040"/>
    <x v="813"/>
  </r>
  <r>
    <s v="44040"/>
    <x v="814"/>
  </r>
  <r>
    <s v="41180"/>
    <x v="815"/>
  </r>
  <r>
    <s v="41180"/>
    <x v="816"/>
  </r>
  <r>
    <s v="41180"/>
    <x v="817"/>
  </r>
  <r>
    <s v="41180"/>
    <x v="818"/>
  </r>
  <r>
    <s v="41180"/>
    <x v="819"/>
  </r>
  <r>
    <s v="72013"/>
    <x v="820"/>
  </r>
  <r>
    <s v="72013"/>
    <x v="821"/>
  </r>
  <r>
    <s v="72013"/>
    <x v="822"/>
  </r>
  <r>
    <s v="72013"/>
    <x v="823"/>
  </r>
  <r>
    <s v="72013"/>
    <x v="824"/>
  </r>
  <r>
    <s v="34806"/>
    <x v="825"/>
  </r>
  <r>
    <s v="34806"/>
    <x v="826"/>
  </r>
  <r>
    <s v="34806"/>
    <x v="827"/>
  </r>
  <r>
    <s v="34806"/>
    <x v="828"/>
  </r>
  <r>
    <s v="34806"/>
    <x v="829"/>
  </r>
  <r>
    <s v="50087"/>
    <x v="830"/>
  </r>
  <r>
    <s v="50087"/>
    <x v="831"/>
  </r>
  <r>
    <s v="50087"/>
    <x v="832"/>
  </r>
  <r>
    <s v="50087"/>
    <x v="833"/>
  </r>
  <r>
    <s v="50087"/>
    <x v="834"/>
  </r>
  <r>
    <s v="44945"/>
    <x v="835"/>
  </r>
  <r>
    <s v="44945"/>
    <x v="836"/>
  </r>
  <r>
    <s v="44945"/>
    <x v="837"/>
  </r>
  <r>
    <s v="44945"/>
    <x v="838"/>
  </r>
  <r>
    <s v="44945"/>
    <x v="321"/>
  </r>
  <r>
    <s v="37757"/>
    <x v="839"/>
  </r>
  <r>
    <s v="37757"/>
    <x v="840"/>
  </r>
  <r>
    <s v="37757"/>
    <x v="841"/>
  </r>
  <r>
    <s v="37757"/>
    <x v="842"/>
  </r>
  <r>
    <s v="37757"/>
    <x v="843"/>
  </r>
  <r>
    <s v="46332"/>
    <x v="844"/>
  </r>
  <r>
    <s v="46332"/>
    <x v="845"/>
  </r>
  <r>
    <s v="46332"/>
    <x v="846"/>
  </r>
  <r>
    <s v="46332"/>
    <x v="847"/>
  </r>
  <r>
    <s v="46332"/>
    <x v="848"/>
  </r>
  <r>
    <s v="45657"/>
    <x v="849"/>
  </r>
  <r>
    <s v="45657"/>
    <x v="850"/>
  </r>
  <r>
    <s v="45657"/>
    <x v="596"/>
  </r>
  <r>
    <s v="45657"/>
    <x v="851"/>
  </r>
  <r>
    <s v="45657"/>
    <x v="852"/>
  </r>
  <r>
    <s v="43956"/>
    <x v="853"/>
  </r>
  <r>
    <s v="43956"/>
    <x v="854"/>
  </r>
  <r>
    <s v="43956"/>
    <x v="855"/>
  </r>
  <r>
    <s v="43956"/>
    <x v="856"/>
  </r>
  <r>
    <s v="43956"/>
    <x v="716"/>
  </r>
  <r>
    <s v="50542"/>
    <x v="857"/>
  </r>
  <r>
    <s v="50542"/>
    <x v="858"/>
  </r>
  <r>
    <s v="50542"/>
    <x v="859"/>
  </r>
  <r>
    <s v="50542"/>
    <x v="860"/>
  </r>
  <r>
    <s v="50542"/>
    <x v="861"/>
  </r>
  <r>
    <s v="39013"/>
    <x v="862"/>
  </r>
  <r>
    <s v="39013"/>
    <x v="863"/>
  </r>
  <r>
    <s v="39013"/>
    <x v="864"/>
  </r>
  <r>
    <s v="39013"/>
    <x v="865"/>
  </r>
  <r>
    <s v="39013"/>
    <x v="735"/>
  </r>
  <r>
    <s v="43933"/>
    <x v="866"/>
  </r>
  <r>
    <s v="43933"/>
    <x v="867"/>
  </r>
  <r>
    <s v="43933"/>
    <x v="868"/>
  </r>
  <r>
    <s v="43933"/>
    <x v="869"/>
  </r>
  <r>
    <s v="43933"/>
    <x v="870"/>
  </r>
  <r>
    <s v="45284"/>
    <x v="871"/>
  </r>
  <r>
    <s v="45284"/>
    <x v="872"/>
  </r>
  <r>
    <s v="45284"/>
    <x v="873"/>
  </r>
  <r>
    <s v="45284"/>
    <x v="296"/>
  </r>
  <r>
    <s v="45284"/>
    <x v="874"/>
  </r>
  <r>
    <s v="44092"/>
    <x v="875"/>
  </r>
  <r>
    <s v="44092"/>
    <x v="876"/>
  </r>
  <r>
    <s v="44092"/>
    <x v="877"/>
  </r>
  <r>
    <s v="44092"/>
    <x v="878"/>
  </r>
  <r>
    <s v="44092"/>
    <x v="879"/>
  </r>
  <r>
    <s v="49852"/>
    <x v="880"/>
  </r>
  <r>
    <s v="49852"/>
    <x v="881"/>
  </r>
  <r>
    <s v="49852"/>
    <x v="882"/>
  </r>
  <r>
    <s v="49852"/>
    <x v="883"/>
  </r>
  <r>
    <s v="49852"/>
    <x v="884"/>
  </r>
  <r>
    <s v="45132"/>
    <x v="885"/>
  </r>
  <r>
    <s v="45132"/>
    <x v="9"/>
  </r>
  <r>
    <s v="45132"/>
    <x v="886"/>
  </r>
  <r>
    <s v="45132"/>
    <x v="887"/>
  </r>
  <r>
    <s v="45132"/>
    <x v="888"/>
  </r>
  <r>
    <s v="43919"/>
    <x v="889"/>
  </r>
  <r>
    <s v="43919"/>
    <x v="890"/>
  </r>
  <r>
    <s v="43919"/>
    <x v="891"/>
  </r>
  <r>
    <s v="43919"/>
    <x v="892"/>
  </r>
  <r>
    <s v="43919"/>
    <x v="893"/>
  </r>
  <r>
    <s v="63700"/>
    <x v="894"/>
  </r>
  <r>
    <s v="63700"/>
    <x v="895"/>
  </r>
  <r>
    <s v="63700"/>
    <x v="896"/>
  </r>
  <r>
    <s v="63700"/>
    <x v="897"/>
  </r>
  <r>
    <s v="63700"/>
    <x v="898"/>
  </r>
  <r>
    <s v="51256"/>
    <x v="0"/>
  </r>
  <r>
    <s v="51256"/>
    <x v="1"/>
  </r>
  <r>
    <s v="51256"/>
    <x v="2"/>
  </r>
  <r>
    <s v="51256"/>
    <x v="3"/>
  </r>
  <r>
    <s v="51256"/>
    <x v="4"/>
  </r>
  <r>
    <s v="39681"/>
    <x v="899"/>
  </r>
  <r>
    <s v="39681"/>
    <x v="212"/>
  </r>
  <r>
    <s v="39681"/>
    <x v="900"/>
  </r>
  <r>
    <s v="39681"/>
    <x v="901"/>
  </r>
  <r>
    <s v="39681"/>
    <x v="902"/>
  </r>
  <r>
    <s v="38579"/>
    <x v="548"/>
  </r>
  <r>
    <s v="38579"/>
    <x v="368"/>
  </r>
  <r>
    <s v="38579"/>
    <x v="903"/>
  </r>
  <r>
    <s v="38579"/>
    <x v="904"/>
  </r>
  <r>
    <s v="38579"/>
    <x v="905"/>
  </r>
  <r>
    <s v="27585"/>
    <x v="906"/>
  </r>
  <r>
    <s v="27585"/>
    <x v="907"/>
  </r>
  <r>
    <s v="27585"/>
    <x v="908"/>
  </r>
  <r>
    <s v="27585"/>
    <x v="909"/>
  </r>
  <r>
    <s v="27585"/>
    <x v="910"/>
  </r>
  <r>
    <s v="44639"/>
    <x v="410"/>
  </r>
  <r>
    <s v="44639"/>
    <x v="911"/>
  </r>
  <r>
    <s v="44639"/>
    <x v="912"/>
  </r>
  <r>
    <s v="44639"/>
    <x v="913"/>
  </r>
  <r>
    <s v="44639"/>
    <x v="914"/>
  </r>
  <r>
    <s v="26390"/>
    <x v="915"/>
  </r>
  <r>
    <s v="26390"/>
    <x v="36"/>
  </r>
  <r>
    <s v="26390"/>
    <x v="538"/>
  </r>
  <r>
    <s v="26390"/>
    <x v="916"/>
  </r>
  <r>
    <s v="26390"/>
    <x v="917"/>
  </r>
  <r>
    <s v="89636"/>
    <x v="918"/>
  </r>
  <r>
    <s v="89636"/>
    <x v="919"/>
  </r>
  <r>
    <s v="89636"/>
    <x v="920"/>
  </r>
  <r>
    <s v="89636"/>
    <x v="921"/>
  </r>
  <r>
    <s v="89636"/>
    <x v="922"/>
  </r>
  <r>
    <s v="22972"/>
    <x v="410"/>
  </r>
  <r>
    <s v="22972"/>
    <x v="923"/>
  </r>
  <r>
    <s v="22972"/>
    <x v="924"/>
  </r>
  <r>
    <s v="22972"/>
    <x v="925"/>
  </r>
  <r>
    <s v="22972"/>
    <x v="926"/>
  </r>
  <r>
    <s v="50037"/>
    <x v="927"/>
  </r>
  <r>
    <s v="50037"/>
    <x v="928"/>
  </r>
  <r>
    <s v="50037"/>
    <x v="929"/>
  </r>
  <r>
    <s v="50037"/>
    <x v="930"/>
  </r>
  <r>
    <s v="50037"/>
    <x v="931"/>
  </r>
  <r>
    <s v="33602"/>
    <x v="932"/>
  </r>
  <r>
    <s v="33602"/>
    <x v="933"/>
  </r>
  <r>
    <s v="33602"/>
    <x v="934"/>
  </r>
  <r>
    <s v="33602"/>
    <x v="935"/>
  </r>
  <r>
    <s v="33602"/>
    <x v="936"/>
  </r>
  <r>
    <s v="43552"/>
    <x v="352"/>
  </r>
  <r>
    <s v="43552"/>
    <x v="937"/>
  </r>
  <r>
    <s v="43552"/>
    <x v="938"/>
  </r>
  <r>
    <s v="43552"/>
    <x v="939"/>
  </r>
  <r>
    <s v="43552"/>
    <x v="940"/>
  </r>
  <r>
    <s v="56743"/>
    <x v="941"/>
  </r>
  <r>
    <s v="56743"/>
    <x v="942"/>
  </r>
  <r>
    <s v="56743"/>
    <x v="943"/>
  </r>
  <r>
    <s v="56743"/>
    <x v="944"/>
  </r>
  <r>
    <s v="56743"/>
    <x v="945"/>
  </r>
  <r>
    <s v="56832"/>
    <x v="946"/>
  </r>
  <r>
    <s v="56832"/>
    <x v="947"/>
  </r>
  <r>
    <s v="56832"/>
    <x v="948"/>
  </r>
  <r>
    <s v="56832"/>
    <x v="949"/>
  </r>
  <r>
    <s v="56832"/>
    <x v="950"/>
  </r>
  <r>
    <s v="39691"/>
    <x v="951"/>
  </r>
  <r>
    <s v="39691"/>
    <x v="952"/>
  </r>
  <r>
    <s v="39691"/>
    <x v="953"/>
  </r>
  <r>
    <s v="39691"/>
    <x v="954"/>
  </r>
  <r>
    <s v="39691"/>
    <x v="955"/>
  </r>
  <r>
    <s v="41210"/>
    <x v="551"/>
  </r>
  <r>
    <s v="41210"/>
    <x v="956"/>
  </r>
  <r>
    <s v="41210"/>
    <x v="957"/>
  </r>
  <r>
    <s v="41210"/>
    <x v="958"/>
  </r>
  <r>
    <s v="41210"/>
    <x v="959"/>
  </r>
  <r>
    <s v="50388"/>
    <x v="960"/>
  </r>
  <r>
    <s v="50388"/>
    <x v="961"/>
  </r>
  <r>
    <s v="50388"/>
    <x v="962"/>
  </r>
  <r>
    <s v="50388"/>
    <x v="963"/>
  </r>
  <r>
    <s v="50388"/>
    <x v="964"/>
  </r>
  <r>
    <s v="12819"/>
    <x v="965"/>
  </r>
  <r>
    <s v="12819"/>
    <x v="966"/>
  </r>
  <r>
    <s v="12819"/>
    <x v="967"/>
  </r>
  <r>
    <s v="12819"/>
    <x v="968"/>
  </r>
  <r>
    <s v="12819"/>
    <x v="969"/>
  </r>
  <r>
    <s v="38357"/>
    <x v="970"/>
  </r>
  <r>
    <s v="38357"/>
    <x v="971"/>
  </r>
  <r>
    <s v="38357"/>
    <x v="972"/>
  </r>
  <r>
    <s v="38357"/>
    <x v="957"/>
  </r>
  <r>
    <s v="38357"/>
    <x v="959"/>
  </r>
  <r>
    <s v="49787"/>
    <x v="973"/>
  </r>
  <r>
    <s v="49787"/>
    <x v="974"/>
  </r>
  <r>
    <s v="49787"/>
    <x v="975"/>
  </r>
  <r>
    <s v="49787"/>
    <x v="976"/>
  </r>
  <r>
    <s v="49787"/>
    <x v="977"/>
  </r>
  <r>
    <s v="30061"/>
    <x v="978"/>
  </r>
  <r>
    <s v="30061"/>
    <x v="979"/>
  </r>
  <r>
    <s v="30061"/>
    <x v="980"/>
  </r>
  <r>
    <s v="30061"/>
    <x v="981"/>
  </r>
  <r>
    <s v="30061"/>
    <x v="982"/>
  </r>
  <r>
    <s v="46420"/>
    <x v="983"/>
  </r>
  <r>
    <s v="46420"/>
    <x v="984"/>
  </r>
  <r>
    <s v="46420"/>
    <x v="985"/>
  </r>
  <r>
    <s v="46420"/>
    <x v="986"/>
  </r>
  <r>
    <s v="46420"/>
    <x v="987"/>
  </r>
  <r>
    <s v="41215"/>
    <x v="279"/>
  </r>
  <r>
    <s v="41215"/>
    <x v="988"/>
  </r>
  <r>
    <s v="41215"/>
    <x v="989"/>
  </r>
  <r>
    <s v="41215"/>
    <x v="990"/>
  </r>
  <r>
    <s v="41215"/>
    <x v="991"/>
  </r>
  <r>
    <s v="42194"/>
    <x v="992"/>
  </r>
  <r>
    <s v="42194"/>
    <x v="993"/>
  </r>
  <r>
    <s v="42194"/>
    <x v="994"/>
  </r>
  <r>
    <s v="42194"/>
    <x v="995"/>
  </r>
  <r>
    <s v="42194"/>
    <x v="277"/>
  </r>
  <r>
    <s v="38363"/>
    <x v="996"/>
  </r>
  <r>
    <s v="38363"/>
    <x v="997"/>
  </r>
  <r>
    <s v="38363"/>
    <x v="998"/>
  </r>
  <r>
    <s v="38363"/>
    <x v="999"/>
  </r>
  <r>
    <s v="38363"/>
    <x v="1000"/>
  </r>
  <r>
    <s v="86184"/>
    <x v="1001"/>
  </r>
  <r>
    <s v="86184"/>
    <x v="1002"/>
  </r>
  <r>
    <s v="86184"/>
    <x v="1003"/>
  </r>
  <r>
    <s v="86184"/>
    <x v="1004"/>
  </r>
  <r>
    <s v="86184"/>
    <x v="1005"/>
  </r>
  <r>
    <s v="43923"/>
    <x v="1006"/>
  </r>
  <r>
    <s v="43923"/>
    <x v="1007"/>
  </r>
  <r>
    <s v="43923"/>
    <x v="337"/>
  </r>
  <r>
    <s v="43923"/>
    <x v="321"/>
  </r>
  <r>
    <s v="43923"/>
    <x v="1008"/>
  </r>
  <r>
    <s v="183392"/>
    <x v="664"/>
  </r>
  <r>
    <s v="183392"/>
    <x v="117"/>
  </r>
  <r>
    <s v="183392"/>
    <x v="613"/>
  </r>
  <r>
    <s v="183392"/>
    <x v="1009"/>
  </r>
  <r>
    <s v="183392"/>
    <x v="1010"/>
  </r>
  <r>
    <s v="37414"/>
    <x v="499"/>
  </r>
  <r>
    <s v="37414"/>
    <x v="1011"/>
  </r>
  <r>
    <s v="37414"/>
    <x v="482"/>
  </r>
  <r>
    <s v="37414"/>
    <x v="1012"/>
  </r>
  <r>
    <s v="37414"/>
    <x v="1013"/>
  </r>
  <r>
    <s v="52208"/>
    <x v="1014"/>
  </r>
  <r>
    <s v="52208"/>
    <x v="1015"/>
  </r>
  <r>
    <s v="52208"/>
    <x v="1016"/>
  </r>
  <r>
    <s v="52208"/>
    <x v="1017"/>
  </r>
  <r>
    <s v="52208"/>
    <x v="1018"/>
  </r>
  <r>
    <s v="48838"/>
    <x v="480"/>
  </r>
  <r>
    <s v="48838"/>
    <x v="544"/>
  </r>
  <r>
    <s v="48838"/>
    <x v="1019"/>
  </r>
  <r>
    <s v="48838"/>
    <x v="1020"/>
  </r>
  <r>
    <s v="48838"/>
    <x v="1021"/>
  </r>
  <r>
    <s v="35690"/>
    <x v="1022"/>
  </r>
  <r>
    <s v="35690"/>
    <x v="923"/>
  </r>
  <r>
    <s v="35690"/>
    <x v="1023"/>
  </r>
  <r>
    <s v="35690"/>
    <x v="1024"/>
  </r>
  <r>
    <s v="35690"/>
    <x v="1025"/>
  </r>
  <r>
    <s v="45958"/>
    <x v="259"/>
  </r>
  <r>
    <s v="45958"/>
    <x v="1026"/>
  </r>
  <r>
    <s v="45958"/>
    <x v="1027"/>
  </r>
  <r>
    <s v="45958"/>
    <x v="1028"/>
  </r>
  <r>
    <s v="45958"/>
    <x v="1029"/>
  </r>
  <r>
    <s v="37034"/>
    <x v="1030"/>
  </r>
  <r>
    <s v="37034"/>
    <x v="1031"/>
  </r>
  <r>
    <s v="37034"/>
    <x v="1032"/>
  </r>
  <r>
    <s v="37034"/>
    <x v="1033"/>
  </r>
  <r>
    <s v="37034"/>
    <x v="1034"/>
  </r>
  <r>
    <s v="54551"/>
    <x v="1035"/>
  </r>
  <r>
    <s v="46503"/>
    <x v="282"/>
  </r>
  <r>
    <s v="46503"/>
    <x v="1036"/>
  </r>
  <r>
    <s v="46503"/>
    <x v="618"/>
  </r>
  <r>
    <s v="46503"/>
    <x v="1037"/>
  </r>
  <r>
    <s v="46503"/>
    <x v="1038"/>
  </r>
  <r>
    <s v="50475"/>
    <x v="1039"/>
  </r>
  <r>
    <s v="50475"/>
    <x v="442"/>
  </r>
  <r>
    <s v="50475"/>
    <x v="1040"/>
  </r>
  <r>
    <s v="50475"/>
    <x v="1041"/>
  </r>
  <r>
    <s v="50475"/>
    <x v="1042"/>
  </r>
  <r>
    <s v="60695"/>
    <x v="1043"/>
  </r>
  <r>
    <s v="60695"/>
    <x v="1044"/>
  </r>
  <r>
    <s v="60695"/>
    <x v="1045"/>
  </r>
  <r>
    <s v="60695"/>
    <x v="1046"/>
  </r>
  <r>
    <s v="60695"/>
    <x v="1047"/>
  </r>
  <r>
    <s v="50135"/>
    <x v="1048"/>
  </r>
  <r>
    <s v="50135"/>
    <x v="1049"/>
  </r>
  <r>
    <s v="50135"/>
    <x v="1050"/>
  </r>
  <r>
    <s v="50135"/>
    <x v="1051"/>
  </r>
  <r>
    <s v="50135"/>
    <x v="1052"/>
  </r>
  <r>
    <s v="52333"/>
    <x v="1053"/>
  </r>
  <r>
    <s v="52333"/>
    <x v="1054"/>
  </r>
  <r>
    <s v="52333"/>
    <x v="1055"/>
  </r>
  <r>
    <s v="52333"/>
    <x v="1056"/>
  </r>
  <r>
    <s v="52333"/>
    <x v="1057"/>
  </r>
  <r>
    <s v="117352"/>
    <x v="1058"/>
  </r>
  <r>
    <s v="117352"/>
    <x v="1059"/>
  </r>
  <r>
    <s v="117352"/>
    <x v="1060"/>
  </r>
  <r>
    <s v="117352"/>
    <x v="1061"/>
  </r>
  <r>
    <s v="117352"/>
    <x v="1062"/>
  </r>
  <r>
    <s v="40080"/>
    <x v="1063"/>
  </r>
  <r>
    <s v="40080"/>
    <x v="1064"/>
  </r>
  <r>
    <s v="40080"/>
    <x v="1065"/>
  </r>
  <r>
    <s v="40080"/>
    <x v="1066"/>
  </r>
  <r>
    <s v="40080"/>
    <x v="1067"/>
  </r>
  <r>
    <s v="44244"/>
    <x v="1068"/>
  </r>
  <r>
    <s v="44244"/>
    <x v="1069"/>
  </r>
  <r>
    <s v="44244"/>
    <x v="1070"/>
  </r>
  <r>
    <s v="44244"/>
    <x v="1071"/>
  </r>
  <r>
    <s v="44244"/>
    <x v="1072"/>
  </r>
  <r>
    <s v="8952"/>
    <x v="1073"/>
  </r>
  <r>
    <s v="8952"/>
    <x v="555"/>
  </r>
  <r>
    <s v="8952"/>
    <x v="1074"/>
  </r>
  <r>
    <s v="8952"/>
    <x v="1075"/>
  </r>
  <r>
    <s v="8952"/>
    <x v="1076"/>
  </r>
  <r>
    <s v="101669"/>
    <x v="221"/>
  </r>
  <r>
    <s v="101669"/>
    <x v="1077"/>
  </r>
  <r>
    <s v="101669"/>
    <x v="1078"/>
  </r>
  <r>
    <s v="101669"/>
    <x v="1079"/>
  </r>
  <r>
    <s v="101669"/>
    <x v="1080"/>
  </r>
  <r>
    <s v="36956"/>
    <x v="1081"/>
  </r>
  <r>
    <s v="36956"/>
    <x v="1082"/>
  </r>
  <r>
    <s v="36956"/>
    <x v="1083"/>
  </r>
  <r>
    <s v="36956"/>
    <x v="1084"/>
  </r>
  <r>
    <s v="36956"/>
    <x v="1085"/>
  </r>
  <r>
    <s v="32206"/>
    <x v="1086"/>
  </r>
  <r>
    <s v="32206"/>
    <x v="1087"/>
  </r>
  <r>
    <s v="32206"/>
    <x v="1088"/>
  </r>
  <r>
    <s v="32206"/>
    <x v="1089"/>
  </r>
  <r>
    <s v="32206"/>
    <x v="1090"/>
  </r>
  <r>
    <s v="38303"/>
    <x v="523"/>
  </r>
  <r>
    <s v="38303"/>
    <x v="1091"/>
  </r>
  <r>
    <s v="38303"/>
    <x v="1092"/>
  </r>
  <r>
    <s v="38303"/>
    <x v="1093"/>
  </r>
  <r>
    <s v="38303"/>
    <x v="1094"/>
  </r>
  <r>
    <s v="48395"/>
    <x v="1095"/>
  </r>
  <r>
    <s v="48395"/>
    <x v="1096"/>
  </r>
  <r>
    <s v="48395"/>
    <x v="1097"/>
  </r>
  <r>
    <s v="48395"/>
    <x v="1098"/>
  </r>
  <r>
    <s v="48395"/>
    <x v="1099"/>
  </r>
  <r>
    <s v="47909"/>
    <x v="1100"/>
  </r>
  <r>
    <s v="47909"/>
    <x v="1101"/>
  </r>
  <r>
    <s v="47909"/>
    <x v="1102"/>
  </r>
  <r>
    <s v="47909"/>
    <x v="1103"/>
  </r>
  <r>
    <s v="47909"/>
    <x v="1104"/>
  </r>
  <r>
    <s v="59468"/>
    <x v="1105"/>
  </r>
  <r>
    <s v="59468"/>
    <x v="1106"/>
  </r>
  <r>
    <s v="59468"/>
    <x v="1107"/>
  </r>
  <r>
    <s v="59468"/>
    <x v="1108"/>
  </r>
  <r>
    <s v="59468"/>
    <x v="1109"/>
  </r>
  <r>
    <s v="38073"/>
    <x v="1110"/>
  </r>
  <r>
    <s v="38073"/>
    <x v="965"/>
  </r>
  <r>
    <s v="38073"/>
    <x v="1111"/>
  </r>
  <r>
    <s v="38073"/>
    <x v="554"/>
  </r>
  <r>
    <s v="38073"/>
    <x v="953"/>
  </r>
  <r>
    <s v="270413"/>
    <x v="1112"/>
  </r>
  <r>
    <s v="270413"/>
    <x v="1113"/>
  </r>
  <r>
    <s v="270413"/>
    <x v="1114"/>
  </r>
  <r>
    <s v="270413"/>
    <x v="1115"/>
  </r>
  <r>
    <s v="270413"/>
    <x v="1116"/>
  </r>
  <r>
    <s v="278427"/>
    <x v="1117"/>
  </r>
  <r>
    <s v="278427"/>
    <x v="1118"/>
  </r>
  <r>
    <s v="278427"/>
    <x v="1119"/>
  </r>
  <r>
    <s v="278427"/>
    <x v="123"/>
  </r>
  <r>
    <s v="278427"/>
    <x v="1120"/>
  </r>
  <r>
    <s v="48034"/>
    <x v="1121"/>
  </r>
  <r>
    <s v="48034"/>
    <x v="1122"/>
  </r>
  <r>
    <s v="48034"/>
    <x v="1123"/>
  </r>
  <r>
    <s v="48034"/>
    <x v="201"/>
  </r>
  <r>
    <s v="48034"/>
    <x v="1124"/>
  </r>
  <r>
    <s v="37495"/>
    <x v="1125"/>
  </r>
  <r>
    <s v="37495"/>
    <x v="1126"/>
  </r>
  <r>
    <s v="37495"/>
    <x v="1127"/>
  </r>
  <r>
    <s v="37495"/>
    <x v="1128"/>
  </r>
  <r>
    <s v="37495"/>
    <x v="1129"/>
  </r>
  <r>
    <s v="47854"/>
    <x v="1130"/>
  </r>
  <r>
    <s v="47854"/>
    <x v="1131"/>
  </r>
  <r>
    <s v="47854"/>
    <x v="1132"/>
  </r>
  <r>
    <s v="47854"/>
    <x v="1133"/>
  </r>
  <r>
    <s v="47854"/>
    <x v="1134"/>
  </r>
  <r>
    <s v="38368"/>
    <x v="1135"/>
  </r>
  <r>
    <s v="38368"/>
    <x v="1136"/>
  </r>
  <r>
    <s v="38368"/>
    <x v="1137"/>
  </r>
  <r>
    <s v="38368"/>
    <x v="1138"/>
  </r>
  <r>
    <s v="38368"/>
    <x v="1139"/>
  </r>
  <r>
    <s v="44982"/>
    <x v="1140"/>
  </r>
  <r>
    <s v="44982"/>
    <x v="113"/>
  </r>
  <r>
    <s v="44982"/>
    <x v="1141"/>
  </r>
  <r>
    <s v="44982"/>
    <x v="635"/>
  </r>
  <r>
    <s v="44982"/>
    <x v="1142"/>
  </r>
  <r>
    <s v="38778"/>
    <x v="731"/>
  </r>
  <r>
    <s v="38778"/>
    <x v="49"/>
  </r>
  <r>
    <s v="38778"/>
    <x v="1143"/>
  </r>
  <r>
    <s v="38778"/>
    <x v="1144"/>
  </r>
  <r>
    <s v="38778"/>
    <x v="337"/>
  </r>
  <r>
    <s v="23830"/>
    <x v="544"/>
  </r>
  <r>
    <s v="23830"/>
    <x v="117"/>
  </r>
  <r>
    <s v="23830"/>
    <x v="153"/>
  </r>
  <r>
    <s v="23830"/>
    <x v="1145"/>
  </r>
  <r>
    <s v="23830"/>
    <x v="1146"/>
  </r>
  <r>
    <s v="74658"/>
    <x v="1147"/>
  </r>
  <r>
    <s v="74658"/>
    <x v="1148"/>
  </r>
  <r>
    <s v="74658"/>
    <x v="1149"/>
  </r>
  <r>
    <s v="74658"/>
    <x v="1150"/>
  </r>
  <r>
    <s v="74658"/>
    <x v="1151"/>
  </r>
  <r>
    <s v="57361"/>
    <x v="1152"/>
  </r>
  <r>
    <s v="57361"/>
    <x v="1153"/>
  </r>
  <r>
    <s v="57361"/>
    <x v="1154"/>
  </r>
  <r>
    <s v="57361"/>
    <x v="1155"/>
  </r>
  <r>
    <s v="57361"/>
    <x v="1156"/>
  </r>
  <r>
    <s v="12685"/>
    <x v="1157"/>
  </r>
  <r>
    <s v="12685"/>
    <x v="1158"/>
  </r>
  <r>
    <s v="12685"/>
    <x v="1159"/>
  </r>
  <r>
    <s v="12685"/>
    <x v="1160"/>
  </r>
  <r>
    <s v="12685"/>
    <x v="1161"/>
  </r>
  <r>
    <s v="43263"/>
    <x v="766"/>
  </r>
  <r>
    <s v="43263"/>
    <x v="1162"/>
  </r>
  <r>
    <s v="43263"/>
    <x v="1163"/>
  </r>
  <r>
    <s v="43263"/>
    <x v="1164"/>
  </r>
  <r>
    <s v="43263"/>
    <x v="1165"/>
  </r>
  <r>
    <s v="44147"/>
    <x v="1166"/>
  </r>
  <r>
    <s v="44147"/>
    <x v="248"/>
  </r>
  <r>
    <s v="44147"/>
    <x v="12"/>
  </r>
  <r>
    <s v="44147"/>
    <x v="1167"/>
  </r>
  <r>
    <s v="44147"/>
    <x v="1168"/>
  </r>
  <r>
    <s v="33473"/>
    <x v="1169"/>
  </r>
  <r>
    <s v="33473"/>
    <x v="1170"/>
  </r>
  <r>
    <s v="33473"/>
    <x v="1171"/>
  </r>
  <r>
    <s v="33473"/>
    <x v="1172"/>
  </r>
  <r>
    <s v="33473"/>
    <x v="646"/>
  </r>
  <r>
    <s v="29920"/>
    <x v="1173"/>
  </r>
  <r>
    <s v="29920"/>
    <x v="1174"/>
  </r>
  <r>
    <s v="29920"/>
    <x v="1175"/>
  </r>
  <r>
    <s v="29920"/>
    <x v="1176"/>
  </r>
  <r>
    <s v="29920"/>
    <x v="1177"/>
  </r>
  <r>
    <s v="41411"/>
    <x v="387"/>
  </r>
  <r>
    <s v="41411"/>
    <x v="1178"/>
  </r>
  <r>
    <s v="41411"/>
    <x v="1179"/>
  </r>
  <r>
    <s v="41411"/>
    <x v="1180"/>
  </r>
  <r>
    <s v="41411"/>
    <x v="1181"/>
  </r>
  <r>
    <s v="37905"/>
    <x v="1182"/>
  </r>
  <r>
    <s v="37905"/>
    <x v="1183"/>
  </r>
  <r>
    <s v="37905"/>
    <x v="1184"/>
  </r>
  <r>
    <s v="37905"/>
    <x v="1185"/>
  </r>
  <r>
    <s v="37905"/>
    <x v="1186"/>
  </r>
  <r>
    <s v="41505"/>
    <x v="520"/>
  </r>
  <r>
    <s v="41505"/>
    <x v="143"/>
  </r>
  <r>
    <s v="41505"/>
    <x v="1187"/>
  </r>
  <r>
    <s v="41505"/>
    <x v="1188"/>
  </r>
  <r>
    <s v="41505"/>
    <x v="1189"/>
  </r>
  <r>
    <s v="41110"/>
    <x v="1190"/>
  </r>
  <r>
    <s v="41110"/>
    <x v="1191"/>
  </r>
  <r>
    <s v="41110"/>
    <x v="1192"/>
  </r>
  <r>
    <s v="41110"/>
    <x v="1081"/>
  </r>
  <r>
    <s v="41110"/>
    <x v="1193"/>
  </r>
  <r>
    <s v="45202"/>
    <x v="1194"/>
  </r>
  <r>
    <s v="45202"/>
    <x v="1195"/>
  </r>
  <r>
    <s v="45202"/>
    <x v="1196"/>
  </r>
  <r>
    <s v="45202"/>
    <x v="1197"/>
  </r>
  <r>
    <s v="45202"/>
    <x v="1198"/>
  </r>
  <r>
    <s v="48186"/>
    <x v="1199"/>
  </r>
  <r>
    <s v="48186"/>
    <x v="1200"/>
  </r>
  <r>
    <s v="48186"/>
    <x v="1201"/>
  </r>
  <r>
    <s v="48186"/>
    <x v="1202"/>
  </r>
  <r>
    <s v="48186"/>
    <x v="1203"/>
  </r>
  <r>
    <s v="70000"/>
    <x v="1204"/>
  </r>
  <r>
    <s v="70000"/>
    <x v="1205"/>
  </r>
  <r>
    <s v="70000"/>
    <x v="1206"/>
  </r>
  <r>
    <s v="70000"/>
    <x v="1207"/>
  </r>
  <r>
    <s v="70000"/>
    <x v="1208"/>
  </r>
  <r>
    <s v="47904"/>
    <x v="1209"/>
  </r>
  <r>
    <s v="47904"/>
    <x v="1210"/>
  </r>
  <r>
    <s v="47904"/>
    <x v="1211"/>
  </r>
  <r>
    <s v="47904"/>
    <x v="1212"/>
  </r>
  <r>
    <s v="47904"/>
    <x v="1213"/>
  </r>
  <r>
    <s v="43931"/>
    <x v="521"/>
  </r>
  <r>
    <s v="43931"/>
    <x v="1214"/>
  </r>
  <r>
    <s v="43931"/>
    <x v="1215"/>
  </r>
  <r>
    <s v="43931"/>
    <x v="1216"/>
  </r>
  <r>
    <s v="43931"/>
    <x v="1217"/>
  </r>
  <r>
    <s v="51072"/>
    <x v="1218"/>
  </r>
  <r>
    <s v="51072"/>
    <x v="1211"/>
  </r>
  <r>
    <s v="51072"/>
    <x v="1219"/>
  </r>
  <r>
    <s v="51072"/>
    <x v="1220"/>
  </r>
  <r>
    <s v="51072"/>
    <x v="1221"/>
  </r>
  <r>
    <s v="37048"/>
    <x v="1222"/>
  </r>
  <r>
    <s v="37048"/>
    <x v="1223"/>
  </r>
  <r>
    <s v="37048"/>
    <x v="1224"/>
  </r>
  <r>
    <s v="37048"/>
    <x v="1225"/>
  </r>
  <r>
    <s v="37048"/>
    <x v="1226"/>
  </r>
  <r>
    <s v="52015"/>
    <x v="1227"/>
  </r>
  <r>
    <s v="52015"/>
    <x v="1228"/>
  </r>
  <r>
    <s v="52015"/>
    <x v="889"/>
  </r>
  <r>
    <s v="52015"/>
    <x v="1229"/>
  </r>
  <r>
    <s v="52015"/>
    <x v="1230"/>
  </r>
  <r>
    <s v="33427"/>
    <x v="1231"/>
  </r>
  <r>
    <s v="33427"/>
    <x v="1232"/>
  </r>
  <r>
    <s v="33427"/>
    <x v="1233"/>
  </r>
  <r>
    <s v="33427"/>
    <x v="1234"/>
  </r>
  <r>
    <s v="33427"/>
    <x v="1235"/>
  </r>
  <r>
    <s v="62989"/>
    <x v="1064"/>
  </r>
  <r>
    <s v="62989"/>
    <x v="1236"/>
  </r>
  <r>
    <s v="62989"/>
    <x v="1237"/>
  </r>
  <r>
    <s v="62989"/>
    <x v="1238"/>
  </r>
  <r>
    <s v="62989"/>
    <x v="1239"/>
  </r>
  <r>
    <s v="36950"/>
    <x v="1240"/>
  </r>
  <r>
    <s v="36950"/>
    <x v="636"/>
  </r>
  <r>
    <s v="36950"/>
    <x v="1241"/>
  </r>
  <r>
    <s v="36950"/>
    <x v="1242"/>
  </r>
  <r>
    <s v="36950"/>
    <x v="1243"/>
  </r>
  <r>
    <s v="38843"/>
    <x v="1244"/>
  </r>
  <r>
    <s v="38843"/>
    <x v="1245"/>
  </r>
  <r>
    <s v="38843"/>
    <x v="1246"/>
  </r>
  <r>
    <s v="38843"/>
    <x v="1247"/>
  </r>
  <r>
    <s v="38843"/>
    <x v="1248"/>
  </r>
  <r>
    <s v="61722"/>
    <x v="1249"/>
  </r>
  <r>
    <s v="61722"/>
    <x v="1250"/>
  </r>
  <r>
    <s v="61722"/>
    <x v="1251"/>
  </r>
  <r>
    <s v="61722"/>
    <x v="1252"/>
  </r>
  <r>
    <s v="61722"/>
    <x v="1253"/>
  </r>
  <r>
    <s v="57703"/>
    <x v="948"/>
  </r>
  <r>
    <s v="57703"/>
    <x v="1254"/>
  </r>
  <r>
    <s v="57703"/>
    <x v="1255"/>
  </r>
  <r>
    <s v="57703"/>
    <x v="1256"/>
  </r>
  <r>
    <s v="57703"/>
    <x v="1257"/>
  </r>
  <r>
    <s v="38961"/>
    <x v="118"/>
  </r>
  <r>
    <s v="38961"/>
    <x v="1258"/>
  </r>
  <r>
    <s v="38961"/>
    <x v="1259"/>
  </r>
  <r>
    <s v="38961"/>
    <x v="1260"/>
  </r>
  <r>
    <s v="38961"/>
    <x v="1261"/>
  </r>
  <r>
    <s v="45556"/>
    <x v="1262"/>
  </r>
  <r>
    <s v="45556"/>
    <x v="1263"/>
  </r>
  <r>
    <s v="45556"/>
    <x v="1264"/>
  </r>
  <r>
    <s v="45556"/>
    <x v="216"/>
  </r>
  <r>
    <s v="45556"/>
    <x v="1265"/>
  </r>
  <r>
    <s v="71172"/>
    <x v="800"/>
  </r>
  <r>
    <s v="71172"/>
    <x v="1266"/>
  </r>
  <r>
    <s v="71172"/>
    <x v="1059"/>
  </r>
  <r>
    <s v="71172"/>
    <x v="1267"/>
  </r>
  <r>
    <s v="71172"/>
    <x v="1268"/>
  </r>
  <r>
    <s v="148284"/>
    <x v="1269"/>
  </r>
  <r>
    <s v="148284"/>
    <x v="1270"/>
  </r>
  <r>
    <s v="148284"/>
    <x v="1271"/>
  </r>
  <r>
    <s v="148284"/>
    <x v="1272"/>
  </r>
  <r>
    <s v="148284"/>
    <x v="1273"/>
  </r>
  <r>
    <s v="34179"/>
    <x v="1130"/>
  </r>
  <r>
    <s v="34179"/>
    <x v="1274"/>
  </r>
  <r>
    <s v="34179"/>
    <x v="1275"/>
  </r>
  <r>
    <s v="34179"/>
    <x v="1276"/>
  </r>
  <r>
    <s v="34179"/>
    <x v="1277"/>
  </r>
  <r>
    <s v="44113"/>
    <x v="483"/>
  </r>
  <r>
    <s v="44113"/>
    <x v="1278"/>
  </r>
  <r>
    <s v="44113"/>
    <x v="1279"/>
  </r>
  <r>
    <s v="44113"/>
    <x v="1188"/>
  </r>
  <r>
    <s v="44113"/>
    <x v="1280"/>
  </r>
  <r>
    <s v="57059"/>
    <x v="1281"/>
  </r>
  <r>
    <s v="57059"/>
    <x v="1282"/>
  </r>
  <r>
    <s v="57059"/>
    <x v="1283"/>
  </r>
  <r>
    <s v="57059"/>
    <x v="1284"/>
  </r>
  <r>
    <s v="57059"/>
    <x v="1285"/>
  </r>
  <r>
    <s v="41479"/>
    <x v="1286"/>
  </r>
  <r>
    <s v="41479"/>
    <x v="1287"/>
  </r>
  <r>
    <s v="41479"/>
    <x v="849"/>
  </r>
  <r>
    <s v="41479"/>
    <x v="1288"/>
  </r>
  <r>
    <s v="41479"/>
    <x v="1289"/>
  </r>
  <r>
    <s v="44129"/>
    <x v="93"/>
  </r>
  <r>
    <s v="44129"/>
    <x v="1290"/>
  </r>
  <r>
    <s v="44129"/>
    <x v="367"/>
  </r>
  <r>
    <s v="44129"/>
    <x v="1291"/>
  </r>
  <r>
    <s v="44129"/>
    <x v="1292"/>
  </r>
  <r>
    <s v="59457"/>
    <x v="1293"/>
  </r>
  <r>
    <s v="59457"/>
    <x v="1294"/>
  </r>
  <r>
    <s v="59457"/>
    <x v="1295"/>
  </r>
  <r>
    <s v="59457"/>
    <x v="1296"/>
  </r>
  <r>
    <s v="59457"/>
    <x v="1297"/>
  </r>
  <r>
    <s v="46441"/>
    <x v="1298"/>
  </r>
  <r>
    <s v="46441"/>
    <x v="1299"/>
  </r>
  <r>
    <s v="46441"/>
    <x v="1300"/>
  </r>
  <r>
    <s v="46441"/>
    <x v="1301"/>
  </r>
  <r>
    <s v="46441"/>
    <x v="1302"/>
  </r>
  <r>
    <s v="50393"/>
    <x v="631"/>
  </r>
  <r>
    <s v="50393"/>
    <x v="549"/>
  </r>
  <r>
    <s v="50393"/>
    <x v="204"/>
  </r>
  <r>
    <s v="50393"/>
    <x v="1303"/>
  </r>
  <r>
    <s v="50393"/>
    <x v="241"/>
  </r>
  <r>
    <s v="46713"/>
    <x v="1304"/>
  </r>
  <r>
    <s v="46713"/>
    <x v="116"/>
  </r>
  <r>
    <s v="46713"/>
    <x v="1305"/>
  </r>
  <r>
    <s v="46713"/>
    <x v="1306"/>
  </r>
  <r>
    <s v="46713"/>
    <x v="1307"/>
  </r>
  <r>
    <s v="27583"/>
    <x v="547"/>
  </r>
  <r>
    <s v="27583"/>
    <x v="1308"/>
  </r>
  <r>
    <s v="27583"/>
    <x v="1309"/>
  </r>
  <r>
    <s v="27583"/>
    <x v="1310"/>
  </r>
  <r>
    <s v="27583"/>
    <x v="1311"/>
  </r>
  <r>
    <s v="35138"/>
    <x v="30"/>
  </r>
  <r>
    <s v="35138"/>
    <x v="1312"/>
  </r>
  <r>
    <s v="35138"/>
    <x v="1313"/>
  </r>
  <r>
    <s v="35138"/>
    <x v="1314"/>
  </r>
  <r>
    <s v="35138"/>
    <x v="1315"/>
  </r>
  <r>
    <s v="38093"/>
    <x v="1316"/>
  </r>
  <r>
    <s v="38093"/>
    <x v="1317"/>
  </r>
  <r>
    <s v="38093"/>
    <x v="1318"/>
  </r>
  <r>
    <s v="38093"/>
    <x v="1319"/>
  </r>
  <r>
    <s v="38093"/>
    <x v="1320"/>
  </r>
  <r>
    <s v="39210"/>
    <x v="1321"/>
  </r>
  <r>
    <s v="39210"/>
    <x v="880"/>
  </r>
  <r>
    <s v="39210"/>
    <x v="783"/>
  </r>
  <r>
    <s v="39210"/>
    <x v="1322"/>
  </r>
  <r>
    <s v="39210"/>
    <x v="1323"/>
  </r>
  <r>
    <s v="66113"/>
    <x v="363"/>
  </r>
  <r>
    <s v="66113"/>
    <x v="539"/>
  </r>
  <r>
    <s v="66113"/>
    <x v="1324"/>
  </r>
  <r>
    <s v="66113"/>
    <x v="1325"/>
  </r>
  <r>
    <s v="66113"/>
    <x v="1326"/>
  </r>
  <r>
    <s v="50838"/>
    <x v="98"/>
  </r>
  <r>
    <s v="50838"/>
    <x v="1327"/>
  </r>
  <r>
    <s v="50838"/>
    <x v="1328"/>
  </r>
  <r>
    <s v="50838"/>
    <x v="1329"/>
  </r>
  <r>
    <s v="50838"/>
    <x v="1330"/>
  </r>
  <r>
    <s v="41592"/>
    <x v="1331"/>
  </r>
  <r>
    <s v="41592"/>
    <x v="1332"/>
  </r>
  <r>
    <s v="41592"/>
    <x v="1333"/>
  </r>
  <r>
    <s v="41592"/>
    <x v="1334"/>
  </r>
  <r>
    <s v="41592"/>
    <x v="1335"/>
  </r>
  <r>
    <s v="63555"/>
    <x v="1336"/>
  </r>
  <r>
    <s v="63555"/>
    <x v="1337"/>
  </r>
  <r>
    <s v="63555"/>
    <x v="1338"/>
  </r>
  <r>
    <s v="63555"/>
    <x v="1339"/>
  </r>
  <r>
    <s v="63555"/>
    <x v="1340"/>
  </r>
  <r>
    <s v="11761"/>
    <x v="1341"/>
  </r>
  <r>
    <s v="11761"/>
    <x v="9"/>
  </r>
  <r>
    <s v="11761"/>
    <x v="1241"/>
  </r>
  <r>
    <s v="11761"/>
    <x v="1342"/>
  </r>
  <r>
    <s v="11761"/>
    <x v="661"/>
  </r>
  <r>
    <s v="39781"/>
    <x v="520"/>
  </r>
  <r>
    <s v="39781"/>
    <x v="1343"/>
  </r>
  <r>
    <s v="39781"/>
    <x v="25"/>
  </r>
  <r>
    <s v="39781"/>
    <x v="64"/>
  </r>
  <r>
    <s v="39781"/>
    <x v="1344"/>
  </r>
  <r>
    <s v="52505"/>
    <x v="122"/>
  </r>
  <r>
    <s v="52505"/>
    <x v="1345"/>
  </r>
  <r>
    <s v="52505"/>
    <x v="506"/>
  </r>
  <r>
    <s v="52505"/>
    <x v="1346"/>
  </r>
  <r>
    <s v="52505"/>
    <x v="1347"/>
  </r>
  <r>
    <s v="46528"/>
    <x v="1348"/>
  </r>
  <r>
    <s v="46528"/>
    <x v="1349"/>
  </r>
  <r>
    <s v="46528"/>
    <x v="362"/>
  </r>
  <r>
    <s v="46528"/>
    <x v="636"/>
  </r>
  <r>
    <s v="46528"/>
    <x v="1350"/>
  </r>
  <r>
    <s v="41201"/>
    <x v="1351"/>
  </r>
  <r>
    <s v="41201"/>
    <x v="1352"/>
  </r>
  <r>
    <s v="41201"/>
    <x v="1353"/>
  </r>
  <r>
    <s v="41201"/>
    <x v="1354"/>
  </r>
  <r>
    <s v="41201"/>
    <x v="1355"/>
  </r>
  <r>
    <s v="39522"/>
    <x v="1356"/>
  </r>
  <r>
    <s v="39522"/>
    <x v="1357"/>
  </r>
  <r>
    <s v="39522"/>
    <x v="1358"/>
  </r>
  <r>
    <s v="39522"/>
    <x v="1359"/>
  </r>
  <r>
    <s v="39522"/>
    <x v="1360"/>
  </r>
  <r>
    <s v="43920"/>
    <x v="1361"/>
  </r>
  <r>
    <s v="43920"/>
    <x v="1362"/>
  </r>
  <r>
    <s v="43920"/>
    <x v="1363"/>
  </r>
  <r>
    <s v="43920"/>
    <x v="1364"/>
  </r>
  <r>
    <s v="43920"/>
    <x v="1365"/>
  </r>
  <r>
    <s v="148608"/>
    <x v="1366"/>
  </r>
  <r>
    <s v="148608"/>
    <x v="1367"/>
  </r>
  <r>
    <s v="148608"/>
    <x v="1368"/>
  </r>
  <r>
    <s v="148608"/>
    <x v="1369"/>
  </r>
  <r>
    <s v="148608"/>
    <x v="1370"/>
  </r>
  <r>
    <s v="41211"/>
    <x v="1371"/>
  </r>
  <r>
    <s v="41211"/>
    <x v="1372"/>
  </r>
  <r>
    <s v="41211"/>
    <x v="1373"/>
  </r>
  <r>
    <s v="41211"/>
    <x v="1374"/>
  </r>
  <r>
    <s v="41211"/>
    <x v="1375"/>
  </r>
  <r>
    <s v="609197"/>
    <x v="267"/>
  </r>
  <r>
    <s v="609197"/>
    <x v="590"/>
  </r>
  <r>
    <s v="609197"/>
    <x v="270"/>
  </r>
  <r>
    <s v="609197"/>
    <x v="268"/>
  </r>
  <r>
    <s v="609197"/>
    <x v="1376"/>
  </r>
  <r>
    <s v="44716"/>
    <x v="1377"/>
  </r>
  <r>
    <s v="44716"/>
    <x v="1378"/>
  </r>
  <r>
    <s v="44716"/>
    <x v="571"/>
  </r>
  <r>
    <s v="44716"/>
    <x v="1379"/>
  </r>
  <r>
    <s v="44716"/>
    <x v="1380"/>
  </r>
  <r>
    <s v="27569"/>
    <x v="1381"/>
  </r>
  <r>
    <s v="27569"/>
    <x v="971"/>
  </r>
  <r>
    <s v="27569"/>
    <x v="1382"/>
  </r>
  <r>
    <s v="27569"/>
    <x v="1383"/>
  </r>
  <r>
    <s v="27569"/>
    <x v="1384"/>
  </r>
  <r>
    <s v="109149"/>
    <x v="1385"/>
  </r>
  <r>
    <s v="109149"/>
    <x v="1386"/>
  </r>
  <r>
    <s v="109149"/>
    <x v="1387"/>
  </r>
  <r>
    <s v="109149"/>
    <x v="1388"/>
  </r>
  <r>
    <s v="109149"/>
    <x v="1389"/>
  </r>
  <r>
    <s v="31867"/>
    <x v="1390"/>
  </r>
  <r>
    <s v="31867"/>
    <x v="718"/>
  </r>
  <r>
    <s v="31867"/>
    <x v="100"/>
  </r>
  <r>
    <s v="31867"/>
    <x v="205"/>
  </r>
  <r>
    <s v="31867"/>
    <x v="989"/>
  </r>
  <r>
    <s v="57695"/>
    <x v="1391"/>
  </r>
  <r>
    <s v="57695"/>
    <x v="844"/>
  </r>
  <r>
    <s v="57695"/>
    <x v="1392"/>
  </r>
  <r>
    <s v="57695"/>
    <x v="1393"/>
  </r>
  <r>
    <s v="57695"/>
    <x v="1394"/>
  </r>
  <r>
    <s v="39452"/>
    <x v="1309"/>
  </r>
  <r>
    <s v="39452"/>
    <x v="1395"/>
  </r>
  <r>
    <s v="39452"/>
    <x v="1396"/>
  </r>
  <r>
    <s v="39452"/>
    <x v="1397"/>
  </r>
  <r>
    <s v="39452"/>
    <x v="1398"/>
  </r>
  <r>
    <s v="68523"/>
    <x v="1399"/>
  </r>
  <r>
    <s v="68523"/>
    <x v="1400"/>
  </r>
  <r>
    <s v="68523"/>
    <x v="1401"/>
  </r>
  <r>
    <s v="68523"/>
    <x v="1402"/>
  </r>
  <r>
    <s v="68523"/>
    <x v="1403"/>
  </r>
  <r>
    <s v="55890"/>
    <x v="1404"/>
  </r>
  <r>
    <s v="55890"/>
    <x v="90"/>
  </r>
  <r>
    <s v="55890"/>
    <x v="1405"/>
  </r>
  <r>
    <s v="55890"/>
    <x v="1406"/>
  </r>
  <r>
    <s v="55890"/>
    <x v="1407"/>
  </r>
  <r>
    <s v="46837"/>
    <x v="350"/>
  </r>
  <r>
    <s v="46837"/>
    <x v="1408"/>
  </r>
  <r>
    <s v="46837"/>
    <x v="1409"/>
  </r>
  <r>
    <s v="46837"/>
    <x v="1249"/>
  </r>
  <r>
    <s v="46837"/>
    <x v="1410"/>
  </r>
  <r>
    <s v="39312"/>
    <x v="1411"/>
  </r>
  <r>
    <s v="39312"/>
    <x v="1412"/>
  </r>
  <r>
    <s v="39312"/>
    <x v="1413"/>
  </r>
  <r>
    <s v="39312"/>
    <x v="1414"/>
  </r>
  <r>
    <s v="48289"/>
    <x v="192"/>
  </r>
  <r>
    <s v="48289"/>
    <x v="557"/>
  </r>
  <r>
    <s v="48289"/>
    <x v="117"/>
  </r>
  <r>
    <s v="48289"/>
    <x v="1415"/>
  </r>
  <r>
    <s v="48289"/>
    <x v="1416"/>
  </r>
  <r>
    <s v="40170"/>
    <x v="995"/>
  </r>
  <r>
    <s v="40170"/>
    <x v="1417"/>
  </r>
  <r>
    <s v="40170"/>
    <x v="1418"/>
  </r>
  <r>
    <s v="40170"/>
    <x v="1419"/>
  </r>
  <r>
    <s v="40170"/>
    <x v="1420"/>
  </r>
  <r>
    <s v="54553"/>
    <x v="51"/>
  </r>
  <r>
    <s v="54553"/>
    <x v="53"/>
  </r>
  <r>
    <s v="54553"/>
    <x v="52"/>
  </r>
  <r>
    <s v="54553"/>
    <x v="1035"/>
  </r>
  <r>
    <s v="44221"/>
    <x v="1421"/>
  </r>
  <r>
    <s v="44221"/>
    <x v="1422"/>
  </r>
  <r>
    <s v="44221"/>
    <x v="1423"/>
  </r>
  <r>
    <s v="44221"/>
    <x v="1424"/>
  </r>
  <r>
    <s v="44221"/>
    <x v="1425"/>
  </r>
  <r>
    <s v="44037"/>
    <x v="1426"/>
  </r>
  <r>
    <s v="44037"/>
    <x v="1427"/>
  </r>
  <r>
    <s v="44037"/>
    <x v="1428"/>
  </r>
  <r>
    <s v="44037"/>
    <x v="1429"/>
  </r>
  <r>
    <s v="44037"/>
    <x v="1430"/>
  </r>
  <r>
    <s v="29426"/>
    <x v="1431"/>
  </r>
  <r>
    <s v="29426"/>
    <x v="1432"/>
  </r>
  <r>
    <s v="29426"/>
    <x v="1433"/>
  </r>
  <r>
    <s v="29426"/>
    <x v="289"/>
  </r>
  <r>
    <s v="29426"/>
    <x v="1434"/>
  </r>
  <r>
    <s v="301307"/>
    <x v="1435"/>
  </r>
  <r>
    <s v="301307"/>
    <x v="1436"/>
  </r>
  <r>
    <s v="301307"/>
    <x v="1437"/>
  </r>
  <r>
    <s v="301307"/>
    <x v="1438"/>
  </r>
  <r>
    <s v="301307"/>
    <x v="1439"/>
  </r>
  <r>
    <s v="51447"/>
    <x v="1440"/>
  </r>
  <r>
    <s v="51447"/>
    <x v="1441"/>
  </r>
  <r>
    <s v="51447"/>
    <x v="1442"/>
  </r>
  <r>
    <s v="51447"/>
    <x v="1443"/>
  </r>
  <r>
    <s v="51447"/>
    <x v="1444"/>
  </r>
  <r>
    <s v="52454"/>
    <x v="1445"/>
  </r>
  <r>
    <s v="52454"/>
    <x v="1446"/>
  </r>
  <r>
    <s v="52454"/>
    <x v="1447"/>
  </r>
  <r>
    <s v="52454"/>
    <x v="1448"/>
  </r>
  <r>
    <s v="52454"/>
    <x v="1449"/>
  </r>
  <r>
    <s v="30618"/>
    <x v="1450"/>
  </r>
  <r>
    <s v="30618"/>
    <x v="1287"/>
  </r>
  <r>
    <s v="30618"/>
    <x v="1451"/>
  </r>
  <r>
    <s v="30618"/>
    <x v="18"/>
  </r>
  <r>
    <s v="30618"/>
    <x v="1452"/>
  </r>
  <r>
    <s v="38031"/>
    <x v="3"/>
  </r>
  <r>
    <s v="38031"/>
    <x v="411"/>
  </r>
  <r>
    <s v="38031"/>
    <x v="247"/>
  </r>
  <r>
    <s v="38031"/>
    <x v="1453"/>
  </r>
  <r>
    <s v="38031"/>
    <x v="1454"/>
  </r>
  <r>
    <s v="52850"/>
    <x v="669"/>
  </r>
  <r>
    <s v="52850"/>
    <x v="1455"/>
  </r>
  <r>
    <s v="52850"/>
    <x v="1456"/>
  </r>
  <r>
    <s v="52850"/>
    <x v="1457"/>
  </r>
  <r>
    <s v="52850"/>
    <x v="14"/>
  </r>
  <r>
    <s v="315620"/>
    <x v="1294"/>
  </r>
  <r>
    <s v="315620"/>
    <x v="1458"/>
  </r>
  <r>
    <s v="315620"/>
    <x v="1459"/>
  </r>
  <r>
    <s v="315620"/>
    <x v="1460"/>
  </r>
  <r>
    <s v="315620"/>
    <x v="1461"/>
  </r>
  <r>
    <s v="43754"/>
    <x v="1462"/>
  </r>
  <r>
    <s v="43754"/>
    <x v="570"/>
  </r>
  <r>
    <s v="43754"/>
    <x v="280"/>
  </r>
  <r>
    <s v="43754"/>
    <x v="1463"/>
  </r>
  <r>
    <s v="43754"/>
    <x v="1464"/>
  </r>
  <r>
    <s v="53457"/>
    <x v="1465"/>
  </r>
  <r>
    <s v="53457"/>
    <x v="1466"/>
  </r>
  <r>
    <s v="53457"/>
    <x v="1467"/>
  </r>
  <r>
    <s v="53457"/>
    <x v="1468"/>
  </r>
  <r>
    <s v="53457"/>
    <x v="1469"/>
  </r>
  <r>
    <s v="43434"/>
    <x v="1470"/>
  </r>
  <r>
    <s v="43434"/>
    <x v="1471"/>
  </r>
  <r>
    <s v="43434"/>
    <x v="1472"/>
  </r>
  <r>
    <s v="43434"/>
    <x v="1473"/>
  </r>
  <r>
    <s v="43434"/>
    <x v="1474"/>
  </r>
  <r>
    <s v="65760"/>
    <x v="1475"/>
  </r>
  <r>
    <s v="65760"/>
    <x v="420"/>
  </r>
  <r>
    <s v="65760"/>
    <x v="1476"/>
  </r>
  <r>
    <s v="65760"/>
    <x v="933"/>
  </r>
  <r>
    <s v="65760"/>
    <x v="1477"/>
  </r>
  <r>
    <s v="35691"/>
    <x v="1478"/>
  </r>
  <r>
    <s v="35691"/>
    <x v="1479"/>
  </r>
  <r>
    <s v="35691"/>
    <x v="577"/>
  </r>
  <r>
    <s v="35691"/>
    <x v="1480"/>
  </r>
  <r>
    <s v="35691"/>
    <x v="1481"/>
  </r>
  <r>
    <s v="44629"/>
    <x v="1482"/>
  </r>
  <r>
    <s v="44629"/>
    <x v="1483"/>
  </r>
  <r>
    <s v="44629"/>
    <x v="363"/>
  </r>
  <r>
    <s v="44629"/>
    <x v="1484"/>
  </r>
  <r>
    <s v="44629"/>
    <x v="1485"/>
  </r>
  <r>
    <s v="48844"/>
    <x v="1486"/>
  </r>
  <r>
    <s v="48844"/>
    <x v="1487"/>
  </r>
  <r>
    <s v="48844"/>
    <x v="286"/>
  </r>
  <r>
    <s v="48844"/>
    <x v="1488"/>
  </r>
  <r>
    <s v="48844"/>
    <x v="1489"/>
  </r>
  <r>
    <s v="48492"/>
    <x v="1490"/>
  </r>
  <r>
    <s v="48492"/>
    <x v="1491"/>
  </r>
  <r>
    <s v="48492"/>
    <x v="1492"/>
  </r>
  <r>
    <s v="48492"/>
    <x v="1493"/>
  </r>
  <r>
    <s v="48492"/>
    <x v="695"/>
  </r>
  <r>
    <s v="57448"/>
    <x v="1494"/>
  </r>
  <r>
    <s v="57448"/>
    <x v="1495"/>
  </r>
  <r>
    <s v="57448"/>
    <x v="1496"/>
  </r>
  <r>
    <s v="57448"/>
    <x v="1497"/>
  </r>
  <r>
    <s v="57448"/>
    <x v="1498"/>
  </r>
  <r>
    <s v="33555"/>
    <x v="1499"/>
  </r>
  <r>
    <s v="33555"/>
    <x v="1500"/>
  </r>
  <r>
    <s v="33555"/>
    <x v="1501"/>
  </r>
  <r>
    <s v="33555"/>
    <x v="1502"/>
  </r>
  <r>
    <s v="33555"/>
    <x v="1503"/>
  </r>
  <r>
    <s v="47519"/>
    <x v="1504"/>
  </r>
  <r>
    <s v="47519"/>
    <x v="1505"/>
  </r>
  <r>
    <s v="47519"/>
    <x v="1506"/>
  </r>
  <r>
    <s v="47519"/>
    <x v="1507"/>
  </r>
  <r>
    <s v="47519"/>
    <x v="1508"/>
  </r>
  <r>
    <s v="41382"/>
    <x v="1509"/>
  </r>
  <r>
    <s v="41382"/>
    <x v="89"/>
  </r>
  <r>
    <s v="41382"/>
    <x v="1510"/>
  </r>
  <r>
    <s v="41382"/>
    <x v="1511"/>
  </r>
  <r>
    <s v="41382"/>
    <x v="1512"/>
  </r>
  <r>
    <s v="52010"/>
    <x v="1513"/>
  </r>
  <r>
    <s v="52010"/>
    <x v="1514"/>
  </r>
  <r>
    <s v="52010"/>
    <x v="1515"/>
  </r>
  <r>
    <s v="52010"/>
    <x v="1516"/>
  </r>
  <r>
    <s v="52010"/>
    <x v="1517"/>
  </r>
  <r>
    <s v="49350"/>
    <x v="1518"/>
  </r>
  <r>
    <s v="49350"/>
    <x v="895"/>
  </r>
  <r>
    <s v="49350"/>
    <x v="1519"/>
  </r>
  <r>
    <s v="49350"/>
    <x v="1520"/>
  </r>
  <r>
    <s v="49350"/>
    <x v="1045"/>
  </r>
  <r>
    <s v="43418"/>
    <x v="1521"/>
  </r>
  <r>
    <s v="43418"/>
    <x v="1522"/>
  </r>
  <r>
    <s v="43418"/>
    <x v="1523"/>
  </r>
  <r>
    <s v="43418"/>
    <x v="976"/>
  </r>
  <r>
    <s v="43418"/>
    <x v="1524"/>
  </r>
  <r>
    <s v="39413"/>
    <x v="1441"/>
  </r>
  <r>
    <s v="39413"/>
    <x v="1525"/>
  </r>
  <r>
    <s v="39413"/>
    <x v="1526"/>
  </r>
  <r>
    <s v="39413"/>
    <x v="1527"/>
  </r>
  <r>
    <s v="39413"/>
    <x v="1528"/>
  </r>
  <r>
    <s v="64246"/>
    <x v="1529"/>
  </r>
  <r>
    <s v="64246"/>
    <x v="1530"/>
  </r>
  <r>
    <s v="64246"/>
    <x v="1531"/>
  </r>
  <r>
    <s v="64246"/>
    <x v="1532"/>
  </r>
  <r>
    <s v="64246"/>
    <x v="1533"/>
  </r>
  <r>
    <s v="52587"/>
    <x v="1534"/>
  </r>
  <r>
    <s v="52587"/>
    <x v="1535"/>
  </r>
  <r>
    <s v="52587"/>
    <x v="1536"/>
  </r>
  <r>
    <s v="52587"/>
    <x v="1537"/>
  </r>
  <r>
    <s v="52587"/>
    <x v="1538"/>
  </r>
  <r>
    <s v="50674"/>
    <x v="279"/>
  </r>
  <r>
    <s v="50674"/>
    <x v="1539"/>
  </r>
  <r>
    <s v="50674"/>
    <x v="1540"/>
  </r>
  <r>
    <s v="50674"/>
    <x v="1541"/>
  </r>
  <r>
    <s v="50674"/>
    <x v="1542"/>
  </r>
  <r>
    <s v="36970"/>
    <x v="92"/>
  </r>
  <r>
    <s v="36970"/>
    <x v="1543"/>
  </r>
  <r>
    <s v="36970"/>
    <x v="1544"/>
  </r>
  <r>
    <s v="36970"/>
    <x v="1545"/>
  </r>
  <r>
    <s v="36970"/>
    <x v="1546"/>
  </r>
  <r>
    <s v="41556"/>
    <x v="576"/>
  </r>
  <r>
    <s v="41556"/>
    <x v="1547"/>
  </r>
  <r>
    <s v="41556"/>
    <x v="524"/>
  </r>
  <r>
    <s v="41556"/>
    <x v="1548"/>
  </r>
  <r>
    <s v="41556"/>
    <x v="708"/>
  </r>
  <r>
    <s v="40016"/>
    <x v="1549"/>
  </r>
  <r>
    <s v="40016"/>
    <x v="1550"/>
  </r>
  <r>
    <s v="40016"/>
    <x v="1551"/>
  </r>
  <r>
    <s v="40016"/>
    <x v="1552"/>
  </r>
  <r>
    <s v="40016"/>
    <x v="1553"/>
  </r>
  <r>
    <s v="27584"/>
    <x v="98"/>
  </r>
  <r>
    <s v="27584"/>
    <x v="1554"/>
  </r>
  <r>
    <s v="27584"/>
    <x v="1555"/>
  </r>
  <r>
    <s v="27584"/>
    <x v="1556"/>
  </r>
  <r>
    <s v="27584"/>
    <x v="1557"/>
  </r>
  <r>
    <s v="27586"/>
    <x v="59"/>
  </r>
  <r>
    <s v="27586"/>
    <x v="63"/>
  </r>
  <r>
    <s v="27586"/>
    <x v="1558"/>
  </r>
  <r>
    <s v="27586"/>
    <x v="1559"/>
  </r>
  <r>
    <s v="27586"/>
    <x v="1560"/>
  </r>
  <r>
    <s v="73529"/>
    <x v="713"/>
  </r>
  <r>
    <s v="73529"/>
    <x v="1561"/>
  </r>
  <r>
    <s v="73529"/>
    <x v="1562"/>
  </r>
  <r>
    <s v="73529"/>
    <x v="1563"/>
  </r>
  <r>
    <s v="73529"/>
    <x v="963"/>
  </r>
  <r>
    <s v="37708"/>
    <x v="1564"/>
  </r>
  <r>
    <s v="37708"/>
    <x v="1565"/>
  </r>
  <r>
    <s v="37708"/>
    <x v="1566"/>
  </r>
  <r>
    <s v="37708"/>
    <x v="1567"/>
  </r>
  <r>
    <s v="37708"/>
    <x v="1568"/>
  </r>
  <r>
    <s v="118301"/>
    <x v="267"/>
  </r>
  <r>
    <s v="118301"/>
    <x v="1222"/>
  </r>
  <r>
    <s v="118301"/>
    <x v="1224"/>
  </r>
  <r>
    <s v="118301"/>
    <x v="1225"/>
  </r>
  <r>
    <s v="118301"/>
    <x v="1569"/>
  </r>
  <r>
    <s v="35169"/>
    <x v="1381"/>
  </r>
  <r>
    <s v="35169"/>
    <x v="1201"/>
  </r>
  <r>
    <s v="35169"/>
    <x v="1570"/>
  </r>
  <r>
    <s v="35169"/>
    <x v="1571"/>
  </r>
  <r>
    <s v="35169"/>
    <x v="1572"/>
  </r>
  <r>
    <s v="44734"/>
    <x v="1573"/>
  </r>
  <r>
    <s v="44734"/>
    <x v="1574"/>
  </r>
  <r>
    <s v="44734"/>
    <x v="1575"/>
  </r>
  <r>
    <s v="44734"/>
    <x v="1576"/>
  </r>
  <r>
    <s v="44734"/>
    <x v="1577"/>
  </r>
  <r>
    <s v="39800"/>
    <x v="1578"/>
  </r>
  <r>
    <s v="39800"/>
    <x v="1579"/>
  </r>
  <r>
    <s v="39800"/>
    <x v="1580"/>
  </r>
  <r>
    <s v="39800"/>
    <x v="1581"/>
  </r>
  <r>
    <s v="39800"/>
    <x v="1582"/>
  </r>
  <r>
    <s v="37737"/>
    <x v="1583"/>
  </r>
  <r>
    <s v="37737"/>
    <x v="1584"/>
  </r>
  <r>
    <s v="37737"/>
    <x v="1585"/>
  </r>
  <r>
    <s v="37737"/>
    <x v="1586"/>
  </r>
  <r>
    <s v="37737"/>
    <x v="1587"/>
  </r>
  <r>
    <s v="48871"/>
    <x v="1588"/>
  </r>
  <r>
    <s v="48871"/>
    <x v="1589"/>
  </r>
  <r>
    <s v="48871"/>
    <x v="1164"/>
  </r>
  <r>
    <s v="48871"/>
    <x v="1590"/>
  </r>
  <r>
    <s v="48871"/>
    <x v="1591"/>
  </r>
  <r>
    <s v="61984"/>
    <x v="1592"/>
  </r>
  <r>
    <s v="61984"/>
    <x v="1593"/>
  </r>
  <r>
    <s v="61984"/>
    <x v="1594"/>
  </r>
  <r>
    <s v="61984"/>
    <x v="1595"/>
  </r>
  <r>
    <s v="61984"/>
    <x v="1596"/>
  </r>
  <r>
    <s v="47518"/>
    <x v="1597"/>
  </r>
  <r>
    <s v="47518"/>
    <x v="1598"/>
  </r>
  <r>
    <s v="47518"/>
    <x v="1599"/>
  </r>
  <r>
    <s v="47518"/>
    <x v="819"/>
  </r>
  <r>
    <s v="47518"/>
    <x v="1600"/>
  </r>
  <r>
    <s v="45569"/>
    <x v="468"/>
  </r>
  <r>
    <s v="45569"/>
    <x v="1601"/>
  </r>
  <r>
    <s v="45569"/>
    <x v="1602"/>
  </r>
  <r>
    <s v="45569"/>
    <x v="1603"/>
  </r>
  <r>
    <s v="45569"/>
    <x v="1604"/>
  </r>
  <r>
    <s v="55165"/>
    <x v="1605"/>
  </r>
  <r>
    <s v="55165"/>
    <x v="1606"/>
  </r>
  <r>
    <s v="55165"/>
    <x v="1607"/>
  </r>
  <r>
    <s v="55165"/>
    <x v="1608"/>
  </r>
  <r>
    <s v="55165"/>
    <x v="1609"/>
  </r>
  <r>
    <s v="46138"/>
    <x v="1610"/>
  </r>
  <r>
    <s v="46138"/>
    <x v="1611"/>
  </r>
  <r>
    <s v="46138"/>
    <x v="1612"/>
  </r>
  <r>
    <s v="46138"/>
    <x v="1613"/>
  </r>
  <r>
    <s v="46138"/>
    <x v="1614"/>
  </r>
  <r>
    <s v="148607"/>
    <x v="1366"/>
  </r>
  <r>
    <s v="148607"/>
    <x v="1367"/>
  </r>
  <r>
    <s v="148607"/>
    <x v="1615"/>
  </r>
  <r>
    <s v="148607"/>
    <x v="1616"/>
  </r>
  <r>
    <s v="148607"/>
    <x v="1617"/>
  </r>
  <r>
    <s v="45662"/>
    <x v="1618"/>
  </r>
  <r>
    <s v="45662"/>
    <x v="1619"/>
  </r>
  <r>
    <s v="45662"/>
    <x v="1620"/>
  </r>
  <r>
    <s v="45662"/>
    <x v="1621"/>
  </r>
  <r>
    <s v="45662"/>
    <x v="1622"/>
  </r>
  <r>
    <s v="38570"/>
    <x v="1623"/>
  </r>
  <r>
    <s v="38570"/>
    <x v="1624"/>
  </r>
  <r>
    <s v="38570"/>
    <x v="1625"/>
  </r>
  <r>
    <s v="38570"/>
    <x v="1626"/>
  </r>
  <r>
    <s v="38570"/>
    <x v="1627"/>
  </r>
  <r>
    <s v="34583"/>
    <x v="1628"/>
  </r>
  <r>
    <s v="34583"/>
    <x v="1629"/>
  </r>
  <r>
    <s v="34583"/>
    <x v="1630"/>
  </r>
  <r>
    <s v="34583"/>
    <x v="1631"/>
  </r>
  <r>
    <s v="34583"/>
    <x v="1632"/>
  </r>
  <r>
    <s v="43922"/>
    <x v="1633"/>
  </r>
  <r>
    <s v="43922"/>
    <x v="1634"/>
  </r>
  <r>
    <s v="43922"/>
    <x v="1635"/>
  </r>
  <r>
    <s v="43922"/>
    <x v="1636"/>
  </r>
  <r>
    <s v="43922"/>
    <x v="968"/>
  </r>
  <r>
    <s v="39356"/>
    <x v="1637"/>
  </r>
  <r>
    <s v="39356"/>
    <x v="1638"/>
  </r>
  <r>
    <s v="39356"/>
    <x v="1639"/>
  </r>
  <r>
    <s v="39356"/>
    <x v="1640"/>
  </r>
  <r>
    <s v="39356"/>
    <x v="1641"/>
  </r>
  <r>
    <s v="48415"/>
    <x v="1642"/>
  </r>
  <r>
    <s v="48415"/>
    <x v="1643"/>
  </r>
  <r>
    <s v="48415"/>
    <x v="1644"/>
  </r>
  <r>
    <s v="48415"/>
    <x v="1645"/>
  </r>
  <r>
    <s v="48415"/>
    <x v="1646"/>
  </r>
  <r>
    <s v="66195"/>
    <x v="1647"/>
  </r>
  <r>
    <s v="66195"/>
    <x v="1648"/>
  </r>
  <r>
    <s v="66195"/>
    <x v="1649"/>
  </r>
  <r>
    <s v="66195"/>
    <x v="1650"/>
  </r>
  <r>
    <s v="66195"/>
    <x v="1651"/>
  </r>
  <r>
    <s v="61005"/>
    <x v="1652"/>
  </r>
  <r>
    <s v="61005"/>
    <x v="1653"/>
  </r>
  <r>
    <s v="61005"/>
    <x v="1654"/>
  </r>
  <r>
    <s v="61005"/>
    <x v="1655"/>
  </r>
  <r>
    <s v="61005"/>
    <x v="894"/>
  </r>
  <r>
    <s v="33570"/>
    <x v="1656"/>
  </r>
  <r>
    <s v="33570"/>
    <x v="1657"/>
  </r>
  <r>
    <s v="33570"/>
    <x v="1658"/>
  </r>
  <r>
    <s v="33570"/>
    <x v="1659"/>
  </r>
  <r>
    <s v="33570"/>
    <x v="1660"/>
  </r>
  <r>
    <s v="34764"/>
    <x v="1661"/>
  </r>
  <r>
    <s v="34764"/>
    <x v="1662"/>
  </r>
  <r>
    <s v="34764"/>
    <x v="1663"/>
  </r>
  <r>
    <s v="34764"/>
    <x v="1664"/>
  </r>
  <r>
    <s v="34764"/>
    <x v="1665"/>
  </r>
  <r>
    <s v="44835"/>
    <x v="6"/>
  </r>
  <r>
    <s v="44835"/>
    <x v="122"/>
  </r>
  <r>
    <s v="44835"/>
    <x v="1666"/>
  </r>
  <r>
    <s v="44835"/>
    <x v="885"/>
  </r>
  <r>
    <s v="44835"/>
    <x v="1667"/>
  </r>
  <r>
    <s v="50618"/>
    <x v="1668"/>
  </r>
  <r>
    <s v="50618"/>
    <x v="1669"/>
  </r>
  <r>
    <s v="50618"/>
    <x v="1670"/>
  </r>
  <r>
    <s v="50618"/>
    <x v="1671"/>
  </r>
  <r>
    <s v="50618"/>
    <x v="1672"/>
  </r>
  <r>
    <s v="46103"/>
    <x v="484"/>
  </r>
  <r>
    <s v="46103"/>
    <x v="1673"/>
  </r>
  <r>
    <s v="46103"/>
    <x v="1674"/>
  </r>
  <r>
    <s v="46103"/>
    <x v="1675"/>
  </r>
  <r>
    <s v="46103"/>
    <x v="1676"/>
  </r>
  <r>
    <s v="56812"/>
    <x v="1677"/>
  </r>
  <r>
    <s v="56812"/>
    <x v="1678"/>
  </r>
  <r>
    <s v="56812"/>
    <x v="1679"/>
  </r>
  <r>
    <s v="56812"/>
    <x v="1680"/>
  </r>
  <r>
    <s v="56812"/>
    <x v="1681"/>
  </r>
  <r>
    <s v="44718"/>
    <x v="1682"/>
  </r>
  <r>
    <s v="44718"/>
    <x v="1683"/>
  </r>
  <r>
    <s v="44718"/>
    <x v="1684"/>
  </r>
  <r>
    <s v="44718"/>
    <x v="171"/>
  </r>
  <r>
    <s v="44718"/>
    <x v="1685"/>
  </r>
  <r>
    <s v="49706"/>
    <x v="1686"/>
  </r>
  <r>
    <s v="49706"/>
    <x v="1687"/>
  </r>
  <r>
    <s v="49706"/>
    <x v="1688"/>
  </r>
  <r>
    <s v="49706"/>
    <x v="1689"/>
  </r>
  <r>
    <s v="49706"/>
    <x v="1690"/>
  </r>
  <r>
    <s v="37931"/>
    <x v="1691"/>
  </r>
  <r>
    <s v="37931"/>
    <x v="1692"/>
  </r>
  <r>
    <s v="37931"/>
    <x v="1693"/>
  </r>
  <r>
    <s v="37931"/>
    <x v="1694"/>
  </r>
  <r>
    <s v="37931"/>
    <x v="1695"/>
  </r>
  <r>
    <s v="42889"/>
    <x v="1696"/>
  </r>
  <r>
    <s v="42889"/>
    <x v="1697"/>
  </r>
  <r>
    <s v="42889"/>
    <x v="1698"/>
  </r>
  <r>
    <s v="42889"/>
    <x v="1699"/>
  </r>
  <r>
    <s v="42889"/>
    <x v="1700"/>
  </r>
  <r>
    <s v="44009"/>
    <x v="1295"/>
  </r>
  <r>
    <s v="44009"/>
    <x v="1701"/>
  </r>
  <r>
    <s v="44009"/>
    <x v="1702"/>
  </r>
  <r>
    <s v="44009"/>
    <x v="1703"/>
  </r>
  <r>
    <s v="44009"/>
    <x v="1704"/>
  </r>
  <r>
    <s v="31007"/>
    <x v="59"/>
  </r>
  <r>
    <s v="31007"/>
    <x v="1705"/>
  </r>
  <r>
    <s v="31007"/>
    <x v="581"/>
  </r>
  <r>
    <s v="31007"/>
    <x v="1706"/>
  </r>
  <r>
    <s v="31007"/>
    <x v="1580"/>
  </r>
  <r>
    <s v="62489"/>
    <x v="1707"/>
  </r>
  <r>
    <s v="62489"/>
    <x v="1708"/>
  </r>
  <r>
    <s v="62489"/>
    <x v="1709"/>
  </r>
  <r>
    <s v="62489"/>
    <x v="1710"/>
  </r>
  <r>
    <s v="62489"/>
    <x v="1711"/>
  </r>
  <r>
    <s v="50337"/>
    <x v="1712"/>
  </r>
  <r>
    <s v="50337"/>
    <x v="1713"/>
  </r>
  <r>
    <s v="50337"/>
    <x v="1714"/>
  </r>
  <r>
    <s v="50337"/>
    <x v="716"/>
  </r>
  <r>
    <s v="50337"/>
    <x v="1715"/>
  </r>
  <r>
    <s v="44638"/>
    <x v="192"/>
  </r>
  <r>
    <s v="44638"/>
    <x v="1716"/>
  </r>
  <r>
    <s v="44638"/>
    <x v="1717"/>
  </r>
  <r>
    <s v="44638"/>
    <x v="933"/>
  </r>
  <r>
    <s v="44638"/>
    <x v="1718"/>
  </r>
  <r>
    <s v="50204"/>
    <x v="1719"/>
  </r>
  <r>
    <s v="50204"/>
    <x v="1720"/>
  </r>
  <r>
    <s v="50204"/>
    <x v="1721"/>
  </r>
  <r>
    <s v="50204"/>
    <x v="1722"/>
  </r>
  <r>
    <s v="50204"/>
    <x v="557"/>
  </r>
  <r>
    <s v="44560"/>
    <x v="1723"/>
  </r>
  <r>
    <s v="44560"/>
    <x v="1724"/>
  </r>
  <r>
    <s v="44560"/>
    <x v="1725"/>
  </r>
  <r>
    <s v="44560"/>
    <x v="1726"/>
  </r>
  <r>
    <s v="44560"/>
    <x v="1727"/>
  </r>
  <r>
    <s v="28396"/>
    <x v="1728"/>
  </r>
  <r>
    <s v="28396"/>
    <x v="1729"/>
  </r>
  <r>
    <s v="28396"/>
    <x v="1730"/>
  </r>
  <r>
    <s v="28396"/>
    <x v="1731"/>
  </r>
  <r>
    <s v="28396"/>
    <x v="1732"/>
  </r>
  <r>
    <s v="36801"/>
    <x v="1733"/>
  </r>
  <r>
    <s v="36801"/>
    <x v="1734"/>
  </r>
  <r>
    <s v="36801"/>
    <x v="1735"/>
  </r>
  <r>
    <s v="36801"/>
    <x v="1716"/>
  </r>
  <r>
    <s v="36801"/>
    <x v="229"/>
  </r>
  <r>
    <s v="50848"/>
    <x v="1736"/>
  </r>
  <r>
    <s v="50848"/>
    <x v="1737"/>
  </r>
  <r>
    <s v="50848"/>
    <x v="1738"/>
  </r>
  <r>
    <s v="50848"/>
    <x v="1739"/>
  </r>
  <r>
    <s v="50848"/>
    <x v="1740"/>
  </r>
  <r>
    <s v="148606"/>
    <x v="1366"/>
  </r>
  <r>
    <s v="148606"/>
    <x v="1367"/>
  </r>
  <r>
    <s v="148606"/>
    <x v="1370"/>
  </r>
  <r>
    <s v="148606"/>
    <x v="1369"/>
  </r>
  <r>
    <s v="148606"/>
    <x v="1741"/>
  </r>
  <r>
    <s v="49087"/>
    <x v="1742"/>
  </r>
  <r>
    <s v="49087"/>
    <x v="1743"/>
  </r>
  <r>
    <s v="49087"/>
    <x v="1744"/>
  </r>
  <r>
    <s v="49087"/>
    <x v="1745"/>
  </r>
  <r>
    <s v="49087"/>
    <x v="1746"/>
  </r>
  <r>
    <s v="46207"/>
    <x v="1747"/>
  </r>
  <r>
    <s v="46207"/>
    <x v="1748"/>
  </r>
  <r>
    <s v="46207"/>
    <x v="1749"/>
  </r>
  <r>
    <s v="46207"/>
    <x v="1750"/>
  </r>
  <r>
    <s v="46207"/>
    <x v="1751"/>
  </r>
  <r>
    <s v="37932"/>
    <x v="1620"/>
  </r>
  <r>
    <s v="37932"/>
    <x v="1752"/>
  </r>
  <r>
    <s v="37932"/>
    <x v="1753"/>
  </r>
  <r>
    <s v="37932"/>
    <x v="1754"/>
  </r>
  <r>
    <s v="37932"/>
    <x v="1755"/>
  </r>
  <r>
    <s v="53807"/>
    <x v="1756"/>
  </r>
  <r>
    <s v="53807"/>
    <x v="1493"/>
  </r>
  <r>
    <s v="53807"/>
    <x v="1757"/>
  </r>
  <r>
    <s v="53807"/>
    <x v="1758"/>
  </r>
  <r>
    <s v="53807"/>
    <x v="1759"/>
  </r>
  <r>
    <s v="35688"/>
    <x v="1760"/>
  </r>
  <r>
    <s v="35688"/>
    <x v="1761"/>
  </r>
  <r>
    <s v="35688"/>
    <x v="1762"/>
  </r>
  <r>
    <s v="35688"/>
    <x v="1763"/>
  </r>
  <r>
    <s v="35688"/>
    <x v="1764"/>
  </r>
  <r>
    <s v="51250"/>
    <x v="1142"/>
  </r>
  <r>
    <s v="51250"/>
    <x v="1765"/>
  </r>
  <r>
    <s v="51250"/>
    <x v="1766"/>
  </r>
  <r>
    <s v="51250"/>
    <x v="1767"/>
  </r>
  <r>
    <s v="51250"/>
    <x v="1768"/>
  </r>
  <r>
    <s v="46665"/>
    <x v="1769"/>
  </r>
  <r>
    <s v="46665"/>
    <x v="1560"/>
  </r>
  <r>
    <s v="46665"/>
    <x v="1770"/>
  </r>
  <r>
    <s v="46665"/>
    <x v="1771"/>
  </r>
  <r>
    <s v="46665"/>
    <x v="1753"/>
  </r>
  <r>
    <s v="32916"/>
    <x v="445"/>
  </r>
  <r>
    <s v="32916"/>
    <x v="715"/>
  </r>
  <r>
    <s v="32916"/>
    <x v="714"/>
  </r>
  <r>
    <s v="32916"/>
    <x v="716"/>
  </r>
  <r>
    <s v="32916"/>
    <x v="1772"/>
  </r>
  <r>
    <s v="70695"/>
    <x v="1410"/>
  </r>
  <r>
    <s v="70695"/>
    <x v="1773"/>
  </r>
  <r>
    <s v="70695"/>
    <x v="1279"/>
  </r>
  <r>
    <s v="70695"/>
    <x v="1774"/>
  </r>
  <r>
    <s v="70695"/>
    <x v="1775"/>
  </r>
  <r>
    <s v="63348"/>
    <x v="1776"/>
  </r>
  <r>
    <s v="63348"/>
    <x v="1777"/>
  </r>
  <r>
    <s v="63348"/>
    <x v="1778"/>
  </r>
  <r>
    <s v="63348"/>
    <x v="1779"/>
  </r>
  <r>
    <s v="63348"/>
    <x v="1780"/>
  </r>
  <r>
    <s v="59490"/>
    <x v="1781"/>
  </r>
  <r>
    <s v="59490"/>
    <x v="1782"/>
  </r>
  <r>
    <s v="59490"/>
    <x v="1783"/>
  </r>
  <r>
    <s v="59490"/>
    <x v="1784"/>
  </r>
  <r>
    <s v="59490"/>
    <x v="1785"/>
  </r>
  <r>
    <s v="45272"/>
    <x v="35"/>
  </r>
  <r>
    <s v="45272"/>
    <x v="133"/>
  </r>
  <r>
    <s v="45272"/>
    <x v="1786"/>
  </r>
  <r>
    <s v="45272"/>
    <x v="1787"/>
  </r>
  <r>
    <s v="45272"/>
    <x v="1788"/>
  </r>
  <r>
    <s v="73211"/>
    <x v="1789"/>
  </r>
  <r>
    <s v="73211"/>
    <x v="1790"/>
  </r>
  <r>
    <s v="73211"/>
    <x v="1791"/>
  </r>
  <r>
    <s v="73211"/>
    <x v="1792"/>
  </r>
  <r>
    <s v="73211"/>
    <x v="1793"/>
  </r>
  <r>
    <s v="46020"/>
    <x v="116"/>
  </r>
  <r>
    <s v="46020"/>
    <x v="1794"/>
  </r>
  <r>
    <s v="46020"/>
    <x v="1795"/>
  </r>
  <r>
    <s v="46020"/>
    <x v="1796"/>
  </r>
  <r>
    <s v="46020"/>
    <x v="1797"/>
  </r>
  <r>
    <s v="77235"/>
    <x v="1798"/>
  </r>
  <r>
    <s v="77235"/>
    <x v="1799"/>
  </r>
  <r>
    <s v="77235"/>
    <x v="1800"/>
  </r>
  <r>
    <s v="77235"/>
    <x v="1801"/>
  </r>
  <r>
    <s v="77235"/>
    <x v="1802"/>
  </r>
  <r>
    <s v="45649"/>
    <x v="1803"/>
  </r>
  <r>
    <s v="45649"/>
    <x v="1804"/>
  </r>
  <r>
    <s v="45649"/>
    <x v="1805"/>
  </r>
  <r>
    <s v="45649"/>
    <x v="1249"/>
  </r>
  <r>
    <s v="45649"/>
    <x v="1806"/>
  </r>
  <r>
    <s v="68252"/>
    <x v="1807"/>
  </r>
  <r>
    <s v="68252"/>
    <x v="1808"/>
  </r>
  <r>
    <s v="68252"/>
    <x v="1809"/>
  </r>
  <r>
    <s v="68252"/>
    <x v="1810"/>
  </r>
  <r>
    <s v="68252"/>
    <x v="1811"/>
  </r>
  <r>
    <s v="743885"/>
    <x v="515"/>
  </r>
  <r>
    <s v="46812"/>
    <x v="1812"/>
  </r>
  <r>
    <s v="46812"/>
    <x v="1813"/>
  </r>
  <r>
    <s v="46812"/>
    <x v="1814"/>
  </r>
  <r>
    <s v="46812"/>
    <x v="1815"/>
  </r>
  <r>
    <s v="46812"/>
    <x v="1816"/>
  </r>
  <r>
    <s v="52077"/>
    <x v="1817"/>
  </r>
  <r>
    <s v="52077"/>
    <x v="1818"/>
  </r>
  <r>
    <s v="52077"/>
    <x v="1819"/>
  </r>
  <r>
    <s v="52077"/>
    <x v="1820"/>
  </r>
  <r>
    <s v="52077"/>
    <x v="1821"/>
  </r>
  <r>
    <s v="34182"/>
    <x v="693"/>
  </r>
  <r>
    <s v="34182"/>
    <x v="1031"/>
  </r>
  <r>
    <s v="34182"/>
    <x v="1822"/>
  </r>
  <r>
    <s v="34182"/>
    <x v="1823"/>
  </r>
  <r>
    <s v="34182"/>
    <x v="1824"/>
  </r>
  <r>
    <s v="35458"/>
    <x v="55"/>
  </r>
  <r>
    <s v="35458"/>
    <x v="1092"/>
  </r>
  <r>
    <s v="35458"/>
    <x v="1825"/>
  </r>
  <r>
    <s v="35458"/>
    <x v="1826"/>
  </r>
  <r>
    <s v="35458"/>
    <x v="1827"/>
  </r>
  <r>
    <s v="51991"/>
    <x v="1817"/>
  </r>
  <r>
    <s v="51991"/>
    <x v="1828"/>
  </r>
  <r>
    <s v="51991"/>
    <x v="1829"/>
  </r>
  <r>
    <s v="51991"/>
    <x v="1830"/>
  </r>
  <r>
    <s v="51991"/>
    <x v="1831"/>
  </r>
  <r>
    <s v="63498"/>
    <x v="1832"/>
  </r>
  <r>
    <s v="63498"/>
    <x v="1833"/>
  </r>
  <r>
    <s v="63498"/>
    <x v="1834"/>
  </r>
  <r>
    <s v="63498"/>
    <x v="1835"/>
  </r>
  <r>
    <s v="63498"/>
    <x v="1836"/>
  </r>
  <r>
    <s v="35402"/>
    <x v="115"/>
  </r>
  <r>
    <s v="35402"/>
    <x v="1837"/>
  </r>
  <r>
    <s v="35402"/>
    <x v="1838"/>
  </r>
  <r>
    <s v="35402"/>
    <x v="1839"/>
  </r>
  <r>
    <s v="35402"/>
    <x v="1840"/>
  </r>
  <r>
    <s v="45094"/>
    <x v="1841"/>
  </r>
  <r>
    <s v="45094"/>
    <x v="38"/>
  </r>
  <r>
    <s v="45094"/>
    <x v="1842"/>
  </r>
  <r>
    <s v="45094"/>
    <x v="581"/>
  </r>
  <r>
    <s v="45094"/>
    <x v="1843"/>
  </r>
  <r>
    <s v="51241"/>
    <x v="1844"/>
  </r>
  <r>
    <s v="51241"/>
    <x v="1845"/>
  </r>
  <r>
    <s v="51241"/>
    <x v="1846"/>
  </r>
  <r>
    <s v="51241"/>
    <x v="1847"/>
  </r>
  <r>
    <s v="51241"/>
    <x v="1848"/>
  </r>
  <r>
    <s v="62592"/>
    <x v="1849"/>
  </r>
  <r>
    <s v="62592"/>
    <x v="1850"/>
  </r>
  <r>
    <s v="62592"/>
    <x v="1851"/>
  </r>
  <r>
    <s v="62592"/>
    <x v="1852"/>
  </r>
  <r>
    <s v="62592"/>
    <x v="1853"/>
  </r>
  <r>
    <s v="46920"/>
    <x v="1854"/>
  </r>
  <r>
    <s v="46920"/>
    <x v="1855"/>
  </r>
  <r>
    <s v="46920"/>
    <x v="1856"/>
  </r>
  <r>
    <s v="46920"/>
    <x v="1857"/>
  </r>
  <r>
    <s v="46920"/>
    <x v="1858"/>
  </r>
  <r>
    <s v="29564"/>
    <x v="1859"/>
  </r>
  <r>
    <s v="29564"/>
    <x v="1648"/>
  </r>
  <r>
    <s v="29564"/>
    <x v="1860"/>
  </r>
  <r>
    <s v="29564"/>
    <x v="1861"/>
  </r>
  <r>
    <s v="29564"/>
    <x v="1862"/>
  </r>
  <r>
    <s v="44944"/>
    <x v="1863"/>
  </r>
  <r>
    <s v="44944"/>
    <x v="1761"/>
  </r>
  <r>
    <s v="44944"/>
    <x v="1511"/>
  </r>
  <r>
    <s v="44944"/>
    <x v="937"/>
  </r>
  <r>
    <s v="44944"/>
    <x v="1864"/>
  </r>
  <r>
    <s v="54700"/>
    <x v="1865"/>
  </r>
  <r>
    <s v="54700"/>
    <x v="1866"/>
  </r>
  <r>
    <s v="54700"/>
    <x v="1867"/>
  </r>
  <r>
    <s v="54700"/>
    <x v="1868"/>
  </r>
  <r>
    <s v="54700"/>
    <x v="1869"/>
  </r>
  <r>
    <s v="33107"/>
    <x v="849"/>
  </r>
  <r>
    <s v="33107"/>
    <x v="1093"/>
  </r>
  <r>
    <s v="33107"/>
    <x v="1870"/>
  </r>
  <r>
    <s v="33107"/>
    <x v="1871"/>
  </r>
  <r>
    <s v="33107"/>
    <x v="1872"/>
  </r>
  <r>
    <s v="38568"/>
    <x v="184"/>
  </r>
  <r>
    <s v="38568"/>
    <x v="1873"/>
  </r>
  <r>
    <s v="38568"/>
    <x v="1874"/>
  </r>
  <r>
    <s v="38568"/>
    <x v="1875"/>
  </r>
  <r>
    <s v="38568"/>
    <x v="933"/>
  </r>
  <r>
    <s v="113727"/>
    <x v="141"/>
  </r>
  <r>
    <s v="113727"/>
    <x v="1876"/>
  </r>
  <r>
    <s v="113727"/>
    <x v="1877"/>
  </r>
  <r>
    <s v="46829"/>
    <x v="1878"/>
  </r>
  <r>
    <s v="46829"/>
    <x v="549"/>
  </r>
  <r>
    <s v="46829"/>
    <x v="1614"/>
  </r>
  <r>
    <s v="46829"/>
    <x v="1842"/>
  </r>
  <r>
    <s v="46829"/>
    <x v="1879"/>
  </r>
  <r>
    <s v="56937"/>
    <x v="1880"/>
  </r>
  <r>
    <s v="56937"/>
    <x v="1881"/>
  </r>
  <r>
    <s v="56937"/>
    <x v="1882"/>
  </r>
  <r>
    <s v="56937"/>
    <x v="1883"/>
  </r>
  <r>
    <s v="56937"/>
    <x v="1884"/>
  </r>
  <r>
    <s v="148605"/>
    <x v="1366"/>
  </r>
  <r>
    <s v="148605"/>
    <x v="1367"/>
  </r>
  <r>
    <s v="148605"/>
    <x v="1885"/>
  </r>
  <r>
    <s v="148605"/>
    <x v="1886"/>
  </r>
  <r>
    <s v="148605"/>
    <x v="1887"/>
  </r>
  <r>
    <s v="42307"/>
    <x v="983"/>
  </r>
  <r>
    <s v="42307"/>
    <x v="1888"/>
  </r>
  <r>
    <s v="42307"/>
    <x v="1889"/>
  </r>
  <r>
    <s v="42307"/>
    <x v="1890"/>
  </r>
  <r>
    <s v="42307"/>
    <x v="1891"/>
  </r>
  <r>
    <s v="29159"/>
    <x v="98"/>
  </r>
  <r>
    <s v="29159"/>
    <x v="1892"/>
  </r>
  <r>
    <s v="29159"/>
    <x v="1893"/>
  </r>
  <r>
    <s v="29159"/>
    <x v="1894"/>
  </r>
  <r>
    <s v="29159"/>
    <x v="1895"/>
  </r>
  <r>
    <s v="36085"/>
    <x v="1896"/>
  </r>
  <r>
    <s v="36085"/>
    <x v="1897"/>
  </r>
  <r>
    <s v="36085"/>
    <x v="1898"/>
  </r>
  <r>
    <s v="36085"/>
    <x v="1899"/>
  </r>
  <r>
    <s v="36085"/>
    <x v="1900"/>
  </r>
  <r>
    <s v="45324"/>
    <x v="1901"/>
  </r>
  <r>
    <s v="45324"/>
    <x v="1902"/>
  </r>
  <r>
    <s v="45324"/>
    <x v="1903"/>
  </r>
  <r>
    <s v="45324"/>
    <x v="1904"/>
  </r>
  <r>
    <s v="45324"/>
    <x v="412"/>
  </r>
  <r>
    <s v="38033"/>
    <x v="1905"/>
  </r>
  <r>
    <s v="38033"/>
    <x v="1906"/>
  </r>
  <r>
    <s v="38033"/>
    <x v="1907"/>
  </r>
  <r>
    <s v="38033"/>
    <x v="1908"/>
  </r>
  <r>
    <s v="38033"/>
    <x v="316"/>
  </r>
  <r>
    <s v="44425"/>
    <x v="1909"/>
  </r>
  <r>
    <s v="44425"/>
    <x v="1910"/>
  </r>
  <r>
    <s v="44425"/>
    <x v="1911"/>
  </r>
  <r>
    <s v="44425"/>
    <x v="1912"/>
  </r>
  <r>
    <s v="44425"/>
    <x v="1913"/>
  </r>
  <r>
    <s v="48392"/>
    <x v="1914"/>
  </r>
  <r>
    <s v="48392"/>
    <x v="1915"/>
  </r>
  <r>
    <s v="48392"/>
    <x v="1916"/>
  </r>
  <r>
    <s v="48392"/>
    <x v="1917"/>
  </r>
  <r>
    <s v="48392"/>
    <x v="1918"/>
  </r>
  <r>
    <s v="38318"/>
    <x v="1919"/>
  </r>
  <r>
    <s v="38318"/>
    <x v="1920"/>
  </r>
  <r>
    <s v="38318"/>
    <x v="1921"/>
  </r>
  <r>
    <s v="38318"/>
    <x v="1922"/>
  </r>
  <r>
    <s v="38318"/>
    <x v="1923"/>
  </r>
  <r>
    <s v="58051"/>
    <x v="1924"/>
  </r>
  <r>
    <s v="58051"/>
    <x v="1925"/>
  </r>
  <r>
    <s v="58051"/>
    <x v="1926"/>
  </r>
  <r>
    <s v="58051"/>
    <x v="1662"/>
  </r>
  <r>
    <s v="58051"/>
    <x v="1927"/>
  </r>
  <r>
    <s v="32926"/>
    <x v="1928"/>
  </r>
  <r>
    <s v="32926"/>
    <x v="1929"/>
  </r>
  <r>
    <s v="32926"/>
    <x v="1930"/>
  </r>
  <r>
    <s v="32926"/>
    <x v="1931"/>
  </r>
  <r>
    <s v="32926"/>
    <x v="1932"/>
  </r>
  <r>
    <s v="62321"/>
    <x v="1933"/>
  </r>
  <r>
    <s v="62321"/>
    <x v="1934"/>
  </r>
  <r>
    <s v="62321"/>
    <x v="1935"/>
  </r>
  <r>
    <s v="62321"/>
    <x v="1936"/>
  </r>
  <r>
    <s v="62321"/>
    <x v="1937"/>
  </r>
  <r>
    <s v="59507"/>
    <x v="389"/>
  </r>
  <r>
    <s v="59507"/>
    <x v="1938"/>
  </r>
  <r>
    <s v="59507"/>
    <x v="1210"/>
  </r>
  <r>
    <s v="59507"/>
    <x v="1749"/>
  </r>
  <r>
    <s v="59507"/>
    <x v="1939"/>
  </r>
  <r>
    <s v="54559"/>
    <x v="1035"/>
  </r>
  <r>
    <s v="54559"/>
    <x v="1940"/>
  </r>
  <r>
    <s v="32845"/>
    <x v="1941"/>
  </r>
  <r>
    <s v="32845"/>
    <x v="1942"/>
  </r>
  <r>
    <s v="32845"/>
    <x v="1943"/>
  </r>
  <r>
    <s v="32845"/>
    <x v="1944"/>
  </r>
  <r>
    <s v="32845"/>
    <x v="1945"/>
  </r>
  <r>
    <s v="36940"/>
    <x v="1946"/>
  </r>
  <r>
    <s v="36940"/>
    <x v="1947"/>
  </r>
  <r>
    <s v="36940"/>
    <x v="1948"/>
  </r>
  <r>
    <s v="36940"/>
    <x v="1949"/>
  </r>
  <r>
    <s v="36940"/>
    <x v="1950"/>
  </r>
  <r>
    <s v="58156"/>
    <x v="1951"/>
  </r>
  <r>
    <s v="58156"/>
    <x v="1952"/>
  </r>
  <r>
    <s v="58156"/>
    <x v="1953"/>
  </r>
  <r>
    <s v="58156"/>
    <x v="1606"/>
  </r>
  <r>
    <s v="58156"/>
    <x v="1954"/>
  </r>
  <r>
    <s v="15004"/>
    <x v="1955"/>
  </r>
  <r>
    <s v="15004"/>
    <x v="1956"/>
  </r>
  <r>
    <s v="15004"/>
    <x v="1957"/>
  </r>
  <r>
    <s v="15004"/>
    <x v="1958"/>
  </r>
  <r>
    <s v="15004"/>
    <x v="1959"/>
  </r>
  <r>
    <s v="59435"/>
    <x v="482"/>
  </r>
  <r>
    <s v="59435"/>
    <x v="577"/>
  </r>
  <r>
    <s v="59435"/>
    <x v="1826"/>
  </r>
  <r>
    <s v="59435"/>
    <x v="811"/>
  </r>
  <r>
    <s v="59435"/>
    <x v="1960"/>
  </r>
  <r>
    <s v="62728"/>
    <x v="1720"/>
  </r>
  <r>
    <s v="62728"/>
    <x v="192"/>
  </r>
  <r>
    <s v="62728"/>
    <x v="1514"/>
  </r>
  <r>
    <s v="62728"/>
    <x v="1140"/>
  </r>
  <r>
    <s v="62728"/>
    <x v="1961"/>
  </r>
  <r>
    <s v="40794"/>
    <x v="1962"/>
  </r>
  <r>
    <s v="40794"/>
    <x v="1963"/>
  </r>
  <r>
    <s v="40794"/>
    <x v="1964"/>
  </r>
  <r>
    <s v="40794"/>
    <x v="1965"/>
  </r>
  <r>
    <s v="40794"/>
    <x v="1966"/>
  </r>
  <r>
    <s v="70761"/>
    <x v="1967"/>
  </r>
  <r>
    <s v="70761"/>
    <x v="1968"/>
  </r>
  <r>
    <s v="70761"/>
    <x v="1969"/>
  </r>
  <r>
    <s v="70761"/>
    <x v="1970"/>
  </r>
  <r>
    <s v="70761"/>
    <x v="1971"/>
  </r>
  <r>
    <s v="41345"/>
    <x v="1972"/>
  </r>
  <r>
    <s v="41345"/>
    <x v="1973"/>
  </r>
  <r>
    <s v="41345"/>
    <x v="1974"/>
  </r>
  <r>
    <s v="41345"/>
    <x v="1975"/>
  </r>
  <r>
    <s v="41345"/>
    <x v="1976"/>
  </r>
  <r>
    <s v="51888"/>
    <x v="1119"/>
  </r>
  <r>
    <s v="51888"/>
    <x v="1977"/>
  </r>
  <r>
    <s v="51888"/>
    <x v="505"/>
  </r>
  <r>
    <s v="51888"/>
    <x v="1117"/>
  </r>
  <r>
    <s v="51888"/>
    <x v="1120"/>
  </r>
  <r>
    <s v="48303"/>
    <x v="1978"/>
  </r>
  <r>
    <s v="48303"/>
    <x v="1979"/>
  </r>
  <r>
    <s v="48303"/>
    <x v="1980"/>
  </r>
  <r>
    <s v="48303"/>
    <x v="1981"/>
  </r>
  <r>
    <s v="48303"/>
    <x v="1982"/>
  </r>
  <r>
    <s v="53172"/>
    <x v="1983"/>
  </r>
  <r>
    <s v="53172"/>
    <x v="1984"/>
  </r>
  <r>
    <s v="53172"/>
    <x v="1985"/>
  </r>
  <r>
    <s v="53172"/>
    <x v="1986"/>
  </r>
  <r>
    <s v="53172"/>
    <x v="1987"/>
  </r>
  <r>
    <s v="58718"/>
    <x v="1988"/>
  </r>
  <r>
    <s v="58718"/>
    <x v="1989"/>
  </r>
  <r>
    <s v="58718"/>
    <x v="1990"/>
  </r>
  <r>
    <s v="58718"/>
    <x v="1991"/>
  </r>
  <r>
    <s v="45077"/>
    <x v="205"/>
  </r>
  <r>
    <s v="45077"/>
    <x v="1992"/>
  </r>
  <r>
    <s v="45077"/>
    <x v="396"/>
  </r>
  <r>
    <s v="45077"/>
    <x v="1993"/>
  </r>
  <r>
    <s v="45077"/>
    <x v="1994"/>
  </r>
  <r>
    <s v="55061"/>
    <x v="1995"/>
  </r>
  <r>
    <s v="55061"/>
    <x v="1789"/>
  </r>
  <r>
    <s v="55061"/>
    <x v="1320"/>
  </r>
  <r>
    <s v="55061"/>
    <x v="1996"/>
  </r>
  <r>
    <s v="55061"/>
    <x v="1329"/>
  </r>
  <r>
    <s v="67203"/>
    <x v="1997"/>
  </r>
  <r>
    <s v="67203"/>
    <x v="1998"/>
  </r>
  <r>
    <s v="67203"/>
    <x v="1999"/>
  </r>
  <r>
    <s v="67203"/>
    <x v="2000"/>
  </r>
  <r>
    <s v="67203"/>
    <x v="2001"/>
  </r>
  <r>
    <s v="44027"/>
    <x v="1558"/>
  </r>
  <r>
    <s v="44027"/>
    <x v="540"/>
  </r>
  <r>
    <s v="44027"/>
    <x v="2002"/>
  </r>
  <r>
    <s v="44027"/>
    <x v="1908"/>
  </r>
  <r>
    <s v="44027"/>
    <x v="2003"/>
  </r>
  <r>
    <s v="44992"/>
    <x v="5"/>
  </r>
  <r>
    <s v="41413"/>
    <x v="1856"/>
  </r>
  <r>
    <s v="41413"/>
    <x v="2004"/>
  </r>
  <r>
    <s v="41413"/>
    <x v="2005"/>
  </r>
  <r>
    <s v="41413"/>
    <x v="2006"/>
  </r>
  <r>
    <s v="41413"/>
    <x v="2007"/>
  </r>
  <r>
    <s v="49001"/>
    <x v="1393"/>
  </r>
  <r>
    <s v="49001"/>
    <x v="199"/>
  </r>
  <r>
    <s v="49001"/>
    <x v="2008"/>
  </r>
  <r>
    <s v="49001"/>
    <x v="2009"/>
  </r>
  <r>
    <s v="49001"/>
    <x v="2010"/>
  </r>
  <r>
    <s v="63727"/>
    <x v="2011"/>
  </r>
  <r>
    <s v="63727"/>
    <x v="2012"/>
  </r>
  <r>
    <s v="63727"/>
    <x v="2013"/>
  </r>
  <r>
    <s v="63727"/>
    <x v="2014"/>
  </r>
  <r>
    <s v="63727"/>
    <x v="2015"/>
  </r>
  <r>
    <s v="34335"/>
    <x v="2016"/>
  </r>
  <r>
    <s v="34335"/>
    <x v="2017"/>
  </r>
  <r>
    <s v="34335"/>
    <x v="2018"/>
  </r>
  <r>
    <s v="34335"/>
    <x v="1301"/>
  </r>
  <r>
    <s v="34335"/>
    <x v="2019"/>
  </r>
  <r>
    <s v="51071"/>
    <x v="1371"/>
  </r>
  <r>
    <s v="51071"/>
    <x v="389"/>
  </r>
  <r>
    <s v="51071"/>
    <x v="1440"/>
  </r>
  <r>
    <s v="51071"/>
    <x v="1467"/>
  </r>
  <r>
    <s v="51071"/>
    <x v="2020"/>
  </r>
  <r>
    <s v="41135"/>
    <x v="595"/>
  </r>
  <r>
    <s v="41135"/>
    <x v="1093"/>
  </r>
  <r>
    <s v="41135"/>
    <x v="337"/>
  </r>
  <r>
    <s v="41135"/>
    <x v="424"/>
  </r>
  <r>
    <s v="41135"/>
    <x v="2021"/>
  </r>
  <r>
    <s v="50090"/>
    <x v="2022"/>
  </r>
  <r>
    <s v="50090"/>
    <x v="1807"/>
  </r>
  <r>
    <s v="50090"/>
    <x v="274"/>
  </r>
  <r>
    <s v="50090"/>
    <x v="2023"/>
  </r>
  <r>
    <s v="50090"/>
    <x v="2024"/>
  </r>
  <r>
    <s v="54441"/>
    <x v="2025"/>
  </r>
  <r>
    <s v="54441"/>
    <x v="2026"/>
  </r>
  <r>
    <s v="54441"/>
    <x v="2027"/>
  </r>
  <r>
    <s v="54441"/>
    <x v="2028"/>
  </r>
  <r>
    <s v="54441"/>
    <x v="2029"/>
  </r>
  <r>
    <s v="51450"/>
    <x v="2030"/>
  </r>
  <r>
    <s v="51450"/>
    <x v="2031"/>
  </r>
  <r>
    <s v="51450"/>
    <x v="2032"/>
  </r>
  <r>
    <s v="51450"/>
    <x v="2033"/>
  </r>
  <r>
    <s v="51450"/>
    <x v="2034"/>
  </r>
  <r>
    <s v="50461"/>
    <x v="2035"/>
  </r>
  <r>
    <s v="50461"/>
    <x v="2036"/>
  </r>
  <r>
    <s v="50461"/>
    <x v="2037"/>
  </r>
  <r>
    <s v="50461"/>
    <x v="2038"/>
  </r>
  <r>
    <s v="50461"/>
    <x v="2039"/>
  </r>
  <r>
    <s v="38448"/>
    <x v="480"/>
  </r>
  <r>
    <s v="38448"/>
    <x v="2040"/>
  </r>
  <r>
    <s v="38448"/>
    <x v="2041"/>
  </r>
  <r>
    <s v="38448"/>
    <x v="2042"/>
  </r>
  <r>
    <s v="38448"/>
    <x v="2043"/>
  </r>
  <r>
    <s v="12645"/>
    <x v="2044"/>
  </r>
  <r>
    <s v="12645"/>
    <x v="2045"/>
  </r>
  <r>
    <s v="12645"/>
    <x v="998"/>
  </r>
  <r>
    <s v="12645"/>
    <x v="2046"/>
  </r>
  <r>
    <s v="12645"/>
    <x v="2047"/>
  </r>
  <r>
    <s v="80188"/>
    <x v="2048"/>
  </r>
  <r>
    <s v="80188"/>
    <x v="2049"/>
  </r>
  <r>
    <s v="80188"/>
    <x v="2050"/>
  </r>
  <r>
    <s v="80188"/>
    <x v="2051"/>
  </r>
  <r>
    <s v="80188"/>
    <x v="2052"/>
  </r>
  <r>
    <s v="42296"/>
    <x v="2053"/>
  </r>
  <r>
    <s v="42296"/>
    <x v="2054"/>
  </r>
  <r>
    <s v="42296"/>
    <x v="2055"/>
  </r>
  <r>
    <s v="42296"/>
    <x v="2056"/>
  </r>
  <r>
    <s v="42296"/>
    <x v="2057"/>
  </r>
  <r>
    <s v="354870"/>
    <x v="2058"/>
  </r>
  <r>
    <s v="354870"/>
    <x v="2059"/>
  </r>
  <r>
    <s v="354870"/>
    <x v="2060"/>
  </r>
  <r>
    <s v="354870"/>
    <x v="2061"/>
  </r>
  <r>
    <s v="354870"/>
    <x v="2062"/>
  </r>
  <r>
    <s v="44678"/>
    <x v="2063"/>
  </r>
  <r>
    <s v="44678"/>
    <x v="2064"/>
  </r>
  <r>
    <s v="44678"/>
    <x v="2065"/>
  </r>
  <r>
    <s v="44678"/>
    <x v="2066"/>
  </r>
  <r>
    <s v="44678"/>
    <x v="2067"/>
  </r>
  <r>
    <s v="43943"/>
    <x v="2068"/>
  </r>
  <r>
    <s v="43943"/>
    <x v="925"/>
  </r>
  <r>
    <s v="43943"/>
    <x v="2069"/>
  </r>
  <r>
    <s v="43943"/>
    <x v="2070"/>
  </r>
  <r>
    <s v="43943"/>
    <x v="2071"/>
  </r>
  <r>
    <s v="38407"/>
    <x v="422"/>
  </r>
  <r>
    <s v="38407"/>
    <x v="2072"/>
  </r>
  <r>
    <s v="38407"/>
    <x v="693"/>
  </r>
  <r>
    <s v="38407"/>
    <x v="644"/>
  </r>
  <r>
    <s v="38407"/>
    <x v="7"/>
  </r>
  <r>
    <s v="234284"/>
    <x v="2073"/>
  </r>
  <r>
    <s v="234284"/>
    <x v="2074"/>
  </r>
  <r>
    <s v="234284"/>
    <x v="2075"/>
  </r>
  <r>
    <s v="234284"/>
    <x v="2076"/>
  </r>
  <r>
    <s v="234284"/>
    <x v="2077"/>
  </r>
  <r>
    <s v="38180"/>
    <x v="2078"/>
  </r>
  <r>
    <s v="38180"/>
    <x v="1043"/>
  </r>
  <r>
    <s v="38180"/>
    <x v="1234"/>
  </r>
  <r>
    <s v="38180"/>
    <x v="2079"/>
  </r>
  <r>
    <s v="38180"/>
    <x v="2080"/>
  </r>
  <r>
    <s v="42189"/>
    <x v="2081"/>
  </r>
  <r>
    <s v="53404"/>
    <x v="2082"/>
  </r>
  <r>
    <s v="53404"/>
    <x v="1465"/>
  </r>
  <r>
    <s v="53404"/>
    <x v="2083"/>
  </r>
  <r>
    <s v="53404"/>
    <x v="2084"/>
  </r>
  <r>
    <s v="53404"/>
    <x v="2085"/>
  </r>
  <r>
    <s v="59944"/>
    <x v="2086"/>
  </r>
  <r>
    <s v="59944"/>
    <x v="2087"/>
  </r>
  <r>
    <s v="59944"/>
    <x v="2088"/>
  </r>
  <r>
    <s v="59944"/>
    <x v="2089"/>
  </r>
  <r>
    <s v="59944"/>
    <x v="949"/>
  </r>
  <r>
    <s v="38150"/>
    <x v="467"/>
  </r>
  <r>
    <s v="38150"/>
    <x v="2090"/>
  </r>
  <r>
    <s v="38150"/>
    <x v="187"/>
  </r>
  <r>
    <s v="38150"/>
    <x v="2091"/>
  </r>
  <r>
    <s v="38150"/>
    <x v="2092"/>
  </r>
  <r>
    <s v="57627"/>
    <x v="2093"/>
  </r>
  <r>
    <s v="57627"/>
    <x v="2094"/>
  </r>
  <r>
    <s v="57627"/>
    <x v="2095"/>
  </r>
  <r>
    <s v="57627"/>
    <x v="2096"/>
  </r>
  <r>
    <s v="57627"/>
    <x v="2097"/>
  </r>
  <r>
    <s v="36515"/>
    <x v="2098"/>
  </r>
  <r>
    <s v="36515"/>
    <x v="2099"/>
  </r>
  <r>
    <s v="36515"/>
    <x v="2100"/>
  </r>
  <r>
    <s v="36515"/>
    <x v="2101"/>
  </r>
  <r>
    <s v="36515"/>
    <x v="2102"/>
  </r>
  <r>
    <s v="121576"/>
    <x v="2103"/>
  </r>
  <r>
    <s v="121576"/>
    <x v="2104"/>
  </r>
  <r>
    <s v="121576"/>
    <x v="2105"/>
  </r>
  <r>
    <s v="121576"/>
    <x v="2106"/>
  </r>
  <r>
    <s v="121576"/>
    <x v="2107"/>
  </r>
  <r>
    <s v="62439"/>
    <x v="2108"/>
  </r>
  <r>
    <s v="62439"/>
    <x v="2109"/>
  </r>
  <r>
    <s v="62439"/>
    <x v="2110"/>
  </r>
  <r>
    <s v="62439"/>
    <x v="2111"/>
  </r>
  <r>
    <s v="62439"/>
    <x v="2112"/>
  </r>
  <r>
    <s v="31900"/>
    <x v="2113"/>
  </r>
  <r>
    <s v="31900"/>
    <x v="2114"/>
  </r>
  <r>
    <s v="31900"/>
    <x v="2115"/>
  </r>
  <r>
    <s v="31900"/>
    <x v="2116"/>
  </r>
  <r>
    <s v="31900"/>
    <x v="2117"/>
  </r>
  <r>
    <s v="42950"/>
    <x v="2118"/>
  </r>
  <r>
    <s v="42950"/>
    <x v="2119"/>
  </r>
  <r>
    <s v="42950"/>
    <x v="2120"/>
  </r>
  <r>
    <s v="42950"/>
    <x v="356"/>
  </r>
  <r>
    <s v="42950"/>
    <x v="2121"/>
  </r>
  <r>
    <s v="45745"/>
    <x v="2122"/>
  </r>
  <r>
    <s v="45745"/>
    <x v="2123"/>
  </r>
  <r>
    <s v="44946"/>
    <x v="2124"/>
  </r>
  <r>
    <s v="44946"/>
    <x v="2125"/>
  </r>
  <r>
    <s v="44946"/>
    <x v="2126"/>
  </r>
  <r>
    <s v="44946"/>
    <x v="2127"/>
  </r>
  <r>
    <s v="44946"/>
    <x v="2128"/>
  </r>
  <r>
    <s v="48669"/>
    <x v="2129"/>
  </r>
  <r>
    <s v="48669"/>
    <x v="2130"/>
  </r>
  <r>
    <s v="48669"/>
    <x v="2131"/>
  </r>
  <r>
    <s v="48669"/>
    <x v="1462"/>
  </r>
  <r>
    <s v="48669"/>
    <x v="2132"/>
  </r>
  <r>
    <s v="35221"/>
    <x v="1901"/>
  </r>
  <r>
    <s v="35221"/>
    <x v="2133"/>
  </r>
  <r>
    <s v="35221"/>
    <x v="2134"/>
  </r>
  <r>
    <s v="35221"/>
    <x v="2135"/>
  </r>
  <r>
    <s v="35221"/>
    <x v="2136"/>
  </r>
  <r>
    <s v="48015"/>
    <x v="2137"/>
  </r>
  <r>
    <s v="48015"/>
    <x v="2138"/>
  </r>
  <r>
    <s v="48015"/>
    <x v="2139"/>
  </r>
  <r>
    <s v="48015"/>
    <x v="2140"/>
  </r>
  <r>
    <s v="48015"/>
    <x v="2141"/>
  </r>
  <r>
    <s v="51512"/>
    <x v="2142"/>
  </r>
  <r>
    <s v="51512"/>
    <x v="326"/>
  </r>
  <r>
    <s v="51512"/>
    <x v="2143"/>
  </r>
  <r>
    <s v="51512"/>
    <x v="2144"/>
  </r>
  <r>
    <s v="51512"/>
    <x v="2145"/>
  </r>
  <r>
    <s v="53656"/>
    <x v="272"/>
  </r>
  <r>
    <s v="53656"/>
    <x v="2146"/>
  </r>
  <r>
    <s v="53656"/>
    <x v="2147"/>
  </r>
  <r>
    <s v="53656"/>
    <x v="2148"/>
  </r>
  <r>
    <s v="53656"/>
    <x v="622"/>
  </r>
  <r>
    <s v="44877"/>
    <x v="1007"/>
  </r>
  <r>
    <s v="44877"/>
    <x v="2092"/>
  </r>
  <r>
    <s v="44877"/>
    <x v="2149"/>
  </r>
  <r>
    <s v="44877"/>
    <x v="2150"/>
  </r>
  <r>
    <s v="44877"/>
    <x v="2151"/>
  </r>
  <r>
    <s v="40720"/>
    <x v="2152"/>
  </r>
  <r>
    <s v="40720"/>
    <x v="2153"/>
  </r>
  <r>
    <s v="40720"/>
    <x v="1142"/>
  </r>
  <r>
    <s v="40720"/>
    <x v="2154"/>
  </r>
  <r>
    <s v="40720"/>
    <x v="1007"/>
  </r>
  <r>
    <s v="36736"/>
    <x v="2155"/>
  </r>
  <r>
    <s v="36736"/>
    <x v="2156"/>
  </r>
  <r>
    <s v="36736"/>
    <x v="1885"/>
  </r>
  <r>
    <s v="36736"/>
    <x v="1117"/>
  </r>
  <r>
    <s v="36736"/>
    <x v="1806"/>
  </r>
  <r>
    <s v="34563"/>
    <x v="718"/>
  </r>
  <r>
    <s v="34563"/>
    <x v="23"/>
  </r>
  <r>
    <s v="34563"/>
    <x v="2157"/>
  </r>
  <r>
    <s v="34563"/>
    <x v="2158"/>
  </r>
  <r>
    <s v="34563"/>
    <x v="2159"/>
  </r>
  <r>
    <s v="43642"/>
    <x v="2160"/>
  </r>
  <r>
    <s v="43642"/>
    <x v="2000"/>
  </r>
  <r>
    <s v="43642"/>
    <x v="2161"/>
  </r>
  <r>
    <s v="43642"/>
    <x v="2162"/>
  </r>
  <r>
    <s v="43642"/>
    <x v="2163"/>
  </r>
  <r>
    <s v="49958"/>
    <x v="2164"/>
  </r>
  <r>
    <s v="49958"/>
    <x v="2165"/>
  </r>
  <r>
    <s v="49958"/>
    <x v="2166"/>
  </r>
  <r>
    <s v="49958"/>
    <x v="2167"/>
  </r>
  <r>
    <s v="49958"/>
    <x v="2168"/>
  </r>
  <r>
    <s v="43090"/>
    <x v="2169"/>
  </r>
  <r>
    <s v="43090"/>
    <x v="2170"/>
  </r>
  <r>
    <s v="43090"/>
    <x v="2171"/>
  </r>
  <r>
    <s v="43090"/>
    <x v="2172"/>
  </r>
  <r>
    <s v="43090"/>
    <x v="2173"/>
  </r>
  <r>
    <s v="39285"/>
    <x v="2174"/>
  </r>
  <r>
    <s v="39285"/>
    <x v="2175"/>
  </r>
  <r>
    <s v="39285"/>
    <x v="2176"/>
  </r>
  <r>
    <s v="39285"/>
    <x v="2177"/>
  </r>
  <r>
    <s v="39285"/>
    <x v="2178"/>
  </r>
  <r>
    <s v="50272"/>
    <x v="2179"/>
  </r>
  <r>
    <s v="50272"/>
    <x v="2180"/>
  </r>
  <r>
    <s v="50272"/>
    <x v="2181"/>
  </r>
  <r>
    <s v="50272"/>
    <x v="2182"/>
  </r>
  <r>
    <s v="50272"/>
    <x v="2183"/>
  </r>
  <r>
    <s v="50365"/>
    <x v="124"/>
  </r>
  <r>
    <s v="50365"/>
    <x v="2184"/>
  </r>
  <r>
    <s v="50365"/>
    <x v="2185"/>
  </r>
  <r>
    <s v="50365"/>
    <x v="2186"/>
  </r>
  <r>
    <s v="50365"/>
    <x v="2187"/>
  </r>
  <r>
    <s v="86843"/>
    <x v="2188"/>
  </r>
  <r>
    <s v="86843"/>
    <x v="2189"/>
  </r>
  <r>
    <s v="86843"/>
    <x v="2190"/>
  </r>
  <r>
    <s v="86843"/>
    <x v="2191"/>
  </r>
  <r>
    <s v="86843"/>
    <x v="129"/>
  </r>
  <r>
    <s v="53399"/>
    <x v="1081"/>
  </r>
  <r>
    <s v="53399"/>
    <x v="2192"/>
  </r>
  <r>
    <s v="53399"/>
    <x v="2193"/>
  </r>
  <r>
    <s v="53399"/>
    <x v="2194"/>
  </r>
  <r>
    <s v="53399"/>
    <x v="2195"/>
  </r>
  <r>
    <s v="47177"/>
    <x v="2196"/>
  </r>
  <r>
    <s v="47177"/>
    <x v="2197"/>
  </r>
  <r>
    <s v="47177"/>
    <x v="2198"/>
  </r>
  <r>
    <s v="47177"/>
    <x v="1515"/>
  </r>
  <r>
    <s v="47177"/>
    <x v="2199"/>
  </r>
  <r>
    <s v="82628"/>
    <x v="2200"/>
  </r>
  <r>
    <s v="82628"/>
    <x v="2201"/>
  </r>
  <r>
    <s v="82628"/>
    <x v="2202"/>
  </r>
  <r>
    <s v="82628"/>
    <x v="2203"/>
  </r>
  <r>
    <s v="82628"/>
    <x v="2204"/>
  </r>
  <r>
    <s v="45075"/>
    <x v="623"/>
  </r>
  <r>
    <s v="45075"/>
    <x v="2205"/>
  </r>
  <r>
    <s v="45075"/>
    <x v="2206"/>
  </r>
  <r>
    <s v="45075"/>
    <x v="2207"/>
  </r>
  <r>
    <s v="45075"/>
    <x v="2208"/>
  </r>
  <r>
    <s v="44263"/>
    <x v="2209"/>
  </r>
  <r>
    <s v="44263"/>
    <x v="1131"/>
  </r>
  <r>
    <s v="44263"/>
    <x v="2210"/>
  </r>
  <r>
    <s v="44263"/>
    <x v="1724"/>
  </r>
  <r>
    <s v="44263"/>
    <x v="2211"/>
  </r>
  <r>
    <s v="46104"/>
    <x v="2212"/>
  </r>
  <r>
    <s v="46104"/>
    <x v="2213"/>
  </r>
  <r>
    <s v="46104"/>
    <x v="2214"/>
  </r>
  <r>
    <s v="46104"/>
    <x v="2215"/>
  </r>
  <r>
    <s v="46104"/>
    <x v="2216"/>
  </r>
  <r>
    <s v="40817"/>
    <x v="2217"/>
  </r>
  <r>
    <s v="40817"/>
    <x v="2218"/>
  </r>
  <r>
    <s v="40817"/>
    <x v="1082"/>
  </r>
  <r>
    <s v="40817"/>
    <x v="2219"/>
  </r>
  <r>
    <s v="40817"/>
    <x v="2220"/>
  </r>
  <r>
    <s v="39053"/>
    <x v="2221"/>
  </r>
  <r>
    <s v="39053"/>
    <x v="24"/>
  </r>
  <r>
    <s v="39053"/>
    <x v="2222"/>
  </r>
  <r>
    <s v="39053"/>
    <x v="836"/>
  </r>
  <r>
    <s v="39053"/>
    <x v="2223"/>
  </r>
  <r>
    <s v="48946"/>
    <x v="127"/>
  </r>
  <r>
    <s v="48946"/>
    <x v="2224"/>
  </r>
  <r>
    <s v="48946"/>
    <x v="2225"/>
  </r>
  <r>
    <s v="48946"/>
    <x v="2226"/>
  </r>
  <r>
    <s v="48946"/>
    <x v="2227"/>
  </r>
  <r>
    <s v="44594"/>
    <x v="957"/>
  </r>
  <r>
    <s v="44594"/>
    <x v="854"/>
  </r>
  <r>
    <s v="44594"/>
    <x v="1986"/>
  </r>
  <r>
    <s v="44594"/>
    <x v="2002"/>
  </r>
  <r>
    <s v="44594"/>
    <x v="2228"/>
  </r>
  <r>
    <s v="64694"/>
    <x v="2229"/>
  </r>
  <r>
    <s v="64694"/>
    <x v="2230"/>
  </r>
  <r>
    <s v="64694"/>
    <x v="2231"/>
  </r>
  <r>
    <s v="64694"/>
    <x v="2232"/>
  </r>
  <r>
    <s v="64694"/>
    <x v="2233"/>
  </r>
  <r>
    <s v="41371"/>
    <x v="2234"/>
  </r>
  <r>
    <s v="41371"/>
    <x v="2235"/>
  </r>
  <r>
    <s v="41371"/>
    <x v="2236"/>
  </r>
  <r>
    <s v="41371"/>
    <x v="2237"/>
  </r>
  <r>
    <s v="41371"/>
    <x v="2238"/>
  </r>
  <r>
    <s v="52264"/>
    <x v="2239"/>
  </r>
  <r>
    <s v="52264"/>
    <x v="2240"/>
  </r>
  <r>
    <s v="52264"/>
    <x v="2241"/>
  </r>
  <r>
    <s v="52264"/>
    <x v="2242"/>
  </r>
  <r>
    <s v="52264"/>
    <x v="2243"/>
  </r>
  <r>
    <s v="45316"/>
    <x v="2244"/>
  </r>
  <r>
    <s v="45316"/>
    <x v="2245"/>
  </r>
  <r>
    <s v="45316"/>
    <x v="2246"/>
  </r>
  <r>
    <s v="45316"/>
    <x v="1663"/>
  </r>
  <r>
    <s v="45316"/>
    <x v="2247"/>
  </r>
  <r>
    <s v="75311"/>
    <x v="2248"/>
  </r>
  <r>
    <s v="75311"/>
    <x v="2249"/>
  </r>
  <r>
    <s v="75311"/>
    <x v="2250"/>
  </r>
  <r>
    <s v="75311"/>
    <x v="2251"/>
  </r>
  <r>
    <s v="75311"/>
    <x v="2252"/>
  </r>
  <r>
    <s v="52259"/>
    <x v="1124"/>
  </r>
  <r>
    <s v="52259"/>
    <x v="2253"/>
  </r>
  <r>
    <s v="52259"/>
    <x v="2254"/>
  </r>
  <r>
    <s v="52259"/>
    <x v="2255"/>
  </r>
  <r>
    <s v="52259"/>
    <x v="2256"/>
  </r>
  <r>
    <s v="47763"/>
    <x v="2257"/>
  </r>
  <r>
    <s v="47763"/>
    <x v="2258"/>
  </r>
  <r>
    <s v="47763"/>
    <x v="2259"/>
  </r>
  <r>
    <s v="47763"/>
    <x v="2260"/>
  </r>
  <r>
    <s v="47763"/>
    <x v="2261"/>
  </r>
  <r>
    <s v="40619"/>
    <x v="2262"/>
  </r>
  <r>
    <s v="70076"/>
    <x v="2263"/>
  </r>
  <r>
    <s v="70076"/>
    <x v="2264"/>
  </r>
  <r>
    <s v="70076"/>
    <x v="2066"/>
  </r>
  <r>
    <s v="70076"/>
    <x v="819"/>
  </r>
  <r>
    <s v="70076"/>
    <x v="2265"/>
  </r>
  <r>
    <s v="299340"/>
    <x v="1731"/>
  </r>
  <r>
    <s v="299340"/>
    <x v="1729"/>
  </r>
  <r>
    <s v="299340"/>
    <x v="1730"/>
  </r>
  <r>
    <s v="299340"/>
    <x v="1732"/>
  </r>
  <r>
    <s v="299340"/>
    <x v="2266"/>
  </r>
  <r>
    <s v="61404"/>
    <x v="201"/>
  </r>
  <r>
    <s v="61404"/>
    <x v="1210"/>
  </r>
  <r>
    <s v="61404"/>
    <x v="2267"/>
  </r>
  <r>
    <s v="61404"/>
    <x v="44"/>
  </r>
  <r>
    <s v="61404"/>
    <x v="2268"/>
  </r>
  <r>
    <s v="51090"/>
    <x v="2269"/>
  </r>
  <r>
    <s v="51090"/>
    <x v="2270"/>
  </r>
  <r>
    <s v="51090"/>
    <x v="2271"/>
  </r>
  <r>
    <s v="51090"/>
    <x v="1469"/>
  </r>
  <r>
    <s v="51090"/>
    <x v="2272"/>
  </r>
  <r>
    <s v="56014"/>
    <x v="2273"/>
  </r>
  <r>
    <s v="56014"/>
    <x v="2274"/>
  </r>
  <r>
    <s v="56014"/>
    <x v="2275"/>
  </r>
  <r>
    <s v="56014"/>
    <x v="2276"/>
  </r>
  <r>
    <s v="56014"/>
    <x v="2277"/>
  </r>
  <r>
    <s v="11403"/>
    <x v="293"/>
  </r>
  <r>
    <s v="11403"/>
    <x v="849"/>
  </r>
  <r>
    <s v="11403"/>
    <x v="2278"/>
  </r>
  <r>
    <s v="11403"/>
    <x v="2279"/>
  </r>
  <r>
    <s v="11403"/>
    <x v="2280"/>
  </r>
  <r>
    <s v="57749"/>
    <x v="2281"/>
  </r>
  <r>
    <s v="57749"/>
    <x v="2282"/>
  </r>
  <r>
    <s v="57749"/>
    <x v="2283"/>
  </r>
  <r>
    <s v="57749"/>
    <x v="2284"/>
  </r>
  <r>
    <s v="57749"/>
    <x v="1890"/>
  </r>
  <r>
    <s v="46198"/>
    <x v="1043"/>
  </r>
  <r>
    <s v="46198"/>
    <x v="2285"/>
  </r>
  <r>
    <s v="46198"/>
    <x v="2286"/>
  </r>
  <r>
    <s v="46198"/>
    <x v="2287"/>
  </r>
  <r>
    <s v="46198"/>
    <x v="784"/>
  </r>
  <r>
    <s v="136294"/>
    <x v="2288"/>
  </r>
  <r>
    <s v="136294"/>
    <x v="2289"/>
  </r>
  <r>
    <s v="136294"/>
    <x v="2290"/>
  </r>
  <r>
    <s v="136294"/>
    <x v="2291"/>
  </r>
  <r>
    <s v="136294"/>
    <x v="2292"/>
  </r>
  <r>
    <s v="55785"/>
    <x v="2293"/>
  </r>
  <r>
    <s v="55785"/>
    <x v="2294"/>
  </r>
  <r>
    <s v="55785"/>
    <x v="2295"/>
  </r>
  <r>
    <s v="55785"/>
    <x v="2296"/>
  </r>
  <r>
    <s v="55785"/>
    <x v="2297"/>
  </r>
  <r>
    <s v="44269"/>
    <x v="2298"/>
  </r>
  <r>
    <s v="44269"/>
    <x v="2299"/>
  </r>
  <r>
    <s v="44269"/>
    <x v="2300"/>
  </r>
  <r>
    <s v="44269"/>
    <x v="2301"/>
  </r>
  <r>
    <s v="44269"/>
    <x v="2302"/>
  </r>
  <r>
    <s v="54456"/>
    <x v="2303"/>
  </r>
  <r>
    <s v="54456"/>
    <x v="1270"/>
  </r>
  <r>
    <s v="54456"/>
    <x v="2304"/>
  </r>
  <r>
    <s v="54456"/>
    <x v="2305"/>
  </r>
  <r>
    <s v="54456"/>
    <x v="2306"/>
  </r>
  <r>
    <s v="53840"/>
    <x v="2307"/>
  </r>
  <r>
    <s v="53840"/>
    <x v="2308"/>
  </r>
  <r>
    <s v="53840"/>
    <x v="2309"/>
  </r>
  <r>
    <s v="53840"/>
    <x v="2310"/>
  </r>
  <r>
    <s v="53840"/>
    <x v="2004"/>
  </r>
  <r>
    <s v="51794"/>
    <x v="2311"/>
  </r>
  <r>
    <s v="51794"/>
    <x v="2312"/>
  </r>
  <r>
    <s v="51794"/>
    <x v="2313"/>
  </r>
  <r>
    <s v="51794"/>
    <x v="2314"/>
  </r>
  <r>
    <s v="51794"/>
    <x v="968"/>
  </r>
  <r>
    <s v="55741"/>
    <x v="694"/>
  </r>
  <r>
    <s v="55741"/>
    <x v="877"/>
  </r>
  <r>
    <s v="55741"/>
    <x v="2315"/>
  </r>
  <r>
    <s v="55741"/>
    <x v="2316"/>
  </r>
  <r>
    <s v="55741"/>
    <x v="1030"/>
  </r>
  <r>
    <s v="75170"/>
    <x v="2317"/>
  </r>
  <r>
    <s v="75170"/>
    <x v="2318"/>
  </r>
  <r>
    <s v="75170"/>
    <x v="2319"/>
  </r>
  <r>
    <s v="75170"/>
    <x v="2320"/>
  </r>
  <r>
    <s v="75170"/>
    <x v="2321"/>
  </r>
  <r>
    <s v="45332"/>
    <x v="2322"/>
  </r>
  <r>
    <s v="45332"/>
    <x v="2323"/>
  </r>
  <r>
    <s v="45332"/>
    <x v="2324"/>
  </r>
  <r>
    <s v="45332"/>
    <x v="2325"/>
  </r>
  <r>
    <s v="45332"/>
    <x v="2326"/>
  </r>
  <r>
    <s v="61062"/>
    <x v="2205"/>
  </r>
  <r>
    <s v="61062"/>
    <x v="442"/>
  </r>
  <r>
    <s v="61062"/>
    <x v="2327"/>
  </r>
  <r>
    <s v="61062"/>
    <x v="275"/>
  </r>
  <r>
    <s v="61062"/>
    <x v="2328"/>
  </r>
  <r>
    <s v="58013"/>
    <x v="2329"/>
  </r>
  <r>
    <s v="58013"/>
    <x v="2330"/>
  </r>
  <r>
    <s v="58013"/>
    <x v="2331"/>
  </r>
  <r>
    <s v="58013"/>
    <x v="1644"/>
  </r>
  <r>
    <s v="58013"/>
    <x v="2332"/>
  </r>
  <r>
    <s v="47559"/>
    <x v="2333"/>
  </r>
  <r>
    <s v="47559"/>
    <x v="2334"/>
  </r>
  <r>
    <s v="47559"/>
    <x v="2335"/>
  </r>
  <r>
    <s v="47559"/>
    <x v="2336"/>
  </r>
  <r>
    <s v="47559"/>
    <x v="2337"/>
  </r>
  <r>
    <s v="63414"/>
    <x v="2338"/>
  </r>
  <r>
    <s v="63414"/>
    <x v="2339"/>
  </r>
  <r>
    <s v="63414"/>
    <x v="2306"/>
  </r>
  <r>
    <s v="63414"/>
    <x v="2340"/>
  </r>
  <r>
    <s v="63414"/>
    <x v="2341"/>
  </r>
  <r>
    <s v="38264"/>
    <x v="2342"/>
  </r>
  <r>
    <s v="38264"/>
    <x v="2343"/>
  </r>
  <r>
    <s v="38264"/>
    <x v="2344"/>
  </r>
  <r>
    <s v="38264"/>
    <x v="2345"/>
  </r>
  <r>
    <s v="38264"/>
    <x v="2346"/>
  </r>
  <r>
    <s v="44282"/>
    <x v="2347"/>
  </r>
  <r>
    <s v="44282"/>
    <x v="2348"/>
  </r>
  <r>
    <s v="44282"/>
    <x v="2349"/>
  </r>
  <r>
    <s v="44282"/>
    <x v="2350"/>
  </r>
  <r>
    <s v="44282"/>
    <x v="2351"/>
  </r>
  <r>
    <s v="30844"/>
    <x v="2352"/>
  </r>
  <r>
    <s v="30844"/>
    <x v="1089"/>
  </r>
  <r>
    <s v="30844"/>
    <x v="2353"/>
  </r>
  <r>
    <s v="30844"/>
    <x v="2354"/>
  </r>
  <r>
    <s v="30844"/>
    <x v="2355"/>
  </r>
  <r>
    <s v="49821"/>
    <x v="2356"/>
  </r>
  <r>
    <s v="49821"/>
    <x v="2357"/>
  </r>
  <r>
    <s v="49821"/>
    <x v="2358"/>
  </r>
  <r>
    <s v="49821"/>
    <x v="2359"/>
  </r>
  <r>
    <s v="49821"/>
    <x v="2360"/>
  </r>
  <r>
    <s v="62871"/>
    <x v="2361"/>
  </r>
  <r>
    <s v="62871"/>
    <x v="2362"/>
  </r>
  <r>
    <s v="62871"/>
    <x v="2270"/>
  </r>
  <r>
    <s v="62871"/>
    <x v="2363"/>
  </r>
  <r>
    <s v="62871"/>
    <x v="2364"/>
  </r>
  <r>
    <s v="56607"/>
    <x v="2365"/>
  </r>
  <r>
    <s v="56607"/>
    <x v="2366"/>
  </r>
  <r>
    <s v="56607"/>
    <x v="2367"/>
  </r>
  <r>
    <s v="56607"/>
    <x v="2368"/>
  </r>
  <r>
    <s v="56607"/>
    <x v="2369"/>
  </r>
  <r>
    <s v="45756"/>
    <x v="2370"/>
  </r>
  <r>
    <s v="45756"/>
    <x v="2371"/>
  </r>
  <r>
    <s v="45756"/>
    <x v="2372"/>
  </r>
  <r>
    <s v="45756"/>
    <x v="2373"/>
  </r>
  <r>
    <s v="45756"/>
    <x v="2374"/>
  </r>
  <r>
    <s v="40900"/>
    <x v="2375"/>
  </r>
  <r>
    <s v="40900"/>
    <x v="2376"/>
  </r>
  <r>
    <s v="40900"/>
    <x v="2377"/>
  </r>
  <r>
    <s v="40900"/>
    <x v="2378"/>
  </r>
  <r>
    <s v="40900"/>
    <x v="2379"/>
  </r>
  <r>
    <s v="46934"/>
    <x v="1309"/>
  </r>
  <r>
    <s v="46934"/>
    <x v="2002"/>
  </r>
  <r>
    <s v="46934"/>
    <x v="1019"/>
  </r>
  <r>
    <s v="46934"/>
    <x v="2380"/>
  </r>
  <r>
    <s v="46934"/>
    <x v="67"/>
  </r>
  <r>
    <s v="57809"/>
    <x v="2381"/>
  </r>
  <r>
    <s v="57809"/>
    <x v="2382"/>
  </r>
  <r>
    <s v="57809"/>
    <x v="2383"/>
  </r>
  <r>
    <s v="57809"/>
    <x v="2384"/>
  </r>
  <r>
    <s v="57809"/>
    <x v="2385"/>
  </r>
  <r>
    <s v="46689"/>
    <x v="2386"/>
  </r>
  <r>
    <s v="46368"/>
    <x v="2142"/>
  </r>
  <r>
    <s v="46368"/>
    <x v="2387"/>
  </r>
  <r>
    <s v="46368"/>
    <x v="2388"/>
  </r>
  <r>
    <s v="46368"/>
    <x v="2389"/>
  </r>
  <r>
    <s v="46368"/>
    <x v="2390"/>
  </r>
  <r>
    <s v="52338"/>
    <x v="2391"/>
  </r>
  <r>
    <s v="52338"/>
    <x v="2392"/>
  </r>
  <r>
    <s v="52338"/>
    <x v="2393"/>
  </r>
  <r>
    <s v="52338"/>
    <x v="2394"/>
  </r>
  <r>
    <s v="52338"/>
    <x v="261"/>
  </r>
  <r>
    <s v="60809"/>
    <x v="1537"/>
  </r>
  <r>
    <s v="60809"/>
    <x v="2395"/>
  </r>
  <r>
    <s v="60809"/>
    <x v="2396"/>
  </r>
  <r>
    <s v="60809"/>
    <x v="2397"/>
  </r>
  <r>
    <s v="60809"/>
    <x v="2398"/>
  </r>
  <r>
    <s v="46523"/>
    <x v="2399"/>
  </r>
  <r>
    <s v="46523"/>
    <x v="2400"/>
  </r>
  <r>
    <s v="46523"/>
    <x v="2401"/>
  </r>
  <r>
    <s v="46523"/>
    <x v="2402"/>
  </r>
  <r>
    <s v="46523"/>
    <x v="2403"/>
  </r>
  <r>
    <s v="70740"/>
    <x v="1307"/>
  </r>
  <r>
    <s v="70740"/>
    <x v="2404"/>
  </r>
  <r>
    <s v="70740"/>
    <x v="2405"/>
  </r>
  <r>
    <s v="70740"/>
    <x v="2406"/>
  </r>
  <r>
    <s v="70740"/>
    <x v="1754"/>
  </r>
  <r>
    <s v="47386"/>
    <x v="2407"/>
  </r>
  <r>
    <s v="47386"/>
    <x v="2408"/>
  </r>
  <r>
    <s v="47386"/>
    <x v="2409"/>
  </r>
  <r>
    <s v="47386"/>
    <x v="2410"/>
  </r>
  <r>
    <s v="47386"/>
    <x v="2411"/>
  </r>
  <r>
    <s v="52696"/>
    <x v="2412"/>
  </r>
  <r>
    <s v="52696"/>
    <x v="2413"/>
  </r>
  <r>
    <s v="52696"/>
    <x v="2414"/>
  </r>
  <r>
    <s v="52696"/>
    <x v="2415"/>
  </r>
  <r>
    <s v="52696"/>
    <x v="2416"/>
  </r>
  <r>
    <s v="52060"/>
    <x v="2417"/>
  </r>
  <r>
    <s v="52060"/>
    <x v="2418"/>
  </r>
  <r>
    <s v="52060"/>
    <x v="2419"/>
  </r>
  <r>
    <s v="52060"/>
    <x v="2420"/>
  </r>
  <r>
    <s v="52060"/>
    <x v="2421"/>
  </r>
  <r>
    <s v="41988"/>
    <x v="2422"/>
  </r>
  <r>
    <s v="41988"/>
    <x v="2423"/>
  </r>
  <r>
    <s v="41988"/>
    <x v="2424"/>
  </r>
  <r>
    <s v="41988"/>
    <x v="2425"/>
  </r>
  <r>
    <s v="41988"/>
    <x v="2426"/>
  </r>
  <r>
    <s v="38166"/>
    <x v="1304"/>
  </r>
  <r>
    <s v="38166"/>
    <x v="2427"/>
  </r>
  <r>
    <s v="38166"/>
    <x v="2428"/>
  </r>
  <r>
    <s v="38166"/>
    <x v="2429"/>
  </r>
  <r>
    <s v="38166"/>
    <x v="2430"/>
  </r>
  <r>
    <s v="57389"/>
    <x v="2431"/>
  </r>
  <r>
    <s v="57389"/>
    <x v="2432"/>
  </r>
  <r>
    <s v="57389"/>
    <x v="2433"/>
  </r>
  <r>
    <s v="57389"/>
    <x v="2434"/>
  </r>
  <r>
    <s v="57389"/>
    <x v="2435"/>
  </r>
  <r>
    <s v="32612"/>
    <x v="2436"/>
  </r>
  <r>
    <s v="32612"/>
    <x v="1765"/>
  </r>
  <r>
    <s v="32612"/>
    <x v="2405"/>
  </r>
  <r>
    <s v="32612"/>
    <x v="2437"/>
  </r>
  <r>
    <s v="32612"/>
    <x v="2438"/>
  </r>
  <r>
    <s v="50053"/>
    <x v="2439"/>
  </r>
  <r>
    <s v="50053"/>
    <x v="2440"/>
  </r>
  <r>
    <s v="50053"/>
    <x v="2441"/>
  </r>
  <r>
    <s v="50053"/>
    <x v="2442"/>
  </r>
  <r>
    <s v="50053"/>
    <x v="2443"/>
  </r>
  <r>
    <s v="48243"/>
    <x v="2444"/>
  </r>
  <r>
    <s v="48243"/>
    <x v="1892"/>
  </r>
  <r>
    <s v="48243"/>
    <x v="2445"/>
  </r>
  <r>
    <s v="48243"/>
    <x v="2446"/>
  </r>
  <r>
    <s v="48243"/>
    <x v="2447"/>
  </r>
  <r>
    <s v="35217"/>
    <x v="2448"/>
  </r>
  <r>
    <s v="35217"/>
    <x v="2449"/>
  </r>
  <r>
    <s v="35217"/>
    <x v="2040"/>
  </r>
  <r>
    <s v="35217"/>
    <x v="2450"/>
  </r>
  <r>
    <s v="35217"/>
    <x v="2451"/>
  </r>
  <r>
    <s v="46064"/>
    <x v="2452"/>
  </r>
  <r>
    <s v="46064"/>
    <x v="2453"/>
  </r>
  <r>
    <s v="46064"/>
    <x v="2454"/>
  </r>
  <r>
    <s v="46064"/>
    <x v="2455"/>
  </r>
  <r>
    <s v="46064"/>
    <x v="2456"/>
  </r>
  <r>
    <s v="39693"/>
    <x v="2457"/>
  </r>
  <r>
    <s v="39693"/>
    <x v="2458"/>
  </r>
  <r>
    <s v="39693"/>
    <x v="2459"/>
  </r>
  <r>
    <s v="39693"/>
    <x v="1756"/>
  </r>
  <r>
    <s v="39693"/>
    <x v="2460"/>
  </r>
  <r>
    <s v="35428"/>
    <x v="2461"/>
  </r>
  <r>
    <s v="35428"/>
    <x v="2462"/>
  </r>
  <r>
    <s v="35428"/>
    <x v="2463"/>
  </r>
  <r>
    <s v="35428"/>
    <x v="2464"/>
  </r>
  <r>
    <s v="35428"/>
    <x v="2465"/>
  </r>
  <r>
    <s v="89825"/>
    <x v="710"/>
  </r>
  <r>
    <s v="89825"/>
    <x v="2466"/>
  </r>
  <r>
    <s v="89825"/>
    <x v="2467"/>
  </r>
  <r>
    <s v="89825"/>
    <x v="2468"/>
  </r>
  <r>
    <s v="89825"/>
    <x v="2469"/>
  </r>
  <r>
    <s v="54532"/>
    <x v="2470"/>
  </r>
  <r>
    <s v="54532"/>
    <x v="2471"/>
  </r>
  <r>
    <s v="54532"/>
    <x v="2472"/>
  </r>
  <r>
    <s v="54532"/>
    <x v="2473"/>
  </r>
  <r>
    <s v="54532"/>
    <x v="2474"/>
  </r>
  <r>
    <s v="37951"/>
    <x v="2475"/>
  </r>
  <r>
    <s v="37951"/>
    <x v="2476"/>
  </r>
  <r>
    <s v="37951"/>
    <x v="2477"/>
  </r>
  <r>
    <s v="37951"/>
    <x v="2478"/>
  </r>
  <r>
    <s v="37951"/>
    <x v="1925"/>
  </r>
  <r>
    <s v="129182"/>
    <x v="2479"/>
  </r>
  <r>
    <s v="129182"/>
    <x v="2480"/>
  </r>
  <r>
    <s v="129182"/>
    <x v="2481"/>
  </r>
  <r>
    <s v="129182"/>
    <x v="2482"/>
  </r>
  <r>
    <s v="129182"/>
    <x v="2483"/>
  </r>
  <r>
    <s v="35716"/>
    <x v="2484"/>
  </r>
  <r>
    <s v="35716"/>
    <x v="2485"/>
  </r>
  <r>
    <s v="35716"/>
    <x v="2486"/>
  </r>
  <r>
    <s v="35716"/>
    <x v="2487"/>
  </r>
  <r>
    <s v="35716"/>
    <x v="2488"/>
  </r>
  <r>
    <s v="48373"/>
    <x v="2489"/>
  </r>
  <r>
    <s v="48373"/>
    <x v="2490"/>
  </r>
  <r>
    <s v="48373"/>
    <x v="2491"/>
  </r>
  <r>
    <s v="48373"/>
    <x v="2492"/>
  </r>
  <r>
    <s v="48373"/>
    <x v="2493"/>
  </r>
  <r>
    <s v="39440"/>
    <x v="2494"/>
  </r>
  <r>
    <s v="39440"/>
    <x v="2495"/>
  </r>
  <r>
    <s v="48393"/>
    <x v="2496"/>
  </r>
  <r>
    <s v="48393"/>
    <x v="2497"/>
  </r>
  <r>
    <s v="48393"/>
    <x v="2498"/>
  </r>
  <r>
    <s v="48393"/>
    <x v="2499"/>
  </r>
  <r>
    <s v="48393"/>
    <x v="2500"/>
  </r>
  <r>
    <s v="51306"/>
    <x v="2501"/>
  </r>
  <r>
    <s v="51306"/>
    <x v="2345"/>
  </r>
  <r>
    <s v="51306"/>
    <x v="2502"/>
  </r>
  <r>
    <s v="51306"/>
    <x v="2503"/>
  </r>
  <r>
    <s v="51306"/>
    <x v="2504"/>
  </r>
  <r>
    <s v="40912"/>
    <x v="1599"/>
  </r>
  <r>
    <s v="40912"/>
    <x v="2505"/>
  </r>
  <r>
    <s v="40912"/>
    <x v="2506"/>
  </r>
  <r>
    <s v="40912"/>
    <x v="2507"/>
  </r>
  <r>
    <s v="40912"/>
    <x v="2508"/>
  </r>
  <r>
    <s v="42966"/>
    <x v="2475"/>
  </r>
  <r>
    <s v="42966"/>
    <x v="2509"/>
  </r>
  <r>
    <s v="42966"/>
    <x v="1586"/>
  </r>
  <r>
    <s v="42966"/>
    <x v="2510"/>
  </r>
  <r>
    <s v="42966"/>
    <x v="2511"/>
  </r>
  <r>
    <s v="47088"/>
    <x v="2512"/>
  </r>
  <r>
    <s v="47088"/>
    <x v="2513"/>
  </r>
  <r>
    <s v="47088"/>
    <x v="576"/>
  </r>
  <r>
    <s v="47088"/>
    <x v="2221"/>
  </r>
  <r>
    <s v="47088"/>
    <x v="2514"/>
  </r>
  <r>
    <s v="36699"/>
    <x v="2515"/>
  </r>
  <r>
    <s v="36699"/>
    <x v="2516"/>
  </r>
  <r>
    <s v="36699"/>
    <x v="2517"/>
  </r>
  <r>
    <s v="36699"/>
    <x v="2518"/>
  </r>
  <r>
    <s v="36699"/>
    <x v="2519"/>
  </r>
  <r>
    <s v="318947"/>
    <x v="2520"/>
  </r>
  <r>
    <s v="318947"/>
    <x v="2521"/>
  </r>
  <r>
    <s v="318947"/>
    <x v="2522"/>
  </r>
  <r>
    <s v="318947"/>
    <x v="2523"/>
  </r>
  <r>
    <s v="318947"/>
    <x v="2524"/>
  </r>
  <r>
    <s v="52043"/>
    <x v="2267"/>
  </r>
  <r>
    <s v="52043"/>
    <x v="2525"/>
  </r>
  <r>
    <s v="52043"/>
    <x v="2526"/>
  </r>
  <r>
    <s v="52043"/>
    <x v="2527"/>
  </r>
  <r>
    <s v="52043"/>
    <x v="2528"/>
  </r>
  <r>
    <s v="50737"/>
    <x v="2529"/>
  </r>
  <r>
    <s v="50737"/>
    <x v="2530"/>
  </r>
  <r>
    <s v="50737"/>
    <x v="2531"/>
  </r>
  <r>
    <s v="50737"/>
    <x v="2532"/>
  </r>
  <r>
    <s v="50737"/>
    <x v="2533"/>
  </r>
  <r>
    <s v="40722"/>
    <x v="2534"/>
  </r>
  <r>
    <s v="40722"/>
    <x v="2535"/>
  </r>
  <r>
    <s v="40722"/>
    <x v="2536"/>
  </r>
  <r>
    <s v="40722"/>
    <x v="2537"/>
  </r>
  <r>
    <s v="40722"/>
    <x v="2538"/>
  </r>
  <r>
    <s v="71622"/>
    <x v="2539"/>
  </r>
  <r>
    <s v="71622"/>
    <x v="2540"/>
  </r>
  <r>
    <s v="71622"/>
    <x v="2541"/>
  </r>
  <r>
    <s v="71622"/>
    <x v="2542"/>
  </r>
  <r>
    <s v="71622"/>
    <x v="2543"/>
  </r>
  <r>
    <s v="333926"/>
    <x v="2544"/>
  </r>
  <r>
    <s v="333926"/>
    <x v="2545"/>
  </r>
  <r>
    <s v="333926"/>
    <x v="2546"/>
  </r>
  <r>
    <s v="333926"/>
    <x v="2547"/>
  </r>
  <r>
    <s v="333926"/>
    <x v="2548"/>
  </r>
  <r>
    <s v="46040"/>
    <x v="1924"/>
  </r>
  <r>
    <s v="46040"/>
    <x v="2478"/>
  </r>
  <r>
    <s v="46040"/>
    <x v="2549"/>
  </r>
  <r>
    <s v="46040"/>
    <x v="2550"/>
  </r>
  <r>
    <s v="46040"/>
    <x v="2551"/>
  </r>
  <r>
    <s v="46789"/>
    <x v="2552"/>
  </r>
  <r>
    <s v="46789"/>
    <x v="2553"/>
  </r>
  <r>
    <s v="46789"/>
    <x v="2554"/>
  </r>
  <r>
    <s v="46789"/>
    <x v="2555"/>
  </r>
  <r>
    <s v="46789"/>
    <x v="2556"/>
  </r>
  <r>
    <s v="27004"/>
    <x v="279"/>
  </r>
  <r>
    <s v="27004"/>
    <x v="2557"/>
  </r>
  <r>
    <s v="27004"/>
    <x v="2558"/>
  </r>
  <r>
    <s v="27004"/>
    <x v="2559"/>
  </r>
  <r>
    <s v="27004"/>
    <x v="2560"/>
  </r>
  <r>
    <s v="92472"/>
    <x v="2561"/>
  </r>
  <r>
    <s v="92472"/>
    <x v="2562"/>
  </r>
  <r>
    <s v="92472"/>
    <x v="2563"/>
  </r>
  <r>
    <s v="92472"/>
    <x v="2564"/>
  </r>
  <r>
    <s v="92472"/>
    <x v="2565"/>
  </r>
  <r>
    <s v="43727"/>
    <x v="1416"/>
  </r>
  <r>
    <s v="43727"/>
    <x v="2566"/>
  </r>
  <r>
    <s v="43727"/>
    <x v="2567"/>
  </r>
  <r>
    <s v="43727"/>
    <x v="2044"/>
  </r>
  <r>
    <s v="43727"/>
    <x v="2568"/>
  </r>
  <r>
    <s v="188282"/>
    <x v="2569"/>
  </r>
  <r>
    <s v="188282"/>
    <x v="2570"/>
  </r>
  <r>
    <s v="188282"/>
    <x v="2571"/>
  </r>
  <r>
    <s v="188282"/>
    <x v="2572"/>
  </r>
  <r>
    <s v="188282"/>
    <x v="2573"/>
  </r>
  <r>
    <s v="37828"/>
    <x v="2574"/>
  </r>
  <r>
    <s v="37828"/>
    <x v="2575"/>
  </r>
  <r>
    <s v="37828"/>
    <x v="2576"/>
  </r>
  <r>
    <s v="37828"/>
    <x v="2577"/>
  </r>
  <r>
    <s v="84250"/>
    <x v="2578"/>
  </r>
  <r>
    <s v="84250"/>
    <x v="2579"/>
  </r>
  <r>
    <s v="84250"/>
    <x v="2580"/>
  </r>
  <r>
    <s v="84250"/>
    <x v="2581"/>
  </r>
  <r>
    <s v="84250"/>
    <x v="2582"/>
  </r>
  <r>
    <s v="188288"/>
    <x v="2569"/>
  </r>
  <r>
    <s v="188288"/>
    <x v="2570"/>
  </r>
  <r>
    <s v="188288"/>
    <x v="2583"/>
  </r>
  <r>
    <s v="188288"/>
    <x v="2571"/>
  </r>
  <r>
    <s v="188288"/>
    <x v="2584"/>
  </r>
  <r>
    <s v="466852"/>
    <x v="2585"/>
  </r>
  <r>
    <s v="466852"/>
    <x v="2586"/>
  </r>
  <r>
    <s v="466852"/>
    <x v="2587"/>
  </r>
  <r>
    <s v="466852"/>
    <x v="717"/>
  </r>
  <r>
    <s v="466852"/>
    <x v="2588"/>
  </r>
  <r>
    <s v="53514"/>
    <x v="2589"/>
  </r>
  <r>
    <s v="53514"/>
    <x v="2590"/>
  </r>
  <r>
    <s v="53514"/>
    <x v="2591"/>
  </r>
  <r>
    <s v="53514"/>
    <x v="2592"/>
  </r>
  <r>
    <s v="53514"/>
    <x v="2593"/>
  </r>
  <r>
    <s v="32407"/>
    <x v="395"/>
  </r>
  <r>
    <s v="32407"/>
    <x v="2197"/>
  </r>
  <r>
    <s v="32407"/>
    <x v="2594"/>
  </r>
  <r>
    <s v="32407"/>
    <x v="1649"/>
  </r>
  <r>
    <s v="32407"/>
    <x v="2595"/>
  </r>
  <r>
    <s v="70364"/>
    <x v="2596"/>
  </r>
  <r>
    <s v="70364"/>
    <x v="2597"/>
  </r>
  <r>
    <s v="70364"/>
    <x v="2521"/>
  </r>
  <r>
    <s v="70364"/>
    <x v="2522"/>
  </r>
  <r>
    <s v="70364"/>
    <x v="2598"/>
  </r>
  <r>
    <s v="55758"/>
    <x v="2599"/>
  </r>
  <r>
    <s v="55758"/>
    <x v="2600"/>
  </r>
  <r>
    <s v="55758"/>
    <x v="2328"/>
  </r>
  <r>
    <s v="55758"/>
    <x v="2601"/>
  </r>
  <r>
    <s v="55758"/>
    <x v="2602"/>
  </r>
  <r>
    <s v="32904"/>
    <x v="2603"/>
  </r>
  <r>
    <s v="32904"/>
    <x v="2604"/>
  </r>
  <r>
    <s v="32904"/>
    <x v="2605"/>
  </r>
  <r>
    <s v="32904"/>
    <x v="2606"/>
  </r>
  <r>
    <s v="32904"/>
    <x v="2607"/>
  </r>
  <r>
    <s v="56623"/>
    <x v="2608"/>
  </r>
  <r>
    <s v="56623"/>
    <x v="2609"/>
  </r>
  <r>
    <s v="56623"/>
    <x v="2610"/>
  </r>
  <r>
    <s v="56623"/>
    <x v="2611"/>
  </r>
  <r>
    <s v="56623"/>
    <x v="2612"/>
  </r>
  <r>
    <s v="44773"/>
    <x v="2613"/>
  </r>
  <r>
    <s v="44773"/>
    <x v="2614"/>
  </r>
  <r>
    <s v="44773"/>
    <x v="1839"/>
  </r>
  <r>
    <s v="44773"/>
    <x v="2615"/>
  </r>
  <r>
    <s v="44773"/>
    <x v="2616"/>
  </r>
  <r>
    <s v="52349"/>
    <x v="2288"/>
  </r>
  <r>
    <s v="52349"/>
    <x v="2617"/>
  </r>
  <r>
    <s v="52349"/>
    <x v="2219"/>
  </r>
  <r>
    <s v="52349"/>
    <x v="2618"/>
  </r>
  <r>
    <s v="52349"/>
    <x v="1184"/>
  </r>
  <r>
    <s v="40025"/>
    <x v="2457"/>
  </r>
  <r>
    <s v="40025"/>
    <x v="2619"/>
  </r>
  <r>
    <s v="40025"/>
    <x v="2620"/>
  </r>
  <r>
    <s v="40025"/>
    <x v="1032"/>
  </r>
  <r>
    <s v="40025"/>
    <x v="2621"/>
  </r>
  <r>
    <s v="44811"/>
    <x v="2622"/>
  </r>
  <r>
    <s v="44811"/>
    <x v="318"/>
  </r>
  <r>
    <s v="44811"/>
    <x v="2623"/>
  </r>
  <r>
    <s v="44811"/>
    <x v="2624"/>
  </r>
  <r>
    <s v="44811"/>
    <x v="2625"/>
  </r>
  <r>
    <s v="40911"/>
    <x v="2626"/>
  </r>
  <r>
    <s v="40911"/>
    <x v="2627"/>
  </r>
  <r>
    <s v="40911"/>
    <x v="2628"/>
  </r>
  <r>
    <s v="40911"/>
    <x v="2629"/>
  </r>
  <r>
    <s v="40911"/>
    <x v="2630"/>
  </r>
  <r>
    <s v="316776"/>
    <x v="2631"/>
  </r>
  <r>
    <s v="316776"/>
    <x v="2632"/>
  </r>
  <r>
    <s v="316776"/>
    <x v="2633"/>
  </r>
  <r>
    <s v="316776"/>
    <x v="2634"/>
  </r>
  <r>
    <s v="316776"/>
    <x v="2635"/>
  </r>
  <r>
    <s v="47261"/>
    <x v="2636"/>
  </r>
  <r>
    <s v="47261"/>
    <x v="2637"/>
  </r>
  <r>
    <s v="47261"/>
    <x v="2638"/>
  </r>
  <r>
    <s v="47261"/>
    <x v="2639"/>
  </r>
  <r>
    <s v="47261"/>
    <x v="2640"/>
  </r>
  <r>
    <s v="45839"/>
    <x v="2641"/>
  </r>
  <r>
    <s v="45839"/>
    <x v="2642"/>
  </r>
  <r>
    <s v="45839"/>
    <x v="2643"/>
  </r>
  <r>
    <s v="45839"/>
    <x v="2644"/>
  </r>
  <r>
    <s v="45839"/>
    <x v="1635"/>
  </r>
  <r>
    <s v="41827"/>
    <x v="2645"/>
  </r>
  <r>
    <s v="41827"/>
    <x v="2646"/>
  </r>
  <r>
    <s v="41827"/>
    <x v="2647"/>
  </r>
  <r>
    <s v="41827"/>
    <x v="2648"/>
  </r>
  <r>
    <s v="41827"/>
    <x v="2649"/>
  </r>
  <r>
    <s v="44219"/>
    <x v="43"/>
  </r>
  <r>
    <s v="44219"/>
    <x v="2650"/>
  </r>
  <r>
    <s v="44219"/>
    <x v="2651"/>
  </r>
  <r>
    <s v="44219"/>
    <x v="2652"/>
  </r>
  <r>
    <s v="44219"/>
    <x v="2653"/>
  </r>
  <r>
    <s v="36696"/>
    <x v="2654"/>
  </r>
  <r>
    <s v="36696"/>
    <x v="1921"/>
  </r>
  <r>
    <s v="36696"/>
    <x v="2655"/>
  </r>
  <r>
    <s v="36696"/>
    <x v="2656"/>
  </r>
  <r>
    <s v="36696"/>
    <x v="2657"/>
  </r>
  <r>
    <s v="41518"/>
    <x v="1583"/>
  </r>
  <r>
    <s v="41518"/>
    <x v="1270"/>
  </r>
  <r>
    <s v="41518"/>
    <x v="2658"/>
  </r>
  <r>
    <s v="41518"/>
    <x v="2659"/>
  </r>
  <r>
    <s v="41518"/>
    <x v="2660"/>
  </r>
  <r>
    <s v="37659"/>
    <x v="65"/>
  </r>
  <r>
    <s v="37659"/>
    <x v="2661"/>
  </r>
  <r>
    <s v="37659"/>
    <x v="2662"/>
  </r>
  <r>
    <s v="37659"/>
    <x v="2663"/>
  </r>
  <r>
    <s v="37659"/>
    <x v="2664"/>
  </r>
  <r>
    <s v="64205"/>
    <x v="2665"/>
  </r>
  <r>
    <s v="64205"/>
    <x v="2666"/>
  </r>
  <r>
    <s v="64205"/>
    <x v="2667"/>
  </r>
  <r>
    <s v="64205"/>
    <x v="2668"/>
  </r>
  <r>
    <s v="64205"/>
    <x v="2094"/>
  </r>
  <r>
    <s v="47557"/>
    <x v="2669"/>
  </r>
  <r>
    <s v="47557"/>
    <x v="2670"/>
  </r>
  <r>
    <s v="47557"/>
    <x v="2671"/>
  </r>
  <r>
    <s v="47557"/>
    <x v="2655"/>
  </r>
  <r>
    <s v="47557"/>
    <x v="2672"/>
  </r>
  <r>
    <s v="57216"/>
    <x v="2673"/>
  </r>
  <r>
    <s v="57216"/>
    <x v="2674"/>
  </r>
  <r>
    <s v="57216"/>
    <x v="2675"/>
  </r>
  <r>
    <s v="57216"/>
    <x v="2676"/>
  </r>
  <r>
    <s v="57216"/>
    <x v="2677"/>
  </r>
  <r>
    <s v="56405"/>
    <x v="2678"/>
  </r>
  <r>
    <s v="56405"/>
    <x v="2679"/>
  </r>
  <r>
    <s v="56405"/>
    <x v="2680"/>
  </r>
  <r>
    <s v="56405"/>
    <x v="2681"/>
  </r>
  <r>
    <s v="56405"/>
    <x v="2682"/>
  </r>
  <r>
    <s v="51455"/>
    <x v="2683"/>
  </r>
  <r>
    <s v="51455"/>
    <x v="2684"/>
  </r>
  <r>
    <s v="51455"/>
    <x v="2685"/>
  </r>
  <r>
    <s v="51455"/>
    <x v="2686"/>
  </r>
  <r>
    <s v="51455"/>
    <x v="2687"/>
  </r>
  <r>
    <s v="53459"/>
    <x v="2688"/>
  </r>
  <r>
    <s v="53459"/>
    <x v="2689"/>
  </r>
  <r>
    <s v="53459"/>
    <x v="2690"/>
  </r>
  <r>
    <s v="53459"/>
    <x v="2691"/>
  </r>
  <r>
    <s v="53459"/>
    <x v="2692"/>
  </r>
  <r>
    <s v="63786"/>
    <x v="2693"/>
  </r>
  <r>
    <s v="63786"/>
    <x v="2694"/>
  </r>
  <r>
    <s v="63786"/>
    <x v="2695"/>
  </r>
  <r>
    <s v="63786"/>
    <x v="2696"/>
  </r>
  <r>
    <s v="63786"/>
    <x v="2697"/>
  </r>
  <r>
    <s v="38277"/>
    <x v="2698"/>
  </r>
  <r>
    <s v="38277"/>
    <x v="2699"/>
  </r>
  <r>
    <s v="38277"/>
    <x v="2700"/>
  </r>
  <r>
    <s v="38277"/>
    <x v="2701"/>
  </r>
  <r>
    <s v="38277"/>
    <x v="2702"/>
  </r>
  <r>
    <s v="40247"/>
    <x v="836"/>
  </r>
  <r>
    <s v="40247"/>
    <x v="632"/>
  </r>
  <r>
    <s v="40247"/>
    <x v="224"/>
  </r>
  <r>
    <s v="40247"/>
    <x v="95"/>
  </r>
  <r>
    <s v="40247"/>
    <x v="2703"/>
  </r>
  <r>
    <s v="48832"/>
    <x v="164"/>
  </r>
  <r>
    <s v="48832"/>
    <x v="168"/>
  </r>
  <r>
    <s v="48832"/>
    <x v="2704"/>
  </r>
  <r>
    <s v="48832"/>
    <x v="237"/>
  </r>
  <r>
    <s v="48832"/>
    <x v="2705"/>
  </r>
  <r>
    <s v="51875"/>
    <x v="2706"/>
  </r>
  <r>
    <s v="51875"/>
    <x v="1162"/>
  </r>
  <r>
    <s v="51875"/>
    <x v="2228"/>
  </r>
  <r>
    <s v="51875"/>
    <x v="2707"/>
  </r>
  <r>
    <s v="51875"/>
    <x v="2708"/>
  </r>
  <r>
    <s v="66193"/>
    <x v="2709"/>
  </r>
  <r>
    <s v="66193"/>
    <x v="2710"/>
  </r>
  <r>
    <s v="66193"/>
    <x v="315"/>
  </r>
  <r>
    <s v="66193"/>
    <x v="318"/>
  </r>
  <r>
    <s v="66193"/>
    <x v="1859"/>
  </r>
  <r>
    <s v="60556"/>
    <x v="2711"/>
  </r>
  <r>
    <s v="60556"/>
    <x v="2712"/>
  </r>
  <r>
    <s v="60556"/>
    <x v="2307"/>
  </r>
  <r>
    <s v="60556"/>
    <x v="2713"/>
  </r>
  <r>
    <s v="60556"/>
    <x v="2714"/>
  </r>
  <r>
    <s v="57019"/>
    <x v="2715"/>
  </r>
  <r>
    <s v="57019"/>
    <x v="2716"/>
  </r>
  <r>
    <s v="57019"/>
    <x v="2717"/>
  </r>
  <r>
    <s v="57019"/>
    <x v="2718"/>
  </r>
  <r>
    <s v="57019"/>
    <x v="2719"/>
  </r>
  <r>
    <s v="63415"/>
    <x v="1690"/>
  </r>
  <r>
    <s v="63415"/>
    <x v="1504"/>
  </r>
  <r>
    <s v="63415"/>
    <x v="2720"/>
  </r>
  <r>
    <s v="63415"/>
    <x v="2721"/>
  </r>
  <r>
    <s v="63415"/>
    <x v="2722"/>
  </r>
  <r>
    <s v="46718"/>
    <x v="2723"/>
  </r>
  <r>
    <s v="46718"/>
    <x v="854"/>
  </r>
  <r>
    <s v="46718"/>
    <x v="690"/>
  </r>
  <r>
    <s v="46718"/>
    <x v="716"/>
  </r>
  <r>
    <s v="46718"/>
    <x v="659"/>
  </r>
  <r>
    <s v="62756"/>
    <x v="2724"/>
  </r>
  <r>
    <s v="62756"/>
    <x v="2725"/>
  </r>
  <r>
    <s v="62756"/>
    <x v="2726"/>
  </r>
  <r>
    <s v="62756"/>
    <x v="2727"/>
  </r>
  <r>
    <s v="62756"/>
    <x v="2728"/>
  </r>
  <r>
    <s v="56529"/>
    <x v="2729"/>
  </r>
  <r>
    <s v="56529"/>
    <x v="2730"/>
  </r>
  <r>
    <s v="56529"/>
    <x v="2731"/>
  </r>
  <r>
    <s v="56529"/>
    <x v="2732"/>
  </r>
  <r>
    <s v="56529"/>
    <x v="2733"/>
  </r>
  <r>
    <s v="67560"/>
    <x v="2734"/>
  </r>
  <r>
    <s v="67560"/>
    <x v="2735"/>
  </r>
  <r>
    <s v="67560"/>
    <x v="2736"/>
  </r>
  <r>
    <s v="67560"/>
    <x v="1204"/>
  </r>
  <r>
    <s v="67560"/>
    <x v="2737"/>
  </r>
  <r>
    <s v="56929"/>
    <x v="2738"/>
  </r>
  <r>
    <s v="56929"/>
    <x v="2739"/>
  </r>
  <r>
    <s v="56929"/>
    <x v="1169"/>
  </r>
  <r>
    <s v="56929"/>
    <x v="760"/>
  </r>
  <r>
    <s v="56929"/>
    <x v="762"/>
  </r>
  <r>
    <s v="36298"/>
    <x v="2740"/>
  </r>
  <r>
    <s v="36298"/>
    <x v="1322"/>
  </r>
  <r>
    <s v="36298"/>
    <x v="1644"/>
  </r>
  <r>
    <s v="36298"/>
    <x v="2741"/>
  </r>
  <r>
    <s v="36298"/>
    <x v="2742"/>
  </r>
  <r>
    <s v="54328"/>
    <x v="114"/>
  </r>
  <r>
    <s v="54328"/>
    <x v="2743"/>
  </r>
  <r>
    <s v="54328"/>
    <x v="2744"/>
  </r>
  <r>
    <s v="54328"/>
    <x v="2745"/>
  </r>
  <r>
    <s v="54328"/>
    <x v="2746"/>
  </r>
  <r>
    <s v="41120"/>
    <x v="2747"/>
  </r>
  <r>
    <s v="41120"/>
    <x v="2748"/>
  </r>
  <r>
    <s v="41120"/>
    <x v="2749"/>
  </r>
  <r>
    <s v="41120"/>
    <x v="2750"/>
  </r>
  <r>
    <s v="41120"/>
    <x v="631"/>
  </r>
  <r>
    <s v="60575"/>
    <x v="2751"/>
  </r>
  <r>
    <s v="60575"/>
    <x v="2140"/>
  </r>
  <r>
    <s v="60575"/>
    <x v="2752"/>
  </r>
  <r>
    <s v="60575"/>
    <x v="2753"/>
  </r>
  <r>
    <s v="60575"/>
    <x v="2754"/>
  </r>
  <r>
    <s v="63462"/>
    <x v="946"/>
  </r>
  <r>
    <s v="63462"/>
    <x v="2755"/>
  </r>
  <r>
    <s v="63462"/>
    <x v="2756"/>
  </r>
  <r>
    <s v="63462"/>
    <x v="2757"/>
  </r>
  <r>
    <s v="63462"/>
    <x v="561"/>
  </r>
  <r>
    <s v="68193"/>
    <x v="2758"/>
  </r>
  <r>
    <s v="68193"/>
    <x v="2759"/>
  </r>
  <r>
    <s v="68193"/>
    <x v="2760"/>
  </r>
  <r>
    <s v="68193"/>
    <x v="2761"/>
  </r>
  <r>
    <s v="68193"/>
    <x v="2762"/>
  </r>
  <r>
    <s v="74352"/>
    <x v="245"/>
  </r>
  <r>
    <s v="74352"/>
    <x v="2763"/>
  </r>
  <r>
    <s v="74352"/>
    <x v="2764"/>
  </r>
  <r>
    <s v="74352"/>
    <x v="2765"/>
  </r>
  <r>
    <s v="74352"/>
    <x v="2766"/>
  </r>
  <r>
    <s v="56180"/>
    <x v="2767"/>
  </r>
  <r>
    <s v="56180"/>
    <x v="2768"/>
  </r>
  <r>
    <s v="56180"/>
    <x v="2769"/>
  </r>
  <r>
    <s v="56180"/>
    <x v="2770"/>
  </r>
  <r>
    <s v="59866"/>
    <x v="2771"/>
  </r>
  <r>
    <s v="59866"/>
    <x v="2147"/>
  </r>
  <r>
    <s v="59866"/>
    <x v="2772"/>
  </r>
  <r>
    <s v="59866"/>
    <x v="2773"/>
  </r>
  <r>
    <s v="59866"/>
    <x v="2774"/>
  </r>
  <r>
    <s v="57500"/>
    <x v="2775"/>
  </r>
  <r>
    <s v="57500"/>
    <x v="2776"/>
  </r>
  <r>
    <s v="57500"/>
    <x v="2777"/>
  </r>
  <r>
    <s v="57500"/>
    <x v="2778"/>
  </r>
  <r>
    <s v="57500"/>
    <x v="2779"/>
  </r>
  <r>
    <s v="70712"/>
    <x v="1862"/>
  </r>
  <r>
    <s v="70712"/>
    <x v="2780"/>
  </r>
  <r>
    <s v="70712"/>
    <x v="2781"/>
  </r>
  <r>
    <s v="70712"/>
    <x v="138"/>
  </r>
  <r>
    <s v="70712"/>
    <x v="2782"/>
  </r>
  <r>
    <s v="49347"/>
    <x v="2783"/>
  </r>
  <r>
    <s v="49347"/>
    <x v="1482"/>
  </r>
  <r>
    <s v="49347"/>
    <x v="2784"/>
  </r>
  <r>
    <s v="49347"/>
    <x v="2785"/>
  </r>
  <r>
    <s v="49347"/>
    <x v="2786"/>
  </r>
  <r>
    <s v="92243"/>
    <x v="2787"/>
  </r>
  <r>
    <s v="92243"/>
    <x v="2788"/>
  </r>
  <r>
    <s v="92243"/>
    <x v="2789"/>
  </r>
  <r>
    <s v="92243"/>
    <x v="2790"/>
  </r>
  <r>
    <s v="92243"/>
    <x v="2791"/>
  </r>
  <r>
    <s v="35025"/>
    <x v="2792"/>
  </r>
  <r>
    <s v="35025"/>
    <x v="2793"/>
  </r>
  <r>
    <s v="35025"/>
    <x v="2794"/>
  </r>
  <r>
    <s v="35025"/>
    <x v="2795"/>
  </r>
  <r>
    <s v="35025"/>
    <x v="2796"/>
  </r>
  <r>
    <s v="72721"/>
    <x v="2797"/>
  </r>
  <r>
    <s v="72721"/>
    <x v="2798"/>
  </r>
  <r>
    <s v="72721"/>
    <x v="2799"/>
  </r>
  <r>
    <s v="72721"/>
    <x v="2800"/>
  </r>
  <r>
    <s v="72721"/>
    <x v="2801"/>
  </r>
  <r>
    <s v="57436"/>
    <x v="2802"/>
  </r>
  <r>
    <s v="57436"/>
    <x v="2803"/>
  </r>
  <r>
    <s v="57436"/>
    <x v="2804"/>
  </r>
  <r>
    <s v="57436"/>
    <x v="2805"/>
  </r>
  <r>
    <s v="57436"/>
    <x v="2806"/>
  </r>
  <r>
    <s v="53344"/>
    <x v="2807"/>
  </r>
  <r>
    <s v="53344"/>
    <x v="2808"/>
  </r>
  <r>
    <s v="53344"/>
    <x v="2809"/>
  </r>
  <r>
    <s v="53344"/>
    <x v="2810"/>
  </r>
  <r>
    <s v="53344"/>
    <x v="2811"/>
  </r>
  <r>
    <s v="44566"/>
    <x v="2812"/>
  </r>
  <r>
    <s v="44566"/>
    <x v="2476"/>
  </r>
  <r>
    <s v="44566"/>
    <x v="2813"/>
  </r>
  <r>
    <s v="44566"/>
    <x v="2814"/>
  </r>
  <r>
    <s v="44566"/>
    <x v="2815"/>
  </r>
  <r>
    <s v="37832"/>
    <x v="1441"/>
  </r>
  <r>
    <s v="37832"/>
    <x v="2816"/>
  </r>
  <r>
    <s v="37832"/>
    <x v="2817"/>
  </r>
  <r>
    <s v="37832"/>
    <x v="1817"/>
  </r>
  <r>
    <s v="37832"/>
    <x v="2818"/>
  </r>
  <r>
    <s v="121046"/>
    <x v="2819"/>
  </r>
  <r>
    <s v="121046"/>
    <x v="2820"/>
  </r>
  <r>
    <s v="121046"/>
    <x v="2821"/>
  </r>
  <r>
    <s v="121046"/>
    <x v="2822"/>
  </r>
  <r>
    <s v="121046"/>
    <x v="2823"/>
  </r>
  <r>
    <s v="38325"/>
    <x v="2824"/>
  </r>
  <r>
    <s v="38325"/>
    <x v="2825"/>
  </r>
  <r>
    <s v="38325"/>
    <x v="2826"/>
  </r>
  <r>
    <s v="38325"/>
    <x v="2827"/>
  </r>
  <r>
    <s v="38325"/>
    <x v="2828"/>
  </r>
  <r>
    <s v="74471"/>
    <x v="2829"/>
  </r>
  <r>
    <s v="74471"/>
    <x v="2830"/>
  </r>
  <r>
    <s v="74471"/>
    <x v="2831"/>
  </r>
  <r>
    <s v="74471"/>
    <x v="2832"/>
  </r>
  <r>
    <s v="74471"/>
    <x v="2833"/>
  </r>
  <r>
    <s v="45792"/>
    <x v="2834"/>
  </r>
  <r>
    <s v="45792"/>
    <x v="910"/>
  </r>
  <r>
    <s v="45792"/>
    <x v="2835"/>
  </r>
  <r>
    <s v="45792"/>
    <x v="2836"/>
  </r>
  <r>
    <s v="45792"/>
    <x v="2837"/>
  </r>
  <r>
    <s v="52939"/>
    <x v="2838"/>
  </r>
  <r>
    <s v="52939"/>
    <x v="2839"/>
  </r>
  <r>
    <s v="52939"/>
    <x v="2840"/>
  </r>
  <r>
    <s v="52939"/>
    <x v="2841"/>
  </r>
  <r>
    <s v="52939"/>
    <x v="2842"/>
  </r>
  <r>
    <s v="69597"/>
    <x v="2843"/>
  </r>
  <r>
    <s v="69597"/>
    <x v="2844"/>
  </r>
  <r>
    <s v="69597"/>
    <x v="2845"/>
  </r>
  <r>
    <s v="69597"/>
    <x v="2846"/>
  </r>
  <r>
    <s v="69597"/>
    <x v="2847"/>
  </r>
  <r>
    <s v="53844"/>
    <x v="2848"/>
  </r>
  <r>
    <s v="53844"/>
    <x v="2849"/>
  </r>
  <r>
    <s v="53844"/>
    <x v="2850"/>
  </r>
  <r>
    <s v="53844"/>
    <x v="2851"/>
  </r>
  <r>
    <s v="53844"/>
    <x v="2852"/>
  </r>
  <r>
    <s v="46584"/>
    <x v="20"/>
  </r>
  <r>
    <s v="46584"/>
    <x v="2853"/>
  </r>
  <r>
    <s v="46584"/>
    <x v="2854"/>
  </r>
  <r>
    <s v="46584"/>
    <x v="2855"/>
  </r>
  <r>
    <s v="46584"/>
    <x v="2856"/>
  </r>
  <r>
    <s v="27651"/>
    <x v="2857"/>
  </r>
  <r>
    <s v="27651"/>
    <x v="2858"/>
  </r>
  <r>
    <s v="27651"/>
    <x v="2859"/>
  </r>
  <r>
    <s v="27651"/>
    <x v="2860"/>
  </r>
  <r>
    <s v="27651"/>
    <x v="2861"/>
  </r>
  <r>
    <s v="46873"/>
    <x v="2862"/>
  </r>
  <r>
    <s v="46873"/>
    <x v="2863"/>
  </r>
  <r>
    <s v="46873"/>
    <x v="2864"/>
  </r>
  <r>
    <s v="46873"/>
    <x v="2865"/>
  </r>
  <r>
    <s v="46873"/>
    <x v="2866"/>
  </r>
  <r>
    <s v="45527"/>
    <x v="1798"/>
  </r>
  <r>
    <s v="45527"/>
    <x v="2867"/>
  </r>
  <r>
    <s v="45527"/>
    <x v="2868"/>
  </r>
  <r>
    <s v="45527"/>
    <x v="2144"/>
  </r>
  <r>
    <s v="45527"/>
    <x v="2869"/>
  </r>
  <r>
    <s v="70925"/>
    <x v="2870"/>
  </r>
  <r>
    <s v="70925"/>
    <x v="2871"/>
  </r>
  <r>
    <s v="70925"/>
    <x v="249"/>
  </r>
  <r>
    <s v="70925"/>
    <x v="2872"/>
  </r>
  <r>
    <s v="70925"/>
    <x v="2873"/>
  </r>
  <r>
    <s v="57517"/>
    <x v="116"/>
  </r>
  <r>
    <s v="57517"/>
    <x v="2874"/>
  </r>
  <r>
    <s v="57517"/>
    <x v="2875"/>
  </r>
  <r>
    <s v="57517"/>
    <x v="2876"/>
  </r>
  <r>
    <s v="57517"/>
    <x v="2877"/>
  </r>
  <r>
    <s v="90363"/>
    <x v="2878"/>
  </r>
  <r>
    <s v="90363"/>
    <x v="2200"/>
  </r>
  <r>
    <s v="90363"/>
    <x v="650"/>
  </r>
  <r>
    <s v="90363"/>
    <x v="2879"/>
  </r>
  <r>
    <s v="90363"/>
    <x v="2880"/>
  </r>
  <r>
    <s v="254144"/>
    <x v="2881"/>
  </r>
  <r>
    <s v="254144"/>
    <x v="1205"/>
  </r>
  <r>
    <s v="254144"/>
    <x v="2882"/>
  </r>
  <r>
    <s v="254144"/>
    <x v="2883"/>
  </r>
  <r>
    <s v="254144"/>
    <x v="2884"/>
  </r>
  <r>
    <s v="56968"/>
    <x v="2885"/>
  </r>
  <r>
    <s v="56968"/>
    <x v="2886"/>
  </r>
  <r>
    <s v="56968"/>
    <x v="2887"/>
  </r>
  <r>
    <s v="56968"/>
    <x v="2888"/>
  </r>
  <r>
    <s v="56968"/>
    <x v="2889"/>
  </r>
  <r>
    <s v="46636"/>
    <x v="2890"/>
  </r>
  <r>
    <s v="46636"/>
    <x v="2891"/>
  </r>
  <r>
    <s v="46636"/>
    <x v="2892"/>
  </r>
  <r>
    <s v="46636"/>
    <x v="2893"/>
  </r>
  <r>
    <s v="46636"/>
    <x v="2894"/>
  </r>
  <r>
    <s v="44862"/>
    <x v="2895"/>
  </r>
  <r>
    <s v="44862"/>
    <x v="478"/>
  </r>
  <r>
    <s v="44862"/>
    <x v="31"/>
  </r>
  <r>
    <s v="44862"/>
    <x v="2896"/>
  </r>
  <r>
    <s v="44862"/>
    <x v="2897"/>
  </r>
  <r>
    <s v="45013"/>
    <x v="613"/>
  </r>
  <r>
    <s v="45013"/>
    <x v="2898"/>
  </r>
  <r>
    <s v="45013"/>
    <x v="1614"/>
  </r>
  <r>
    <s v="45013"/>
    <x v="2899"/>
  </r>
  <r>
    <s v="45013"/>
    <x v="1298"/>
  </r>
  <r>
    <s v="45368"/>
    <x v="2900"/>
  </r>
  <r>
    <s v="45368"/>
    <x v="2901"/>
  </r>
  <r>
    <s v="45368"/>
    <x v="2902"/>
  </r>
  <r>
    <s v="45368"/>
    <x v="2903"/>
  </r>
  <r>
    <s v="45368"/>
    <x v="2904"/>
  </r>
  <r>
    <s v="61933"/>
    <x v="2905"/>
  </r>
  <r>
    <s v="61933"/>
    <x v="2906"/>
  </r>
  <r>
    <s v="61933"/>
    <x v="2907"/>
  </r>
  <r>
    <s v="61933"/>
    <x v="2908"/>
  </r>
  <r>
    <s v="61933"/>
    <x v="2909"/>
  </r>
  <r>
    <s v="47467"/>
    <x v="2910"/>
  </r>
  <r>
    <s v="47467"/>
    <x v="2911"/>
  </r>
  <r>
    <s v="47467"/>
    <x v="2912"/>
  </r>
  <r>
    <s v="47467"/>
    <x v="2913"/>
  </r>
  <r>
    <s v="47467"/>
    <x v="2914"/>
  </r>
  <r>
    <s v="39477"/>
    <x v="2915"/>
  </r>
  <r>
    <s v="39477"/>
    <x v="373"/>
  </r>
  <r>
    <s v="39477"/>
    <x v="2916"/>
  </r>
  <r>
    <s v="39477"/>
    <x v="863"/>
  </r>
  <r>
    <s v="39477"/>
    <x v="2505"/>
  </r>
  <r>
    <s v="46106"/>
    <x v="2917"/>
  </r>
  <r>
    <s v="46106"/>
    <x v="2918"/>
  </r>
  <r>
    <s v="46106"/>
    <x v="2919"/>
  </r>
  <r>
    <s v="46106"/>
    <x v="2920"/>
  </r>
  <r>
    <s v="46106"/>
    <x v="2921"/>
  </r>
  <r>
    <s v="57011"/>
    <x v="2922"/>
  </r>
  <r>
    <s v="57011"/>
    <x v="2923"/>
  </r>
  <r>
    <s v="57011"/>
    <x v="2924"/>
  </r>
  <r>
    <s v="57011"/>
    <x v="452"/>
  </r>
  <r>
    <s v="57011"/>
    <x v="2925"/>
  </r>
  <r>
    <s v="89704"/>
    <x v="1781"/>
  </r>
  <r>
    <s v="89704"/>
    <x v="2926"/>
  </r>
  <r>
    <s v="89704"/>
    <x v="2927"/>
  </r>
  <r>
    <s v="89704"/>
    <x v="2928"/>
  </r>
  <r>
    <s v="89704"/>
    <x v="2929"/>
  </r>
  <r>
    <s v="70115"/>
    <x v="2930"/>
  </r>
  <r>
    <s v="70115"/>
    <x v="2931"/>
  </r>
  <r>
    <s v="70115"/>
    <x v="2932"/>
  </r>
  <r>
    <s v="70115"/>
    <x v="2933"/>
  </r>
  <r>
    <s v="70115"/>
    <x v="2934"/>
  </r>
  <r>
    <s v="51764"/>
    <x v="2935"/>
  </r>
  <r>
    <s v="51764"/>
    <x v="2936"/>
  </r>
  <r>
    <s v="51764"/>
    <x v="2937"/>
  </r>
  <r>
    <s v="51764"/>
    <x v="2938"/>
  </r>
  <r>
    <s v="51764"/>
    <x v="2939"/>
  </r>
  <r>
    <s v="47896"/>
    <x v="2897"/>
  </r>
  <r>
    <s v="47896"/>
    <x v="2940"/>
  </r>
  <r>
    <s v="47896"/>
    <x v="2941"/>
  </r>
  <r>
    <s v="47896"/>
    <x v="2942"/>
  </r>
  <r>
    <s v="47896"/>
    <x v="2943"/>
  </r>
  <r>
    <s v="41535"/>
    <x v="1490"/>
  </r>
  <r>
    <s v="41535"/>
    <x v="878"/>
  </r>
  <r>
    <s v="41535"/>
    <x v="2944"/>
  </r>
  <r>
    <s v="41535"/>
    <x v="2316"/>
  </r>
  <r>
    <s v="41535"/>
    <x v="2945"/>
  </r>
  <r>
    <s v="95547"/>
    <x v="2946"/>
  </r>
  <r>
    <s v="95547"/>
    <x v="1428"/>
  </r>
  <r>
    <s v="95547"/>
    <x v="2947"/>
  </r>
  <r>
    <s v="95547"/>
    <x v="2948"/>
  </r>
  <r>
    <s v="95547"/>
    <x v="2949"/>
  </r>
  <r>
    <s v="57521"/>
    <x v="2950"/>
  </r>
  <r>
    <s v="57521"/>
    <x v="2951"/>
  </r>
  <r>
    <s v="57521"/>
    <x v="2952"/>
  </r>
  <r>
    <s v="57521"/>
    <x v="2953"/>
  </r>
  <r>
    <s v="57521"/>
    <x v="2954"/>
  </r>
  <r>
    <s v="50845"/>
    <x v="1124"/>
  </r>
  <r>
    <s v="50845"/>
    <x v="2955"/>
  </r>
  <r>
    <s v="50845"/>
    <x v="2956"/>
  </r>
  <r>
    <s v="50845"/>
    <x v="2957"/>
  </r>
  <r>
    <s v="50845"/>
    <x v="2958"/>
  </r>
  <r>
    <s v="430783"/>
    <x v="2959"/>
  </r>
  <r>
    <s v="430783"/>
    <x v="2960"/>
  </r>
  <r>
    <s v="430783"/>
    <x v="2961"/>
  </r>
  <r>
    <s v="430783"/>
    <x v="2962"/>
  </r>
  <r>
    <s v="430783"/>
    <x v="2963"/>
  </r>
  <r>
    <s v="147943"/>
    <x v="2964"/>
  </r>
  <r>
    <s v="147943"/>
    <x v="2965"/>
  </r>
  <r>
    <s v="147943"/>
    <x v="2966"/>
  </r>
  <r>
    <s v="147943"/>
    <x v="2967"/>
  </r>
  <r>
    <s v="147943"/>
    <x v="2883"/>
  </r>
  <r>
    <s v="37058"/>
    <x v="79"/>
  </r>
  <r>
    <s v="37058"/>
    <x v="2170"/>
  </r>
  <r>
    <s v="37058"/>
    <x v="2968"/>
  </r>
  <r>
    <s v="37058"/>
    <x v="2969"/>
  </r>
  <r>
    <s v="37058"/>
    <x v="2970"/>
  </r>
  <r>
    <s v="76216"/>
    <x v="2971"/>
  </r>
  <r>
    <s v="76216"/>
    <x v="2972"/>
  </r>
  <r>
    <s v="76216"/>
    <x v="2973"/>
  </r>
  <r>
    <s v="76216"/>
    <x v="2974"/>
  </r>
  <r>
    <s v="76216"/>
    <x v="1205"/>
  </r>
  <r>
    <s v="48763"/>
    <x v="2975"/>
  </r>
  <r>
    <s v="48763"/>
    <x v="2976"/>
  </r>
  <r>
    <s v="48763"/>
    <x v="2977"/>
  </r>
  <r>
    <s v="48763"/>
    <x v="2978"/>
  </r>
  <r>
    <s v="48763"/>
    <x v="2979"/>
  </r>
  <r>
    <s v="46953"/>
    <x v="1605"/>
  </r>
  <r>
    <s v="46953"/>
    <x v="2980"/>
  </r>
  <r>
    <s v="46953"/>
    <x v="2981"/>
  </r>
  <r>
    <s v="46953"/>
    <x v="2982"/>
  </r>
  <r>
    <s v="46953"/>
    <x v="2983"/>
  </r>
  <r>
    <s v="41490"/>
    <x v="2984"/>
  </r>
  <r>
    <s v="41490"/>
    <x v="2985"/>
  </r>
  <r>
    <s v="41490"/>
    <x v="2986"/>
  </r>
  <r>
    <s v="41490"/>
    <x v="2987"/>
  </r>
  <r>
    <s v="41490"/>
    <x v="2988"/>
  </r>
  <r>
    <s v="67198"/>
    <x v="2989"/>
  </r>
  <r>
    <s v="67198"/>
    <x v="1765"/>
  </r>
  <r>
    <s v="67198"/>
    <x v="2175"/>
  </r>
  <r>
    <s v="67198"/>
    <x v="2990"/>
  </r>
  <r>
    <s v="67198"/>
    <x v="1775"/>
  </r>
  <r>
    <s v="62156"/>
    <x v="2991"/>
  </r>
  <r>
    <s v="62156"/>
    <x v="2992"/>
  </r>
  <r>
    <s v="62156"/>
    <x v="2993"/>
  </r>
  <r>
    <s v="62156"/>
    <x v="2994"/>
  </r>
  <r>
    <s v="62156"/>
    <x v="2995"/>
  </r>
  <r>
    <s v="103510"/>
    <x v="1222"/>
  </r>
  <r>
    <s v="103510"/>
    <x v="2996"/>
  </r>
  <r>
    <s v="103510"/>
    <x v="2997"/>
  </r>
  <r>
    <s v="103510"/>
    <x v="2998"/>
  </r>
  <r>
    <s v="103510"/>
    <x v="2999"/>
  </r>
  <r>
    <s v="34592"/>
    <x v="3000"/>
  </r>
  <r>
    <s v="34592"/>
    <x v="3001"/>
  </r>
  <r>
    <s v="34592"/>
    <x v="3002"/>
  </r>
  <r>
    <s v="34592"/>
    <x v="3003"/>
  </r>
  <r>
    <s v="34592"/>
    <x v="3004"/>
  </r>
  <r>
    <s v="63064"/>
    <x v="3005"/>
  </r>
  <r>
    <s v="63064"/>
    <x v="2316"/>
  </r>
  <r>
    <s v="63064"/>
    <x v="3006"/>
  </r>
  <r>
    <s v="63064"/>
    <x v="3007"/>
  </r>
  <r>
    <s v="63064"/>
    <x v="3008"/>
  </r>
  <r>
    <s v="51409"/>
    <x v="3009"/>
  </r>
  <r>
    <s v="51409"/>
    <x v="3010"/>
  </r>
  <r>
    <s v="51409"/>
    <x v="2271"/>
  </r>
  <r>
    <s v="51409"/>
    <x v="3011"/>
  </r>
  <r>
    <s v="51409"/>
    <x v="3012"/>
  </r>
  <r>
    <s v="44245"/>
    <x v="3013"/>
  </r>
  <r>
    <s v="44245"/>
    <x v="3014"/>
  </r>
  <r>
    <s v="44245"/>
    <x v="3015"/>
  </r>
  <r>
    <s v="44245"/>
    <x v="1491"/>
  </r>
  <r>
    <s v="44245"/>
    <x v="3016"/>
  </r>
  <r>
    <s v="69406"/>
    <x v="3017"/>
  </r>
  <r>
    <s v="69406"/>
    <x v="3018"/>
  </r>
  <r>
    <s v="69406"/>
    <x v="3019"/>
  </r>
  <r>
    <s v="69406"/>
    <x v="1987"/>
  </r>
  <r>
    <s v="69406"/>
    <x v="3020"/>
  </r>
  <r>
    <s v="153779"/>
    <x v="3021"/>
  </r>
  <r>
    <s v="153779"/>
    <x v="3022"/>
  </r>
  <r>
    <s v="153779"/>
    <x v="3023"/>
  </r>
  <r>
    <s v="153779"/>
    <x v="3024"/>
  </r>
  <r>
    <s v="153779"/>
    <x v="3025"/>
  </r>
  <r>
    <s v="145132"/>
    <x v="3026"/>
  </r>
  <r>
    <s v="145132"/>
    <x v="3027"/>
  </r>
  <r>
    <s v="145132"/>
    <x v="3028"/>
  </r>
  <r>
    <s v="145132"/>
    <x v="3029"/>
  </r>
  <r>
    <s v="145132"/>
    <x v="1653"/>
  </r>
  <r>
    <s v="42882"/>
    <x v="2103"/>
  </r>
  <r>
    <s v="42882"/>
    <x v="2674"/>
  </r>
  <r>
    <s v="42882"/>
    <x v="2675"/>
  </r>
  <r>
    <s v="42882"/>
    <x v="3030"/>
  </r>
  <r>
    <s v="42882"/>
    <x v="2308"/>
  </r>
  <r>
    <s v="47320"/>
    <x v="347"/>
  </r>
  <r>
    <s v="47320"/>
    <x v="3031"/>
  </r>
  <r>
    <s v="47320"/>
    <x v="1769"/>
  </r>
  <r>
    <s v="47320"/>
    <x v="2223"/>
  </r>
  <r>
    <s v="47320"/>
    <x v="3032"/>
  </r>
  <r>
    <s v="61591"/>
    <x v="3033"/>
  </r>
  <r>
    <s v="61591"/>
    <x v="3034"/>
  </r>
  <r>
    <s v="61591"/>
    <x v="3035"/>
  </r>
  <r>
    <s v="61591"/>
    <x v="1061"/>
  </r>
  <r>
    <s v="61591"/>
    <x v="3036"/>
  </r>
  <r>
    <s v="45371"/>
    <x v="239"/>
  </r>
  <r>
    <s v="45371"/>
    <x v="3037"/>
  </r>
  <r>
    <s v="45371"/>
    <x v="3038"/>
  </r>
  <r>
    <s v="45371"/>
    <x v="3039"/>
  </r>
  <r>
    <s v="45371"/>
    <x v="3040"/>
  </r>
  <r>
    <s v="273279"/>
    <x v="3041"/>
  </r>
  <r>
    <s v="273279"/>
    <x v="3042"/>
  </r>
  <r>
    <s v="273279"/>
    <x v="3043"/>
  </r>
  <r>
    <s v="273279"/>
    <x v="3044"/>
  </r>
  <r>
    <s v="273279"/>
    <x v="3045"/>
  </r>
  <r>
    <s v="31035"/>
    <x v="1789"/>
  </r>
  <r>
    <s v="31035"/>
    <x v="3046"/>
  </r>
  <r>
    <s v="31035"/>
    <x v="3047"/>
  </r>
  <r>
    <s v="31035"/>
    <x v="3048"/>
  </r>
  <r>
    <s v="31035"/>
    <x v="3049"/>
  </r>
  <r>
    <s v="54527"/>
    <x v="3050"/>
  </r>
  <r>
    <s v="54527"/>
    <x v="1462"/>
  </r>
  <r>
    <s v="54527"/>
    <x v="3051"/>
  </r>
  <r>
    <s v="54527"/>
    <x v="3052"/>
  </r>
  <r>
    <s v="54527"/>
    <x v="3053"/>
  </r>
  <r>
    <s v="42171"/>
    <x v="3054"/>
  </r>
  <r>
    <s v="42171"/>
    <x v="3055"/>
  </r>
  <r>
    <s v="42171"/>
    <x v="3056"/>
  </r>
  <r>
    <s v="42171"/>
    <x v="3057"/>
  </r>
  <r>
    <s v="42171"/>
    <x v="3058"/>
  </r>
  <r>
    <s v="41520"/>
    <x v="3059"/>
  </r>
  <r>
    <s v="41520"/>
    <x v="3060"/>
  </r>
  <r>
    <s v="41520"/>
    <x v="3061"/>
  </r>
  <r>
    <s v="41520"/>
    <x v="3062"/>
  </r>
  <r>
    <s v="41520"/>
    <x v="3063"/>
  </r>
  <r>
    <s v="55151"/>
    <x v="3064"/>
  </r>
  <r>
    <s v="55151"/>
    <x v="3065"/>
  </r>
  <r>
    <s v="55151"/>
    <x v="3066"/>
  </r>
  <r>
    <s v="55151"/>
    <x v="3067"/>
  </r>
  <r>
    <s v="55151"/>
    <x v="3068"/>
  </r>
  <r>
    <s v="44737"/>
    <x v="3069"/>
  </r>
  <r>
    <s v="44737"/>
    <x v="3070"/>
  </r>
  <r>
    <s v="44737"/>
    <x v="3071"/>
  </r>
  <r>
    <s v="44737"/>
    <x v="3072"/>
  </r>
  <r>
    <s v="56815"/>
    <x v="3073"/>
  </r>
  <r>
    <s v="56815"/>
    <x v="3074"/>
  </r>
  <r>
    <s v="56815"/>
    <x v="3075"/>
  </r>
  <r>
    <s v="56815"/>
    <x v="3076"/>
  </r>
  <r>
    <s v="56815"/>
    <x v="3077"/>
  </r>
  <r>
    <s v="34777"/>
    <x v="2457"/>
  </r>
  <r>
    <s v="34777"/>
    <x v="1032"/>
  </r>
  <r>
    <s v="34777"/>
    <x v="3078"/>
  </r>
  <r>
    <s v="34777"/>
    <x v="3079"/>
  </r>
  <r>
    <s v="34777"/>
    <x v="3080"/>
  </r>
  <r>
    <s v="54524"/>
    <x v="3081"/>
  </r>
  <r>
    <s v="54524"/>
    <x v="3082"/>
  </r>
  <r>
    <s v="54524"/>
    <x v="3083"/>
  </r>
  <r>
    <s v="54524"/>
    <x v="3084"/>
  </r>
  <r>
    <s v="54524"/>
    <x v="3085"/>
  </r>
  <r>
    <s v="40601"/>
    <x v="3086"/>
  </r>
  <r>
    <s v="40601"/>
    <x v="3087"/>
  </r>
  <r>
    <s v="40601"/>
    <x v="3088"/>
  </r>
  <r>
    <s v="40601"/>
    <x v="3089"/>
  </r>
  <r>
    <s v="40601"/>
    <x v="3090"/>
  </r>
  <r>
    <s v="47992"/>
    <x v="3091"/>
  </r>
  <r>
    <s v="47992"/>
    <x v="3092"/>
  </r>
  <r>
    <s v="47992"/>
    <x v="3093"/>
  </r>
  <r>
    <s v="47992"/>
    <x v="3094"/>
  </r>
  <r>
    <s v="47992"/>
    <x v="1689"/>
  </r>
  <r>
    <s v="52414"/>
    <x v="3095"/>
  </r>
  <r>
    <s v="52414"/>
    <x v="3096"/>
  </r>
  <r>
    <s v="52414"/>
    <x v="3097"/>
  </r>
  <r>
    <s v="52414"/>
    <x v="3098"/>
  </r>
  <r>
    <s v="52414"/>
    <x v="3099"/>
  </r>
  <r>
    <s v="45022"/>
    <x v="78"/>
  </r>
  <r>
    <s v="45022"/>
    <x v="3100"/>
  </r>
  <r>
    <s v="45022"/>
    <x v="3101"/>
  </r>
  <r>
    <s v="45022"/>
    <x v="3102"/>
  </r>
  <r>
    <s v="45022"/>
    <x v="3103"/>
  </r>
  <r>
    <s v="39446"/>
    <x v="3104"/>
  </r>
  <r>
    <s v="39446"/>
    <x v="3105"/>
  </r>
  <r>
    <s v="39446"/>
    <x v="3106"/>
  </r>
  <r>
    <s v="39446"/>
    <x v="3107"/>
  </r>
  <r>
    <s v="39446"/>
    <x v="3108"/>
  </r>
  <r>
    <s v="51499"/>
    <x v="3109"/>
  </r>
  <r>
    <s v="51499"/>
    <x v="3110"/>
  </r>
  <r>
    <s v="51499"/>
    <x v="3111"/>
  </r>
  <r>
    <s v="51499"/>
    <x v="3112"/>
  </r>
  <r>
    <s v="58959"/>
    <x v="3113"/>
  </r>
  <r>
    <s v="58959"/>
    <x v="3114"/>
  </r>
  <r>
    <s v="58959"/>
    <x v="3115"/>
  </r>
  <r>
    <s v="58959"/>
    <x v="3116"/>
  </r>
  <r>
    <s v="58959"/>
    <x v="3117"/>
  </r>
  <r>
    <s v="49850"/>
    <x v="2255"/>
  </r>
  <r>
    <s v="49850"/>
    <x v="3118"/>
  </r>
  <r>
    <s v="49850"/>
    <x v="3119"/>
  </r>
  <r>
    <s v="49850"/>
    <x v="3120"/>
  </r>
  <r>
    <s v="49850"/>
    <x v="3121"/>
  </r>
  <r>
    <s v="62255"/>
    <x v="635"/>
  </r>
  <r>
    <s v="62255"/>
    <x v="3122"/>
  </r>
  <r>
    <s v="62255"/>
    <x v="3123"/>
  </r>
  <r>
    <s v="62255"/>
    <x v="3124"/>
  </r>
  <r>
    <s v="62255"/>
    <x v="3125"/>
  </r>
  <r>
    <s v="43200"/>
    <x v="3126"/>
  </r>
  <r>
    <s v="43200"/>
    <x v="3127"/>
  </r>
  <r>
    <s v="43200"/>
    <x v="3128"/>
  </r>
  <r>
    <s v="43200"/>
    <x v="3129"/>
  </r>
  <r>
    <s v="43200"/>
    <x v="3130"/>
  </r>
  <r>
    <s v="40663"/>
    <x v="3131"/>
  </r>
  <r>
    <s v="40663"/>
    <x v="3132"/>
  </r>
  <r>
    <s v="40663"/>
    <x v="3133"/>
  </r>
  <r>
    <s v="40663"/>
    <x v="3134"/>
  </r>
  <r>
    <s v="40663"/>
    <x v="3135"/>
  </r>
  <r>
    <s v="55246"/>
    <x v="3136"/>
  </r>
  <r>
    <s v="55246"/>
    <x v="3137"/>
  </r>
  <r>
    <s v="55246"/>
    <x v="3138"/>
  </r>
  <r>
    <s v="55246"/>
    <x v="3139"/>
  </r>
  <r>
    <s v="55246"/>
    <x v="3140"/>
  </r>
  <r>
    <s v="44950"/>
    <x v="3141"/>
  </r>
  <r>
    <s v="44950"/>
    <x v="3142"/>
  </r>
  <r>
    <s v="44950"/>
    <x v="3143"/>
  </r>
  <r>
    <s v="44950"/>
    <x v="3144"/>
  </r>
  <r>
    <s v="44950"/>
    <x v="3145"/>
  </r>
  <r>
    <s v="68212"/>
    <x v="3146"/>
  </r>
  <r>
    <s v="68212"/>
    <x v="3147"/>
  </r>
  <r>
    <s v="68212"/>
    <x v="3148"/>
  </r>
  <r>
    <s v="68212"/>
    <x v="2388"/>
  </r>
  <r>
    <s v="68212"/>
    <x v="3149"/>
  </r>
  <r>
    <s v="58204"/>
    <x v="3150"/>
  </r>
  <r>
    <s v="58204"/>
    <x v="3151"/>
  </r>
  <r>
    <s v="58204"/>
    <x v="3152"/>
  </r>
  <r>
    <s v="58204"/>
    <x v="2742"/>
  </r>
  <r>
    <s v="58204"/>
    <x v="3153"/>
  </r>
  <r>
    <s v="48748"/>
    <x v="3154"/>
  </r>
  <r>
    <s v="48748"/>
    <x v="3155"/>
  </r>
  <r>
    <s v="48748"/>
    <x v="3156"/>
  </r>
  <r>
    <s v="48748"/>
    <x v="3157"/>
  </r>
  <r>
    <s v="48748"/>
    <x v="3158"/>
  </r>
  <r>
    <s v="40194"/>
    <x v="3159"/>
  </r>
  <r>
    <s v="40194"/>
    <x v="2299"/>
  </r>
  <r>
    <s v="40194"/>
    <x v="3160"/>
  </r>
  <r>
    <s v="40194"/>
    <x v="3161"/>
  </r>
  <r>
    <s v="40194"/>
    <x v="3162"/>
  </r>
  <r>
    <s v="54770"/>
    <x v="3163"/>
  </r>
  <r>
    <s v="54770"/>
    <x v="1533"/>
  </r>
  <r>
    <s v="54770"/>
    <x v="3164"/>
  </r>
  <r>
    <s v="54770"/>
    <x v="3165"/>
  </r>
  <r>
    <s v="54770"/>
    <x v="3166"/>
  </r>
  <r>
    <s v="278698"/>
    <x v="3167"/>
  </r>
  <r>
    <s v="278698"/>
    <x v="3168"/>
  </r>
  <r>
    <s v="278698"/>
    <x v="3169"/>
  </r>
  <r>
    <s v="278698"/>
    <x v="3170"/>
  </r>
  <r>
    <s v="278698"/>
    <x v="3171"/>
  </r>
  <r>
    <s v="60604"/>
    <x v="3172"/>
  </r>
  <r>
    <s v="60604"/>
    <x v="3173"/>
  </r>
  <r>
    <s v="60604"/>
    <x v="3174"/>
  </r>
  <r>
    <s v="60604"/>
    <x v="3175"/>
  </r>
  <r>
    <s v="60604"/>
    <x v="2088"/>
  </r>
  <r>
    <s v="35074"/>
    <x v="510"/>
  </r>
  <r>
    <s v="35074"/>
    <x v="3176"/>
  </r>
  <r>
    <s v="35074"/>
    <x v="3177"/>
  </r>
  <r>
    <s v="35074"/>
    <x v="3178"/>
  </r>
  <r>
    <s v="35074"/>
    <x v="1796"/>
  </r>
  <r>
    <s v="49901"/>
    <x v="3179"/>
  </r>
  <r>
    <s v="49901"/>
    <x v="3180"/>
  </r>
  <r>
    <s v="49901"/>
    <x v="3181"/>
  </r>
  <r>
    <s v="49901"/>
    <x v="3182"/>
  </r>
  <r>
    <s v="49901"/>
    <x v="3183"/>
  </r>
  <r>
    <s v="50652"/>
    <x v="1300"/>
  </r>
  <r>
    <s v="50652"/>
    <x v="3184"/>
  </r>
  <r>
    <s v="50652"/>
    <x v="3185"/>
  </r>
  <r>
    <s v="50652"/>
    <x v="3186"/>
  </r>
  <r>
    <s v="50652"/>
    <x v="3187"/>
  </r>
  <r>
    <s v="43942"/>
    <x v="3188"/>
  </r>
  <r>
    <s v="43942"/>
    <x v="3189"/>
  </r>
  <r>
    <s v="43942"/>
    <x v="3190"/>
  </r>
  <r>
    <s v="43942"/>
    <x v="3191"/>
  </r>
  <r>
    <s v="43942"/>
    <x v="3192"/>
  </r>
  <r>
    <s v="49261"/>
    <x v="3193"/>
  </r>
  <r>
    <s v="49261"/>
    <x v="3194"/>
  </r>
  <r>
    <s v="49261"/>
    <x v="3195"/>
  </r>
  <r>
    <s v="49261"/>
    <x v="3196"/>
  </r>
  <r>
    <s v="49261"/>
    <x v="3197"/>
  </r>
  <r>
    <s v="101520"/>
    <x v="3198"/>
  </r>
  <r>
    <s v="101520"/>
    <x v="3199"/>
  </r>
  <r>
    <s v="101520"/>
    <x v="3200"/>
  </r>
  <r>
    <s v="101520"/>
    <x v="3201"/>
  </r>
  <r>
    <s v="101520"/>
    <x v="3202"/>
  </r>
  <r>
    <s v="67509"/>
    <x v="2045"/>
  </r>
  <r>
    <s v="67509"/>
    <x v="2082"/>
  </r>
  <r>
    <s v="67509"/>
    <x v="3203"/>
  </r>
  <r>
    <s v="67509"/>
    <x v="3204"/>
  </r>
  <r>
    <s v="67509"/>
    <x v="3205"/>
  </r>
  <r>
    <s v="42507"/>
    <x v="3206"/>
  </r>
  <r>
    <s v="42507"/>
    <x v="2208"/>
  </r>
  <r>
    <s v="42507"/>
    <x v="3207"/>
  </r>
  <r>
    <s v="42507"/>
    <x v="3208"/>
  </r>
  <r>
    <s v="42507"/>
    <x v="3209"/>
  </r>
  <r>
    <s v="49207"/>
    <x v="3210"/>
  </r>
  <r>
    <s v="49207"/>
    <x v="3211"/>
  </r>
  <r>
    <s v="49207"/>
    <x v="3212"/>
  </r>
  <r>
    <s v="49207"/>
    <x v="3213"/>
  </r>
  <r>
    <s v="49207"/>
    <x v="3214"/>
  </r>
  <r>
    <s v="45523"/>
    <x v="3215"/>
  </r>
  <r>
    <s v="57018"/>
    <x v="3216"/>
  </r>
  <r>
    <s v="57018"/>
    <x v="3217"/>
  </r>
  <r>
    <s v="57018"/>
    <x v="3218"/>
  </r>
  <r>
    <s v="57018"/>
    <x v="3219"/>
  </r>
  <r>
    <s v="57018"/>
    <x v="3220"/>
  </r>
  <r>
    <s v="45595"/>
    <x v="1454"/>
  </r>
  <r>
    <s v="45595"/>
    <x v="3221"/>
  </r>
  <r>
    <s v="45595"/>
    <x v="540"/>
  </r>
  <r>
    <s v="45595"/>
    <x v="420"/>
  </r>
  <r>
    <s v="45595"/>
    <x v="3222"/>
  </r>
  <r>
    <s v="73111"/>
    <x v="3223"/>
  </r>
  <r>
    <s v="73111"/>
    <x v="3224"/>
  </r>
  <r>
    <s v="73111"/>
    <x v="3225"/>
  </r>
  <r>
    <s v="73111"/>
    <x v="3226"/>
  </r>
  <r>
    <s v="73111"/>
    <x v="3226"/>
  </r>
  <r>
    <s v="26187"/>
    <x v="3227"/>
  </r>
  <r>
    <s v="26187"/>
    <x v="1201"/>
  </r>
  <r>
    <s v="26187"/>
    <x v="3228"/>
  </r>
  <r>
    <s v="26187"/>
    <x v="3229"/>
  </r>
  <r>
    <s v="26187"/>
    <x v="587"/>
  </r>
  <r>
    <s v="50056"/>
    <x v="490"/>
  </r>
  <r>
    <s v="50056"/>
    <x v="3230"/>
  </r>
  <r>
    <s v="50056"/>
    <x v="3231"/>
  </r>
  <r>
    <s v="50056"/>
    <x v="3232"/>
  </r>
  <r>
    <s v="50056"/>
    <x v="3233"/>
  </r>
  <r>
    <s v="64882"/>
    <x v="3234"/>
  </r>
  <r>
    <s v="64882"/>
    <x v="3235"/>
  </r>
  <r>
    <s v="64882"/>
    <x v="275"/>
  </r>
  <r>
    <s v="64882"/>
    <x v="3236"/>
  </r>
  <r>
    <s v="64882"/>
    <x v="3237"/>
  </r>
  <r>
    <s v="258514"/>
    <x v="2318"/>
  </r>
  <r>
    <s v="258514"/>
    <x v="3238"/>
  </r>
  <r>
    <s v="258514"/>
    <x v="3239"/>
  </r>
  <r>
    <s v="258514"/>
    <x v="3240"/>
  </r>
  <r>
    <s v="258514"/>
    <x v="3241"/>
  </r>
  <r>
    <s v="44155"/>
    <x v="388"/>
  </r>
  <r>
    <s v="44155"/>
    <x v="3242"/>
  </r>
  <r>
    <s v="44155"/>
    <x v="3243"/>
  </r>
  <r>
    <s v="44155"/>
    <x v="3244"/>
  </r>
  <r>
    <s v="44155"/>
    <x v="3245"/>
  </r>
  <r>
    <s v="44224"/>
    <x v="3246"/>
  </r>
  <r>
    <s v="44224"/>
    <x v="3247"/>
  </r>
  <r>
    <s v="44224"/>
    <x v="3248"/>
  </r>
  <r>
    <s v="44224"/>
    <x v="3249"/>
  </r>
  <r>
    <s v="41360"/>
    <x v="3250"/>
  </r>
  <r>
    <s v="41360"/>
    <x v="3251"/>
  </r>
  <r>
    <s v="41360"/>
    <x v="3252"/>
  </r>
  <r>
    <s v="41360"/>
    <x v="3253"/>
  </r>
  <r>
    <s v="41360"/>
    <x v="3254"/>
  </r>
  <r>
    <s v="116983"/>
    <x v="2914"/>
  </r>
  <r>
    <s v="116983"/>
    <x v="889"/>
  </r>
  <r>
    <s v="116983"/>
    <x v="3255"/>
  </r>
  <r>
    <s v="116983"/>
    <x v="3256"/>
  </r>
  <r>
    <s v="116983"/>
    <x v="3257"/>
  </r>
  <r>
    <s v="45274"/>
    <x v="3258"/>
  </r>
  <r>
    <s v="45274"/>
    <x v="3259"/>
  </r>
  <r>
    <s v="45274"/>
    <x v="3260"/>
  </r>
  <r>
    <s v="45274"/>
    <x v="3261"/>
  </r>
  <r>
    <s v="45274"/>
    <x v="3262"/>
  </r>
  <r>
    <s v="42675"/>
    <x v="3263"/>
  </r>
  <r>
    <s v="42675"/>
    <x v="3264"/>
  </r>
  <r>
    <s v="42675"/>
    <x v="3265"/>
  </r>
  <r>
    <s v="42675"/>
    <x v="3266"/>
  </r>
  <r>
    <s v="42675"/>
    <x v="3267"/>
  </r>
  <r>
    <s v="734286"/>
    <x v="3268"/>
  </r>
  <r>
    <s v="734286"/>
    <x v="3269"/>
  </r>
  <r>
    <s v="734286"/>
    <x v="627"/>
  </r>
  <r>
    <s v="734286"/>
    <x v="3270"/>
  </r>
  <r>
    <s v="70110"/>
    <x v="3271"/>
  </r>
  <r>
    <s v="70110"/>
    <x v="3272"/>
  </r>
  <r>
    <s v="70110"/>
    <x v="2613"/>
  </r>
  <r>
    <s v="70110"/>
    <x v="3273"/>
  </r>
  <r>
    <s v="70110"/>
    <x v="3274"/>
  </r>
  <r>
    <s v="44897"/>
    <x v="3267"/>
  </r>
  <r>
    <s v="44897"/>
    <x v="3275"/>
  </r>
  <r>
    <s v="44897"/>
    <x v="3264"/>
  </r>
  <r>
    <s v="44897"/>
    <x v="3276"/>
  </r>
  <r>
    <s v="44897"/>
    <x v="3277"/>
  </r>
  <r>
    <s v="60163"/>
    <x v="3278"/>
  </r>
  <r>
    <s v="60163"/>
    <x v="3279"/>
  </r>
  <r>
    <s v="60163"/>
    <x v="3280"/>
  </r>
  <r>
    <s v="60163"/>
    <x v="561"/>
  </r>
  <r>
    <s v="60163"/>
    <x v="3174"/>
  </r>
  <r>
    <s v="43609"/>
    <x v="3281"/>
  </r>
  <r>
    <s v="43609"/>
    <x v="718"/>
  </r>
  <r>
    <s v="43609"/>
    <x v="3282"/>
  </r>
  <r>
    <s v="43609"/>
    <x v="559"/>
  </r>
  <r>
    <s v="43609"/>
    <x v="952"/>
  </r>
  <r>
    <s v="46788"/>
    <x v="3283"/>
  </r>
  <r>
    <s v="46788"/>
    <x v="3284"/>
  </r>
  <r>
    <s v="46788"/>
    <x v="3285"/>
  </r>
  <r>
    <s v="46788"/>
    <x v="3286"/>
  </r>
  <r>
    <s v="46788"/>
    <x v="3287"/>
  </r>
  <r>
    <s v="70993"/>
    <x v="3288"/>
  </r>
  <r>
    <s v="70993"/>
    <x v="3289"/>
  </r>
  <r>
    <s v="70993"/>
    <x v="3290"/>
  </r>
  <r>
    <s v="70993"/>
    <x v="3291"/>
  </r>
  <r>
    <s v="70993"/>
    <x v="3292"/>
  </r>
  <r>
    <s v="48573"/>
    <x v="3293"/>
  </r>
  <r>
    <s v="48573"/>
    <x v="3294"/>
  </r>
  <r>
    <s v="48573"/>
    <x v="1960"/>
  </r>
  <r>
    <s v="48573"/>
    <x v="2380"/>
  </r>
  <r>
    <s v="48573"/>
    <x v="3295"/>
  </r>
  <r>
    <s v="55692"/>
    <x v="3296"/>
  </r>
  <r>
    <s v="55692"/>
    <x v="1719"/>
  </r>
  <r>
    <s v="51273"/>
    <x v="3297"/>
  </r>
  <r>
    <s v="51273"/>
    <x v="3298"/>
  </r>
  <r>
    <s v="51273"/>
    <x v="3299"/>
  </r>
  <r>
    <s v="51273"/>
    <x v="3300"/>
  </r>
  <r>
    <s v="51273"/>
    <x v="3301"/>
  </r>
  <r>
    <s v="51462"/>
    <x v="3302"/>
  </r>
  <r>
    <s v="51462"/>
    <x v="3303"/>
  </r>
  <r>
    <s v="51462"/>
    <x v="3304"/>
  </r>
  <r>
    <s v="51462"/>
    <x v="3305"/>
  </r>
  <r>
    <s v="51462"/>
    <x v="3306"/>
  </r>
  <r>
    <s v="109463"/>
    <x v="3307"/>
  </r>
  <r>
    <s v="109463"/>
    <x v="3308"/>
  </r>
  <r>
    <s v="109463"/>
    <x v="3309"/>
  </r>
  <r>
    <s v="109463"/>
    <x v="3310"/>
  </r>
  <r>
    <s v="109463"/>
    <x v="3311"/>
  </r>
  <r>
    <s v="55884"/>
    <x v="3312"/>
  </r>
  <r>
    <s v="55884"/>
    <x v="3313"/>
  </r>
  <r>
    <s v="55884"/>
    <x v="2572"/>
  </r>
  <r>
    <s v="55884"/>
    <x v="3314"/>
  </r>
  <r>
    <s v="55884"/>
    <x v="3315"/>
  </r>
  <r>
    <s v="37234"/>
    <x v="1720"/>
  </r>
  <r>
    <s v="37234"/>
    <x v="1734"/>
  </r>
  <r>
    <s v="37234"/>
    <x v="556"/>
  </r>
  <r>
    <s v="37234"/>
    <x v="2333"/>
  </r>
  <r>
    <s v="37234"/>
    <x v="3316"/>
  </r>
  <r>
    <s v="58764"/>
    <x v="3317"/>
  </r>
  <r>
    <s v="58764"/>
    <x v="3318"/>
  </r>
  <r>
    <s v="58764"/>
    <x v="3319"/>
  </r>
  <r>
    <s v="58764"/>
    <x v="3320"/>
  </r>
  <r>
    <s v="58764"/>
    <x v="3321"/>
  </r>
  <r>
    <s v="89495"/>
    <x v="3322"/>
  </r>
  <r>
    <s v="89495"/>
    <x v="3323"/>
  </r>
  <r>
    <s v="89495"/>
    <x v="3324"/>
  </r>
  <r>
    <s v="89495"/>
    <x v="3325"/>
  </r>
  <r>
    <s v="89495"/>
    <x v="3326"/>
  </r>
  <r>
    <s v="56242"/>
    <x v="3327"/>
  </r>
  <r>
    <s v="56242"/>
    <x v="3328"/>
  </r>
  <r>
    <s v="56242"/>
    <x v="3329"/>
  </r>
  <r>
    <s v="56242"/>
    <x v="3330"/>
  </r>
  <r>
    <s v="56242"/>
    <x v="3331"/>
  </r>
  <r>
    <s v="88057"/>
    <x v="3332"/>
  </r>
  <r>
    <s v="88057"/>
    <x v="3333"/>
  </r>
  <r>
    <s v="88057"/>
    <x v="1826"/>
  </r>
  <r>
    <s v="88057"/>
    <x v="3334"/>
  </r>
  <r>
    <s v="88057"/>
    <x v="3335"/>
  </r>
  <r>
    <s v="50158"/>
    <x v="3336"/>
  </r>
  <r>
    <s v="50158"/>
    <x v="3337"/>
  </r>
  <r>
    <s v="50158"/>
    <x v="3338"/>
  </r>
  <r>
    <s v="50158"/>
    <x v="3339"/>
  </r>
  <r>
    <s v="50158"/>
    <x v="3340"/>
  </r>
  <r>
    <s v="149091"/>
    <x v="3341"/>
  </r>
  <r>
    <s v="149091"/>
    <x v="3342"/>
  </r>
  <r>
    <s v="149091"/>
    <x v="3343"/>
  </r>
  <r>
    <s v="149091"/>
    <x v="3344"/>
  </r>
  <r>
    <s v="149091"/>
    <x v="3345"/>
  </r>
  <r>
    <s v="139406"/>
    <x v="3346"/>
  </r>
  <r>
    <s v="139406"/>
    <x v="3347"/>
  </r>
  <r>
    <s v="139406"/>
    <x v="768"/>
  </r>
  <r>
    <s v="139406"/>
    <x v="3348"/>
  </r>
  <r>
    <s v="139406"/>
    <x v="3349"/>
  </r>
  <r>
    <s v="41993"/>
    <x v="3350"/>
  </r>
  <r>
    <s v="41993"/>
    <x v="879"/>
  </r>
  <r>
    <s v="41993"/>
    <x v="3351"/>
  </r>
  <r>
    <s v="41993"/>
    <x v="3352"/>
  </r>
  <r>
    <s v="41993"/>
    <x v="3353"/>
  </r>
  <r>
    <s v="72914"/>
    <x v="3354"/>
  </r>
  <r>
    <s v="72914"/>
    <x v="3355"/>
  </r>
  <r>
    <s v="72914"/>
    <x v="3356"/>
  </r>
  <r>
    <s v="72914"/>
    <x v="3357"/>
  </r>
  <r>
    <s v="72914"/>
    <x v="3358"/>
  </r>
  <r>
    <s v="45780"/>
    <x v="3359"/>
  </r>
  <r>
    <s v="45780"/>
    <x v="1750"/>
  </r>
  <r>
    <s v="45780"/>
    <x v="209"/>
  </r>
  <r>
    <s v="45780"/>
    <x v="3360"/>
  </r>
  <r>
    <s v="45780"/>
    <x v="3057"/>
  </r>
  <r>
    <s v="79073"/>
    <x v="715"/>
  </r>
  <r>
    <s v="79073"/>
    <x v="1107"/>
  </r>
  <r>
    <s v="79073"/>
    <x v="2878"/>
  </r>
  <r>
    <s v="79073"/>
    <x v="3361"/>
  </r>
  <r>
    <s v="79073"/>
    <x v="3362"/>
  </r>
  <r>
    <s v="51423"/>
    <x v="3363"/>
  </r>
  <r>
    <s v="51423"/>
    <x v="3364"/>
  </r>
  <r>
    <s v="51423"/>
    <x v="3365"/>
  </r>
  <r>
    <s v="51423"/>
    <x v="3366"/>
  </r>
  <r>
    <s v="51423"/>
    <x v="3367"/>
  </r>
  <r>
    <s v="48161"/>
    <x v="3368"/>
  </r>
  <r>
    <s v="48161"/>
    <x v="3369"/>
  </r>
  <r>
    <s v="48161"/>
    <x v="3370"/>
  </r>
  <r>
    <s v="48161"/>
    <x v="3371"/>
  </r>
  <r>
    <s v="48161"/>
    <x v="3372"/>
  </r>
  <r>
    <s v="62543"/>
    <x v="3373"/>
  </r>
  <r>
    <s v="62543"/>
    <x v="3374"/>
  </r>
  <r>
    <s v="62543"/>
    <x v="3375"/>
  </r>
  <r>
    <s v="62543"/>
    <x v="3376"/>
  </r>
  <r>
    <s v="62543"/>
    <x v="3377"/>
  </r>
  <r>
    <s v="43550"/>
    <x v="3378"/>
  </r>
  <r>
    <s v="43550"/>
    <x v="3379"/>
  </r>
  <r>
    <s v="43550"/>
    <x v="3380"/>
  </r>
  <r>
    <s v="43550"/>
    <x v="3381"/>
  </r>
  <r>
    <s v="43550"/>
    <x v="3382"/>
  </r>
  <r>
    <s v="56672"/>
    <x v="3383"/>
  </r>
  <r>
    <s v="56672"/>
    <x v="18"/>
  </r>
  <r>
    <s v="56672"/>
    <x v="3384"/>
  </r>
  <r>
    <s v="56672"/>
    <x v="106"/>
  </r>
  <r>
    <s v="56672"/>
    <x v="1621"/>
  </r>
  <r>
    <s v="149550"/>
    <x v="3385"/>
  </r>
  <r>
    <s v="149550"/>
    <x v="3386"/>
  </r>
  <r>
    <s v="149550"/>
    <x v="3387"/>
  </r>
  <r>
    <s v="149550"/>
    <x v="3388"/>
  </r>
  <r>
    <s v="149550"/>
    <x v="3389"/>
  </r>
  <r>
    <s v="41271"/>
    <x v="1747"/>
  </r>
  <r>
    <s v="41271"/>
    <x v="3390"/>
  </r>
  <r>
    <s v="41271"/>
    <x v="3391"/>
  </r>
  <r>
    <s v="41271"/>
    <x v="3392"/>
  </r>
  <r>
    <s v="41271"/>
    <x v="3393"/>
  </r>
  <r>
    <s v="62077"/>
    <x v="84"/>
  </r>
  <r>
    <s v="62077"/>
    <x v="3394"/>
  </r>
  <r>
    <s v="62077"/>
    <x v="3395"/>
  </r>
  <r>
    <s v="62077"/>
    <x v="3396"/>
  </r>
  <r>
    <s v="62077"/>
    <x v="3397"/>
  </r>
  <r>
    <s v="49679"/>
    <x v="1924"/>
  </r>
  <r>
    <s v="49679"/>
    <x v="1270"/>
  </r>
  <r>
    <s v="49679"/>
    <x v="2659"/>
  </r>
  <r>
    <s v="49679"/>
    <x v="3398"/>
  </r>
  <r>
    <s v="49679"/>
    <x v="3399"/>
  </r>
  <r>
    <s v="62105"/>
    <x v="3400"/>
  </r>
  <r>
    <s v="62105"/>
    <x v="3401"/>
  </r>
  <r>
    <s v="62105"/>
    <x v="3402"/>
  </r>
  <r>
    <s v="62105"/>
    <x v="3403"/>
  </r>
  <r>
    <s v="62105"/>
    <x v="3403"/>
  </r>
  <r>
    <s v="79168"/>
    <x v="3404"/>
  </r>
  <r>
    <s v="79168"/>
    <x v="3405"/>
  </r>
  <r>
    <s v="79168"/>
    <x v="3406"/>
  </r>
  <r>
    <s v="79168"/>
    <x v="3407"/>
  </r>
  <r>
    <s v="79168"/>
    <x v="3408"/>
  </r>
  <r>
    <s v="47607"/>
    <x v="3409"/>
  </r>
  <r>
    <s v="47607"/>
    <x v="3410"/>
  </r>
  <r>
    <s v="47607"/>
    <x v="3411"/>
  </r>
  <r>
    <s v="47607"/>
    <x v="3412"/>
  </r>
  <r>
    <s v="47607"/>
    <x v="3413"/>
  </r>
  <r>
    <s v="63484"/>
    <x v="3414"/>
  </r>
  <r>
    <s v="63484"/>
    <x v="3415"/>
  </r>
  <r>
    <s v="63484"/>
    <x v="3416"/>
  </r>
  <r>
    <s v="63484"/>
    <x v="3417"/>
  </r>
  <r>
    <s v="63484"/>
    <x v="3418"/>
  </r>
  <r>
    <s v="45535"/>
    <x v="3159"/>
  </r>
  <r>
    <s v="45535"/>
    <x v="3419"/>
  </r>
  <r>
    <s v="45535"/>
    <x v="3420"/>
  </r>
  <r>
    <s v="45535"/>
    <x v="3421"/>
  </r>
  <r>
    <s v="45535"/>
    <x v="3422"/>
  </r>
  <r>
    <s v="42918"/>
    <x v="3423"/>
  </r>
  <r>
    <s v="42918"/>
    <x v="3424"/>
  </r>
  <r>
    <s v="42918"/>
    <x v="3425"/>
  </r>
  <r>
    <s v="42918"/>
    <x v="3426"/>
  </r>
  <r>
    <s v="42918"/>
    <x v="3427"/>
  </r>
  <r>
    <s v="54890"/>
    <x v="3428"/>
  </r>
  <r>
    <s v="54890"/>
    <x v="3429"/>
  </r>
  <r>
    <s v="54890"/>
    <x v="3430"/>
  </r>
  <r>
    <s v="54890"/>
    <x v="3431"/>
  </r>
  <r>
    <s v="54890"/>
    <x v="3432"/>
  </r>
  <r>
    <s v="59419"/>
    <x v="657"/>
  </r>
  <r>
    <s v="59419"/>
    <x v="3433"/>
  </r>
  <r>
    <s v="59419"/>
    <x v="3434"/>
  </r>
  <r>
    <s v="59419"/>
    <x v="3435"/>
  </r>
  <r>
    <s v="59419"/>
    <x v="3436"/>
  </r>
  <r>
    <s v="58258"/>
    <x v="3437"/>
  </r>
  <r>
    <s v="58258"/>
    <x v="3438"/>
  </r>
  <r>
    <s v="58258"/>
    <x v="1298"/>
  </r>
  <r>
    <s v="58258"/>
    <x v="365"/>
  </r>
  <r>
    <s v="58258"/>
    <x v="3439"/>
  </r>
  <r>
    <s v="37941"/>
    <x v="3440"/>
  </r>
  <r>
    <s v="37941"/>
    <x v="3441"/>
  </r>
  <r>
    <s v="37941"/>
    <x v="3442"/>
  </r>
  <r>
    <s v="37941"/>
    <x v="3443"/>
  </r>
  <r>
    <s v="37941"/>
    <x v="3444"/>
  </r>
  <r>
    <s v="42151"/>
    <x v="3445"/>
  </r>
  <r>
    <s v="42151"/>
    <x v="3446"/>
  </r>
  <r>
    <s v="42151"/>
    <x v="3447"/>
  </r>
  <r>
    <s v="42151"/>
    <x v="3448"/>
  </r>
  <r>
    <s v="42151"/>
    <x v="3449"/>
  </r>
  <r>
    <s v="62638"/>
    <x v="1893"/>
  </r>
  <r>
    <s v="62638"/>
    <x v="3450"/>
  </r>
  <r>
    <s v="62638"/>
    <x v="3451"/>
  </r>
  <r>
    <s v="62638"/>
    <x v="3452"/>
  </r>
  <r>
    <s v="62638"/>
    <x v="3453"/>
  </r>
  <r>
    <s v="41409"/>
    <x v="3454"/>
  </r>
  <r>
    <s v="41409"/>
    <x v="3455"/>
  </r>
  <r>
    <s v="41409"/>
    <x v="3456"/>
  </r>
  <r>
    <s v="41409"/>
    <x v="2443"/>
  </r>
  <r>
    <s v="41409"/>
    <x v="1360"/>
  </r>
  <r>
    <s v="46967"/>
    <x v="3457"/>
  </r>
  <r>
    <s v="48018"/>
    <x v="3111"/>
  </r>
  <r>
    <s v="48018"/>
    <x v="3458"/>
  </r>
  <r>
    <s v="48018"/>
    <x v="3459"/>
  </r>
  <r>
    <s v="48018"/>
    <x v="3460"/>
  </r>
  <r>
    <s v="48018"/>
    <x v="3461"/>
  </r>
  <r>
    <s v="75910"/>
    <x v="3462"/>
  </r>
  <r>
    <s v="75910"/>
    <x v="3463"/>
  </r>
  <r>
    <s v="75910"/>
    <x v="3464"/>
  </r>
  <r>
    <s v="75910"/>
    <x v="3465"/>
  </r>
  <r>
    <s v="75910"/>
    <x v="3466"/>
  </r>
  <r>
    <s v="150308"/>
    <x v="3467"/>
  </r>
  <r>
    <s v="150308"/>
    <x v="3468"/>
  </r>
  <r>
    <s v="150308"/>
    <x v="3469"/>
  </r>
  <r>
    <s v="150308"/>
    <x v="3470"/>
  </r>
  <r>
    <s v="150308"/>
    <x v="1753"/>
  </r>
  <r>
    <s v="76706"/>
    <x v="3471"/>
  </r>
  <r>
    <s v="76706"/>
    <x v="3472"/>
  </r>
  <r>
    <s v="76706"/>
    <x v="2202"/>
  </r>
  <r>
    <s v="76706"/>
    <x v="3473"/>
  </r>
  <r>
    <s v="76706"/>
    <x v="3474"/>
  </r>
  <r>
    <s v="63430"/>
    <x v="3475"/>
  </r>
  <r>
    <s v="63430"/>
    <x v="3476"/>
  </r>
  <r>
    <s v="63430"/>
    <x v="3477"/>
  </r>
  <r>
    <s v="63430"/>
    <x v="3478"/>
  </r>
  <r>
    <s v="63430"/>
    <x v="3479"/>
  </r>
  <r>
    <s v="55006"/>
    <x v="3379"/>
  </r>
  <r>
    <s v="55006"/>
    <x v="3480"/>
  </r>
  <r>
    <s v="55006"/>
    <x v="3481"/>
  </r>
  <r>
    <s v="55006"/>
    <x v="3482"/>
  </r>
  <r>
    <s v="55006"/>
    <x v="3483"/>
  </r>
  <r>
    <s v="45814"/>
    <x v="3484"/>
  </r>
  <r>
    <s v="45814"/>
    <x v="3485"/>
  </r>
  <r>
    <s v="45814"/>
    <x v="3486"/>
  </r>
  <r>
    <s v="45814"/>
    <x v="3487"/>
  </r>
  <r>
    <s v="45814"/>
    <x v="3488"/>
  </r>
  <r>
    <s v="31196"/>
    <x v="1625"/>
  </r>
  <r>
    <s v="31196"/>
    <x v="3489"/>
  </r>
  <r>
    <s v="31196"/>
    <x v="1799"/>
  </r>
  <r>
    <s v="31196"/>
    <x v="3490"/>
  </r>
  <r>
    <s v="31196"/>
    <x v="1489"/>
  </r>
  <r>
    <s v="42548"/>
    <x v="3491"/>
  </r>
  <r>
    <s v="42548"/>
    <x v="3492"/>
  </r>
  <r>
    <s v="42548"/>
    <x v="3493"/>
  </r>
  <r>
    <s v="42548"/>
    <x v="3494"/>
  </r>
  <r>
    <s v="42548"/>
    <x v="1453"/>
  </r>
  <r>
    <s v="57186"/>
    <x v="3495"/>
  </r>
  <r>
    <s v="57186"/>
    <x v="3496"/>
  </r>
  <r>
    <s v="57186"/>
    <x v="637"/>
  </r>
  <r>
    <s v="57186"/>
    <x v="3497"/>
  </r>
  <r>
    <s v="57186"/>
    <x v="3498"/>
  </r>
  <r>
    <s v="73101"/>
    <x v="3499"/>
  </r>
  <r>
    <s v="73101"/>
    <x v="3500"/>
  </r>
  <r>
    <s v="73101"/>
    <x v="3501"/>
  </r>
  <r>
    <s v="73101"/>
    <x v="3502"/>
  </r>
  <r>
    <s v="73101"/>
    <x v="3503"/>
  </r>
  <r>
    <s v="65056"/>
    <x v="3504"/>
  </r>
  <r>
    <s v="65056"/>
    <x v="3505"/>
  </r>
  <r>
    <s v="65056"/>
    <x v="3506"/>
  </r>
  <r>
    <s v="65056"/>
    <x v="3507"/>
  </r>
  <r>
    <s v="65056"/>
    <x v="3508"/>
  </r>
  <r>
    <s v="52369"/>
    <x v="2816"/>
  </r>
  <r>
    <s v="52369"/>
    <x v="3509"/>
  </r>
  <r>
    <s v="52369"/>
    <x v="3510"/>
  </r>
  <r>
    <s v="52369"/>
    <x v="2818"/>
  </r>
  <r>
    <s v="52369"/>
    <x v="3511"/>
  </r>
  <r>
    <s v="29888"/>
    <x v="3512"/>
  </r>
  <r>
    <s v="29888"/>
    <x v="3513"/>
  </r>
  <r>
    <s v="29888"/>
    <x v="262"/>
  </r>
  <r>
    <s v="29888"/>
    <x v="3514"/>
  </r>
  <r>
    <s v="29888"/>
    <x v="3515"/>
  </r>
  <r>
    <s v="399199"/>
    <x v="2524"/>
  </r>
  <r>
    <s v="399199"/>
    <x v="2596"/>
  </r>
  <r>
    <s v="399199"/>
    <x v="3516"/>
  </r>
  <r>
    <s v="399199"/>
    <x v="3517"/>
  </r>
  <r>
    <s v="399199"/>
    <x v="3518"/>
  </r>
  <r>
    <s v="396660"/>
    <x v="3519"/>
  </r>
  <r>
    <s v="396660"/>
    <x v="3520"/>
  </r>
  <r>
    <s v="396660"/>
    <x v="3521"/>
  </r>
  <r>
    <s v="396660"/>
    <x v="3522"/>
  </r>
  <r>
    <s v="396660"/>
    <x v="3523"/>
  </r>
  <r>
    <s v="309322"/>
    <x v="3524"/>
  </r>
  <r>
    <s v="309322"/>
    <x v="1222"/>
  </r>
  <r>
    <s v="309322"/>
    <x v="3525"/>
  </r>
  <r>
    <s v="309322"/>
    <x v="3526"/>
  </r>
  <r>
    <s v="309322"/>
    <x v="3527"/>
  </r>
  <r>
    <s v="53256"/>
    <x v="3528"/>
  </r>
  <r>
    <s v="53256"/>
    <x v="3529"/>
  </r>
  <r>
    <s v="53256"/>
    <x v="3530"/>
  </r>
  <r>
    <s v="53256"/>
    <x v="3531"/>
  </r>
  <r>
    <s v="53256"/>
    <x v="3532"/>
  </r>
  <r>
    <s v="44565"/>
    <x v="1924"/>
  </r>
  <r>
    <s v="44565"/>
    <x v="3441"/>
  </r>
  <r>
    <s v="44565"/>
    <x v="3533"/>
  </r>
  <r>
    <s v="44565"/>
    <x v="3515"/>
  </r>
  <r>
    <s v="44565"/>
    <x v="3534"/>
  </r>
  <r>
    <s v="47912"/>
    <x v="3535"/>
  </r>
  <r>
    <s v="47912"/>
    <x v="3536"/>
  </r>
  <r>
    <s v="47912"/>
    <x v="3537"/>
  </r>
  <r>
    <s v="47912"/>
    <x v="3538"/>
  </r>
  <r>
    <s v="47912"/>
    <x v="3539"/>
  </r>
  <r>
    <s v="58251"/>
    <x v="3540"/>
  </r>
  <r>
    <s v="58251"/>
    <x v="3541"/>
  </r>
  <r>
    <s v="58251"/>
    <x v="3542"/>
  </r>
  <r>
    <s v="58251"/>
    <x v="3543"/>
  </r>
  <r>
    <s v="58251"/>
    <x v="3544"/>
  </r>
  <r>
    <s v="42053"/>
    <x v="277"/>
  </r>
  <r>
    <s v="42053"/>
    <x v="3545"/>
  </r>
  <r>
    <s v="42053"/>
    <x v="3546"/>
  </r>
  <r>
    <s v="42053"/>
    <x v="3547"/>
  </r>
  <r>
    <s v="42053"/>
    <x v="2196"/>
  </r>
  <r>
    <s v="78059"/>
    <x v="3548"/>
  </r>
  <r>
    <s v="78059"/>
    <x v="3549"/>
  </r>
  <r>
    <s v="78059"/>
    <x v="1798"/>
  </r>
  <r>
    <s v="78059"/>
    <x v="610"/>
  </r>
  <r>
    <s v="78059"/>
    <x v="3550"/>
  </r>
  <r>
    <s v="57209"/>
    <x v="3551"/>
  </r>
  <r>
    <s v="57209"/>
    <x v="3552"/>
  </r>
  <r>
    <s v="57209"/>
    <x v="1671"/>
  </r>
  <r>
    <s v="57209"/>
    <x v="3553"/>
  </r>
  <r>
    <s v="57209"/>
    <x v="3554"/>
  </r>
  <r>
    <s v="546026"/>
    <x v="3555"/>
  </r>
  <r>
    <s v="546026"/>
    <x v="3556"/>
  </r>
  <r>
    <s v="56041"/>
    <x v="1082"/>
  </r>
  <r>
    <s v="56041"/>
    <x v="3275"/>
  </r>
  <r>
    <s v="56041"/>
    <x v="1083"/>
  </r>
  <r>
    <s v="56041"/>
    <x v="1949"/>
  </r>
  <r>
    <s v="56041"/>
    <x v="3557"/>
  </r>
  <r>
    <s v="44966"/>
    <x v="3558"/>
  </r>
  <r>
    <s v="44966"/>
    <x v="3559"/>
  </r>
  <r>
    <s v="44966"/>
    <x v="3560"/>
  </r>
  <r>
    <s v="44966"/>
    <x v="3561"/>
  </r>
  <r>
    <s v="44966"/>
    <x v="3562"/>
  </r>
  <r>
    <s v="48798"/>
    <x v="60"/>
  </r>
  <r>
    <s v="48798"/>
    <x v="3563"/>
  </r>
  <r>
    <s v="48798"/>
    <x v="3564"/>
  </r>
  <r>
    <s v="48798"/>
    <x v="3565"/>
  </r>
  <r>
    <s v="48798"/>
    <x v="3566"/>
  </r>
  <r>
    <s v="31059"/>
    <x v="2382"/>
  </r>
  <r>
    <s v="31059"/>
    <x v="3567"/>
  </r>
  <r>
    <s v="31059"/>
    <x v="3568"/>
  </r>
  <r>
    <s v="31059"/>
    <x v="3569"/>
  </r>
  <r>
    <s v="31059"/>
    <x v="3570"/>
  </r>
  <r>
    <s v="130627"/>
    <x v="3571"/>
  </r>
  <r>
    <s v="130627"/>
    <x v="3572"/>
  </r>
  <r>
    <s v="73479"/>
    <x v="3573"/>
  </r>
  <r>
    <s v="73479"/>
    <x v="3574"/>
  </r>
  <r>
    <s v="73479"/>
    <x v="414"/>
  </r>
  <r>
    <s v="73479"/>
    <x v="746"/>
  </r>
  <r>
    <s v="73479"/>
    <x v="3575"/>
  </r>
  <r>
    <s v="49004"/>
    <x v="3576"/>
  </r>
  <r>
    <s v="49004"/>
    <x v="3577"/>
  </r>
  <r>
    <s v="49004"/>
    <x v="2451"/>
  </r>
  <r>
    <s v="49004"/>
    <x v="3578"/>
  </r>
  <r>
    <s v="49004"/>
    <x v="3579"/>
  </r>
  <r>
    <s v="44160"/>
    <x v="3580"/>
  </r>
  <r>
    <s v="44160"/>
    <x v="3581"/>
  </r>
  <r>
    <s v="44160"/>
    <x v="3582"/>
  </r>
  <r>
    <s v="44160"/>
    <x v="3583"/>
  </r>
  <r>
    <s v="44160"/>
    <x v="3584"/>
  </r>
  <r>
    <s v="44978"/>
    <x v="2475"/>
  </r>
  <r>
    <s v="44978"/>
    <x v="3585"/>
  </r>
  <r>
    <s v="44978"/>
    <x v="3586"/>
  </r>
  <r>
    <s v="44978"/>
    <x v="3587"/>
  </r>
  <r>
    <s v="44978"/>
    <x v="3588"/>
  </r>
  <r>
    <s v="52776"/>
    <x v="3589"/>
  </r>
  <r>
    <s v="52776"/>
    <x v="2988"/>
  </r>
  <r>
    <s v="52776"/>
    <x v="3590"/>
  </r>
  <r>
    <s v="52776"/>
    <x v="3591"/>
  </r>
  <r>
    <s v="52776"/>
    <x v="3592"/>
  </r>
  <r>
    <s v="45104"/>
    <x v="3593"/>
  </r>
  <r>
    <s v="45104"/>
    <x v="3594"/>
  </r>
  <r>
    <s v="45104"/>
    <x v="3595"/>
  </r>
  <r>
    <s v="45104"/>
    <x v="3596"/>
  </r>
  <r>
    <s v="45104"/>
    <x v="3597"/>
  </r>
  <r>
    <s v="38883"/>
    <x v="388"/>
  </r>
  <r>
    <s v="38883"/>
    <x v="2288"/>
  </r>
  <r>
    <s v="38883"/>
    <x v="3598"/>
  </r>
  <r>
    <s v="38883"/>
    <x v="1374"/>
  </r>
  <r>
    <s v="38883"/>
    <x v="3599"/>
  </r>
  <r>
    <s v="43212"/>
    <x v="3600"/>
  </r>
  <r>
    <s v="43212"/>
    <x v="3601"/>
  </r>
  <r>
    <s v="43212"/>
    <x v="3602"/>
  </r>
  <r>
    <s v="43212"/>
    <x v="3603"/>
  </r>
  <r>
    <s v="43212"/>
    <x v="3604"/>
  </r>
  <r>
    <s v="30886"/>
    <x v="1909"/>
  </r>
  <r>
    <s v="30886"/>
    <x v="3605"/>
  </r>
  <r>
    <s v="30886"/>
    <x v="3606"/>
  </r>
  <r>
    <s v="30886"/>
    <x v="3607"/>
  </r>
  <r>
    <s v="30886"/>
    <x v="3608"/>
  </r>
  <r>
    <s v="42380"/>
    <x v="3609"/>
  </r>
  <r>
    <s v="42380"/>
    <x v="3610"/>
  </r>
  <r>
    <s v="42380"/>
    <x v="3611"/>
  </r>
  <r>
    <s v="42380"/>
    <x v="3612"/>
  </r>
  <r>
    <s v="42380"/>
    <x v="3613"/>
  </r>
  <r>
    <s v="38138"/>
    <x v="1077"/>
  </r>
  <r>
    <s v="38138"/>
    <x v="1421"/>
  </r>
  <r>
    <s v="38138"/>
    <x v="3614"/>
  </r>
  <r>
    <s v="38138"/>
    <x v="2228"/>
  </r>
  <r>
    <s v="38138"/>
    <x v="3615"/>
  </r>
  <r>
    <s v="83154"/>
    <x v="3616"/>
  </r>
  <r>
    <s v="83154"/>
    <x v="3617"/>
  </r>
  <r>
    <s v="83154"/>
    <x v="2725"/>
  </r>
  <r>
    <s v="83154"/>
    <x v="3618"/>
  </r>
  <r>
    <s v="83154"/>
    <x v="3619"/>
  </r>
  <r>
    <s v="39806"/>
    <x v="3620"/>
  </r>
  <r>
    <s v="39806"/>
    <x v="412"/>
  </r>
  <r>
    <s v="39806"/>
    <x v="3621"/>
  </r>
  <r>
    <s v="39806"/>
    <x v="3622"/>
  </r>
  <r>
    <s v="39806"/>
    <x v="3623"/>
  </r>
  <r>
    <s v="50716"/>
    <x v="3624"/>
  </r>
  <r>
    <s v="50716"/>
    <x v="3625"/>
  </r>
  <r>
    <s v="50716"/>
    <x v="3626"/>
  </r>
  <r>
    <s v="50716"/>
    <x v="3627"/>
  </r>
  <r>
    <s v="50716"/>
    <x v="3628"/>
  </r>
  <r>
    <s v="32679"/>
    <x v="3629"/>
  </r>
  <r>
    <s v="32679"/>
    <x v="3630"/>
  </r>
  <r>
    <s v="32679"/>
    <x v="2028"/>
  </r>
  <r>
    <s v="32679"/>
    <x v="3631"/>
  </r>
  <r>
    <s v="32679"/>
    <x v="3632"/>
  </r>
  <r>
    <s v="46911"/>
    <x v="3633"/>
  </r>
  <r>
    <s v="46911"/>
    <x v="3634"/>
  </r>
  <r>
    <s v="46911"/>
    <x v="3635"/>
  </r>
  <r>
    <s v="46911"/>
    <x v="3636"/>
  </r>
  <r>
    <s v="46911"/>
    <x v="3637"/>
  </r>
  <r>
    <s v="48705"/>
    <x v="3638"/>
  </r>
  <r>
    <s v="48705"/>
    <x v="3639"/>
  </r>
  <r>
    <s v="48705"/>
    <x v="3640"/>
  </r>
  <r>
    <s v="48705"/>
    <x v="3641"/>
  </r>
  <r>
    <s v="48705"/>
    <x v="3642"/>
  </r>
  <r>
    <s v="40690"/>
    <x v="3643"/>
  </r>
  <r>
    <s v="40690"/>
    <x v="3644"/>
  </r>
  <r>
    <s v="40690"/>
    <x v="3645"/>
  </r>
  <r>
    <s v="40690"/>
    <x v="3646"/>
  </r>
  <r>
    <s v="40690"/>
    <x v="3647"/>
  </r>
  <r>
    <s v="69480"/>
    <x v="3648"/>
  </r>
  <r>
    <s v="69480"/>
    <x v="3649"/>
  </r>
  <r>
    <s v="69480"/>
    <x v="3650"/>
  </r>
  <r>
    <s v="69480"/>
    <x v="3651"/>
  </r>
  <r>
    <s v="69480"/>
    <x v="3652"/>
  </r>
  <r>
    <s v="50288"/>
    <x v="3653"/>
  </r>
  <r>
    <s v="50288"/>
    <x v="3654"/>
  </r>
  <r>
    <s v="50288"/>
    <x v="3655"/>
  </r>
  <r>
    <s v="50288"/>
    <x v="3656"/>
  </r>
  <r>
    <s v="50288"/>
    <x v="3657"/>
  </r>
  <r>
    <s v="44809"/>
    <x v="3658"/>
  </r>
  <r>
    <s v="44809"/>
    <x v="3659"/>
  </r>
  <r>
    <s v="44809"/>
    <x v="3660"/>
  </r>
  <r>
    <s v="44809"/>
    <x v="3661"/>
  </r>
  <r>
    <s v="44809"/>
    <x v="3662"/>
  </r>
  <r>
    <s v="54083"/>
    <x v="3663"/>
  </r>
  <r>
    <s v="54083"/>
    <x v="3664"/>
  </r>
  <r>
    <s v="54083"/>
    <x v="3665"/>
  </r>
  <r>
    <s v="54083"/>
    <x v="3666"/>
  </r>
  <r>
    <s v="54083"/>
    <x v="3667"/>
  </r>
  <r>
    <s v="56853"/>
    <x v="3668"/>
  </r>
  <r>
    <s v="56853"/>
    <x v="3669"/>
  </r>
  <r>
    <s v="56853"/>
    <x v="3276"/>
  </r>
  <r>
    <s v="56853"/>
    <x v="3670"/>
  </r>
  <r>
    <s v="56853"/>
    <x v="3671"/>
  </r>
  <r>
    <s v="50323"/>
    <x v="3672"/>
  </r>
  <r>
    <s v="50323"/>
    <x v="3673"/>
  </r>
  <r>
    <s v="50323"/>
    <x v="3674"/>
  </r>
  <r>
    <s v="50323"/>
    <x v="3675"/>
  </r>
  <r>
    <s v="50323"/>
    <x v="3676"/>
  </r>
  <r>
    <s v="54525"/>
    <x v="1418"/>
  </r>
  <r>
    <s v="54525"/>
    <x v="3677"/>
  </r>
  <r>
    <s v="54525"/>
    <x v="3678"/>
  </r>
  <r>
    <s v="54525"/>
    <x v="3679"/>
  </r>
  <r>
    <s v="54525"/>
    <x v="3680"/>
  </r>
  <r>
    <s v="45778"/>
    <x v="3681"/>
  </r>
  <r>
    <s v="45778"/>
    <x v="216"/>
  </r>
  <r>
    <s v="45778"/>
    <x v="3682"/>
  </r>
  <r>
    <s v="45778"/>
    <x v="1227"/>
  </r>
  <r>
    <s v="45778"/>
    <x v="3683"/>
  </r>
  <r>
    <s v="58401"/>
    <x v="1856"/>
  </r>
  <r>
    <s v="58401"/>
    <x v="3153"/>
  </r>
  <r>
    <s v="58401"/>
    <x v="3684"/>
  </r>
  <r>
    <s v="58401"/>
    <x v="3685"/>
  </r>
  <r>
    <s v="58401"/>
    <x v="3686"/>
  </r>
  <r>
    <s v="200094"/>
    <x v="3687"/>
  </r>
  <r>
    <s v="200094"/>
    <x v="3688"/>
  </r>
  <r>
    <s v="200094"/>
    <x v="3689"/>
  </r>
  <r>
    <s v="200094"/>
    <x v="3690"/>
  </r>
  <r>
    <s v="200094"/>
    <x v="3691"/>
  </r>
  <r>
    <s v="42355"/>
    <x v="2744"/>
  </r>
  <r>
    <s v="42355"/>
    <x v="3692"/>
  </r>
  <r>
    <s v="42355"/>
    <x v="3693"/>
  </r>
  <r>
    <s v="42355"/>
    <x v="3694"/>
  </r>
  <r>
    <s v="42355"/>
    <x v="3695"/>
  </r>
  <r>
    <s v="50938"/>
    <x v="3696"/>
  </r>
  <r>
    <s v="50938"/>
    <x v="3697"/>
  </r>
  <r>
    <s v="50938"/>
    <x v="3698"/>
  </r>
  <r>
    <s v="50938"/>
    <x v="3699"/>
  </r>
  <r>
    <s v="50938"/>
    <x v="3700"/>
  </r>
  <r>
    <s v="44246"/>
    <x v="3701"/>
  </r>
  <r>
    <s v="44246"/>
    <x v="3702"/>
  </r>
  <r>
    <s v="44246"/>
    <x v="3703"/>
  </r>
  <r>
    <s v="44246"/>
    <x v="3704"/>
  </r>
  <r>
    <s v="44246"/>
    <x v="3705"/>
  </r>
  <r>
    <s v="47979"/>
    <x v="3706"/>
  </r>
  <r>
    <s v="47979"/>
    <x v="1534"/>
  </r>
  <r>
    <s v="47979"/>
    <x v="3707"/>
  </r>
  <r>
    <s v="47979"/>
    <x v="3708"/>
  </r>
  <r>
    <s v="47979"/>
    <x v="3709"/>
  </r>
  <r>
    <s v="46197"/>
    <x v="3710"/>
  </r>
  <r>
    <s v="46197"/>
    <x v="3711"/>
  </r>
  <r>
    <s v="46197"/>
    <x v="3712"/>
  </r>
  <r>
    <s v="46197"/>
    <x v="3713"/>
  </r>
  <r>
    <s v="46197"/>
    <x v="3714"/>
  </r>
  <r>
    <s v="40777"/>
    <x v="3715"/>
  </r>
  <r>
    <s v="40777"/>
    <x v="3716"/>
  </r>
  <r>
    <s v="40777"/>
    <x v="3717"/>
  </r>
  <r>
    <s v="40777"/>
    <x v="3718"/>
  </r>
  <r>
    <s v="40777"/>
    <x v="3719"/>
  </r>
  <r>
    <s v="188301"/>
    <x v="3720"/>
  </r>
  <r>
    <s v="188301"/>
    <x v="3721"/>
  </r>
  <r>
    <s v="188301"/>
    <x v="3722"/>
  </r>
  <r>
    <s v="188301"/>
    <x v="3723"/>
  </r>
  <r>
    <s v="188301"/>
    <x v="2685"/>
  </r>
  <r>
    <s v="51239"/>
    <x v="2118"/>
  </r>
  <r>
    <s v="51239"/>
    <x v="3724"/>
  </r>
  <r>
    <s v="51239"/>
    <x v="3725"/>
  </r>
  <r>
    <s v="51239"/>
    <x v="3726"/>
  </r>
  <r>
    <s v="51239"/>
    <x v="3727"/>
  </r>
  <r>
    <s v="133573"/>
    <x v="2600"/>
  </r>
  <r>
    <s v="133573"/>
    <x v="3728"/>
  </r>
  <r>
    <s v="133573"/>
    <x v="3729"/>
  </r>
  <r>
    <s v="133573"/>
    <x v="3604"/>
  </r>
  <r>
    <s v="133573"/>
    <x v="3730"/>
  </r>
  <r>
    <s v="88278"/>
    <x v="3731"/>
  </r>
  <r>
    <s v="88278"/>
    <x v="3732"/>
  </r>
  <r>
    <s v="88278"/>
    <x v="3733"/>
  </r>
  <r>
    <s v="88278"/>
    <x v="3734"/>
  </r>
  <r>
    <s v="88278"/>
    <x v="3735"/>
  </r>
  <r>
    <s v="44770"/>
    <x v="3736"/>
  </r>
  <r>
    <s v="44770"/>
    <x v="3737"/>
  </r>
  <r>
    <s v="44770"/>
    <x v="3738"/>
  </r>
  <r>
    <s v="44770"/>
    <x v="3739"/>
  </r>
  <r>
    <s v="44770"/>
    <x v="3740"/>
  </r>
  <r>
    <s v="43099"/>
    <x v="3549"/>
  </r>
  <r>
    <s v="43099"/>
    <x v="3741"/>
  </r>
  <r>
    <s v="43099"/>
    <x v="2880"/>
  </r>
  <r>
    <s v="43099"/>
    <x v="3742"/>
  </r>
  <r>
    <s v="43099"/>
    <x v="3743"/>
  </r>
  <r>
    <s v="49707"/>
    <x v="3744"/>
  </r>
  <r>
    <s v="49707"/>
    <x v="3745"/>
  </r>
  <r>
    <s v="49707"/>
    <x v="3631"/>
  </r>
  <r>
    <s v="49707"/>
    <x v="3709"/>
  </r>
  <r>
    <s v="49707"/>
    <x v="3746"/>
  </r>
  <r>
    <s v="29538"/>
    <x v="2812"/>
  </r>
  <r>
    <s v="29538"/>
    <x v="3747"/>
  </r>
  <r>
    <s v="29538"/>
    <x v="3748"/>
  </r>
  <r>
    <s v="29538"/>
    <x v="3749"/>
  </r>
  <r>
    <s v="29538"/>
    <x v="3750"/>
  </r>
  <r>
    <s v="65987"/>
    <x v="2881"/>
  </r>
  <r>
    <s v="65987"/>
    <x v="3751"/>
  </r>
  <r>
    <s v="65987"/>
    <x v="2883"/>
  </r>
  <r>
    <s v="169334"/>
    <x v="3752"/>
  </r>
  <r>
    <s v="169334"/>
    <x v="3753"/>
  </r>
  <r>
    <s v="169334"/>
    <x v="1761"/>
  </r>
  <r>
    <s v="169334"/>
    <x v="3754"/>
  </r>
  <r>
    <s v="169334"/>
    <x v="3755"/>
  </r>
  <r>
    <s v="54534"/>
    <x v="3756"/>
  </r>
  <r>
    <s v="54534"/>
    <x v="3757"/>
  </r>
  <r>
    <s v="54534"/>
    <x v="3091"/>
  </r>
  <r>
    <s v="54534"/>
    <x v="1688"/>
  </r>
  <r>
    <s v="54534"/>
    <x v="3016"/>
  </r>
  <r>
    <s v="41174"/>
    <x v="3758"/>
  </r>
  <r>
    <s v="41174"/>
    <x v="3759"/>
  </r>
  <r>
    <s v="41174"/>
    <x v="3760"/>
  </r>
  <r>
    <s v="41174"/>
    <x v="3761"/>
  </r>
  <r>
    <s v="41174"/>
    <x v="3762"/>
  </r>
  <r>
    <s v="86569"/>
    <x v="3763"/>
  </r>
  <r>
    <s v="86569"/>
    <x v="3764"/>
  </r>
  <r>
    <s v="86569"/>
    <x v="3765"/>
  </r>
  <r>
    <s v="86569"/>
    <x v="3766"/>
  </r>
  <r>
    <s v="86569"/>
    <x v="3767"/>
  </r>
  <r>
    <s v="53190"/>
    <x v="3768"/>
  </r>
  <r>
    <s v="53190"/>
    <x v="3769"/>
  </r>
  <r>
    <s v="53190"/>
    <x v="3770"/>
  </r>
  <r>
    <s v="53190"/>
    <x v="3771"/>
  </r>
  <r>
    <s v="54793"/>
    <x v="3772"/>
  </r>
  <r>
    <s v="54793"/>
    <x v="3773"/>
  </r>
  <r>
    <s v="54793"/>
    <x v="3774"/>
  </r>
  <r>
    <s v="54793"/>
    <x v="3775"/>
  </r>
  <r>
    <s v="54793"/>
    <x v="3776"/>
  </r>
  <r>
    <s v="69574"/>
    <x v="1112"/>
  </r>
  <r>
    <s v="69574"/>
    <x v="3777"/>
  </r>
  <r>
    <s v="69574"/>
    <x v="3778"/>
  </r>
  <r>
    <s v="69574"/>
    <x v="3779"/>
  </r>
  <r>
    <s v="69574"/>
    <x v="3780"/>
  </r>
  <r>
    <s v="59835"/>
    <x v="3781"/>
  </r>
  <r>
    <s v="59835"/>
    <x v="3782"/>
  </r>
  <r>
    <s v="59835"/>
    <x v="3783"/>
  </r>
  <r>
    <s v="59835"/>
    <x v="3784"/>
  </r>
  <r>
    <s v="59835"/>
    <x v="3785"/>
  </r>
  <r>
    <s v="55641"/>
    <x v="3786"/>
  </r>
  <r>
    <s v="55641"/>
    <x v="3787"/>
  </r>
  <r>
    <s v="55641"/>
    <x v="3788"/>
  </r>
  <r>
    <s v="55641"/>
    <x v="3789"/>
  </r>
  <r>
    <s v="55641"/>
    <x v="3790"/>
  </r>
  <r>
    <s v="29776"/>
    <x v="3791"/>
  </r>
  <r>
    <s v="29776"/>
    <x v="3792"/>
  </r>
  <r>
    <s v="29776"/>
    <x v="3793"/>
  </r>
  <r>
    <s v="29776"/>
    <x v="3794"/>
  </r>
  <r>
    <s v="29776"/>
    <x v="3795"/>
  </r>
  <r>
    <s v="56928"/>
    <x v="383"/>
  </r>
  <r>
    <s v="56928"/>
    <x v="3796"/>
  </r>
  <r>
    <s v="56928"/>
    <x v="414"/>
  </r>
  <r>
    <s v="56928"/>
    <x v="1906"/>
  </r>
  <r>
    <s v="56928"/>
    <x v="3797"/>
  </r>
  <r>
    <s v="46564"/>
    <x v="3798"/>
  </r>
  <r>
    <s v="46564"/>
    <x v="3799"/>
  </r>
  <r>
    <s v="46564"/>
    <x v="3800"/>
  </r>
  <r>
    <s v="46564"/>
    <x v="3801"/>
  </r>
  <r>
    <s v="46564"/>
    <x v="3802"/>
  </r>
  <r>
    <s v="56840"/>
    <x v="3803"/>
  </r>
  <r>
    <s v="56840"/>
    <x v="3804"/>
  </r>
  <r>
    <s v="56840"/>
    <x v="3805"/>
  </r>
  <r>
    <s v="56840"/>
    <x v="3806"/>
  </r>
  <r>
    <s v="56840"/>
    <x v="3807"/>
  </r>
  <r>
    <s v="53352"/>
    <x v="3808"/>
  </r>
  <r>
    <s v="53352"/>
    <x v="3809"/>
  </r>
  <r>
    <s v="53352"/>
    <x v="3810"/>
  </r>
  <r>
    <s v="53352"/>
    <x v="3811"/>
  </r>
  <r>
    <s v="53352"/>
    <x v="3812"/>
  </r>
  <r>
    <s v="69771"/>
    <x v="3813"/>
  </r>
  <r>
    <s v="69771"/>
    <x v="3814"/>
  </r>
  <r>
    <s v="158921"/>
    <x v="3815"/>
  </r>
  <r>
    <s v="158921"/>
    <x v="3816"/>
  </r>
  <r>
    <s v="158921"/>
    <x v="3817"/>
  </r>
  <r>
    <s v="158921"/>
    <x v="3818"/>
  </r>
  <r>
    <s v="158921"/>
    <x v="3819"/>
  </r>
  <r>
    <s v="49057"/>
    <x v="3820"/>
  </r>
  <r>
    <s v="49057"/>
    <x v="3821"/>
  </r>
  <r>
    <s v="49057"/>
    <x v="3822"/>
  </r>
  <r>
    <s v="49057"/>
    <x v="3823"/>
  </r>
  <r>
    <s v="49057"/>
    <x v="3824"/>
  </r>
  <r>
    <s v="53778"/>
    <x v="3825"/>
  </r>
  <r>
    <s v="53778"/>
    <x v="3826"/>
  </r>
  <r>
    <s v="53778"/>
    <x v="3827"/>
  </r>
  <r>
    <s v="53778"/>
    <x v="3828"/>
  </r>
  <r>
    <s v="53778"/>
    <x v="3829"/>
  </r>
  <r>
    <s v="64786"/>
    <x v="3830"/>
  </r>
  <r>
    <s v="64786"/>
    <x v="3831"/>
  </r>
  <r>
    <s v="64786"/>
    <x v="3832"/>
  </r>
  <r>
    <s v="64786"/>
    <x v="3833"/>
  </r>
  <r>
    <s v="64786"/>
    <x v="3834"/>
  </r>
  <r>
    <s v="44613"/>
    <x v="3835"/>
  </r>
  <r>
    <s v="44613"/>
    <x v="1662"/>
  </r>
  <r>
    <s v="44613"/>
    <x v="3836"/>
  </r>
  <r>
    <s v="44613"/>
    <x v="3837"/>
  </r>
  <r>
    <s v="44613"/>
    <x v="3838"/>
  </r>
  <r>
    <s v="54692"/>
    <x v="3839"/>
  </r>
  <r>
    <s v="54692"/>
    <x v="3840"/>
  </r>
  <r>
    <s v="54692"/>
    <x v="3841"/>
  </r>
  <r>
    <s v="54692"/>
    <x v="3842"/>
  </r>
  <r>
    <s v="270848"/>
    <x v="1598"/>
  </r>
  <r>
    <s v="270848"/>
    <x v="3843"/>
  </r>
  <r>
    <s v="270848"/>
    <x v="3844"/>
  </r>
  <r>
    <s v="270848"/>
    <x v="3845"/>
  </r>
  <r>
    <s v="270848"/>
    <x v="3846"/>
  </r>
  <r>
    <s v="49505"/>
    <x v="3847"/>
  </r>
  <r>
    <s v="51276"/>
    <x v="3848"/>
  </r>
  <r>
    <s v="51276"/>
    <x v="3849"/>
  </r>
  <r>
    <s v="51276"/>
    <x v="3850"/>
  </r>
  <r>
    <s v="51276"/>
    <x v="3851"/>
  </r>
  <r>
    <s v="51276"/>
    <x v="3852"/>
  </r>
  <r>
    <s v="41273"/>
    <x v="3853"/>
  </r>
  <r>
    <s v="41273"/>
    <x v="3854"/>
  </r>
  <r>
    <s v="41273"/>
    <x v="3855"/>
  </r>
  <r>
    <s v="41273"/>
    <x v="3856"/>
  </r>
  <r>
    <s v="41273"/>
    <x v="3857"/>
  </r>
  <r>
    <s v="42323"/>
    <x v="3858"/>
  </r>
  <r>
    <s v="42323"/>
    <x v="3859"/>
  </r>
  <r>
    <s v="42323"/>
    <x v="3860"/>
  </r>
  <r>
    <s v="42323"/>
    <x v="3861"/>
  </r>
  <r>
    <s v="42323"/>
    <x v="3837"/>
  </r>
  <r>
    <s v="74586"/>
    <x v="3862"/>
  </r>
  <r>
    <s v="74586"/>
    <x v="3863"/>
  </r>
  <r>
    <s v="74586"/>
    <x v="3864"/>
  </r>
  <r>
    <s v="74586"/>
    <x v="3865"/>
  </r>
  <r>
    <s v="74586"/>
    <x v="3866"/>
  </r>
  <r>
    <s v="52475"/>
    <x v="3867"/>
  </r>
  <r>
    <s v="52475"/>
    <x v="3868"/>
  </r>
  <r>
    <s v="52475"/>
    <x v="2028"/>
  </r>
  <r>
    <s v="52475"/>
    <x v="2893"/>
  </r>
  <r>
    <s v="52475"/>
    <x v="575"/>
  </r>
  <r>
    <s v="810506"/>
    <x v="585"/>
  </r>
  <r>
    <s v="810506"/>
    <x v="3869"/>
  </r>
  <r>
    <s v="810506"/>
    <x v="3870"/>
  </r>
  <r>
    <s v="810506"/>
    <x v="3871"/>
  </r>
  <r>
    <s v="810506"/>
    <x v="3872"/>
  </r>
  <r>
    <s v="56540"/>
    <x v="694"/>
  </r>
  <r>
    <s v="56540"/>
    <x v="1131"/>
  </r>
  <r>
    <s v="56540"/>
    <x v="3873"/>
  </r>
  <r>
    <s v="56540"/>
    <x v="3874"/>
  </r>
  <r>
    <s v="56540"/>
    <x v="3875"/>
  </r>
  <r>
    <s v="135717"/>
    <x v="3876"/>
  </r>
  <r>
    <s v="135717"/>
    <x v="3877"/>
  </r>
  <r>
    <s v="135717"/>
    <x v="3196"/>
  </r>
  <r>
    <s v="135717"/>
    <x v="3878"/>
  </r>
  <r>
    <s v="135717"/>
    <x v="3879"/>
  </r>
  <r>
    <s v="70448"/>
    <x v="3880"/>
  </r>
  <r>
    <s v="70448"/>
    <x v="350"/>
  </r>
  <r>
    <s v="70448"/>
    <x v="3881"/>
  </r>
  <r>
    <s v="70448"/>
    <x v="3882"/>
  </r>
  <r>
    <s v="70448"/>
    <x v="3883"/>
  </r>
  <r>
    <s v="72355"/>
    <x v="3884"/>
  </r>
  <r>
    <s v="72355"/>
    <x v="3885"/>
  </r>
  <r>
    <s v="72355"/>
    <x v="3020"/>
  </r>
  <r>
    <s v="72355"/>
    <x v="3886"/>
  </r>
  <r>
    <s v="72355"/>
    <x v="3887"/>
  </r>
  <r>
    <s v="137502"/>
    <x v="3888"/>
  </r>
  <r>
    <s v="137502"/>
    <x v="3889"/>
  </r>
  <r>
    <s v="137502"/>
    <x v="3890"/>
  </r>
  <r>
    <s v="137502"/>
    <x v="1573"/>
  </r>
  <r>
    <s v="58107"/>
    <x v="960"/>
  </r>
  <r>
    <s v="58107"/>
    <x v="3891"/>
  </r>
  <r>
    <s v="58107"/>
    <x v="3892"/>
  </r>
  <r>
    <s v="42917"/>
    <x v="1109"/>
  </r>
  <r>
    <s v="42917"/>
    <x v="3893"/>
  </r>
  <r>
    <s v="42917"/>
    <x v="3894"/>
  </r>
  <r>
    <s v="42917"/>
    <x v="1458"/>
  </r>
  <r>
    <s v="42917"/>
    <x v="3895"/>
  </r>
  <r>
    <s v="59578"/>
    <x v="3896"/>
  </r>
  <r>
    <s v="59578"/>
    <x v="3897"/>
  </r>
  <r>
    <s v="59578"/>
    <x v="3898"/>
  </r>
  <r>
    <s v="59578"/>
    <x v="3899"/>
  </r>
  <r>
    <s v="59578"/>
    <x v="3900"/>
  </r>
  <r>
    <s v="46562"/>
    <x v="1775"/>
  </r>
  <r>
    <s v="46562"/>
    <x v="188"/>
  </r>
  <r>
    <s v="46562"/>
    <x v="3302"/>
  </r>
  <r>
    <s v="46562"/>
    <x v="3901"/>
  </r>
  <r>
    <s v="46562"/>
    <x v="3902"/>
  </r>
  <r>
    <s v="57869"/>
    <x v="3624"/>
  </r>
  <r>
    <s v="57869"/>
    <x v="3903"/>
  </r>
  <r>
    <s v="57869"/>
    <x v="3904"/>
  </r>
  <r>
    <s v="57869"/>
    <x v="3905"/>
  </r>
  <r>
    <s v="57869"/>
    <x v="3906"/>
  </r>
  <r>
    <s v="47065"/>
    <x v="867"/>
  </r>
  <r>
    <s v="47065"/>
    <x v="2118"/>
  </r>
  <r>
    <s v="47065"/>
    <x v="3907"/>
  </r>
  <r>
    <s v="47065"/>
    <x v="3908"/>
  </r>
  <r>
    <s v="47065"/>
    <x v="1159"/>
  </r>
  <r>
    <s v="62878"/>
    <x v="3909"/>
  </r>
  <r>
    <s v="62878"/>
    <x v="3910"/>
  </r>
  <r>
    <s v="62878"/>
    <x v="3911"/>
  </r>
  <r>
    <s v="62878"/>
    <x v="3912"/>
  </r>
  <r>
    <s v="62878"/>
    <x v="3913"/>
  </r>
  <r>
    <s v="41997"/>
    <x v="3914"/>
  </r>
  <r>
    <s v="41997"/>
    <x v="3915"/>
  </r>
  <r>
    <s v="41997"/>
    <x v="3916"/>
  </r>
  <r>
    <s v="41997"/>
    <x v="3917"/>
  </r>
  <r>
    <s v="41997"/>
    <x v="3918"/>
  </r>
  <r>
    <s v="75930"/>
    <x v="3919"/>
  </r>
  <r>
    <s v="75930"/>
    <x v="3920"/>
  </r>
  <r>
    <s v="75930"/>
    <x v="3921"/>
  </r>
  <r>
    <s v="75930"/>
    <x v="1204"/>
  </r>
  <r>
    <s v="75930"/>
    <x v="3922"/>
  </r>
  <r>
    <s v="108993"/>
    <x v="3658"/>
  </r>
  <r>
    <s v="108993"/>
    <x v="3923"/>
  </r>
  <r>
    <s v="108993"/>
    <x v="3924"/>
  </r>
  <r>
    <s v="108993"/>
    <x v="3925"/>
  </r>
  <r>
    <s v="108993"/>
    <x v="3926"/>
  </r>
  <r>
    <s v="27613"/>
    <x v="3927"/>
  </r>
  <r>
    <s v="27613"/>
    <x v="3928"/>
  </r>
  <r>
    <s v="27613"/>
    <x v="3929"/>
  </r>
  <r>
    <s v="27613"/>
    <x v="3930"/>
  </r>
  <r>
    <s v="27613"/>
    <x v="3931"/>
  </r>
  <r>
    <s v="43615"/>
    <x v="3932"/>
  </r>
  <r>
    <s v="43615"/>
    <x v="3933"/>
  </r>
  <r>
    <s v="43615"/>
    <x v="3934"/>
  </r>
  <r>
    <s v="43615"/>
    <x v="3935"/>
  </r>
  <r>
    <s v="43615"/>
    <x v="3936"/>
  </r>
  <r>
    <s v="50590"/>
    <x v="371"/>
  </r>
  <r>
    <s v="50590"/>
    <x v="3937"/>
  </r>
  <r>
    <s v="50590"/>
    <x v="261"/>
  </r>
  <r>
    <s v="50590"/>
    <x v="3938"/>
  </r>
  <r>
    <s v="50590"/>
    <x v="3939"/>
  </r>
  <r>
    <s v="54994"/>
    <x v="3940"/>
  </r>
  <r>
    <s v="54994"/>
    <x v="3941"/>
  </r>
  <r>
    <s v="54994"/>
    <x v="3942"/>
  </r>
  <r>
    <s v="54994"/>
    <x v="3943"/>
  </r>
  <r>
    <s v="54994"/>
    <x v="3944"/>
  </r>
  <r>
    <s v="275287"/>
    <x v="1567"/>
  </r>
  <r>
    <s v="275287"/>
    <x v="3945"/>
  </r>
  <r>
    <s v="275287"/>
    <x v="828"/>
  </r>
  <r>
    <s v="275287"/>
    <x v="854"/>
  </r>
  <r>
    <s v="275287"/>
    <x v="3946"/>
  </r>
  <r>
    <s v="55797"/>
    <x v="3947"/>
  </r>
  <r>
    <s v="55797"/>
    <x v="3948"/>
  </r>
  <r>
    <s v="55797"/>
    <x v="3949"/>
  </r>
  <r>
    <s v="55797"/>
    <x v="3950"/>
  </r>
  <r>
    <s v="43944"/>
    <x v="3951"/>
  </r>
  <r>
    <s v="43944"/>
    <x v="1999"/>
  </r>
  <r>
    <s v="43944"/>
    <x v="3952"/>
  </r>
  <r>
    <s v="43944"/>
    <x v="3953"/>
  </r>
  <r>
    <s v="43944"/>
    <x v="3954"/>
  </r>
  <r>
    <s v="42291"/>
    <x v="915"/>
  </r>
  <r>
    <s v="42291"/>
    <x v="3955"/>
  </r>
  <r>
    <s v="42291"/>
    <x v="3956"/>
  </r>
  <r>
    <s v="42291"/>
    <x v="3957"/>
  </r>
  <r>
    <s v="42291"/>
    <x v="3958"/>
  </r>
  <r>
    <s v="50210"/>
    <x v="3959"/>
  </r>
  <r>
    <s v="50210"/>
    <x v="3960"/>
  </r>
  <r>
    <s v="50210"/>
    <x v="3961"/>
  </r>
  <r>
    <s v="50210"/>
    <x v="3962"/>
  </r>
  <r>
    <s v="50210"/>
    <x v="3963"/>
  </r>
  <r>
    <s v="68803"/>
    <x v="3964"/>
  </r>
  <r>
    <s v="68803"/>
    <x v="1422"/>
  </r>
  <r>
    <s v="68803"/>
    <x v="3965"/>
  </r>
  <r>
    <s v="68803"/>
    <x v="3966"/>
  </r>
  <r>
    <s v="68803"/>
    <x v="3967"/>
  </r>
  <r>
    <s v="41616"/>
    <x v="3968"/>
  </r>
  <r>
    <s v="41616"/>
    <x v="3969"/>
  </r>
  <r>
    <s v="41616"/>
    <x v="3970"/>
  </r>
  <r>
    <s v="41616"/>
    <x v="3971"/>
  </r>
  <r>
    <s v="41616"/>
    <x v="3972"/>
  </r>
  <r>
    <s v="175987"/>
    <x v="3973"/>
  </r>
  <r>
    <s v="175987"/>
    <x v="3974"/>
  </r>
  <r>
    <s v="175987"/>
    <x v="3975"/>
  </r>
  <r>
    <s v="175987"/>
    <x v="3976"/>
  </r>
  <r>
    <s v="175987"/>
    <x v="3977"/>
  </r>
  <r>
    <s v="52013"/>
    <x v="3978"/>
  </r>
  <r>
    <s v="52013"/>
    <x v="3979"/>
  </r>
  <r>
    <s v="52013"/>
    <x v="3980"/>
  </r>
  <r>
    <s v="52013"/>
    <x v="3981"/>
  </r>
  <r>
    <s v="52013"/>
    <x v="3982"/>
  </r>
  <r>
    <s v="41156"/>
    <x v="3983"/>
  </r>
  <r>
    <s v="41156"/>
    <x v="3984"/>
  </r>
  <r>
    <s v="41156"/>
    <x v="3985"/>
  </r>
  <r>
    <s v="41156"/>
    <x v="3986"/>
  </r>
  <r>
    <s v="41156"/>
    <x v="3227"/>
  </r>
  <r>
    <s v="119441"/>
    <x v="3987"/>
  </r>
  <r>
    <s v="119441"/>
    <x v="591"/>
  </r>
  <r>
    <s v="119441"/>
    <x v="3988"/>
  </r>
  <r>
    <s v="119441"/>
    <x v="3989"/>
  </r>
  <r>
    <s v="119441"/>
    <x v="590"/>
  </r>
  <r>
    <s v="74447"/>
    <x v="3990"/>
  </r>
  <r>
    <s v="74447"/>
    <x v="3991"/>
  </r>
  <r>
    <s v="74447"/>
    <x v="3992"/>
  </r>
  <r>
    <s v="74447"/>
    <x v="3993"/>
  </r>
  <r>
    <s v="74447"/>
    <x v="3994"/>
  </r>
  <r>
    <s v="40167"/>
    <x v="3995"/>
  </r>
  <r>
    <s v="40167"/>
    <x v="2112"/>
  </r>
  <r>
    <s v="40167"/>
    <x v="770"/>
  </r>
  <r>
    <s v="40167"/>
    <x v="3996"/>
  </r>
  <r>
    <s v="40167"/>
    <x v="3997"/>
  </r>
  <r>
    <s v="47868"/>
    <x v="3998"/>
  </r>
  <r>
    <s v="47868"/>
    <x v="3999"/>
  </r>
  <r>
    <s v="47868"/>
    <x v="4000"/>
  </r>
  <r>
    <s v="47868"/>
    <x v="4001"/>
  </r>
  <r>
    <s v="47868"/>
    <x v="4002"/>
  </r>
  <r>
    <s v="74518"/>
    <x v="4003"/>
  </r>
  <r>
    <s v="74518"/>
    <x v="4004"/>
  </r>
  <r>
    <s v="74518"/>
    <x v="4005"/>
  </r>
  <r>
    <s v="74518"/>
    <x v="4006"/>
  </r>
  <r>
    <s v="74518"/>
    <x v="4007"/>
  </r>
  <r>
    <s v="39845"/>
    <x v="192"/>
  </r>
  <r>
    <s v="39845"/>
    <x v="4008"/>
  </r>
  <r>
    <s v="39845"/>
    <x v="4009"/>
  </r>
  <r>
    <s v="39845"/>
    <x v="2314"/>
  </r>
  <r>
    <s v="39845"/>
    <x v="4010"/>
  </r>
  <r>
    <s v="47068"/>
    <x v="4011"/>
  </r>
  <r>
    <s v="47068"/>
    <x v="4012"/>
  </r>
  <r>
    <s v="47068"/>
    <x v="4013"/>
  </r>
  <r>
    <s v="47068"/>
    <x v="4014"/>
  </r>
  <r>
    <s v="47068"/>
    <x v="4015"/>
  </r>
  <r>
    <s v="59728"/>
    <x v="4016"/>
  </r>
  <r>
    <s v="59728"/>
    <x v="3104"/>
  </r>
  <r>
    <s v="59728"/>
    <x v="2376"/>
  </r>
  <r>
    <s v="59728"/>
    <x v="4017"/>
  </r>
  <r>
    <s v="59728"/>
    <x v="4018"/>
  </r>
  <r>
    <s v="51823"/>
    <x v="4016"/>
  </r>
  <r>
    <s v="51823"/>
    <x v="4019"/>
  </r>
  <r>
    <s v="51823"/>
    <x v="4020"/>
  </r>
  <r>
    <s v="51823"/>
    <x v="4021"/>
  </r>
  <r>
    <s v="51823"/>
    <x v="4022"/>
  </r>
  <r>
    <s v="46504"/>
    <x v="4023"/>
  </r>
  <r>
    <s v="46504"/>
    <x v="4024"/>
  </r>
  <r>
    <s v="46504"/>
    <x v="4025"/>
  </r>
  <r>
    <s v="46504"/>
    <x v="4026"/>
  </r>
  <r>
    <s v="46504"/>
    <x v="4027"/>
  </r>
  <r>
    <s v="73541"/>
    <x v="4028"/>
  </r>
  <r>
    <s v="73541"/>
    <x v="4029"/>
  </r>
  <r>
    <s v="73541"/>
    <x v="4030"/>
  </r>
  <r>
    <s v="73541"/>
    <x v="4031"/>
  </r>
  <r>
    <s v="73541"/>
    <x v="4032"/>
  </r>
  <r>
    <s v="41397"/>
    <x v="4033"/>
  </r>
  <r>
    <s v="41397"/>
    <x v="4034"/>
  </r>
  <r>
    <s v="41397"/>
    <x v="4035"/>
  </r>
  <r>
    <s v="41397"/>
    <x v="57"/>
  </r>
  <r>
    <s v="50119"/>
    <x v="4036"/>
  </r>
  <r>
    <s v="50119"/>
    <x v="1159"/>
  </r>
  <r>
    <s v="50119"/>
    <x v="4037"/>
  </r>
  <r>
    <s v="50119"/>
    <x v="4038"/>
  </r>
  <r>
    <s v="50119"/>
    <x v="4039"/>
  </r>
  <r>
    <s v="55045"/>
    <x v="4040"/>
  </r>
  <r>
    <s v="55045"/>
    <x v="317"/>
  </r>
  <r>
    <s v="55045"/>
    <x v="1404"/>
  </r>
  <r>
    <s v="55045"/>
    <x v="4041"/>
  </r>
  <r>
    <s v="55045"/>
    <x v="2931"/>
  </r>
  <r>
    <s v="58515"/>
    <x v="4042"/>
  </r>
  <r>
    <s v="58602"/>
    <x v="4043"/>
  </r>
  <r>
    <s v="58602"/>
    <x v="4044"/>
  </r>
  <r>
    <s v="58602"/>
    <x v="4045"/>
  </r>
  <r>
    <s v="58602"/>
    <x v="2953"/>
  </r>
  <r>
    <s v="58602"/>
    <x v="4046"/>
  </r>
  <r>
    <s v="48417"/>
    <x v="4047"/>
  </r>
  <r>
    <s v="48417"/>
    <x v="4048"/>
  </r>
  <r>
    <s v="48417"/>
    <x v="2744"/>
  </r>
  <r>
    <s v="48417"/>
    <x v="4049"/>
  </r>
  <r>
    <s v="48417"/>
    <x v="4050"/>
  </r>
  <r>
    <s v="278778"/>
    <x v="4051"/>
  </r>
  <r>
    <s v="278778"/>
    <x v="4052"/>
  </r>
  <r>
    <s v="278778"/>
    <x v="4053"/>
  </r>
  <r>
    <s v="278778"/>
    <x v="4054"/>
  </r>
  <r>
    <s v="278778"/>
    <x v="4055"/>
  </r>
  <r>
    <s v="52321"/>
    <x v="3042"/>
  </r>
  <r>
    <s v="52321"/>
    <x v="4056"/>
  </r>
  <r>
    <s v="52321"/>
    <x v="4057"/>
  </r>
  <r>
    <s v="52321"/>
    <x v="4058"/>
  </r>
  <r>
    <s v="52321"/>
    <x v="4059"/>
  </r>
  <r>
    <s v="24246"/>
    <x v="4060"/>
  </r>
  <r>
    <s v="24246"/>
    <x v="4061"/>
  </r>
  <r>
    <s v="24246"/>
    <x v="4062"/>
  </r>
  <r>
    <s v="24246"/>
    <x v="4063"/>
  </r>
  <r>
    <s v="24246"/>
    <x v="4064"/>
  </r>
  <r>
    <s v="57173"/>
    <x v="3148"/>
  </r>
  <r>
    <s v="57173"/>
    <x v="1448"/>
  </r>
  <r>
    <s v="57173"/>
    <x v="4065"/>
  </r>
  <r>
    <s v="57173"/>
    <x v="4066"/>
  </r>
  <r>
    <s v="57173"/>
    <x v="4067"/>
  </r>
  <r>
    <s v="62368"/>
    <x v="271"/>
  </r>
  <r>
    <s v="62368"/>
    <x v="4068"/>
  </r>
  <r>
    <s v="62368"/>
    <x v="4069"/>
  </r>
  <r>
    <s v="62368"/>
    <x v="4070"/>
  </r>
  <r>
    <s v="62368"/>
    <x v="4071"/>
  </r>
  <r>
    <s v="51297"/>
    <x v="4072"/>
  </r>
  <r>
    <s v="51297"/>
    <x v="4073"/>
  </r>
  <r>
    <s v="51297"/>
    <x v="4074"/>
  </r>
  <r>
    <s v="51297"/>
    <x v="4075"/>
  </r>
  <r>
    <s v="51297"/>
    <x v="4076"/>
  </r>
  <r>
    <s v="85441"/>
    <x v="4077"/>
  </r>
  <r>
    <s v="85441"/>
    <x v="4078"/>
  </r>
  <r>
    <s v="85441"/>
    <x v="4079"/>
  </r>
  <r>
    <s v="85441"/>
    <x v="4080"/>
  </r>
  <r>
    <s v="85441"/>
    <x v="4081"/>
  </r>
  <r>
    <s v="59112"/>
    <x v="1441"/>
  </r>
  <r>
    <s v="59112"/>
    <x v="2363"/>
  </r>
  <r>
    <s v="59112"/>
    <x v="1467"/>
  </r>
  <r>
    <s v="59112"/>
    <x v="1219"/>
  </r>
  <r>
    <s v="59112"/>
    <x v="4082"/>
  </r>
  <r>
    <s v="63706"/>
    <x v="4083"/>
  </r>
  <r>
    <s v="63706"/>
    <x v="316"/>
  </r>
  <r>
    <s v="63706"/>
    <x v="4084"/>
  </r>
  <r>
    <s v="63706"/>
    <x v="2623"/>
  </r>
  <r>
    <s v="63706"/>
    <x v="4085"/>
  </r>
  <r>
    <s v="54694"/>
    <x v="4086"/>
  </r>
  <r>
    <s v="54694"/>
    <x v="4087"/>
  </r>
  <r>
    <s v="54694"/>
    <x v="4088"/>
  </r>
  <r>
    <s v="111039"/>
    <x v="4089"/>
  </r>
  <r>
    <s v="111039"/>
    <x v="4090"/>
  </r>
  <r>
    <s v="111039"/>
    <x v="3550"/>
  </r>
  <r>
    <s v="111039"/>
    <x v="4091"/>
  </r>
  <r>
    <s v="111039"/>
    <x v="4092"/>
  </r>
  <r>
    <s v="58884"/>
    <x v="4093"/>
  </r>
  <r>
    <s v="58884"/>
    <x v="25"/>
  </r>
  <r>
    <s v="58884"/>
    <x v="340"/>
  </r>
  <r>
    <s v="58884"/>
    <x v="3877"/>
  </r>
  <r>
    <s v="58884"/>
    <x v="4094"/>
  </r>
  <r>
    <s v="12445"/>
    <x v="10"/>
  </r>
  <r>
    <s v="12445"/>
    <x v="11"/>
  </r>
  <r>
    <s v="12445"/>
    <x v="12"/>
  </r>
  <r>
    <s v="12445"/>
    <x v="229"/>
  </r>
  <r>
    <s v="12445"/>
    <x v="4095"/>
  </r>
  <r>
    <s v="1865"/>
    <x v="65"/>
  </r>
  <r>
    <s v="1865"/>
    <x v="4096"/>
  </r>
  <r>
    <s v="1865"/>
    <x v="362"/>
  </r>
  <r>
    <s v="1865"/>
    <x v="4097"/>
  </r>
  <r>
    <s v="1865"/>
    <x v="4098"/>
  </r>
  <r>
    <s v="82023"/>
    <x v="4099"/>
  </r>
  <r>
    <s v="82023"/>
    <x v="4100"/>
  </r>
  <r>
    <s v="82023"/>
    <x v="4101"/>
  </r>
  <r>
    <s v="82023"/>
    <x v="4102"/>
  </r>
  <r>
    <s v="82023"/>
    <x v="4103"/>
  </r>
  <r>
    <s v="118249"/>
    <x v="4104"/>
  </r>
  <r>
    <s v="118249"/>
    <x v="251"/>
  </r>
  <r>
    <s v="118249"/>
    <x v="4105"/>
  </r>
  <r>
    <s v="118249"/>
    <x v="4106"/>
  </r>
  <r>
    <s v="118249"/>
    <x v="4107"/>
  </r>
  <r>
    <s v="50619"/>
    <x v="59"/>
  </r>
  <r>
    <s v="50619"/>
    <x v="60"/>
  </r>
  <r>
    <s v="50619"/>
    <x v="61"/>
  </r>
  <r>
    <s v="50619"/>
    <x v="4108"/>
  </r>
  <r>
    <s v="50619"/>
    <x v="4109"/>
  </r>
  <r>
    <s v="49013"/>
    <x v="1366"/>
  </r>
  <r>
    <s v="49013"/>
    <x v="548"/>
  </r>
  <r>
    <s v="49013"/>
    <x v="4110"/>
  </r>
  <r>
    <s v="49013"/>
    <x v="4111"/>
  </r>
  <r>
    <s v="49013"/>
    <x v="4112"/>
  </r>
  <r>
    <s v="1771"/>
    <x v="645"/>
  </r>
  <r>
    <s v="1771"/>
    <x v="4113"/>
  </r>
  <r>
    <s v="1771"/>
    <x v="426"/>
  </r>
  <r>
    <s v="1771"/>
    <x v="1290"/>
  </r>
  <r>
    <s v="1771"/>
    <x v="249"/>
  </r>
  <r>
    <s v="10195"/>
    <x v="2557"/>
  </r>
  <r>
    <s v="10195"/>
    <x v="122"/>
  </r>
  <r>
    <s v="10195"/>
    <x v="4114"/>
  </r>
  <r>
    <s v="10195"/>
    <x v="247"/>
  </r>
  <r>
    <s v="10195"/>
    <x v="1789"/>
  </r>
  <r>
    <s v="39254"/>
    <x v="4115"/>
  </r>
  <r>
    <s v="39254"/>
    <x v="4116"/>
  </r>
  <r>
    <s v="39254"/>
    <x v="4117"/>
  </r>
  <r>
    <s v="39254"/>
    <x v="4118"/>
  </r>
  <r>
    <s v="39254"/>
    <x v="4119"/>
  </r>
  <r>
    <s v="77338"/>
    <x v="1121"/>
  </r>
  <r>
    <s v="77338"/>
    <x v="4120"/>
  </r>
  <r>
    <s v="77338"/>
    <x v="4121"/>
  </r>
  <r>
    <s v="77338"/>
    <x v="4122"/>
  </r>
  <r>
    <s v="77338"/>
    <x v="4123"/>
  </r>
  <r>
    <s v="45243"/>
    <x v="254"/>
  </r>
  <r>
    <s v="45243"/>
    <x v="4124"/>
  </r>
  <r>
    <s v="45243"/>
    <x v="337"/>
  </r>
  <r>
    <s v="45243"/>
    <x v="3100"/>
  </r>
  <r>
    <s v="45243"/>
    <x v="1570"/>
  </r>
  <r>
    <s v="44896"/>
    <x v="65"/>
  </r>
  <r>
    <s v="44896"/>
    <x v="1721"/>
  </r>
  <r>
    <s v="44896"/>
    <x v="1012"/>
  </r>
  <r>
    <s v="44896"/>
    <x v="1166"/>
  </r>
  <r>
    <s v="44896"/>
    <x v="4125"/>
  </r>
  <r>
    <s v="417859"/>
    <x v="3"/>
  </r>
  <r>
    <s v="417859"/>
    <x v="4126"/>
  </r>
  <r>
    <s v="417859"/>
    <x v="337"/>
  </r>
  <r>
    <s v="417859"/>
    <x v="393"/>
  </r>
  <r>
    <s v="417859"/>
    <x v="4127"/>
  </r>
  <r>
    <s v="50014"/>
    <x v="368"/>
  </r>
  <r>
    <s v="50014"/>
    <x v="321"/>
  </r>
  <r>
    <s v="50014"/>
    <x v="62"/>
  </r>
  <r>
    <s v="50014"/>
    <x v="4128"/>
  </r>
  <r>
    <s v="50014"/>
    <x v="1416"/>
  </r>
  <r>
    <s v="56292"/>
    <x v="319"/>
  </r>
  <r>
    <s v="56292"/>
    <x v="1318"/>
  </r>
  <r>
    <s v="56292"/>
    <x v="1719"/>
  </r>
  <r>
    <s v="56292"/>
    <x v="94"/>
  </r>
  <r>
    <s v="56292"/>
    <x v="4129"/>
  </r>
  <r>
    <s v="49444"/>
    <x v="631"/>
  </r>
  <r>
    <s v="49444"/>
    <x v="204"/>
  </r>
  <r>
    <s v="49444"/>
    <x v="549"/>
  </r>
  <r>
    <s v="49444"/>
    <x v="243"/>
  </r>
  <r>
    <s v="49444"/>
    <x v="30"/>
  </r>
  <r>
    <s v="50546"/>
    <x v="39"/>
  </r>
  <r>
    <s v="50546"/>
    <x v="551"/>
  </r>
  <r>
    <s v="50546"/>
    <x v="4130"/>
  </r>
  <r>
    <s v="50546"/>
    <x v="906"/>
  </r>
  <r>
    <s v="50546"/>
    <x v="4131"/>
  </r>
  <r>
    <s v="46195"/>
    <x v="78"/>
  </r>
  <r>
    <s v="46195"/>
    <x v="66"/>
  </r>
  <r>
    <s v="46195"/>
    <x v="1074"/>
  </r>
  <r>
    <s v="46195"/>
    <x v="4132"/>
  </r>
  <r>
    <s v="46195"/>
    <x v="4133"/>
  </r>
  <r>
    <s v="27582"/>
    <x v="113"/>
  </r>
  <r>
    <s v="27582"/>
    <x v="4134"/>
  </r>
  <r>
    <s v="27582"/>
    <x v="4135"/>
  </r>
  <r>
    <s v="27582"/>
    <x v="4136"/>
  </r>
  <r>
    <s v="27582"/>
    <x v="4137"/>
  </r>
  <r>
    <s v="41446"/>
    <x v="4138"/>
  </r>
  <r>
    <s v="41446"/>
    <x v="4139"/>
  </r>
  <r>
    <s v="41446"/>
    <x v="4140"/>
  </r>
  <r>
    <s v="41446"/>
    <x v="1007"/>
  </r>
  <r>
    <s v="41446"/>
    <x v="966"/>
  </r>
  <r>
    <s v="49018"/>
    <x v="957"/>
  </r>
  <r>
    <s v="49018"/>
    <x v="698"/>
  </r>
  <r>
    <s v="49018"/>
    <x v="2505"/>
  </r>
  <r>
    <s v="49018"/>
    <x v="4141"/>
  </r>
  <r>
    <s v="49018"/>
    <x v="125"/>
  </r>
  <r>
    <s v="63311"/>
    <x v="3"/>
  </r>
  <r>
    <s v="63311"/>
    <x v="44"/>
  </r>
  <r>
    <s v="63311"/>
    <x v="4142"/>
  </r>
  <r>
    <s v="63311"/>
    <x v="4143"/>
  </r>
  <r>
    <s v="63311"/>
    <x v="4144"/>
  </r>
  <r>
    <s v="62835"/>
    <x v="613"/>
  </r>
  <r>
    <s v="62835"/>
    <x v="4145"/>
  </r>
  <r>
    <s v="62835"/>
    <x v="4146"/>
  </r>
  <r>
    <s v="62835"/>
    <x v="4147"/>
  </r>
  <r>
    <s v="62835"/>
    <x v="4148"/>
  </r>
  <r>
    <s v="55779"/>
    <x v="4149"/>
  </r>
  <r>
    <s v="55779"/>
    <x v="309"/>
  </r>
  <r>
    <s v="55779"/>
    <x v="4150"/>
  </r>
  <r>
    <s v="55779"/>
    <x v="1383"/>
  </r>
  <r>
    <s v="55779"/>
    <x v="4151"/>
  </r>
  <r>
    <s v="73456"/>
    <x v="377"/>
  </r>
  <r>
    <s v="73456"/>
    <x v="4152"/>
  </r>
  <r>
    <s v="73456"/>
    <x v="4153"/>
  </r>
  <r>
    <s v="73456"/>
    <x v="4154"/>
  </r>
  <r>
    <s v="73456"/>
    <x v="4155"/>
  </r>
  <r>
    <s v="38321"/>
    <x v="169"/>
  </r>
  <r>
    <s v="38321"/>
    <x v="1870"/>
  </r>
  <r>
    <s v="38321"/>
    <x v="4156"/>
  </r>
  <r>
    <s v="38321"/>
    <x v="2021"/>
  </r>
  <r>
    <s v="38321"/>
    <x v="4157"/>
  </r>
  <r>
    <s v="50646"/>
    <x v="49"/>
  </r>
  <r>
    <s v="50646"/>
    <x v="282"/>
  </r>
  <r>
    <s v="50646"/>
    <x v="520"/>
  </r>
  <r>
    <s v="50646"/>
    <x v="368"/>
  </r>
  <r>
    <s v="50646"/>
    <x v="4158"/>
  </r>
  <r>
    <s v="51876"/>
    <x v="254"/>
  </r>
  <r>
    <s v="51876"/>
    <x v="483"/>
  </r>
  <r>
    <s v="51876"/>
    <x v="4159"/>
  </r>
  <r>
    <s v="51876"/>
    <x v="182"/>
  </r>
  <r>
    <s v="51876"/>
    <x v="1020"/>
  </r>
  <r>
    <s v="49530"/>
    <x v="82"/>
  </r>
  <r>
    <s v="49530"/>
    <x v="417"/>
  </r>
  <r>
    <s v="49530"/>
    <x v="1341"/>
  </r>
  <r>
    <s v="49530"/>
    <x v="134"/>
  </r>
  <r>
    <s v="49530"/>
    <x v="4160"/>
  </r>
  <r>
    <s v="85877"/>
    <x v="2881"/>
  </r>
  <r>
    <s v="85877"/>
    <x v="4161"/>
  </r>
  <r>
    <s v="85877"/>
    <x v="4162"/>
  </r>
  <r>
    <s v="85877"/>
    <x v="4163"/>
  </r>
  <r>
    <s v="85877"/>
    <x v="4164"/>
  </r>
  <r>
    <s v="61791"/>
    <x v="1720"/>
  </r>
  <r>
    <s v="61791"/>
    <x v="184"/>
  </r>
  <r>
    <s v="61791"/>
    <x v="1454"/>
  </r>
  <r>
    <s v="61791"/>
    <x v="302"/>
  </r>
  <r>
    <s v="61791"/>
    <x v="4165"/>
  </r>
  <r>
    <s v="71672"/>
    <x v="4166"/>
  </r>
  <r>
    <s v="71672"/>
    <x v="4167"/>
  </r>
  <r>
    <s v="71672"/>
    <x v="4168"/>
  </r>
  <r>
    <s v="71672"/>
    <x v="4169"/>
  </r>
  <r>
    <s v="71672"/>
    <x v="4170"/>
  </r>
  <r>
    <s v="86331"/>
    <x v="4171"/>
  </r>
  <r>
    <s v="86331"/>
    <x v="4172"/>
  </r>
  <r>
    <s v="86331"/>
    <x v="4173"/>
  </r>
  <r>
    <s v="86331"/>
    <x v="4174"/>
  </r>
  <r>
    <s v="86331"/>
    <x v="502"/>
  </r>
  <r>
    <s v="63197"/>
    <x v="4175"/>
  </r>
  <r>
    <s v="63197"/>
    <x v="4176"/>
  </r>
  <r>
    <s v="63197"/>
    <x v="4177"/>
  </r>
  <r>
    <s v="63197"/>
    <x v="4178"/>
  </r>
  <r>
    <s v="63197"/>
    <x v="4179"/>
  </r>
  <r>
    <s v="64690"/>
    <x v="282"/>
  </r>
  <r>
    <s v="64690"/>
    <x v="543"/>
  </r>
  <r>
    <s v="64690"/>
    <x v="4180"/>
  </r>
  <r>
    <s v="64690"/>
    <x v="4181"/>
  </r>
  <r>
    <s v="64690"/>
    <x v="4182"/>
  </r>
  <r>
    <s v="74997"/>
    <x v="4183"/>
  </r>
  <r>
    <s v="74997"/>
    <x v="4184"/>
  </r>
  <r>
    <s v="74997"/>
    <x v="4185"/>
  </r>
  <r>
    <s v="74997"/>
    <x v="4186"/>
  </r>
  <r>
    <s v="74997"/>
    <x v="4187"/>
  </r>
  <r>
    <s v="49730"/>
    <x v="417"/>
  </r>
  <r>
    <s v="49730"/>
    <x v="243"/>
  </r>
  <r>
    <s v="49730"/>
    <x v="4108"/>
  </r>
  <r>
    <s v="49730"/>
    <x v="4188"/>
  </r>
  <r>
    <s v="49730"/>
    <x v="4189"/>
  </r>
  <r>
    <s v="39513"/>
    <x v="1719"/>
  </r>
  <r>
    <s v="39513"/>
    <x v="4190"/>
  </r>
  <r>
    <s v="39513"/>
    <x v="1303"/>
  </r>
  <r>
    <s v="39513"/>
    <x v="956"/>
  </r>
  <r>
    <s v="39513"/>
    <x v="1692"/>
  </r>
  <r>
    <s v="51828"/>
    <x v="66"/>
  </r>
  <r>
    <s v="51828"/>
    <x v="467"/>
  </r>
  <r>
    <s v="51828"/>
    <x v="4191"/>
  </r>
  <r>
    <s v="51828"/>
    <x v="4192"/>
  </r>
  <r>
    <s v="51828"/>
    <x v="4193"/>
  </r>
  <r>
    <s v="71859"/>
    <x v="1190"/>
  </r>
  <r>
    <s v="71859"/>
    <x v="2221"/>
  </r>
  <r>
    <s v="71859"/>
    <x v="1993"/>
  </r>
  <r>
    <s v="71859"/>
    <x v="4194"/>
  </r>
  <r>
    <s v="71859"/>
    <x v="4195"/>
  </r>
  <r>
    <s v="41513"/>
    <x v="225"/>
  </r>
  <r>
    <s v="41513"/>
    <x v="657"/>
  </r>
  <r>
    <s v="41513"/>
    <x v="4196"/>
  </r>
  <r>
    <s v="41513"/>
    <x v="4197"/>
  </r>
  <r>
    <s v="41513"/>
    <x v="4198"/>
  </r>
  <r>
    <s v="71676"/>
    <x v="129"/>
  </r>
  <r>
    <s v="71676"/>
    <x v="4199"/>
  </r>
  <r>
    <s v="71676"/>
    <x v="470"/>
  </r>
  <r>
    <s v="71676"/>
    <x v="1415"/>
  </r>
  <r>
    <s v="71676"/>
    <x v="4200"/>
  </r>
  <r>
    <s v="70006"/>
    <x v="1417"/>
  </r>
  <r>
    <s v="70006"/>
    <x v="4201"/>
  </r>
  <r>
    <s v="70006"/>
    <x v="4202"/>
  </r>
  <r>
    <s v="70006"/>
    <x v="4203"/>
  </r>
  <r>
    <s v="70006"/>
    <x v="4204"/>
  </r>
  <r>
    <s v="65754"/>
    <x v="4205"/>
  </r>
  <r>
    <s v="65754"/>
    <x v="348"/>
  </r>
  <r>
    <s v="65754"/>
    <x v="4206"/>
  </r>
  <r>
    <s v="65754"/>
    <x v="1789"/>
  </r>
  <r>
    <s v="65754"/>
    <x v="4207"/>
  </r>
  <r>
    <s v="46529"/>
    <x v="4160"/>
  </r>
  <r>
    <s v="46529"/>
    <x v="1548"/>
  </r>
  <r>
    <s v="46529"/>
    <x v="304"/>
  </r>
  <r>
    <s v="46529"/>
    <x v="593"/>
  </r>
  <r>
    <s v="46529"/>
    <x v="4118"/>
  </r>
  <r>
    <s v="79443"/>
    <x v="4208"/>
  </r>
  <r>
    <s v="79443"/>
    <x v="4209"/>
  </r>
  <r>
    <s v="79443"/>
    <x v="225"/>
  </r>
  <r>
    <s v="79443"/>
    <x v="4210"/>
  </r>
  <r>
    <s v="79443"/>
    <x v="903"/>
  </r>
  <r>
    <s v="58574"/>
    <x v="34"/>
  </r>
  <r>
    <s v="58574"/>
    <x v="1390"/>
  </r>
  <r>
    <s v="58574"/>
    <x v="3363"/>
  </r>
  <r>
    <s v="58574"/>
    <x v="851"/>
  </r>
  <r>
    <s v="58574"/>
    <x v="970"/>
  </r>
  <r>
    <s v="37958"/>
    <x v="4211"/>
  </r>
  <r>
    <s v="37958"/>
    <x v="1141"/>
  </r>
  <r>
    <s v="37958"/>
    <x v="1321"/>
  </r>
  <r>
    <s v="37958"/>
    <x v="1454"/>
  </r>
  <r>
    <s v="37958"/>
    <x v="4212"/>
  </r>
  <r>
    <s v="17578"/>
    <x v="4213"/>
  </r>
  <r>
    <s v="17578"/>
    <x v="1720"/>
  </r>
  <r>
    <s v="17578"/>
    <x v="4205"/>
  </r>
  <r>
    <s v="17578"/>
    <x v="4190"/>
  </r>
  <r>
    <s v="17578"/>
    <x v="1719"/>
  </r>
  <r>
    <s v="44943"/>
    <x v="907"/>
  </r>
  <r>
    <s v="44943"/>
    <x v="4214"/>
  </r>
  <r>
    <s v="44943"/>
    <x v="4215"/>
  </r>
  <r>
    <s v="44943"/>
    <x v="2003"/>
  </r>
  <r>
    <s v="44943"/>
    <x v="1247"/>
  </r>
  <r>
    <s v="59436"/>
    <x v="548"/>
  </r>
  <r>
    <s v="59436"/>
    <x v="970"/>
  </r>
  <r>
    <s v="59436"/>
    <x v="629"/>
  </r>
  <r>
    <s v="59436"/>
    <x v="4216"/>
  </r>
  <r>
    <s v="59436"/>
    <x v="98"/>
  </r>
  <r>
    <s v="75624"/>
    <x v="267"/>
  </r>
  <r>
    <s v="75624"/>
    <x v="4217"/>
  </r>
  <r>
    <s v="75624"/>
    <x v="4218"/>
  </r>
  <r>
    <s v="75624"/>
    <x v="270"/>
  </r>
  <r>
    <s v="75624"/>
    <x v="712"/>
  </r>
  <r>
    <s v="41630"/>
    <x v="122"/>
  </r>
  <r>
    <s v="41630"/>
    <x v="765"/>
  </r>
  <r>
    <s v="41630"/>
    <x v="2512"/>
  </r>
  <r>
    <s v="41630"/>
    <x v="317"/>
  </r>
  <r>
    <s v="41630"/>
    <x v="1308"/>
  </r>
  <r>
    <s v="50544"/>
    <x v="82"/>
  </r>
  <r>
    <s v="50544"/>
    <x v="123"/>
  </r>
  <r>
    <s v="50544"/>
    <x v="4219"/>
  </r>
  <r>
    <s v="50544"/>
    <x v="1633"/>
  </r>
  <r>
    <s v="50544"/>
    <x v="1451"/>
  </r>
  <r>
    <s v="55721"/>
    <x v="1692"/>
  </r>
  <r>
    <s v="55721"/>
    <x v="1695"/>
  </r>
  <r>
    <s v="55721"/>
    <x v="698"/>
  </r>
  <r>
    <s v="55721"/>
    <x v="4220"/>
  </r>
  <r>
    <s v="55721"/>
    <x v="1488"/>
  </r>
  <r>
    <s v="45612"/>
    <x v="161"/>
  </r>
  <r>
    <s v="45612"/>
    <x v="338"/>
  </r>
  <r>
    <s v="45612"/>
    <x v="1984"/>
  </r>
  <r>
    <s v="45612"/>
    <x v="4221"/>
  </r>
  <r>
    <s v="45612"/>
    <x v="4222"/>
  </r>
  <r>
    <s v="44912"/>
    <x v="490"/>
  </r>
  <r>
    <s v="44912"/>
    <x v="97"/>
  </r>
  <r>
    <s v="44912"/>
    <x v="320"/>
  </r>
  <r>
    <s v="44912"/>
    <x v="131"/>
  </r>
  <r>
    <s v="44912"/>
    <x v="4223"/>
  </r>
  <r>
    <s v="86328"/>
    <x v="4224"/>
  </r>
  <r>
    <s v="86328"/>
    <x v="4225"/>
  </r>
  <r>
    <s v="86328"/>
    <x v="4226"/>
  </r>
  <r>
    <s v="86328"/>
    <x v="4227"/>
  </r>
  <r>
    <s v="86328"/>
    <x v="4228"/>
  </r>
  <r>
    <s v="59440"/>
    <x v="1483"/>
  </r>
  <r>
    <s v="59440"/>
    <x v="8"/>
  </r>
  <r>
    <s v="59440"/>
    <x v="952"/>
  </r>
  <r>
    <s v="59440"/>
    <x v="4229"/>
  </r>
  <r>
    <s v="59440"/>
    <x v="1078"/>
  </r>
  <r>
    <s v="55846"/>
    <x v="113"/>
  </r>
  <r>
    <s v="55846"/>
    <x v="4230"/>
  </r>
  <r>
    <s v="55846"/>
    <x v="4231"/>
  </r>
  <r>
    <s v="55846"/>
    <x v="4232"/>
  </r>
  <r>
    <s v="55846"/>
    <x v="4212"/>
  </r>
  <r>
    <s v="50839"/>
    <x v="1901"/>
  </r>
  <r>
    <s v="50839"/>
    <x v="4233"/>
  </r>
  <r>
    <s v="50839"/>
    <x v="169"/>
  </r>
  <r>
    <s v="50839"/>
    <x v="4234"/>
  </r>
  <r>
    <s v="50839"/>
    <x v="4235"/>
  </r>
  <r>
    <s v="114168"/>
    <x v="4236"/>
  </r>
  <r>
    <s v="114168"/>
    <x v="4237"/>
  </r>
  <r>
    <s v="114168"/>
    <x v="4238"/>
  </r>
  <r>
    <s v="114168"/>
    <x v="4239"/>
  </r>
  <r>
    <s v="114168"/>
    <x v="4240"/>
  </r>
  <r>
    <s v="55301"/>
    <x v="4241"/>
  </r>
  <r>
    <s v="55301"/>
    <x v="106"/>
  </r>
  <r>
    <s v="55301"/>
    <x v="4242"/>
  </r>
  <r>
    <s v="55301"/>
    <x v="965"/>
  </r>
  <r>
    <s v="55301"/>
    <x v="4243"/>
  </r>
  <r>
    <s v="116322"/>
    <x v="4244"/>
  </r>
  <r>
    <s v="116322"/>
    <x v="4245"/>
  </r>
  <r>
    <s v="116322"/>
    <x v="1336"/>
  </r>
  <r>
    <s v="116322"/>
    <x v="4246"/>
  </r>
  <r>
    <s v="116322"/>
    <x v="4247"/>
  </r>
  <r>
    <s v="60307"/>
    <x v="286"/>
  </r>
  <r>
    <s v="60307"/>
    <x v="289"/>
  </r>
  <r>
    <s v="60307"/>
    <x v="287"/>
  </r>
  <r>
    <s v="60307"/>
    <x v="288"/>
  </r>
  <r>
    <s v="60307"/>
    <x v="290"/>
  </r>
  <r>
    <s v="81481"/>
    <x v="3235"/>
  </r>
  <r>
    <s v="81481"/>
    <x v="3601"/>
  </r>
  <r>
    <s v="81481"/>
    <x v="4248"/>
  </r>
  <r>
    <s v="81481"/>
    <x v="4249"/>
  </r>
  <r>
    <s v="81481"/>
    <x v="4250"/>
  </r>
  <r>
    <s v="37430"/>
    <x v="4251"/>
  </r>
  <r>
    <s v="37430"/>
    <x v="1010"/>
  </r>
  <r>
    <s v="37430"/>
    <x v="4252"/>
  </r>
  <r>
    <s v="37430"/>
    <x v="18"/>
  </r>
  <r>
    <s v="37430"/>
    <x v="4253"/>
  </r>
  <r>
    <s v="23047"/>
    <x v="129"/>
  </r>
  <r>
    <s v="23047"/>
    <x v="18"/>
  </r>
  <r>
    <s v="23047"/>
    <x v="571"/>
  </r>
  <r>
    <s v="23047"/>
    <x v="4254"/>
  </r>
  <r>
    <s v="23047"/>
    <x v="4255"/>
  </r>
  <r>
    <s v="51540"/>
    <x v="956"/>
  </r>
  <r>
    <s v="51540"/>
    <x v="1111"/>
  </r>
  <r>
    <s v="51540"/>
    <x v="554"/>
  </r>
  <r>
    <s v="51540"/>
    <x v="1901"/>
  </r>
  <r>
    <s v="51540"/>
    <x v="551"/>
  </r>
  <r>
    <s v="37686"/>
    <x v="4256"/>
  </r>
  <r>
    <s v="37686"/>
    <x v="880"/>
  </r>
  <r>
    <s v="37686"/>
    <x v="4257"/>
  </r>
  <r>
    <s v="37686"/>
    <x v="4258"/>
  </r>
  <r>
    <s v="37686"/>
    <x v="999"/>
  </r>
  <r>
    <s v="68817"/>
    <x v="170"/>
  </r>
  <r>
    <s v="68817"/>
    <x v="4259"/>
  </r>
  <r>
    <s v="68817"/>
    <x v="4260"/>
  </r>
  <r>
    <s v="68817"/>
    <x v="3104"/>
  </r>
  <r>
    <s v="68817"/>
    <x v="909"/>
  </r>
  <r>
    <s v="77887"/>
    <x v="54"/>
  </r>
  <r>
    <s v="77887"/>
    <x v="55"/>
  </r>
  <r>
    <s v="77887"/>
    <x v="56"/>
  </r>
  <r>
    <s v="77887"/>
    <x v="57"/>
  </r>
  <r>
    <s v="77887"/>
    <x v="4261"/>
  </r>
  <r>
    <s v="49520"/>
    <x v="956"/>
  </r>
  <r>
    <s v="49520"/>
    <x v="490"/>
  </r>
  <r>
    <s v="49520"/>
    <x v="1074"/>
  </r>
  <r>
    <s v="49520"/>
    <x v="134"/>
  </r>
  <r>
    <s v="49520"/>
    <x v="4262"/>
  </r>
  <r>
    <s v="227257"/>
    <x v="725"/>
  </r>
  <r>
    <s v="227257"/>
    <x v="726"/>
  </r>
  <r>
    <s v="227257"/>
    <x v="727"/>
  </r>
  <r>
    <s v="227257"/>
    <x v="728"/>
  </r>
  <r>
    <s v="227257"/>
    <x v="4263"/>
  </r>
  <r>
    <s v="74465"/>
    <x v="410"/>
  </r>
  <r>
    <s v="74465"/>
    <x v="37"/>
  </r>
  <r>
    <s v="74465"/>
    <x v="372"/>
  </r>
  <r>
    <s v="74465"/>
    <x v="4264"/>
  </r>
  <r>
    <s v="74465"/>
    <x v="4265"/>
  </r>
  <r>
    <s v="50348"/>
    <x v="4266"/>
  </r>
  <r>
    <s v="50348"/>
    <x v="1693"/>
  </r>
  <r>
    <s v="50348"/>
    <x v="4267"/>
  </r>
  <r>
    <s v="50348"/>
    <x v="2222"/>
  </r>
  <r>
    <s v="50348"/>
    <x v="661"/>
  </r>
  <r>
    <s v="120475"/>
    <x v="918"/>
  </r>
  <r>
    <s v="120475"/>
    <x v="922"/>
  </r>
  <r>
    <s v="120475"/>
    <x v="4268"/>
  </r>
  <r>
    <s v="120475"/>
    <x v="4269"/>
  </r>
  <r>
    <s v="120475"/>
    <x v="4270"/>
  </r>
  <r>
    <s v="60935"/>
    <x v="165"/>
  </r>
  <r>
    <s v="60935"/>
    <x v="1483"/>
  </r>
  <r>
    <s v="60935"/>
    <x v="571"/>
  </r>
  <r>
    <s v="60935"/>
    <x v="828"/>
  </r>
  <r>
    <s v="60935"/>
    <x v="4271"/>
  </r>
  <r>
    <s v="23629"/>
    <x v="4272"/>
  </r>
  <r>
    <s v="23629"/>
    <x v="4159"/>
  </r>
  <r>
    <s v="23629"/>
    <x v="4273"/>
  </r>
  <r>
    <s v="23629"/>
    <x v="4274"/>
  </r>
  <r>
    <s v="23629"/>
    <x v="2898"/>
  </r>
  <r>
    <s v="76025"/>
    <x v="598"/>
  </r>
  <r>
    <s v="76025"/>
    <x v="543"/>
  </r>
  <r>
    <s v="76025"/>
    <x v="4275"/>
  </r>
  <r>
    <s v="76025"/>
    <x v="4276"/>
  </r>
  <r>
    <s v="76025"/>
    <x v="4277"/>
  </r>
  <r>
    <s v="49021"/>
    <x v="113"/>
  </r>
  <r>
    <s v="49021"/>
    <x v="835"/>
  </r>
  <r>
    <s v="49021"/>
    <x v="483"/>
  </r>
  <r>
    <s v="49021"/>
    <x v="4278"/>
  </r>
  <r>
    <s v="49021"/>
    <x v="4279"/>
  </r>
  <r>
    <s v="72213"/>
    <x v="4280"/>
  </r>
  <r>
    <s v="72213"/>
    <x v="4281"/>
  </r>
  <r>
    <s v="72213"/>
    <x v="4282"/>
  </r>
  <r>
    <s v="72213"/>
    <x v="4283"/>
  </r>
  <r>
    <s v="72213"/>
    <x v="4284"/>
  </r>
  <r>
    <s v="74308"/>
    <x v="98"/>
  </r>
  <r>
    <s v="74308"/>
    <x v="4285"/>
  </r>
  <r>
    <s v="74308"/>
    <x v="4286"/>
  </r>
  <r>
    <s v="74308"/>
    <x v="4287"/>
  </r>
  <r>
    <s v="74308"/>
    <x v="4288"/>
  </r>
  <r>
    <s v="74513"/>
    <x v="2045"/>
  </r>
  <r>
    <s v="74513"/>
    <x v="4289"/>
  </r>
  <r>
    <s v="74513"/>
    <x v="1123"/>
  </r>
  <r>
    <s v="74513"/>
    <x v="3203"/>
  </r>
  <r>
    <s v="74513"/>
    <x v="1394"/>
  </r>
  <r>
    <s v="58233"/>
    <x v="4290"/>
  </r>
  <r>
    <s v="58233"/>
    <x v="4291"/>
  </r>
  <r>
    <s v="58233"/>
    <x v="602"/>
  </r>
  <r>
    <s v="58233"/>
    <x v="1614"/>
  </r>
  <r>
    <s v="58233"/>
    <x v="4292"/>
  </r>
  <r>
    <s v="56288"/>
    <x v="482"/>
  </r>
  <r>
    <s v="56288"/>
    <x v="4293"/>
  </r>
  <r>
    <s v="56288"/>
    <x v="4294"/>
  </r>
  <r>
    <s v="56288"/>
    <x v="4295"/>
  </r>
  <r>
    <s v="56288"/>
    <x v="4296"/>
  </r>
  <r>
    <s v="38322"/>
    <x v="612"/>
  </r>
  <r>
    <s v="38322"/>
    <x v="89"/>
  </r>
  <r>
    <s v="38322"/>
    <x v="4297"/>
  </r>
  <r>
    <s v="38322"/>
    <x v="4298"/>
  </r>
  <r>
    <s v="38322"/>
    <x v="4299"/>
  </r>
  <r>
    <s v="49849"/>
    <x v="4205"/>
  </r>
  <r>
    <s v="49849"/>
    <x v="971"/>
  </r>
  <r>
    <s v="49849"/>
    <x v="134"/>
  </r>
  <r>
    <s v="49849"/>
    <x v="38"/>
  </r>
  <r>
    <s v="49849"/>
    <x v="3198"/>
  </r>
  <r>
    <s v="38050"/>
    <x v="410"/>
  </r>
  <r>
    <s v="38050"/>
    <x v="248"/>
  </r>
  <r>
    <s v="38050"/>
    <x v="4300"/>
  </r>
  <r>
    <s v="38050"/>
    <x v="4119"/>
  </r>
  <r>
    <s v="38050"/>
    <x v="1000"/>
  </r>
  <r>
    <s v="71670"/>
    <x v="4301"/>
  </r>
  <r>
    <s v="71670"/>
    <x v="4302"/>
  </r>
  <r>
    <s v="71670"/>
    <x v="4303"/>
  </r>
  <r>
    <s v="71670"/>
    <x v="4304"/>
  </r>
  <r>
    <s v="71670"/>
    <x v="4305"/>
  </r>
  <r>
    <s v="60308"/>
    <x v="105"/>
  </r>
  <r>
    <s v="60308"/>
    <x v="24"/>
  </r>
  <r>
    <s v="60308"/>
    <x v="2068"/>
  </r>
  <r>
    <s v="60308"/>
    <x v="4207"/>
  </r>
  <r>
    <s v="60308"/>
    <x v="4306"/>
  </r>
  <r>
    <s v="65759"/>
    <x v="4307"/>
  </r>
  <r>
    <s v="65759"/>
    <x v="4308"/>
  </r>
  <r>
    <s v="65759"/>
    <x v="4309"/>
  </r>
  <r>
    <s v="65759"/>
    <x v="4310"/>
  </r>
  <r>
    <s v="65759"/>
    <x v="4311"/>
  </r>
  <r>
    <s v="80184"/>
    <x v="4312"/>
  </r>
  <r>
    <s v="80184"/>
    <x v="2231"/>
  </r>
  <r>
    <s v="80184"/>
    <x v="4313"/>
  </r>
  <r>
    <s v="80184"/>
    <x v="4314"/>
  </r>
  <r>
    <s v="80184"/>
    <x v="4315"/>
  </r>
  <r>
    <s v="73454"/>
    <x v="4316"/>
  </r>
  <r>
    <s v="73454"/>
    <x v="4317"/>
  </r>
  <r>
    <s v="73454"/>
    <x v="4318"/>
  </r>
  <r>
    <s v="73454"/>
    <x v="4319"/>
  </r>
  <r>
    <s v="73454"/>
    <x v="4320"/>
  </r>
  <r>
    <s v="58428"/>
    <x v="4321"/>
  </r>
  <r>
    <s v="58428"/>
    <x v="4322"/>
  </r>
  <r>
    <s v="58428"/>
    <x v="1229"/>
  </r>
  <r>
    <s v="58428"/>
    <x v="4323"/>
  </r>
  <r>
    <s v="58428"/>
    <x v="3409"/>
  </r>
  <r>
    <s v="57212"/>
    <x v="4324"/>
  </r>
  <r>
    <s v="57212"/>
    <x v="4325"/>
  </r>
  <r>
    <s v="57212"/>
    <x v="2870"/>
  </r>
  <r>
    <s v="57212"/>
    <x v="1467"/>
  </r>
  <r>
    <s v="57212"/>
    <x v="1019"/>
  </r>
  <r>
    <s v="39538"/>
    <x v="1122"/>
  </r>
  <r>
    <s v="39538"/>
    <x v="410"/>
  </r>
  <r>
    <s v="39538"/>
    <x v="102"/>
  </r>
  <r>
    <s v="39538"/>
    <x v="1390"/>
  </r>
  <r>
    <s v="39538"/>
    <x v="4326"/>
  </r>
  <r>
    <s v="91417"/>
    <x v="20"/>
  </r>
  <r>
    <s v="91417"/>
    <x v="21"/>
  </r>
  <r>
    <s v="91417"/>
    <x v="22"/>
  </r>
  <r>
    <s v="91417"/>
    <x v="23"/>
  </r>
  <r>
    <s v="91417"/>
    <x v="24"/>
  </r>
  <r>
    <s v="189349"/>
    <x v="267"/>
  </r>
  <r>
    <s v="189349"/>
    <x v="831"/>
  </r>
  <r>
    <s v="189349"/>
    <x v="268"/>
  </r>
  <r>
    <s v="189349"/>
    <x v="1267"/>
  </r>
  <r>
    <s v="189349"/>
    <x v="1376"/>
  </r>
  <r>
    <s v="52449"/>
    <x v="2"/>
  </r>
  <r>
    <s v="52449"/>
    <x v="50"/>
  </r>
  <r>
    <s v="52449"/>
    <x v="82"/>
  </r>
  <r>
    <s v="52449"/>
    <x v="4327"/>
  </r>
  <r>
    <s v="52449"/>
    <x v="4328"/>
  </r>
  <r>
    <s v="50321"/>
    <x v="1119"/>
  </r>
  <r>
    <s v="50321"/>
    <x v="56"/>
  </r>
  <r>
    <s v="50321"/>
    <x v="4329"/>
  </r>
  <r>
    <s v="50321"/>
    <x v="4330"/>
  </r>
  <r>
    <s v="50321"/>
    <x v="4331"/>
  </r>
  <r>
    <s v="71325"/>
    <x v="4332"/>
  </r>
  <r>
    <s v="71325"/>
    <x v="4333"/>
  </r>
  <r>
    <s v="71325"/>
    <x v="4334"/>
  </r>
  <r>
    <s v="71325"/>
    <x v="4335"/>
  </r>
  <r>
    <s v="71325"/>
    <x v="4336"/>
  </r>
  <r>
    <s v="48340"/>
    <x v="4337"/>
  </r>
  <r>
    <s v="48340"/>
    <x v="4338"/>
  </r>
  <r>
    <s v="48340"/>
    <x v="4339"/>
  </r>
  <r>
    <s v="48340"/>
    <x v="4340"/>
  </r>
  <r>
    <s v="48340"/>
    <x v="4341"/>
  </r>
  <r>
    <s v="38543"/>
    <x v="4342"/>
  </r>
  <r>
    <s v="38543"/>
    <x v="185"/>
  </r>
  <r>
    <s v="38543"/>
    <x v="121"/>
  </r>
  <r>
    <s v="38543"/>
    <x v="1878"/>
  </r>
  <r>
    <s v="38543"/>
    <x v="4165"/>
  </r>
  <r>
    <s v="71689"/>
    <x v="2585"/>
  </r>
  <r>
    <s v="71689"/>
    <x v="2587"/>
  </r>
  <r>
    <s v="71689"/>
    <x v="717"/>
  </r>
  <r>
    <s v="71689"/>
    <x v="2586"/>
  </r>
  <r>
    <s v="71689"/>
    <x v="2588"/>
  </r>
  <r>
    <s v="80662"/>
    <x v="4343"/>
  </r>
  <r>
    <s v="80662"/>
    <x v="4344"/>
  </r>
  <r>
    <s v="80662"/>
    <x v="4345"/>
  </r>
  <r>
    <s v="80662"/>
    <x v="4346"/>
  </r>
  <r>
    <s v="80662"/>
    <x v="4347"/>
  </r>
  <r>
    <s v="49517"/>
    <x v="243"/>
  </r>
  <r>
    <s v="49517"/>
    <x v="361"/>
  </r>
  <r>
    <s v="49517"/>
    <x v="8"/>
  </r>
  <r>
    <s v="49517"/>
    <x v="1514"/>
  </r>
  <r>
    <s v="49517"/>
    <x v="13"/>
  </r>
  <r>
    <s v="59860"/>
    <x v="1245"/>
  </r>
  <r>
    <s v="59860"/>
    <x v="349"/>
  </r>
  <r>
    <s v="59860"/>
    <x v="1787"/>
  </r>
  <r>
    <s v="59860"/>
    <x v="4348"/>
  </r>
  <r>
    <s v="59860"/>
    <x v="3104"/>
  </r>
  <r>
    <s v="44826"/>
    <x v="228"/>
  </r>
  <r>
    <s v="44826"/>
    <x v="26"/>
  </r>
  <r>
    <s v="44826"/>
    <x v="128"/>
  </r>
  <r>
    <s v="44826"/>
    <x v="4349"/>
  </r>
  <r>
    <s v="44826"/>
    <x v="635"/>
  </r>
  <r>
    <s v="45772"/>
    <x v="4350"/>
  </r>
  <r>
    <s v="45772"/>
    <x v="248"/>
  </r>
  <r>
    <s v="45772"/>
    <x v="4110"/>
  </r>
  <r>
    <s v="45772"/>
    <x v="231"/>
  </r>
  <r>
    <s v="45772"/>
    <x v="4011"/>
  </r>
  <r>
    <s v="72571"/>
    <x v="400"/>
  </r>
  <r>
    <s v="72571"/>
    <x v="397"/>
  </r>
  <r>
    <s v="72571"/>
    <x v="4351"/>
  </r>
  <r>
    <s v="72571"/>
    <x v="4352"/>
  </r>
  <r>
    <s v="72571"/>
    <x v="4353"/>
  </r>
  <r>
    <s v="38317"/>
    <x v="40"/>
  </r>
  <r>
    <s v="38317"/>
    <x v="374"/>
  </r>
  <r>
    <s v="38317"/>
    <x v="2706"/>
  </r>
  <r>
    <s v="38317"/>
    <x v="3825"/>
  </r>
  <r>
    <s v="38317"/>
    <x v="4354"/>
  </r>
  <r>
    <s v="71469"/>
    <x v="4355"/>
  </r>
  <r>
    <s v="71469"/>
    <x v="4356"/>
  </r>
  <r>
    <s v="71469"/>
    <x v="4357"/>
  </r>
  <r>
    <s v="71469"/>
    <x v="1173"/>
  </r>
  <r>
    <s v="71469"/>
    <x v="4358"/>
  </r>
  <r>
    <s v="57089"/>
    <x v="966"/>
  </r>
  <r>
    <s v="57089"/>
    <x v="4359"/>
  </r>
  <r>
    <s v="57089"/>
    <x v="1620"/>
  </r>
  <r>
    <s v="57089"/>
    <x v="4360"/>
  </r>
  <r>
    <s v="57089"/>
    <x v="56"/>
  </r>
  <r>
    <s v="86130"/>
    <x v="4361"/>
  </r>
  <r>
    <s v="86130"/>
    <x v="4362"/>
  </r>
  <r>
    <s v="86130"/>
    <x v="4363"/>
  </r>
  <r>
    <s v="86130"/>
    <x v="4364"/>
  </r>
  <r>
    <s v="86130"/>
    <x v="4365"/>
  </r>
  <r>
    <s v="52451"/>
    <x v="88"/>
  </r>
  <r>
    <s v="52451"/>
    <x v="1279"/>
  </r>
  <r>
    <s v="52451"/>
    <x v="4366"/>
  </r>
  <r>
    <s v="52451"/>
    <x v="244"/>
  </r>
  <r>
    <s v="52451"/>
    <x v="4212"/>
  </r>
  <r>
    <s v="10316"/>
    <x v="282"/>
  </r>
  <r>
    <s v="10316"/>
    <x v="469"/>
  </r>
  <r>
    <s v="10316"/>
    <x v="2068"/>
  </r>
  <r>
    <s v="10316"/>
    <x v="1878"/>
  </r>
  <r>
    <s v="10316"/>
    <x v="4367"/>
  </r>
  <r>
    <s v="71880"/>
    <x v="39"/>
  </r>
  <r>
    <s v="71880"/>
    <x v="1240"/>
  </r>
  <r>
    <s v="71880"/>
    <x v="576"/>
  </r>
  <r>
    <s v="71880"/>
    <x v="4368"/>
  </r>
  <r>
    <s v="71880"/>
    <x v="4369"/>
  </r>
  <r>
    <s v="50698"/>
    <x v="4370"/>
  </r>
  <r>
    <s v="50698"/>
    <x v="4371"/>
  </r>
  <r>
    <s v="50698"/>
    <x v="4372"/>
  </r>
  <r>
    <s v="50698"/>
    <x v="4373"/>
  </r>
  <r>
    <s v="50698"/>
    <x v="4374"/>
  </r>
  <r>
    <s v="57718"/>
    <x v="103"/>
  </r>
  <r>
    <s v="57718"/>
    <x v="106"/>
  </r>
  <r>
    <s v="57718"/>
    <x v="4375"/>
  </r>
  <r>
    <s v="57718"/>
    <x v="4376"/>
  </r>
  <r>
    <s v="57718"/>
    <x v="4377"/>
  </r>
  <r>
    <s v="58224"/>
    <x v="1073"/>
  </r>
  <r>
    <s v="58224"/>
    <x v="396"/>
  </r>
  <r>
    <s v="58224"/>
    <x v="4378"/>
  </r>
  <r>
    <s v="58224"/>
    <x v="2149"/>
  </r>
  <r>
    <s v="58224"/>
    <x v="219"/>
  </r>
  <r>
    <s v="59108"/>
    <x v="547"/>
  </r>
  <r>
    <s v="59108"/>
    <x v="1"/>
  </r>
  <r>
    <s v="59108"/>
    <x v="499"/>
  </r>
  <r>
    <s v="59108"/>
    <x v="4379"/>
  </r>
  <r>
    <s v="59108"/>
    <x v="4380"/>
  </r>
  <r>
    <s v="58151"/>
    <x v="4381"/>
  </r>
  <r>
    <s v="58151"/>
    <x v="480"/>
  </r>
  <r>
    <s v="58151"/>
    <x v="4382"/>
  </r>
  <r>
    <s v="58151"/>
    <x v="4383"/>
  </r>
  <r>
    <s v="58151"/>
    <x v="2224"/>
  </r>
  <r>
    <s v="40805"/>
    <x v="1303"/>
  </r>
  <r>
    <s v="40805"/>
    <x v="1034"/>
  </r>
  <r>
    <s v="40805"/>
    <x v="2"/>
  </r>
  <r>
    <s v="40805"/>
    <x v="557"/>
  </r>
  <r>
    <s v="40805"/>
    <x v="4384"/>
  </r>
  <r>
    <s v="59861"/>
    <x v="54"/>
  </r>
  <r>
    <s v="59861"/>
    <x v="258"/>
  </r>
  <r>
    <s v="59861"/>
    <x v="4180"/>
  </r>
  <r>
    <s v="59861"/>
    <x v="4385"/>
  </r>
  <r>
    <s v="59861"/>
    <x v="4386"/>
  </r>
  <r>
    <s v="100898"/>
    <x v="4387"/>
  </r>
  <r>
    <s v="100898"/>
    <x v="4388"/>
  </r>
  <r>
    <s v="100898"/>
    <x v="4389"/>
  </r>
  <r>
    <s v="100898"/>
    <x v="3041"/>
  </r>
  <r>
    <s v="100898"/>
    <x v="4390"/>
  </r>
  <r>
    <s v="64586"/>
    <x v="4272"/>
  </r>
  <r>
    <s v="64586"/>
    <x v="4391"/>
  </r>
  <r>
    <s v="64586"/>
    <x v="4392"/>
  </r>
  <r>
    <s v="64586"/>
    <x v="4393"/>
  </r>
  <r>
    <s v="64586"/>
    <x v="4394"/>
  </r>
  <r>
    <s v="48138"/>
    <x v="253"/>
  </r>
  <r>
    <s v="48138"/>
    <x v="2045"/>
  </r>
  <r>
    <s v="48138"/>
    <x v="4395"/>
  </r>
  <r>
    <s v="48138"/>
    <x v="4016"/>
  </r>
  <r>
    <s v="48138"/>
    <x v="4396"/>
  </r>
  <r>
    <s v="62838"/>
    <x v="1841"/>
  </r>
  <r>
    <s v="62838"/>
    <x v="483"/>
  </r>
  <r>
    <s v="62838"/>
    <x v="4397"/>
  </r>
  <r>
    <s v="62838"/>
    <x v="524"/>
  </r>
  <r>
    <s v="62838"/>
    <x v="382"/>
  </r>
  <r>
    <s v="101173"/>
    <x v="229"/>
  </r>
  <r>
    <s v="101173"/>
    <x v="21"/>
  </r>
  <r>
    <s v="101173"/>
    <x v="209"/>
  </r>
  <r>
    <s v="101173"/>
    <x v="4398"/>
  </r>
  <r>
    <s v="101173"/>
    <x v="1416"/>
  </r>
  <r>
    <s v="79379"/>
    <x v="20"/>
  </r>
  <r>
    <s v="79379"/>
    <x v="22"/>
  </r>
  <r>
    <s v="79379"/>
    <x v="23"/>
  </r>
  <r>
    <s v="79379"/>
    <x v="4399"/>
  </r>
  <r>
    <s v="79379"/>
    <x v="4400"/>
  </r>
  <r>
    <s v="84427"/>
    <x v="4401"/>
  </r>
  <r>
    <s v="84427"/>
    <x v="4402"/>
  </r>
  <r>
    <s v="84427"/>
    <x v="4403"/>
  </r>
  <r>
    <s v="84427"/>
    <x v="4404"/>
  </r>
  <r>
    <s v="84427"/>
    <x v="4405"/>
  </r>
  <r>
    <s v="48171"/>
    <x v="247"/>
  </r>
  <r>
    <s v="48171"/>
    <x v="4406"/>
  </r>
  <r>
    <s v="48171"/>
    <x v="100"/>
  </r>
  <r>
    <s v="48171"/>
    <x v="4407"/>
  </r>
  <r>
    <s v="48171"/>
    <x v="1415"/>
  </r>
  <r>
    <s v="48988"/>
    <x v="548"/>
  </r>
  <r>
    <s v="48988"/>
    <x v="554"/>
  </r>
  <r>
    <s v="48988"/>
    <x v="3504"/>
  </r>
  <r>
    <s v="48988"/>
    <x v="953"/>
  </r>
  <r>
    <s v="48988"/>
    <x v="4408"/>
  </r>
  <r>
    <s v="79707"/>
    <x v="4409"/>
  </r>
  <r>
    <s v="79707"/>
    <x v="268"/>
  </r>
  <r>
    <s v="79707"/>
    <x v="4410"/>
  </r>
  <r>
    <s v="79707"/>
    <x v="4411"/>
  </r>
  <r>
    <s v="79707"/>
    <x v="589"/>
  </r>
  <r>
    <s v="57737"/>
    <x v="377"/>
  </r>
  <r>
    <s v="57737"/>
    <x v="378"/>
  </r>
  <r>
    <s v="57737"/>
    <x v="4412"/>
  </r>
  <r>
    <s v="57737"/>
    <x v="4413"/>
  </r>
  <r>
    <s v="57737"/>
    <x v="725"/>
  </r>
  <r>
    <s v="49022"/>
    <x v="1248"/>
  </r>
  <r>
    <s v="49022"/>
    <x v="1011"/>
  </r>
  <r>
    <s v="49022"/>
    <x v="4414"/>
  </r>
  <r>
    <s v="49022"/>
    <x v="4415"/>
  </r>
  <r>
    <s v="49022"/>
    <x v="4416"/>
  </r>
  <r>
    <s v="59965"/>
    <x v="61"/>
  </r>
  <r>
    <s v="59965"/>
    <x v="4156"/>
  </r>
  <r>
    <s v="59965"/>
    <x v="162"/>
  </r>
  <r>
    <s v="59965"/>
    <x v="1092"/>
  </r>
  <r>
    <s v="59965"/>
    <x v="658"/>
  </r>
  <r>
    <s v="47327"/>
    <x v="129"/>
  </r>
  <r>
    <s v="47327"/>
    <x v="849"/>
  </r>
  <r>
    <s v="47327"/>
    <x v="4417"/>
  </r>
  <r>
    <s v="47327"/>
    <x v="4108"/>
  </r>
  <r>
    <s v="47327"/>
    <x v="4418"/>
  </r>
  <r>
    <s v="51162"/>
    <x v="4400"/>
  </r>
  <r>
    <s v="51162"/>
    <x v="4419"/>
  </r>
  <r>
    <s v="51162"/>
    <x v="22"/>
  </r>
  <r>
    <s v="51162"/>
    <x v="4420"/>
  </r>
  <r>
    <s v="51162"/>
    <x v="1618"/>
  </r>
  <r>
    <s v="72972"/>
    <x v="716"/>
  </r>
  <r>
    <s v="72972"/>
    <x v="4421"/>
  </r>
  <r>
    <s v="72972"/>
    <x v="4104"/>
  </r>
  <r>
    <s v="72972"/>
    <x v="2079"/>
  </r>
  <r>
    <s v="72972"/>
    <x v="4422"/>
  </r>
  <r>
    <s v="50359"/>
    <x v="697"/>
  </r>
  <r>
    <s v="50359"/>
    <x v="951"/>
  </r>
  <r>
    <s v="50359"/>
    <x v="4423"/>
  </r>
  <r>
    <s v="50359"/>
    <x v="225"/>
  </r>
  <r>
    <s v="50359"/>
    <x v="4424"/>
  </r>
  <r>
    <s v="414419"/>
    <x v="3136"/>
  </r>
  <r>
    <s v="414419"/>
    <x v="241"/>
  </r>
  <r>
    <s v="414419"/>
    <x v="2707"/>
  </r>
  <r>
    <s v="414419"/>
    <x v="1462"/>
  </r>
  <r>
    <s v="414419"/>
    <x v="4425"/>
  </r>
  <r>
    <s v="45610"/>
    <x v="21"/>
  </r>
  <r>
    <s v="45610"/>
    <x v="338"/>
  </r>
  <r>
    <s v="45610"/>
    <x v="1162"/>
  </r>
  <r>
    <s v="45610"/>
    <x v="4426"/>
  </r>
  <r>
    <s v="45610"/>
    <x v="4427"/>
  </r>
  <r>
    <s v="76115"/>
    <x v="4428"/>
  </r>
  <r>
    <s v="76115"/>
    <x v="4429"/>
  </r>
  <r>
    <s v="76115"/>
    <x v="4430"/>
  </r>
  <r>
    <s v="76115"/>
    <x v="4431"/>
  </r>
  <r>
    <s v="76115"/>
    <x v="4432"/>
  </r>
  <r>
    <s v="82424"/>
    <x v="54"/>
  </r>
  <r>
    <s v="82424"/>
    <x v="55"/>
  </r>
  <r>
    <s v="82424"/>
    <x v="56"/>
  </r>
  <r>
    <s v="82424"/>
    <x v="4261"/>
  </r>
  <r>
    <s v="82424"/>
    <x v="58"/>
  </r>
  <r>
    <s v="65055"/>
    <x v="4321"/>
  </r>
  <r>
    <s v="65055"/>
    <x v="2173"/>
  </r>
  <r>
    <s v="65055"/>
    <x v="2177"/>
  </r>
  <r>
    <s v="65055"/>
    <x v="4433"/>
  </r>
  <r>
    <s v="65055"/>
    <x v="4434"/>
  </r>
  <r>
    <s v="79218"/>
    <x v="4435"/>
  </r>
  <r>
    <s v="79218"/>
    <x v="4436"/>
  </r>
  <r>
    <s v="79218"/>
    <x v="938"/>
  </r>
  <r>
    <s v="79218"/>
    <x v="1316"/>
  </r>
  <r>
    <s v="79218"/>
    <x v="4437"/>
  </r>
  <r>
    <s v="67913"/>
    <x v="924"/>
  </r>
  <r>
    <s v="67913"/>
    <x v="36"/>
  </r>
  <r>
    <s v="67913"/>
    <x v="601"/>
  </r>
  <r>
    <s v="67913"/>
    <x v="131"/>
  </r>
  <r>
    <s v="67913"/>
    <x v="4438"/>
  </r>
  <r>
    <s v="76758"/>
    <x v="580"/>
  </r>
  <r>
    <s v="76758"/>
    <x v="4439"/>
  </r>
  <r>
    <s v="76758"/>
    <x v="4440"/>
  </r>
  <r>
    <s v="76758"/>
    <x v="4441"/>
  </r>
  <r>
    <s v="76758"/>
    <x v="4442"/>
  </r>
  <r>
    <s v="74018"/>
    <x v="4443"/>
  </r>
  <r>
    <s v="74018"/>
    <x v="4444"/>
  </r>
  <r>
    <s v="74018"/>
    <x v="2228"/>
  </r>
  <r>
    <s v="74018"/>
    <x v="2758"/>
  </r>
  <r>
    <s v="74018"/>
    <x v="4445"/>
  </r>
  <r>
    <s v="77617"/>
    <x v="709"/>
  </r>
  <r>
    <s v="77617"/>
    <x v="710"/>
  </r>
  <r>
    <s v="77617"/>
    <x v="711"/>
  </r>
  <r>
    <s v="77617"/>
    <x v="712"/>
  </r>
  <r>
    <s v="77617"/>
    <x v="713"/>
  </r>
  <r>
    <s v="38684"/>
    <x v="64"/>
  </r>
  <r>
    <s v="38684"/>
    <x v="598"/>
  </r>
  <r>
    <s v="38684"/>
    <x v="4213"/>
  </r>
  <r>
    <s v="38684"/>
    <x v="1610"/>
  </r>
  <r>
    <s v="38684"/>
    <x v="4446"/>
  </r>
  <r>
    <s v="503210"/>
    <x v="4447"/>
  </r>
  <r>
    <s v="503210"/>
    <x v="959"/>
  </r>
  <r>
    <s v="503210"/>
    <x v="539"/>
  </r>
  <r>
    <s v="503210"/>
    <x v="4448"/>
  </r>
  <r>
    <s v="503210"/>
    <x v="4449"/>
  </r>
  <r>
    <s v="50671"/>
    <x v="1841"/>
  </r>
  <r>
    <s v="50671"/>
    <x v="644"/>
  </r>
  <r>
    <s v="50671"/>
    <x v="3138"/>
  </r>
  <r>
    <s v="50671"/>
    <x v="4254"/>
  </r>
  <r>
    <s v="50671"/>
    <x v="4450"/>
  </r>
  <r>
    <s v="77459"/>
    <x v="1372"/>
  </r>
  <r>
    <s v="77459"/>
    <x v="4451"/>
  </r>
  <r>
    <s v="77459"/>
    <x v="1179"/>
  </r>
  <r>
    <s v="77459"/>
    <x v="1121"/>
  </r>
  <r>
    <s v="77459"/>
    <x v="2082"/>
  </r>
  <r>
    <s v="55465"/>
    <x v="4452"/>
  </r>
  <r>
    <s v="55465"/>
    <x v="4453"/>
  </r>
  <r>
    <s v="55465"/>
    <x v="4454"/>
  </r>
  <r>
    <s v="55465"/>
    <x v="657"/>
  </r>
  <r>
    <s v="55465"/>
    <x v="559"/>
  </r>
  <r>
    <s v="70435"/>
    <x v="4455"/>
  </r>
  <r>
    <s v="70435"/>
    <x v="3137"/>
  </r>
  <r>
    <s v="70435"/>
    <x v="652"/>
  </r>
  <r>
    <s v="70435"/>
    <x v="616"/>
  </r>
  <r>
    <s v="70435"/>
    <x v="3"/>
  </r>
  <r>
    <s v="83389"/>
    <x v="4456"/>
  </r>
  <r>
    <s v="83389"/>
    <x v="4457"/>
  </r>
  <r>
    <s v="83389"/>
    <x v="297"/>
  </r>
  <r>
    <s v="83389"/>
    <x v="4074"/>
  </r>
  <r>
    <s v="83389"/>
    <x v="4458"/>
  </r>
  <r>
    <s v="51052"/>
    <x v="4350"/>
  </r>
  <r>
    <s v="51052"/>
    <x v="4459"/>
  </r>
  <r>
    <s v="51052"/>
    <x v="1166"/>
  </r>
  <r>
    <s v="51052"/>
    <x v="1702"/>
  </r>
  <r>
    <s v="51052"/>
    <x v="4460"/>
  </r>
  <r>
    <s v="70584"/>
    <x v="2946"/>
  </r>
  <r>
    <s v="70584"/>
    <x v="4461"/>
  </r>
  <r>
    <s v="70584"/>
    <x v="4462"/>
  </r>
  <r>
    <s v="70584"/>
    <x v="4463"/>
  </r>
  <r>
    <s v="70584"/>
    <x v="4464"/>
  </r>
  <r>
    <s v="79082"/>
    <x v="1114"/>
  </r>
  <r>
    <s v="79082"/>
    <x v="1563"/>
  </r>
  <r>
    <s v="79082"/>
    <x v="1115"/>
  </r>
  <r>
    <s v="79082"/>
    <x v="710"/>
  </r>
  <r>
    <s v="79082"/>
    <x v="4465"/>
  </r>
  <r>
    <s v="62215"/>
    <x v="1036"/>
  </r>
  <r>
    <s v="62215"/>
    <x v="3009"/>
  </r>
  <r>
    <s v="62215"/>
    <x v="4466"/>
  </r>
  <r>
    <s v="62215"/>
    <x v="4467"/>
  </r>
  <r>
    <s v="62215"/>
    <x v="4468"/>
  </r>
  <r>
    <s v="49494"/>
    <x v="652"/>
  </r>
  <r>
    <s v="49494"/>
    <x v="131"/>
  </r>
  <r>
    <s v="49494"/>
    <x v="4213"/>
  </r>
  <r>
    <s v="49494"/>
    <x v="4135"/>
  </r>
  <r>
    <s v="49494"/>
    <x v="4469"/>
  </r>
  <r>
    <s v="62206"/>
    <x v="78"/>
  </r>
  <r>
    <s v="62206"/>
    <x v="4470"/>
  </r>
  <r>
    <s v="62206"/>
    <x v="4471"/>
  </r>
  <r>
    <s v="62206"/>
    <x v="4131"/>
  </r>
  <r>
    <s v="62206"/>
    <x v="4472"/>
  </r>
  <r>
    <s v="63492"/>
    <x v="795"/>
  </r>
  <r>
    <s v="63492"/>
    <x v="645"/>
  </r>
  <r>
    <s v="63492"/>
    <x v="3102"/>
  </r>
  <r>
    <s v="63492"/>
    <x v="4473"/>
  </r>
  <r>
    <s v="63492"/>
    <x v="4474"/>
  </r>
  <r>
    <s v="54445"/>
    <x v="4475"/>
  </r>
  <r>
    <s v="54445"/>
    <x v="2914"/>
  </r>
  <r>
    <s v="54445"/>
    <x v="4476"/>
  </r>
  <r>
    <s v="54445"/>
    <x v="4477"/>
  </r>
  <r>
    <s v="54445"/>
    <x v="3341"/>
  </r>
  <r>
    <s v="38356"/>
    <x v="617"/>
  </r>
  <r>
    <s v="38356"/>
    <x v="4478"/>
  </r>
  <r>
    <s v="38356"/>
    <x v="4479"/>
  </r>
  <r>
    <s v="38356"/>
    <x v="4480"/>
  </r>
  <r>
    <s v="38356"/>
    <x v="882"/>
  </r>
  <r>
    <s v="85621"/>
    <x v="4481"/>
  </r>
  <r>
    <s v="85621"/>
    <x v="4482"/>
  </r>
  <r>
    <s v="85621"/>
    <x v="4483"/>
  </r>
  <r>
    <s v="85621"/>
    <x v="4484"/>
  </r>
  <r>
    <s v="85621"/>
    <x v="4485"/>
  </r>
  <r>
    <s v="70578"/>
    <x v="129"/>
  </r>
  <r>
    <s v="70578"/>
    <x v="906"/>
  </r>
  <r>
    <s v="70578"/>
    <x v="1482"/>
  </r>
  <r>
    <s v="70578"/>
    <x v="837"/>
  </r>
  <r>
    <s v="70578"/>
    <x v="605"/>
  </r>
  <r>
    <s v="55292"/>
    <x v="1490"/>
  </r>
  <r>
    <s v="55292"/>
    <x v="4047"/>
  </r>
  <r>
    <s v="55292"/>
    <x v="2316"/>
  </r>
  <r>
    <s v="55292"/>
    <x v="30"/>
  </r>
  <r>
    <s v="55292"/>
    <x v="2210"/>
  </r>
  <r>
    <s v="230652"/>
    <x v="4486"/>
  </r>
  <r>
    <s v="230652"/>
    <x v="688"/>
  </r>
  <r>
    <s v="230652"/>
    <x v="4487"/>
  </r>
  <r>
    <s v="230652"/>
    <x v="4488"/>
  </r>
  <r>
    <s v="230652"/>
    <x v="4489"/>
  </r>
  <r>
    <s v="51481"/>
    <x v="4490"/>
  </r>
  <r>
    <s v="51481"/>
    <x v="1518"/>
  </r>
  <r>
    <s v="51481"/>
    <x v="4491"/>
  </r>
  <r>
    <s v="51481"/>
    <x v="4492"/>
  </r>
  <r>
    <s v="51481"/>
    <x v="4493"/>
  </r>
  <r>
    <s v="88557"/>
    <x v="830"/>
  </r>
  <r>
    <s v="88557"/>
    <x v="831"/>
  </r>
  <r>
    <s v="88557"/>
    <x v="4494"/>
  </r>
  <r>
    <s v="88557"/>
    <x v="4495"/>
  </r>
  <r>
    <s v="88557"/>
    <x v="1222"/>
  </r>
  <r>
    <s v="54540"/>
    <x v="1093"/>
  </r>
  <r>
    <s v="54540"/>
    <x v="903"/>
  </r>
  <r>
    <s v="54540"/>
    <x v="286"/>
  </r>
  <r>
    <s v="54540"/>
    <x v="4496"/>
  </r>
  <r>
    <s v="54540"/>
    <x v="4497"/>
  </r>
  <r>
    <s v="8967"/>
    <x v="105"/>
  </r>
  <r>
    <s v="8967"/>
    <x v="997"/>
  </r>
  <r>
    <s v="8967"/>
    <x v="1416"/>
  </r>
  <r>
    <s v="8967"/>
    <x v="4498"/>
  </r>
  <r>
    <s v="8967"/>
    <x v="4499"/>
  </r>
  <r>
    <s v="115223"/>
    <x v="830"/>
  </r>
  <r>
    <s v="115223"/>
    <x v="831"/>
  </r>
  <r>
    <s v="115223"/>
    <x v="4494"/>
  </r>
  <r>
    <s v="115223"/>
    <x v="4495"/>
  </r>
  <r>
    <s v="115223"/>
    <x v="1222"/>
  </r>
  <r>
    <s v="50456"/>
    <x v="479"/>
  </r>
  <r>
    <s v="50456"/>
    <x v="4500"/>
  </r>
  <r>
    <s v="50456"/>
    <x v="292"/>
  </r>
  <r>
    <s v="50456"/>
    <x v="4501"/>
  </r>
  <r>
    <s v="50456"/>
    <x v="1261"/>
  </r>
  <r>
    <s v="64685"/>
    <x v="54"/>
  </r>
  <r>
    <s v="64685"/>
    <x v="4502"/>
  </r>
  <r>
    <s v="64685"/>
    <x v="4503"/>
  </r>
  <r>
    <s v="64685"/>
    <x v="321"/>
  </r>
  <r>
    <s v="64685"/>
    <x v="1242"/>
  </r>
  <r>
    <s v="69668"/>
    <x v="4205"/>
  </r>
  <r>
    <s v="69668"/>
    <x v="996"/>
  </r>
  <r>
    <s v="69668"/>
    <x v="1475"/>
  </r>
  <r>
    <s v="69668"/>
    <x v="2271"/>
  </r>
  <r>
    <s v="69668"/>
    <x v="559"/>
  </r>
  <r>
    <s v="79113"/>
    <x v="4504"/>
  </r>
  <r>
    <s v="79113"/>
    <x v="4505"/>
  </r>
  <r>
    <s v="79113"/>
    <x v="4506"/>
  </r>
  <r>
    <s v="79113"/>
    <x v="4507"/>
  </r>
  <r>
    <s v="79113"/>
    <x v="4508"/>
  </r>
  <r>
    <s v="61202"/>
    <x v="1583"/>
  </r>
  <r>
    <s v="61202"/>
    <x v="4509"/>
  </r>
  <r>
    <s v="61202"/>
    <x v="1661"/>
  </r>
  <r>
    <s v="61202"/>
    <x v="2478"/>
  </r>
  <r>
    <s v="61202"/>
    <x v="4510"/>
  </r>
  <r>
    <s v="50837"/>
    <x v="4511"/>
  </r>
  <r>
    <s v="50837"/>
    <x v="4512"/>
  </r>
  <r>
    <s v="50837"/>
    <x v="4513"/>
  </r>
  <r>
    <s v="50837"/>
    <x v="863"/>
  </r>
  <r>
    <s v="50837"/>
    <x v="4514"/>
  </r>
  <r>
    <s v="38117"/>
    <x v="4160"/>
  </r>
  <r>
    <s v="38117"/>
    <x v="4274"/>
  </r>
  <r>
    <s v="38117"/>
    <x v="4515"/>
  </r>
  <r>
    <s v="38117"/>
    <x v="4516"/>
  </r>
  <r>
    <s v="38117"/>
    <x v="657"/>
  </r>
  <r>
    <s v="65650"/>
    <x v="3877"/>
  </r>
  <r>
    <s v="65650"/>
    <x v="4517"/>
  </r>
  <r>
    <s v="65650"/>
    <x v="31"/>
  </r>
  <r>
    <s v="65650"/>
    <x v="4518"/>
  </r>
  <r>
    <s v="65650"/>
    <x v="2003"/>
  </r>
  <r>
    <s v="65057"/>
    <x v="469"/>
  </r>
  <r>
    <s v="65057"/>
    <x v="4519"/>
  </r>
  <r>
    <s v="65057"/>
    <x v="4520"/>
  </r>
  <r>
    <s v="65057"/>
    <x v="4521"/>
  </r>
  <r>
    <s v="65057"/>
    <x v="4522"/>
  </r>
  <r>
    <s v="57331"/>
    <x v="4523"/>
  </r>
  <r>
    <s v="57331"/>
    <x v="4524"/>
  </r>
  <r>
    <s v="57331"/>
    <x v="4525"/>
  </r>
  <r>
    <s v="57331"/>
    <x v="2184"/>
  </r>
  <r>
    <s v="57331"/>
    <x v="4526"/>
  </r>
  <r>
    <s v="137227"/>
    <x v="1001"/>
  </r>
  <r>
    <s v="137227"/>
    <x v="1003"/>
  </r>
  <r>
    <s v="137227"/>
    <x v="1005"/>
  </r>
  <r>
    <s v="137227"/>
    <x v="1004"/>
  </r>
  <r>
    <s v="137227"/>
    <x v="4527"/>
  </r>
  <r>
    <s v="45156"/>
    <x v="1011"/>
  </r>
  <r>
    <s v="45156"/>
    <x v="419"/>
  </r>
  <r>
    <s v="45156"/>
    <x v="4528"/>
  </r>
  <r>
    <s v="45156"/>
    <x v="629"/>
  </r>
  <r>
    <s v="45156"/>
    <x v="4327"/>
  </r>
  <r>
    <s v="40807"/>
    <x v="6"/>
  </r>
  <r>
    <s v="40807"/>
    <x v="1303"/>
  </r>
  <r>
    <s v="40807"/>
    <x v="4529"/>
  </r>
  <r>
    <s v="40807"/>
    <x v="62"/>
  </r>
  <r>
    <s v="40807"/>
    <x v="1038"/>
  </r>
  <r>
    <s v="68341"/>
    <x v="4530"/>
  </r>
  <r>
    <s v="68341"/>
    <x v="4531"/>
  </r>
  <r>
    <s v="68341"/>
    <x v="4532"/>
  </r>
  <r>
    <s v="68341"/>
    <x v="4345"/>
  </r>
  <r>
    <s v="68341"/>
    <x v="4533"/>
  </r>
  <r>
    <s v="76535"/>
    <x v="4534"/>
  </r>
  <r>
    <s v="76535"/>
    <x v="4535"/>
  </r>
  <r>
    <s v="76535"/>
    <x v="4536"/>
  </r>
  <r>
    <s v="76535"/>
    <x v="4537"/>
  </r>
  <r>
    <s v="77949"/>
    <x v="95"/>
  </r>
  <r>
    <s v="77949"/>
    <x v="602"/>
  </r>
  <r>
    <s v="77949"/>
    <x v="4460"/>
  </r>
  <r>
    <s v="77949"/>
    <x v="4538"/>
  </r>
  <r>
    <s v="77949"/>
    <x v="4539"/>
  </r>
  <r>
    <s v="69735"/>
    <x v="4540"/>
  </r>
  <r>
    <s v="69735"/>
    <x v="4180"/>
  </r>
  <r>
    <s v="69735"/>
    <x v="4541"/>
  </r>
  <r>
    <s v="69735"/>
    <x v="2080"/>
  </r>
  <r>
    <s v="69735"/>
    <x v="4542"/>
  </r>
  <r>
    <s v="64720"/>
    <x v="1558"/>
  </r>
  <r>
    <s v="64720"/>
    <x v="1416"/>
  </r>
  <r>
    <s v="64720"/>
    <x v="3347"/>
  </r>
  <r>
    <s v="64720"/>
    <x v="4543"/>
  </r>
  <r>
    <s v="64720"/>
    <x v="4544"/>
  </r>
  <r>
    <s v="80518"/>
    <x v="4545"/>
  </r>
  <r>
    <s v="80518"/>
    <x v="1059"/>
  </r>
  <r>
    <s v="80518"/>
    <x v="4546"/>
  </r>
  <r>
    <s v="80518"/>
    <x v="269"/>
  </r>
  <r>
    <s v="80518"/>
    <x v="1574"/>
  </r>
  <r>
    <s v="81390"/>
    <x v="4089"/>
  </r>
  <r>
    <s v="81390"/>
    <x v="3545"/>
  </r>
  <r>
    <s v="81390"/>
    <x v="4547"/>
  </r>
  <r>
    <s v="81390"/>
    <x v="4548"/>
  </r>
  <r>
    <s v="81390"/>
    <x v="4549"/>
  </r>
  <r>
    <s v="57431"/>
    <x v="24"/>
  </r>
  <r>
    <s v="57431"/>
    <x v="4550"/>
  </r>
  <r>
    <s v="57431"/>
    <x v="4551"/>
  </r>
  <r>
    <s v="57431"/>
    <x v="4552"/>
  </r>
  <r>
    <s v="57431"/>
    <x v="3102"/>
  </r>
  <r>
    <s v="58235"/>
    <x v="4553"/>
  </r>
  <r>
    <s v="58235"/>
    <x v="4554"/>
  </r>
  <r>
    <s v="58235"/>
    <x v="4555"/>
  </r>
  <r>
    <s v="58235"/>
    <x v="3817"/>
  </r>
  <r>
    <s v="58235"/>
    <x v="4556"/>
  </r>
  <r>
    <s v="64328"/>
    <x v="50"/>
  </r>
  <r>
    <s v="64328"/>
    <x v="299"/>
  </r>
  <r>
    <s v="64328"/>
    <x v="367"/>
  </r>
  <r>
    <s v="64328"/>
    <x v="4557"/>
  </r>
  <r>
    <s v="64328"/>
    <x v="4558"/>
  </r>
  <r>
    <s v="65291"/>
    <x v="4559"/>
  </r>
  <r>
    <s v="65291"/>
    <x v="658"/>
  </r>
  <r>
    <s v="65291"/>
    <x v="699"/>
  </r>
  <r>
    <s v="65291"/>
    <x v="4560"/>
  </r>
  <r>
    <s v="65291"/>
    <x v="684"/>
  </r>
  <r>
    <s v="74998"/>
    <x v="129"/>
  </r>
  <r>
    <s v="74998"/>
    <x v="4395"/>
  </r>
  <r>
    <s v="74998"/>
    <x v="363"/>
  </r>
  <r>
    <s v="74998"/>
    <x v="570"/>
  </r>
  <r>
    <s v="74998"/>
    <x v="4561"/>
  </r>
  <r>
    <s v="75948"/>
    <x v="114"/>
  </r>
  <r>
    <s v="75948"/>
    <x v="2743"/>
  </r>
  <r>
    <s v="75948"/>
    <x v="4562"/>
  </r>
  <r>
    <s v="75948"/>
    <x v="4563"/>
  </r>
  <r>
    <s v="75948"/>
    <x v="3015"/>
  </r>
  <r>
    <s v="120811"/>
    <x v="4564"/>
  </r>
  <r>
    <s v="120811"/>
    <x v="4565"/>
  </r>
  <r>
    <s v="120811"/>
    <x v="4566"/>
  </r>
  <r>
    <s v="120811"/>
    <x v="4567"/>
  </r>
  <r>
    <s v="120811"/>
    <x v="4568"/>
  </r>
  <r>
    <s v="65218"/>
    <x v="4569"/>
  </r>
  <r>
    <s v="65218"/>
    <x v="4570"/>
  </r>
  <r>
    <s v="65218"/>
    <x v="447"/>
  </r>
  <r>
    <s v="65218"/>
    <x v="4571"/>
  </r>
  <r>
    <s v="65218"/>
    <x v="4572"/>
  </r>
  <r>
    <s v="64639"/>
    <x v="951"/>
  </r>
  <r>
    <s v="64639"/>
    <x v="1349"/>
  </r>
  <r>
    <s v="64639"/>
    <x v="4467"/>
  </r>
  <r>
    <s v="64639"/>
    <x v="4278"/>
  </r>
  <r>
    <s v="64639"/>
    <x v="665"/>
  </r>
  <r>
    <s v="48572"/>
    <x v="4573"/>
  </r>
  <r>
    <s v="48572"/>
    <x v="1242"/>
  </r>
  <r>
    <s v="48572"/>
    <x v="581"/>
  </r>
  <r>
    <s v="48572"/>
    <x v="3137"/>
  </r>
  <r>
    <s v="48572"/>
    <x v="347"/>
  </r>
  <r>
    <s v="9364"/>
    <x v="4574"/>
  </r>
  <r>
    <s v="9364"/>
    <x v="4575"/>
  </r>
  <r>
    <s v="9364"/>
    <x v="4576"/>
  </r>
  <r>
    <s v="9364"/>
    <x v="4577"/>
  </r>
  <r>
    <s v="9364"/>
    <x v="4578"/>
  </r>
  <r>
    <s v="203101"/>
    <x v="4579"/>
  </r>
  <r>
    <s v="203101"/>
    <x v="3905"/>
  </r>
  <r>
    <s v="203101"/>
    <x v="3891"/>
  </r>
  <r>
    <s v="203101"/>
    <x v="1577"/>
  </r>
  <r>
    <s v="203101"/>
    <x v="4580"/>
  </r>
  <r>
    <s v="59678"/>
    <x v="4581"/>
  </r>
  <r>
    <s v="59678"/>
    <x v="4192"/>
  </r>
  <r>
    <s v="59678"/>
    <x v="4190"/>
  </r>
  <r>
    <s v="59678"/>
    <x v="4582"/>
  </r>
  <r>
    <s v="59678"/>
    <x v="2090"/>
  </r>
  <r>
    <s v="58767"/>
    <x v="4583"/>
  </r>
  <r>
    <s v="58767"/>
    <x v="4584"/>
  </r>
  <r>
    <s v="58767"/>
    <x v="4585"/>
  </r>
  <r>
    <s v="58767"/>
    <x v="4586"/>
  </r>
  <r>
    <s v="58767"/>
    <x v="4587"/>
  </r>
  <r>
    <s v="23514"/>
    <x v="65"/>
  </r>
  <r>
    <s v="23514"/>
    <x v="849"/>
  </r>
  <r>
    <s v="23514"/>
    <x v="907"/>
  </r>
  <r>
    <s v="23514"/>
    <x v="4588"/>
  </r>
  <r>
    <s v="23514"/>
    <x v="4589"/>
  </r>
  <r>
    <s v="137145"/>
    <x v="1560"/>
  </r>
  <r>
    <s v="137145"/>
    <x v="4590"/>
  </r>
  <r>
    <s v="137145"/>
    <x v="4591"/>
  </r>
  <r>
    <s v="137145"/>
    <x v="4592"/>
  </r>
  <r>
    <s v="137145"/>
    <x v="2171"/>
  </r>
  <r>
    <s v="62564"/>
    <x v="4593"/>
  </r>
  <r>
    <s v="62564"/>
    <x v="4594"/>
  </r>
  <r>
    <s v="62564"/>
    <x v="4595"/>
  </r>
  <r>
    <s v="62564"/>
    <x v="4596"/>
  </r>
  <r>
    <s v="62564"/>
    <x v="4597"/>
  </r>
  <r>
    <s v="56906"/>
    <x v="1634"/>
  </r>
  <r>
    <s v="56906"/>
    <x v="4598"/>
  </r>
  <r>
    <s v="56906"/>
    <x v="4599"/>
  </r>
  <r>
    <s v="56906"/>
    <x v="1752"/>
  </r>
  <r>
    <s v="56906"/>
    <x v="4600"/>
  </r>
  <r>
    <s v="80410"/>
    <x v="115"/>
  </r>
  <r>
    <s v="80410"/>
    <x v="2202"/>
  </r>
  <r>
    <s v="80410"/>
    <x v="1157"/>
  </r>
  <r>
    <s v="80410"/>
    <x v="4601"/>
  </r>
  <r>
    <s v="80410"/>
    <x v="4602"/>
  </r>
  <r>
    <s v="51209"/>
    <x v="244"/>
  </r>
  <r>
    <s v="51209"/>
    <x v="917"/>
  </r>
  <r>
    <s v="51209"/>
    <x v="1765"/>
  </r>
  <r>
    <s v="51209"/>
    <x v="4603"/>
  </r>
  <r>
    <s v="51209"/>
    <x v="4604"/>
  </r>
  <r>
    <s v="84111"/>
    <x v="4605"/>
  </r>
  <r>
    <s v="84111"/>
    <x v="4606"/>
  </r>
  <r>
    <s v="84111"/>
    <x v="4607"/>
  </r>
  <r>
    <s v="84111"/>
    <x v="4608"/>
  </r>
  <r>
    <s v="84111"/>
    <x v="4609"/>
  </r>
  <r>
    <s v="51859"/>
    <x v="4610"/>
  </r>
  <r>
    <s v="51859"/>
    <x v="4611"/>
  </r>
  <r>
    <s v="51859"/>
    <x v="4612"/>
  </r>
  <r>
    <s v="51859"/>
    <x v="4546"/>
  </r>
  <r>
    <s v="51859"/>
    <x v="4613"/>
  </r>
  <r>
    <s v="88096"/>
    <x v="648"/>
  </r>
  <r>
    <s v="88096"/>
    <x v="647"/>
  </r>
  <r>
    <s v="88096"/>
    <x v="1046"/>
  </r>
  <r>
    <s v="88096"/>
    <x v="4614"/>
  </r>
  <r>
    <s v="88096"/>
    <x v="649"/>
  </r>
  <r>
    <s v="43959"/>
    <x v="4615"/>
  </r>
  <r>
    <s v="43959"/>
    <x v="1992"/>
  </r>
  <r>
    <s v="43959"/>
    <x v="170"/>
  </r>
  <r>
    <s v="43959"/>
    <x v="4616"/>
  </r>
  <r>
    <s v="43959"/>
    <x v="2118"/>
  </r>
  <r>
    <s v="77495"/>
    <x v="2380"/>
  </r>
  <r>
    <s v="77495"/>
    <x v="4617"/>
  </r>
  <r>
    <s v="77495"/>
    <x v="4618"/>
  </r>
  <r>
    <s v="77495"/>
    <x v="4619"/>
  </r>
  <r>
    <s v="77495"/>
    <x v="4620"/>
  </r>
  <r>
    <s v="39253"/>
    <x v="4621"/>
  </r>
  <r>
    <s v="39253"/>
    <x v="1279"/>
  </r>
  <r>
    <s v="39253"/>
    <x v="2381"/>
  </r>
  <r>
    <s v="39253"/>
    <x v="2655"/>
  </r>
  <r>
    <s v="39253"/>
    <x v="4622"/>
  </r>
  <r>
    <s v="54897"/>
    <x v="4623"/>
  </r>
  <r>
    <s v="54897"/>
    <x v="4624"/>
  </r>
  <r>
    <s v="54897"/>
    <x v="4625"/>
  </r>
  <r>
    <s v="54897"/>
    <x v="4626"/>
  </r>
  <r>
    <s v="54897"/>
    <x v="4627"/>
  </r>
  <r>
    <s v="48231"/>
    <x v="544"/>
  </r>
  <r>
    <s v="48231"/>
    <x v="4628"/>
  </r>
  <r>
    <s v="48231"/>
    <x v="598"/>
  </r>
  <r>
    <s v="48231"/>
    <x v="4629"/>
  </r>
  <r>
    <s v="48231"/>
    <x v="124"/>
  </r>
  <r>
    <s v="59722"/>
    <x v="4630"/>
  </r>
  <r>
    <s v="59722"/>
    <x v="4631"/>
  </r>
  <r>
    <s v="59722"/>
    <x v="4632"/>
  </r>
  <r>
    <s v="59722"/>
    <x v="4633"/>
  </r>
  <r>
    <s v="59722"/>
    <x v="4634"/>
  </r>
  <r>
    <s v="74135"/>
    <x v="946"/>
  </r>
  <r>
    <s v="74135"/>
    <x v="948"/>
  </r>
  <r>
    <s v="74135"/>
    <x v="4635"/>
  </r>
  <r>
    <s v="74135"/>
    <x v="4636"/>
  </r>
  <r>
    <s v="74135"/>
    <x v="947"/>
  </r>
  <r>
    <s v="65599"/>
    <x v="4637"/>
  </r>
  <r>
    <s v="65599"/>
    <x v="4638"/>
  </r>
  <r>
    <s v="65599"/>
    <x v="4639"/>
  </r>
  <r>
    <s v="65599"/>
    <x v="4640"/>
  </r>
  <r>
    <s v="65599"/>
    <x v="4641"/>
  </r>
  <r>
    <s v="60405"/>
    <x v="2586"/>
  </r>
  <r>
    <s v="60405"/>
    <x v="4642"/>
  </r>
  <r>
    <s v="60405"/>
    <x v="4643"/>
  </r>
  <r>
    <s v="60405"/>
    <x v="4644"/>
  </r>
  <r>
    <s v="60405"/>
    <x v="4051"/>
  </r>
  <r>
    <s v="55787"/>
    <x v="60"/>
  </r>
  <r>
    <s v="55787"/>
    <x v="730"/>
  </r>
  <r>
    <s v="55787"/>
    <x v="4384"/>
  </r>
  <r>
    <s v="55787"/>
    <x v="4645"/>
  </r>
  <r>
    <s v="55787"/>
    <x v="4646"/>
  </r>
  <r>
    <s v="71677"/>
    <x v="4647"/>
  </r>
  <r>
    <s v="71677"/>
    <x v="73"/>
  </r>
  <r>
    <s v="71677"/>
    <x v="4648"/>
  </r>
  <r>
    <s v="71677"/>
    <x v="4649"/>
  </r>
  <r>
    <s v="71677"/>
    <x v="4650"/>
  </r>
  <r>
    <s v="483898"/>
    <x v="4651"/>
  </r>
  <r>
    <s v="483898"/>
    <x v="10"/>
  </r>
  <r>
    <s v="483898"/>
    <x v="11"/>
  </r>
  <r>
    <s v="483898"/>
    <x v="12"/>
  </r>
  <r>
    <s v="483898"/>
    <x v="4011"/>
  </r>
  <r>
    <s v="70057"/>
    <x v="1130"/>
  </r>
  <r>
    <s v="70057"/>
    <x v="4652"/>
  </r>
  <r>
    <s v="70057"/>
    <x v="4653"/>
  </r>
  <r>
    <s v="70057"/>
    <x v="4654"/>
  </r>
  <r>
    <s v="70057"/>
    <x v="4655"/>
  </r>
  <r>
    <s v="75735"/>
    <x v="281"/>
  </r>
  <r>
    <s v="75735"/>
    <x v="4010"/>
  </r>
  <r>
    <s v="75735"/>
    <x v="4656"/>
  </r>
  <r>
    <s v="75735"/>
    <x v="4657"/>
  </r>
  <r>
    <s v="75735"/>
    <x v="943"/>
  </r>
  <r>
    <s v="67900"/>
    <x v="445"/>
  </r>
  <r>
    <s v="67900"/>
    <x v="714"/>
  </r>
  <r>
    <s v="67900"/>
    <x v="716"/>
  </r>
  <r>
    <s v="67900"/>
    <x v="715"/>
  </r>
  <r>
    <s v="67900"/>
    <x v="4658"/>
  </r>
  <r>
    <s v="74523"/>
    <x v="4659"/>
  </r>
  <r>
    <s v="74523"/>
    <x v="4660"/>
  </r>
  <r>
    <s v="74523"/>
    <x v="4661"/>
  </r>
  <r>
    <s v="74523"/>
    <x v="4662"/>
  </r>
  <r>
    <s v="74523"/>
    <x v="4663"/>
  </r>
  <r>
    <s v="81440"/>
    <x v="4569"/>
  </r>
  <r>
    <s v="81440"/>
    <x v="4664"/>
  </r>
  <r>
    <s v="81440"/>
    <x v="4363"/>
  </r>
  <r>
    <s v="81440"/>
    <x v="4665"/>
  </r>
  <r>
    <s v="81440"/>
    <x v="4644"/>
  </r>
  <r>
    <s v="49950"/>
    <x v="1787"/>
  </r>
  <r>
    <s v="49950"/>
    <x v="4666"/>
  </r>
  <r>
    <s v="49950"/>
    <x v="605"/>
  </r>
  <r>
    <s v="49950"/>
    <x v="4667"/>
  </r>
  <r>
    <s v="49950"/>
    <x v="4668"/>
  </r>
  <r>
    <s v="60243"/>
    <x v="4669"/>
  </r>
  <r>
    <s v="60243"/>
    <x v="4670"/>
  </r>
  <r>
    <s v="60243"/>
    <x v="4671"/>
  </r>
  <r>
    <s v="60243"/>
    <x v="4672"/>
  </r>
  <r>
    <s v="60243"/>
    <x v="4673"/>
  </r>
  <r>
    <s v="71254"/>
    <x v="4674"/>
  </r>
  <r>
    <s v="71254"/>
    <x v="4675"/>
  </r>
  <r>
    <s v="71254"/>
    <x v="4676"/>
  </r>
  <r>
    <s v="71254"/>
    <x v="474"/>
  </r>
  <r>
    <s v="71254"/>
    <x v="1767"/>
  </r>
  <r>
    <s v="70338"/>
    <x v="4677"/>
  </r>
  <r>
    <s v="70338"/>
    <x v="4678"/>
  </r>
  <r>
    <s v="70338"/>
    <x v="4679"/>
  </r>
  <r>
    <s v="70338"/>
    <x v="4680"/>
  </r>
  <r>
    <s v="70338"/>
    <x v="4681"/>
  </r>
  <r>
    <s v="71688"/>
    <x v="4682"/>
  </r>
  <r>
    <s v="71688"/>
    <x v="4683"/>
  </r>
  <r>
    <s v="71688"/>
    <x v="4684"/>
  </r>
  <r>
    <s v="71688"/>
    <x v="1702"/>
  </r>
  <r>
    <s v="71688"/>
    <x v="4685"/>
  </r>
  <r>
    <s v="74725"/>
    <x v="2605"/>
  </r>
  <r>
    <s v="74725"/>
    <x v="2196"/>
  </r>
  <r>
    <s v="74725"/>
    <x v="4686"/>
  </r>
  <r>
    <s v="74725"/>
    <x v="4687"/>
  </r>
  <r>
    <s v="74725"/>
    <x v="4688"/>
  </r>
  <r>
    <s v="85545"/>
    <x v="1978"/>
  </r>
  <r>
    <s v="85545"/>
    <x v="501"/>
  </r>
  <r>
    <s v="85545"/>
    <x v="4689"/>
  </r>
  <r>
    <s v="85545"/>
    <x v="4690"/>
  </r>
  <r>
    <s v="85545"/>
    <x v="4691"/>
  </r>
  <r>
    <s v="136735"/>
    <x v="4692"/>
  </r>
  <r>
    <s v="136735"/>
    <x v="4693"/>
  </r>
  <r>
    <s v="136735"/>
    <x v="4694"/>
  </r>
  <r>
    <s v="136735"/>
    <x v="2780"/>
  </r>
  <r>
    <s v="136735"/>
    <x v="1545"/>
  </r>
  <r>
    <s v="79516"/>
    <x v="4695"/>
  </r>
  <r>
    <s v="79516"/>
    <x v="4696"/>
  </r>
  <r>
    <s v="79516"/>
    <x v="592"/>
  </r>
  <r>
    <s v="79516"/>
    <x v="1222"/>
  </r>
  <r>
    <s v="79516"/>
    <x v="4697"/>
  </r>
  <r>
    <s v="74643"/>
    <x v="1124"/>
  </r>
  <r>
    <s v="74643"/>
    <x v="4698"/>
  </r>
  <r>
    <s v="74643"/>
    <x v="1242"/>
  </r>
  <r>
    <s v="74643"/>
    <x v="4699"/>
  </r>
  <r>
    <s v="74643"/>
    <x v="4700"/>
  </r>
  <r>
    <s v="173083"/>
    <x v="4701"/>
  </r>
  <r>
    <s v="173083"/>
    <x v="4702"/>
  </r>
  <r>
    <s v="173083"/>
    <x v="4703"/>
  </r>
  <r>
    <s v="173083"/>
    <x v="4704"/>
  </r>
  <r>
    <s v="173083"/>
    <x v="1205"/>
  </r>
  <r>
    <s v="73936"/>
    <x v="1341"/>
  </r>
  <r>
    <s v="73936"/>
    <x v="4213"/>
  </r>
  <r>
    <s v="73936"/>
    <x v="937"/>
  </r>
  <r>
    <s v="73936"/>
    <x v="3622"/>
  </r>
  <r>
    <s v="73936"/>
    <x v="4705"/>
  </r>
  <r>
    <s v="86000"/>
    <x v="4706"/>
  </r>
  <r>
    <s v="86000"/>
    <x v="4707"/>
  </r>
  <r>
    <s v="86000"/>
    <x v="4708"/>
  </r>
  <r>
    <s v="86000"/>
    <x v="4709"/>
  </r>
  <r>
    <s v="86000"/>
    <x v="4710"/>
  </r>
  <r>
    <s v="55420"/>
    <x v="4711"/>
  </r>
  <r>
    <s v="55420"/>
    <x v="4712"/>
  </r>
  <r>
    <s v="55420"/>
    <x v="4713"/>
  </r>
  <r>
    <s v="55420"/>
    <x v="4714"/>
  </r>
  <r>
    <s v="55420"/>
    <x v="4715"/>
  </r>
  <r>
    <s v="145316"/>
    <x v="1366"/>
  </r>
  <r>
    <s v="145316"/>
    <x v="1367"/>
  </r>
  <r>
    <s v="145316"/>
    <x v="4716"/>
  </r>
  <r>
    <s v="145316"/>
    <x v="4717"/>
  </r>
  <r>
    <s v="145316"/>
    <x v="1370"/>
  </r>
  <r>
    <s v="105789"/>
    <x v="4718"/>
  </r>
  <r>
    <s v="105789"/>
    <x v="4719"/>
  </r>
  <r>
    <s v="105789"/>
    <x v="4720"/>
  </r>
  <r>
    <s v="105789"/>
    <x v="4721"/>
  </r>
  <r>
    <s v="105789"/>
    <x v="4722"/>
  </r>
  <r>
    <s v="62630"/>
    <x v="1260"/>
  </r>
  <r>
    <s v="62630"/>
    <x v="2082"/>
  </r>
  <r>
    <s v="62630"/>
    <x v="4723"/>
  </r>
  <r>
    <s v="62630"/>
    <x v="4724"/>
  </r>
  <r>
    <s v="62630"/>
    <x v="4725"/>
  </r>
  <r>
    <s v="38319"/>
    <x v="4471"/>
  </r>
  <r>
    <s v="38319"/>
    <x v="184"/>
  </r>
  <r>
    <s v="38319"/>
    <x v="122"/>
  </r>
  <r>
    <s v="38319"/>
    <x v="4726"/>
  </r>
  <r>
    <s v="38319"/>
    <x v="4727"/>
  </r>
  <r>
    <s v="81250"/>
    <x v="4728"/>
  </r>
  <r>
    <s v="81250"/>
    <x v="1571"/>
  </r>
  <r>
    <s v="81250"/>
    <x v="895"/>
  </r>
  <r>
    <s v="81250"/>
    <x v="4729"/>
  </r>
  <r>
    <s v="81250"/>
    <x v="4730"/>
  </r>
  <r>
    <s v="50725"/>
    <x v="99"/>
  </r>
  <r>
    <s v="50725"/>
    <x v="795"/>
  </r>
  <r>
    <s v="50725"/>
    <x v="4329"/>
  </r>
  <r>
    <s v="50725"/>
    <x v="304"/>
  </r>
  <r>
    <s v="50725"/>
    <x v="2426"/>
  </r>
  <r>
    <s v="67911"/>
    <x v="4131"/>
  </r>
  <r>
    <s v="67911"/>
    <x v="4731"/>
  </r>
  <r>
    <s v="67911"/>
    <x v="4732"/>
  </r>
  <r>
    <s v="67911"/>
    <x v="1321"/>
  </r>
  <r>
    <s v="67911"/>
    <x v="4733"/>
  </r>
  <r>
    <s v="77499"/>
    <x v="377"/>
  </r>
  <r>
    <s v="77499"/>
    <x v="4734"/>
  </r>
  <r>
    <s v="77499"/>
    <x v="4735"/>
  </r>
  <r>
    <s v="77499"/>
    <x v="4736"/>
  </r>
  <r>
    <s v="77499"/>
    <x v="4737"/>
  </r>
  <r>
    <s v="76122"/>
    <x v="4738"/>
  </r>
  <r>
    <s v="76122"/>
    <x v="4534"/>
  </r>
  <r>
    <s v="76122"/>
    <x v="34"/>
  </r>
  <r>
    <s v="76122"/>
    <x v="293"/>
  </r>
  <r>
    <s v="76122"/>
    <x v="4739"/>
  </r>
  <r>
    <s v="50357"/>
    <x v="1328"/>
  </r>
  <r>
    <s v="50357"/>
    <x v="3342"/>
  </r>
  <r>
    <s v="50357"/>
    <x v="4740"/>
  </r>
  <r>
    <s v="50357"/>
    <x v="4741"/>
  </r>
  <r>
    <s v="50357"/>
    <x v="4742"/>
  </r>
  <r>
    <s v="89708"/>
    <x v="4743"/>
  </r>
  <r>
    <s v="89708"/>
    <x v="4744"/>
  </r>
  <r>
    <s v="89708"/>
    <x v="4745"/>
  </r>
  <r>
    <s v="89708"/>
    <x v="4746"/>
  </r>
  <r>
    <s v="89708"/>
    <x v="4747"/>
  </r>
  <r>
    <s v="59117"/>
    <x v="4748"/>
  </r>
  <r>
    <s v="59117"/>
    <x v="4749"/>
  </r>
  <r>
    <s v="59117"/>
    <x v="4750"/>
  </r>
  <r>
    <s v="59117"/>
    <x v="4751"/>
  </r>
  <r>
    <s v="59117"/>
    <x v="4752"/>
  </r>
  <r>
    <s v="75198"/>
    <x v="2698"/>
  </r>
  <r>
    <s v="75198"/>
    <x v="4753"/>
  </r>
  <r>
    <s v="75198"/>
    <x v="4754"/>
  </r>
  <r>
    <s v="75198"/>
    <x v="4755"/>
  </r>
  <r>
    <s v="75198"/>
    <x v="4756"/>
  </r>
  <r>
    <s v="94047"/>
    <x v="1348"/>
  </r>
  <r>
    <s v="94047"/>
    <x v="4757"/>
  </r>
  <r>
    <s v="94047"/>
    <x v="2316"/>
  </r>
  <r>
    <s v="94047"/>
    <x v="4758"/>
  </r>
  <r>
    <s v="94047"/>
    <x v="4759"/>
  </r>
  <r>
    <s v="57157"/>
    <x v="4760"/>
  </r>
  <r>
    <s v="57157"/>
    <x v="4761"/>
  </r>
  <r>
    <s v="57157"/>
    <x v="957"/>
  </r>
  <r>
    <s v="57157"/>
    <x v="4762"/>
  </r>
  <r>
    <s v="57157"/>
    <x v="4763"/>
  </r>
  <r>
    <s v="70575"/>
    <x v="4764"/>
  </r>
  <r>
    <s v="70575"/>
    <x v="4765"/>
  </r>
  <r>
    <s v="70575"/>
    <x v="4766"/>
  </r>
  <r>
    <s v="70575"/>
    <x v="4767"/>
  </r>
  <r>
    <s v="70575"/>
    <x v="4768"/>
  </r>
  <r>
    <s v="59118"/>
    <x v="2955"/>
  </r>
  <r>
    <s v="59118"/>
    <x v="4769"/>
  </r>
  <r>
    <s v="59118"/>
    <x v="4770"/>
  </r>
  <r>
    <s v="59118"/>
    <x v="4771"/>
  </r>
  <r>
    <s v="59118"/>
    <x v="4772"/>
  </r>
  <r>
    <s v="81003"/>
    <x v="631"/>
  </r>
  <r>
    <s v="81003"/>
    <x v="204"/>
  </r>
  <r>
    <s v="81003"/>
    <x v="1303"/>
  </r>
  <r>
    <s v="81003"/>
    <x v="549"/>
  </r>
  <r>
    <s v="81003"/>
    <x v="4773"/>
  </r>
  <r>
    <s v="74536"/>
    <x v="652"/>
  </r>
  <r>
    <s v="74536"/>
    <x v="1240"/>
  </r>
  <r>
    <s v="74536"/>
    <x v="1978"/>
  </r>
  <r>
    <s v="74536"/>
    <x v="576"/>
  </r>
  <r>
    <s v="74536"/>
    <x v="4774"/>
  </r>
  <r>
    <s v="74879"/>
    <x v="4775"/>
  </r>
  <r>
    <s v="74879"/>
    <x v="4776"/>
  </r>
  <r>
    <s v="74879"/>
    <x v="4777"/>
  </r>
  <r>
    <s v="74879"/>
    <x v="4778"/>
  </r>
  <r>
    <s v="74879"/>
    <x v="4779"/>
  </r>
  <r>
    <s v="45658"/>
    <x v="103"/>
  </r>
  <r>
    <s v="45658"/>
    <x v="4780"/>
  </r>
  <r>
    <s v="45658"/>
    <x v="95"/>
  </r>
  <r>
    <s v="45658"/>
    <x v="2003"/>
  </r>
  <r>
    <s v="45658"/>
    <x v="4781"/>
  </r>
  <r>
    <s v="57120"/>
    <x v="28"/>
  </r>
  <r>
    <s v="57120"/>
    <x v="655"/>
  </r>
  <r>
    <s v="57120"/>
    <x v="3621"/>
  </r>
  <r>
    <s v="57120"/>
    <x v="3736"/>
  </r>
  <r>
    <s v="57120"/>
    <x v="2513"/>
  </r>
  <r>
    <s v="62837"/>
    <x v="191"/>
  </r>
  <r>
    <s v="62837"/>
    <x v="464"/>
  </r>
  <r>
    <s v="62837"/>
    <x v="4782"/>
  </r>
  <r>
    <s v="62837"/>
    <x v="4783"/>
  </r>
  <r>
    <s v="62837"/>
    <x v="2989"/>
  </r>
  <r>
    <s v="89623"/>
    <x v="4784"/>
  </r>
  <r>
    <s v="89623"/>
    <x v="4785"/>
  </r>
  <r>
    <s v="89623"/>
    <x v="273"/>
  </r>
  <r>
    <s v="89623"/>
    <x v="2593"/>
  </r>
  <r>
    <s v="89623"/>
    <x v="4786"/>
  </r>
  <r>
    <s v="79464"/>
    <x v="2476"/>
  </r>
  <r>
    <s v="79464"/>
    <x v="4787"/>
  </r>
  <r>
    <s v="79464"/>
    <x v="4788"/>
  </r>
  <r>
    <s v="79464"/>
    <x v="4789"/>
  </r>
  <r>
    <s v="79464"/>
    <x v="4790"/>
  </r>
  <r>
    <s v="58232"/>
    <x v="1716"/>
  </r>
  <r>
    <s v="58232"/>
    <x v="4791"/>
  </r>
  <r>
    <s v="58232"/>
    <x v="1201"/>
  </r>
  <r>
    <s v="58232"/>
    <x v="1166"/>
  </r>
  <r>
    <s v="58232"/>
    <x v="2150"/>
  </r>
  <r>
    <s v="49012"/>
    <x v="697"/>
  </r>
  <r>
    <s v="49012"/>
    <x v="192"/>
  </r>
  <r>
    <s v="49012"/>
    <x v="1308"/>
  </r>
  <r>
    <s v="49012"/>
    <x v="4792"/>
  </r>
  <r>
    <s v="49012"/>
    <x v="1613"/>
  </r>
  <r>
    <s v="65229"/>
    <x v="4793"/>
  </r>
  <r>
    <s v="65229"/>
    <x v="4794"/>
  </r>
  <r>
    <s v="65229"/>
    <x v="4795"/>
  </r>
  <r>
    <s v="65229"/>
    <x v="4796"/>
  </r>
  <r>
    <s v="65229"/>
    <x v="534"/>
  </r>
  <r>
    <s v="79553"/>
    <x v="4797"/>
  </r>
  <r>
    <s v="79553"/>
    <x v="1808"/>
  </r>
  <r>
    <s v="79553"/>
    <x v="4798"/>
  </r>
  <r>
    <s v="79553"/>
    <x v="3237"/>
  </r>
  <r>
    <s v="79553"/>
    <x v="2111"/>
  </r>
  <r>
    <s v="78363"/>
    <x v="1747"/>
  </r>
  <r>
    <s v="78363"/>
    <x v="4799"/>
  </r>
  <r>
    <s v="78363"/>
    <x v="4800"/>
  </r>
  <r>
    <s v="78363"/>
    <x v="4801"/>
  </r>
  <r>
    <s v="78363"/>
    <x v="4802"/>
  </r>
  <r>
    <s v="63493"/>
    <x v="4803"/>
  </r>
  <r>
    <s v="63493"/>
    <x v="886"/>
  </r>
  <r>
    <s v="63493"/>
    <x v="4804"/>
  </r>
  <r>
    <s v="63493"/>
    <x v="957"/>
  </r>
  <r>
    <s v="63493"/>
    <x v="4805"/>
  </r>
  <r>
    <s v="121442"/>
    <x v="4337"/>
  </r>
  <r>
    <s v="121442"/>
    <x v="4806"/>
  </r>
  <r>
    <s v="121442"/>
    <x v="4807"/>
  </r>
  <r>
    <s v="121442"/>
    <x v="4808"/>
  </r>
  <r>
    <s v="121442"/>
    <x v="4157"/>
  </r>
  <r>
    <s v="65851"/>
    <x v="779"/>
  </r>
  <r>
    <s v="65851"/>
    <x v="781"/>
  </r>
  <r>
    <s v="65851"/>
    <x v="4809"/>
  </r>
  <r>
    <s v="65851"/>
    <x v="4810"/>
  </r>
  <r>
    <s v="65851"/>
    <x v="780"/>
  </r>
  <r>
    <s v="65034"/>
    <x v="293"/>
  </r>
  <r>
    <s v="65034"/>
    <x v="1878"/>
  </r>
  <r>
    <s v="65034"/>
    <x v="979"/>
  </r>
  <r>
    <s v="65034"/>
    <x v="260"/>
  </r>
  <r>
    <s v="65034"/>
    <x v="99"/>
  </r>
  <r>
    <s v="84226"/>
    <x v="310"/>
  </r>
  <r>
    <s v="84226"/>
    <x v="333"/>
  </r>
  <r>
    <s v="84226"/>
    <x v="4811"/>
  </r>
  <r>
    <s v="84226"/>
    <x v="4812"/>
  </r>
  <r>
    <s v="84226"/>
    <x v="4813"/>
  </r>
  <r>
    <s v="85431"/>
    <x v="4814"/>
  </r>
  <r>
    <s v="85431"/>
    <x v="4815"/>
  </r>
  <r>
    <s v="85431"/>
    <x v="4054"/>
  </r>
  <r>
    <s v="85431"/>
    <x v="1094"/>
  </r>
  <r>
    <s v="85431"/>
    <x v="4816"/>
  </r>
  <r>
    <s v="52067"/>
    <x v="4124"/>
  </r>
  <r>
    <s v="52067"/>
    <x v="2221"/>
  </r>
  <r>
    <s v="52067"/>
    <x v="4817"/>
  </r>
  <r>
    <s v="52067"/>
    <x v="4818"/>
  </r>
  <r>
    <s v="52067"/>
    <x v="3251"/>
  </r>
  <r>
    <s v="61891"/>
    <x v="4819"/>
  </r>
  <r>
    <s v="61891"/>
    <x v="1309"/>
  </r>
  <r>
    <s v="61891"/>
    <x v="1019"/>
  </r>
  <r>
    <s v="61891"/>
    <x v="4820"/>
  </r>
  <r>
    <s v="61891"/>
    <x v="420"/>
  </r>
  <r>
    <s v="66129"/>
    <x v="202"/>
  </r>
  <r>
    <s v="66129"/>
    <x v="4821"/>
  </r>
  <r>
    <s v="66129"/>
    <x v="4822"/>
  </r>
  <r>
    <s v="66129"/>
    <x v="4823"/>
  </r>
  <r>
    <s v="66129"/>
    <x v="4824"/>
  </r>
  <r>
    <s v="55347"/>
    <x v="555"/>
  </r>
  <r>
    <s v="55347"/>
    <x v="4206"/>
  </r>
  <r>
    <s v="55347"/>
    <x v="1178"/>
  </r>
  <r>
    <s v="55347"/>
    <x v="4825"/>
  </r>
  <r>
    <s v="55347"/>
    <x v="4826"/>
  </r>
  <r>
    <s v="78192"/>
    <x v="4827"/>
  </r>
  <r>
    <s v="78192"/>
    <x v="4828"/>
  </r>
  <r>
    <s v="78192"/>
    <x v="4829"/>
  </r>
  <r>
    <s v="78192"/>
    <x v="4830"/>
  </r>
  <r>
    <s v="78192"/>
    <x v="3755"/>
  </r>
  <r>
    <s v="73262"/>
    <x v="4831"/>
  </r>
  <r>
    <s v="73262"/>
    <x v="4832"/>
  </r>
  <r>
    <s v="73262"/>
    <x v="4833"/>
  </r>
  <r>
    <s v="73262"/>
    <x v="4834"/>
  </r>
  <r>
    <s v="73262"/>
    <x v="4835"/>
  </r>
  <r>
    <s v="77635"/>
    <x v="4836"/>
  </r>
  <r>
    <s v="77635"/>
    <x v="4837"/>
  </r>
  <r>
    <s v="77635"/>
    <x v="4838"/>
  </r>
  <r>
    <s v="77635"/>
    <x v="4839"/>
  </r>
  <r>
    <s v="77635"/>
    <x v="2048"/>
  </r>
  <r>
    <s v="58219"/>
    <x v="2740"/>
  </r>
  <r>
    <s v="58219"/>
    <x v="483"/>
  </r>
  <r>
    <s v="58219"/>
    <x v="1476"/>
  </r>
  <r>
    <s v="58219"/>
    <x v="1322"/>
  </r>
  <r>
    <s v="58219"/>
    <x v="1962"/>
  </r>
  <r>
    <s v="70577"/>
    <x v="1279"/>
  </r>
  <r>
    <s v="70577"/>
    <x v="4840"/>
  </r>
  <r>
    <s v="70577"/>
    <x v="4841"/>
  </r>
  <r>
    <s v="70577"/>
    <x v="1262"/>
  </r>
  <r>
    <s v="70577"/>
    <x v="4842"/>
  </r>
  <r>
    <s v="164052"/>
    <x v="4843"/>
  </r>
  <r>
    <s v="164052"/>
    <x v="4844"/>
  </r>
  <r>
    <s v="164052"/>
    <x v="4845"/>
  </r>
  <r>
    <s v="164052"/>
    <x v="4846"/>
  </r>
  <r>
    <s v="164052"/>
    <x v="4847"/>
  </r>
  <r>
    <s v="73499"/>
    <x v="915"/>
  </r>
  <r>
    <s v="73499"/>
    <x v="99"/>
  </r>
  <r>
    <s v="73499"/>
    <x v="1105"/>
  </r>
  <r>
    <s v="73499"/>
    <x v="3953"/>
  </r>
  <r>
    <s v="73499"/>
    <x v="4157"/>
  </r>
  <r>
    <s v="50217"/>
    <x v="2133"/>
  </r>
  <r>
    <s v="50217"/>
    <x v="4848"/>
  </r>
  <r>
    <s v="50217"/>
    <x v="4849"/>
  </r>
  <r>
    <s v="50217"/>
    <x v="4850"/>
  </r>
  <r>
    <s v="50217"/>
    <x v="4149"/>
  </r>
  <r>
    <s v="85949"/>
    <x v="4741"/>
  </r>
  <r>
    <s v="85949"/>
    <x v="4851"/>
  </r>
  <r>
    <s v="85949"/>
    <x v="4852"/>
  </r>
  <r>
    <s v="85949"/>
    <x v="4853"/>
  </r>
  <r>
    <s v="85949"/>
    <x v="4854"/>
  </r>
  <r>
    <s v="58231"/>
    <x v="4149"/>
  </r>
  <r>
    <s v="58231"/>
    <x v="226"/>
  </r>
  <r>
    <s v="58231"/>
    <x v="4855"/>
  </r>
  <r>
    <s v="58231"/>
    <x v="4668"/>
  </r>
  <r>
    <s v="58231"/>
    <x v="4856"/>
  </r>
  <r>
    <s v="70954"/>
    <x v="540"/>
  </r>
  <r>
    <s v="70954"/>
    <x v="4806"/>
  </r>
  <r>
    <s v="70954"/>
    <x v="539"/>
  </r>
  <r>
    <s v="70954"/>
    <x v="4857"/>
  </r>
  <r>
    <s v="70954"/>
    <x v="4858"/>
  </r>
  <r>
    <s v="81684"/>
    <x v="14"/>
  </r>
  <r>
    <s v="81684"/>
    <x v="1578"/>
  </r>
  <r>
    <s v="81684"/>
    <x v="4651"/>
  </r>
  <r>
    <s v="81684"/>
    <x v="4859"/>
  </r>
  <r>
    <s v="81684"/>
    <x v="1514"/>
  </r>
  <r>
    <s v="72113"/>
    <x v="4860"/>
  </r>
  <r>
    <s v="72113"/>
    <x v="4326"/>
  </r>
  <r>
    <s v="72113"/>
    <x v="4384"/>
  </r>
  <r>
    <s v="72113"/>
    <x v="2221"/>
  </r>
  <r>
    <s v="72113"/>
    <x v="4861"/>
  </r>
  <r>
    <s v="41517"/>
    <x v="262"/>
  </r>
  <r>
    <s v="41517"/>
    <x v="1925"/>
  </r>
  <r>
    <s v="41517"/>
    <x v="4862"/>
  </r>
  <r>
    <s v="41517"/>
    <x v="4863"/>
  </r>
  <r>
    <s v="41517"/>
    <x v="4864"/>
  </r>
  <r>
    <s v="57119"/>
    <x v="1318"/>
  </r>
  <r>
    <s v="57119"/>
    <x v="665"/>
  </r>
  <r>
    <s v="57119"/>
    <x v="4865"/>
  </r>
  <r>
    <s v="57119"/>
    <x v="1511"/>
  </r>
  <r>
    <s v="57119"/>
    <x v="4866"/>
  </r>
  <r>
    <s v="81401"/>
    <x v="4867"/>
  </r>
  <r>
    <s v="81401"/>
    <x v="4868"/>
  </r>
  <r>
    <s v="81401"/>
    <x v="4869"/>
  </r>
  <r>
    <s v="81401"/>
    <x v="4870"/>
  </r>
  <r>
    <s v="81401"/>
    <x v="4871"/>
  </r>
  <r>
    <s v="115969"/>
    <x v="4872"/>
  </r>
  <r>
    <s v="115969"/>
    <x v="3633"/>
  </r>
  <r>
    <s v="115969"/>
    <x v="4873"/>
  </r>
  <r>
    <s v="115969"/>
    <x v="3635"/>
  </r>
  <r>
    <s v="115969"/>
    <x v="4874"/>
  </r>
  <r>
    <s v="79120"/>
    <x v="4875"/>
  </r>
  <r>
    <s v="79120"/>
    <x v="4876"/>
  </r>
  <r>
    <s v="79120"/>
    <x v="4877"/>
  </r>
  <r>
    <s v="79120"/>
    <x v="4878"/>
  </r>
  <r>
    <s v="79120"/>
    <x v="4879"/>
  </r>
  <r>
    <s v="66125"/>
    <x v="661"/>
  </r>
  <r>
    <s v="66125"/>
    <x v="4356"/>
  </r>
  <r>
    <s v="66125"/>
    <x v="4880"/>
  </r>
  <r>
    <s v="66125"/>
    <x v="1484"/>
  </r>
  <r>
    <s v="66125"/>
    <x v="4881"/>
  </r>
  <r>
    <s v="63207"/>
    <x v="835"/>
  </r>
  <r>
    <s v="63207"/>
    <x v="989"/>
  </r>
  <r>
    <s v="63207"/>
    <x v="546"/>
  </r>
  <r>
    <s v="63207"/>
    <x v="4882"/>
  </r>
  <r>
    <s v="63207"/>
    <x v="4883"/>
  </r>
  <r>
    <s v="60420"/>
    <x v="4381"/>
  </r>
  <r>
    <s v="60420"/>
    <x v="1716"/>
  </r>
  <r>
    <s v="60420"/>
    <x v="862"/>
  </r>
  <r>
    <s v="60420"/>
    <x v="4884"/>
  </r>
  <r>
    <s v="60420"/>
    <x v="4885"/>
  </r>
  <r>
    <s v="73358"/>
    <x v="1166"/>
  </r>
  <r>
    <s v="73358"/>
    <x v="1475"/>
  </r>
  <r>
    <s v="73358"/>
    <x v="229"/>
  </r>
  <r>
    <s v="73358"/>
    <x v="1460"/>
  </r>
  <r>
    <s v="73358"/>
    <x v="1716"/>
  </r>
  <r>
    <s v="60895"/>
    <x v="3937"/>
  </r>
  <r>
    <s v="60895"/>
    <x v="4886"/>
  </r>
  <r>
    <s v="60895"/>
    <x v="4887"/>
  </r>
  <r>
    <s v="60895"/>
    <x v="4888"/>
  </r>
  <r>
    <s v="60895"/>
    <x v="4889"/>
  </r>
  <r>
    <s v="40161"/>
    <x v="4890"/>
  </r>
  <r>
    <s v="40161"/>
    <x v="306"/>
  </r>
  <r>
    <s v="40161"/>
    <x v="4383"/>
  </r>
  <r>
    <s v="40161"/>
    <x v="4891"/>
  </r>
  <r>
    <s v="40161"/>
    <x v="4892"/>
  </r>
  <r>
    <s v="89008"/>
    <x v="1787"/>
  </r>
  <r>
    <s v="89008"/>
    <x v="4459"/>
  </r>
  <r>
    <s v="89008"/>
    <x v="4893"/>
  </r>
  <r>
    <s v="89008"/>
    <x v="1582"/>
  </r>
  <r>
    <s v="89008"/>
    <x v="836"/>
  </r>
  <r>
    <s v="53487"/>
    <x v="997"/>
  </r>
  <r>
    <s v="53487"/>
    <x v="4894"/>
  </r>
  <r>
    <s v="53487"/>
    <x v="4895"/>
  </r>
  <r>
    <s v="53487"/>
    <x v="4896"/>
  </r>
  <r>
    <s v="53487"/>
    <x v="4897"/>
  </r>
  <r>
    <s v="77561"/>
    <x v="4883"/>
  </r>
  <r>
    <s v="77561"/>
    <x v="4617"/>
  </r>
  <r>
    <s v="77561"/>
    <x v="3293"/>
  </r>
  <r>
    <s v="77561"/>
    <x v="4898"/>
  </r>
  <r>
    <s v="77561"/>
    <x v="4899"/>
  </r>
  <r>
    <s v="41109"/>
    <x v="262"/>
  </r>
  <r>
    <s v="41109"/>
    <x v="2812"/>
  </r>
  <r>
    <s v="41109"/>
    <x v="4900"/>
  </r>
  <r>
    <s v="41109"/>
    <x v="4901"/>
  </r>
  <r>
    <s v="41109"/>
    <x v="1927"/>
  </r>
  <r>
    <s v="70670"/>
    <x v="4902"/>
  </r>
  <r>
    <s v="70670"/>
    <x v="4903"/>
  </r>
  <r>
    <s v="70670"/>
    <x v="4904"/>
  </r>
  <r>
    <s v="70670"/>
    <x v="4905"/>
  </r>
  <r>
    <s v="70670"/>
    <x v="4906"/>
  </r>
  <r>
    <s v="56415"/>
    <x v="2267"/>
  </r>
  <r>
    <s v="56415"/>
    <x v="4907"/>
  </r>
  <r>
    <s v="56415"/>
    <x v="4908"/>
  </r>
  <r>
    <s v="56415"/>
    <x v="4909"/>
  </r>
  <r>
    <s v="56415"/>
    <x v="4910"/>
  </r>
  <r>
    <s v="88794"/>
    <x v="5"/>
  </r>
  <r>
    <s v="88794"/>
    <x v="996"/>
  </r>
  <r>
    <s v="88794"/>
    <x v="80"/>
  </r>
  <r>
    <s v="88794"/>
    <x v="661"/>
  </r>
  <r>
    <s v="88794"/>
    <x v="4911"/>
  </r>
  <r>
    <s v="92499"/>
    <x v="4912"/>
  </r>
  <r>
    <s v="92499"/>
    <x v="4913"/>
  </r>
  <r>
    <s v="92499"/>
    <x v="2593"/>
  </r>
  <r>
    <s v="92499"/>
    <x v="4914"/>
  </r>
  <r>
    <s v="92499"/>
    <x v="4915"/>
  </r>
  <r>
    <s v="75622"/>
    <x v="1451"/>
  </r>
  <r>
    <s v="75622"/>
    <x v="4207"/>
  </r>
  <r>
    <s v="75622"/>
    <x v="1092"/>
  </r>
  <r>
    <s v="75622"/>
    <x v="1012"/>
  </r>
  <r>
    <s v="75622"/>
    <x v="4134"/>
  </r>
  <r>
    <s v="78206"/>
    <x v="200"/>
  </r>
  <r>
    <s v="78206"/>
    <x v="4916"/>
  </r>
  <r>
    <s v="78206"/>
    <x v="4917"/>
  </r>
  <r>
    <s v="78206"/>
    <x v="4918"/>
  </r>
  <r>
    <s v="78206"/>
    <x v="2901"/>
  </r>
  <r>
    <s v="72478"/>
    <x v="4919"/>
  </r>
  <r>
    <s v="72478"/>
    <x v="4920"/>
  </r>
  <r>
    <s v="72478"/>
    <x v="4921"/>
  </r>
  <r>
    <s v="72478"/>
    <x v="4922"/>
  </r>
  <r>
    <s v="72478"/>
    <x v="4923"/>
  </r>
  <r>
    <s v="50780"/>
    <x v="634"/>
  </r>
  <r>
    <s v="50780"/>
    <x v="4860"/>
  </r>
  <r>
    <s v="50780"/>
    <x v="862"/>
  </r>
  <r>
    <s v="50780"/>
    <x v="4381"/>
  </r>
  <r>
    <s v="50780"/>
    <x v="4924"/>
  </r>
  <r>
    <s v="79433"/>
    <x v="4925"/>
  </r>
  <r>
    <s v="79433"/>
    <x v="4926"/>
  </r>
  <r>
    <s v="79433"/>
    <x v="4927"/>
  </r>
  <r>
    <s v="79433"/>
    <x v="4928"/>
  </r>
  <r>
    <s v="79433"/>
    <x v="4929"/>
  </r>
  <r>
    <s v="77117"/>
    <x v="4930"/>
  </r>
  <r>
    <s v="77117"/>
    <x v="4931"/>
  </r>
  <r>
    <s v="77117"/>
    <x v="4932"/>
  </r>
  <r>
    <s v="77117"/>
    <x v="4933"/>
  </r>
  <r>
    <s v="77117"/>
    <x v="4934"/>
  </r>
  <r>
    <s v="73937"/>
    <x v="4935"/>
  </r>
  <r>
    <s v="73937"/>
    <x v="631"/>
  </r>
  <r>
    <s v="73937"/>
    <x v="548"/>
  </r>
  <r>
    <s v="73937"/>
    <x v="414"/>
  </r>
  <r>
    <s v="73937"/>
    <x v="525"/>
  </r>
  <r>
    <s v="82530"/>
    <x v="4936"/>
  </r>
  <r>
    <s v="82530"/>
    <x v="4107"/>
  </r>
  <r>
    <s v="82530"/>
    <x v="4937"/>
  </r>
  <r>
    <s v="44564"/>
    <x v="4938"/>
  </r>
  <r>
    <s v="44564"/>
    <x v="40"/>
  </r>
  <r>
    <s v="44564"/>
    <x v="126"/>
  </r>
  <r>
    <s v="44564"/>
    <x v="4939"/>
  </r>
  <r>
    <s v="44564"/>
    <x v="1316"/>
  </r>
  <r>
    <s v="78182"/>
    <x v="4940"/>
  </r>
  <r>
    <s v="78182"/>
    <x v="4941"/>
  </r>
  <r>
    <s v="78182"/>
    <x v="4942"/>
  </r>
  <r>
    <s v="78182"/>
    <x v="4943"/>
  </r>
  <r>
    <s v="78182"/>
    <x v="4944"/>
  </r>
  <r>
    <s v="105485"/>
    <x v="4945"/>
  </r>
  <r>
    <s v="105485"/>
    <x v="4946"/>
  </r>
  <r>
    <s v="105485"/>
    <x v="609"/>
  </r>
  <r>
    <s v="105485"/>
    <x v="4947"/>
  </r>
  <r>
    <s v="105485"/>
    <x v="4948"/>
  </r>
  <r>
    <s v="76349"/>
    <x v="30"/>
  </r>
  <r>
    <s v="76349"/>
    <x v="1491"/>
  </r>
  <r>
    <s v="76349"/>
    <x v="4949"/>
  </r>
  <r>
    <s v="76349"/>
    <x v="4950"/>
  </r>
  <r>
    <s v="76349"/>
    <x v="4951"/>
  </r>
  <r>
    <s v="79108"/>
    <x v="4952"/>
  </r>
  <r>
    <s v="79108"/>
    <x v="4953"/>
  </r>
  <r>
    <s v="79108"/>
    <x v="4954"/>
  </r>
  <r>
    <s v="79108"/>
    <x v="4955"/>
  </r>
  <r>
    <s v="79108"/>
    <x v="4956"/>
  </r>
  <r>
    <s v="82743"/>
    <x v="4957"/>
  </r>
  <r>
    <s v="82743"/>
    <x v="4958"/>
  </r>
  <r>
    <s v="82743"/>
    <x v="4959"/>
  </r>
  <r>
    <s v="82743"/>
    <x v="4960"/>
  </r>
  <r>
    <s v="82743"/>
    <x v="4961"/>
  </r>
  <r>
    <s v="79224"/>
    <x v="1742"/>
  </r>
  <r>
    <s v="79224"/>
    <x v="4962"/>
  </r>
  <r>
    <s v="79224"/>
    <x v="4963"/>
  </r>
  <r>
    <s v="79224"/>
    <x v="2208"/>
  </r>
  <r>
    <s v="79224"/>
    <x v="4964"/>
  </r>
  <r>
    <s v="77878"/>
    <x v="875"/>
  </r>
  <r>
    <s v="77878"/>
    <x v="1019"/>
  </r>
  <r>
    <s v="77878"/>
    <x v="4965"/>
  </r>
  <r>
    <s v="77878"/>
    <x v="4966"/>
  </r>
  <r>
    <s v="77878"/>
    <x v="4967"/>
  </r>
  <r>
    <s v="69778"/>
    <x v="554"/>
  </r>
  <r>
    <s v="69778"/>
    <x v="2706"/>
  </r>
  <r>
    <s v="69778"/>
    <x v="4968"/>
  </r>
  <r>
    <s v="69778"/>
    <x v="2899"/>
  </r>
  <r>
    <s v="69778"/>
    <x v="4969"/>
  </r>
  <r>
    <s v="72174"/>
    <x v="3549"/>
  </r>
  <r>
    <s v="72174"/>
    <x v="3472"/>
  </r>
  <r>
    <s v="72174"/>
    <x v="579"/>
  </r>
  <r>
    <s v="72174"/>
    <x v="4970"/>
  </r>
  <r>
    <s v="72174"/>
    <x v="4971"/>
  </r>
  <r>
    <s v="81393"/>
    <x v="4972"/>
  </r>
  <r>
    <s v="81393"/>
    <x v="4973"/>
  </r>
  <r>
    <s v="81393"/>
    <x v="4974"/>
  </r>
  <r>
    <s v="81393"/>
    <x v="1655"/>
  </r>
  <r>
    <s v="81393"/>
    <x v="4975"/>
  </r>
  <r>
    <s v="80591"/>
    <x v="4159"/>
  </r>
  <r>
    <s v="80591"/>
    <x v="1961"/>
  </r>
  <r>
    <s v="80591"/>
    <x v="4976"/>
  </r>
  <r>
    <s v="80591"/>
    <x v="4182"/>
  </r>
  <r>
    <s v="80591"/>
    <x v="4977"/>
  </r>
  <r>
    <s v="54518"/>
    <x v="4978"/>
  </r>
  <r>
    <s v="54518"/>
    <x v="4979"/>
  </r>
  <r>
    <s v="54518"/>
    <x v="4980"/>
  </r>
  <r>
    <s v="54518"/>
    <x v="4981"/>
  </r>
  <r>
    <s v="54518"/>
    <x v="1022"/>
  </r>
  <r>
    <s v="60011"/>
    <x v="4982"/>
  </r>
  <r>
    <s v="60011"/>
    <x v="1693"/>
  </r>
  <r>
    <s v="60011"/>
    <x v="4983"/>
  </r>
  <r>
    <s v="60011"/>
    <x v="4984"/>
  </r>
  <r>
    <s v="60011"/>
    <x v="4985"/>
  </r>
  <r>
    <s v="59968"/>
    <x v="731"/>
  </r>
  <r>
    <s v="59968"/>
    <x v="413"/>
  </r>
  <r>
    <s v="59968"/>
    <x v="4726"/>
  </r>
  <r>
    <s v="59968"/>
    <x v="4111"/>
  </r>
  <r>
    <s v="59968"/>
    <x v="155"/>
  </r>
  <r>
    <s v="73873"/>
    <x v="4359"/>
  </r>
  <r>
    <s v="73873"/>
    <x v="64"/>
  </r>
  <r>
    <s v="73873"/>
    <x v="127"/>
  </r>
  <r>
    <s v="73873"/>
    <x v="4986"/>
  </r>
  <r>
    <s v="73873"/>
    <x v="4987"/>
  </r>
  <r>
    <s v="70586"/>
    <x v="1142"/>
  </r>
  <r>
    <s v="70586"/>
    <x v="1693"/>
  </r>
  <r>
    <s v="70586"/>
    <x v="189"/>
  </r>
  <r>
    <s v="70586"/>
    <x v="1767"/>
  </r>
  <r>
    <s v="70586"/>
    <x v="4988"/>
  </r>
  <r>
    <s v="63710"/>
    <x v="4989"/>
  </r>
  <r>
    <s v="63710"/>
    <x v="3824"/>
  </r>
  <r>
    <s v="63710"/>
    <x v="4990"/>
  </r>
  <r>
    <s v="63710"/>
    <x v="4991"/>
  </r>
  <r>
    <s v="63710"/>
    <x v="4992"/>
  </r>
  <r>
    <s v="58443"/>
    <x v="4993"/>
  </r>
  <r>
    <s v="58443"/>
    <x v="407"/>
  </r>
  <r>
    <s v="58443"/>
    <x v="4994"/>
  </r>
  <r>
    <s v="58443"/>
    <x v="4995"/>
  </r>
  <r>
    <s v="58443"/>
    <x v="4996"/>
  </r>
  <r>
    <s v="75900"/>
    <x v="28"/>
  </r>
  <r>
    <s v="75900"/>
    <x v="2191"/>
  </r>
  <r>
    <s v="75900"/>
    <x v="988"/>
  </r>
  <r>
    <s v="75900"/>
    <x v="1260"/>
  </r>
  <r>
    <s v="75900"/>
    <x v="4997"/>
  </r>
  <r>
    <s v="60089"/>
    <x v="4998"/>
  </r>
  <r>
    <s v="60089"/>
    <x v="2644"/>
  </r>
  <r>
    <s v="60089"/>
    <x v="4999"/>
  </r>
  <r>
    <s v="60089"/>
    <x v="357"/>
  </r>
  <r>
    <s v="60089"/>
    <x v="5000"/>
  </r>
  <r>
    <s v="62046"/>
    <x v="5001"/>
  </r>
  <r>
    <s v="62046"/>
    <x v="464"/>
  </r>
  <r>
    <s v="62046"/>
    <x v="5002"/>
  </r>
  <r>
    <s v="62046"/>
    <x v="5003"/>
  </r>
  <r>
    <s v="62046"/>
    <x v="5004"/>
  </r>
  <r>
    <s v="402200"/>
    <x v="5005"/>
  </r>
  <r>
    <s v="402200"/>
    <x v="729"/>
  </r>
  <r>
    <s v="402200"/>
    <x v="5006"/>
  </r>
  <r>
    <s v="402200"/>
    <x v="716"/>
  </r>
  <r>
    <s v="402200"/>
    <x v="659"/>
  </r>
  <r>
    <s v="78480"/>
    <x v="2851"/>
  </r>
  <r>
    <s v="78480"/>
    <x v="5007"/>
  </r>
  <r>
    <s v="78480"/>
    <x v="5008"/>
  </r>
  <r>
    <s v="78480"/>
    <x v="5009"/>
  </r>
  <r>
    <s v="78480"/>
    <x v="5010"/>
  </r>
  <r>
    <s v="38753"/>
    <x v="619"/>
  </r>
  <r>
    <s v="38753"/>
    <x v="1141"/>
  </r>
  <r>
    <s v="38753"/>
    <x v="1682"/>
  </r>
  <r>
    <s v="38753"/>
    <x v="1309"/>
  </r>
  <r>
    <s v="38753"/>
    <x v="5011"/>
  </r>
  <r>
    <s v="85735"/>
    <x v="199"/>
  </r>
  <r>
    <s v="85735"/>
    <x v="5012"/>
  </r>
  <r>
    <s v="85735"/>
    <x v="391"/>
  </r>
  <r>
    <s v="85735"/>
    <x v="5013"/>
  </r>
  <r>
    <s v="85735"/>
    <x v="5014"/>
  </r>
  <r>
    <s v="80767"/>
    <x v="5015"/>
  </r>
  <r>
    <s v="80767"/>
    <x v="5016"/>
  </r>
  <r>
    <s v="80767"/>
    <x v="5017"/>
  </r>
  <r>
    <s v="80767"/>
    <x v="5018"/>
  </r>
  <r>
    <s v="80767"/>
    <x v="5019"/>
  </r>
  <r>
    <s v="51999"/>
    <x v="555"/>
  </r>
  <r>
    <s v="51999"/>
    <x v="1293"/>
  </r>
  <r>
    <s v="51999"/>
    <x v="5020"/>
  </r>
  <r>
    <s v="51999"/>
    <x v="5021"/>
  </r>
  <r>
    <s v="51999"/>
    <x v="5022"/>
  </r>
  <r>
    <s v="79040"/>
    <x v="5023"/>
  </r>
  <r>
    <s v="79040"/>
    <x v="5024"/>
  </r>
  <r>
    <s v="79040"/>
    <x v="5025"/>
  </r>
  <r>
    <s v="79040"/>
    <x v="5026"/>
  </r>
  <r>
    <s v="79040"/>
    <x v="5027"/>
  </r>
  <r>
    <s v="64678"/>
    <x v="669"/>
  </r>
  <r>
    <s v="64678"/>
    <x v="1007"/>
  </r>
  <r>
    <s v="64678"/>
    <x v="3137"/>
  </r>
  <r>
    <s v="64678"/>
    <x v="4762"/>
  </r>
  <r>
    <s v="64678"/>
    <x v="5028"/>
  </r>
  <r>
    <s v="56418"/>
    <x v="2298"/>
  </r>
  <r>
    <s v="56418"/>
    <x v="4402"/>
  </r>
  <r>
    <s v="56418"/>
    <x v="2852"/>
  </r>
  <r>
    <s v="56418"/>
    <x v="5029"/>
  </r>
  <r>
    <s v="56418"/>
    <x v="5030"/>
  </r>
  <r>
    <s v="75623"/>
    <x v="5031"/>
  </r>
  <r>
    <s v="75623"/>
    <x v="5032"/>
  </r>
  <r>
    <s v="75623"/>
    <x v="5033"/>
  </r>
  <r>
    <s v="75623"/>
    <x v="5034"/>
  </r>
  <r>
    <s v="75623"/>
    <x v="1845"/>
  </r>
  <r>
    <s v="73108"/>
    <x v="5035"/>
  </r>
  <r>
    <s v="73108"/>
    <x v="5032"/>
  </r>
  <r>
    <s v="73108"/>
    <x v="1409"/>
  </r>
  <r>
    <s v="73108"/>
    <x v="5036"/>
  </r>
  <r>
    <s v="73108"/>
    <x v="5037"/>
  </r>
  <r>
    <s v="73588"/>
    <x v="1904"/>
  </r>
  <r>
    <s v="73588"/>
    <x v="4157"/>
  </r>
  <r>
    <s v="73588"/>
    <x v="5038"/>
  </r>
  <r>
    <s v="73588"/>
    <x v="5039"/>
  </r>
  <r>
    <s v="73588"/>
    <x v="5040"/>
  </r>
  <r>
    <s v="60309"/>
    <x v="4350"/>
  </r>
  <r>
    <s v="60309"/>
    <x v="4207"/>
  </r>
  <r>
    <s v="60309"/>
    <x v="4367"/>
  </r>
  <r>
    <s v="60309"/>
    <x v="2512"/>
  </r>
  <r>
    <s v="60309"/>
    <x v="5041"/>
  </r>
  <r>
    <s v="71157"/>
    <x v="1468"/>
  </r>
  <r>
    <s v="71157"/>
    <x v="391"/>
  </r>
  <r>
    <s v="71157"/>
    <x v="1749"/>
  </r>
  <r>
    <s v="71157"/>
    <x v="1443"/>
  </r>
  <r>
    <s v="71157"/>
    <x v="5042"/>
  </r>
  <r>
    <s v="81870"/>
    <x v="114"/>
  </r>
  <r>
    <s v="81870"/>
    <x v="1031"/>
  </r>
  <r>
    <s v="81870"/>
    <x v="5043"/>
  </r>
  <r>
    <s v="81870"/>
    <x v="2744"/>
  </r>
  <r>
    <s v="81870"/>
    <x v="5044"/>
  </r>
  <r>
    <s v="67884"/>
    <x v="2636"/>
  </r>
  <r>
    <s v="67884"/>
    <x v="5045"/>
  </r>
  <r>
    <s v="67884"/>
    <x v="5046"/>
  </r>
  <r>
    <s v="67884"/>
    <x v="5047"/>
  </r>
  <r>
    <s v="67884"/>
    <x v="5048"/>
  </r>
  <r>
    <s v="60803"/>
    <x v="5049"/>
  </r>
  <r>
    <s v="60803"/>
    <x v="5050"/>
  </r>
  <r>
    <s v="60803"/>
    <x v="4362"/>
  </r>
  <r>
    <s v="60803"/>
    <x v="356"/>
  </r>
  <r>
    <s v="60803"/>
    <x v="5051"/>
  </r>
  <r>
    <s v="50601"/>
    <x v="2567"/>
  </r>
  <r>
    <s v="50601"/>
    <x v="1765"/>
  </r>
  <r>
    <s v="50601"/>
    <x v="4019"/>
  </r>
  <r>
    <s v="50601"/>
    <x v="2000"/>
  </r>
  <r>
    <s v="50601"/>
    <x v="5052"/>
  </r>
  <r>
    <s v="70587"/>
    <x v="2453"/>
  </r>
  <r>
    <s v="70587"/>
    <x v="3184"/>
  </r>
  <r>
    <s v="70587"/>
    <x v="5053"/>
  </r>
  <r>
    <s v="70587"/>
    <x v="5054"/>
  </r>
  <r>
    <s v="70587"/>
    <x v="5055"/>
  </r>
  <r>
    <s v="51497"/>
    <x v="5056"/>
  </r>
  <r>
    <s v="51497"/>
    <x v="5057"/>
  </r>
  <r>
    <s v="51497"/>
    <x v="5058"/>
  </r>
  <r>
    <s v="51497"/>
    <x v="173"/>
  </r>
  <r>
    <s v="51497"/>
    <x v="5059"/>
  </r>
  <r>
    <s v="72477"/>
    <x v="117"/>
  </r>
  <r>
    <s v="72477"/>
    <x v="644"/>
  </r>
  <r>
    <s v="72477"/>
    <x v="1416"/>
  </r>
  <r>
    <s v="72477"/>
    <x v="128"/>
  </r>
  <r>
    <s v="72477"/>
    <x v="838"/>
  </r>
  <r>
    <s v="51261"/>
    <x v="5060"/>
  </r>
  <r>
    <s v="51261"/>
    <x v="3341"/>
  </r>
  <r>
    <s v="51261"/>
    <x v="5061"/>
  </r>
  <r>
    <s v="51261"/>
    <x v="5062"/>
  </r>
  <r>
    <s v="51261"/>
    <x v="5063"/>
  </r>
  <r>
    <s v="55215"/>
    <x v="3725"/>
  </r>
  <r>
    <s v="55215"/>
    <x v="5064"/>
  </r>
  <r>
    <s v="55215"/>
    <x v="5065"/>
  </r>
  <r>
    <s v="55215"/>
    <x v="5066"/>
  </r>
  <r>
    <s v="55215"/>
    <x v="5067"/>
  </r>
  <r>
    <s v="98631"/>
    <x v="2735"/>
  </r>
  <r>
    <s v="98631"/>
    <x v="5068"/>
  </r>
  <r>
    <s v="98631"/>
    <x v="5069"/>
  </r>
  <r>
    <s v="98631"/>
    <x v="807"/>
  </r>
  <r>
    <s v="98631"/>
    <x v="4531"/>
  </r>
  <r>
    <s v="58626"/>
    <x v="5070"/>
  </r>
  <r>
    <s v="58626"/>
    <x v="5071"/>
  </r>
  <r>
    <s v="58626"/>
    <x v="5072"/>
  </r>
  <r>
    <s v="58626"/>
    <x v="5073"/>
  </r>
  <r>
    <s v="58626"/>
    <x v="2624"/>
  </r>
  <r>
    <s v="59115"/>
    <x v="5074"/>
  </r>
  <r>
    <s v="59115"/>
    <x v="1421"/>
  </r>
  <r>
    <s v="59115"/>
    <x v="2916"/>
  </r>
  <r>
    <s v="59115"/>
    <x v="5075"/>
  </r>
  <r>
    <s v="59115"/>
    <x v="5076"/>
  </r>
  <r>
    <s v="51017"/>
    <x v="1760"/>
  </r>
  <r>
    <s v="51017"/>
    <x v="1511"/>
  </r>
  <r>
    <s v="51017"/>
    <x v="1509"/>
  </r>
  <r>
    <s v="51017"/>
    <x v="5077"/>
  </r>
  <r>
    <s v="51017"/>
    <x v="5078"/>
  </r>
  <r>
    <s v="50479"/>
    <x v="1769"/>
  </r>
  <r>
    <s v="50479"/>
    <x v="5079"/>
  </r>
  <r>
    <s v="50479"/>
    <x v="5080"/>
  </r>
  <r>
    <s v="50479"/>
    <x v="1634"/>
  </r>
  <r>
    <s v="50479"/>
    <x v="5081"/>
  </r>
  <r>
    <s v="62580"/>
    <x v="5082"/>
  </r>
  <r>
    <s v="62580"/>
    <x v="5083"/>
  </r>
  <r>
    <s v="62580"/>
    <x v="388"/>
  </r>
  <r>
    <s v="62580"/>
    <x v="5084"/>
  </r>
  <r>
    <s v="62580"/>
    <x v="390"/>
  </r>
  <r>
    <s v="56590"/>
    <x v="5085"/>
  </r>
  <r>
    <s v="56590"/>
    <x v="4286"/>
  </r>
  <r>
    <s v="56590"/>
    <x v="5086"/>
  </r>
  <r>
    <s v="56590"/>
    <x v="758"/>
  </r>
  <r>
    <s v="56590"/>
    <x v="4604"/>
  </r>
  <r>
    <s v="68818"/>
    <x v="998"/>
  </r>
  <r>
    <s v="68818"/>
    <x v="5087"/>
  </r>
  <r>
    <s v="68818"/>
    <x v="5088"/>
  </r>
  <r>
    <s v="68818"/>
    <x v="5089"/>
  </r>
  <r>
    <s v="68818"/>
    <x v="4904"/>
  </r>
  <r>
    <s v="70008"/>
    <x v="1304"/>
  </r>
  <r>
    <s v="70008"/>
    <x v="1417"/>
  </r>
  <r>
    <s v="70008"/>
    <x v="1262"/>
  </r>
  <r>
    <s v="70008"/>
    <x v="5090"/>
  </r>
  <r>
    <s v="70008"/>
    <x v="1674"/>
  </r>
  <r>
    <s v="60422"/>
    <x v="3439"/>
  </r>
  <r>
    <s v="60422"/>
    <x v="1993"/>
  </r>
  <r>
    <s v="60422"/>
    <x v="5091"/>
  </r>
  <r>
    <s v="60422"/>
    <x v="1287"/>
  </r>
  <r>
    <s v="60422"/>
    <x v="372"/>
  </r>
  <r>
    <s v="66164"/>
    <x v="5092"/>
  </r>
  <r>
    <s v="66164"/>
    <x v="5093"/>
  </r>
  <r>
    <s v="66164"/>
    <x v="5094"/>
  </r>
  <r>
    <s v="66164"/>
    <x v="5095"/>
  </r>
  <r>
    <s v="66164"/>
    <x v="5096"/>
  </r>
  <r>
    <s v="313230"/>
    <x v="5097"/>
  </r>
  <r>
    <s v="313230"/>
    <x v="5098"/>
  </r>
  <r>
    <s v="313230"/>
    <x v="5099"/>
  </r>
  <r>
    <s v="313230"/>
    <x v="2919"/>
  </r>
  <r>
    <s v="313230"/>
    <x v="2344"/>
  </r>
  <r>
    <s v="84228"/>
    <x v="5100"/>
  </r>
  <r>
    <s v="84228"/>
    <x v="2118"/>
  </r>
  <r>
    <s v="84228"/>
    <x v="5101"/>
  </r>
  <r>
    <s v="84228"/>
    <x v="4434"/>
  </r>
  <r>
    <s v="84228"/>
    <x v="281"/>
  </r>
  <r>
    <s v="78570"/>
    <x v="5102"/>
  </r>
  <r>
    <s v="78570"/>
    <x v="5103"/>
  </r>
  <r>
    <s v="78570"/>
    <x v="5104"/>
  </r>
  <r>
    <s v="78570"/>
    <x v="5105"/>
  </r>
  <r>
    <s v="78570"/>
    <x v="5106"/>
  </r>
  <r>
    <s v="70196"/>
    <x v="305"/>
  </r>
  <r>
    <s v="70196"/>
    <x v="5107"/>
  </r>
  <r>
    <s v="70196"/>
    <x v="4165"/>
  </r>
  <r>
    <s v="70196"/>
    <x v="1868"/>
  </r>
  <r>
    <s v="70196"/>
    <x v="1973"/>
  </r>
  <r>
    <s v="155217"/>
    <x v="3172"/>
  </r>
  <r>
    <s v="155217"/>
    <x v="5108"/>
  </r>
  <r>
    <s v="155217"/>
    <x v="949"/>
  </r>
  <r>
    <s v="155217"/>
    <x v="5109"/>
  </r>
  <r>
    <s v="155217"/>
    <x v="5110"/>
  </r>
  <r>
    <s v="58882"/>
    <x v="1491"/>
  </r>
  <r>
    <s v="58882"/>
    <x v="5111"/>
  </r>
  <r>
    <s v="58882"/>
    <x v="4115"/>
  </r>
  <r>
    <s v="58882"/>
    <x v="5112"/>
  </r>
  <r>
    <s v="58882"/>
    <x v="4951"/>
  </r>
  <r>
    <s v="244478"/>
    <x v="947"/>
  </r>
  <r>
    <s v="244478"/>
    <x v="5113"/>
  </r>
  <r>
    <s v="244478"/>
    <x v="948"/>
  </r>
  <r>
    <s v="244478"/>
    <x v="949"/>
  </r>
  <r>
    <s v="244478"/>
    <x v="946"/>
  </r>
  <r>
    <s v="55725"/>
    <x v="1878"/>
  </r>
  <r>
    <s v="55725"/>
    <x v="5114"/>
  </r>
  <r>
    <s v="55725"/>
    <x v="925"/>
  </r>
  <r>
    <s v="55725"/>
    <x v="5115"/>
  </r>
  <r>
    <s v="55725"/>
    <x v="5116"/>
  </r>
  <r>
    <s v="94363"/>
    <x v="128"/>
  </r>
  <r>
    <s v="94363"/>
    <x v="97"/>
  </r>
  <r>
    <s v="94363"/>
    <x v="988"/>
  </r>
  <r>
    <s v="94363"/>
    <x v="3944"/>
  </r>
  <r>
    <s v="94363"/>
    <x v="340"/>
  </r>
  <r>
    <s v="62977"/>
    <x v="1130"/>
  </r>
  <r>
    <s v="62977"/>
    <x v="692"/>
  </r>
  <r>
    <s v="62977"/>
    <x v="2985"/>
  </r>
  <r>
    <s v="62977"/>
    <x v="5117"/>
  </r>
  <r>
    <s v="62977"/>
    <x v="696"/>
  </r>
  <r>
    <s v="75233"/>
    <x v="5118"/>
  </r>
  <r>
    <s v="75233"/>
    <x v="5119"/>
  </r>
  <r>
    <s v="75233"/>
    <x v="5120"/>
  </r>
  <r>
    <s v="75233"/>
    <x v="5121"/>
  </r>
  <r>
    <s v="75233"/>
    <x v="5122"/>
  </r>
  <r>
    <s v="54597"/>
    <x v="1142"/>
  </r>
  <r>
    <s v="54597"/>
    <x v="1765"/>
  </r>
  <r>
    <s v="54597"/>
    <x v="277"/>
  </r>
  <r>
    <s v="54597"/>
    <x v="3194"/>
  </r>
  <r>
    <s v="54597"/>
    <x v="1766"/>
  </r>
  <r>
    <s v="93013"/>
    <x v="5123"/>
  </r>
  <r>
    <s v="93013"/>
    <x v="295"/>
  </r>
  <r>
    <s v="93013"/>
    <x v="804"/>
  </r>
  <r>
    <s v="93013"/>
    <x v="5124"/>
  </r>
  <r>
    <s v="93013"/>
    <x v="3033"/>
  </r>
  <r>
    <s v="59883"/>
    <x v="1540"/>
  </r>
  <r>
    <s v="59883"/>
    <x v="968"/>
  </r>
  <r>
    <s v="59883"/>
    <x v="3194"/>
  </r>
  <r>
    <s v="59883"/>
    <x v="5125"/>
  </r>
  <r>
    <s v="59883"/>
    <x v="3823"/>
  </r>
  <r>
    <s v="63749"/>
    <x v="2119"/>
  </r>
  <r>
    <s v="63749"/>
    <x v="5126"/>
  </r>
  <r>
    <s v="63749"/>
    <x v="5127"/>
  </r>
  <r>
    <s v="63749"/>
    <x v="5128"/>
  </r>
  <r>
    <s v="63749"/>
    <x v="5129"/>
  </r>
  <r>
    <s v="84520"/>
    <x v="5130"/>
  </r>
  <r>
    <s v="84520"/>
    <x v="5131"/>
  </r>
  <r>
    <s v="84520"/>
    <x v="5132"/>
  </r>
  <r>
    <s v="84520"/>
    <x v="5133"/>
  </r>
  <r>
    <s v="84520"/>
    <x v="5134"/>
  </r>
  <r>
    <s v="66923"/>
    <x v="5135"/>
  </r>
  <r>
    <s v="66923"/>
    <x v="525"/>
  </r>
  <r>
    <s v="66923"/>
    <x v="5136"/>
  </r>
  <r>
    <s v="66923"/>
    <x v="5137"/>
  </r>
  <r>
    <s v="66923"/>
    <x v="5138"/>
  </r>
  <r>
    <s v="63448"/>
    <x v="2843"/>
  </r>
  <r>
    <s v="63448"/>
    <x v="5139"/>
  </r>
  <r>
    <s v="63448"/>
    <x v="1272"/>
  </r>
  <r>
    <s v="63448"/>
    <x v="5140"/>
  </r>
  <r>
    <s v="63448"/>
    <x v="5141"/>
  </r>
  <r>
    <s v="60964"/>
    <x v="5142"/>
  </r>
  <r>
    <s v="60964"/>
    <x v="5143"/>
  </r>
  <r>
    <s v="60964"/>
    <x v="5144"/>
  </r>
  <r>
    <s v="60964"/>
    <x v="801"/>
  </r>
  <r>
    <s v="60964"/>
    <x v="3989"/>
  </r>
  <r>
    <s v="74726"/>
    <x v="5145"/>
  </r>
  <r>
    <s v="74726"/>
    <x v="5146"/>
  </r>
  <r>
    <s v="74726"/>
    <x v="5147"/>
  </r>
  <r>
    <s v="74726"/>
    <x v="5148"/>
  </r>
  <r>
    <s v="74726"/>
    <x v="5149"/>
  </r>
  <r>
    <s v="58105"/>
    <x v="966"/>
  </r>
  <r>
    <s v="58105"/>
    <x v="5150"/>
  </r>
  <r>
    <s v="58105"/>
    <x v="5151"/>
  </r>
  <r>
    <s v="58105"/>
    <x v="5152"/>
  </r>
  <r>
    <s v="58105"/>
    <x v="5153"/>
  </r>
  <r>
    <s v="69798"/>
    <x v="5154"/>
  </r>
  <r>
    <s v="69798"/>
    <x v="5155"/>
  </r>
  <r>
    <s v="69798"/>
    <x v="5156"/>
  </r>
  <r>
    <s v="69798"/>
    <x v="5157"/>
  </r>
  <r>
    <s v="69798"/>
    <x v="5158"/>
  </r>
  <r>
    <s v="59296"/>
    <x v="15"/>
  </r>
  <r>
    <s v="59296"/>
    <x v="4674"/>
  </r>
  <r>
    <s v="59296"/>
    <x v="5159"/>
  </r>
  <r>
    <s v="59296"/>
    <x v="5160"/>
  </r>
  <r>
    <s v="59296"/>
    <x v="235"/>
  </r>
  <r>
    <s v="73963"/>
    <x v="5161"/>
  </r>
  <r>
    <s v="73963"/>
    <x v="5162"/>
  </r>
  <r>
    <s v="73963"/>
    <x v="5163"/>
  </r>
  <r>
    <s v="73963"/>
    <x v="5164"/>
  </r>
  <r>
    <s v="73963"/>
    <x v="5165"/>
  </r>
  <r>
    <s v="86555"/>
    <x v="28"/>
  </r>
  <r>
    <s v="86555"/>
    <x v="1303"/>
  </r>
  <r>
    <s v="86555"/>
    <x v="5166"/>
  </r>
  <r>
    <s v="86555"/>
    <x v="5167"/>
  </r>
  <r>
    <s v="86555"/>
    <x v="5168"/>
  </r>
  <r>
    <s v="70009"/>
    <x v="1825"/>
  </r>
  <r>
    <s v="70009"/>
    <x v="5169"/>
  </r>
  <r>
    <s v="70009"/>
    <x v="281"/>
  </r>
  <r>
    <s v="70009"/>
    <x v="5170"/>
  </r>
  <r>
    <s v="70009"/>
    <x v="5171"/>
  </r>
  <r>
    <s v="75736"/>
    <x v="189"/>
  </r>
  <r>
    <s v="75736"/>
    <x v="4982"/>
  </r>
  <r>
    <s v="75736"/>
    <x v="1905"/>
  </r>
  <r>
    <s v="75736"/>
    <x v="5172"/>
  </r>
  <r>
    <s v="75736"/>
    <x v="718"/>
  </r>
  <r>
    <s v="83896"/>
    <x v="3654"/>
  </r>
  <r>
    <s v="83896"/>
    <x v="5173"/>
  </r>
  <r>
    <s v="83896"/>
    <x v="3474"/>
  </r>
  <r>
    <s v="83896"/>
    <x v="5174"/>
  </r>
  <r>
    <s v="83896"/>
    <x v="2878"/>
  </r>
  <r>
    <s v="82529"/>
    <x v="5175"/>
  </r>
  <r>
    <s v="82529"/>
    <x v="5176"/>
  </r>
  <r>
    <s v="82529"/>
    <x v="5177"/>
  </r>
  <r>
    <s v="82529"/>
    <x v="5178"/>
  </r>
  <r>
    <s v="82529"/>
    <x v="5179"/>
  </r>
  <r>
    <s v="70590"/>
    <x v="2475"/>
  </r>
  <r>
    <s v="70590"/>
    <x v="2339"/>
  </r>
  <r>
    <s v="70590"/>
    <x v="2726"/>
  </r>
  <r>
    <s v="70590"/>
    <x v="5180"/>
  </r>
  <r>
    <s v="70590"/>
    <x v="5181"/>
  </r>
  <r>
    <s v="54271"/>
    <x v="3"/>
  </r>
  <r>
    <s v="54271"/>
    <x v="5182"/>
  </r>
  <r>
    <s v="54271"/>
    <x v="2170"/>
  </r>
  <r>
    <s v="54271"/>
    <x v="4417"/>
  </r>
  <r>
    <s v="54271"/>
    <x v="5183"/>
  </r>
  <r>
    <s v="56780"/>
    <x v="5184"/>
  </r>
  <r>
    <s v="56780"/>
    <x v="5185"/>
  </r>
  <r>
    <s v="56780"/>
    <x v="5186"/>
  </r>
  <r>
    <s v="56780"/>
    <x v="5187"/>
  </r>
  <r>
    <s v="56780"/>
    <x v="5188"/>
  </r>
  <r>
    <s v="98344"/>
    <x v="5097"/>
  </r>
  <r>
    <s v="98344"/>
    <x v="5098"/>
  </r>
  <r>
    <s v="98344"/>
    <x v="5099"/>
  </r>
  <r>
    <s v="98344"/>
    <x v="2919"/>
  </r>
  <r>
    <s v="98344"/>
    <x v="2344"/>
  </r>
  <r>
    <s v="471925"/>
    <x v="5189"/>
  </r>
  <r>
    <s v="471925"/>
    <x v="5190"/>
  </r>
  <r>
    <s v="471925"/>
    <x v="5191"/>
  </r>
  <r>
    <s v="471925"/>
    <x v="5192"/>
  </r>
  <r>
    <s v="471925"/>
    <x v="5193"/>
  </r>
  <r>
    <s v="60062"/>
    <x v="5194"/>
  </r>
  <r>
    <s v="60062"/>
    <x v="5195"/>
  </r>
  <r>
    <s v="60062"/>
    <x v="2134"/>
  </r>
  <r>
    <s v="60062"/>
    <x v="4999"/>
  </r>
  <r>
    <s v="60062"/>
    <x v="5196"/>
  </r>
  <r>
    <s v="58448"/>
    <x v="1304"/>
  </r>
  <r>
    <s v="58448"/>
    <x v="5197"/>
  </r>
  <r>
    <s v="58448"/>
    <x v="5198"/>
  </r>
  <r>
    <s v="58448"/>
    <x v="5199"/>
  </r>
  <r>
    <s v="58448"/>
    <x v="5200"/>
  </r>
  <r>
    <s v="82327"/>
    <x v="5201"/>
  </r>
  <r>
    <s v="82327"/>
    <x v="5202"/>
  </r>
  <r>
    <s v="82327"/>
    <x v="5203"/>
  </r>
  <r>
    <s v="82327"/>
    <x v="5204"/>
  </r>
  <r>
    <s v="82327"/>
    <x v="5205"/>
  </r>
  <r>
    <s v="46221"/>
    <x v="5206"/>
  </r>
  <r>
    <s v="46221"/>
    <x v="5207"/>
  </r>
  <r>
    <s v="46221"/>
    <x v="5208"/>
  </r>
  <r>
    <s v="46221"/>
    <x v="5209"/>
  </r>
  <r>
    <s v="46221"/>
    <x v="5210"/>
  </r>
  <r>
    <s v="74510"/>
    <x v="2081"/>
  </r>
  <r>
    <s v="74510"/>
    <x v="5211"/>
  </r>
  <r>
    <s v="63297"/>
    <x v="5212"/>
  </r>
  <r>
    <s v="63297"/>
    <x v="5213"/>
  </r>
  <r>
    <s v="63297"/>
    <x v="5214"/>
  </r>
  <r>
    <s v="63297"/>
    <x v="5215"/>
  </r>
  <r>
    <s v="63297"/>
    <x v="5216"/>
  </r>
  <r>
    <s v="105885"/>
    <x v="5217"/>
  </r>
  <r>
    <s v="105885"/>
    <x v="5218"/>
  </r>
  <r>
    <s v="105885"/>
    <x v="5219"/>
  </r>
  <r>
    <s v="105885"/>
    <x v="3123"/>
  </r>
  <r>
    <s v="105885"/>
    <x v="5220"/>
  </r>
  <r>
    <s v="56171"/>
    <x v="1357"/>
  </r>
  <r>
    <s v="56171"/>
    <x v="5221"/>
  </r>
  <r>
    <s v="56171"/>
    <x v="5222"/>
  </r>
  <r>
    <s v="56171"/>
    <x v="5223"/>
  </r>
  <r>
    <s v="56171"/>
    <x v="5224"/>
  </r>
  <r>
    <s v="79374"/>
    <x v="5225"/>
  </r>
  <r>
    <s v="79374"/>
    <x v="4785"/>
  </r>
  <r>
    <s v="79374"/>
    <x v="5226"/>
  </r>
  <r>
    <s v="79374"/>
    <x v="5227"/>
  </r>
  <r>
    <s v="79374"/>
    <x v="5228"/>
  </r>
  <r>
    <s v="75821"/>
    <x v="5229"/>
  </r>
  <r>
    <s v="75821"/>
    <x v="5230"/>
  </r>
  <r>
    <s v="75821"/>
    <x v="5231"/>
  </r>
  <r>
    <s v="75821"/>
    <x v="2593"/>
  </r>
  <r>
    <s v="75821"/>
    <x v="444"/>
  </r>
  <r>
    <s v="58043"/>
    <x v="1443"/>
  </r>
  <r>
    <s v="58043"/>
    <x v="201"/>
  </r>
  <r>
    <s v="58043"/>
    <x v="2300"/>
  </r>
  <r>
    <s v="58043"/>
    <x v="1183"/>
  </r>
  <r>
    <s v="58043"/>
    <x v="1738"/>
  </r>
  <r>
    <s v="49010"/>
    <x v="4407"/>
  </r>
  <r>
    <s v="49010"/>
    <x v="5232"/>
  </r>
  <r>
    <s v="49010"/>
    <x v="5233"/>
  </r>
  <r>
    <s v="49010"/>
    <x v="5234"/>
  </r>
  <r>
    <s v="49010"/>
    <x v="5235"/>
  </r>
  <r>
    <s v="61537"/>
    <x v="5236"/>
  </r>
  <r>
    <s v="61537"/>
    <x v="566"/>
  </r>
  <r>
    <s v="61537"/>
    <x v="5237"/>
  </r>
  <r>
    <s v="61537"/>
    <x v="5238"/>
  </r>
  <r>
    <s v="61537"/>
    <x v="5239"/>
  </r>
  <r>
    <s v="44754"/>
    <x v="1547"/>
  </r>
  <r>
    <s v="44754"/>
    <x v="5240"/>
  </r>
  <r>
    <s v="44754"/>
    <x v="25"/>
  </r>
  <r>
    <s v="44754"/>
    <x v="5241"/>
  </r>
  <r>
    <s v="44754"/>
    <x v="387"/>
  </r>
  <r>
    <s v="53136"/>
    <x v="1896"/>
  </r>
  <r>
    <s v="53136"/>
    <x v="5242"/>
  </r>
  <r>
    <s v="53136"/>
    <x v="5243"/>
  </r>
  <r>
    <s v="53136"/>
    <x v="5244"/>
  </r>
  <r>
    <s v="53136"/>
    <x v="5245"/>
  </r>
  <r>
    <s v="70386"/>
    <x v="5246"/>
  </r>
  <r>
    <s v="70386"/>
    <x v="5247"/>
  </r>
  <r>
    <s v="70386"/>
    <x v="5248"/>
  </r>
  <r>
    <s v="70386"/>
    <x v="5249"/>
  </r>
  <r>
    <s v="70386"/>
    <x v="5250"/>
  </r>
  <r>
    <s v="71700"/>
    <x v="2173"/>
  </r>
  <r>
    <s v="71700"/>
    <x v="507"/>
  </r>
  <r>
    <s v="71700"/>
    <x v="5251"/>
  </r>
  <r>
    <s v="71700"/>
    <x v="1770"/>
  </r>
  <r>
    <s v="71700"/>
    <x v="5252"/>
  </r>
  <r>
    <s v="56831"/>
    <x v="1290"/>
  </r>
  <r>
    <s v="56831"/>
    <x v="474"/>
  </r>
  <r>
    <s v="51994"/>
    <x v="1475"/>
  </r>
  <r>
    <s v="51994"/>
    <x v="4114"/>
  </r>
  <r>
    <s v="51994"/>
    <x v="5253"/>
  </r>
  <r>
    <s v="51994"/>
    <x v="5254"/>
  </r>
  <r>
    <s v="51994"/>
    <x v="5255"/>
  </r>
  <r>
    <s v="289097"/>
    <x v="655"/>
  </r>
  <r>
    <s v="289097"/>
    <x v="510"/>
  </r>
  <r>
    <s v="289097"/>
    <x v="2425"/>
  </r>
  <r>
    <s v="289097"/>
    <x v="5256"/>
  </r>
  <r>
    <s v="289097"/>
    <x v="5257"/>
  </r>
  <r>
    <s v="76696"/>
    <x v="3295"/>
  </r>
  <r>
    <s v="76696"/>
    <x v="5258"/>
  </r>
  <r>
    <s v="76696"/>
    <x v="5259"/>
  </r>
  <r>
    <s v="76696"/>
    <x v="5260"/>
  </r>
  <r>
    <s v="76696"/>
    <x v="5261"/>
  </r>
  <r>
    <s v="122372"/>
    <x v="5262"/>
  </r>
  <r>
    <s v="122372"/>
    <x v="5263"/>
  </r>
  <r>
    <s v="122372"/>
    <x v="5264"/>
  </r>
  <r>
    <s v="122372"/>
    <x v="5265"/>
  </r>
  <r>
    <s v="122372"/>
    <x v="5266"/>
  </r>
  <r>
    <s v="57586"/>
    <x v="474"/>
  </r>
  <r>
    <s v="57586"/>
    <x v="5267"/>
  </r>
  <r>
    <s v="70868"/>
    <x v="382"/>
  </r>
  <r>
    <s v="70868"/>
    <x v="92"/>
  </r>
  <r>
    <s v="70868"/>
    <x v="923"/>
  </r>
  <r>
    <s v="70868"/>
    <x v="4286"/>
  </r>
  <r>
    <s v="70868"/>
    <x v="5268"/>
  </r>
  <r>
    <s v="56401"/>
    <x v="1826"/>
  </r>
  <r>
    <s v="56401"/>
    <x v="3305"/>
  </r>
  <r>
    <s v="56401"/>
    <x v="3593"/>
  </r>
  <r>
    <s v="56401"/>
    <x v="5269"/>
  </r>
  <r>
    <s v="56401"/>
    <x v="5270"/>
  </r>
  <r>
    <s v="62441"/>
    <x v="4383"/>
  </r>
  <r>
    <s v="62441"/>
    <x v="5271"/>
  </r>
  <r>
    <s v="62441"/>
    <x v="5272"/>
  </r>
  <r>
    <s v="62441"/>
    <x v="5273"/>
  </r>
  <r>
    <s v="62441"/>
    <x v="5274"/>
  </r>
  <r>
    <s v="61348"/>
    <x v="815"/>
  </r>
  <r>
    <s v="61348"/>
    <x v="651"/>
  </r>
  <r>
    <s v="61348"/>
    <x v="5275"/>
  </r>
  <r>
    <s v="61348"/>
    <x v="5276"/>
  </r>
  <r>
    <s v="61348"/>
    <x v="5277"/>
  </r>
  <r>
    <s v="72432"/>
    <x v="645"/>
  </r>
  <r>
    <s v="72432"/>
    <x v="1404"/>
  </r>
  <r>
    <s v="72432"/>
    <x v="5278"/>
  </r>
  <r>
    <s v="72432"/>
    <x v="5279"/>
  </r>
  <r>
    <s v="72432"/>
    <x v="5280"/>
  </r>
  <r>
    <s v="94354"/>
    <x v="5281"/>
  </r>
  <r>
    <s v="94354"/>
    <x v="5282"/>
  </r>
  <r>
    <s v="94354"/>
    <x v="5283"/>
  </r>
  <r>
    <s v="94354"/>
    <x v="5284"/>
  </r>
  <r>
    <s v="94354"/>
    <x v="5285"/>
  </r>
  <r>
    <s v="106417"/>
    <x v="3414"/>
  </r>
  <r>
    <s v="106417"/>
    <x v="740"/>
  </r>
  <r>
    <s v="106417"/>
    <x v="4635"/>
  </r>
  <r>
    <s v="106417"/>
    <x v="5286"/>
  </r>
  <r>
    <s v="106417"/>
    <x v="5287"/>
  </r>
  <r>
    <s v="62796"/>
    <x v="5288"/>
  </r>
  <r>
    <s v="62796"/>
    <x v="5289"/>
  </r>
  <r>
    <s v="62796"/>
    <x v="5290"/>
  </r>
  <r>
    <s v="62796"/>
    <x v="5291"/>
  </r>
  <r>
    <s v="62796"/>
    <x v="4808"/>
  </r>
  <r>
    <s v="75802"/>
    <x v="230"/>
  </r>
  <r>
    <s v="75802"/>
    <x v="4513"/>
  </r>
  <r>
    <s v="75802"/>
    <x v="5292"/>
  </r>
  <r>
    <s v="75802"/>
    <x v="1716"/>
  </r>
  <r>
    <s v="75802"/>
    <x v="1167"/>
  </r>
  <r>
    <s v="80530"/>
    <x v="2263"/>
  </r>
  <r>
    <s v="80530"/>
    <x v="5293"/>
  </r>
  <r>
    <s v="80530"/>
    <x v="5294"/>
  </r>
  <r>
    <s v="80530"/>
    <x v="5198"/>
  </r>
  <r>
    <s v="80530"/>
    <x v="5295"/>
  </r>
  <r>
    <s v="95853"/>
    <x v="948"/>
  </r>
  <r>
    <s v="95853"/>
    <x v="5296"/>
  </r>
  <r>
    <s v="95853"/>
    <x v="5297"/>
  </r>
  <r>
    <s v="95853"/>
    <x v="2089"/>
  </r>
  <r>
    <s v="95853"/>
    <x v="5298"/>
  </r>
  <r>
    <s v="67308"/>
    <x v="5299"/>
  </r>
  <r>
    <s v="67308"/>
    <x v="5300"/>
  </r>
  <r>
    <s v="67308"/>
    <x v="5301"/>
  </r>
  <r>
    <s v="67308"/>
    <x v="1204"/>
  </r>
  <r>
    <s v="67308"/>
    <x v="5302"/>
  </r>
  <r>
    <s v="73362"/>
    <x v="135"/>
  </r>
  <r>
    <s v="73362"/>
    <x v="132"/>
  </r>
  <r>
    <s v="73362"/>
    <x v="5303"/>
  </r>
  <r>
    <s v="73362"/>
    <x v="133"/>
  </r>
  <r>
    <s v="73362"/>
    <x v="5304"/>
  </r>
  <r>
    <s v="72066"/>
    <x v="5305"/>
  </r>
  <r>
    <s v="72066"/>
    <x v="2208"/>
  </r>
  <r>
    <s v="72066"/>
    <x v="1041"/>
  </r>
  <r>
    <s v="72066"/>
    <x v="3486"/>
  </r>
  <r>
    <s v="72066"/>
    <x v="5306"/>
  </r>
  <r>
    <s v="57118"/>
    <x v="1200"/>
  </r>
  <r>
    <s v="57118"/>
    <x v="478"/>
  </r>
  <r>
    <s v="57118"/>
    <x v="5307"/>
  </r>
  <r>
    <s v="57118"/>
    <x v="5308"/>
  </r>
  <r>
    <s v="57118"/>
    <x v="2896"/>
  </r>
  <r>
    <s v="131739"/>
    <x v="738"/>
  </r>
  <r>
    <s v="131739"/>
    <x v="5309"/>
  </r>
  <r>
    <s v="131739"/>
    <x v="5310"/>
  </r>
  <r>
    <s v="131739"/>
    <x v="5311"/>
  </r>
  <r>
    <s v="131739"/>
    <x v="5287"/>
  </r>
  <r>
    <s v="73624"/>
    <x v="156"/>
  </r>
  <r>
    <s v="73624"/>
    <x v="5312"/>
  </r>
  <r>
    <s v="73624"/>
    <x v="5313"/>
  </r>
  <r>
    <s v="73624"/>
    <x v="5314"/>
  </r>
  <r>
    <s v="73624"/>
    <x v="5315"/>
  </r>
  <r>
    <s v="27646"/>
    <x v="5316"/>
  </r>
  <r>
    <s v="27646"/>
    <x v="5317"/>
  </r>
  <r>
    <s v="27646"/>
    <x v="5318"/>
  </r>
  <r>
    <s v="27646"/>
    <x v="5319"/>
  </r>
  <r>
    <s v="27646"/>
    <x v="4591"/>
  </r>
  <r>
    <s v="57243"/>
    <x v="1442"/>
  </r>
  <r>
    <s v="57243"/>
    <x v="2254"/>
  </r>
  <r>
    <s v="57243"/>
    <x v="5320"/>
  </r>
  <r>
    <s v="57243"/>
    <x v="2794"/>
  </r>
  <r>
    <s v="57243"/>
    <x v="5321"/>
  </r>
  <r>
    <s v="163754"/>
    <x v="1058"/>
  </r>
  <r>
    <s v="163754"/>
    <x v="5322"/>
  </r>
  <r>
    <s v="163754"/>
    <x v="1061"/>
  </r>
  <r>
    <s v="163754"/>
    <x v="5323"/>
  </r>
  <r>
    <s v="163754"/>
    <x v="5324"/>
  </r>
  <r>
    <s v="101325"/>
    <x v="1344"/>
  </r>
  <r>
    <s v="101325"/>
    <x v="966"/>
  </r>
  <r>
    <s v="101325"/>
    <x v="5325"/>
  </r>
  <r>
    <s v="101325"/>
    <x v="162"/>
  </r>
  <r>
    <s v="101325"/>
    <x v="5326"/>
  </r>
  <r>
    <s v="79395"/>
    <x v="2308"/>
  </r>
  <r>
    <s v="79395"/>
    <x v="5327"/>
  </r>
  <r>
    <s v="79395"/>
    <x v="5328"/>
  </r>
  <r>
    <s v="79395"/>
    <x v="3126"/>
  </r>
  <r>
    <s v="79395"/>
    <x v="5329"/>
  </r>
  <r>
    <s v="78381"/>
    <x v="1765"/>
  </r>
  <r>
    <s v="78381"/>
    <x v="5330"/>
  </r>
  <r>
    <s v="78381"/>
    <x v="880"/>
  </r>
  <r>
    <s v="78381"/>
    <x v="1021"/>
  </r>
  <r>
    <s v="78381"/>
    <x v="5331"/>
  </r>
  <r>
    <s v="75931"/>
    <x v="5332"/>
  </r>
  <r>
    <s v="75931"/>
    <x v="5333"/>
  </r>
  <r>
    <s v="75931"/>
    <x v="5334"/>
  </r>
  <r>
    <s v="75931"/>
    <x v="5335"/>
  </r>
  <r>
    <s v="75931"/>
    <x v="5336"/>
  </r>
  <r>
    <s v="92398"/>
    <x v="4764"/>
  </r>
  <r>
    <s v="92398"/>
    <x v="5337"/>
  </r>
  <r>
    <s v="92398"/>
    <x v="5338"/>
  </r>
  <r>
    <s v="92398"/>
    <x v="4204"/>
  </r>
  <r>
    <s v="92398"/>
    <x v="5339"/>
  </r>
  <r>
    <s v="73500"/>
    <x v="5340"/>
  </r>
  <r>
    <s v="73500"/>
    <x v="4433"/>
  </r>
  <r>
    <s v="73500"/>
    <x v="43"/>
  </r>
  <r>
    <s v="73500"/>
    <x v="5341"/>
  </r>
  <r>
    <s v="73500"/>
    <x v="5342"/>
  </r>
  <r>
    <s v="71285"/>
    <x v="5343"/>
  </r>
  <r>
    <s v="71285"/>
    <x v="2691"/>
  </r>
  <r>
    <s v="71285"/>
    <x v="2196"/>
  </r>
  <r>
    <s v="71285"/>
    <x v="5344"/>
  </r>
  <r>
    <s v="71285"/>
    <x v="5345"/>
  </r>
  <r>
    <s v="81332"/>
    <x v="5346"/>
  </r>
  <r>
    <s v="81332"/>
    <x v="5347"/>
  </r>
  <r>
    <s v="81332"/>
    <x v="1064"/>
  </r>
  <r>
    <s v="81332"/>
    <x v="5348"/>
  </r>
  <r>
    <s v="81332"/>
    <x v="5349"/>
  </r>
  <r>
    <s v="49020"/>
    <x v="2646"/>
  </r>
  <r>
    <s v="49020"/>
    <x v="4230"/>
  </r>
  <r>
    <s v="49020"/>
    <x v="5350"/>
  </r>
  <r>
    <s v="49020"/>
    <x v="5351"/>
  </r>
  <r>
    <s v="49020"/>
    <x v="1610"/>
  </r>
  <r>
    <s v="86593"/>
    <x v="5352"/>
  </r>
  <r>
    <s v="86593"/>
    <x v="110"/>
  </r>
  <r>
    <s v="86593"/>
    <x v="5353"/>
  </r>
  <r>
    <s v="86593"/>
    <x v="5354"/>
  </r>
  <r>
    <s v="86593"/>
    <x v="1720"/>
  </r>
  <r>
    <s v="66945"/>
    <x v="5273"/>
  </r>
  <r>
    <s v="66945"/>
    <x v="4807"/>
  </r>
  <r>
    <s v="66945"/>
    <x v="5355"/>
  </r>
  <r>
    <s v="66945"/>
    <x v="5356"/>
  </r>
  <r>
    <s v="66945"/>
    <x v="5357"/>
  </r>
  <r>
    <s v="61667"/>
    <x v="5358"/>
  </r>
  <r>
    <s v="61667"/>
    <x v="5359"/>
  </r>
  <r>
    <s v="61667"/>
    <x v="3267"/>
  </r>
  <r>
    <s v="61667"/>
    <x v="5360"/>
  </r>
  <r>
    <s v="61667"/>
    <x v="5361"/>
  </r>
  <r>
    <s v="74777"/>
    <x v="5362"/>
  </r>
  <r>
    <s v="74777"/>
    <x v="5363"/>
  </r>
  <r>
    <s v="74777"/>
    <x v="5364"/>
  </r>
  <r>
    <s v="74777"/>
    <x v="5365"/>
  </r>
  <r>
    <s v="74777"/>
    <x v="5366"/>
  </r>
  <r>
    <s v="43935"/>
    <x v="5367"/>
  </r>
  <r>
    <s v="43935"/>
    <x v="5368"/>
  </r>
  <r>
    <s v="43935"/>
    <x v="5369"/>
  </r>
  <r>
    <s v="43935"/>
    <x v="5370"/>
  </r>
  <r>
    <s v="43935"/>
    <x v="5371"/>
  </r>
  <r>
    <s v="120457"/>
    <x v="3670"/>
  </r>
  <r>
    <s v="120457"/>
    <x v="5372"/>
  </r>
  <r>
    <s v="120457"/>
    <x v="2219"/>
  </r>
  <r>
    <s v="120457"/>
    <x v="5373"/>
  </r>
  <r>
    <s v="120457"/>
    <x v="5374"/>
  </r>
  <r>
    <s v="73818"/>
    <x v="1825"/>
  </r>
  <r>
    <s v="73818"/>
    <x v="311"/>
  </r>
  <r>
    <s v="73818"/>
    <x v="1094"/>
  </r>
  <r>
    <s v="73818"/>
    <x v="5375"/>
  </r>
  <r>
    <s v="73818"/>
    <x v="2173"/>
  </r>
  <r>
    <s v="79990"/>
    <x v="1924"/>
  </r>
  <r>
    <s v="79990"/>
    <x v="5376"/>
  </r>
  <r>
    <s v="79990"/>
    <x v="1662"/>
  </r>
  <r>
    <s v="79990"/>
    <x v="5377"/>
  </r>
  <r>
    <s v="79990"/>
    <x v="3749"/>
  </r>
  <r>
    <s v="60170"/>
    <x v="1294"/>
  </r>
  <r>
    <s v="60170"/>
    <x v="2224"/>
  </r>
  <r>
    <s v="60170"/>
    <x v="5378"/>
  </r>
  <r>
    <s v="60170"/>
    <x v="5379"/>
  </r>
  <r>
    <s v="60170"/>
    <x v="13"/>
  </r>
  <r>
    <s v="95170"/>
    <x v="5380"/>
  </r>
  <r>
    <s v="95170"/>
    <x v="5381"/>
  </r>
  <r>
    <s v="95170"/>
    <x v="5382"/>
  </r>
  <r>
    <s v="95170"/>
    <x v="5383"/>
  </r>
  <r>
    <s v="95170"/>
    <x v="5384"/>
  </r>
  <r>
    <s v="77462"/>
    <x v="199"/>
  </r>
  <r>
    <s v="77462"/>
    <x v="5385"/>
  </r>
  <r>
    <s v="77462"/>
    <x v="5386"/>
  </r>
  <r>
    <s v="77462"/>
    <x v="5387"/>
  </r>
  <r>
    <s v="77462"/>
    <x v="5388"/>
  </r>
  <r>
    <s v="59197"/>
    <x v="5389"/>
  </r>
  <r>
    <s v="59197"/>
    <x v="5390"/>
  </r>
  <r>
    <s v="59197"/>
    <x v="5391"/>
  </r>
  <r>
    <s v="59197"/>
    <x v="1449"/>
  </r>
  <r>
    <s v="59197"/>
    <x v="5392"/>
  </r>
  <r>
    <s v="61134"/>
    <x v="5393"/>
  </r>
  <r>
    <s v="61134"/>
    <x v="5394"/>
  </r>
  <r>
    <s v="61134"/>
    <x v="5395"/>
  </r>
  <r>
    <s v="61134"/>
    <x v="5396"/>
  </r>
  <r>
    <s v="61134"/>
    <x v="5397"/>
  </r>
  <r>
    <s v="212258"/>
    <x v="2569"/>
  </r>
  <r>
    <s v="212258"/>
    <x v="2570"/>
  </r>
  <r>
    <s v="212258"/>
    <x v="5398"/>
  </r>
  <r>
    <s v="212258"/>
    <x v="2571"/>
  </r>
  <r>
    <s v="212258"/>
    <x v="5399"/>
  </r>
  <r>
    <s v="79382"/>
    <x v="5400"/>
  </r>
  <r>
    <s v="79382"/>
    <x v="5401"/>
  </r>
  <r>
    <s v="79382"/>
    <x v="5402"/>
  </r>
  <r>
    <s v="79382"/>
    <x v="4757"/>
  </r>
  <r>
    <s v="79382"/>
    <x v="5403"/>
  </r>
  <r>
    <s v="81704"/>
    <x v="5404"/>
  </r>
  <r>
    <s v="81704"/>
    <x v="5405"/>
  </r>
  <r>
    <s v="81704"/>
    <x v="5406"/>
  </r>
  <r>
    <s v="81704"/>
    <x v="5407"/>
  </r>
  <r>
    <s v="81704"/>
    <x v="5408"/>
  </r>
  <r>
    <s v="57276"/>
    <x v="5409"/>
  </r>
  <r>
    <s v="57276"/>
    <x v="5410"/>
  </r>
  <r>
    <s v="57276"/>
    <x v="5411"/>
  </r>
  <r>
    <s v="57276"/>
    <x v="5412"/>
  </r>
  <r>
    <s v="57276"/>
    <x v="5413"/>
  </r>
  <r>
    <s v="60950"/>
    <x v="5414"/>
  </r>
  <r>
    <s v="60950"/>
    <x v="1798"/>
  </r>
  <r>
    <s v="60950"/>
    <x v="2019"/>
  </r>
  <r>
    <s v="60950"/>
    <x v="5415"/>
  </r>
  <r>
    <s v="60950"/>
    <x v="5416"/>
  </r>
  <r>
    <s v="79931"/>
    <x v="5417"/>
  </r>
  <r>
    <s v="79931"/>
    <x v="5418"/>
  </r>
  <r>
    <s v="79931"/>
    <x v="5419"/>
  </r>
  <r>
    <s v="79931"/>
    <x v="5420"/>
  </r>
  <r>
    <s v="79931"/>
    <x v="5421"/>
  </r>
  <r>
    <s v="91549"/>
    <x v="5422"/>
  </r>
  <r>
    <s v="91549"/>
    <x v="5423"/>
  </r>
  <r>
    <s v="91549"/>
    <x v="4629"/>
  </r>
  <r>
    <s v="91549"/>
    <x v="1879"/>
  </r>
  <r>
    <s v="91549"/>
    <x v="5424"/>
  </r>
  <r>
    <s v="81232"/>
    <x v="4382"/>
  </r>
  <r>
    <s v="81232"/>
    <x v="4338"/>
  </r>
  <r>
    <s v="81232"/>
    <x v="5425"/>
  </r>
  <r>
    <s v="81232"/>
    <x v="5426"/>
  </r>
  <r>
    <s v="81232"/>
    <x v="5427"/>
  </r>
  <r>
    <s v="73582"/>
    <x v="1909"/>
  </r>
  <r>
    <s v="73582"/>
    <x v="4862"/>
  </r>
  <r>
    <s v="73582"/>
    <x v="5428"/>
  </r>
  <r>
    <s v="73582"/>
    <x v="5429"/>
  </r>
  <r>
    <s v="73582"/>
    <x v="5430"/>
  </r>
  <r>
    <s v="63513"/>
    <x v="5431"/>
  </r>
  <r>
    <s v="63513"/>
    <x v="5432"/>
  </r>
  <r>
    <s v="63513"/>
    <x v="5433"/>
  </r>
  <r>
    <s v="63513"/>
    <x v="5434"/>
  </r>
  <r>
    <s v="63513"/>
    <x v="5435"/>
  </r>
  <r>
    <s v="67748"/>
    <x v="5436"/>
  </r>
  <r>
    <s v="67748"/>
    <x v="5437"/>
  </r>
  <r>
    <s v="67748"/>
    <x v="5438"/>
  </r>
  <r>
    <s v="67748"/>
    <x v="5439"/>
  </r>
  <r>
    <s v="67748"/>
    <x v="5440"/>
  </r>
  <r>
    <s v="86759"/>
    <x v="4253"/>
  </r>
  <r>
    <s v="86759"/>
    <x v="5441"/>
  </r>
  <r>
    <s v="86759"/>
    <x v="5442"/>
  </r>
  <r>
    <s v="86759"/>
    <x v="2505"/>
  </r>
  <r>
    <s v="86759"/>
    <x v="5443"/>
  </r>
  <r>
    <s v="53596"/>
    <x v="2380"/>
  </r>
  <r>
    <s v="53596"/>
    <x v="419"/>
  </r>
  <r>
    <s v="53596"/>
    <x v="5444"/>
  </r>
  <r>
    <s v="53596"/>
    <x v="5445"/>
  </r>
  <r>
    <s v="53596"/>
    <x v="5446"/>
  </r>
  <r>
    <s v="80440"/>
    <x v="1476"/>
  </r>
  <r>
    <s v="80440"/>
    <x v="5447"/>
  </r>
  <r>
    <s v="80440"/>
    <x v="4403"/>
  </r>
  <r>
    <s v="80440"/>
    <x v="5448"/>
  </r>
  <r>
    <s v="80440"/>
    <x v="5449"/>
  </r>
  <r>
    <s v="91690"/>
    <x v="5450"/>
  </r>
  <r>
    <s v="91690"/>
    <x v="390"/>
  </r>
  <r>
    <s v="91690"/>
    <x v="5451"/>
  </r>
  <r>
    <s v="91690"/>
    <x v="1393"/>
  </r>
  <r>
    <s v="91690"/>
    <x v="5452"/>
  </r>
  <r>
    <s v="59726"/>
    <x v="4231"/>
  </r>
  <r>
    <s v="59726"/>
    <x v="5453"/>
  </r>
  <r>
    <s v="59726"/>
    <x v="364"/>
  </r>
  <r>
    <s v="59726"/>
    <x v="5454"/>
  </r>
  <r>
    <s v="59726"/>
    <x v="5455"/>
  </r>
  <r>
    <s v="74842"/>
    <x v="3416"/>
  </r>
  <r>
    <s v="74842"/>
    <x v="5456"/>
  </r>
  <r>
    <s v="74842"/>
    <x v="5457"/>
  </r>
  <r>
    <s v="74842"/>
    <x v="5458"/>
  </r>
  <r>
    <s v="74842"/>
    <x v="5459"/>
  </r>
  <r>
    <s v="70608"/>
    <x v="5460"/>
  </r>
  <r>
    <s v="70608"/>
    <x v="5461"/>
  </r>
  <r>
    <s v="70608"/>
    <x v="5462"/>
  </r>
  <r>
    <s v="70608"/>
    <x v="721"/>
  </r>
  <r>
    <s v="70608"/>
    <x v="5463"/>
  </r>
  <r>
    <s v="67675"/>
    <x v="5464"/>
  </r>
  <r>
    <s v="67675"/>
    <x v="4348"/>
  </r>
  <r>
    <s v="67675"/>
    <x v="1548"/>
  </r>
  <r>
    <s v="67675"/>
    <x v="5465"/>
  </r>
  <r>
    <s v="67675"/>
    <x v="5466"/>
  </r>
  <r>
    <s v="98568"/>
    <x v="5467"/>
  </r>
  <r>
    <s v="98568"/>
    <x v="5468"/>
  </r>
  <r>
    <s v="98568"/>
    <x v="4321"/>
  </r>
  <r>
    <s v="98568"/>
    <x v="5469"/>
  </r>
  <r>
    <s v="98568"/>
    <x v="3682"/>
  </r>
  <r>
    <s v="55723"/>
    <x v="5470"/>
  </r>
  <r>
    <s v="55723"/>
    <x v="350"/>
  </r>
  <r>
    <s v="55723"/>
    <x v="5471"/>
  </r>
  <r>
    <s v="55723"/>
    <x v="5472"/>
  </r>
  <r>
    <s v="55723"/>
    <x v="889"/>
  </r>
  <r>
    <s v="59570"/>
    <x v="2273"/>
  </r>
  <r>
    <s v="59570"/>
    <x v="1856"/>
  </r>
  <r>
    <s v="59570"/>
    <x v="3129"/>
  </r>
  <r>
    <s v="59570"/>
    <x v="5473"/>
  </r>
  <r>
    <s v="59570"/>
    <x v="5328"/>
  </r>
  <r>
    <s v="98545"/>
    <x v="836"/>
  </r>
  <r>
    <s v="98545"/>
    <x v="4511"/>
  </r>
  <r>
    <s v="98545"/>
    <x v="5474"/>
  </r>
  <r>
    <s v="98545"/>
    <x v="5475"/>
  </r>
  <r>
    <s v="98545"/>
    <x v="644"/>
  </r>
  <r>
    <s v="212262"/>
    <x v="2569"/>
  </r>
  <r>
    <s v="212262"/>
    <x v="5398"/>
  </r>
  <r>
    <s v="212262"/>
    <x v="2583"/>
  </r>
  <r>
    <s v="212262"/>
    <x v="5476"/>
  </r>
  <r>
    <s v="212262"/>
    <x v="5477"/>
  </r>
  <r>
    <s v="82756"/>
    <x v="5478"/>
  </r>
  <r>
    <s v="82756"/>
    <x v="5479"/>
  </r>
  <r>
    <s v="82756"/>
    <x v="5480"/>
  </r>
  <r>
    <s v="82756"/>
    <x v="5481"/>
  </r>
  <r>
    <s v="82756"/>
    <x v="1838"/>
  </r>
  <r>
    <s v="72391"/>
    <x v="4508"/>
  </r>
  <r>
    <s v="72391"/>
    <x v="5482"/>
  </r>
  <r>
    <s v="72391"/>
    <x v="5483"/>
  </r>
  <r>
    <s v="72391"/>
    <x v="5484"/>
  </r>
  <r>
    <s v="72391"/>
    <x v="5485"/>
  </r>
  <r>
    <s v="58444"/>
    <x v="1642"/>
  </r>
  <r>
    <s v="58444"/>
    <x v="2675"/>
  </r>
  <r>
    <s v="58444"/>
    <x v="5486"/>
  </r>
  <r>
    <s v="58444"/>
    <x v="5487"/>
  </r>
  <r>
    <s v="58444"/>
    <x v="3276"/>
  </r>
  <r>
    <s v="54075"/>
    <x v="768"/>
  </r>
  <r>
    <s v="54075"/>
    <x v="5488"/>
  </r>
  <r>
    <s v="54075"/>
    <x v="5489"/>
  </r>
  <r>
    <s v="54075"/>
    <x v="5330"/>
  </r>
  <r>
    <s v="54075"/>
    <x v="5490"/>
  </r>
  <r>
    <s v="79089"/>
    <x v="5491"/>
  </r>
  <r>
    <s v="79089"/>
    <x v="5492"/>
  </r>
  <r>
    <s v="79089"/>
    <x v="5493"/>
  </r>
  <r>
    <s v="79089"/>
    <x v="5494"/>
  </r>
  <r>
    <s v="85495"/>
    <x v="5495"/>
  </r>
  <r>
    <s v="85495"/>
    <x v="5496"/>
  </r>
  <r>
    <s v="85495"/>
    <x v="5497"/>
  </r>
  <r>
    <s v="85495"/>
    <x v="5498"/>
  </r>
  <r>
    <s v="85495"/>
    <x v="5499"/>
  </r>
  <r>
    <s v="72912"/>
    <x v="1321"/>
  </r>
  <r>
    <s v="72912"/>
    <x v="1292"/>
  </r>
  <r>
    <s v="72912"/>
    <x v="5500"/>
  </r>
  <r>
    <s v="72912"/>
    <x v="5501"/>
  </r>
  <r>
    <s v="72912"/>
    <x v="2163"/>
  </r>
  <r>
    <s v="84355"/>
    <x v="248"/>
  </r>
  <r>
    <s v="84355"/>
    <x v="5502"/>
  </r>
  <r>
    <s v="84355"/>
    <x v="1311"/>
  </r>
  <r>
    <s v="84355"/>
    <x v="5503"/>
  </r>
  <r>
    <s v="84355"/>
    <x v="5504"/>
  </r>
  <r>
    <s v="79771"/>
    <x v="1489"/>
  </r>
  <r>
    <s v="79771"/>
    <x v="5505"/>
  </r>
  <r>
    <s v="79771"/>
    <x v="5442"/>
  </r>
  <r>
    <s v="79771"/>
    <x v="5506"/>
  </r>
  <r>
    <s v="79771"/>
    <x v="5507"/>
  </r>
  <r>
    <s v="85546"/>
    <x v="1145"/>
  </r>
  <r>
    <s v="85546"/>
    <x v="2298"/>
  </r>
  <r>
    <s v="85546"/>
    <x v="5508"/>
  </r>
  <r>
    <s v="85546"/>
    <x v="5509"/>
  </r>
  <r>
    <s v="85546"/>
    <x v="5510"/>
  </r>
  <r>
    <s v="73686"/>
    <x v="5511"/>
  </r>
  <r>
    <s v="73686"/>
    <x v="2694"/>
  </r>
  <r>
    <s v="73686"/>
    <x v="5512"/>
  </r>
  <r>
    <s v="73686"/>
    <x v="5243"/>
  </r>
  <r>
    <s v="73686"/>
    <x v="4102"/>
  </r>
  <r>
    <s v="731103"/>
    <x v="5513"/>
  </r>
  <r>
    <s v="731103"/>
    <x v="5514"/>
  </r>
  <r>
    <s v="731103"/>
    <x v="5515"/>
  </r>
  <r>
    <s v="731103"/>
    <x v="5516"/>
  </r>
  <r>
    <s v="85836"/>
    <x v="738"/>
  </r>
  <r>
    <s v="85836"/>
    <x v="5517"/>
  </r>
  <r>
    <s v="85836"/>
    <x v="5518"/>
  </r>
  <r>
    <s v="85836"/>
    <x v="5519"/>
  </r>
  <r>
    <s v="85836"/>
    <x v="1112"/>
  </r>
  <r>
    <s v="79777"/>
    <x v="5520"/>
  </r>
  <r>
    <s v="79777"/>
    <x v="5521"/>
  </r>
  <r>
    <s v="79777"/>
    <x v="5522"/>
  </r>
  <r>
    <s v="79777"/>
    <x v="5523"/>
  </r>
  <r>
    <s v="79777"/>
    <x v="5524"/>
  </r>
  <r>
    <s v="50765"/>
    <x v="5070"/>
  </r>
  <r>
    <s v="50765"/>
    <x v="2723"/>
  </r>
  <r>
    <s v="50765"/>
    <x v="5525"/>
  </r>
  <r>
    <s v="50765"/>
    <x v="5526"/>
  </r>
  <r>
    <s v="50765"/>
    <x v="5527"/>
  </r>
  <r>
    <s v="77812"/>
    <x v="5528"/>
  </r>
  <r>
    <s v="77812"/>
    <x v="3953"/>
  </r>
  <r>
    <s v="77812"/>
    <x v="4767"/>
  </r>
  <r>
    <s v="77812"/>
    <x v="5529"/>
  </r>
  <r>
    <s v="77812"/>
    <x v="5530"/>
  </r>
  <r>
    <s v="74639"/>
    <x v="3014"/>
  </r>
  <r>
    <s v="74639"/>
    <x v="3013"/>
  </r>
  <r>
    <s v="74639"/>
    <x v="5531"/>
  </r>
  <r>
    <s v="74639"/>
    <x v="2346"/>
  </r>
  <r>
    <s v="74639"/>
    <x v="5532"/>
  </r>
  <r>
    <s v="76420"/>
    <x v="4541"/>
  </r>
  <r>
    <s v="76420"/>
    <x v="659"/>
  </r>
  <r>
    <s v="76420"/>
    <x v="5533"/>
  </r>
  <r>
    <s v="76420"/>
    <x v="587"/>
  </r>
  <r>
    <s v="76420"/>
    <x v="4679"/>
  </r>
  <r>
    <s v="51588"/>
    <x v="5534"/>
  </r>
  <r>
    <s v="51588"/>
    <x v="5535"/>
  </r>
  <r>
    <s v="51588"/>
    <x v="5536"/>
  </r>
  <r>
    <s v="51588"/>
    <x v="5537"/>
  </r>
  <r>
    <s v="51588"/>
    <x v="761"/>
  </r>
  <r>
    <s v="75595"/>
    <x v="1410"/>
  </r>
  <r>
    <s v="75595"/>
    <x v="3677"/>
  </r>
  <r>
    <s v="75595"/>
    <x v="347"/>
  </r>
  <r>
    <s v="75595"/>
    <x v="2723"/>
  </r>
  <r>
    <s v="75595"/>
    <x v="1074"/>
  </r>
  <r>
    <s v="56272"/>
    <x v="396"/>
  </r>
  <r>
    <s v="56272"/>
    <x v="6"/>
  </r>
  <r>
    <s v="56272"/>
    <x v="593"/>
  </r>
  <r>
    <s v="56272"/>
    <x v="5538"/>
  </r>
  <r>
    <s v="56272"/>
    <x v="5052"/>
  </r>
  <r>
    <s v="77221"/>
    <x v="131"/>
  </r>
  <r>
    <s v="77221"/>
    <x v="3"/>
  </r>
  <r>
    <s v="77221"/>
    <x v="1454"/>
  </r>
  <r>
    <s v="77221"/>
    <x v="5539"/>
  </r>
  <r>
    <s v="77221"/>
    <x v="1125"/>
  </r>
  <r>
    <s v="79842"/>
    <x v="5540"/>
  </r>
  <r>
    <s v="79842"/>
    <x v="5541"/>
  </r>
  <r>
    <s v="79842"/>
    <x v="5542"/>
  </r>
  <r>
    <s v="79842"/>
    <x v="5543"/>
  </r>
  <r>
    <s v="79842"/>
    <x v="5544"/>
  </r>
  <r>
    <s v="75301"/>
    <x v="5545"/>
  </r>
  <r>
    <s v="75301"/>
    <x v="5546"/>
  </r>
  <r>
    <s v="75301"/>
    <x v="5547"/>
  </r>
  <r>
    <s v="75301"/>
    <x v="5548"/>
  </r>
  <r>
    <s v="75301"/>
    <x v="5549"/>
  </r>
  <r>
    <s v="51248"/>
    <x v="5550"/>
  </r>
  <r>
    <s v="51248"/>
    <x v="2286"/>
  </r>
  <r>
    <s v="51248"/>
    <x v="5551"/>
  </r>
  <r>
    <s v="51248"/>
    <x v="5552"/>
  </r>
  <r>
    <s v="51248"/>
    <x v="5553"/>
  </r>
  <r>
    <s v="55720"/>
    <x v="5554"/>
  </r>
  <r>
    <s v="55720"/>
    <x v="5555"/>
  </r>
  <r>
    <s v="55720"/>
    <x v="5556"/>
  </r>
  <r>
    <s v="55720"/>
    <x v="5557"/>
  </r>
  <r>
    <s v="55720"/>
    <x v="138"/>
  </r>
  <r>
    <s v="76994"/>
    <x v="5558"/>
  </r>
  <r>
    <s v="76994"/>
    <x v="5559"/>
  </r>
  <r>
    <s v="76994"/>
    <x v="5560"/>
  </r>
  <r>
    <s v="76994"/>
    <x v="5561"/>
  </r>
  <r>
    <s v="76994"/>
    <x v="3030"/>
  </r>
  <r>
    <s v="72842"/>
    <x v="5562"/>
  </r>
  <r>
    <s v="72842"/>
    <x v="5563"/>
  </r>
  <r>
    <s v="72842"/>
    <x v="5564"/>
  </r>
  <r>
    <s v="72842"/>
    <x v="1716"/>
  </r>
  <r>
    <s v="72842"/>
    <x v="3593"/>
  </r>
  <r>
    <s v="92182"/>
    <x v="4511"/>
  </r>
  <r>
    <s v="92182"/>
    <x v="5565"/>
  </r>
  <r>
    <s v="92182"/>
    <x v="5566"/>
  </r>
  <r>
    <s v="92182"/>
    <x v="5567"/>
  </r>
  <r>
    <s v="92182"/>
    <x v="5568"/>
  </r>
  <r>
    <s v="296273"/>
    <x v="192"/>
  </r>
  <r>
    <s v="296273"/>
    <x v="5569"/>
  </r>
  <r>
    <s v="296273"/>
    <x v="1695"/>
  </r>
  <r>
    <s v="296273"/>
    <x v="5570"/>
  </r>
  <r>
    <s v="296273"/>
    <x v="5571"/>
  </r>
  <r>
    <s v="53174"/>
    <x v="5572"/>
  </r>
  <r>
    <s v="53174"/>
    <x v="5573"/>
  </r>
  <r>
    <s v="53174"/>
    <x v="5574"/>
  </r>
  <r>
    <s v="53174"/>
    <x v="5575"/>
  </r>
  <r>
    <s v="53174"/>
    <x v="5576"/>
  </r>
  <r>
    <s v="83705"/>
    <x v="5577"/>
  </r>
  <r>
    <s v="83705"/>
    <x v="5578"/>
  </r>
  <r>
    <s v="83705"/>
    <x v="5579"/>
  </r>
  <r>
    <s v="83705"/>
    <x v="5580"/>
  </r>
  <r>
    <s v="83705"/>
    <x v="5581"/>
  </r>
  <r>
    <s v="83975"/>
    <x v="5582"/>
  </r>
  <r>
    <s v="83975"/>
    <x v="5583"/>
  </r>
  <r>
    <s v="83975"/>
    <x v="5584"/>
  </r>
  <r>
    <s v="83975"/>
    <x v="5585"/>
  </r>
  <r>
    <s v="83975"/>
    <x v="5586"/>
  </r>
  <r>
    <s v="85056"/>
    <x v="2711"/>
  </r>
  <r>
    <s v="85056"/>
    <x v="5587"/>
  </r>
  <r>
    <s v="85056"/>
    <x v="5588"/>
  </r>
  <r>
    <s v="85056"/>
    <x v="5589"/>
  </r>
  <r>
    <s v="85056"/>
    <x v="5590"/>
  </r>
  <r>
    <s v="78080"/>
    <x v="5591"/>
  </r>
  <r>
    <s v="78080"/>
    <x v="5592"/>
  </r>
  <r>
    <s v="78080"/>
    <x v="5593"/>
  </r>
  <r>
    <s v="78080"/>
    <x v="5594"/>
  </r>
  <r>
    <s v="78080"/>
    <x v="5595"/>
  </r>
  <r>
    <s v="57585"/>
    <x v="887"/>
  </r>
  <r>
    <s v="57585"/>
    <x v="4289"/>
  </r>
  <r>
    <s v="57585"/>
    <x v="5596"/>
  </r>
  <r>
    <s v="57585"/>
    <x v="5597"/>
  </r>
  <r>
    <s v="57585"/>
    <x v="5598"/>
  </r>
  <r>
    <s v="70588"/>
    <x v="5599"/>
  </r>
  <r>
    <s v="70588"/>
    <x v="5600"/>
  </r>
  <r>
    <s v="70588"/>
    <x v="5601"/>
  </r>
  <r>
    <s v="70588"/>
    <x v="5602"/>
  </r>
  <r>
    <s v="70588"/>
    <x v="5603"/>
  </r>
  <r>
    <s v="87368"/>
    <x v="5604"/>
  </r>
  <r>
    <s v="87368"/>
    <x v="5605"/>
  </r>
  <r>
    <s v="87368"/>
    <x v="5606"/>
  </r>
  <r>
    <s v="87368"/>
    <x v="5607"/>
  </r>
  <r>
    <s v="87368"/>
    <x v="5608"/>
  </r>
  <r>
    <s v="98162"/>
    <x v="5609"/>
  </r>
  <r>
    <s v="98162"/>
    <x v="5610"/>
  </r>
  <r>
    <s v="98162"/>
    <x v="5611"/>
  </r>
  <r>
    <s v="98162"/>
    <x v="5612"/>
  </r>
  <r>
    <s v="98162"/>
    <x v="5613"/>
  </r>
  <r>
    <s v="627394"/>
    <x v="51"/>
  </r>
  <r>
    <s v="627394"/>
    <x v="2644"/>
  </r>
  <r>
    <s v="627394"/>
    <x v="5614"/>
  </r>
  <r>
    <s v="627394"/>
    <x v="4998"/>
  </r>
  <r>
    <s v="627394"/>
    <x v="5615"/>
  </r>
  <r>
    <s v="46541"/>
    <x v="916"/>
  </r>
  <r>
    <s v="46541"/>
    <x v="5616"/>
  </r>
  <r>
    <s v="46541"/>
    <x v="5126"/>
  </r>
  <r>
    <s v="46541"/>
    <x v="5617"/>
  </r>
  <r>
    <s v="46541"/>
    <x v="4450"/>
  </r>
  <r>
    <s v="76013"/>
    <x v="5618"/>
  </r>
  <r>
    <s v="76013"/>
    <x v="5619"/>
  </r>
  <r>
    <s v="76013"/>
    <x v="2266"/>
  </r>
  <r>
    <s v="76013"/>
    <x v="5620"/>
  </r>
  <r>
    <s v="76013"/>
    <x v="5621"/>
  </r>
  <r>
    <s v="74945"/>
    <x v="5622"/>
  </r>
  <r>
    <s v="74945"/>
    <x v="5623"/>
  </r>
  <r>
    <s v="74945"/>
    <x v="5624"/>
  </r>
  <r>
    <s v="74945"/>
    <x v="5625"/>
  </r>
  <r>
    <s v="74945"/>
    <x v="5626"/>
  </r>
  <r>
    <s v="77560"/>
    <x v="5627"/>
  </r>
  <r>
    <s v="77560"/>
    <x v="5628"/>
  </r>
  <r>
    <s v="77560"/>
    <x v="5629"/>
  </r>
  <r>
    <s v="77560"/>
    <x v="5630"/>
  </r>
  <r>
    <s v="77560"/>
    <x v="5631"/>
  </r>
  <r>
    <s v="56913"/>
    <x v="5070"/>
  </r>
  <r>
    <s v="56913"/>
    <x v="5169"/>
  </r>
  <r>
    <s v="56913"/>
    <x v="289"/>
  </r>
  <r>
    <s v="56913"/>
    <x v="3506"/>
  </r>
  <r>
    <s v="56913"/>
    <x v="5632"/>
  </r>
  <r>
    <s v="64288"/>
    <x v="5633"/>
  </r>
  <r>
    <s v="64288"/>
    <x v="5634"/>
  </r>
  <r>
    <s v="64288"/>
    <x v="5635"/>
  </r>
  <r>
    <s v="64288"/>
    <x v="5636"/>
  </r>
  <r>
    <s v="64288"/>
    <x v="5637"/>
  </r>
  <r>
    <s v="96944"/>
    <x v="1961"/>
  </r>
  <r>
    <s v="96944"/>
    <x v="5638"/>
  </r>
  <r>
    <s v="96944"/>
    <x v="5639"/>
  </r>
  <r>
    <s v="96944"/>
    <x v="990"/>
  </r>
  <r>
    <s v="96944"/>
    <x v="5640"/>
  </r>
  <r>
    <s v="70703"/>
    <x v="5641"/>
  </r>
  <r>
    <s v="70703"/>
    <x v="5267"/>
  </r>
  <r>
    <s v="70703"/>
    <x v="5642"/>
  </r>
  <r>
    <s v="70703"/>
    <x v="5643"/>
  </r>
  <r>
    <s v="70703"/>
    <x v="5644"/>
  </r>
  <r>
    <s v="97795"/>
    <x v="4826"/>
  </r>
  <r>
    <s v="97795"/>
    <x v="5645"/>
  </r>
  <r>
    <s v="97795"/>
    <x v="5646"/>
  </r>
  <r>
    <s v="97795"/>
    <x v="5647"/>
  </r>
  <r>
    <s v="97795"/>
    <x v="5648"/>
  </r>
  <r>
    <s v="80109"/>
    <x v="5649"/>
  </r>
  <r>
    <s v="80109"/>
    <x v="5650"/>
  </r>
  <r>
    <s v="80109"/>
    <x v="5651"/>
  </r>
  <r>
    <s v="80109"/>
    <x v="5652"/>
  </r>
  <r>
    <s v="80109"/>
    <x v="5653"/>
  </r>
  <r>
    <s v="82123"/>
    <x v="1441"/>
  </r>
  <r>
    <s v="82123"/>
    <x v="5654"/>
  </r>
  <r>
    <s v="82123"/>
    <x v="2669"/>
  </r>
  <r>
    <s v="82123"/>
    <x v="5655"/>
  </r>
  <r>
    <s v="82123"/>
    <x v="5656"/>
  </r>
  <r>
    <s v="84449"/>
    <x v="5185"/>
  </r>
  <r>
    <s v="84449"/>
    <x v="5657"/>
  </r>
  <r>
    <s v="84449"/>
    <x v="5658"/>
  </r>
  <r>
    <s v="84449"/>
    <x v="5659"/>
  </r>
  <r>
    <s v="84449"/>
    <x v="5660"/>
  </r>
  <r>
    <s v="79723"/>
    <x v="2399"/>
  </r>
  <r>
    <s v="79723"/>
    <x v="2400"/>
  </r>
  <r>
    <s v="79723"/>
    <x v="2401"/>
  </r>
  <r>
    <s v="79723"/>
    <x v="2403"/>
  </r>
  <r>
    <s v="79723"/>
    <x v="2402"/>
  </r>
  <r>
    <s v="59238"/>
    <x v="766"/>
  </r>
  <r>
    <s v="59238"/>
    <x v="1162"/>
  </r>
  <r>
    <s v="59238"/>
    <x v="1163"/>
  </r>
  <r>
    <s v="59238"/>
    <x v="5661"/>
  </r>
  <r>
    <s v="59238"/>
    <x v="1164"/>
  </r>
  <r>
    <s v="81857"/>
    <x v="5662"/>
  </r>
  <r>
    <s v="81857"/>
    <x v="5663"/>
  </r>
  <r>
    <s v="81857"/>
    <x v="5664"/>
  </r>
  <r>
    <s v="81857"/>
    <x v="1933"/>
  </r>
  <r>
    <s v="81857"/>
    <x v="5665"/>
  </r>
  <r>
    <s v="73532"/>
    <x v="5666"/>
  </r>
  <r>
    <s v="73532"/>
    <x v="5667"/>
  </r>
  <r>
    <s v="73532"/>
    <x v="390"/>
  </r>
  <r>
    <s v="73532"/>
    <x v="5668"/>
  </r>
  <r>
    <s v="73532"/>
    <x v="5669"/>
  </r>
  <r>
    <s v="95448"/>
    <x v="2681"/>
  </r>
  <r>
    <s v="95448"/>
    <x v="5670"/>
  </r>
  <r>
    <s v="95448"/>
    <x v="3336"/>
  </r>
  <r>
    <s v="95448"/>
    <x v="5671"/>
  </r>
  <r>
    <s v="95448"/>
    <x v="5672"/>
  </r>
  <r>
    <s v="63849"/>
    <x v="5673"/>
  </r>
  <r>
    <s v="63849"/>
    <x v="5674"/>
  </r>
  <r>
    <s v="63849"/>
    <x v="5675"/>
  </r>
  <r>
    <s v="63849"/>
    <x v="5676"/>
  </r>
  <r>
    <s v="63849"/>
    <x v="5677"/>
  </r>
  <r>
    <s v="85444"/>
    <x v="5678"/>
  </r>
  <r>
    <s v="85444"/>
    <x v="5679"/>
  </r>
  <r>
    <s v="85444"/>
    <x v="5680"/>
  </r>
  <r>
    <s v="85444"/>
    <x v="5681"/>
  </r>
  <r>
    <s v="85444"/>
    <x v="5682"/>
  </r>
  <r>
    <s v="45054"/>
    <x v="5683"/>
  </r>
  <r>
    <s v="45054"/>
    <x v="5273"/>
  </r>
  <r>
    <s v="45054"/>
    <x v="5684"/>
  </r>
  <r>
    <s v="45054"/>
    <x v="1075"/>
  </r>
  <r>
    <s v="45054"/>
    <x v="322"/>
  </r>
  <r>
    <s v="132064"/>
    <x v="5685"/>
  </r>
  <r>
    <s v="132064"/>
    <x v="5686"/>
  </r>
  <r>
    <s v="132064"/>
    <x v="5687"/>
  </r>
  <r>
    <s v="132064"/>
    <x v="5688"/>
  </r>
  <r>
    <s v="132064"/>
    <x v="5689"/>
  </r>
  <r>
    <s v="53010"/>
    <x v="2289"/>
  </r>
  <r>
    <s v="53010"/>
    <x v="5690"/>
  </r>
  <r>
    <s v="53010"/>
    <x v="1394"/>
  </r>
  <r>
    <s v="53010"/>
    <x v="5691"/>
  </r>
  <r>
    <s v="53010"/>
    <x v="5692"/>
  </r>
  <r>
    <s v="72744"/>
    <x v="5693"/>
  </r>
  <r>
    <s v="72744"/>
    <x v="5694"/>
  </r>
  <r>
    <s v="72744"/>
    <x v="5695"/>
  </r>
  <r>
    <s v="72744"/>
    <x v="5696"/>
  </r>
  <r>
    <s v="72744"/>
    <x v="5697"/>
  </r>
  <r>
    <s v="83900"/>
    <x v="5698"/>
  </r>
  <r>
    <s v="83900"/>
    <x v="5699"/>
  </r>
  <r>
    <s v="83900"/>
    <x v="5700"/>
  </r>
  <r>
    <s v="83900"/>
    <x v="5701"/>
  </r>
  <r>
    <s v="83900"/>
    <x v="5702"/>
  </r>
  <r>
    <s v="77844"/>
    <x v="5703"/>
  </r>
  <r>
    <s v="77844"/>
    <x v="5704"/>
  </r>
  <r>
    <s v="77844"/>
    <x v="5705"/>
  </r>
  <r>
    <s v="77844"/>
    <x v="5027"/>
  </r>
  <r>
    <s v="77844"/>
    <x v="5706"/>
  </r>
  <r>
    <s v="393463"/>
    <x v="5707"/>
  </r>
  <r>
    <s v="393463"/>
    <x v="5708"/>
  </r>
  <r>
    <s v="393463"/>
    <x v="5709"/>
  </r>
  <r>
    <s v="393463"/>
    <x v="5710"/>
  </r>
  <r>
    <s v="393463"/>
    <x v="5711"/>
  </r>
  <r>
    <s v="55680"/>
    <x v="5712"/>
  </r>
  <r>
    <s v="55680"/>
    <x v="5713"/>
  </r>
  <r>
    <s v="55680"/>
    <x v="5714"/>
  </r>
  <r>
    <s v="55680"/>
    <x v="5715"/>
  </r>
  <r>
    <s v="55680"/>
    <x v="5716"/>
  </r>
  <r>
    <s v="81534"/>
    <x v="3498"/>
  </r>
  <r>
    <s v="81534"/>
    <x v="5717"/>
  </r>
  <r>
    <s v="81534"/>
    <x v="5718"/>
  </r>
  <r>
    <s v="81534"/>
    <x v="5719"/>
  </r>
  <r>
    <s v="81534"/>
    <x v="5720"/>
  </r>
  <r>
    <s v="57353"/>
    <x v="2029"/>
  </r>
  <r>
    <s v="57353"/>
    <x v="4986"/>
  </r>
  <r>
    <s v="57353"/>
    <x v="5721"/>
  </r>
  <r>
    <s v="57353"/>
    <x v="2394"/>
  </r>
  <r>
    <s v="57353"/>
    <x v="5722"/>
  </r>
  <r>
    <s v="86812"/>
    <x v="4711"/>
  </r>
  <r>
    <s v="86812"/>
    <x v="3682"/>
  </r>
  <r>
    <s v="86812"/>
    <x v="5723"/>
  </r>
  <r>
    <s v="86812"/>
    <x v="5724"/>
  </r>
  <r>
    <s v="86812"/>
    <x v="5725"/>
  </r>
  <r>
    <s v="118248"/>
    <x v="1303"/>
  </r>
  <r>
    <s v="118248"/>
    <x v="4466"/>
  </r>
  <r>
    <s v="118248"/>
    <x v="5726"/>
  </r>
  <r>
    <s v="118248"/>
    <x v="5727"/>
  </r>
  <r>
    <s v="118248"/>
    <x v="5728"/>
  </r>
  <r>
    <s v="74505"/>
    <x v="5729"/>
  </r>
  <r>
    <s v="74505"/>
    <x v="5730"/>
  </r>
  <r>
    <s v="74505"/>
    <x v="5731"/>
  </r>
  <r>
    <s v="74505"/>
    <x v="5732"/>
  </r>
  <r>
    <s v="74505"/>
    <x v="5733"/>
  </r>
  <r>
    <s v="97659"/>
    <x v="5734"/>
  </r>
  <r>
    <s v="97659"/>
    <x v="5735"/>
  </r>
  <r>
    <s v="97659"/>
    <x v="5736"/>
  </r>
  <r>
    <s v="97659"/>
    <x v="5737"/>
  </r>
  <r>
    <s v="97659"/>
    <x v="5738"/>
  </r>
  <r>
    <s v="54557"/>
    <x v="5739"/>
  </r>
  <r>
    <s v="54557"/>
    <x v="5740"/>
  </r>
  <r>
    <s v="54557"/>
    <x v="5741"/>
  </r>
  <r>
    <s v="54557"/>
    <x v="5742"/>
  </r>
  <r>
    <s v="54557"/>
    <x v="2450"/>
  </r>
  <r>
    <s v="179930"/>
    <x v="1225"/>
  </r>
  <r>
    <s v="179930"/>
    <x v="5743"/>
  </r>
  <r>
    <s v="179930"/>
    <x v="682"/>
  </r>
  <r>
    <s v="179930"/>
    <x v="4567"/>
  </r>
  <r>
    <s v="179930"/>
    <x v="5381"/>
  </r>
  <r>
    <s v="47760"/>
    <x v="64"/>
  </r>
  <r>
    <s v="47760"/>
    <x v="5744"/>
  </r>
  <r>
    <s v="47760"/>
    <x v="873"/>
  </r>
  <r>
    <s v="47760"/>
    <x v="5745"/>
  </r>
  <r>
    <s v="47760"/>
    <x v="5746"/>
  </r>
  <r>
    <s v="79070"/>
    <x v="4523"/>
  </r>
  <r>
    <s v="79070"/>
    <x v="5747"/>
  </r>
  <r>
    <s v="79070"/>
    <x v="4043"/>
  </r>
  <r>
    <s v="79070"/>
    <x v="391"/>
  </r>
  <r>
    <s v="79070"/>
    <x v="5671"/>
  </r>
  <r>
    <s v="58492"/>
    <x v="5748"/>
  </r>
  <r>
    <s v="58492"/>
    <x v="5749"/>
  </r>
  <r>
    <s v="58492"/>
    <x v="5750"/>
  </r>
  <r>
    <s v="58492"/>
    <x v="5751"/>
  </r>
  <r>
    <s v="58492"/>
    <x v="5752"/>
  </r>
  <r>
    <s v="73562"/>
    <x v="5753"/>
  </r>
  <r>
    <s v="73562"/>
    <x v="5754"/>
  </r>
  <r>
    <s v="73562"/>
    <x v="5755"/>
  </r>
  <r>
    <s v="73562"/>
    <x v="5756"/>
  </r>
  <r>
    <s v="73562"/>
    <x v="5757"/>
  </r>
  <r>
    <s v="62522"/>
    <x v="5758"/>
  </r>
  <r>
    <s v="62522"/>
    <x v="5759"/>
  </r>
  <r>
    <s v="62522"/>
    <x v="2081"/>
  </r>
  <r>
    <s v="62522"/>
    <x v="5760"/>
  </r>
  <r>
    <s v="62522"/>
    <x v="5761"/>
  </r>
  <r>
    <s v="91550"/>
    <x v="479"/>
  </r>
  <r>
    <s v="91550"/>
    <x v="5041"/>
  </r>
  <r>
    <s v="91550"/>
    <x v="1705"/>
  </r>
  <r>
    <s v="91550"/>
    <x v="3679"/>
  </r>
  <r>
    <s v="91550"/>
    <x v="280"/>
  </r>
  <r>
    <s v="75229"/>
    <x v="3363"/>
  </r>
  <r>
    <s v="75229"/>
    <x v="5762"/>
  </r>
  <r>
    <s v="75229"/>
    <x v="1791"/>
  </r>
  <r>
    <s v="75229"/>
    <x v="5763"/>
  </r>
  <r>
    <s v="75229"/>
    <x v="5764"/>
  </r>
  <r>
    <s v="78604"/>
    <x v="3179"/>
  </r>
  <r>
    <s v="78604"/>
    <x v="5765"/>
  </r>
  <r>
    <s v="78604"/>
    <x v="5766"/>
  </r>
  <r>
    <s v="78604"/>
    <x v="5767"/>
  </r>
  <r>
    <s v="78604"/>
    <x v="5768"/>
  </r>
  <r>
    <s v="252674"/>
    <x v="5769"/>
  </r>
  <r>
    <s v="252674"/>
    <x v="5770"/>
  </r>
  <r>
    <s v="252674"/>
    <x v="5771"/>
  </r>
  <r>
    <s v="252674"/>
    <x v="5772"/>
  </r>
  <r>
    <s v="252674"/>
    <x v="5773"/>
  </r>
  <r>
    <s v="73530"/>
    <x v="713"/>
  </r>
  <r>
    <s v="73530"/>
    <x v="1561"/>
  </r>
  <r>
    <s v="73530"/>
    <x v="963"/>
  </r>
  <r>
    <s v="73530"/>
    <x v="1562"/>
  </r>
  <r>
    <s v="73530"/>
    <x v="1563"/>
  </r>
  <r>
    <s v="72660"/>
    <x v="5774"/>
  </r>
  <r>
    <s v="72660"/>
    <x v="5775"/>
  </r>
  <r>
    <s v="72660"/>
    <x v="5776"/>
  </r>
  <r>
    <s v="72660"/>
    <x v="5777"/>
  </r>
  <r>
    <s v="72660"/>
    <x v="5778"/>
  </r>
  <r>
    <s v="63578"/>
    <x v="155"/>
  </r>
  <r>
    <s v="63578"/>
    <x v="4859"/>
  </r>
  <r>
    <s v="63578"/>
    <x v="5779"/>
  </r>
  <r>
    <s v="63578"/>
    <x v="5780"/>
  </r>
  <r>
    <s v="63578"/>
    <x v="5781"/>
  </r>
  <r>
    <s v="51993"/>
    <x v="5782"/>
  </r>
  <r>
    <s v="51993"/>
    <x v="2221"/>
  </r>
  <r>
    <s v="51993"/>
    <x v="5783"/>
  </r>
  <r>
    <s v="51993"/>
    <x v="5784"/>
  </r>
  <r>
    <s v="51993"/>
    <x v="5785"/>
  </r>
  <r>
    <s v="750145"/>
    <x v="5786"/>
  </r>
  <r>
    <s v="750145"/>
    <x v="5787"/>
  </r>
  <r>
    <s v="750145"/>
    <x v="5788"/>
  </r>
  <r>
    <s v="750145"/>
    <x v="5789"/>
  </r>
  <r>
    <s v="750145"/>
    <x v="5790"/>
  </r>
  <r>
    <s v="53101"/>
    <x v="5791"/>
  </r>
  <r>
    <s v="53101"/>
    <x v="5792"/>
  </r>
  <r>
    <s v="53101"/>
    <x v="5793"/>
  </r>
  <r>
    <s v="53101"/>
    <x v="5794"/>
  </r>
  <r>
    <s v="53101"/>
    <x v="5795"/>
  </r>
  <r>
    <s v="55861"/>
    <x v="5796"/>
  </r>
  <r>
    <s v="55861"/>
    <x v="5797"/>
  </r>
  <r>
    <s v="55861"/>
    <x v="5798"/>
  </r>
  <r>
    <s v="55861"/>
    <x v="5799"/>
  </r>
  <r>
    <s v="55861"/>
    <x v="5800"/>
  </r>
  <r>
    <s v="65945"/>
    <x v="5801"/>
  </r>
  <r>
    <s v="65945"/>
    <x v="5527"/>
  </r>
  <r>
    <s v="65945"/>
    <x v="5802"/>
  </r>
  <r>
    <s v="65945"/>
    <x v="5803"/>
  </r>
  <r>
    <s v="65945"/>
    <x v="1634"/>
  </r>
  <r>
    <s v="73943"/>
    <x v="1298"/>
  </r>
  <r>
    <s v="73943"/>
    <x v="567"/>
  </r>
  <r>
    <s v="73943"/>
    <x v="5804"/>
  </r>
  <r>
    <s v="73943"/>
    <x v="5805"/>
  </r>
  <r>
    <s v="73943"/>
    <x v="5806"/>
  </r>
  <r>
    <s v="79000"/>
    <x v="5807"/>
  </r>
  <r>
    <s v="79000"/>
    <x v="5808"/>
  </r>
  <r>
    <s v="79000"/>
    <x v="5809"/>
  </r>
  <r>
    <s v="79000"/>
    <x v="5810"/>
  </r>
  <r>
    <s v="70692"/>
    <x v="31"/>
  </r>
  <r>
    <s v="70692"/>
    <x v="5811"/>
  </r>
  <r>
    <s v="70692"/>
    <x v="5812"/>
  </r>
  <r>
    <s v="70692"/>
    <x v="5813"/>
  </r>
  <r>
    <s v="70692"/>
    <x v="5814"/>
  </r>
  <r>
    <s v="62934"/>
    <x v="4307"/>
  </r>
  <r>
    <s v="62934"/>
    <x v="4471"/>
  </r>
  <r>
    <s v="62934"/>
    <x v="1303"/>
  </r>
  <r>
    <s v="62934"/>
    <x v="1241"/>
  </r>
  <r>
    <s v="62934"/>
    <x v="606"/>
  </r>
  <r>
    <s v="60302"/>
    <x v="5815"/>
  </r>
  <r>
    <s v="60302"/>
    <x v="4728"/>
  </r>
  <r>
    <s v="60302"/>
    <x v="5816"/>
  </r>
  <r>
    <s v="60302"/>
    <x v="347"/>
  </r>
  <r>
    <s v="60302"/>
    <x v="5817"/>
  </r>
  <r>
    <s v="80544"/>
    <x v="2119"/>
  </r>
  <r>
    <s v="80544"/>
    <x v="5818"/>
  </r>
  <r>
    <s v="80544"/>
    <x v="5819"/>
  </r>
  <r>
    <s v="80544"/>
    <x v="5820"/>
  </r>
  <r>
    <s v="80544"/>
    <x v="1802"/>
  </r>
  <r>
    <s v="77461"/>
    <x v="5821"/>
  </r>
  <r>
    <s v="77461"/>
    <x v="5822"/>
  </r>
  <r>
    <s v="77461"/>
    <x v="5823"/>
  </r>
  <r>
    <s v="77461"/>
    <x v="5824"/>
  </r>
  <r>
    <s v="77461"/>
    <x v="5825"/>
  </r>
  <r>
    <s v="87019"/>
    <x v="5826"/>
  </r>
  <r>
    <s v="87019"/>
    <x v="5827"/>
  </r>
  <r>
    <s v="87019"/>
    <x v="5828"/>
  </r>
  <r>
    <s v="87019"/>
    <x v="5829"/>
  </r>
  <r>
    <s v="87019"/>
    <x v="5830"/>
  </r>
  <r>
    <s v="200297"/>
    <x v="5831"/>
  </r>
  <r>
    <s v="200297"/>
    <x v="5832"/>
  </r>
  <r>
    <s v="200297"/>
    <x v="5833"/>
  </r>
  <r>
    <s v="200297"/>
    <x v="2727"/>
  </r>
  <r>
    <s v="200297"/>
    <x v="5834"/>
  </r>
  <r>
    <s v="78854"/>
    <x v="5835"/>
  </r>
  <r>
    <s v="78854"/>
    <x v="3153"/>
  </r>
  <r>
    <s v="78854"/>
    <x v="5836"/>
  </r>
  <r>
    <s v="78854"/>
    <x v="5837"/>
  </r>
  <r>
    <s v="78854"/>
    <x v="5838"/>
  </r>
  <r>
    <s v="90147"/>
    <x v="5531"/>
  </r>
  <r>
    <s v="90147"/>
    <x v="2343"/>
  </r>
  <r>
    <s v="90147"/>
    <x v="5839"/>
  </r>
  <r>
    <s v="90147"/>
    <x v="5840"/>
  </r>
  <r>
    <s v="90147"/>
    <x v="5841"/>
  </r>
  <r>
    <s v="84170"/>
    <x v="5842"/>
  </r>
  <r>
    <s v="84170"/>
    <x v="5843"/>
  </r>
  <r>
    <s v="84170"/>
    <x v="5844"/>
  </r>
  <r>
    <s v="76543"/>
    <x v="4325"/>
  </r>
  <r>
    <s v="76543"/>
    <x v="5845"/>
  </r>
  <r>
    <s v="76543"/>
    <x v="5846"/>
  </r>
  <r>
    <s v="76543"/>
    <x v="5847"/>
  </r>
  <r>
    <s v="76543"/>
    <x v="5848"/>
  </r>
  <r>
    <s v="76815"/>
    <x v="5849"/>
  </r>
  <r>
    <s v="76815"/>
    <x v="5850"/>
  </r>
  <r>
    <s v="76815"/>
    <x v="5851"/>
  </r>
  <r>
    <s v="76815"/>
    <x v="5852"/>
  </r>
  <r>
    <s v="76815"/>
    <x v="5853"/>
  </r>
  <r>
    <s v="85033"/>
    <x v="1372"/>
  </r>
  <r>
    <s v="85033"/>
    <x v="5854"/>
  </r>
  <r>
    <s v="85033"/>
    <x v="5855"/>
  </r>
  <r>
    <s v="85033"/>
    <x v="5856"/>
  </r>
  <r>
    <s v="85033"/>
    <x v="5857"/>
  </r>
  <r>
    <s v="80468"/>
    <x v="5741"/>
  </r>
  <r>
    <s v="80468"/>
    <x v="2439"/>
  </r>
  <r>
    <s v="80468"/>
    <x v="5858"/>
  </r>
  <r>
    <s v="80468"/>
    <x v="5859"/>
  </r>
  <r>
    <s v="80468"/>
    <x v="5860"/>
  </r>
  <r>
    <s v="207475"/>
    <x v="5861"/>
  </r>
  <r>
    <s v="207475"/>
    <x v="5862"/>
  </r>
  <r>
    <s v="207475"/>
    <x v="5863"/>
  </r>
  <r>
    <s v="207475"/>
    <x v="5864"/>
  </r>
  <r>
    <s v="207475"/>
    <x v="5865"/>
  </r>
  <r>
    <s v="83880"/>
    <x v="1567"/>
  </r>
  <r>
    <s v="83880"/>
    <x v="1446"/>
  </r>
  <r>
    <s v="83880"/>
    <x v="5866"/>
  </r>
  <r>
    <s v="83880"/>
    <x v="3273"/>
  </r>
  <r>
    <s v="83880"/>
    <x v="5867"/>
  </r>
  <r>
    <s v="70821"/>
    <x v="5868"/>
  </r>
  <r>
    <s v="70821"/>
    <x v="3677"/>
  </r>
  <r>
    <s v="70821"/>
    <x v="5869"/>
  </r>
  <r>
    <s v="70821"/>
    <x v="5870"/>
  </r>
  <r>
    <s v="70821"/>
    <x v="5871"/>
  </r>
  <r>
    <s v="38540"/>
    <x v="279"/>
  </r>
  <r>
    <s v="38540"/>
    <x v="5872"/>
  </r>
  <r>
    <s v="38540"/>
    <x v="2197"/>
  </r>
  <r>
    <s v="38540"/>
    <x v="4976"/>
  </r>
  <r>
    <s v="38540"/>
    <x v="5873"/>
  </r>
  <r>
    <s v="68878"/>
    <x v="5874"/>
  </r>
  <r>
    <s v="68878"/>
    <x v="5875"/>
  </r>
  <r>
    <s v="68878"/>
    <x v="5876"/>
  </r>
  <r>
    <s v="68878"/>
    <x v="5877"/>
  </r>
  <r>
    <s v="68878"/>
    <x v="5878"/>
  </r>
  <r>
    <s v="104711"/>
    <x v="5879"/>
  </r>
  <r>
    <s v="104711"/>
    <x v="5880"/>
  </r>
  <r>
    <s v="104711"/>
    <x v="2694"/>
  </r>
  <r>
    <s v="104711"/>
    <x v="4044"/>
  </r>
  <r>
    <s v="104711"/>
    <x v="5881"/>
  </r>
  <r>
    <s v="85435"/>
    <x v="5882"/>
  </r>
  <r>
    <s v="85435"/>
    <x v="983"/>
  </r>
  <r>
    <s v="85435"/>
    <x v="5883"/>
  </r>
  <r>
    <s v="85435"/>
    <x v="5884"/>
  </r>
  <r>
    <s v="85435"/>
    <x v="5885"/>
  </r>
  <r>
    <s v="54093"/>
    <x v="109"/>
  </r>
  <r>
    <s v="54093"/>
    <x v="5886"/>
  </r>
  <r>
    <s v="54093"/>
    <x v="5887"/>
  </r>
  <r>
    <s v="54093"/>
    <x v="2535"/>
  </r>
  <r>
    <s v="54093"/>
    <x v="5888"/>
  </r>
  <r>
    <s v="77677"/>
    <x v="5889"/>
  </r>
  <r>
    <s v="77677"/>
    <x v="4278"/>
  </r>
  <r>
    <s v="77677"/>
    <x v="5890"/>
  </r>
  <r>
    <s v="77677"/>
    <x v="5891"/>
  </r>
  <r>
    <s v="77677"/>
    <x v="5892"/>
  </r>
  <r>
    <s v="66120"/>
    <x v="124"/>
  </r>
  <r>
    <s v="66120"/>
    <x v="533"/>
  </r>
  <r>
    <s v="66120"/>
    <x v="5893"/>
  </r>
  <r>
    <s v="66120"/>
    <x v="4772"/>
  </r>
  <r>
    <s v="66120"/>
    <x v="5894"/>
  </r>
  <r>
    <s v="81033"/>
    <x v="1652"/>
  </r>
  <r>
    <s v="81033"/>
    <x v="1653"/>
  </r>
  <r>
    <s v="81033"/>
    <x v="1654"/>
  </r>
  <r>
    <s v="81033"/>
    <x v="5895"/>
  </r>
  <r>
    <s v="81033"/>
    <x v="1903"/>
  </r>
  <r>
    <s v="74944"/>
    <x v="2113"/>
  </r>
  <r>
    <s v="74944"/>
    <x v="2700"/>
  </r>
  <r>
    <s v="74944"/>
    <x v="5896"/>
  </r>
  <r>
    <s v="74944"/>
    <x v="5897"/>
  </r>
  <r>
    <s v="74944"/>
    <x v="5898"/>
  </r>
  <r>
    <s v="79699"/>
    <x v="4674"/>
  </r>
  <r>
    <s v="79699"/>
    <x v="5899"/>
  </r>
  <r>
    <s v="79699"/>
    <x v="3198"/>
  </r>
  <r>
    <s v="79699"/>
    <x v="5900"/>
  </r>
  <r>
    <s v="79699"/>
    <x v="5901"/>
  </r>
  <r>
    <s v="74626"/>
    <x v="5902"/>
  </r>
  <r>
    <s v="74626"/>
    <x v="5368"/>
  </r>
  <r>
    <s v="74626"/>
    <x v="5903"/>
  </r>
  <r>
    <s v="74626"/>
    <x v="5904"/>
  </r>
  <r>
    <s v="74626"/>
    <x v="5905"/>
  </r>
  <r>
    <s v="82501"/>
    <x v="538"/>
  </r>
  <r>
    <s v="82501"/>
    <x v="1465"/>
  </r>
  <r>
    <s v="82501"/>
    <x v="4689"/>
  </r>
  <r>
    <s v="82501"/>
    <x v="5906"/>
  </r>
  <r>
    <s v="82501"/>
    <x v="5907"/>
  </r>
  <r>
    <s v="58522"/>
    <x v="5908"/>
  </r>
  <r>
    <s v="58522"/>
    <x v="5909"/>
  </r>
  <r>
    <s v="58522"/>
    <x v="5910"/>
  </r>
  <r>
    <s v="58522"/>
    <x v="5911"/>
  </r>
  <r>
    <s v="58522"/>
    <x v="5912"/>
  </r>
  <r>
    <s v="77094"/>
    <x v="5913"/>
  </r>
  <r>
    <s v="77094"/>
    <x v="5914"/>
  </r>
  <r>
    <s v="77094"/>
    <x v="5915"/>
  </r>
  <r>
    <s v="77094"/>
    <x v="5916"/>
  </r>
  <r>
    <s v="77094"/>
    <x v="5917"/>
  </r>
  <r>
    <s v="78478"/>
    <x v="5918"/>
  </r>
  <r>
    <s v="78478"/>
    <x v="387"/>
  </r>
  <r>
    <s v="78478"/>
    <x v="5919"/>
  </r>
  <r>
    <s v="78478"/>
    <x v="5920"/>
  </r>
  <r>
    <s v="78478"/>
    <x v="5921"/>
  </r>
  <r>
    <s v="82520"/>
    <x v="4604"/>
  </r>
  <r>
    <s v="82520"/>
    <x v="1558"/>
  </r>
  <r>
    <s v="82520"/>
    <x v="4300"/>
  </r>
  <r>
    <s v="82520"/>
    <x v="5922"/>
  </r>
  <r>
    <s v="82520"/>
    <x v="5923"/>
  </r>
  <r>
    <s v="73579"/>
    <x v="5924"/>
  </r>
  <r>
    <s v="73579"/>
    <x v="5925"/>
  </r>
  <r>
    <s v="73579"/>
    <x v="5926"/>
  </r>
  <r>
    <s v="73579"/>
    <x v="2701"/>
  </r>
  <r>
    <s v="73579"/>
    <x v="5927"/>
  </r>
  <r>
    <s v="82099"/>
    <x v="3433"/>
  </r>
  <r>
    <s v="82099"/>
    <x v="5928"/>
  </r>
  <r>
    <s v="82099"/>
    <x v="5929"/>
  </r>
  <r>
    <s v="82099"/>
    <x v="5930"/>
  </r>
  <r>
    <s v="82099"/>
    <x v="5931"/>
  </r>
  <r>
    <s v="155776"/>
    <x v="1036"/>
  </r>
  <r>
    <s v="155776"/>
    <x v="239"/>
  </r>
  <r>
    <s v="155776"/>
    <x v="2557"/>
  </r>
  <r>
    <s v="155776"/>
    <x v="79"/>
  </r>
  <r>
    <s v="155776"/>
    <x v="131"/>
  </r>
  <r>
    <s v="91070"/>
    <x v="2535"/>
  </r>
  <r>
    <s v="91070"/>
    <x v="1349"/>
  </r>
  <r>
    <s v="91070"/>
    <x v="2391"/>
  </r>
  <r>
    <s v="91070"/>
    <x v="5932"/>
  </r>
  <r>
    <s v="91070"/>
    <x v="1867"/>
  </r>
  <r>
    <s v="73290"/>
    <x v="5933"/>
  </r>
  <r>
    <s v="73290"/>
    <x v="5934"/>
  </r>
  <r>
    <s v="73290"/>
    <x v="4461"/>
  </r>
  <r>
    <s v="73290"/>
    <x v="5935"/>
  </r>
  <r>
    <s v="73290"/>
    <x v="1538"/>
  </r>
  <r>
    <s v="85349"/>
    <x v="5936"/>
  </r>
  <r>
    <s v="85349"/>
    <x v="5937"/>
  </r>
  <r>
    <s v="85349"/>
    <x v="5938"/>
  </r>
  <r>
    <s v="85349"/>
    <x v="5939"/>
  </r>
  <r>
    <s v="85349"/>
    <x v="5940"/>
  </r>
  <r>
    <s v="79582"/>
    <x v="5941"/>
  </r>
  <r>
    <s v="79582"/>
    <x v="5942"/>
  </r>
  <r>
    <s v="79582"/>
    <x v="5943"/>
  </r>
  <r>
    <s v="79582"/>
    <x v="5391"/>
  </r>
  <r>
    <s v="79582"/>
    <x v="5944"/>
  </r>
  <r>
    <s v="91759"/>
    <x v="5945"/>
  </r>
  <r>
    <s v="91759"/>
    <x v="5946"/>
  </r>
  <r>
    <s v="91759"/>
    <x v="3016"/>
  </r>
  <r>
    <s v="91759"/>
    <x v="5947"/>
  </r>
  <r>
    <s v="91759"/>
    <x v="4655"/>
  </r>
  <r>
    <s v="203912"/>
    <x v="2318"/>
  </r>
  <r>
    <s v="203912"/>
    <x v="5948"/>
  </r>
  <r>
    <s v="203912"/>
    <x v="5949"/>
  </r>
  <r>
    <s v="203912"/>
    <x v="2333"/>
  </r>
  <r>
    <s v="203912"/>
    <x v="5950"/>
  </r>
  <r>
    <s v="84155"/>
    <x v="5951"/>
  </r>
  <r>
    <s v="84155"/>
    <x v="589"/>
  </r>
  <r>
    <s v="84155"/>
    <x v="3624"/>
  </r>
  <r>
    <s v="84155"/>
    <x v="3903"/>
  </r>
  <r>
    <s v="84155"/>
    <x v="4268"/>
  </r>
  <r>
    <s v="105945"/>
    <x v="2378"/>
  </r>
  <r>
    <s v="105945"/>
    <x v="4699"/>
  </r>
  <r>
    <s v="105945"/>
    <x v="5952"/>
  </r>
  <r>
    <s v="105945"/>
    <x v="5953"/>
  </r>
  <r>
    <s v="105945"/>
    <x v="5954"/>
  </r>
  <r>
    <s v="64835"/>
    <x v="5955"/>
  </r>
  <r>
    <s v="64835"/>
    <x v="5956"/>
  </r>
  <r>
    <s v="64835"/>
    <x v="5957"/>
  </r>
  <r>
    <s v="64835"/>
    <x v="5958"/>
  </r>
  <r>
    <s v="64835"/>
    <x v="5959"/>
  </r>
  <r>
    <s v="145312"/>
    <x v="5960"/>
  </r>
  <r>
    <s v="145312"/>
    <x v="5811"/>
  </r>
  <r>
    <s v="145312"/>
    <x v="2878"/>
  </r>
  <r>
    <s v="145312"/>
    <x v="5961"/>
  </r>
  <r>
    <s v="145312"/>
    <x v="5962"/>
  </r>
  <r>
    <s v="79643"/>
    <x v="5486"/>
  </r>
  <r>
    <s v="79643"/>
    <x v="5487"/>
  </r>
  <r>
    <s v="79643"/>
    <x v="5963"/>
  </r>
  <r>
    <s v="79643"/>
    <x v="5964"/>
  </r>
  <r>
    <s v="79643"/>
    <x v="5965"/>
  </r>
  <r>
    <s v="134683"/>
    <x v="361"/>
  </r>
  <r>
    <s v="134683"/>
    <x v="5966"/>
  </r>
  <r>
    <s v="134683"/>
    <x v="5967"/>
  </r>
  <r>
    <s v="134683"/>
    <x v="5968"/>
  </r>
  <r>
    <s v="134683"/>
    <x v="5969"/>
  </r>
  <r>
    <s v="79745"/>
    <x v="5970"/>
  </r>
  <r>
    <s v="79745"/>
    <x v="5971"/>
  </r>
  <r>
    <s v="79745"/>
    <x v="5972"/>
  </r>
  <r>
    <s v="79745"/>
    <x v="5973"/>
  </r>
  <r>
    <s v="79745"/>
    <x v="2497"/>
  </r>
  <r>
    <s v="77175"/>
    <x v="4913"/>
  </r>
  <r>
    <s v="77175"/>
    <x v="2109"/>
  </r>
  <r>
    <s v="77175"/>
    <x v="4758"/>
  </r>
  <r>
    <s v="77175"/>
    <x v="2111"/>
  </r>
  <r>
    <s v="77175"/>
    <x v="5974"/>
  </r>
  <r>
    <s v="74860"/>
    <x v="5975"/>
  </r>
  <r>
    <s v="74860"/>
    <x v="5976"/>
  </r>
  <r>
    <s v="74860"/>
    <x v="5977"/>
  </r>
  <r>
    <s v="74860"/>
    <x v="5978"/>
  </r>
  <r>
    <s v="74860"/>
    <x v="5979"/>
  </r>
  <r>
    <s v="63831"/>
    <x v="747"/>
  </r>
  <r>
    <s v="63831"/>
    <x v="5980"/>
  </r>
  <r>
    <s v="63831"/>
    <x v="1444"/>
  </r>
  <r>
    <s v="63831"/>
    <x v="5981"/>
  </r>
  <r>
    <s v="63831"/>
    <x v="2681"/>
  </r>
  <r>
    <s v="54320"/>
    <x v="5982"/>
  </r>
  <r>
    <s v="54320"/>
    <x v="5983"/>
  </r>
  <r>
    <s v="54320"/>
    <x v="5984"/>
  </r>
  <r>
    <s v="54320"/>
    <x v="5985"/>
  </r>
  <r>
    <s v="54320"/>
    <x v="5986"/>
  </r>
  <r>
    <s v="79628"/>
    <x v="5987"/>
  </r>
  <r>
    <s v="79628"/>
    <x v="5988"/>
  </r>
  <r>
    <s v="79628"/>
    <x v="5989"/>
  </r>
  <r>
    <s v="79628"/>
    <x v="5990"/>
  </r>
  <r>
    <s v="79628"/>
    <x v="5991"/>
  </r>
  <r>
    <s v="91979"/>
    <x v="5992"/>
  </r>
  <r>
    <s v="91979"/>
    <x v="1611"/>
  </r>
  <r>
    <s v="91979"/>
    <x v="5993"/>
  </r>
  <r>
    <s v="91979"/>
    <x v="5994"/>
  </r>
  <r>
    <s v="91979"/>
    <x v="5995"/>
  </r>
  <r>
    <s v="179923"/>
    <x v="1225"/>
  </r>
  <r>
    <s v="179923"/>
    <x v="5996"/>
  </r>
  <r>
    <s v="179923"/>
    <x v="5743"/>
  </r>
  <r>
    <s v="179923"/>
    <x v="682"/>
  </r>
  <r>
    <s v="179923"/>
    <x v="4410"/>
  </r>
  <r>
    <s v="76101"/>
    <x v="5275"/>
  </r>
  <r>
    <s v="76101"/>
    <x v="2197"/>
  </r>
  <r>
    <s v="76101"/>
    <x v="3953"/>
  </r>
  <r>
    <s v="76101"/>
    <x v="2645"/>
  </r>
  <r>
    <s v="76101"/>
    <x v="5997"/>
  </r>
  <r>
    <s v="68637"/>
    <x v="5998"/>
  </r>
  <r>
    <s v="68637"/>
    <x v="5999"/>
  </r>
  <r>
    <s v="68637"/>
    <x v="6000"/>
  </r>
  <r>
    <s v="68637"/>
    <x v="6001"/>
  </r>
  <r>
    <s v="68637"/>
    <x v="5920"/>
  </r>
  <r>
    <s v="76451"/>
    <x v="6002"/>
  </r>
  <r>
    <s v="76451"/>
    <x v="6003"/>
  </r>
  <r>
    <s v="76451"/>
    <x v="6004"/>
  </r>
  <r>
    <s v="76451"/>
    <x v="6005"/>
  </r>
  <r>
    <s v="76451"/>
    <x v="6006"/>
  </r>
  <r>
    <s v="92424"/>
    <x v="6007"/>
  </r>
  <r>
    <s v="92424"/>
    <x v="6008"/>
  </r>
  <r>
    <s v="92424"/>
    <x v="5450"/>
  </r>
  <r>
    <s v="92424"/>
    <x v="5014"/>
  </r>
  <r>
    <s v="92424"/>
    <x v="1121"/>
  </r>
  <r>
    <s v="69792"/>
    <x v="6009"/>
  </r>
  <r>
    <s v="69792"/>
    <x v="1610"/>
  </r>
  <r>
    <s v="69792"/>
    <x v="5246"/>
  </r>
  <r>
    <s v="69792"/>
    <x v="6010"/>
  </r>
  <r>
    <s v="69792"/>
    <x v="6011"/>
  </r>
  <r>
    <s v="87558"/>
    <x v="533"/>
  </r>
  <r>
    <s v="87558"/>
    <x v="6012"/>
  </r>
  <r>
    <s v="87558"/>
    <x v="6013"/>
  </r>
  <r>
    <s v="87558"/>
    <x v="6014"/>
  </r>
  <r>
    <s v="87558"/>
    <x v="6015"/>
  </r>
  <r>
    <s v="90122"/>
    <x v="6016"/>
  </r>
  <r>
    <s v="90122"/>
    <x v="6017"/>
  </r>
  <r>
    <s v="90122"/>
    <x v="6018"/>
  </r>
  <r>
    <s v="90122"/>
    <x v="6019"/>
  </r>
  <r>
    <s v="90122"/>
    <x v="241"/>
  </r>
  <r>
    <s v="81179"/>
    <x v="6020"/>
  </r>
  <r>
    <s v="81179"/>
    <x v="6021"/>
  </r>
  <r>
    <s v="81179"/>
    <x v="3967"/>
  </r>
  <r>
    <s v="81179"/>
    <x v="6022"/>
  </r>
  <r>
    <s v="81179"/>
    <x v="6023"/>
  </r>
  <r>
    <s v="63310"/>
    <x v="3511"/>
  </r>
  <r>
    <s v="63310"/>
    <x v="6024"/>
  </r>
  <r>
    <s v="63310"/>
    <x v="6025"/>
  </r>
  <r>
    <s v="63310"/>
    <x v="6026"/>
  </r>
  <r>
    <s v="63310"/>
    <x v="6027"/>
  </r>
  <r>
    <s v="59437"/>
    <x v="239"/>
  </r>
  <r>
    <s v="59437"/>
    <x v="1292"/>
  </r>
  <r>
    <s v="59437"/>
    <x v="324"/>
  </r>
  <r>
    <s v="59437"/>
    <x v="6028"/>
  </r>
  <r>
    <s v="59437"/>
    <x v="347"/>
  </r>
  <r>
    <s v="296192"/>
    <x v="6029"/>
  </r>
  <r>
    <s v="296192"/>
    <x v="1117"/>
  </r>
  <r>
    <s v="296192"/>
    <x v="172"/>
  </r>
  <r>
    <s v="296192"/>
    <x v="5641"/>
  </r>
  <r>
    <s v="296192"/>
    <x v="6030"/>
  </r>
  <r>
    <s v="80105"/>
    <x v="6031"/>
  </r>
  <r>
    <s v="80105"/>
    <x v="6032"/>
  </r>
  <r>
    <s v="80105"/>
    <x v="6033"/>
  </r>
  <r>
    <s v="80105"/>
    <x v="6034"/>
  </r>
  <r>
    <s v="80105"/>
    <x v="6035"/>
  </r>
  <r>
    <s v="83188"/>
    <x v="1799"/>
  </r>
  <r>
    <s v="83188"/>
    <x v="6036"/>
  </r>
  <r>
    <s v="83188"/>
    <x v="3146"/>
  </r>
  <r>
    <s v="83188"/>
    <x v="6037"/>
  </r>
  <r>
    <s v="83188"/>
    <x v="6038"/>
  </r>
  <r>
    <s v="54293"/>
    <x v="6039"/>
  </r>
  <r>
    <s v="54293"/>
    <x v="6040"/>
  </r>
  <r>
    <s v="54293"/>
    <x v="6041"/>
  </r>
  <r>
    <s v="54293"/>
    <x v="6042"/>
  </r>
  <r>
    <s v="54293"/>
    <x v="6043"/>
  </r>
  <r>
    <s v="73872"/>
    <x v="6044"/>
  </r>
  <r>
    <s v="73872"/>
    <x v="6045"/>
  </r>
  <r>
    <s v="73872"/>
    <x v="6046"/>
  </r>
  <r>
    <s v="73872"/>
    <x v="6047"/>
  </r>
  <r>
    <s v="73872"/>
    <x v="6048"/>
  </r>
  <r>
    <s v="57812"/>
    <x v="6049"/>
  </r>
  <r>
    <s v="57812"/>
    <x v="3148"/>
  </r>
  <r>
    <s v="57812"/>
    <x v="135"/>
  </r>
  <r>
    <s v="57812"/>
    <x v="688"/>
  </r>
  <r>
    <s v="57812"/>
    <x v="6050"/>
  </r>
  <r>
    <s v="57829"/>
    <x v="4407"/>
  </r>
  <r>
    <s v="57829"/>
    <x v="3018"/>
  </r>
  <r>
    <s v="57829"/>
    <x v="853"/>
  </r>
  <r>
    <s v="57829"/>
    <x v="6051"/>
  </r>
  <r>
    <s v="57829"/>
    <x v="6052"/>
  </r>
  <r>
    <s v="61488"/>
    <x v="6053"/>
  </r>
  <r>
    <s v="61488"/>
    <x v="6054"/>
  </r>
  <r>
    <s v="61488"/>
    <x v="6055"/>
  </r>
  <r>
    <s v="61488"/>
    <x v="6056"/>
  </r>
  <r>
    <s v="61488"/>
    <x v="6057"/>
  </r>
  <r>
    <s v="87332"/>
    <x v="6058"/>
  </r>
  <r>
    <s v="87332"/>
    <x v="6059"/>
  </r>
  <r>
    <s v="87332"/>
    <x v="6060"/>
  </r>
  <r>
    <s v="87332"/>
    <x v="6061"/>
  </r>
  <r>
    <s v="87332"/>
    <x v="6062"/>
  </r>
  <r>
    <s v="59065"/>
    <x v="6063"/>
  </r>
  <r>
    <s v="59065"/>
    <x v="6064"/>
  </r>
  <r>
    <s v="59065"/>
    <x v="6065"/>
  </r>
  <r>
    <s v="59065"/>
    <x v="6066"/>
  </r>
  <r>
    <s v="59065"/>
    <x v="6067"/>
  </r>
  <r>
    <s v="103597"/>
    <x v="4126"/>
  </r>
  <r>
    <s v="103597"/>
    <x v="534"/>
  </r>
  <r>
    <s v="103597"/>
    <x v="250"/>
  </r>
  <r>
    <s v="103597"/>
    <x v="3289"/>
  </r>
  <r>
    <s v="103597"/>
    <x v="3784"/>
  </r>
  <r>
    <s v="63964"/>
    <x v="2303"/>
  </r>
  <r>
    <s v="63964"/>
    <x v="6068"/>
  </r>
  <r>
    <s v="63964"/>
    <x v="2725"/>
  </r>
  <r>
    <s v="63964"/>
    <x v="2727"/>
  </r>
  <r>
    <s v="63964"/>
    <x v="6069"/>
  </r>
  <r>
    <s v="66118"/>
    <x v="5691"/>
  </r>
  <r>
    <s v="66118"/>
    <x v="6070"/>
  </r>
  <r>
    <s v="66118"/>
    <x v="5999"/>
  </r>
  <r>
    <s v="66118"/>
    <x v="6071"/>
  </r>
  <r>
    <s v="66118"/>
    <x v="1184"/>
  </r>
  <r>
    <s v="81167"/>
    <x v="6072"/>
  </r>
  <r>
    <s v="81167"/>
    <x v="972"/>
  </r>
  <r>
    <s v="81167"/>
    <x v="37"/>
  </r>
  <r>
    <s v="81167"/>
    <x v="4096"/>
  </r>
  <r>
    <s v="81167"/>
    <x v="997"/>
  </r>
  <r>
    <s v="56339"/>
    <x v="6073"/>
  </r>
  <r>
    <s v="56339"/>
    <x v="6074"/>
  </r>
  <r>
    <s v="56339"/>
    <x v="6075"/>
  </r>
  <r>
    <s v="56339"/>
    <x v="6076"/>
  </r>
  <r>
    <s v="56339"/>
    <x v="6077"/>
  </r>
  <r>
    <s v="73933"/>
    <x v="648"/>
  </r>
  <r>
    <s v="73933"/>
    <x v="6078"/>
  </r>
  <r>
    <s v="73933"/>
    <x v="6079"/>
  </r>
  <r>
    <s v="73933"/>
    <x v="5414"/>
  </r>
  <r>
    <s v="73933"/>
    <x v="6080"/>
  </r>
  <r>
    <s v="75064"/>
    <x v="6081"/>
  </r>
  <r>
    <s v="75064"/>
    <x v="6082"/>
  </r>
  <r>
    <s v="75064"/>
    <x v="6083"/>
  </r>
  <r>
    <s v="75064"/>
    <x v="6084"/>
  </r>
  <r>
    <s v="75064"/>
    <x v="6085"/>
  </r>
  <r>
    <s v="75720"/>
    <x v="4205"/>
  </r>
  <r>
    <s v="81273"/>
    <x v="6086"/>
  </r>
  <r>
    <s v="81273"/>
    <x v="2509"/>
  </r>
  <r>
    <s v="81273"/>
    <x v="3587"/>
  </r>
  <r>
    <s v="81273"/>
    <x v="6087"/>
  </r>
  <r>
    <s v="81273"/>
    <x v="6088"/>
  </r>
  <r>
    <s v="77573"/>
    <x v="4549"/>
  </r>
  <r>
    <s v="77573"/>
    <x v="6089"/>
  </r>
  <r>
    <s v="77573"/>
    <x v="6090"/>
  </r>
  <r>
    <s v="77573"/>
    <x v="6091"/>
  </r>
  <r>
    <s v="77573"/>
    <x v="6092"/>
  </r>
  <r>
    <s v="67109"/>
    <x v="3715"/>
  </r>
  <r>
    <s v="67109"/>
    <x v="6093"/>
  </r>
  <r>
    <s v="67109"/>
    <x v="6094"/>
  </r>
  <r>
    <s v="67109"/>
    <x v="6095"/>
  </r>
  <r>
    <s v="67109"/>
    <x v="6096"/>
  </r>
  <r>
    <s v="73563"/>
    <x v="6097"/>
  </r>
  <r>
    <s v="73563"/>
    <x v="1201"/>
  </r>
  <r>
    <s v="73563"/>
    <x v="4016"/>
  </r>
  <r>
    <s v="73563"/>
    <x v="2989"/>
  </r>
  <r>
    <s v="73563"/>
    <x v="6098"/>
  </r>
  <r>
    <s v="51995"/>
    <x v="4939"/>
  </r>
  <r>
    <s v="51995"/>
    <x v="2222"/>
  </r>
  <r>
    <s v="51995"/>
    <x v="92"/>
  </r>
  <r>
    <s v="51995"/>
    <x v="478"/>
  </r>
  <r>
    <s v="51995"/>
    <x v="923"/>
  </r>
  <r>
    <s v="74539"/>
    <x v="1300"/>
  </r>
  <r>
    <s v="74539"/>
    <x v="6099"/>
  </r>
  <r>
    <s v="74539"/>
    <x v="6100"/>
  </r>
  <r>
    <s v="74539"/>
    <x v="6101"/>
  </r>
  <r>
    <s v="74539"/>
    <x v="6102"/>
  </r>
  <r>
    <s v="196242"/>
    <x v="4383"/>
  </r>
  <r>
    <s v="196242"/>
    <x v="6103"/>
  </r>
  <r>
    <s v="196242"/>
    <x v="6104"/>
  </r>
  <r>
    <s v="196242"/>
    <x v="6105"/>
  </r>
  <r>
    <s v="196242"/>
    <x v="6106"/>
  </r>
  <r>
    <s v="92493"/>
    <x v="1879"/>
  </r>
  <r>
    <s v="92493"/>
    <x v="4118"/>
  </r>
  <r>
    <s v="92493"/>
    <x v="3685"/>
  </r>
  <r>
    <s v="92493"/>
    <x v="4659"/>
  </r>
  <r>
    <s v="92493"/>
    <x v="1158"/>
  </r>
  <r>
    <s v="69225"/>
    <x v="6107"/>
  </r>
  <r>
    <s v="69225"/>
    <x v="6108"/>
  </r>
  <r>
    <s v="69225"/>
    <x v="6109"/>
  </r>
  <r>
    <s v="69225"/>
    <x v="1185"/>
  </r>
  <r>
    <s v="69225"/>
    <x v="6110"/>
  </r>
  <r>
    <s v="56965"/>
    <x v="6111"/>
  </r>
  <r>
    <s v="56965"/>
    <x v="6112"/>
  </r>
  <r>
    <s v="56965"/>
    <x v="6113"/>
  </r>
  <r>
    <s v="56965"/>
    <x v="6114"/>
  </r>
  <r>
    <s v="56965"/>
    <x v="6115"/>
  </r>
  <r>
    <s v="68280"/>
    <x v="2288"/>
  </r>
  <r>
    <s v="68280"/>
    <x v="1178"/>
  </r>
  <r>
    <s v="68280"/>
    <x v="4907"/>
  </r>
  <r>
    <s v="68280"/>
    <x v="6116"/>
  </r>
  <r>
    <s v="68280"/>
    <x v="6117"/>
  </r>
  <r>
    <s v="75074"/>
    <x v="2895"/>
  </r>
  <r>
    <s v="75074"/>
    <x v="6118"/>
  </r>
  <r>
    <s v="75074"/>
    <x v="5115"/>
  </r>
  <r>
    <s v="75074"/>
    <x v="6119"/>
  </r>
  <r>
    <s v="75074"/>
    <x v="6120"/>
  </r>
  <r>
    <s v="80015"/>
    <x v="6121"/>
  </r>
  <r>
    <s v="80015"/>
    <x v="1209"/>
  </r>
  <r>
    <s v="80015"/>
    <x v="6122"/>
  </r>
  <r>
    <s v="80015"/>
    <x v="5919"/>
  </r>
  <r>
    <s v="80015"/>
    <x v="6123"/>
  </r>
  <r>
    <s v="77458"/>
    <x v="6124"/>
  </r>
  <r>
    <s v="77458"/>
    <x v="4525"/>
  </r>
  <r>
    <s v="77458"/>
    <x v="6125"/>
  </r>
  <r>
    <s v="77458"/>
    <x v="6126"/>
  </r>
  <r>
    <s v="77458"/>
    <x v="6127"/>
  </r>
  <r>
    <s v="76609"/>
    <x v="6128"/>
  </r>
  <r>
    <s v="76609"/>
    <x v="6129"/>
  </r>
  <r>
    <s v="76609"/>
    <x v="6130"/>
  </r>
  <r>
    <s v="76609"/>
    <x v="6131"/>
  </r>
  <r>
    <s v="76609"/>
    <x v="6132"/>
  </r>
  <r>
    <s v="91052"/>
    <x v="6133"/>
  </r>
  <r>
    <s v="91052"/>
    <x v="6134"/>
  </r>
  <r>
    <s v="91052"/>
    <x v="6135"/>
  </r>
  <r>
    <s v="91052"/>
    <x v="2010"/>
  </r>
  <r>
    <s v="91052"/>
    <x v="6136"/>
  </r>
  <r>
    <s v="80242"/>
    <x v="1304"/>
  </r>
  <r>
    <s v="80242"/>
    <x v="2127"/>
  </r>
  <r>
    <s v="80242"/>
    <x v="6137"/>
  </r>
  <r>
    <s v="80242"/>
    <x v="6138"/>
  </r>
  <r>
    <s v="80242"/>
    <x v="6139"/>
  </r>
  <r>
    <s v="103195"/>
    <x v="6140"/>
  </r>
  <r>
    <s v="86971"/>
    <x v="6141"/>
  </r>
  <r>
    <s v="86971"/>
    <x v="1908"/>
  </r>
  <r>
    <s v="86971"/>
    <x v="4203"/>
  </r>
  <r>
    <s v="86971"/>
    <x v="6142"/>
  </r>
  <r>
    <s v="86971"/>
    <x v="2879"/>
  </r>
  <r>
    <s v="85525"/>
    <x v="1744"/>
  </r>
  <r>
    <s v="85525"/>
    <x v="6143"/>
  </r>
  <r>
    <s v="85525"/>
    <x v="6144"/>
  </r>
  <r>
    <s v="85525"/>
    <x v="6145"/>
  </r>
  <r>
    <s v="85525"/>
    <x v="6146"/>
  </r>
  <r>
    <s v="79221"/>
    <x v="6147"/>
  </r>
  <r>
    <s v="79221"/>
    <x v="4920"/>
  </r>
  <r>
    <s v="79221"/>
    <x v="6148"/>
  </r>
  <r>
    <s v="79221"/>
    <x v="6149"/>
  </r>
  <r>
    <s v="79221"/>
    <x v="6150"/>
  </r>
  <r>
    <s v="1293794"/>
    <x v="6151"/>
  </r>
  <r>
    <s v="1293794"/>
    <x v="6152"/>
  </r>
  <r>
    <s v="1293794"/>
    <x v="6153"/>
  </r>
  <r>
    <s v="1293794"/>
    <x v="6154"/>
  </r>
  <r>
    <s v="1293794"/>
    <x v="6155"/>
  </r>
  <r>
    <s v="65058"/>
    <x v="6156"/>
  </r>
  <r>
    <s v="65058"/>
    <x v="6157"/>
  </r>
  <r>
    <s v="65058"/>
    <x v="6158"/>
  </r>
  <r>
    <s v="65058"/>
    <x v="6159"/>
  </r>
  <r>
    <s v="65058"/>
    <x v="3260"/>
  </r>
  <r>
    <s v="649788"/>
    <x v="6160"/>
  </r>
  <r>
    <s v="79172"/>
    <x v="6161"/>
  </r>
  <r>
    <s v="79172"/>
    <x v="6162"/>
  </r>
  <r>
    <s v="79172"/>
    <x v="6163"/>
  </r>
  <r>
    <s v="85032"/>
    <x v="6164"/>
  </r>
  <r>
    <s v="85032"/>
    <x v="6165"/>
  </r>
  <r>
    <s v="85032"/>
    <x v="6166"/>
  </r>
  <r>
    <s v="85032"/>
    <x v="6167"/>
  </r>
  <r>
    <s v="85032"/>
    <x v="6168"/>
  </r>
  <r>
    <s v="76340"/>
    <x v="6169"/>
  </r>
  <r>
    <s v="76340"/>
    <x v="6170"/>
  </r>
  <r>
    <s v="76340"/>
    <x v="3794"/>
  </r>
  <r>
    <s v="76340"/>
    <x v="6171"/>
  </r>
  <r>
    <s v="76340"/>
    <x v="6172"/>
  </r>
  <r>
    <s v="73846"/>
    <x v="2044"/>
  </r>
  <r>
    <s v="73846"/>
    <x v="6173"/>
  </r>
  <r>
    <s v="73846"/>
    <x v="1769"/>
  </r>
  <r>
    <s v="73846"/>
    <x v="521"/>
  </r>
  <r>
    <s v="73846"/>
    <x v="5900"/>
  </r>
  <r>
    <s v="85743"/>
    <x v="6174"/>
  </r>
  <r>
    <s v="85743"/>
    <x v="6175"/>
  </r>
  <r>
    <s v="85743"/>
    <x v="6176"/>
  </r>
  <r>
    <s v="85743"/>
    <x v="6177"/>
  </r>
  <r>
    <s v="85743"/>
    <x v="2069"/>
  </r>
  <r>
    <s v="78294"/>
    <x v="6178"/>
  </r>
  <r>
    <s v="78294"/>
    <x v="6179"/>
  </r>
  <r>
    <s v="78294"/>
    <x v="6180"/>
  </r>
  <r>
    <s v="78294"/>
    <x v="6181"/>
  </r>
  <r>
    <s v="78294"/>
    <x v="6182"/>
  </r>
  <r>
    <s v="77879"/>
    <x v="1635"/>
  </r>
  <r>
    <s v="77879"/>
    <x v="6183"/>
  </r>
  <r>
    <s v="77879"/>
    <x v="4972"/>
  </r>
  <r>
    <s v="77879"/>
    <x v="6184"/>
  </r>
  <r>
    <s v="77879"/>
    <x v="4588"/>
  </r>
  <r>
    <s v="179934"/>
    <x v="1225"/>
  </r>
  <r>
    <s v="179934"/>
    <x v="5996"/>
  </r>
  <r>
    <s v="179934"/>
    <x v="5743"/>
  </r>
  <r>
    <s v="179934"/>
    <x v="6185"/>
  </r>
  <r>
    <s v="179934"/>
    <x v="682"/>
  </r>
  <r>
    <s v="83721"/>
    <x v="6186"/>
  </r>
  <r>
    <s v="83721"/>
    <x v="5531"/>
  </r>
  <r>
    <s v="83721"/>
    <x v="1031"/>
  </r>
  <r>
    <s v="83721"/>
    <x v="6187"/>
  </r>
  <r>
    <s v="83721"/>
    <x v="6188"/>
  </r>
  <r>
    <s v="87380"/>
    <x v="6189"/>
  </r>
  <r>
    <s v="87380"/>
    <x v="6190"/>
  </r>
  <r>
    <s v="87380"/>
    <x v="6191"/>
  </r>
  <r>
    <s v="87380"/>
    <x v="6192"/>
  </r>
  <r>
    <s v="87380"/>
    <x v="6193"/>
  </r>
  <r>
    <s v="93188"/>
    <x v="3289"/>
  </r>
  <r>
    <s v="93188"/>
    <x v="1440"/>
  </r>
  <r>
    <s v="93188"/>
    <x v="2082"/>
  </r>
  <r>
    <s v="93188"/>
    <x v="5447"/>
  </r>
  <r>
    <s v="93188"/>
    <x v="6194"/>
  </r>
  <r>
    <s v="58858"/>
    <x v="2698"/>
  </r>
  <r>
    <s v="58858"/>
    <x v="6195"/>
  </r>
  <r>
    <s v="58858"/>
    <x v="6196"/>
  </r>
  <r>
    <s v="58858"/>
    <x v="4755"/>
  </r>
  <r>
    <s v="58858"/>
    <x v="6197"/>
  </r>
  <r>
    <s v="96438"/>
    <x v="6198"/>
  </r>
  <r>
    <s v="96438"/>
    <x v="6199"/>
  </r>
  <r>
    <s v="96438"/>
    <x v="6200"/>
  </r>
  <r>
    <s v="96438"/>
    <x v="6201"/>
  </r>
  <r>
    <s v="96438"/>
    <x v="6202"/>
  </r>
  <r>
    <s v="74458"/>
    <x v="3858"/>
  </r>
  <r>
    <s v="74458"/>
    <x v="3715"/>
  </r>
  <r>
    <s v="74458"/>
    <x v="2478"/>
  </r>
  <r>
    <s v="74458"/>
    <x v="6203"/>
  </r>
  <r>
    <s v="74458"/>
    <x v="6204"/>
  </r>
  <r>
    <s v="77365"/>
    <x v="1781"/>
  </r>
  <r>
    <s v="77365"/>
    <x v="6205"/>
  </r>
  <r>
    <s v="77365"/>
    <x v="6206"/>
  </r>
  <r>
    <s v="77365"/>
    <x v="6207"/>
  </r>
  <r>
    <s v="77365"/>
    <x v="6208"/>
  </r>
  <r>
    <s v="67793"/>
    <x v="3013"/>
  </r>
  <r>
    <s v="67793"/>
    <x v="2746"/>
  </r>
  <r>
    <s v="67793"/>
    <x v="3014"/>
  </r>
  <r>
    <s v="67793"/>
    <x v="6209"/>
  </r>
  <r>
    <s v="67793"/>
    <x v="6210"/>
  </r>
  <r>
    <s v="84564"/>
    <x v="2641"/>
  </r>
  <r>
    <s v="84564"/>
    <x v="6211"/>
  </r>
  <r>
    <s v="84564"/>
    <x v="4678"/>
  </r>
  <r>
    <s v="84564"/>
    <x v="6212"/>
  </r>
  <r>
    <s v="84564"/>
    <x v="2643"/>
  </r>
  <r>
    <s v="85439"/>
    <x v="6213"/>
  </r>
  <r>
    <s v="85439"/>
    <x v="6214"/>
  </r>
  <r>
    <s v="85439"/>
    <x v="6215"/>
  </r>
  <r>
    <s v="85439"/>
    <x v="1893"/>
  </r>
  <r>
    <s v="85439"/>
    <x v="6216"/>
  </r>
  <r>
    <s v="76346"/>
    <x v="633"/>
  </r>
  <r>
    <s v="76346"/>
    <x v="6217"/>
  </r>
  <r>
    <s v="75345"/>
    <x v="2422"/>
  </r>
  <r>
    <s v="75345"/>
    <x v="4296"/>
  </r>
  <r>
    <s v="75345"/>
    <x v="6218"/>
  </r>
  <r>
    <s v="75345"/>
    <x v="6219"/>
  </r>
  <r>
    <s v="75345"/>
    <x v="396"/>
  </r>
  <r>
    <s v="192690"/>
    <x v="6220"/>
  </r>
  <r>
    <s v="192690"/>
    <x v="6221"/>
  </r>
  <r>
    <s v="192690"/>
    <x v="6222"/>
  </r>
  <r>
    <s v="192690"/>
    <x v="6223"/>
  </r>
  <r>
    <s v="192690"/>
    <x v="6224"/>
  </r>
  <r>
    <s v="73738"/>
    <x v="6225"/>
  </r>
  <r>
    <s v="73738"/>
    <x v="775"/>
  </r>
  <r>
    <s v="73738"/>
    <x v="6226"/>
  </r>
  <r>
    <s v="73738"/>
    <x v="774"/>
  </r>
  <r>
    <s v="73738"/>
    <x v="6227"/>
  </r>
  <r>
    <s v="69270"/>
    <x v="6228"/>
  </r>
  <r>
    <s v="69270"/>
    <x v="6229"/>
  </r>
  <r>
    <s v="69270"/>
    <x v="6230"/>
  </r>
  <r>
    <s v="69270"/>
    <x v="6231"/>
  </r>
  <r>
    <s v="69270"/>
    <x v="6232"/>
  </r>
  <r>
    <s v="82914"/>
    <x v="555"/>
  </r>
  <r>
    <s v="82914"/>
    <x v="6233"/>
  </r>
  <r>
    <s v="82914"/>
    <x v="6234"/>
  </r>
  <r>
    <s v="82914"/>
    <x v="6235"/>
  </r>
  <r>
    <s v="82914"/>
    <x v="6236"/>
  </r>
  <r>
    <s v="61901"/>
    <x v="6237"/>
  </r>
  <r>
    <s v="61901"/>
    <x v="6238"/>
  </r>
  <r>
    <s v="61901"/>
    <x v="6239"/>
  </r>
  <r>
    <s v="61901"/>
    <x v="6240"/>
  </r>
  <r>
    <s v="61901"/>
    <x v="6241"/>
  </r>
  <r>
    <s v="76360"/>
    <x v="6242"/>
  </r>
  <r>
    <s v="76360"/>
    <x v="6243"/>
  </r>
  <r>
    <s v="76360"/>
    <x v="6244"/>
  </r>
  <r>
    <s v="76360"/>
    <x v="6245"/>
  </r>
  <r>
    <s v="76360"/>
    <x v="6246"/>
  </r>
  <r>
    <s v="59145"/>
    <x v="2900"/>
  </r>
  <r>
    <s v="59145"/>
    <x v="6247"/>
  </r>
  <r>
    <s v="59145"/>
    <x v="6248"/>
  </r>
  <r>
    <s v="59145"/>
    <x v="6249"/>
  </r>
  <r>
    <s v="59145"/>
    <x v="6250"/>
  </r>
  <r>
    <s v="58446"/>
    <x v="6251"/>
  </r>
  <r>
    <s v="58446"/>
    <x v="2990"/>
  </r>
  <r>
    <s v="58446"/>
    <x v="661"/>
  </r>
  <r>
    <s v="58446"/>
    <x v="3104"/>
  </r>
  <r>
    <s v="58446"/>
    <x v="6252"/>
  </r>
  <r>
    <s v="98932"/>
    <x v="362"/>
  </r>
  <r>
    <s v="98932"/>
    <x v="6253"/>
  </r>
  <r>
    <s v="98932"/>
    <x v="3018"/>
  </r>
  <r>
    <s v="98932"/>
    <x v="6254"/>
  </r>
  <r>
    <s v="98932"/>
    <x v="6255"/>
  </r>
  <r>
    <s v="76333"/>
    <x v="6256"/>
  </r>
  <r>
    <s v="76333"/>
    <x v="6225"/>
  </r>
  <r>
    <s v="76333"/>
    <x v="6257"/>
  </r>
  <r>
    <s v="76333"/>
    <x v="1677"/>
  </r>
  <r>
    <s v="76333"/>
    <x v="6258"/>
  </r>
  <r>
    <s v="87178"/>
    <x v="6259"/>
  </r>
  <r>
    <s v="87178"/>
    <x v="6260"/>
  </r>
  <r>
    <s v="87178"/>
    <x v="6261"/>
  </r>
  <r>
    <s v="87178"/>
    <x v="6262"/>
  </r>
  <r>
    <s v="87178"/>
    <x v="2443"/>
  </r>
  <r>
    <s v="64687"/>
    <x v="1589"/>
  </r>
  <r>
    <s v="64687"/>
    <x v="6263"/>
  </r>
  <r>
    <s v="64687"/>
    <x v="6170"/>
  </r>
  <r>
    <s v="64687"/>
    <x v="6264"/>
  </r>
  <r>
    <s v="64687"/>
    <x v="326"/>
  </r>
  <r>
    <s v="78486"/>
    <x v="6265"/>
  </r>
  <r>
    <s v="78486"/>
    <x v="6266"/>
  </r>
  <r>
    <s v="78486"/>
    <x v="6267"/>
  </r>
  <r>
    <s v="78486"/>
    <x v="739"/>
  </r>
  <r>
    <s v="78486"/>
    <x v="6268"/>
  </r>
  <r>
    <s v="315623"/>
    <x v="1294"/>
  </r>
  <r>
    <s v="315623"/>
    <x v="1458"/>
  </r>
  <r>
    <s v="315623"/>
    <x v="1459"/>
  </r>
  <r>
    <s v="315623"/>
    <x v="6269"/>
  </r>
  <r>
    <s v="315623"/>
    <x v="5425"/>
  </r>
  <r>
    <s v="64320"/>
    <x v="20"/>
  </r>
  <r>
    <s v="64320"/>
    <x v="1879"/>
  </r>
  <r>
    <s v="64320"/>
    <x v="2853"/>
  </r>
  <r>
    <s v="64320"/>
    <x v="6270"/>
  </r>
  <r>
    <s v="64320"/>
    <x v="1846"/>
  </r>
  <r>
    <s v="58699"/>
    <x v="6271"/>
  </r>
  <r>
    <s v="58699"/>
    <x v="6272"/>
  </r>
  <r>
    <s v="58699"/>
    <x v="6273"/>
  </r>
  <r>
    <s v="58699"/>
    <x v="6274"/>
  </r>
  <r>
    <s v="58699"/>
    <x v="6275"/>
  </r>
  <r>
    <s v="60421"/>
    <x v="6276"/>
  </r>
  <r>
    <s v="60421"/>
    <x v="6277"/>
  </r>
  <r>
    <s v="60421"/>
    <x v="6278"/>
  </r>
  <r>
    <s v="60421"/>
    <x v="6279"/>
  </r>
  <r>
    <s v="60421"/>
    <x v="6280"/>
  </r>
  <r>
    <s v="58166"/>
    <x v="4883"/>
  </r>
  <r>
    <s v="58166"/>
    <x v="575"/>
  </r>
  <r>
    <s v="58166"/>
    <x v="6281"/>
  </r>
  <r>
    <s v="58166"/>
    <x v="6282"/>
  </r>
  <r>
    <s v="58166"/>
    <x v="6283"/>
  </r>
  <r>
    <s v="77941"/>
    <x v="6284"/>
  </r>
  <r>
    <s v="77941"/>
    <x v="6285"/>
  </r>
  <r>
    <s v="77941"/>
    <x v="6286"/>
  </r>
  <r>
    <s v="77941"/>
    <x v="6287"/>
  </r>
  <r>
    <s v="77941"/>
    <x v="6288"/>
  </r>
  <r>
    <s v="76788"/>
    <x v="6289"/>
  </r>
  <r>
    <s v="76788"/>
    <x v="6290"/>
  </r>
  <r>
    <s v="76788"/>
    <x v="6291"/>
  </r>
  <r>
    <s v="76788"/>
    <x v="6292"/>
  </r>
  <r>
    <s v="76788"/>
    <x v="6293"/>
  </r>
  <r>
    <s v="76808"/>
    <x v="4407"/>
  </r>
  <r>
    <s v="76808"/>
    <x v="6294"/>
  </r>
  <r>
    <s v="76808"/>
    <x v="1284"/>
  </r>
  <r>
    <s v="76808"/>
    <x v="6295"/>
  </r>
  <r>
    <s v="76808"/>
    <x v="6296"/>
  </r>
  <r>
    <s v="53776"/>
    <x v="202"/>
  </r>
  <r>
    <s v="53776"/>
    <x v="6297"/>
  </r>
  <r>
    <s v="53776"/>
    <x v="504"/>
  </r>
  <r>
    <s v="53776"/>
    <x v="846"/>
  </r>
  <r>
    <s v="53776"/>
    <x v="6298"/>
  </r>
  <r>
    <s v="83053"/>
    <x v="6299"/>
  </r>
  <r>
    <s v="83053"/>
    <x v="6300"/>
  </r>
  <r>
    <s v="83053"/>
    <x v="6301"/>
  </r>
  <r>
    <s v="83053"/>
    <x v="6302"/>
  </r>
  <r>
    <s v="83053"/>
    <x v="6303"/>
  </r>
  <r>
    <s v="71744"/>
    <x v="5281"/>
  </r>
  <r>
    <s v="71744"/>
    <x v="5282"/>
  </r>
  <r>
    <s v="71744"/>
    <x v="5283"/>
  </r>
  <r>
    <s v="71744"/>
    <x v="6304"/>
  </r>
  <r>
    <s v="71744"/>
    <x v="5285"/>
  </r>
  <r>
    <s v="140846"/>
    <x v="657"/>
  </r>
  <r>
    <s v="140846"/>
    <x v="6305"/>
  </r>
  <r>
    <s v="140846"/>
    <x v="6306"/>
  </r>
  <r>
    <s v="140846"/>
    <x v="1864"/>
  </r>
  <r>
    <s v="140846"/>
    <x v="6307"/>
  </r>
  <r>
    <s v="81185"/>
    <x v="6308"/>
  </r>
  <r>
    <s v="81185"/>
    <x v="6309"/>
  </r>
  <r>
    <s v="81185"/>
    <x v="6310"/>
  </r>
  <r>
    <s v="81185"/>
    <x v="6311"/>
  </r>
  <r>
    <s v="81185"/>
    <x v="3802"/>
  </r>
  <r>
    <s v="80034"/>
    <x v="6312"/>
  </r>
  <r>
    <s v="80034"/>
    <x v="6313"/>
  </r>
  <r>
    <s v="80034"/>
    <x v="6314"/>
  </r>
  <r>
    <s v="80034"/>
    <x v="6315"/>
  </r>
  <r>
    <s v="80034"/>
    <x v="6316"/>
  </r>
  <r>
    <s v="63579"/>
    <x v="6317"/>
  </r>
  <r>
    <s v="63579"/>
    <x v="6318"/>
  </r>
  <r>
    <s v="63579"/>
    <x v="6319"/>
  </r>
  <r>
    <s v="80279"/>
    <x v="6320"/>
  </r>
  <r>
    <s v="80279"/>
    <x v="4694"/>
  </r>
  <r>
    <s v="80279"/>
    <x v="4065"/>
  </r>
  <r>
    <s v="80279"/>
    <x v="6321"/>
  </r>
  <r>
    <s v="80279"/>
    <x v="6322"/>
  </r>
  <r>
    <s v="81342"/>
    <x v="1218"/>
  </r>
  <r>
    <s v="81342"/>
    <x v="1374"/>
  </r>
  <r>
    <s v="81342"/>
    <x v="6248"/>
  </r>
  <r>
    <s v="81342"/>
    <x v="5999"/>
  </r>
  <r>
    <s v="81342"/>
    <x v="5385"/>
  </r>
  <r>
    <s v="64215"/>
    <x v="6323"/>
  </r>
  <r>
    <s v="64215"/>
    <x v="6324"/>
  </r>
  <r>
    <s v="64215"/>
    <x v="6325"/>
  </r>
  <r>
    <s v="64215"/>
    <x v="6326"/>
  </r>
  <r>
    <s v="64215"/>
    <x v="6327"/>
  </r>
  <r>
    <s v="63339"/>
    <x v="4230"/>
  </r>
  <r>
    <s v="63339"/>
    <x v="6328"/>
  </r>
  <r>
    <s v="63339"/>
    <x v="6329"/>
  </r>
  <r>
    <s v="63339"/>
    <x v="6330"/>
  </r>
  <r>
    <s v="63339"/>
    <x v="6331"/>
  </r>
  <r>
    <s v="102969"/>
    <x v="1123"/>
  </r>
  <r>
    <s v="102969"/>
    <x v="1828"/>
  </r>
  <r>
    <s v="102969"/>
    <x v="2701"/>
  </r>
  <r>
    <s v="102969"/>
    <x v="6332"/>
  </r>
  <r>
    <s v="102969"/>
    <x v="6333"/>
  </r>
  <r>
    <s v="110677"/>
    <x v="6334"/>
  </r>
  <r>
    <s v="110677"/>
    <x v="6335"/>
  </r>
  <r>
    <s v="110677"/>
    <x v="6336"/>
  </r>
  <r>
    <s v="110677"/>
    <x v="2522"/>
  </r>
  <r>
    <s v="110677"/>
    <x v="2597"/>
  </r>
  <r>
    <s v="106631"/>
    <x v="6337"/>
  </r>
  <r>
    <s v="106631"/>
    <x v="6338"/>
  </r>
  <r>
    <s v="106631"/>
    <x v="6339"/>
  </r>
  <r>
    <s v="106631"/>
    <x v="6340"/>
  </r>
  <r>
    <s v="106631"/>
    <x v="6341"/>
  </r>
  <r>
    <s v="56591"/>
    <x v="2930"/>
  </r>
  <r>
    <s v="56591"/>
    <x v="6342"/>
  </r>
  <r>
    <s v="56591"/>
    <x v="6343"/>
  </r>
  <r>
    <s v="56591"/>
    <x v="6344"/>
  </r>
  <r>
    <s v="56591"/>
    <x v="3658"/>
  </r>
  <r>
    <s v="100416"/>
    <x v="2190"/>
  </r>
  <r>
    <s v="100416"/>
    <x v="106"/>
  </r>
  <r>
    <s v="100416"/>
    <x v="4147"/>
  </r>
  <r>
    <s v="100416"/>
    <x v="4040"/>
  </r>
  <r>
    <s v="100416"/>
    <x v="6345"/>
  </r>
  <r>
    <s v="87061"/>
    <x v="6346"/>
  </r>
  <r>
    <s v="87061"/>
    <x v="6347"/>
  </r>
  <r>
    <s v="87061"/>
    <x v="6348"/>
  </r>
  <r>
    <s v="87061"/>
    <x v="6349"/>
  </r>
  <r>
    <s v="87061"/>
    <x v="6350"/>
  </r>
  <r>
    <s v="73770"/>
    <x v="2448"/>
  </r>
  <r>
    <s v="73770"/>
    <x v="3701"/>
  </r>
  <r>
    <s v="73770"/>
    <x v="3630"/>
  </r>
  <r>
    <s v="73770"/>
    <x v="5182"/>
  </r>
  <r>
    <s v="73770"/>
    <x v="6351"/>
  </r>
  <r>
    <s v="85542"/>
    <x v="1454"/>
  </r>
  <r>
    <s v="85542"/>
    <x v="1125"/>
  </r>
  <r>
    <s v="85542"/>
    <x v="6352"/>
  </r>
  <r>
    <s v="85542"/>
    <x v="6353"/>
  </r>
  <r>
    <s v="85542"/>
    <x v="6354"/>
  </r>
  <r>
    <s v="81242"/>
    <x v="1152"/>
  </r>
  <r>
    <s v="81242"/>
    <x v="6355"/>
  </r>
  <r>
    <s v="81242"/>
    <x v="6356"/>
  </r>
  <r>
    <s v="81242"/>
    <x v="5306"/>
  </r>
  <r>
    <s v="81242"/>
    <x v="6357"/>
  </r>
  <r>
    <s v="65233"/>
    <x v="6358"/>
  </r>
  <r>
    <s v="65233"/>
    <x v="6359"/>
  </r>
  <r>
    <s v="65233"/>
    <x v="6360"/>
  </r>
  <r>
    <s v="65233"/>
    <x v="6361"/>
  </r>
  <r>
    <s v="65233"/>
    <x v="6362"/>
  </r>
  <r>
    <s v="307130"/>
    <x v="6363"/>
  </r>
  <r>
    <s v="307130"/>
    <x v="6364"/>
  </r>
  <r>
    <s v="307130"/>
    <x v="6365"/>
  </r>
  <r>
    <s v="307130"/>
    <x v="6366"/>
  </r>
  <r>
    <s v="307130"/>
    <x v="6367"/>
  </r>
  <r>
    <s v="79836"/>
    <x v="3275"/>
  </r>
  <r>
    <s v="79836"/>
    <x v="1855"/>
  </r>
  <r>
    <s v="79836"/>
    <x v="6368"/>
  </r>
  <r>
    <s v="79836"/>
    <x v="6369"/>
  </r>
  <r>
    <s v="79836"/>
    <x v="6370"/>
  </r>
  <r>
    <s v="78093"/>
    <x v="6371"/>
  </r>
  <r>
    <s v="78093"/>
    <x v="6372"/>
  </r>
  <r>
    <s v="78093"/>
    <x v="3255"/>
  </r>
  <r>
    <s v="78093"/>
    <x v="6373"/>
  </r>
  <r>
    <s v="78093"/>
    <x v="6374"/>
  </r>
  <r>
    <s v="85449"/>
    <x v="2242"/>
  </r>
  <r>
    <s v="85449"/>
    <x v="6375"/>
  </r>
  <r>
    <s v="85449"/>
    <x v="2113"/>
  </r>
  <r>
    <s v="85449"/>
    <x v="6376"/>
  </r>
  <r>
    <s v="85449"/>
    <x v="3390"/>
  </r>
  <r>
    <s v="61672"/>
    <x v="6377"/>
  </r>
  <r>
    <s v="61672"/>
    <x v="6248"/>
  </r>
  <r>
    <s v="61672"/>
    <x v="6378"/>
  </r>
  <r>
    <s v="61672"/>
    <x v="6379"/>
  </r>
  <r>
    <s v="61672"/>
    <x v="3336"/>
  </r>
  <r>
    <s v="64004"/>
    <x v="6380"/>
  </r>
  <r>
    <s v="64004"/>
    <x v="5913"/>
  </r>
  <r>
    <s v="64004"/>
    <x v="6381"/>
  </r>
  <r>
    <s v="64004"/>
    <x v="6382"/>
  </r>
  <r>
    <s v="64004"/>
    <x v="6383"/>
  </r>
  <r>
    <s v="52306"/>
    <x v="6384"/>
  </r>
  <r>
    <s v="52306"/>
    <x v="5061"/>
  </r>
  <r>
    <s v="52306"/>
    <x v="6385"/>
  </r>
  <r>
    <s v="52306"/>
    <x v="3227"/>
  </r>
  <r>
    <s v="52306"/>
    <x v="6386"/>
  </r>
  <r>
    <s v="83583"/>
    <x v="6387"/>
  </r>
  <r>
    <s v="83583"/>
    <x v="6388"/>
  </r>
  <r>
    <s v="83583"/>
    <x v="6389"/>
  </r>
  <r>
    <s v="83583"/>
    <x v="6390"/>
  </r>
  <r>
    <s v="83583"/>
    <x v="6391"/>
  </r>
  <r>
    <s v="74119"/>
    <x v="1178"/>
  </r>
  <r>
    <s v="74119"/>
    <x v="5670"/>
  </r>
  <r>
    <s v="74119"/>
    <x v="2299"/>
  </r>
  <r>
    <s v="74119"/>
    <x v="1182"/>
  </r>
  <r>
    <s v="74119"/>
    <x v="6392"/>
  </r>
  <r>
    <s v="86304"/>
    <x v="6393"/>
  </r>
  <r>
    <s v="86304"/>
    <x v="6394"/>
  </r>
  <r>
    <s v="86304"/>
    <x v="1767"/>
  </r>
  <r>
    <s v="86304"/>
    <x v="6395"/>
  </r>
  <r>
    <s v="86304"/>
    <x v="6396"/>
  </r>
  <r>
    <s v="59415"/>
    <x v="2711"/>
  </r>
  <r>
    <s v="59415"/>
    <x v="3265"/>
  </r>
  <r>
    <s v="59415"/>
    <x v="6397"/>
  </r>
  <r>
    <s v="59415"/>
    <x v="2307"/>
  </r>
  <r>
    <s v="59415"/>
    <x v="2712"/>
  </r>
  <r>
    <s v="116248"/>
    <x v="311"/>
  </r>
  <r>
    <s v="116248"/>
    <x v="6398"/>
  </r>
  <r>
    <s v="116248"/>
    <x v="6399"/>
  </r>
  <r>
    <s v="116248"/>
    <x v="6400"/>
  </r>
  <r>
    <s v="116248"/>
    <x v="3303"/>
  </r>
  <r>
    <s v="70845"/>
    <x v="6401"/>
  </r>
  <r>
    <s v="70845"/>
    <x v="6402"/>
  </r>
  <r>
    <s v="70845"/>
    <x v="6403"/>
  </r>
  <r>
    <s v="70845"/>
    <x v="6404"/>
  </r>
  <r>
    <s v="70845"/>
    <x v="6405"/>
  </r>
  <r>
    <s v="47218"/>
    <x v="6406"/>
  </r>
  <r>
    <s v="47218"/>
    <x v="4982"/>
  </r>
  <r>
    <s v="47218"/>
    <x v="185"/>
  </r>
  <r>
    <s v="47218"/>
    <x v="3736"/>
  </r>
  <r>
    <s v="47218"/>
    <x v="6407"/>
  </r>
  <r>
    <s v="64854"/>
    <x v="6408"/>
  </r>
  <r>
    <s v="64854"/>
    <x v="6409"/>
  </r>
  <r>
    <s v="64854"/>
    <x v="6410"/>
  </r>
  <r>
    <s v="64854"/>
    <x v="6411"/>
  </r>
  <r>
    <s v="64854"/>
    <x v="335"/>
  </r>
  <r>
    <s v="74328"/>
    <x v="6412"/>
  </r>
  <r>
    <s v="74328"/>
    <x v="6413"/>
  </r>
  <r>
    <s v="74328"/>
    <x v="2437"/>
  </r>
  <r>
    <s v="74328"/>
    <x v="6414"/>
  </r>
  <r>
    <s v="74328"/>
    <x v="6415"/>
  </r>
  <r>
    <s v="65892"/>
    <x v="6416"/>
  </r>
  <r>
    <s v="65892"/>
    <x v="6388"/>
  </r>
  <r>
    <s v="65892"/>
    <x v="6417"/>
  </r>
  <r>
    <s v="65892"/>
    <x v="6418"/>
  </r>
  <r>
    <s v="65892"/>
    <x v="6419"/>
  </r>
  <r>
    <s v="80125"/>
    <x v="2448"/>
  </r>
  <r>
    <s v="80125"/>
    <x v="2363"/>
  </r>
  <r>
    <s v="80125"/>
    <x v="6420"/>
  </r>
  <r>
    <s v="80125"/>
    <x v="6421"/>
  </r>
  <r>
    <s v="80125"/>
    <x v="5673"/>
  </r>
  <r>
    <s v="66150"/>
    <x v="6422"/>
  </r>
  <r>
    <s v="66150"/>
    <x v="6423"/>
  </r>
  <r>
    <s v="66150"/>
    <x v="6424"/>
  </r>
  <r>
    <s v="66150"/>
    <x v="6425"/>
  </r>
  <r>
    <s v="46256"/>
    <x v="6426"/>
  </r>
  <r>
    <s v="46256"/>
    <x v="6427"/>
  </r>
  <r>
    <s v="46256"/>
    <x v="1462"/>
  </r>
  <r>
    <s v="46256"/>
    <x v="5468"/>
  </r>
  <r>
    <s v="46256"/>
    <x v="3749"/>
  </r>
  <r>
    <s v="74092"/>
    <x v="4798"/>
  </r>
  <r>
    <s v="74092"/>
    <x v="6428"/>
  </r>
  <r>
    <s v="74092"/>
    <x v="6429"/>
  </r>
  <r>
    <s v="74092"/>
    <x v="1154"/>
  </r>
  <r>
    <s v="74092"/>
    <x v="6430"/>
  </r>
  <r>
    <s v="160939"/>
    <x v="6431"/>
  </r>
  <r>
    <s v="160939"/>
    <x v="6432"/>
  </r>
  <r>
    <s v="160939"/>
    <x v="6433"/>
  </r>
  <r>
    <s v="160939"/>
    <x v="6434"/>
  </r>
  <r>
    <s v="160939"/>
    <x v="6435"/>
  </r>
  <r>
    <s v="69938"/>
    <x v="6436"/>
  </r>
  <r>
    <s v="69938"/>
    <x v="6437"/>
  </r>
  <r>
    <s v="69938"/>
    <x v="6438"/>
  </r>
  <r>
    <s v="69938"/>
    <x v="3817"/>
  </r>
  <r>
    <s v="69938"/>
    <x v="6439"/>
  </r>
  <r>
    <s v="56647"/>
    <x v="4312"/>
  </r>
  <r>
    <s v="56647"/>
    <x v="5970"/>
  </r>
  <r>
    <s v="56647"/>
    <x v="5446"/>
  </r>
  <r>
    <s v="56647"/>
    <x v="1679"/>
  </r>
  <r>
    <s v="56647"/>
    <x v="6031"/>
  </r>
  <r>
    <s v="65521"/>
    <x v="6440"/>
  </r>
  <r>
    <s v="65521"/>
    <x v="6441"/>
  </r>
  <r>
    <s v="65521"/>
    <x v="6442"/>
  </r>
  <r>
    <s v="65521"/>
    <x v="6443"/>
  </r>
  <r>
    <s v="65521"/>
    <x v="6444"/>
  </r>
  <r>
    <s v="53569"/>
    <x v="6445"/>
  </r>
  <r>
    <s v="53569"/>
    <x v="6086"/>
  </r>
  <r>
    <s v="53569"/>
    <x v="6446"/>
  </r>
  <r>
    <s v="53569"/>
    <x v="6447"/>
  </r>
  <r>
    <s v="53569"/>
    <x v="6448"/>
  </r>
  <r>
    <s v="94478"/>
    <x v="2090"/>
  </r>
  <r>
    <s v="94478"/>
    <x v="6449"/>
  </r>
  <r>
    <s v="94478"/>
    <x v="6450"/>
  </r>
  <r>
    <s v="94478"/>
    <x v="2751"/>
  </r>
  <r>
    <s v="94478"/>
    <x v="6451"/>
  </r>
  <r>
    <s v="72246"/>
    <x v="6452"/>
  </r>
  <r>
    <s v="72246"/>
    <x v="6453"/>
  </r>
  <r>
    <s v="72246"/>
    <x v="6454"/>
  </r>
  <r>
    <s v="72246"/>
    <x v="6455"/>
  </r>
  <r>
    <s v="72246"/>
    <x v="6456"/>
  </r>
  <r>
    <s v="66607"/>
    <x v="6457"/>
  </r>
  <r>
    <s v="66607"/>
    <x v="6458"/>
  </r>
  <r>
    <s v="66607"/>
    <x v="138"/>
  </r>
  <r>
    <s v="66607"/>
    <x v="6459"/>
  </r>
  <r>
    <s v="66607"/>
    <x v="6460"/>
  </r>
  <r>
    <s v="60228"/>
    <x v="6461"/>
  </r>
  <r>
    <s v="60228"/>
    <x v="6462"/>
  </r>
  <r>
    <s v="60228"/>
    <x v="6463"/>
  </r>
  <r>
    <s v="60228"/>
    <x v="6464"/>
  </r>
  <r>
    <s v="60228"/>
    <x v="6465"/>
  </r>
  <r>
    <s v="124887"/>
    <x v="6466"/>
  </r>
  <r>
    <s v="124887"/>
    <x v="6467"/>
  </r>
  <r>
    <s v="124887"/>
    <x v="6468"/>
  </r>
  <r>
    <s v="124887"/>
    <x v="6469"/>
  </r>
  <r>
    <s v="124887"/>
    <x v="6470"/>
  </r>
  <r>
    <s v="165477"/>
    <x v="3574"/>
  </r>
  <r>
    <s v="165477"/>
    <x v="1381"/>
  </r>
  <r>
    <s v="165477"/>
    <x v="6471"/>
  </r>
  <r>
    <s v="165477"/>
    <x v="6472"/>
  </r>
  <r>
    <s v="165477"/>
    <x v="6473"/>
  </r>
  <r>
    <s v="80379"/>
    <x v="3215"/>
  </r>
  <r>
    <s v="104109"/>
    <x v="3106"/>
  </r>
  <r>
    <s v="104109"/>
    <x v="6474"/>
  </r>
  <r>
    <s v="104109"/>
    <x v="6475"/>
  </r>
  <r>
    <s v="104109"/>
    <x v="6387"/>
  </r>
  <r>
    <s v="104109"/>
    <x v="1802"/>
  </r>
  <r>
    <s v="82269"/>
    <x v="6476"/>
  </r>
  <r>
    <s v="82269"/>
    <x v="6477"/>
  </r>
  <r>
    <s v="82269"/>
    <x v="6478"/>
  </r>
  <r>
    <s v="82269"/>
    <x v="6479"/>
  </r>
  <r>
    <s v="67885"/>
    <x v="6480"/>
  </r>
  <r>
    <s v="67885"/>
    <x v="6481"/>
  </r>
  <r>
    <s v="67885"/>
    <x v="6482"/>
  </r>
  <r>
    <s v="67885"/>
    <x v="6483"/>
  </r>
  <r>
    <s v="67885"/>
    <x v="6484"/>
  </r>
  <r>
    <s v="77067"/>
    <x v="6485"/>
  </r>
  <r>
    <s v="77067"/>
    <x v="6486"/>
  </r>
  <r>
    <s v="77067"/>
    <x v="6487"/>
  </r>
  <r>
    <s v="77067"/>
    <x v="6488"/>
  </r>
  <r>
    <s v="77067"/>
    <x v="6489"/>
  </r>
  <r>
    <s v="77460"/>
    <x v="6490"/>
  </r>
  <r>
    <s v="77460"/>
    <x v="6491"/>
  </r>
  <r>
    <s v="77460"/>
    <x v="2254"/>
  </r>
  <r>
    <s v="77460"/>
    <x v="5386"/>
  </r>
  <r>
    <s v="77460"/>
    <x v="6492"/>
  </r>
  <r>
    <s v="77944"/>
    <x v="2274"/>
  </r>
  <r>
    <s v="77944"/>
    <x v="6493"/>
  </r>
  <r>
    <s v="77944"/>
    <x v="6494"/>
  </r>
  <r>
    <s v="77944"/>
    <x v="5912"/>
  </r>
  <r>
    <s v="77944"/>
    <x v="6495"/>
  </r>
  <r>
    <s v="86983"/>
    <x v="1377"/>
  </r>
  <r>
    <s v="86983"/>
    <x v="3156"/>
  </r>
  <r>
    <s v="86983"/>
    <x v="6496"/>
  </r>
  <r>
    <s v="86983"/>
    <x v="4333"/>
  </r>
  <r>
    <s v="86983"/>
    <x v="6497"/>
  </r>
  <r>
    <s v="57382"/>
    <x v="2848"/>
  </r>
  <r>
    <s v="57382"/>
    <x v="6498"/>
  </r>
  <r>
    <s v="57382"/>
    <x v="6499"/>
  </r>
  <r>
    <s v="57382"/>
    <x v="6500"/>
  </r>
  <r>
    <s v="57382"/>
    <x v="6501"/>
  </r>
  <r>
    <s v="103516"/>
    <x v="6502"/>
  </r>
  <r>
    <s v="103516"/>
    <x v="6503"/>
  </r>
  <r>
    <s v="103516"/>
    <x v="6504"/>
  </r>
  <r>
    <s v="103516"/>
    <x v="6505"/>
  </r>
  <r>
    <s v="103516"/>
    <x v="6506"/>
  </r>
  <r>
    <s v="116369"/>
    <x v="6507"/>
  </r>
  <r>
    <s v="116369"/>
    <x v="6508"/>
  </r>
  <r>
    <s v="116369"/>
    <x v="6509"/>
  </r>
  <r>
    <s v="116369"/>
    <x v="6510"/>
  </r>
  <r>
    <s v="116369"/>
    <x v="6511"/>
  </r>
  <r>
    <s v="65647"/>
    <x v="388"/>
  </r>
  <r>
    <s v="65647"/>
    <x v="6512"/>
  </r>
  <r>
    <s v="65647"/>
    <x v="6513"/>
  </r>
  <r>
    <s v="65647"/>
    <x v="6514"/>
  </r>
  <r>
    <s v="65647"/>
    <x v="6515"/>
  </r>
  <r>
    <s v="56919"/>
    <x v="6516"/>
  </r>
  <r>
    <s v="56919"/>
    <x v="6517"/>
  </r>
  <r>
    <s v="56919"/>
    <x v="6518"/>
  </r>
  <r>
    <s v="56919"/>
    <x v="6519"/>
  </r>
  <r>
    <s v="56919"/>
    <x v="6520"/>
  </r>
  <r>
    <s v="78172"/>
    <x v="6521"/>
  </r>
  <r>
    <s v="78172"/>
    <x v="6522"/>
  </r>
  <r>
    <s v="78172"/>
    <x v="6523"/>
  </r>
  <r>
    <s v="78172"/>
    <x v="6524"/>
  </r>
  <r>
    <s v="78172"/>
    <x v="6525"/>
  </r>
  <r>
    <s v="58679"/>
    <x v="5099"/>
  </r>
  <r>
    <s v="58679"/>
    <x v="6526"/>
  </r>
  <r>
    <s v="58679"/>
    <x v="6527"/>
  </r>
  <r>
    <s v="58679"/>
    <x v="6528"/>
  </r>
  <r>
    <s v="58679"/>
    <x v="6529"/>
  </r>
  <r>
    <s v="83727"/>
    <x v="6530"/>
  </r>
  <r>
    <s v="83727"/>
    <x v="6531"/>
  </r>
  <r>
    <s v="83727"/>
    <x v="6532"/>
  </r>
  <r>
    <s v="83727"/>
    <x v="6533"/>
  </r>
  <r>
    <s v="83727"/>
    <x v="6534"/>
  </r>
  <r>
    <s v="85993"/>
    <x v="2674"/>
  </r>
  <r>
    <s v="85993"/>
    <x v="5374"/>
  </r>
  <r>
    <s v="85993"/>
    <x v="1963"/>
  </r>
  <r>
    <s v="85993"/>
    <x v="5589"/>
  </r>
  <r>
    <s v="85993"/>
    <x v="3126"/>
  </r>
  <r>
    <s v="82469"/>
    <x v="6535"/>
  </r>
  <r>
    <s v="82469"/>
    <x v="6536"/>
  </r>
  <r>
    <s v="82469"/>
    <x v="6537"/>
  </r>
  <r>
    <s v="82469"/>
    <x v="6538"/>
  </r>
  <r>
    <s v="82469"/>
    <x v="439"/>
  </r>
  <r>
    <s v="79934"/>
    <x v="3816"/>
  </r>
  <r>
    <s v="79934"/>
    <x v="6539"/>
  </r>
  <r>
    <s v="79934"/>
    <x v="6540"/>
  </r>
  <r>
    <s v="79934"/>
    <x v="6541"/>
  </r>
  <r>
    <s v="79934"/>
    <x v="6542"/>
  </r>
  <r>
    <s v="180272"/>
    <x v="6543"/>
  </r>
  <r>
    <s v="180272"/>
    <x v="6544"/>
  </r>
  <r>
    <s v="180272"/>
    <x v="6545"/>
  </r>
  <r>
    <s v="180272"/>
    <x v="6546"/>
  </r>
  <r>
    <s v="180272"/>
    <x v="2466"/>
  </r>
  <r>
    <s v="76999"/>
    <x v="2673"/>
  </r>
  <r>
    <s v="76999"/>
    <x v="6547"/>
  </r>
  <r>
    <s v="76999"/>
    <x v="6548"/>
  </r>
  <r>
    <s v="76999"/>
    <x v="6549"/>
  </r>
  <r>
    <s v="76999"/>
    <x v="2676"/>
  </r>
  <r>
    <s v="59424"/>
    <x v="6550"/>
  </r>
  <r>
    <s v="59424"/>
    <x v="6551"/>
  </r>
  <r>
    <s v="59424"/>
    <x v="6552"/>
  </r>
  <r>
    <s v="59424"/>
    <x v="6553"/>
  </r>
  <r>
    <s v="59424"/>
    <x v="6554"/>
  </r>
  <r>
    <s v="77068"/>
    <x v="6555"/>
  </r>
  <r>
    <s v="77068"/>
    <x v="6556"/>
  </r>
  <r>
    <s v="77068"/>
    <x v="6557"/>
  </r>
  <r>
    <s v="77068"/>
    <x v="6558"/>
  </r>
  <r>
    <s v="77068"/>
    <x v="6559"/>
  </r>
  <r>
    <s v="85315"/>
    <x v="6560"/>
  </r>
  <r>
    <s v="85315"/>
    <x v="6561"/>
  </r>
  <r>
    <s v="85315"/>
    <x v="6562"/>
  </r>
  <r>
    <s v="85315"/>
    <x v="6563"/>
  </r>
  <r>
    <s v="85315"/>
    <x v="6564"/>
  </r>
  <r>
    <s v="83930"/>
    <x v="6565"/>
  </r>
  <r>
    <s v="83930"/>
    <x v="6566"/>
  </r>
  <r>
    <s v="83930"/>
    <x v="5874"/>
  </r>
  <r>
    <s v="83930"/>
    <x v="6567"/>
  </r>
  <r>
    <s v="83930"/>
    <x v="6568"/>
  </r>
  <r>
    <s v="64931"/>
    <x v="3959"/>
  </r>
  <r>
    <s v="64931"/>
    <x v="6569"/>
  </r>
  <r>
    <s v="64931"/>
    <x v="6570"/>
  </r>
  <r>
    <s v="64931"/>
    <x v="6571"/>
  </r>
  <r>
    <s v="64931"/>
    <x v="6572"/>
  </r>
  <r>
    <s v="83860"/>
    <x v="6573"/>
  </r>
  <r>
    <s v="83860"/>
    <x v="6574"/>
  </r>
  <r>
    <s v="83860"/>
    <x v="1567"/>
  </r>
  <r>
    <s v="83860"/>
    <x v="6575"/>
  </r>
  <r>
    <s v="83860"/>
    <x v="6576"/>
  </r>
  <r>
    <s v="166902"/>
    <x v="6577"/>
  </r>
  <r>
    <s v="166902"/>
    <x v="4331"/>
  </r>
  <r>
    <s v="166902"/>
    <x v="6578"/>
  </r>
  <r>
    <s v="166902"/>
    <x v="4854"/>
  </r>
  <r>
    <s v="166902"/>
    <x v="6579"/>
  </r>
  <r>
    <s v="68450"/>
    <x v="6580"/>
  </r>
  <r>
    <s v="68450"/>
    <x v="6581"/>
  </r>
  <r>
    <s v="68450"/>
    <x v="6582"/>
  </r>
  <r>
    <s v="68450"/>
    <x v="6583"/>
  </r>
  <r>
    <s v="68450"/>
    <x v="6584"/>
  </r>
  <r>
    <s v="75491"/>
    <x v="6585"/>
  </r>
  <r>
    <s v="75491"/>
    <x v="4402"/>
  </r>
  <r>
    <s v="75491"/>
    <x v="6586"/>
  </r>
  <r>
    <s v="75491"/>
    <x v="6587"/>
  </r>
  <r>
    <s v="75491"/>
    <x v="6588"/>
  </r>
  <r>
    <s v="91088"/>
    <x v="6589"/>
  </r>
  <r>
    <s v="91088"/>
    <x v="6590"/>
  </r>
  <r>
    <s v="91088"/>
    <x v="6591"/>
  </r>
  <r>
    <s v="91088"/>
    <x v="6592"/>
  </r>
  <r>
    <s v="91088"/>
    <x v="6593"/>
  </r>
  <r>
    <s v="63736"/>
    <x v="6594"/>
  </r>
  <r>
    <s v="63736"/>
    <x v="6595"/>
  </r>
  <r>
    <s v="63736"/>
    <x v="6596"/>
  </r>
  <r>
    <s v="63736"/>
    <x v="6597"/>
  </r>
  <r>
    <s v="63736"/>
    <x v="6598"/>
  </r>
  <r>
    <s v="91073"/>
    <x v="6599"/>
  </r>
  <r>
    <s v="91073"/>
    <x v="4653"/>
  </r>
  <r>
    <s v="91073"/>
    <x v="6600"/>
  </r>
  <r>
    <s v="91073"/>
    <x v="6601"/>
  </r>
  <r>
    <s v="91073"/>
    <x v="6602"/>
  </r>
  <r>
    <s v="104226"/>
    <x v="6603"/>
  </r>
  <r>
    <s v="104226"/>
    <x v="6335"/>
  </r>
  <r>
    <s v="104226"/>
    <x v="6604"/>
  </r>
  <r>
    <s v="104226"/>
    <x v="6605"/>
  </r>
  <r>
    <s v="104226"/>
    <x v="6606"/>
  </r>
  <r>
    <s v="95675"/>
    <x v="2318"/>
  </r>
  <r>
    <s v="95675"/>
    <x v="6607"/>
  </r>
  <r>
    <s v="95675"/>
    <x v="3623"/>
  </r>
  <r>
    <s v="95675"/>
    <x v="6608"/>
  </r>
  <r>
    <s v="95675"/>
    <x v="6609"/>
  </r>
  <r>
    <s v="64566"/>
    <x v="743"/>
  </r>
  <r>
    <s v="64566"/>
    <x v="4223"/>
  </r>
  <r>
    <s v="64566"/>
    <x v="1705"/>
  </r>
  <r>
    <s v="64566"/>
    <x v="350"/>
  </r>
  <r>
    <s v="64566"/>
    <x v="6610"/>
  </r>
  <r>
    <s v="78476"/>
    <x v="1747"/>
  </r>
  <r>
    <s v="78476"/>
    <x v="1817"/>
  </r>
  <r>
    <s v="78476"/>
    <x v="6611"/>
  </r>
  <r>
    <s v="78476"/>
    <x v="2289"/>
  </r>
  <r>
    <s v="78476"/>
    <x v="6612"/>
  </r>
  <r>
    <s v="115432"/>
    <x v="2304"/>
  </r>
  <r>
    <s v="115432"/>
    <x v="6613"/>
  </r>
  <r>
    <s v="115432"/>
    <x v="6614"/>
  </r>
  <r>
    <s v="115432"/>
    <x v="6086"/>
  </r>
  <r>
    <s v="115432"/>
    <x v="6615"/>
  </r>
  <r>
    <s v="66128"/>
    <x v="6616"/>
  </r>
  <r>
    <s v="66128"/>
    <x v="6617"/>
  </r>
  <r>
    <s v="66128"/>
    <x v="6618"/>
  </r>
  <r>
    <s v="66128"/>
    <x v="6619"/>
  </r>
  <r>
    <s v="66128"/>
    <x v="6620"/>
  </r>
  <r>
    <s v="99494"/>
    <x v="5563"/>
  </r>
  <r>
    <s v="99494"/>
    <x v="751"/>
  </r>
  <r>
    <s v="99494"/>
    <x v="2587"/>
  </r>
  <r>
    <s v="99494"/>
    <x v="3493"/>
  </r>
  <r>
    <s v="99494"/>
    <x v="6621"/>
  </r>
  <r>
    <s v="156019"/>
    <x v="6622"/>
  </r>
  <r>
    <s v="156019"/>
    <x v="6623"/>
  </r>
  <r>
    <s v="156019"/>
    <x v="4138"/>
  </r>
  <r>
    <s v="156019"/>
    <x v="4253"/>
  </r>
  <r>
    <s v="156019"/>
    <x v="6624"/>
  </r>
  <r>
    <s v="65060"/>
    <x v="1919"/>
  </r>
  <r>
    <s v="65060"/>
    <x v="1920"/>
  </r>
  <r>
    <s v="65060"/>
    <x v="1922"/>
  </r>
  <r>
    <s v="65060"/>
    <x v="6625"/>
  </r>
  <r>
    <s v="65060"/>
    <x v="6626"/>
  </r>
  <r>
    <s v="85438"/>
    <x v="6627"/>
  </r>
  <r>
    <s v="85438"/>
    <x v="6628"/>
  </r>
  <r>
    <s v="85438"/>
    <x v="6629"/>
  </r>
  <r>
    <s v="85438"/>
    <x v="6630"/>
  </r>
  <r>
    <s v="85438"/>
    <x v="6631"/>
  </r>
  <r>
    <s v="452830"/>
    <x v="2002"/>
  </r>
  <r>
    <s v="121818"/>
    <x v="6632"/>
  </r>
  <r>
    <s v="121818"/>
    <x v="6633"/>
  </r>
  <r>
    <s v="121818"/>
    <x v="6634"/>
  </r>
  <r>
    <s v="121818"/>
    <x v="6635"/>
  </r>
  <r>
    <s v="81531"/>
    <x v="1563"/>
  </r>
  <r>
    <s v="81531"/>
    <x v="1004"/>
  </r>
  <r>
    <s v="81531"/>
    <x v="5380"/>
  </r>
  <r>
    <s v="81531"/>
    <x v="6636"/>
  </r>
  <r>
    <s v="81531"/>
    <x v="2573"/>
  </r>
  <r>
    <s v="84797"/>
    <x v="4126"/>
  </r>
  <r>
    <s v="84797"/>
    <x v="4748"/>
  </r>
  <r>
    <s v="84797"/>
    <x v="1678"/>
  </r>
  <r>
    <s v="84797"/>
    <x v="6637"/>
  </r>
  <r>
    <s v="84797"/>
    <x v="6638"/>
  </r>
  <r>
    <s v="74406"/>
    <x v="6639"/>
  </r>
  <r>
    <s v="74406"/>
    <x v="6640"/>
  </r>
  <r>
    <s v="74406"/>
    <x v="6641"/>
  </r>
  <r>
    <s v="74406"/>
    <x v="6642"/>
  </r>
  <r>
    <s v="74406"/>
    <x v="6643"/>
  </r>
  <r>
    <s v="65345"/>
    <x v="6644"/>
  </r>
  <r>
    <s v="65345"/>
    <x v="6645"/>
  </r>
  <r>
    <s v="65345"/>
    <x v="5391"/>
  </r>
  <r>
    <s v="65345"/>
    <x v="6646"/>
  </r>
  <r>
    <s v="65345"/>
    <x v="6647"/>
  </r>
  <r>
    <s v="87587"/>
    <x v="6648"/>
  </r>
  <r>
    <s v="87587"/>
    <x v="6649"/>
  </r>
  <r>
    <s v="87587"/>
    <x v="6650"/>
  </r>
  <r>
    <s v="87587"/>
    <x v="6651"/>
  </r>
  <r>
    <s v="87587"/>
    <x v="6652"/>
  </r>
  <r>
    <s v="58625"/>
    <x v="1825"/>
  </r>
  <r>
    <s v="58625"/>
    <x v="6653"/>
  </r>
  <r>
    <s v="58625"/>
    <x v="6654"/>
  </r>
  <r>
    <s v="58625"/>
    <x v="6655"/>
  </r>
  <r>
    <s v="58625"/>
    <x v="4649"/>
  </r>
  <r>
    <s v="74549"/>
    <x v="596"/>
  </r>
  <r>
    <s v="74549"/>
    <x v="4663"/>
  </r>
  <r>
    <s v="74549"/>
    <x v="6656"/>
  </r>
  <r>
    <s v="74549"/>
    <x v="6657"/>
  </r>
  <r>
    <s v="74549"/>
    <x v="6658"/>
  </r>
  <r>
    <s v="62236"/>
    <x v="2308"/>
  </r>
  <r>
    <s v="62236"/>
    <x v="5908"/>
  </r>
  <r>
    <s v="62236"/>
    <x v="6659"/>
  </r>
  <r>
    <s v="62236"/>
    <x v="6660"/>
  </r>
  <r>
    <s v="62236"/>
    <x v="6661"/>
  </r>
  <r>
    <s v="79824"/>
    <x v="2743"/>
  </r>
  <r>
    <s v="79824"/>
    <x v="6662"/>
  </r>
  <r>
    <s v="79824"/>
    <x v="6663"/>
  </r>
  <r>
    <s v="79824"/>
    <x v="6664"/>
  </r>
  <r>
    <s v="79824"/>
    <x v="6665"/>
  </r>
  <r>
    <s v="77801"/>
    <x v="6666"/>
  </r>
  <r>
    <s v="77801"/>
    <x v="6667"/>
  </r>
  <r>
    <s v="77801"/>
    <x v="6668"/>
  </r>
  <r>
    <s v="77801"/>
    <x v="6669"/>
  </r>
  <r>
    <s v="77801"/>
    <x v="6670"/>
  </r>
  <r>
    <s v="329243"/>
    <x v="6671"/>
  </r>
  <r>
    <s v="329243"/>
    <x v="1117"/>
  </r>
  <r>
    <s v="329243"/>
    <x v="6672"/>
  </r>
  <r>
    <s v="329243"/>
    <x v="6673"/>
  </r>
  <r>
    <s v="329243"/>
    <x v="6674"/>
  </r>
  <r>
    <s v="72551"/>
    <x v="6675"/>
  </r>
  <r>
    <s v="72551"/>
    <x v="3862"/>
  </r>
  <r>
    <s v="72551"/>
    <x v="6676"/>
  </r>
  <r>
    <s v="72551"/>
    <x v="6677"/>
  </r>
  <r>
    <s v="72551"/>
    <x v="6678"/>
  </r>
  <r>
    <s v="55248"/>
    <x v="5039"/>
  </r>
  <r>
    <s v="55248"/>
    <x v="955"/>
  </r>
  <r>
    <s v="55248"/>
    <x v="3029"/>
  </r>
  <r>
    <s v="55248"/>
    <x v="4854"/>
  </r>
  <r>
    <s v="55248"/>
    <x v="6413"/>
  </r>
  <r>
    <s v="61940"/>
    <x v="6679"/>
  </r>
  <r>
    <s v="61940"/>
    <x v="2273"/>
  </r>
  <r>
    <s v="61940"/>
    <x v="6680"/>
  </r>
  <r>
    <s v="61940"/>
    <x v="3761"/>
  </r>
  <r>
    <s v="61940"/>
    <x v="6681"/>
  </r>
  <r>
    <s v="65946"/>
    <x v="1909"/>
  </r>
  <r>
    <s v="65946"/>
    <x v="6682"/>
  </r>
  <r>
    <s v="65946"/>
    <x v="6683"/>
  </r>
  <r>
    <s v="65946"/>
    <x v="6684"/>
  </r>
  <r>
    <s v="65946"/>
    <x v="6685"/>
  </r>
  <r>
    <s v="80276"/>
    <x v="6686"/>
  </r>
  <r>
    <s v="80276"/>
    <x v="3476"/>
  </r>
  <r>
    <s v="80276"/>
    <x v="1912"/>
  </r>
  <r>
    <s v="80276"/>
    <x v="2726"/>
  </r>
  <r>
    <s v="80276"/>
    <x v="6687"/>
  </r>
  <r>
    <s v="82510"/>
    <x v="6688"/>
  </r>
  <r>
    <s v="82510"/>
    <x v="6689"/>
  </r>
  <r>
    <s v="82510"/>
    <x v="6690"/>
  </r>
  <r>
    <s v="82510"/>
    <x v="6691"/>
  </r>
  <r>
    <s v="82510"/>
    <x v="6692"/>
  </r>
  <r>
    <s v="59006"/>
    <x v="396"/>
  </r>
  <r>
    <s v="59006"/>
    <x v="5052"/>
  </r>
  <r>
    <s v="59006"/>
    <x v="374"/>
  </r>
  <r>
    <s v="59006"/>
    <x v="1450"/>
  </r>
  <r>
    <s v="59006"/>
    <x v="526"/>
  </r>
  <r>
    <s v="71326"/>
    <x v="6693"/>
  </r>
  <r>
    <s v="71326"/>
    <x v="2493"/>
  </r>
  <r>
    <s v="71326"/>
    <x v="6694"/>
  </r>
  <r>
    <s v="71326"/>
    <x v="6695"/>
  </r>
  <r>
    <s v="71326"/>
    <x v="6696"/>
  </r>
  <r>
    <s v="85533"/>
    <x v="6697"/>
  </r>
  <r>
    <s v="85533"/>
    <x v="6698"/>
  </r>
  <r>
    <s v="85533"/>
    <x v="6699"/>
  </r>
  <r>
    <s v="85533"/>
    <x v="6700"/>
  </r>
  <r>
    <s v="85533"/>
    <x v="6701"/>
  </r>
  <r>
    <s v="75969"/>
    <x v="5572"/>
  </r>
  <r>
    <s v="75969"/>
    <x v="3632"/>
  </r>
  <r>
    <s v="75969"/>
    <x v="6702"/>
  </r>
  <r>
    <s v="75969"/>
    <x v="6703"/>
  </r>
  <r>
    <s v="75969"/>
    <x v="6283"/>
  </r>
  <r>
    <s v="78403"/>
    <x v="6704"/>
  </r>
  <r>
    <s v="78403"/>
    <x v="6705"/>
  </r>
  <r>
    <s v="78403"/>
    <x v="6706"/>
  </r>
  <r>
    <s v="78403"/>
    <x v="6707"/>
  </r>
  <r>
    <s v="78403"/>
    <x v="6708"/>
  </r>
  <r>
    <s v="47747"/>
    <x v="4546"/>
  </r>
  <r>
    <s v="47747"/>
    <x v="6709"/>
  </r>
  <r>
    <s v="83801"/>
    <x v="6710"/>
  </r>
  <r>
    <s v="83801"/>
    <x v="6711"/>
  </r>
  <r>
    <s v="83801"/>
    <x v="4401"/>
  </r>
  <r>
    <s v="83801"/>
    <x v="6712"/>
  </r>
  <r>
    <s v="83801"/>
    <x v="6713"/>
  </r>
  <r>
    <s v="82941"/>
    <x v="6714"/>
  </r>
  <r>
    <s v="82941"/>
    <x v="6715"/>
  </r>
  <r>
    <s v="82941"/>
    <x v="5630"/>
  </r>
  <r>
    <s v="82941"/>
    <x v="6716"/>
  </r>
  <r>
    <s v="82941"/>
    <x v="6717"/>
  </r>
  <r>
    <s v="72560"/>
    <x v="3936"/>
  </r>
  <r>
    <s v="72560"/>
    <x v="6718"/>
  </r>
  <r>
    <s v="72560"/>
    <x v="6719"/>
  </r>
  <r>
    <s v="72560"/>
    <x v="6720"/>
  </r>
  <r>
    <s v="72560"/>
    <x v="6721"/>
  </r>
  <r>
    <s v="66942"/>
    <x v="468"/>
  </r>
  <r>
    <s v="66942"/>
    <x v="6722"/>
  </r>
  <r>
    <s v="66942"/>
    <x v="6723"/>
  </r>
  <r>
    <s v="66942"/>
    <x v="6724"/>
  </r>
  <r>
    <s v="66942"/>
    <x v="6725"/>
  </r>
  <r>
    <s v="82620"/>
    <x v="6726"/>
  </r>
  <r>
    <s v="82620"/>
    <x v="6727"/>
  </r>
  <r>
    <s v="82620"/>
    <x v="6728"/>
  </r>
  <r>
    <s v="82620"/>
    <x v="6729"/>
  </r>
  <r>
    <s v="92395"/>
    <x v="6730"/>
  </r>
  <r>
    <s v="92395"/>
    <x v="6731"/>
  </r>
  <r>
    <s v="92395"/>
    <x v="6732"/>
  </r>
  <r>
    <s v="92395"/>
    <x v="6733"/>
  </r>
  <r>
    <s v="92395"/>
    <x v="6734"/>
  </r>
  <r>
    <s v="58651"/>
    <x v="6735"/>
  </r>
  <r>
    <s v="58651"/>
    <x v="6736"/>
  </r>
  <r>
    <s v="58651"/>
    <x v="6737"/>
  </r>
  <r>
    <s v="58651"/>
    <x v="6738"/>
  </r>
  <r>
    <s v="58651"/>
    <x v="6739"/>
  </r>
  <r>
    <s v="128185"/>
    <x v="992"/>
  </r>
  <r>
    <s v="128185"/>
    <x v="6740"/>
  </r>
  <r>
    <s v="128185"/>
    <x v="6741"/>
  </r>
  <r>
    <s v="128185"/>
    <x v="6742"/>
  </r>
  <r>
    <s v="128185"/>
    <x v="6743"/>
  </r>
  <r>
    <s v="67328"/>
    <x v="6744"/>
  </r>
  <r>
    <s v="67328"/>
    <x v="3450"/>
  </r>
  <r>
    <s v="67328"/>
    <x v="6745"/>
  </r>
  <r>
    <s v="67328"/>
    <x v="6746"/>
  </r>
  <r>
    <s v="67328"/>
    <x v="6747"/>
  </r>
  <r>
    <s v="70214"/>
    <x v="6748"/>
  </r>
  <r>
    <s v="70214"/>
    <x v="6607"/>
  </r>
  <r>
    <s v="70214"/>
    <x v="4192"/>
  </r>
  <r>
    <s v="70214"/>
    <x v="6749"/>
  </r>
  <r>
    <s v="70214"/>
    <x v="5563"/>
  </r>
  <r>
    <s v="80169"/>
    <x v="6750"/>
  </r>
  <r>
    <s v="80169"/>
    <x v="6751"/>
  </r>
  <r>
    <s v="80169"/>
    <x v="6752"/>
  </r>
  <r>
    <s v="80169"/>
    <x v="3661"/>
  </r>
  <r>
    <s v="80169"/>
    <x v="6753"/>
  </r>
  <r>
    <s v="52688"/>
    <x v="6754"/>
  </r>
  <r>
    <s v="52688"/>
    <x v="1246"/>
  </r>
  <r>
    <s v="52688"/>
    <x v="4512"/>
  </r>
  <r>
    <s v="52688"/>
    <x v="6755"/>
  </r>
  <r>
    <s v="52688"/>
    <x v="1046"/>
  </r>
  <r>
    <s v="86305"/>
    <x v="1164"/>
  </r>
  <r>
    <s v="86305"/>
    <x v="4165"/>
  </r>
  <r>
    <s v="86305"/>
    <x v="6756"/>
  </r>
  <r>
    <s v="86305"/>
    <x v="6757"/>
  </r>
  <r>
    <s v="86305"/>
    <x v="6758"/>
  </r>
  <r>
    <s v="257955"/>
    <x v="6759"/>
  </r>
  <r>
    <s v="257955"/>
    <x v="6760"/>
  </r>
  <r>
    <s v="257955"/>
    <x v="6761"/>
  </r>
  <r>
    <s v="257955"/>
    <x v="6762"/>
  </r>
  <r>
    <s v="59441"/>
    <x v="6763"/>
  </r>
  <r>
    <s v="59441"/>
    <x v="6764"/>
  </r>
  <r>
    <s v="59441"/>
    <x v="6765"/>
  </r>
  <r>
    <s v="59441"/>
    <x v="95"/>
  </r>
  <r>
    <s v="59441"/>
    <x v="6766"/>
  </r>
  <r>
    <s v="73939"/>
    <x v="6767"/>
  </r>
  <r>
    <s v="73939"/>
    <x v="6768"/>
  </r>
  <r>
    <s v="73939"/>
    <x v="6769"/>
  </r>
  <r>
    <s v="73939"/>
    <x v="6770"/>
  </r>
  <r>
    <s v="73939"/>
    <x v="6771"/>
  </r>
  <r>
    <s v="79544"/>
    <x v="687"/>
  </r>
  <r>
    <s v="79544"/>
    <x v="6772"/>
  </r>
  <r>
    <s v="79544"/>
    <x v="4254"/>
  </r>
  <r>
    <s v="79544"/>
    <x v="6773"/>
  </r>
  <r>
    <s v="79544"/>
    <x v="6774"/>
  </r>
  <r>
    <s v="68178"/>
    <x v="1211"/>
  </r>
  <r>
    <s v="68178"/>
    <x v="6586"/>
  </r>
  <r>
    <s v="68178"/>
    <x v="6358"/>
  </r>
  <r>
    <s v="68178"/>
    <x v="6775"/>
  </r>
  <r>
    <s v="68178"/>
    <x v="6776"/>
  </r>
  <r>
    <s v="68472"/>
    <x v="1942"/>
  </r>
  <r>
    <s v="68472"/>
    <x v="4972"/>
  </r>
  <r>
    <s v="68472"/>
    <x v="4278"/>
  </r>
  <r>
    <s v="68472"/>
    <x v="280"/>
  </r>
  <r>
    <s v="68472"/>
    <x v="6777"/>
  </r>
  <r>
    <s v="1087605"/>
    <x v="6778"/>
  </r>
  <r>
    <s v="1087605"/>
    <x v="6779"/>
  </r>
  <r>
    <s v="1087605"/>
    <x v="6780"/>
  </r>
  <r>
    <s v="1087605"/>
    <x v="6781"/>
  </r>
  <r>
    <s v="1087605"/>
    <x v="6782"/>
  </r>
  <r>
    <s v="54517"/>
    <x v="5182"/>
  </r>
  <r>
    <s v="54517"/>
    <x v="6783"/>
  </r>
  <r>
    <s v="54517"/>
    <x v="6784"/>
  </r>
  <r>
    <s v="54517"/>
    <x v="6785"/>
  </r>
  <r>
    <s v="54517"/>
    <x v="6786"/>
  </r>
  <r>
    <s v="134147"/>
    <x v="6787"/>
  </r>
  <r>
    <s v="134147"/>
    <x v="6788"/>
  </r>
  <r>
    <s v="134147"/>
    <x v="1838"/>
  </r>
  <r>
    <s v="134147"/>
    <x v="5480"/>
  </r>
  <r>
    <s v="134147"/>
    <x v="6789"/>
  </r>
  <r>
    <s v="70808"/>
    <x v="6790"/>
  </r>
  <r>
    <s v="70808"/>
    <x v="6791"/>
  </r>
  <r>
    <s v="70808"/>
    <x v="6792"/>
  </r>
  <r>
    <s v="70808"/>
    <x v="966"/>
  </r>
  <r>
    <s v="70808"/>
    <x v="6793"/>
  </r>
  <r>
    <s v="70666"/>
    <x v="156"/>
  </r>
  <r>
    <s v="70666"/>
    <x v="6794"/>
  </r>
  <r>
    <s v="70666"/>
    <x v="6795"/>
  </r>
  <r>
    <s v="70666"/>
    <x v="6796"/>
  </r>
  <r>
    <s v="70666"/>
    <x v="6797"/>
  </r>
  <r>
    <s v="71626"/>
    <x v="6798"/>
  </r>
  <r>
    <s v="71626"/>
    <x v="6799"/>
  </r>
  <r>
    <s v="71626"/>
    <x v="6800"/>
  </r>
  <r>
    <s v="71626"/>
    <x v="6801"/>
  </r>
  <r>
    <s v="71626"/>
    <x v="6802"/>
  </r>
  <r>
    <s v="48620"/>
    <x v="396"/>
  </r>
  <r>
    <s v="48620"/>
    <x v="6803"/>
  </r>
  <r>
    <s v="48620"/>
    <x v="5091"/>
  </r>
  <r>
    <s v="48620"/>
    <x v="6804"/>
  </r>
  <r>
    <s v="48620"/>
    <x v="6805"/>
  </r>
  <r>
    <s v="82190"/>
    <x v="6806"/>
  </r>
  <r>
    <s v="82190"/>
    <x v="2343"/>
  </r>
  <r>
    <s v="82190"/>
    <x v="6807"/>
  </r>
  <r>
    <s v="82190"/>
    <x v="6808"/>
  </r>
  <r>
    <s v="82190"/>
    <x v="6809"/>
  </r>
  <r>
    <s v="86517"/>
    <x v="6810"/>
  </r>
  <r>
    <s v="86517"/>
    <x v="6811"/>
  </r>
  <r>
    <s v="663414"/>
    <x v="6812"/>
  </r>
  <r>
    <s v="663414"/>
    <x v="6813"/>
  </r>
  <r>
    <s v="663414"/>
    <x v="6814"/>
  </r>
  <r>
    <s v="663414"/>
    <x v="6815"/>
  </r>
  <r>
    <s v="663414"/>
    <x v="6816"/>
  </r>
  <r>
    <s v="79078"/>
    <x v="6817"/>
  </r>
  <r>
    <s v="79078"/>
    <x v="6818"/>
  </r>
  <r>
    <s v="79078"/>
    <x v="6819"/>
  </r>
  <r>
    <s v="79078"/>
    <x v="6820"/>
  </r>
  <r>
    <s v="79078"/>
    <x v="6821"/>
  </r>
  <r>
    <s v="372197"/>
    <x v="5236"/>
  </r>
  <r>
    <s v="372197"/>
    <x v="6822"/>
  </r>
  <r>
    <s v="372197"/>
    <x v="6823"/>
  </r>
  <r>
    <s v="372197"/>
    <x v="6824"/>
  </r>
  <r>
    <s v="372197"/>
    <x v="6825"/>
  </r>
  <r>
    <s v="81010"/>
    <x v="1825"/>
  </r>
  <r>
    <s v="81010"/>
    <x v="6826"/>
  </r>
  <r>
    <s v="81010"/>
    <x v="4264"/>
  </r>
  <r>
    <s v="81010"/>
    <x v="6827"/>
  </r>
  <r>
    <s v="81010"/>
    <x v="4108"/>
  </r>
  <r>
    <s v="108251"/>
    <x v="4817"/>
  </r>
  <r>
    <s v="108251"/>
    <x v="1237"/>
  </r>
  <r>
    <s v="108251"/>
    <x v="6828"/>
  </r>
  <r>
    <s v="108251"/>
    <x v="6829"/>
  </r>
  <r>
    <s v="108251"/>
    <x v="6830"/>
  </r>
  <r>
    <s v="44008"/>
    <x v="1404"/>
  </r>
  <r>
    <s v="44008"/>
    <x v="6831"/>
  </r>
  <r>
    <s v="44008"/>
    <x v="6832"/>
  </r>
  <r>
    <s v="44008"/>
    <x v="889"/>
  </r>
  <r>
    <s v="44008"/>
    <x v="6833"/>
  </r>
  <r>
    <s v="53319"/>
    <x v="6834"/>
  </r>
  <r>
    <s v="53319"/>
    <x v="6835"/>
  </r>
  <r>
    <s v="53319"/>
    <x v="3129"/>
  </r>
  <r>
    <s v="53319"/>
    <x v="6836"/>
  </r>
  <r>
    <s v="53319"/>
    <x v="6837"/>
  </r>
  <r>
    <s v="42916"/>
    <x v="6838"/>
  </r>
  <r>
    <s v="42916"/>
    <x v="6839"/>
  </r>
  <r>
    <s v="42916"/>
    <x v="1908"/>
  </r>
  <r>
    <s v="42916"/>
    <x v="6840"/>
  </r>
  <r>
    <s v="42916"/>
    <x v="6841"/>
  </r>
  <r>
    <s v="54662"/>
    <x v="6842"/>
  </r>
  <r>
    <s v="54662"/>
    <x v="6843"/>
  </r>
  <r>
    <s v="54662"/>
    <x v="6844"/>
  </r>
  <r>
    <s v="54662"/>
    <x v="6845"/>
  </r>
  <r>
    <s v="54662"/>
    <x v="6846"/>
  </r>
  <r>
    <s v="137217"/>
    <x v="968"/>
  </r>
  <r>
    <s v="137217"/>
    <x v="6847"/>
  </r>
  <r>
    <s v="137217"/>
    <x v="655"/>
  </r>
  <r>
    <s v="137217"/>
    <x v="817"/>
  </r>
  <r>
    <s v="137217"/>
    <x v="6848"/>
  </r>
  <r>
    <s v="366638"/>
    <x v="6849"/>
  </r>
  <r>
    <s v="366638"/>
    <x v="6850"/>
  </r>
  <r>
    <s v="366638"/>
    <x v="6851"/>
  </r>
  <r>
    <s v="366638"/>
    <x v="6852"/>
  </r>
  <r>
    <s v="366638"/>
    <x v="6853"/>
  </r>
  <r>
    <s v="73869"/>
    <x v="6854"/>
  </r>
  <r>
    <s v="73869"/>
    <x v="6855"/>
  </r>
  <r>
    <s v="73869"/>
    <x v="6856"/>
  </r>
  <r>
    <s v="73869"/>
    <x v="6857"/>
  </r>
  <r>
    <s v="73869"/>
    <x v="6858"/>
  </r>
  <r>
    <s v="91551"/>
    <x v="1720"/>
  </r>
  <r>
    <s v="91551"/>
    <x v="2587"/>
  </r>
  <r>
    <s v="91551"/>
    <x v="6859"/>
  </r>
  <r>
    <s v="91551"/>
    <x v="6860"/>
  </r>
  <r>
    <s v="91551"/>
    <x v="2871"/>
  </r>
  <r>
    <s v="62149"/>
    <x v="6861"/>
  </r>
  <r>
    <s v="62149"/>
    <x v="6862"/>
  </r>
  <r>
    <s v="62149"/>
    <x v="6863"/>
  </r>
  <r>
    <s v="62149"/>
    <x v="6864"/>
  </r>
  <r>
    <s v="62149"/>
    <x v="6865"/>
  </r>
  <r>
    <s v="79754"/>
    <x v="6866"/>
  </r>
  <r>
    <s v="79754"/>
    <x v="6867"/>
  </r>
  <r>
    <s v="79754"/>
    <x v="47"/>
  </r>
  <r>
    <s v="79754"/>
    <x v="6868"/>
  </r>
  <r>
    <s v="79754"/>
    <x v="3395"/>
  </r>
  <r>
    <s v="64325"/>
    <x v="5470"/>
  </r>
  <r>
    <s v="64325"/>
    <x v="280"/>
  </r>
  <r>
    <s v="64325"/>
    <x v="6869"/>
  </r>
  <r>
    <s v="64325"/>
    <x v="6870"/>
  </r>
  <r>
    <s v="64325"/>
    <x v="3194"/>
  </r>
  <r>
    <s v="71359"/>
    <x v="5014"/>
  </r>
  <r>
    <s v="71359"/>
    <x v="6871"/>
  </r>
  <r>
    <s v="71359"/>
    <x v="6872"/>
  </r>
  <r>
    <s v="71359"/>
    <x v="6873"/>
  </r>
  <r>
    <s v="71359"/>
    <x v="6874"/>
  </r>
  <r>
    <s v="118354"/>
    <x v="6875"/>
  </r>
  <r>
    <s v="118354"/>
    <x v="6876"/>
  </r>
  <r>
    <s v="118354"/>
    <x v="6877"/>
  </r>
  <r>
    <s v="118354"/>
    <x v="6878"/>
  </r>
  <r>
    <s v="118354"/>
    <x v="6879"/>
  </r>
  <r>
    <s v="79371"/>
    <x v="6880"/>
  </r>
  <r>
    <s v="79371"/>
    <x v="6881"/>
  </r>
  <r>
    <s v="79371"/>
    <x v="3129"/>
  </r>
  <r>
    <s v="79371"/>
    <x v="6882"/>
  </r>
  <r>
    <s v="79371"/>
    <x v="6883"/>
  </r>
  <r>
    <s v="114286"/>
    <x v="6884"/>
  </r>
  <r>
    <s v="114286"/>
    <x v="250"/>
  </r>
  <r>
    <s v="114286"/>
    <x v="3397"/>
  </r>
  <r>
    <s v="114286"/>
    <x v="6885"/>
  </r>
  <r>
    <s v="114286"/>
    <x v="6886"/>
  </r>
  <r>
    <s v="63350"/>
    <x v="5793"/>
  </r>
  <r>
    <s v="63350"/>
    <x v="5792"/>
  </r>
  <r>
    <s v="63350"/>
    <x v="6887"/>
  </r>
  <r>
    <s v="63350"/>
    <x v="6888"/>
  </r>
  <r>
    <s v="63350"/>
    <x v="6889"/>
  </r>
  <r>
    <s v="106231"/>
    <x v="3126"/>
  </r>
  <r>
    <s v="106231"/>
    <x v="2308"/>
  </r>
  <r>
    <s v="106231"/>
    <x v="3557"/>
  </r>
  <r>
    <s v="106231"/>
    <x v="2276"/>
  </r>
  <r>
    <s v="106231"/>
    <x v="6890"/>
  </r>
  <r>
    <s v="60740"/>
    <x v="6891"/>
  </r>
  <r>
    <s v="60740"/>
    <x v="1586"/>
  </r>
  <r>
    <s v="60740"/>
    <x v="6892"/>
  </r>
  <r>
    <s v="60740"/>
    <x v="6893"/>
  </r>
  <r>
    <s v="60740"/>
    <x v="265"/>
  </r>
  <r>
    <s v="56909"/>
    <x v="1856"/>
  </r>
  <r>
    <s v="56909"/>
    <x v="3153"/>
  </r>
  <r>
    <s v="56909"/>
    <x v="5963"/>
  </r>
  <r>
    <s v="56909"/>
    <x v="6894"/>
  </r>
  <r>
    <s v="56909"/>
    <x v="6895"/>
  </r>
  <r>
    <s v="58518"/>
    <x v="1082"/>
  </r>
  <r>
    <s v="58518"/>
    <x v="2217"/>
  </r>
  <r>
    <s v="58518"/>
    <x v="2218"/>
  </r>
  <r>
    <s v="58518"/>
    <x v="6368"/>
  </r>
  <r>
    <s v="58518"/>
    <x v="6896"/>
  </r>
  <r>
    <s v="70530"/>
    <x v="3013"/>
  </r>
  <r>
    <s v="70530"/>
    <x v="6897"/>
  </r>
  <r>
    <s v="70530"/>
    <x v="6898"/>
  </r>
  <r>
    <s v="70530"/>
    <x v="6899"/>
  </r>
  <r>
    <s v="70530"/>
    <x v="6900"/>
  </r>
  <r>
    <s v="80709"/>
    <x v="6901"/>
  </r>
  <r>
    <s v="80709"/>
    <x v="6902"/>
  </r>
  <r>
    <s v="80709"/>
    <x v="6860"/>
  </r>
  <r>
    <s v="80709"/>
    <x v="2871"/>
  </r>
  <r>
    <s v="80709"/>
    <x v="5886"/>
  </r>
  <r>
    <s v="77261"/>
    <x v="1633"/>
  </r>
  <r>
    <s v="77261"/>
    <x v="374"/>
  </r>
  <r>
    <s v="77261"/>
    <x v="130"/>
  </r>
  <r>
    <s v="77261"/>
    <x v="1248"/>
  </r>
  <r>
    <s v="77261"/>
    <x v="6903"/>
  </r>
  <r>
    <s v="81460"/>
    <x v="2022"/>
  </r>
  <r>
    <s v="81460"/>
    <x v="6904"/>
  </r>
  <r>
    <s v="81460"/>
    <x v="6905"/>
  </r>
  <r>
    <s v="81460"/>
    <x v="6906"/>
  </r>
  <r>
    <s v="81460"/>
    <x v="6907"/>
  </r>
  <r>
    <s v="84479"/>
    <x v="6908"/>
  </r>
  <r>
    <s v="84479"/>
    <x v="6909"/>
  </r>
  <r>
    <s v="84479"/>
    <x v="6910"/>
  </r>
  <r>
    <s v="84479"/>
    <x v="6911"/>
  </r>
  <r>
    <s v="84479"/>
    <x v="5747"/>
  </r>
  <r>
    <s v="117098"/>
    <x v="6912"/>
  </r>
  <r>
    <s v="117098"/>
    <x v="6913"/>
  </r>
  <r>
    <s v="117098"/>
    <x v="6914"/>
  </r>
  <r>
    <s v="117098"/>
    <x v="1045"/>
  </r>
  <r>
    <s v="117098"/>
    <x v="6915"/>
  </r>
  <r>
    <s v="90283"/>
    <x v="2345"/>
  </r>
  <r>
    <s v="90283"/>
    <x v="6916"/>
  </r>
  <r>
    <s v="90283"/>
    <x v="6917"/>
  </r>
  <r>
    <s v="90283"/>
    <x v="6918"/>
  </r>
  <r>
    <s v="90283"/>
    <x v="6919"/>
  </r>
  <r>
    <s v="66122"/>
    <x v="202"/>
  </r>
  <r>
    <s v="66122"/>
    <x v="6920"/>
  </r>
  <r>
    <s v="66122"/>
    <x v="4754"/>
  </r>
  <r>
    <s v="66122"/>
    <x v="6071"/>
  </r>
  <r>
    <s v="66122"/>
    <x v="6921"/>
  </r>
  <r>
    <s v="77716"/>
    <x v="6922"/>
  </r>
  <r>
    <s v="77716"/>
    <x v="924"/>
  </r>
  <r>
    <s v="77716"/>
    <x v="6923"/>
  </r>
  <r>
    <s v="77716"/>
    <x v="6924"/>
  </r>
  <r>
    <s v="77716"/>
    <x v="6925"/>
  </r>
  <r>
    <s v="154082"/>
    <x v="6926"/>
  </r>
  <r>
    <s v="154082"/>
    <x v="6927"/>
  </r>
  <r>
    <s v="154082"/>
    <x v="6928"/>
  </r>
  <r>
    <s v="154082"/>
    <x v="6929"/>
  </r>
  <r>
    <s v="154082"/>
    <x v="3144"/>
  </r>
  <r>
    <s v="89326"/>
    <x v="6930"/>
  </r>
  <r>
    <s v="89326"/>
    <x v="6931"/>
  </r>
  <r>
    <s v="89326"/>
    <x v="6932"/>
  </r>
  <r>
    <s v="89326"/>
    <x v="6933"/>
  </r>
  <r>
    <s v="89326"/>
    <x v="6934"/>
  </r>
  <r>
    <s v="256395"/>
    <x v="2073"/>
  </r>
  <r>
    <s v="256395"/>
    <x v="6935"/>
  </r>
  <r>
    <s v="256395"/>
    <x v="3891"/>
  </r>
  <r>
    <s v="256395"/>
    <x v="6936"/>
  </r>
  <r>
    <s v="256395"/>
    <x v="6937"/>
  </r>
  <r>
    <s v="62219"/>
    <x v="4407"/>
  </r>
  <r>
    <s v="62219"/>
    <x v="6938"/>
  </r>
  <r>
    <s v="62219"/>
    <x v="6939"/>
  </r>
  <r>
    <s v="62219"/>
    <x v="2672"/>
  </r>
  <r>
    <s v="62219"/>
    <x v="2839"/>
  </r>
  <r>
    <s v="97481"/>
    <x v="1514"/>
  </r>
  <r>
    <s v="97481"/>
    <x v="4466"/>
  </r>
  <r>
    <s v="97481"/>
    <x v="6940"/>
  </r>
  <r>
    <s v="97481"/>
    <x v="6941"/>
  </r>
  <r>
    <s v="97481"/>
    <x v="6942"/>
  </r>
  <r>
    <s v="101437"/>
    <x v="3653"/>
  </r>
  <r>
    <s v="101437"/>
    <x v="2437"/>
  </r>
  <r>
    <s v="101437"/>
    <x v="6943"/>
  </r>
  <r>
    <s v="101437"/>
    <x v="6944"/>
  </r>
  <r>
    <s v="101437"/>
    <x v="2436"/>
  </r>
  <r>
    <s v="83456"/>
    <x v="2461"/>
  </r>
  <r>
    <s v="83456"/>
    <x v="2464"/>
  </r>
  <r>
    <s v="83456"/>
    <x v="2463"/>
  </r>
  <r>
    <s v="83456"/>
    <x v="2462"/>
  </r>
  <r>
    <s v="83456"/>
    <x v="6945"/>
  </r>
  <r>
    <s v="74075"/>
    <x v="6946"/>
  </r>
  <r>
    <s v="74075"/>
    <x v="6947"/>
  </r>
  <r>
    <s v="74075"/>
    <x v="4752"/>
  </r>
  <r>
    <s v="74075"/>
    <x v="6948"/>
  </r>
  <r>
    <s v="74075"/>
    <x v="6949"/>
  </r>
  <r>
    <s v="200569"/>
    <x v="6950"/>
  </r>
  <r>
    <s v="200569"/>
    <x v="6951"/>
  </r>
  <r>
    <s v="200569"/>
    <x v="6952"/>
  </r>
  <r>
    <s v="200569"/>
    <x v="6953"/>
  </r>
  <r>
    <s v="200569"/>
    <x v="6954"/>
  </r>
  <r>
    <s v="99117"/>
    <x v="6955"/>
  </r>
  <r>
    <s v="99117"/>
    <x v="6956"/>
  </r>
  <r>
    <s v="99117"/>
    <x v="6957"/>
  </r>
  <r>
    <s v="99117"/>
    <x v="6958"/>
  </r>
  <r>
    <s v="99117"/>
    <x v="6959"/>
  </r>
  <r>
    <s v="67762"/>
    <x v="1380"/>
  </r>
  <r>
    <s v="67762"/>
    <x v="6960"/>
  </r>
  <r>
    <s v="67762"/>
    <x v="6961"/>
  </r>
  <r>
    <s v="67762"/>
    <x v="6962"/>
  </r>
  <r>
    <s v="79392"/>
    <x v="4708"/>
  </r>
  <r>
    <s v="79392"/>
    <x v="6963"/>
  </r>
  <r>
    <s v="79392"/>
    <x v="3790"/>
  </r>
  <r>
    <s v="79392"/>
    <x v="6964"/>
  </r>
  <r>
    <s v="81779"/>
    <x v="6965"/>
  </r>
  <r>
    <s v="81779"/>
    <x v="6966"/>
  </r>
  <r>
    <s v="81779"/>
    <x v="6967"/>
  </r>
  <r>
    <s v="81779"/>
    <x v="6968"/>
  </r>
  <r>
    <s v="81779"/>
    <x v="6969"/>
  </r>
  <r>
    <s v="90756"/>
    <x v="6389"/>
  </r>
  <r>
    <s v="90756"/>
    <x v="6970"/>
  </r>
  <r>
    <s v="90756"/>
    <x v="6971"/>
  </r>
  <r>
    <s v="90756"/>
    <x v="213"/>
  </r>
  <r>
    <s v="90756"/>
    <x v="6972"/>
  </r>
  <r>
    <s v="85878"/>
    <x v="2944"/>
  </r>
  <r>
    <s v="85878"/>
    <x v="6973"/>
  </r>
  <r>
    <s v="85878"/>
    <x v="6974"/>
  </r>
  <r>
    <s v="85878"/>
    <x v="6975"/>
  </r>
  <r>
    <s v="85878"/>
    <x v="2744"/>
  </r>
  <r>
    <s v="68174"/>
    <x v="232"/>
  </r>
  <r>
    <s v="68174"/>
    <x v="6976"/>
  </r>
  <r>
    <s v="68174"/>
    <x v="2224"/>
  </r>
  <r>
    <s v="68174"/>
    <x v="4010"/>
  </r>
  <r>
    <s v="68174"/>
    <x v="1188"/>
  </r>
  <r>
    <s v="98857"/>
    <x v="3296"/>
  </r>
  <r>
    <s v="98857"/>
    <x v="6977"/>
  </r>
  <r>
    <s v="98857"/>
    <x v="938"/>
  </r>
  <r>
    <s v="98857"/>
    <x v="4436"/>
  </r>
  <r>
    <s v="98857"/>
    <x v="4437"/>
  </r>
  <r>
    <s v="58333"/>
    <x v="6978"/>
  </r>
  <r>
    <s v="58333"/>
    <x v="1586"/>
  </r>
  <r>
    <s v="58333"/>
    <x v="265"/>
  </r>
  <r>
    <s v="58333"/>
    <x v="6979"/>
  </r>
  <r>
    <s v="58333"/>
    <x v="6980"/>
  </r>
  <r>
    <s v="60592"/>
    <x v="6981"/>
  </r>
  <r>
    <s v="60592"/>
    <x v="6982"/>
  </r>
  <r>
    <s v="60592"/>
    <x v="6983"/>
  </r>
  <r>
    <s v="60592"/>
    <x v="6984"/>
  </r>
  <r>
    <s v="60592"/>
    <x v="6985"/>
  </r>
  <r>
    <s v="77269"/>
    <x v="6986"/>
  </r>
  <r>
    <s v="77269"/>
    <x v="6987"/>
  </r>
  <r>
    <s v="77269"/>
    <x v="6988"/>
  </r>
  <r>
    <s v="77269"/>
    <x v="6989"/>
  </r>
  <r>
    <s v="77269"/>
    <x v="6990"/>
  </r>
  <r>
    <s v="83938"/>
    <x v="841"/>
  </r>
  <r>
    <s v="83938"/>
    <x v="4139"/>
  </r>
  <r>
    <s v="83938"/>
    <x v="4253"/>
  </r>
  <r>
    <s v="83938"/>
    <x v="6991"/>
  </r>
  <r>
    <s v="83938"/>
    <x v="715"/>
  </r>
  <r>
    <s v="62613"/>
    <x v="393"/>
  </r>
  <r>
    <s v="62613"/>
    <x v="6992"/>
  </r>
  <r>
    <s v="62613"/>
    <x v="6993"/>
  </r>
  <r>
    <s v="62613"/>
    <x v="4124"/>
  </r>
  <r>
    <s v="62613"/>
    <x v="6994"/>
  </r>
  <r>
    <s v="66470"/>
    <x v="6995"/>
  </r>
  <r>
    <s v="66470"/>
    <x v="6996"/>
  </r>
  <r>
    <s v="66470"/>
    <x v="6475"/>
  </r>
  <r>
    <s v="66470"/>
    <x v="6997"/>
  </r>
  <r>
    <s v="66470"/>
    <x v="6998"/>
  </r>
  <r>
    <s v="61346"/>
    <x v="6999"/>
  </r>
  <r>
    <s v="61346"/>
    <x v="7000"/>
  </r>
  <r>
    <s v="61346"/>
    <x v="7001"/>
  </r>
  <r>
    <s v="61346"/>
    <x v="7002"/>
  </r>
  <r>
    <s v="61346"/>
    <x v="7003"/>
  </r>
  <r>
    <s v="91926"/>
    <x v="7004"/>
  </r>
  <r>
    <s v="91926"/>
    <x v="7005"/>
  </r>
  <r>
    <s v="91926"/>
    <x v="7006"/>
  </r>
  <r>
    <s v="91926"/>
    <x v="1889"/>
  </r>
  <r>
    <s v="91926"/>
    <x v="7007"/>
  </r>
  <r>
    <s v="79123"/>
    <x v="661"/>
  </r>
  <r>
    <s v="79123"/>
    <x v="4804"/>
  </r>
  <r>
    <s v="79123"/>
    <x v="2899"/>
  </r>
  <r>
    <s v="79123"/>
    <x v="5172"/>
  </r>
  <r>
    <s v="79123"/>
    <x v="7008"/>
  </r>
  <r>
    <s v="66896"/>
    <x v="7009"/>
  </r>
  <r>
    <s v="66896"/>
    <x v="7010"/>
  </r>
  <r>
    <s v="66896"/>
    <x v="7011"/>
  </r>
  <r>
    <s v="66896"/>
    <x v="7012"/>
  </r>
  <r>
    <s v="66896"/>
    <x v="7013"/>
  </r>
  <r>
    <s v="63139"/>
    <x v="1825"/>
  </r>
  <r>
    <s v="63139"/>
    <x v="1142"/>
  </r>
  <r>
    <s v="63139"/>
    <x v="4020"/>
  </r>
  <r>
    <s v="63139"/>
    <x v="7014"/>
  </r>
  <r>
    <s v="63139"/>
    <x v="7015"/>
  </r>
  <r>
    <s v="100272"/>
    <x v="7016"/>
  </r>
  <r>
    <s v="100272"/>
    <x v="7017"/>
  </r>
  <r>
    <s v="100272"/>
    <x v="7018"/>
  </r>
  <r>
    <s v="100272"/>
    <x v="7019"/>
  </r>
  <r>
    <s v="100272"/>
    <x v="7020"/>
  </r>
  <r>
    <s v="50081"/>
    <x v="191"/>
  </r>
  <r>
    <s v="50081"/>
    <x v="7021"/>
  </r>
  <r>
    <s v="50081"/>
    <x v="7022"/>
  </r>
  <r>
    <s v="65696"/>
    <x v="6150"/>
  </r>
  <r>
    <s v="65696"/>
    <x v="7023"/>
  </r>
  <r>
    <s v="65696"/>
    <x v="7024"/>
  </r>
  <r>
    <s v="65696"/>
    <x v="7025"/>
  </r>
  <r>
    <s v="65696"/>
    <x v="7026"/>
  </r>
  <r>
    <s v="81434"/>
    <x v="7027"/>
  </r>
  <r>
    <s v="81434"/>
    <x v="3658"/>
  </r>
  <r>
    <s v="81434"/>
    <x v="7028"/>
  </r>
  <r>
    <s v="81434"/>
    <x v="7029"/>
  </r>
  <r>
    <s v="81434"/>
    <x v="7030"/>
  </r>
  <r>
    <s v="68419"/>
    <x v="1974"/>
  </r>
  <r>
    <s v="68419"/>
    <x v="7031"/>
  </r>
  <r>
    <s v="68419"/>
    <x v="7032"/>
  </r>
  <r>
    <s v="68419"/>
    <x v="7033"/>
  </r>
  <r>
    <s v="68419"/>
    <x v="7034"/>
  </r>
  <r>
    <s v="107227"/>
    <x v="7035"/>
  </r>
  <r>
    <s v="107227"/>
    <x v="7036"/>
  </r>
  <r>
    <s v="107227"/>
    <x v="7037"/>
  </r>
  <r>
    <s v="107227"/>
    <x v="7038"/>
  </r>
  <r>
    <s v="107227"/>
    <x v="7039"/>
  </r>
  <r>
    <s v="70876"/>
    <x v="1684"/>
  </r>
  <r>
    <s v="70876"/>
    <x v="171"/>
  </r>
  <r>
    <s v="70876"/>
    <x v="581"/>
  </r>
  <r>
    <s v="70876"/>
    <x v="5172"/>
  </r>
  <r>
    <s v="70876"/>
    <x v="7040"/>
  </r>
  <r>
    <s v="71070"/>
    <x v="5900"/>
  </r>
  <r>
    <s v="71070"/>
    <x v="4414"/>
  </r>
  <r>
    <s v="71070"/>
    <x v="6744"/>
  </r>
  <r>
    <s v="71070"/>
    <x v="7041"/>
  </r>
  <r>
    <s v="71070"/>
    <x v="7042"/>
  </r>
  <r>
    <s v="100270"/>
    <x v="1677"/>
  </r>
  <r>
    <s v="100270"/>
    <x v="7043"/>
  </r>
  <r>
    <s v="100270"/>
    <x v="5680"/>
  </r>
  <r>
    <s v="100270"/>
    <x v="7044"/>
  </r>
  <r>
    <s v="100270"/>
    <x v="7045"/>
  </r>
  <r>
    <s v="58060"/>
    <x v="2255"/>
  </r>
  <r>
    <s v="58060"/>
    <x v="7046"/>
  </r>
  <r>
    <s v="58060"/>
    <x v="2275"/>
  </r>
  <r>
    <s v="58060"/>
    <x v="7047"/>
  </r>
  <r>
    <s v="58060"/>
    <x v="7048"/>
  </r>
  <r>
    <s v="726391"/>
    <x v="4383"/>
  </r>
  <r>
    <s v="726391"/>
    <x v="3"/>
  </r>
  <r>
    <s v="726391"/>
    <x v="7049"/>
  </r>
  <r>
    <s v="726391"/>
    <x v="7050"/>
  </r>
  <r>
    <s v="726391"/>
    <x v="2"/>
  </r>
  <r>
    <s v="78352"/>
    <x v="7051"/>
  </r>
  <r>
    <s v="78352"/>
    <x v="7052"/>
  </r>
  <r>
    <s v="78352"/>
    <x v="7053"/>
  </r>
  <r>
    <s v="78352"/>
    <x v="7054"/>
  </r>
  <r>
    <s v="78352"/>
    <x v="7055"/>
  </r>
  <r>
    <s v="74053"/>
    <x v="3934"/>
  </r>
  <r>
    <s v="74053"/>
    <x v="7056"/>
  </r>
  <r>
    <s v="74053"/>
    <x v="7057"/>
  </r>
  <r>
    <s v="74053"/>
    <x v="7058"/>
  </r>
  <r>
    <s v="74053"/>
    <x v="7059"/>
  </r>
  <r>
    <s v="88508"/>
    <x v="102"/>
  </r>
  <r>
    <s v="88508"/>
    <x v="7060"/>
  </r>
  <r>
    <s v="88508"/>
    <x v="7061"/>
  </r>
  <r>
    <s v="88508"/>
    <x v="7062"/>
  </r>
  <r>
    <s v="88508"/>
    <x v="1864"/>
  </r>
  <r>
    <s v="80337"/>
    <x v="7063"/>
  </r>
  <r>
    <s v="80337"/>
    <x v="7064"/>
  </r>
  <r>
    <s v="80337"/>
    <x v="7065"/>
  </r>
  <r>
    <s v="80337"/>
    <x v="7066"/>
  </r>
  <r>
    <s v="80337"/>
    <x v="7067"/>
  </r>
  <r>
    <s v="139588"/>
    <x v="7068"/>
  </r>
  <r>
    <s v="139588"/>
    <x v="175"/>
  </r>
  <r>
    <s v="139588"/>
    <x v="7069"/>
  </r>
  <r>
    <s v="139588"/>
    <x v="7070"/>
  </r>
  <r>
    <s v="139588"/>
    <x v="7071"/>
  </r>
  <r>
    <s v="103707"/>
    <x v="1298"/>
  </r>
  <r>
    <s v="103707"/>
    <x v="4155"/>
  </r>
  <r>
    <s v="103707"/>
    <x v="7072"/>
  </r>
  <r>
    <s v="103707"/>
    <x v="7073"/>
  </r>
  <r>
    <s v="103707"/>
    <x v="7074"/>
  </r>
  <r>
    <s v="72575"/>
    <x v="7075"/>
  </r>
  <r>
    <s v="72575"/>
    <x v="7076"/>
  </r>
  <r>
    <s v="72575"/>
    <x v="7077"/>
  </r>
  <r>
    <s v="72575"/>
    <x v="7078"/>
  </r>
  <r>
    <s v="72575"/>
    <x v="6569"/>
  </r>
  <r>
    <s v="81344"/>
    <x v="2342"/>
  </r>
  <r>
    <s v="81344"/>
    <x v="7079"/>
  </r>
  <r>
    <s v="81344"/>
    <x v="6897"/>
  </r>
  <r>
    <s v="81344"/>
    <x v="3875"/>
  </r>
  <r>
    <s v="81344"/>
    <x v="1133"/>
  </r>
  <r>
    <s v="87077"/>
    <x v="7080"/>
  </r>
  <r>
    <s v="87077"/>
    <x v="7081"/>
  </r>
  <r>
    <s v="87077"/>
    <x v="207"/>
  </r>
  <r>
    <s v="87077"/>
    <x v="7082"/>
  </r>
  <r>
    <s v="87077"/>
    <x v="7083"/>
  </r>
  <r>
    <s v="80201"/>
    <x v="4716"/>
  </r>
  <r>
    <s v="80201"/>
    <x v="7084"/>
  </r>
  <r>
    <s v="80201"/>
    <x v="7085"/>
  </r>
  <r>
    <s v="80201"/>
    <x v="3148"/>
  </r>
  <r>
    <s v="80201"/>
    <x v="7086"/>
  </r>
  <r>
    <s v="78362"/>
    <x v="1567"/>
  </r>
  <r>
    <s v="78362"/>
    <x v="1802"/>
  </r>
  <r>
    <s v="78362"/>
    <x v="3148"/>
  </r>
  <r>
    <s v="78362"/>
    <x v="7087"/>
  </r>
  <r>
    <s v="78362"/>
    <x v="7088"/>
  </r>
  <r>
    <s v="418702"/>
    <x v="7089"/>
  </r>
  <r>
    <s v="418702"/>
    <x v="7090"/>
  </r>
  <r>
    <s v="418702"/>
    <x v="7091"/>
  </r>
  <r>
    <s v="418702"/>
    <x v="7092"/>
  </r>
  <r>
    <s v="418702"/>
    <x v="7093"/>
  </r>
  <r>
    <s v="378944"/>
    <x v="7094"/>
  </r>
  <r>
    <s v="54486"/>
    <x v="7095"/>
  </r>
  <r>
    <s v="54486"/>
    <x v="7096"/>
  </r>
  <r>
    <s v="54486"/>
    <x v="7097"/>
  </r>
  <r>
    <s v="54486"/>
    <x v="7098"/>
  </r>
  <r>
    <s v="54486"/>
    <x v="3746"/>
  </r>
  <r>
    <s v="69619"/>
    <x v="2209"/>
  </r>
  <r>
    <s v="69619"/>
    <x v="4050"/>
  </r>
  <r>
    <s v="69619"/>
    <x v="7099"/>
  </r>
  <r>
    <s v="69619"/>
    <x v="7100"/>
  </r>
  <r>
    <s v="69619"/>
    <x v="7101"/>
  </r>
  <r>
    <s v="71179"/>
    <x v="7102"/>
  </r>
  <r>
    <s v="71179"/>
    <x v="7103"/>
  </r>
  <r>
    <s v="71179"/>
    <x v="7104"/>
  </r>
  <r>
    <s v="71179"/>
    <x v="4082"/>
  </r>
  <r>
    <s v="71179"/>
    <x v="6008"/>
  </r>
  <r>
    <s v="67619"/>
    <x v="7105"/>
  </r>
  <r>
    <s v="67619"/>
    <x v="4223"/>
  </r>
  <r>
    <s v="67619"/>
    <x v="526"/>
  </r>
  <r>
    <s v="67619"/>
    <x v="3260"/>
  </r>
  <r>
    <s v="67619"/>
    <x v="7106"/>
  </r>
  <r>
    <s v="78214"/>
    <x v="7107"/>
  </r>
  <r>
    <s v="78214"/>
    <x v="3174"/>
  </r>
  <r>
    <s v="78214"/>
    <x v="7108"/>
  </r>
  <r>
    <s v="78214"/>
    <x v="7109"/>
  </r>
  <r>
    <s v="78214"/>
    <x v="5108"/>
  </r>
  <r>
    <s v="130023"/>
    <x v="7110"/>
  </r>
  <r>
    <s v="130023"/>
    <x v="7111"/>
  </r>
  <r>
    <s v="130023"/>
    <x v="5309"/>
  </r>
  <r>
    <s v="130023"/>
    <x v="3634"/>
  </r>
  <r>
    <s v="130023"/>
    <x v="7112"/>
  </r>
  <r>
    <s v="136972"/>
    <x v="7113"/>
  </r>
  <r>
    <s v="136972"/>
    <x v="7114"/>
  </r>
  <r>
    <s v="136972"/>
    <x v="7115"/>
  </r>
  <r>
    <s v="136972"/>
    <x v="7116"/>
  </r>
  <r>
    <s v="136972"/>
    <x v="7117"/>
  </r>
  <r>
    <s v="71620"/>
    <x v="3600"/>
  </r>
  <r>
    <s v="71620"/>
    <x v="7118"/>
  </r>
  <r>
    <s v="71620"/>
    <x v="3209"/>
  </r>
  <r>
    <s v="71620"/>
    <x v="7119"/>
  </r>
  <r>
    <s v="71620"/>
    <x v="7120"/>
  </r>
  <r>
    <s v="88568"/>
    <x v="2584"/>
  </r>
  <r>
    <s v="88568"/>
    <x v="7121"/>
  </r>
  <r>
    <s v="88568"/>
    <x v="7122"/>
  </r>
  <r>
    <s v="88568"/>
    <x v="7123"/>
  </r>
  <r>
    <s v="88568"/>
    <x v="7124"/>
  </r>
  <r>
    <s v="24428"/>
    <x v="34"/>
  </r>
  <r>
    <s v="24428"/>
    <x v="645"/>
  </r>
  <r>
    <s v="24428"/>
    <x v="25"/>
  </r>
  <r>
    <s v="24428"/>
    <x v="2557"/>
  </r>
  <r>
    <s v="24428"/>
    <x v="37"/>
  </r>
  <r>
    <s v="50620"/>
    <x v="59"/>
  </r>
  <r>
    <s v="50620"/>
    <x v="60"/>
  </r>
  <r>
    <s v="50620"/>
    <x v="61"/>
  </r>
  <r>
    <s v="50620"/>
    <x v="4109"/>
  </r>
  <r>
    <s v="50620"/>
    <x v="4762"/>
  </r>
  <r>
    <s v="49051"/>
    <x v="7125"/>
  </r>
  <r>
    <s v="49051"/>
    <x v="7126"/>
  </r>
  <r>
    <s v="49051"/>
    <x v="7127"/>
  </r>
  <r>
    <s v="49051"/>
    <x v="1109"/>
  </r>
  <r>
    <s v="49051"/>
    <x v="1455"/>
  </r>
  <r>
    <s v="57800"/>
    <x v="4436"/>
  </r>
  <r>
    <s v="57800"/>
    <x v="938"/>
  </r>
  <r>
    <s v="57800"/>
    <x v="4437"/>
  </r>
  <r>
    <s v="57800"/>
    <x v="706"/>
  </r>
  <r>
    <s v="57800"/>
    <x v="7128"/>
  </r>
  <r>
    <s v="73723"/>
    <x v="526"/>
  </r>
  <r>
    <s v="73723"/>
    <x v="4124"/>
  </r>
  <r>
    <s v="73723"/>
    <x v="505"/>
  </r>
  <r>
    <s v="73723"/>
    <x v="7129"/>
  </r>
  <r>
    <s v="73723"/>
    <x v="7130"/>
  </r>
  <r>
    <s v="1930"/>
    <x v="79"/>
  </r>
  <r>
    <s v="1930"/>
    <x v="368"/>
  </r>
  <r>
    <s v="1930"/>
    <x v="1309"/>
  </r>
  <r>
    <s v="1930"/>
    <x v="4437"/>
  </r>
  <r>
    <s v="1930"/>
    <x v="1105"/>
  </r>
  <r>
    <s v="49026"/>
    <x v="580"/>
  </r>
  <r>
    <s v="49026"/>
    <x v="243"/>
  </r>
  <r>
    <s v="49026"/>
    <x v="8"/>
  </r>
  <r>
    <s v="49026"/>
    <x v="6"/>
  </r>
  <r>
    <s v="49026"/>
    <x v="66"/>
  </r>
  <r>
    <s v="75780"/>
    <x v="319"/>
  </r>
  <r>
    <s v="75780"/>
    <x v="1614"/>
  </r>
  <r>
    <s v="75780"/>
    <x v="261"/>
  </r>
  <r>
    <s v="75780"/>
    <x v="6932"/>
  </r>
  <r>
    <s v="75780"/>
    <x v="1781"/>
  </r>
  <r>
    <s v="62177"/>
    <x v="4890"/>
  </r>
  <r>
    <s v="62177"/>
    <x v="227"/>
  </r>
  <r>
    <s v="62177"/>
    <x v="633"/>
  </r>
  <r>
    <s v="62177"/>
    <x v="4011"/>
  </r>
  <r>
    <s v="62177"/>
    <x v="4651"/>
  </r>
  <r>
    <s v="80321"/>
    <x v="547"/>
  </r>
  <r>
    <s v="80321"/>
    <x v="41"/>
  </r>
  <r>
    <s v="80321"/>
    <x v="7131"/>
  </r>
  <r>
    <s v="80321"/>
    <x v="7132"/>
  </r>
  <r>
    <s v="80321"/>
    <x v="7133"/>
  </r>
  <r>
    <s v="112160"/>
    <x v="7134"/>
  </r>
  <r>
    <s v="112160"/>
    <x v="7135"/>
  </r>
  <r>
    <s v="112160"/>
    <x v="7136"/>
  </r>
  <r>
    <s v="112160"/>
    <x v="7137"/>
  </r>
  <r>
    <s v="112160"/>
    <x v="7138"/>
  </r>
  <r>
    <s v="70160"/>
    <x v="862"/>
  </r>
  <r>
    <s v="70160"/>
    <x v="1344"/>
  </r>
  <r>
    <s v="70160"/>
    <x v="1024"/>
  </r>
  <r>
    <s v="70160"/>
    <x v="1451"/>
  </r>
  <r>
    <s v="70160"/>
    <x v="413"/>
  </r>
  <r>
    <s v="68718"/>
    <x v="339"/>
  </r>
  <r>
    <s v="68718"/>
    <x v="4384"/>
  </r>
  <r>
    <s v="68718"/>
    <x v="5"/>
  </r>
  <r>
    <s v="68718"/>
    <x v="7139"/>
  </r>
  <r>
    <s v="68718"/>
    <x v="474"/>
  </r>
  <r>
    <s v="82690"/>
    <x v="2221"/>
  </r>
  <r>
    <s v="82690"/>
    <x v="5167"/>
  </r>
  <r>
    <s v="82690"/>
    <x v="7140"/>
  </r>
  <r>
    <s v="82690"/>
    <x v="324"/>
  </r>
  <r>
    <s v="82690"/>
    <x v="4132"/>
  </r>
  <r>
    <s v="125509"/>
    <x v="7141"/>
  </r>
  <r>
    <s v="125509"/>
    <x v="2011"/>
  </r>
  <r>
    <s v="125509"/>
    <x v="7142"/>
  </r>
  <r>
    <s v="125509"/>
    <x v="2692"/>
  </r>
  <r>
    <s v="125509"/>
    <x v="7143"/>
  </r>
  <r>
    <s v="76492"/>
    <x v="39"/>
  </r>
  <r>
    <s v="76492"/>
    <x v="7144"/>
  </r>
  <r>
    <s v="76492"/>
    <x v="1245"/>
  </r>
  <r>
    <s v="76492"/>
    <x v="40"/>
  </r>
  <r>
    <s v="76492"/>
    <x v="7145"/>
  </r>
  <r>
    <s v="109689"/>
    <x v="84"/>
  </r>
  <r>
    <s v="109689"/>
    <x v="4313"/>
  </r>
  <r>
    <s v="109689"/>
    <x v="83"/>
  </r>
  <r>
    <s v="109689"/>
    <x v="85"/>
  </r>
  <r>
    <s v="109689"/>
    <x v="7146"/>
  </r>
  <r>
    <s v="22970"/>
    <x v="7147"/>
  </r>
  <r>
    <s v="22970"/>
    <x v="7148"/>
  </r>
  <r>
    <s v="22970"/>
    <x v="2557"/>
  </r>
  <r>
    <s v="22970"/>
    <x v="7149"/>
  </r>
  <r>
    <s v="22970"/>
    <x v="7150"/>
  </r>
  <r>
    <s v="72105"/>
    <x v="152"/>
  </r>
  <r>
    <s v="72105"/>
    <x v="123"/>
  </r>
  <r>
    <s v="72105"/>
    <x v="1117"/>
  </r>
  <r>
    <s v="72105"/>
    <x v="4293"/>
  </r>
  <r>
    <s v="72105"/>
    <x v="4589"/>
  </r>
  <r>
    <s v="118406"/>
    <x v="267"/>
  </r>
  <r>
    <s v="118406"/>
    <x v="270"/>
  </r>
  <r>
    <s v="118406"/>
    <x v="269"/>
  </r>
  <r>
    <s v="118406"/>
    <x v="7151"/>
  </r>
  <r>
    <s v="118406"/>
    <x v="268"/>
  </r>
  <r>
    <s v="57214"/>
    <x v="7152"/>
  </r>
  <r>
    <s v="57214"/>
    <x v="7153"/>
  </r>
  <r>
    <s v="57214"/>
    <x v="7154"/>
  </r>
  <r>
    <s v="57214"/>
    <x v="7155"/>
  </r>
  <r>
    <s v="57214"/>
    <x v="7156"/>
  </r>
  <r>
    <s v="44833"/>
    <x v="4983"/>
  </r>
  <r>
    <s v="44833"/>
    <x v="4467"/>
  </r>
  <r>
    <s v="44833"/>
    <x v="7157"/>
  </r>
  <r>
    <s v="44833"/>
    <x v="4130"/>
  </r>
  <r>
    <s v="44833"/>
    <x v="7158"/>
  </r>
  <r>
    <s v="81188"/>
    <x v="373"/>
  </r>
  <r>
    <s v="81188"/>
    <x v="3944"/>
  </r>
  <r>
    <s v="81188"/>
    <x v="1390"/>
  </r>
  <r>
    <s v="81188"/>
    <x v="1721"/>
  </r>
  <r>
    <s v="81188"/>
    <x v="4115"/>
  </r>
  <r>
    <s v="107257"/>
    <x v="7159"/>
  </r>
  <r>
    <s v="107257"/>
    <x v="7160"/>
  </r>
  <r>
    <s v="107257"/>
    <x v="3970"/>
  </r>
  <r>
    <s v="107257"/>
    <x v="5219"/>
  </r>
  <r>
    <s v="107257"/>
    <x v="7161"/>
  </r>
  <r>
    <s v="64688"/>
    <x v="24"/>
  </r>
  <r>
    <s v="64688"/>
    <x v="652"/>
  </r>
  <r>
    <s v="64688"/>
    <x v="6017"/>
  </r>
  <r>
    <s v="64688"/>
    <x v="6577"/>
  </r>
  <r>
    <s v="64688"/>
    <x v="7129"/>
  </r>
  <r>
    <s v="75258"/>
    <x v="237"/>
  </r>
  <r>
    <s v="75258"/>
    <x v="4443"/>
  </r>
  <r>
    <s v="75258"/>
    <x v="402"/>
  </r>
  <r>
    <s v="75258"/>
    <x v="1234"/>
  </r>
  <r>
    <s v="75258"/>
    <x v="241"/>
  </r>
  <r>
    <s v="122126"/>
    <x v="441"/>
  </r>
  <r>
    <s v="122126"/>
    <x v="5333"/>
  </r>
  <r>
    <s v="122126"/>
    <x v="6907"/>
  </r>
  <r>
    <s v="122126"/>
    <x v="1198"/>
  </r>
  <r>
    <s v="122126"/>
    <x v="7162"/>
  </r>
  <r>
    <s v="71552"/>
    <x v="7163"/>
  </r>
  <r>
    <s v="71552"/>
    <x v="7164"/>
  </r>
  <r>
    <s v="71552"/>
    <x v="706"/>
  </r>
  <r>
    <s v="71552"/>
    <x v="7165"/>
  </r>
  <r>
    <s v="71552"/>
    <x v="6839"/>
  </r>
  <r>
    <s v="76726"/>
    <x v="7166"/>
  </r>
  <r>
    <s v="76726"/>
    <x v="7167"/>
  </r>
  <r>
    <s v="76726"/>
    <x v="7168"/>
  </r>
  <r>
    <s v="76726"/>
    <x v="1000"/>
  </r>
  <r>
    <s v="76726"/>
    <x v="7169"/>
  </r>
  <r>
    <s v="57165"/>
    <x v="117"/>
  </r>
  <r>
    <s v="57165"/>
    <x v="253"/>
  </r>
  <r>
    <s v="57165"/>
    <x v="229"/>
  </r>
  <r>
    <s v="57165"/>
    <x v="1614"/>
  </r>
  <r>
    <s v="57165"/>
    <x v="1166"/>
  </r>
  <r>
    <s v="70981"/>
    <x v="3363"/>
  </r>
  <r>
    <s v="70981"/>
    <x v="598"/>
  </r>
  <r>
    <s v="70981"/>
    <x v="4760"/>
  </r>
  <r>
    <s v="70981"/>
    <x v="355"/>
  </r>
  <r>
    <s v="70981"/>
    <x v="363"/>
  </r>
  <r>
    <s v="82675"/>
    <x v="253"/>
  </r>
  <r>
    <s v="82675"/>
    <x v="395"/>
  </r>
  <r>
    <s v="82675"/>
    <x v="3438"/>
  </r>
  <r>
    <s v="82675"/>
    <x v="7170"/>
  </r>
  <r>
    <s v="82675"/>
    <x v="5127"/>
  </r>
  <r>
    <s v="87428"/>
    <x v="39"/>
  </r>
  <r>
    <s v="87428"/>
    <x v="7144"/>
  </r>
  <r>
    <s v="87428"/>
    <x v="1787"/>
  </r>
  <r>
    <s v="87428"/>
    <x v="7171"/>
  </r>
  <r>
    <s v="87428"/>
    <x v="7172"/>
  </r>
  <r>
    <s v="115290"/>
    <x v="1265"/>
  </r>
  <r>
    <s v="115290"/>
    <x v="7173"/>
  </r>
  <r>
    <s v="115290"/>
    <x v="5815"/>
  </r>
  <r>
    <s v="115290"/>
    <x v="7174"/>
  </r>
  <r>
    <s v="115290"/>
    <x v="7175"/>
  </r>
  <r>
    <s v="72545"/>
    <x v="392"/>
  </r>
  <r>
    <s v="72545"/>
    <x v="1344"/>
  </r>
  <r>
    <s v="72545"/>
    <x v="4274"/>
  </r>
  <r>
    <s v="72545"/>
    <x v="5038"/>
  </r>
  <r>
    <s v="72545"/>
    <x v="4110"/>
  </r>
  <r>
    <s v="49529"/>
    <x v="4983"/>
  </r>
  <r>
    <s v="49529"/>
    <x v="7176"/>
  </r>
  <r>
    <s v="49529"/>
    <x v="7177"/>
  </r>
  <r>
    <s v="49529"/>
    <x v="131"/>
  </r>
  <r>
    <s v="49529"/>
    <x v="1415"/>
  </r>
  <r>
    <s v="114150"/>
    <x v="4529"/>
  </r>
  <r>
    <s v="114150"/>
    <x v="6930"/>
  </r>
  <r>
    <s v="114150"/>
    <x v="7178"/>
  </r>
  <r>
    <s v="114150"/>
    <x v="5882"/>
  </r>
  <r>
    <s v="114150"/>
    <x v="7179"/>
  </r>
  <r>
    <s v="87584"/>
    <x v="789"/>
  </r>
  <r>
    <s v="87584"/>
    <x v="7180"/>
  </r>
  <r>
    <s v="87584"/>
    <x v="7181"/>
  </r>
  <r>
    <s v="87584"/>
    <x v="7182"/>
  </r>
  <r>
    <s v="87584"/>
    <x v="7183"/>
  </r>
  <r>
    <s v="37724"/>
    <x v="4205"/>
  </r>
  <r>
    <s v="37724"/>
    <x v="7184"/>
  </r>
  <r>
    <s v="37724"/>
    <x v="259"/>
  </r>
  <r>
    <s v="37724"/>
    <x v="229"/>
  </r>
  <r>
    <s v="37724"/>
    <x v="2333"/>
  </r>
  <r>
    <s v="103663"/>
    <x v="119"/>
  </r>
  <r>
    <s v="103663"/>
    <x v="7185"/>
  </r>
  <r>
    <s v="103663"/>
    <x v="7186"/>
  </r>
  <r>
    <s v="103663"/>
    <x v="7187"/>
  </r>
  <r>
    <s v="103663"/>
    <x v="7188"/>
  </r>
  <r>
    <s v="76163"/>
    <x v="112"/>
  </r>
  <r>
    <s v="76163"/>
    <x v="113"/>
  </r>
  <r>
    <s v="76163"/>
    <x v="114"/>
  </r>
  <r>
    <s v="76163"/>
    <x v="115"/>
  </r>
  <r>
    <s v="76163"/>
    <x v="7189"/>
  </r>
  <r>
    <s v="82507"/>
    <x v="538"/>
  </r>
  <r>
    <s v="82507"/>
    <x v="7190"/>
  </r>
  <r>
    <s v="82507"/>
    <x v="917"/>
  </r>
  <r>
    <s v="82507"/>
    <x v="4774"/>
  </r>
  <r>
    <s v="82507"/>
    <x v="746"/>
  </r>
  <r>
    <s v="94329"/>
    <x v="7191"/>
  </r>
  <r>
    <s v="94329"/>
    <x v="7192"/>
  </r>
  <r>
    <s v="94329"/>
    <x v="7193"/>
  </r>
  <r>
    <s v="94329"/>
    <x v="7194"/>
  </r>
  <r>
    <s v="94329"/>
    <x v="7195"/>
  </r>
  <r>
    <s v="87827"/>
    <x v="7196"/>
  </r>
  <r>
    <s v="87827"/>
    <x v="7197"/>
  </r>
  <r>
    <s v="87827"/>
    <x v="7198"/>
  </r>
  <r>
    <s v="87827"/>
    <x v="7199"/>
  </r>
  <r>
    <s v="87827"/>
    <x v="7200"/>
  </r>
  <r>
    <s v="41154"/>
    <x v="7201"/>
  </r>
  <r>
    <s v="41154"/>
    <x v="1290"/>
  </r>
  <r>
    <s v="41154"/>
    <x v="411"/>
  </r>
  <r>
    <s v="41154"/>
    <x v="1144"/>
  </r>
  <r>
    <s v="41154"/>
    <x v="227"/>
  </r>
  <r>
    <s v="77877"/>
    <x v="505"/>
  </r>
  <r>
    <s v="77877"/>
    <x v="5184"/>
  </r>
  <r>
    <s v="77877"/>
    <x v="4473"/>
  </r>
  <r>
    <s v="77877"/>
    <x v="7202"/>
  </r>
  <r>
    <s v="77877"/>
    <x v="7203"/>
  </r>
  <r>
    <s v="83201"/>
    <x v="3"/>
  </r>
  <r>
    <s v="83201"/>
    <x v="7204"/>
  </r>
  <r>
    <s v="83201"/>
    <x v="7205"/>
  </r>
  <r>
    <s v="83201"/>
    <x v="7206"/>
  </r>
  <r>
    <s v="83201"/>
    <x v="4"/>
  </r>
  <r>
    <s v="58595"/>
    <x v="59"/>
  </r>
  <r>
    <s v="58595"/>
    <x v="2557"/>
  </r>
  <r>
    <s v="58595"/>
    <x v="4760"/>
  </r>
  <r>
    <s v="58595"/>
    <x v="5272"/>
  </r>
  <r>
    <s v="58595"/>
    <x v="4097"/>
  </r>
  <r>
    <s v="52520"/>
    <x v="7207"/>
  </r>
  <r>
    <s v="52520"/>
    <x v="5088"/>
  </r>
  <r>
    <s v="52520"/>
    <x v="354"/>
  </r>
  <r>
    <s v="52520"/>
    <x v="7208"/>
  </r>
  <r>
    <s v="52520"/>
    <x v="7209"/>
  </r>
  <r>
    <s v="84892"/>
    <x v="88"/>
  </r>
  <r>
    <s v="84892"/>
    <x v="11"/>
  </r>
  <r>
    <s v="84892"/>
    <x v="1993"/>
  </r>
  <r>
    <s v="84892"/>
    <x v="237"/>
  </r>
  <r>
    <s v="84892"/>
    <x v="172"/>
  </r>
  <r>
    <s v="76493"/>
    <x v="4349"/>
  </r>
  <r>
    <s v="76493"/>
    <x v="26"/>
  </r>
  <r>
    <s v="76493"/>
    <x v="795"/>
  </r>
  <r>
    <s v="76493"/>
    <x v="7210"/>
  </r>
  <r>
    <s v="76493"/>
    <x v="7211"/>
  </r>
  <r>
    <s v="87502"/>
    <x v="242"/>
  </r>
  <r>
    <s v="87502"/>
    <x v="36"/>
  </r>
  <r>
    <s v="87502"/>
    <x v="3685"/>
  </r>
  <r>
    <s v="87502"/>
    <x v="1242"/>
  </r>
  <r>
    <s v="87502"/>
    <x v="655"/>
  </r>
  <r>
    <s v="113082"/>
    <x v="7212"/>
  </r>
  <r>
    <s v="113082"/>
    <x v="7213"/>
  </r>
  <r>
    <s v="113082"/>
    <x v="7214"/>
  </r>
  <r>
    <s v="113082"/>
    <x v="7215"/>
  </r>
  <r>
    <s v="113082"/>
    <x v="7216"/>
  </r>
  <r>
    <s v="91342"/>
    <x v="459"/>
  </r>
  <r>
    <s v="91342"/>
    <x v="7217"/>
  </r>
  <r>
    <s v="91342"/>
    <x v="460"/>
  </r>
  <r>
    <s v="91342"/>
    <x v="4153"/>
  </r>
  <r>
    <s v="91342"/>
    <x v="462"/>
  </r>
  <r>
    <s v="133121"/>
    <x v="7218"/>
  </r>
  <r>
    <s v="133121"/>
    <x v="7219"/>
  </r>
  <r>
    <s v="133121"/>
    <x v="7220"/>
  </r>
  <r>
    <s v="133121"/>
    <x v="7221"/>
  </r>
  <r>
    <s v="133121"/>
    <x v="7222"/>
  </r>
  <r>
    <s v="62213"/>
    <x v="65"/>
  </r>
  <r>
    <s v="62213"/>
    <x v="4397"/>
  </r>
  <r>
    <s v="62213"/>
    <x v="14"/>
  </r>
  <r>
    <s v="62213"/>
    <x v="1293"/>
  </r>
  <r>
    <s v="62213"/>
    <x v="346"/>
  </r>
  <r>
    <s v="109520"/>
    <x v="7223"/>
  </r>
  <r>
    <s v="109520"/>
    <x v="7224"/>
  </r>
  <r>
    <s v="109520"/>
    <x v="7225"/>
  </r>
  <r>
    <s v="109520"/>
    <x v="7226"/>
  </r>
  <r>
    <s v="109520"/>
    <x v="7227"/>
  </r>
  <r>
    <s v="59967"/>
    <x v="6"/>
  </r>
  <r>
    <s v="59967"/>
    <x v="189"/>
  </r>
  <r>
    <s v="59967"/>
    <x v="248"/>
  </r>
  <r>
    <s v="59967"/>
    <x v="2513"/>
  </r>
  <r>
    <s v="59967"/>
    <x v="3883"/>
  </r>
  <r>
    <s v="118412"/>
    <x v="7212"/>
  </r>
  <r>
    <s v="118412"/>
    <x v="7213"/>
  </r>
  <r>
    <s v="118412"/>
    <x v="7216"/>
  </r>
  <r>
    <s v="118412"/>
    <x v="7215"/>
  </r>
  <r>
    <s v="118412"/>
    <x v="7214"/>
  </r>
  <r>
    <s v="49040"/>
    <x v="94"/>
  </r>
  <r>
    <s v="49040"/>
    <x v="1475"/>
  </r>
  <r>
    <s v="49040"/>
    <x v="1278"/>
  </r>
  <r>
    <s v="49040"/>
    <x v="4716"/>
  </r>
  <r>
    <s v="49040"/>
    <x v="7228"/>
  </r>
  <r>
    <s v="82881"/>
    <x v="15"/>
  </r>
  <r>
    <s v="82881"/>
    <x v="16"/>
  </r>
  <r>
    <s v="82881"/>
    <x v="579"/>
  </r>
  <r>
    <s v="82881"/>
    <x v="7229"/>
  </r>
  <r>
    <s v="82881"/>
    <x v="5065"/>
  </r>
  <r>
    <s v="97630"/>
    <x v="1416"/>
  </r>
  <r>
    <s v="97630"/>
    <x v="838"/>
  </r>
  <r>
    <s v="97630"/>
    <x v="4258"/>
  </r>
  <r>
    <s v="97630"/>
    <x v="7230"/>
  </r>
  <r>
    <s v="97630"/>
    <x v="131"/>
  </r>
  <r>
    <s v="123025"/>
    <x v="2897"/>
  </r>
  <r>
    <s v="123025"/>
    <x v="5740"/>
  </r>
  <r>
    <s v="123025"/>
    <x v="7231"/>
  </r>
  <r>
    <s v="123025"/>
    <x v="7232"/>
  </r>
  <r>
    <s v="123025"/>
    <x v="7233"/>
  </r>
  <r>
    <s v="118957"/>
    <x v="407"/>
  </r>
  <r>
    <s v="118957"/>
    <x v="752"/>
  </r>
  <r>
    <s v="118957"/>
    <x v="4840"/>
  </r>
  <r>
    <s v="118957"/>
    <x v="7167"/>
  </r>
  <r>
    <s v="118957"/>
    <x v="983"/>
  </r>
  <r>
    <s v="61012"/>
    <x v="6400"/>
  </r>
  <r>
    <s v="61012"/>
    <x v="279"/>
  </r>
  <r>
    <s v="61012"/>
    <x v="594"/>
  </r>
  <r>
    <s v="61012"/>
    <x v="475"/>
  </r>
  <r>
    <s v="61012"/>
    <x v="854"/>
  </r>
  <r>
    <s v="64635"/>
    <x v="480"/>
  </r>
  <r>
    <s v="64635"/>
    <x v="255"/>
  </r>
  <r>
    <s v="64635"/>
    <x v="7207"/>
  </r>
  <r>
    <s v="64635"/>
    <x v="538"/>
  </r>
  <r>
    <s v="64635"/>
    <x v="1166"/>
  </r>
  <r>
    <s v="121734"/>
    <x v="7234"/>
  </r>
  <r>
    <s v="121734"/>
    <x v="6225"/>
  </r>
  <r>
    <s v="121734"/>
    <x v="6638"/>
  </r>
  <r>
    <s v="121734"/>
    <x v="7235"/>
  </r>
  <r>
    <s v="121734"/>
    <x v="6631"/>
  </r>
  <r>
    <s v="129533"/>
    <x v="459"/>
  </r>
  <r>
    <s v="129533"/>
    <x v="4734"/>
  </r>
  <r>
    <s v="129533"/>
    <x v="7217"/>
  </r>
  <r>
    <s v="129533"/>
    <x v="7236"/>
  </r>
  <r>
    <s v="129533"/>
    <x v="7237"/>
  </r>
  <r>
    <s v="72331"/>
    <x v="7238"/>
  </r>
  <r>
    <s v="72331"/>
    <x v="1260"/>
  </r>
  <r>
    <s v="72331"/>
    <x v="4119"/>
  </r>
  <r>
    <s v="72331"/>
    <x v="165"/>
  </r>
  <r>
    <s v="72331"/>
    <x v="7239"/>
  </r>
  <r>
    <s v="80278"/>
    <x v="996"/>
  </r>
  <r>
    <s v="80278"/>
    <x v="555"/>
  </r>
  <r>
    <s v="80278"/>
    <x v="7240"/>
  </r>
  <r>
    <s v="80278"/>
    <x v="7241"/>
  </r>
  <r>
    <s v="80278"/>
    <x v="7242"/>
  </r>
  <r>
    <s v="93858"/>
    <x v="7243"/>
  </r>
  <r>
    <s v="93858"/>
    <x v="7244"/>
  </r>
  <r>
    <s v="93858"/>
    <x v="7245"/>
  </r>
  <r>
    <s v="93858"/>
    <x v="7246"/>
  </r>
  <r>
    <s v="93858"/>
    <x v="7247"/>
  </r>
  <r>
    <s v="82695"/>
    <x v="4115"/>
  </r>
  <r>
    <s v="82695"/>
    <x v="291"/>
  </r>
  <r>
    <s v="82695"/>
    <x v="66"/>
  </r>
  <r>
    <s v="82695"/>
    <x v="417"/>
  </r>
  <r>
    <s v="82695"/>
    <x v="4349"/>
  </r>
  <r>
    <s v="114478"/>
    <x v="194"/>
  </r>
  <r>
    <s v="114478"/>
    <x v="7248"/>
  </r>
  <r>
    <s v="114478"/>
    <x v="7249"/>
  </r>
  <r>
    <s v="114478"/>
    <x v="195"/>
  </r>
  <r>
    <s v="114478"/>
    <x v="7250"/>
  </r>
  <r>
    <s v="62214"/>
    <x v="767"/>
  </r>
  <r>
    <s v="62214"/>
    <x v="7251"/>
  </r>
  <r>
    <s v="62214"/>
    <x v="7062"/>
  </r>
  <r>
    <s v="62214"/>
    <x v="506"/>
  </r>
  <r>
    <s v="62214"/>
    <x v="7252"/>
  </r>
  <r>
    <s v="68734"/>
    <x v="93"/>
  </r>
  <r>
    <s v="68734"/>
    <x v="4180"/>
  </r>
  <r>
    <s v="68734"/>
    <x v="4262"/>
  </r>
  <r>
    <s v="68734"/>
    <x v="1242"/>
  </r>
  <r>
    <s v="68734"/>
    <x v="1094"/>
  </r>
  <r>
    <s v="127533"/>
    <x v="3279"/>
  </r>
  <r>
    <s v="127533"/>
    <x v="7253"/>
  </r>
  <r>
    <s v="127533"/>
    <x v="2572"/>
  </r>
  <r>
    <s v="127533"/>
    <x v="6399"/>
  </r>
  <r>
    <s v="127533"/>
    <x v="3165"/>
  </r>
  <r>
    <s v="110420"/>
    <x v="7254"/>
  </r>
  <r>
    <s v="110420"/>
    <x v="677"/>
  </r>
  <r>
    <s v="110420"/>
    <x v="1531"/>
  </r>
  <r>
    <s v="110420"/>
    <x v="7255"/>
  </r>
  <r>
    <s v="110420"/>
    <x v="7256"/>
  </r>
  <r>
    <s v="83542"/>
    <x v="54"/>
  </r>
  <r>
    <s v="83542"/>
    <x v="1995"/>
  </r>
  <r>
    <s v="83542"/>
    <x v="1702"/>
  </r>
  <r>
    <s v="83542"/>
    <x v="249"/>
  </r>
  <r>
    <s v="83542"/>
    <x v="467"/>
  </r>
  <r>
    <s v="167313"/>
    <x v="727"/>
  </r>
  <r>
    <s v="167313"/>
    <x v="7257"/>
  </r>
  <r>
    <s v="167313"/>
    <x v="7258"/>
  </r>
  <r>
    <s v="167313"/>
    <x v="7259"/>
  </r>
  <r>
    <s v="167313"/>
    <x v="725"/>
  </r>
  <r>
    <s v="62764"/>
    <x v="4156"/>
  </r>
  <r>
    <s v="62764"/>
    <x v="258"/>
  </r>
  <r>
    <s v="62764"/>
    <x v="80"/>
  </r>
  <r>
    <s v="62764"/>
    <x v="881"/>
  </r>
  <r>
    <s v="62764"/>
    <x v="7260"/>
  </r>
  <r>
    <s v="60747"/>
    <x v="2557"/>
  </r>
  <r>
    <s v="60747"/>
    <x v="7128"/>
  </r>
  <r>
    <s v="60747"/>
    <x v="1344"/>
  </r>
  <r>
    <s v="60747"/>
    <x v="542"/>
  </r>
  <r>
    <s v="60747"/>
    <x v="5538"/>
  </r>
  <r>
    <s v="75174"/>
    <x v="253"/>
  </r>
  <r>
    <s v="75174"/>
    <x v="2044"/>
  </r>
  <r>
    <s v="75174"/>
    <x v="1078"/>
  </r>
  <r>
    <s v="75174"/>
    <x v="2279"/>
  </r>
  <r>
    <s v="75174"/>
    <x v="7261"/>
  </r>
  <r>
    <s v="82693"/>
    <x v="254"/>
  </r>
  <r>
    <s v="82693"/>
    <x v="862"/>
  </r>
  <r>
    <s v="82693"/>
    <x v="483"/>
  </r>
  <r>
    <s v="82693"/>
    <x v="1485"/>
  </r>
  <r>
    <s v="82693"/>
    <x v="7262"/>
  </r>
  <r>
    <s v="111083"/>
    <x v="5618"/>
  </r>
  <r>
    <s v="111083"/>
    <x v="6965"/>
  </r>
  <r>
    <s v="111083"/>
    <x v="774"/>
  </r>
  <r>
    <s v="111083"/>
    <x v="7263"/>
  </r>
  <r>
    <s v="111083"/>
    <x v="7264"/>
  </r>
  <r>
    <s v="151870"/>
    <x v="7265"/>
  </r>
  <r>
    <s v="151870"/>
    <x v="7266"/>
  </r>
  <r>
    <s v="151870"/>
    <x v="7267"/>
  </r>
  <r>
    <s v="151870"/>
    <x v="7268"/>
  </r>
  <r>
    <s v="151870"/>
    <x v="7269"/>
  </r>
  <r>
    <s v="77174"/>
    <x v="558"/>
  </r>
  <r>
    <s v="77174"/>
    <x v="7270"/>
  </r>
  <r>
    <s v="77174"/>
    <x v="1237"/>
  </r>
  <r>
    <s v="77174"/>
    <x v="4529"/>
  </r>
  <r>
    <s v="77174"/>
    <x v="499"/>
  </r>
  <r>
    <s v="49049"/>
    <x v="1870"/>
  </r>
  <r>
    <s v="49049"/>
    <x v="4357"/>
  </r>
  <r>
    <s v="49049"/>
    <x v="7271"/>
  </r>
  <r>
    <s v="49049"/>
    <x v="7272"/>
  </r>
  <r>
    <s v="49049"/>
    <x v="5584"/>
  </r>
  <r>
    <s v="72387"/>
    <x v="113"/>
  </r>
  <r>
    <s v="72387"/>
    <x v="7273"/>
  </r>
  <r>
    <s v="72387"/>
    <x v="2538"/>
  </r>
  <r>
    <s v="72387"/>
    <x v="7274"/>
  </r>
  <r>
    <s v="72387"/>
    <x v="7275"/>
  </r>
  <r>
    <s v="175168"/>
    <x v="7276"/>
  </r>
  <r>
    <s v="175168"/>
    <x v="1205"/>
  </r>
  <r>
    <s v="175168"/>
    <x v="7277"/>
  </r>
  <r>
    <s v="175168"/>
    <x v="7278"/>
  </r>
  <r>
    <s v="175168"/>
    <x v="7279"/>
  </r>
  <r>
    <s v="87825"/>
    <x v="3200"/>
  </r>
  <r>
    <s v="87825"/>
    <x v="299"/>
  </r>
  <r>
    <s v="87825"/>
    <x v="82"/>
  </r>
  <r>
    <s v="87825"/>
    <x v="715"/>
  </r>
  <r>
    <s v="87825"/>
    <x v="7280"/>
  </r>
  <r>
    <s v="98567"/>
    <x v="30"/>
  </r>
  <r>
    <s v="98567"/>
    <x v="7281"/>
  </r>
  <r>
    <s v="98567"/>
    <x v="620"/>
  </r>
  <r>
    <s v="98567"/>
    <x v="7282"/>
  </r>
  <r>
    <s v="98567"/>
    <x v="7283"/>
  </r>
  <r>
    <s v="103332"/>
    <x v="2513"/>
  </r>
  <r>
    <s v="103332"/>
    <x v="3736"/>
  </r>
  <r>
    <s v="103332"/>
    <x v="811"/>
  </r>
  <r>
    <s v="103332"/>
    <x v="1343"/>
  </r>
  <r>
    <s v="103332"/>
    <x v="3"/>
  </r>
  <r>
    <s v="89492"/>
    <x v="731"/>
  </r>
  <r>
    <s v="89492"/>
    <x v="1074"/>
  </r>
  <r>
    <s v="89492"/>
    <x v="302"/>
  </r>
  <r>
    <s v="89492"/>
    <x v="619"/>
  </r>
  <r>
    <s v="89492"/>
    <x v="7284"/>
  </r>
  <r>
    <s v="130925"/>
    <x v="58"/>
  </r>
  <r>
    <s v="130925"/>
    <x v="54"/>
  </r>
  <r>
    <s v="130925"/>
    <x v="55"/>
  </r>
  <r>
    <s v="130925"/>
    <x v="7285"/>
  </r>
  <r>
    <s v="130925"/>
    <x v="7286"/>
  </r>
  <r>
    <s v="113947"/>
    <x v="863"/>
  </r>
  <r>
    <s v="113947"/>
    <x v="1992"/>
  </r>
  <r>
    <s v="113947"/>
    <x v="4267"/>
  </r>
  <r>
    <s v="113947"/>
    <x v="6028"/>
  </r>
  <r>
    <s v="113947"/>
    <x v="7287"/>
  </r>
  <r>
    <s v="72570"/>
    <x v="970"/>
  </r>
  <r>
    <s v="72570"/>
    <x v="652"/>
  </r>
  <r>
    <s v="72570"/>
    <x v="539"/>
  </r>
  <r>
    <s v="72570"/>
    <x v="1879"/>
  </r>
  <r>
    <s v="72570"/>
    <x v="7288"/>
  </r>
  <r>
    <s v="132137"/>
    <x v="5039"/>
  </r>
  <r>
    <s v="132137"/>
    <x v="7289"/>
  </r>
  <r>
    <s v="132137"/>
    <x v="5088"/>
  </r>
  <r>
    <s v="132137"/>
    <x v="7290"/>
  </r>
  <r>
    <s v="132137"/>
    <x v="7291"/>
  </r>
  <r>
    <s v="121875"/>
    <x v="1442"/>
  </r>
  <r>
    <s v="121875"/>
    <x v="1465"/>
  </r>
  <r>
    <s v="121875"/>
    <x v="7292"/>
  </r>
  <r>
    <s v="121875"/>
    <x v="1892"/>
  </r>
  <r>
    <s v="121875"/>
    <x v="7293"/>
  </r>
  <r>
    <s v="113594"/>
    <x v="1486"/>
  </r>
  <r>
    <s v="113594"/>
    <x v="7294"/>
  </r>
  <r>
    <s v="113594"/>
    <x v="7295"/>
  </r>
  <r>
    <s v="113594"/>
    <x v="5062"/>
  </r>
  <r>
    <s v="113594"/>
    <x v="1622"/>
  </r>
  <r>
    <s v="127493"/>
    <x v="129"/>
  </r>
  <r>
    <s v="127493"/>
    <x v="4285"/>
  </r>
  <r>
    <s v="127493"/>
    <x v="661"/>
  </r>
  <r>
    <s v="127493"/>
    <x v="4982"/>
  </r>
  <r>
    <s v="127493"/>
    <x v="636"/>
  </r>
  <r>
    <s v="127372"/>
    <x v="7296"/>
  </r>
  <r>
    <s v="127372"/>
    <x v="1290"/>
  </r>
  <r>
    <s v="127372"/>
    <x v="1257"/>
  </r>
  <r>
    <s v="127372"/>
    <x v="7297"/>
  </r>
  <r>
    <s v="127372"/>
    <x v="7298"/>
  </r>
  <r>
    <s v="71668"/>
    <x v="596"/>
  </r>
  <r>
    <s v="71668"/>
    <x v="1554"/>
  </r>
  <r>
    <s v="71668"/>
    <x v="325"/>
  </r>
  <r>
    <s v="71668"/>
    <x v="357"/>
  </r>
  <r>
    <s v="71668"/>
    <x v="4151"/>
  </r>
  <r>
    <s v="176983"/>
    <x v="1114"/>
  </r>
  <r>
    <s v="176983"/>
    <x v="1563"/>
  </r>
  <r>
    <s v="176983"/>
    <x v="1115"/>
  </r>
  <r>
    <s v="176983"/>
    <x v="710"/>
  </r>
  <r>
    <s v="176983"/>
    <x v="4465"/>
  </r>
  <r>
    <s v="85446"/>
    <x v="7299"/>
  </r>
  <r>
    <s v="85446"/>
    <x v="7300"/>
  </r>
  <r>
    <s v="85446"/>
    <x v="7301"/>
  </r>
  <r>
    <s v="85446"/>
    <x v="1171"/>
  </r>
  <r>
    <s v="85446"/>
    <x v="7302"/>
  </r>
  <r>
    <s v="82650"/>
    <x v="286"/>
  </r>
  <r>
    <s v="82650"/>
    <x v="287"/>
  </r>
  <r>
    <s v="82650"/>
    <x v="289"/>
  </r>
  <r>
    <s v="82650"/>
    <x v="3678"/>
  </r>
  <r>
    <s v="82650"/>
    <x v="288"/>
  </r>
  <r>
    <s v="76494"/>
    <x v="825"/>
  </r>
  <r>
    <s v="76494"/>
    <x v="2152"/>
  </r>
  <r>
    <s v="76494"/>
    <x v="4529"/>
  </r>
  <r>
    <s v="76494"/>
    <x v="2"/>
  </r>
  <r>
    <s v="76494"/>
    <x v="413"/>
  </r>
  <r>
    <s v="138038"/>
    <x v="7303"/>
  </r>
  <r>
    <s v="138038"/>
    <x v="7304"/>
  </r>
  <r>
    <s v="138038"/>
    <x v="7305"/>
  </r>
  <r>
    <s v="138038"/>
    <x v="7306"/>
  </r>
  <r>
    <s v="138038"/>
    <x v="7307"/>
  </r>
  <r>
    <s v="72976"/>
    <x v="7308"/>
  </r>
  <r>
    <s v="72976"/>
    <x v="7309"/>
  </r>
  <r>
    <s v="72976"/>
    <x v="933"/>
  </r>
  <r>
    <s v="72976"/>
    <x v="6"/>
  </r>
  <r>
    <s v="72976"/>
    <x v="7310"/>
  </r>
  <r>
    <s v="75674"/>
    <x v="7311"/>
  </r>
  <r>
    <s v="75674"/>
    <x v="7312"/>
  </r>
  <r>
    <s v="75674"/>
    <x v="7313"/>
  </r>
  <r>
    <s v="75674"/>
    <x v="7314"/>
  </r>
  <r>
    <s v="75674"/>
    <x v="7315"/>
  </r>
  <r>
    <s v="77883"/>
    <x v="644"/>
  </r>
  <r>
    <s v="77883"/>
    <x v="7316"/>
  </r>
  <r>
    <s v="77883"/>
    <x v="6847"/>
  </r>
  <r>
    <s v="77883"/>
    <x v="7317"/>
  </r>
  <r>
    <s v="77883"/>
    <x v="1239"/>
  </r>
  <r>
    <s v="134375"/>
    <x v="7318"/>
  </r>
  <r>
    <s v="134375"/>
    <x v="1237"/>
  </r>
  <r>
    <s v="134375"/>
    <x v="854"/>
  </r>
  <r>
    <s v="134375"/>
    <x v="7319"/>
  </r>
  <r>
    <s v="134375"/>
    <x v="7320"/>
  </r>
  <r>
    <s v="65086"/>
    <x v="10"/>
  </r>
  <r>
    <s v="65086"/>
    <x v="1415"/>
  </r>
  <r>
    <s v="65086"/>
    <x v="4986"/>
  </r>
  <r>
    <s v="65086"/>
    <x v="7321"/>
  </r>
  <r>
    <s v="65086"/>
    <x v="7322"/>
  </r>
  <r>
    <s v="59962"/>
    <x v="730"/>
  </r>
  <r>
    <s v="59962"/>
    <x v="373"/>
  </r>
  <r>
    <s v="59962"/>
    <x v="8"/>
  </r>
  <r>
    <s v="59962"/>
    <x v="5572"/>
  </r>
  <r>
    <s v="59962"/>
    <x v="7323"/>
  </r>
  <r>
    <s v="134597"/>
    <x v="3576"/>
  </r>
  <r>
    <s v="134597"/>
    <x v="7324"/>
  </r>
  <r>
    <s v="134597"/>
    <x v="5722"/>
  </r>
  <r>
    <s v="134597"/>
    <x v="7325"/>
  </r>
  <r>
    <s v="134597"/>
    <x v="7326"/>
  </r>
  <r>
    <s v="10679"/>
    <x v="7327"/>
  </r>
  <r>
    <s v="10679"/>
    <x v="7328"/>
  </r>
  <r>
    <s v="10679"/>
    <x v="7329"/>
  </r>
  <r>
    <s v="10679"/>
    <x v="6530"/>
  </r>
  <r>
    <s v="10679"/>
    <x v="7330"/>
  </r>
  <r>
    <s v="114606"/>
    <x v="7331"/>
  </r>
  <r>
    <s v="114606"/>
    <x v="5563"/>
  </r>
  <r>
    <s v="114606"/>
    <x v="5357"/>
  </r>
  <r>
    <s v="114606"/>
    <x v="1722"/>
  </r>
  <r>
    <s v="114606"/>
    <x v="1735"/>
  </r>
  <r>
    <s v="116979"/>
    <x v="917"/>
  </r>
  <r>
    <s v="116979"/>
    <x v="4320"/>
  </r>
  <r>
    <s v="116979"/>
    <x v="7332"/>
  </r>
  <r>
    <s v="116979"/>
    <x v="3593"/>
  </r>
  <r>
    <s v="116979"/>
    <x v="7333"/>
  </r>
  <r>
    <s v="75638"/>
    <x v="1092"/>
  </r>
  <r>
    <s v="75638"/>
    <x v="483"/>
  </r>
  <r>
    <s v="75638"/>
    <x v="1341"/>
  </r>
  <r>
    <s v="75638"/>
    <x v="4511"/>
  </r>
  <r>
    <s v="75638"/>
    <x v="13"/>
  </r>
  <r>
    <s v="83666"/>
    <x v="7334"/>
  </r>
  <r>
    <s v="83666"/>
    <x v="7335"/>
  </r>
  <r>
    <s v="83666"/>
    <x v="189"/>
  </r>
  <r>
    <s v="83666"/>
    <x v="1278"/>
  </r>
  <r>
    <s v="83666"/>
    <x v="1682"/>
  </r>
  <r>
    <s v="103686"/>
    <x v="7336"/>
  </r>
  <r>
    <s v="103686"/>
    <x v="7337"/>
  </r>
  <r>
    <s v="103686"/>
    <x v="7338"/>
  </r>
  <r>
    <s v="103686"/>
    <x v="7339"/>
  </r>
  <r>
    <s v="103686"/>
    <x v="7340"/>
  </r>
  <r>
    <s v="93856"/>
    <x v="7341"/>
  </r>
  <r>
    <s v="93856"/>
    <x v="7342"/>
  </r>
  <r>
    <s v="93856"/>
    <x v="7343"/>
  </r>
  <r>
    <s v="93856"/>
    <x v="7344"/>
  </r>
  <r>
    <s v="93856"/>
    <x v="7345"/>
  </r>
  <r>
    <s v="106021"/>
    <x v="907"/>
  </r>
  <r>
    <s v="106021"/>
    <x v="837"/>
  </r>
  <r>
    <s v="106021"/>
    <x v="599"/>
  </r>
  <r>
    <s v="106021"/>
    <x v="7346"/>
  </r>
  <r>
    <s v="106021"/>
    <x v="3766"/>
  </r>
  <r>
    <s v="126319"/>
    <x v="7347"/>
  </r>
  <r>
    <s v="126319"/>
    <x v="844"/>
  </r>
  <r>
    <s v="126319"/>
    <x v="7348"/>
  </r>
  <r>
    <s v="126319"/>
    <x v="7349"/>
  </r>
  <r>
    <s v="126319"/>
    <x v="7350"/>
  </r>
  <r>
    <s v="77866"/>
    <x v="152"/>
  </r>
  <r>
    <s v="77866"/>
    <x v="7207"/>
  </r>
  <r>
    <s v="77866"/>
    <x v="4134"/>
  </r>
  <r>
    <s v="77866"/>
    <x v="4589"/>
  </r>
  <r>
    <s v="77866"/>
    <x v="7351"/>
  </r>
  <r>
    <s v="119698"/>
    <x v="7352"/>
  </r>
  <r>
    <s v="119698"/>
    <x v="7353"/>
  </r>
  <r>
    <s v="119698"/>
    <x v="7354"/>
  </r>
  <r>
    <s v="119698"/>
    <x v="7355"/>
  </r>
  <r>
    <s v="119698"/>
    <x v="7356"/>
  </r>
  <r>
    <s v="75629"/>
    <x v="7357"/>
  </r>
  <r>
    <s v="75629"/>
    <x v="7358"/>
  </r>
  <r>
    <s v="75629"/>
    <x v="1267"/>
  </r>
  <r>
    <s v="75629"/>
    <x v="713"/>
  </r>
  <r>
    <s v="75629"/>
    <x v="4546"/>
  </r>
  <r>
    <s v="87826"/>
    <x v="40"/>
  </r>
  <r>
    <s v="87826"/>
    <x v="4126"/>
  </r>
  <r>
    <s v="87826"/>
    <x v="3945"/>
  </r>
  <r>
    <s v="87826"/>
    <x v="7359"/>
  </r>
  <r>
    <s v="87826"/>
    <x v="3825"/>
  </r>
  <r>
    <s v="77016"/>
    <x v="161"/>
  </r>
  <r>
    <s v="77016"/>
    <x v="2003"/>
  </r>
  <r>
    <s v="77016"/>
    <x v="7360"/>
  </r>
  <r>
    <s v="77016"/>
    <x v="4529"/>
  </r>
  <r>
    <s v="77016"/>
    <x v="1994"/>
  </r>
  <r>
    <s v="134764"/>
    <x v="7361"/>
  </r>
  <r>
    <s v="134764"/>
    <x v="7362"/>
  </r>
  <r>
    <s v="134764"/>
    <x v="7363"/>
  </r>
  <r>
    <s v="134764"/>
    <x v="7364"/>
  </r>
  <r>
    <s v="134764"/>
    <x v="7365"/>
  </r>
  <r>
    <s v="96724"/>
    <x v="544"/>
  </r>
  <r>
    <s v="96724"/>
    <x v="1390"/>
  </r>
  <r>
    <s v="96724"/>
    <x v="127"/>
  </r>
  <r>
    <s v="96724"/>
    <x v="4366"/>
  </r>
  <r>
    <s v="96724"/>
    <x v="7366"/>
  </r>
  <r>
    <s v="677010"/>
    <x v="7367"/>
  </r>
  <r>
    <s v="677010"/>
    <x v="7368"/>
  </r>
  <r>
    <s v="677010"/>
    <x v="7369"/>
  </r>
  <r>
    <s v="166747"/>
    <x v="725"/>
  </r>
  <r>
    <s v="166747"/>
    <x v="727"/>
  </r>
  <r>
    <s v="166747"/>
    <x v="726"/>
  </r>
  <r>
    <s v="166747"/>
    <x v="728"/>
  </r>
  <r>
    <s v="166747"/>
    <x v="7259"/>
  </r>
  <r>
    <s v="76489"/>
    <x v="7370"/>
  </r>
  <r>
    <s v="76489"/>
    <x v="5060"/>
  </r>
  <r>
    <s v="76489"/>
    <x v="7371"/>
  </r>
  <r>
    <s v="76489"/>
    <x v="4132"/>
  </r>
  <r>
    <s v="76489"/>
    <x v="7372"/>
  </r>
  <r>
    <s v="134366"/>
    <x v="7373"/>
  </r>
  <r>
    <s v="134366"/>
    <x v="7374"/>
  </r>
  <r>
    <s v="134366"/>
    <x v="4370"/>
  </r>
  <r>
    <s v="134366"/>
    <x v="7375"/>
  </r>
  <r>
    <s v="134366"/>
    <x v="7376"/>
  </r>
  <r>
    <s v="84188"/>
    <x v="7377"/>
  </r>
  <r>
    <s v="84188"/>
    <x v="7378"/>
  </r>
  <r>
    <s v="84188"/>
    <x v="4322"/>
  </r>
  <r>
    <s v="84188"/>
    <x v="1259"/>
  </r>
  <r>
    <s v="84188"/>
    <x v="7379"/>
  </r>
  <r>
    <s v="72358"/>
    <x v="1"/>
  </r>
  <r>
    <s v="72358"/>
    <x v="7139"/>
  </r>
  <r>
    <s v="72358"/>
    <x v="4145"/>
  </r>
  <r>
    <s v="72358"/>
    <x v="425"/>
  </r>
  <r>
    <s v="72358"/>
    <x v="1582"/>
  </r>
  <r>
    <s v="64689"/>
    <x v="105"/>
  </r>
  <r>
    <s v="64689"/>
    <x v="866"/>
  </r>
  <r>
    <s v="64689"/>
    <x v="1482"/>
  </r>
  <r>
    <s v="64689"/>
    <x v="1705"/>
  </r>
  <r>
    <s v="64689"/>
    <x v="1825"/>
  </r>
  <r>
    <s v="245178"/>
    <x v="7380"/>
  </r>
  <r>
    <s v="245178"/>
    <x v="7381"/>
  </r>
  <r>
    <s v="245178"/>
    <x v="7382"/>
  </r>
  <r>
    <s v="245178"/>
    <x v="7383"/>
  </r>
  <r>
    <s v="245178"/>
    <x v="7384"/>
  </r>
  <r>
    <s v="80389"/>
    <x v="634"/>
  </r>
  <r>
    <s v="80389"/>
    <x v="4552"/>
  </r>
  <r>
    <s v="80389"/>
    <x v="7385"/>
  </r>
  <r>
    <s v="80389"/>
    <x v="5368"/>
  </r>
  <r>
    <s v="80389"/>
    <x v="6458"/>
  </r>
  <r>
    <s v="78049"/>
    <x v="7386"/>
  </r>
  <r>
    <s v="78049"/>
    <x v="7387"/>
  </r>
  <r>
    <s v="78049"/>
    <x v="3122"/>
  </r>
  <r>
    <s v="78049"/>
    <x v="7388"/>
  </r>
  <r>
    <s v="78049"/>
    <x v="2101"/>
  </r>
  <r>
    <s v="80035"/>
    <x v="547"/>
  </r>
  <r>
    <s v="80035"/>
    <x v="4938"/>
  </r>
  <r>
    <s v="80035"/>
    <x v="24"/>
  </r>
  <r>
    <s v="80035"/>
    <x v="7389"/>
  </r>
  <r>
    <s v="80035"/>
    <x v="5502"/>
  </r>
  <r>
    <s v="79548"/>
    <x v="417"/>
  </r>
  <r>
    <s v="79548"/>
    <x v="3105"/>
  </r>
  <r>
    <s v="79548"/>
    <x v="5684"/>
  </r>
  <r>
    <s v="79548"/>
    <x v="1159"/>
  </r>
  <r>
    <s v="79548"/>
    <x v="4561"/>
  </r>
  <r>
    <s v="72431"/>
    <x v="4180"/>
  </r>
  <r>
    <s v="72431"/>
    <x v="6932"/>
  </r>
  <r>
    <s v="72431"/>
    <x v="5070"/>
  </r>
  <r>
    <s v="72431"/>
    <x v="7390"/>
  </r>
  <r>
    <s v="72431"/>
    <x v="4804"/>
  </r>
  <r>
    <s v="101733"/>
    <x v="7391"/>
  </r>
  <r>
    <s v="101733"/>
    <x v="7392"/>
  </r>
  <r>
    <s v="101733"/>
    <x v="7393"/>
  </r>
  <r>
    <s v="101733"/>
    <x v="7394"/>
  </r>
  <r>
    <s v="101733"/>
    <x v="7395"/>
  </r>
  <r>
    <s v="59961"/>
    <x v="242"/>
  </r>
  <r>
    <s v="59961"/>
    <x v="490"/>
  </r>
  <r>
    <s v="59961"/>
    <x v="1984"/>
  </r>
  <r>
    <s v="59961"/>
    <x v="924"/>
  </r>
  <r>
    <s v="59961"/>
    <x v="998"/>
  </r>
  <r>
    <s v="80280"/>
    <x v="7396"/>
  </r>
  <r>
    <s v="80280"/>
    <x v="7146"/>
  </r>
  <r>
    <s v="80280"/>
    <x v="7397"/>
  </r>
  <r>
    <s v="80280"/>
    <x v="7398"/>
  </r>
  <r>
    <s v="80280"/>
    <x v="7399"/>
  </r>
  <r>
    <s v="133601"/>
    <x v="3995"/>
  </r>
  <r>
    <s v="133601"/>
    <x v="7400"/>
  </r>
  <r>
    <s v="133601"/>
    <x v="175"/>
  </r>
  <r>
    <s v="133601"/>
    <x v="2328"/>
  </r>
  <r>
    <s v="133601"/>
    <x v="7401"/>
  </r>
  <r>
    <s v="185526"/>
    <x v="4410"/>
  </r>
  <r>
    <s v="185526"/>
    <x v="4546"/>
  </r>
  <r>
    <s v="185526"/>
    <x v="1268"/>
  </r>
  <r>
    <s v="185526"/>
    <x v="7402"/>
  </r>
  <r>
    <s v="185526"/>
    <x v="7403"/>
  </r>
  <r>
    <s v="105965"/>
    <x v="903"/>
  </r>
  <r>
    <s v="105965"/>
    <x v="2566"/>
  </r>
  <r>
    <s v="105965"/>
    <x v="7404"/>
  </r>
  <r>
    <s v="105965"/>
    <x v="5868"/>
  </r>
  <r>
    <s v="105965"/>
    <x v="1093"/>
  </r>
  <r>
    <s v="103620"/>
    <x v="4307"/>
  </r>
  <r>
    <s v="103620"/>
    <x v="5927"/>
  </r>
  <r>
    <s v="103620"/>
    <x v="7405"/>
  </r>
  <r>
    <s v="103620"/>
    <x v="7406"/>
  </r>
  <r>
    <s v="103620"/>
    <x v="7407"/>
  </r>
  <r>
    <s v="80271"/>
    <x v="1022"/>
  </r>
  <r>
    <s v="80271"/>
    <x v="1287"/>
  </r>
  <r>
    <s v="80271"/>
    <x v="7408"/>
  </r>
  <r>
    <s v="80271"/>
    <x v="5899"/>
  </r>
  <r>
    <s v="80271"/>
    <x v="7169"/>
  </r>
  <r>
    <s v="77930"/>
    <x v="652"/>
  </r>
  <r>
    <s v="77930"/>
    <x v="4266"/>
  </r>
  <r>
    <s v="77930"/>
    <x v="4160"/>
  </r>
  <r>
    <s v="77930"/>
    <x v="7409"/>
  </r>
  <r>
    <s v="77930"/>
    <x v="7410"/>
  </r>
  <r>
    <s v="119321"/>
    <x v="445"/>
  </r>
  <r>
    <s v="119321"/>
    <x v="714"/>
  </r>
  <r>
    <s v="119321"/>
    <x v="716"/>
  </r>
  <r>
    <s v="119321"/>
    <x v="715"/>
  </r>
  <r>
    <s v="119321"/>
    <x v="7411"/>
  </r>
  <r>
    <s v="82505"/>
    <x v="862"/>
  </r>
  <r>
    <s v="82505"/>
    <x v="232"/>
  </r>
  <r>
    <s v="82505"/>
    <x v="521"/>
  </r>
  <r>
    <s v="82505"/>
    <x v="1307"/>
  </r>
  <r>
    <s v="82505"/>
    <x v="7412"/>
  </r>
  <r>
    <s v="122293"/>
    <x v="1328"/>
  </r>
  <r>
    <s v="122293"/>
    <x v="6944"/>
  </r>
  <r>
    <s v="122293"/>
    <x v="854"/>
  </r>
  <r>
    <s v="122293"/>
    <x v="1305"/>
  </r>
  <r>
    <s v="122293"/>
    <x v="1159"/>
  </r>
  <r>
    <s v="122044"/>
    <x v="7413"/>
  </r>
  <r>
    <s v="122044"/>
    <x v="7414"/>
  </r>
  <r>
    <s v="122044"/>
    <x v="990"/>
  </r>
  <r>
    <s v="122044"/>
    <x v="7415"/>
  </r>
  <r>
    <s v="122044"/>
    <x v="7416"/>
  </r>
  <r>
    <s v="84308"/>
    <x v="7417"/>
  </r>
  <r>
    <s v="84308"/>
    <x v="83"/>
  </r>
  <r>
    <s v="84308"/>
    <x v="7418"/>
  </r>
  <r>
    <s v="84308"/>
    <x v="7419"/>
  </r>
  <r>
    <s v="84308"/>
    <x v="7420"/>
  </r>
  <r>
    <s v="68722"/>
    <x v="495"/>
  </r>
  <r>
    <s v="68722"/>
    <x v="2068"/>
  </r>
  <r>
    <s v="68722"/>
    <x v="299"/>
  </r>
  <r>
    <s v="68722"/>
    <x v="7421"/>
  </r>
  <r>
    <s v="68722"/>
    <x v="4448"/>
  </r>
  <r>
    <s v="38541"/>
    <x v="7422"/>
  </r>
  <r>
    <s v="38541"/>
    <x v="1404"/>
  </r>
  <r>
    <s v="38541"/>
    <x v="7423"/>
  </r>
  <r>
    <s v="38541"/>
    <x v="1383"/>
  </r>
  <r>
    <s v="38541"/>
    <x v="7424"/>
  </r>
  <r>
    <s v="172329"/>
    <x v="1114"/>
  </r>
  <r>
    <s v="172329"/>
    <x v="1563"/>
  </r>
  <r>
    <s v="172329"/>
    <x v="1115"/>
  </r>
  <r>
    <s v="172329"/>
    <x v="710"/>
  </r>
  <r>
    <s v="172329"/>
    <x v="4465"/>
  </r>
  <r>
    <s v="71864"/>
    <x v="4792"/>
  </r>
  <r>
    <s v="71864"/>
    <x v="1483"/>
  </r>
  <r>
    <s v="71864"/>
    <x v="7425"/>
  </r>
  <r>
    <s v="71864"/>
    <x v="7426"/>
  </r>
  <r>
    <s v="71864"/>
    <x v="7427"/>
  </r>
  <r>
    <s v="83686"/>
    <x v="254"/>
  </r>
  <r>
    <s v="83686"/>
    <x v="613"/>
  </r>
  <r>
    <s v="83686"/>
    <x v="4234"/>
  </r>
  <r>
    <s v="83686"/>
    <x v="170"/>
  </r>
  <r>
    <s v="83686"/>
    <x v="134"/>
  </r>
  <r>
    <s v="144616"/>
    <x v="5740"/>
  </r>
  <r>
    <s v="144616"/>
    <x v="7428"/>
  </r>
  <r>
    <s v="144616"/>
    <x v="4400"/>
  </r>
  <r>
    <s v="144616"/>
    <x v="7429"/>
  </r>
  <r>
    <s v="144616"/>
    <x v="7430"/>
  </r>
  <r>
    <s v="171823"/>
    <x v="7431"/>
  </r>
  <r>
    <s v="171823"/>
    <x v="7432"/>
  </r>
  <r>
    <s v="171823"/>
    <x v="1061"/>
  </r>
  <r>
    <s v="171823"/>
    <x v="7433"/>
  </r>
  <r>
    <s v="171823"/>
    <x v="7434"/>
  </r>
  <r>
    <s v="152044"/>
    <x v="4494"/>
  </r>
  <r>
    <s v="152044"/>
    <x v="7435"/>
  </r>
  <r>
    <s v="152044"/>
    <x v="3905"/>
  </r>
  <r>
    <s v="152044"/>
    <x v="3627"/>
  </r>
  <r>
    <s v="152044"/>
    <x v="7436"/>
  </r>
  <r>
    <s v="82990"/>
    <x v="400"/>
  </r>
  <r>
    <s v="82990"/>
    <x v="7437"/>
  </r>
  <r>
    <s v="82990"/>
    <x v="7438"/>
  </r>
  <r>
    <s v="82990"/>
    <x v="7439"/>
  </r>
  <r>
    <s v="82990"/>
    <x v="7440"/>
  </r>
  <r>
    <s v="81796"/>
    <x v="363"/>
  </r>
  <r>
    <s v="81796"/>
    <x v="395"/>
  </r>
  <r>
    <s v="81796"/>
    <x v="3951"/>
  </r>
  <r>
    <s v="81796"/>
    <x v="7441"/>
  </r>
  <r>
    <s v="81796"/>
    <x v="4148"/>
  </r>
  <r>
    <s v="133931"/>
    <x v="474"/>
  </r>
  <r>
    <s v="133931"/>
    <x v="4125"/>
  </r>
  <r>
    <s v="133931"/>
    <x v="4480"/>
  </r>
  <r>
    <s v="133931"/>
    <x v="7442"/>
  </r>
  <r>
    <s v="133931"/>
    <x v="959"/>
  </r>
  <r>
    <s v="58244"/>
    <x v="1036"/>
  </r>
  <r>
    <s v="58244"/>
    <x v="467"/>
  </r>
  <r>
    <s v="58244"/>
    <x v="364"/>
  </r>
  <r>
    <s v="58244"/>
    <x v="7443"/>
  </r>
  <r>
    <s v="58244"/>
    <x v="7444"/>
  </r>
  <r>
    <s v="78698"/>
    <x v="1110"/>
  </r>
  <r>
    <s v="78698"/>
    <x v="4415"/>
  </r>
  <r>
    <s v="78698"/>
    <x v="523"/>
  </r>
  <r>
    <s v="78698"/>
    <x v="5278"/>
  </r>
  <r>
    <s v="78698"/>
    <x v="2044"/>
  </r>
  <r>
    <s v="345330"/>
    <x v="7445"/>
  </r>
  <r>
    <s v="345330"/>
    <x v="7446"/>
  </r>
  <r>
    <s v="345330"/>
    <x v="7447"/>
  </r>
  <r>
    <s v="345330"/>
    <x v="7448"/>
  </r>
  <r>
    <s v="345330"/>
    <x v="7449"/>
  </r>
  <r>
    <s v="82633"/>
    <x v="617"/>
  </r>
  <r>
    <s v="82633"/>
    <x v="8"/>
  </r>
  <r>
    <s v="82633"/>
    <x v="243"/>
  </r>
  <r>
    <s v="82633"/>
    <x v="363"/>
  </r>
  <r>
    <s v="82633"/>
    <x v="838"/>
  </r>
  <r>
    <s v="133200"/>
    <x v="272"/>
  </r>
  <r>
    <s v="133200"/>
    <x v="2208"/>
  </r>
  <r>
    <s v="133200"/>
    <x v="4707"/>
  </r>
  <r>
    <s v="133200"/>
    <x v="4758"/>
  </r>
  <r>
    <s v="133200"/>
    <x v="7450"/>
  </r>
  <r>
    <s v="118451"/>
    <x v="1742"/>
  </r>
  <r>
    <s v="118451"/>
    <x v="4963"/>
  </r>
  <r>
    <s v="118451"/>
    <x v="7451"/>
  </r>
  <r>
    <s v="118451"/>
    <x v="2601"/>
  </r>
  <r>
    <s v="118451"/>
    <x v="7452"/>
  </r>
  <r>
    <s v="121824"/>
    <x v="4603"/>
  </r>
  <r>
    <s v="121824"/>
    <x v="1240"/>
  </r>
  <r>
    <s v="121824"/>
    <x v="4262"/>
  </r>
  <r>
    <s v="121824"/>
    <x v="7453"/>
  </r>
  <r>
    <s v="121824"/>
    <x v="7454"/>
  </r>
  <r>
    <s v="101731"/>
    <x v="191"/>
  </r>
  <r>
    <s v="101731"/>
    <x v="2135"/>
  </r>
  <r>
    <s v="101731"/>
    <x v="219"/>
  </r>
  <r>
    <s v="101731"/>
    <x v="7455"/>
  </r>
  <r>
    <s v="101731"/>
    <x v="7456"/>
  </r>
  <r>
    <s v="104634"/>
    <x v="5083"/>
  </r>
  <r>
    <s v="104634"/>
    <x v="7457"/>
  </r>
  <r>
    <s v="104634"/>
    <x v="85"/>
  </r>
  <r>
    <s v="104634"/>
    <x v="7458"/>
  </r>
  <r>
    <s v="104634"/>
    <x v="2954"/>
  </r>
  <r>
    <s v="77953"/>
    <x v="103"/>
  </r>
  <r>
    <s v="77953"/>
    <x v="337"/>
  </r>
  <r>
    <s v="77953"/>
    <x v="554"/>
  </r>
  <r>
    <s v="77953"/>
    <x v="7459"/>
  </r>
  <r>
    <s v="77953"/>
    <x v="7460"/>
  </r>
  <r>
    <s v="97434"/>
    <x v="361"/>
  </r>
  <r>
    <s v="97434"/>
    <x v="2"/>
  </r>
  <r>
    <s v="97434"/>
    <x v="4095"/>
  </r>
  <r>
    <s v="97434"/>
    <x v="7461"/>
  </r>
  <r>
    <s v="97434"/>
    <x v="606"/>
  </r>
  <r>
    <s v="167666"/>
    <x v="725"/>
  </r>
  <r>
    <s v="167666"/>
    <x v="728"/>
  </r>
  <r>
    <s v="167666"/>
    <x v="726"/>
  </r>
  <r>
    <s v="167666"/>
    <x v="727"/>
  </r>
  <r>
    <s v="167666"/>
    <x v="7462"/>
  </r>
  <r>
    <s v="123229"/>
    <x v="2848"/>
  </r>
  <r>
    <s v="123229"/>
    <x v="7463"/>
  </r>
  <r>
    <s v="123229"/>
    <x v="7464"/>
  </r>
  <r>
    <s v="123229"/>
    <x v="7465"/>
  </r>
  <r>
    <s v="123229"/>
    <x v="6878"/>
  </r>
  <r>
    <s v="104524"/>
    <x v="7466"/>
  </r>
  <r>
    <s v="104524"/>
    <x v="7467"/>
  </r>
  <r>
    <s v="104524"/>
    <x v="2917"/>
  </r>
  <r>
    <s v="104524"/>
    <x v="7468"/>
  </r>
  <r>
    <s v="104524"/>
    <x v="1255"/>
  </r>
  <r>
    <s v="74534"/>
    <x v="1166"/>
  </r>
  <r>
    <s v="74534"/>
    <x v="231"/>
  </r>
  <r>
    <s v="74534"/>
    <x v="557"/>
  </r>
  <r>
    <s v="74534"/>
    <x v="7184"/>
  </r>
  <r>
    <s v="74534"/>
    <x v="148"/>
  </r>
  <r>
    <s v="201223"/>
    <x v="2073"/>
  </r>
  <r>
    <s v="201223"/>
    <x v="960"/>
  </r>
  <r>
    <s v="201223"/>
    <x v="1563"/>
  </r>
  <r>
    <s v="201223"/>
    <x v="7469"/>
  </r>
  <r>
    <s v="201223"/>
    <x v="7214"/>
  </r>
  <r>
    <s v="133694"/>
    <x v="410"/>
  </r>
  <r>
    <s v="133694"/>
    <x v="7133"/>
  </r>
  <r>
    <s v="133694"/>
    <x v="4415"/>
  </r>
  <r>
    <s v="133694"/>
    <x v="5502"/>
  </r>
  <r>
    <s v="133694"/>
    <x v="7470"/>
  </r>
  <r>
    <s v="76589"/>
    <x v="756"/>
  </r>
  <r>
    <s v="76589"/>
    <x v="755"/>
  </r>
  <r>
    <s v="76589"/>
    <x v="7471"/>
  </r>
  <r>
    <s v="76589"/>
    <x v="7472"/>
  </r>
  <r>
    <s v="76589"/>
    <x v="7473"/>
  </r>
  <r>
    <s v="122857"/>
    <x v="4647"/>
  </r>
  <r>
    <s v="122857"/>
    <x v="73"/>
  </r>
  <r>
    <s v="122857"/>
    <x v="115"/>
  </r>
  <r>
    <s v="122857"/>
    <x v="7474"/>
  </r>
  <r>
    <s v="122857"/>
    <x v="7475"/>
  </r>
  <r>
    <s v="68812"/>
    <x v="1558"/>
  </r>
  <r>
    <s v="68812"/>
    <x v="126"/>
  </r>
  <r>
    <s v="68812"/>
    <x v="1825"/>
  </r>
  <r>
    <s v="68812"/>
    <x v="645"/>
  </r>
  <r>
    <s v="68812"/>
    <x v="7131"/>
  </r>
  <r>
    <s v="103328"/>
    <x v="4801"/>
  </r>
  <r>
    <s v="103328"/>
    <x v="7476"/>
  </r>
  <r>
    <s v="103328"/>
    <x v="153"/>
  </r>
  <r>
    <s v="103328"/>
    <x v="7477"/>
  </r>
  <r>
    <s v="103328"/>
    <x v="7478"/>
  </r>
  <r>
    <s v="134632"/>
    <x v="725"/>
  </r>
  <r>
    <s v="134632"/>
    <x v="7479"/>
  </r>
  <r>
    <s v="134632"/>
    <x v="726"/>
  </r>
  <r>
    <s v="134632"/>
    <x v="7259"/>
  </r>
  <r>
    <s v="134632"/>
    <x v="728"/>
  </r>
  <r>
    <s v="93837"/>
    <x v="1022"/>
  </r>
  <r>
    <s v="93837"/>
    <x v="4296"/>
  </r>
  <r>
    <s v="93837"/>
    <x v="7480"/>
  </r>
  <r>
    <s v="93837"/>
    <x v="2140"/>
  </r>
  <r>
    <s v="93837"/>
    <x v="7481"/>
  </r>
  <r>
    <s v="82525"/>
    <x v="4983"/>
  </r>
  <r>
    <s v="82525"/>
    <x v="97"/>
  </r>
  <r>
    <s v="82525"/>
    <x v="127"/>
  </r>
  <r>
    <s v="82525"/>
    <x v="142"/>
  </r>
  <r>
    <s v="82525"/>
    <x v="4126"/>
  </r>
  <r>
    <s v="115210"/>
    <x v="7482"/>
  </r>
  <r>
    <s v="115210"/>
    <x v="7483"/>
  </r>
  <r>
    <s v="115210"/>
    <x v="7484"/>
  </r>
  <r>
    <s v="115210"/>
    <x v="7485"/>
  </r>
  <r>
    <s v="115210"/>
    <x v="7486"/>
  </r>
  <r>
    <s v="99770"/>
    <x v="4916"/>
  </r>
  <r>
    <s v="99770"/>
    <x v="1441"/>
  </r>
  <r>
    <s v="99770"/>
    <x v="3245"/>
  </r>
  <r>
    <s v="99770"/>
    <x v="6876"/>
  </r>
  <r>
    <s v="99770"/>
    <x v="4753"/>
  </r>
  <r>
    <s v="104859"/>
    <x v="6673"/>
  </r>
  <r>
    <s v="104859"/>
    <x v="7487"/>
  </r>
  <r>
    <s v="104859"/>
    <x v="7488"/>
  </r>
  <r>
    <s v="104859"/>
    <x v="1512"/>
  </r>
  <r>
    <s v="104859"/>
    <x v="7489"/>
  </r>
  <r>
    <s v="160642"/>
    <x v="1001"/>
  </r>
  <r>
    <s v="160642"/>
    <x v="1003"/>
  </r>
  <r>
    <s v="160642"/>
    <x v="1005"/>
  </r>
  <r>
    <s v="160642"/>
    <x v="4527"/>
  </r>
  <r>
    <s v="160642"/>
    <x v="1004"/>
  </r>
  <r>
    <s v="152042"/>
    <x v="4494"/>
  </r>
  <r>
    <s v="152042"/>
    <x v="7435"/>
  </r>
  <r>
    <s v="152042"/>
    <x v="3905"/>
  </r>
  <r>
    <s v="152042"/>
    <x v="3627"/>
  </r>
  <r>
    <s v="152042"/>
    <x v="7436"/>
  </r>
  <r>
    <s v="120852"/>
    <x v="7490"/>
  </r>
  <r>
    <s v="120852"/>
    <x v="5068"/>
  </r>
  <r>
    <s v="120852"/>
    <x v="2735"/>
  </r>
  <r>
    <s v="120852"/>
    <x v="7491"/>
  </r>
  <r>
    <s v="120852"/>
    <x v="7492"/>
  </r>
  <r>
    <s v="70074"/>
    <x v="112"/>
  </r>
  <r>
    <s v="70074"/>
    <x v="7493"/>
  </r>
  <r>
    <s v="70074"/>
    <x v="7494"/>
  </r>
  <r>
    <s v="70074"/>
    <x v="4271"/>
  </r>
  <r>
    <s v="70074"/>
    <x v="4251"/>
  </r>
  <r>
    <s v="84348"/>
    <x v="7495"/>
  </r>
  <r>
    <s v="84348"/>
    <x v="3145"/>
  </r>
  <r>
    <s v="84348"/>
    <x v="6929"/>
  </r>
  <r>
    <s v="84348"/>
    <x v="7496"/>
  </r>
  <r>
    <s v="84348"/>
    <x v="7497"/>
  </r>
  <r>
    <s v="110490"/>
    <x v="7498"/>
  </r>
  <r>
    <s v="110490"/>
    <x v="7499"/>
  </r>
  <r>
    <s v="110490"/>
    <x v="7500"/>
  </r>
  <r>
    <s v="110490"/>
    <x v="7501"/>
  </r>
  <r>
    <s v="110490"/>
    <x v="4677"/>
  </r>
  <r>
    <s v="72197"/>
    <x v="7502"/>
  </r>
  <r>
    <s v="72197"/>
    <x v="7125"/>
  </r>
  <r>
    <s v="72197"/>
    <x v="4460"/>
  </r>
  <r>
    <s v="72197"/>
    <x v="4383"/>
  </r>
  <r>
    <s v="72197"/>
    <x v="4296"/>
  </r>
  <r>
    <s v="150213"/>
    <x v="830"/>
  </r>
  <r>
    <s v="150213"/>
    <x v="831"/>
  </r>
  <r>
    <s v="150213"/>
    <x v="4494"/>
  </r>
  <r>
    <s v="150213"/>
    <x v="4495"/>
  </r>
  <r>
    <s v="150213"/>
    <x v="1222"/>
  </r>
  <r>
    <s v="129112"/>
    <x v="7503"/>
  </r>
  <r>
    <s v="129112"/>
    <x v="7504"/>
  </r>
  <r>
    <s v="129112"/>
    <x v="7505"/>
  </r>
  <r>
    <s v="129112"/>
    <x v="7506"/>
  </r>
  <r>
    <s v="129112"/>
    <x v="7507"/>
  </r>
  <r>
    <s v="127544"/>
    <x v="1222"/>
  </r>
  <r>
    <s v="127544"/>
    <x v="1574"/>
  </r>
  <r>
    <s v="127544"/>
    <x v="804"/>
  </r>
  <r>
    <s v="127544"/>
    <x v="7435"/>
  </r>
  <r>
    <s v="127544"/>
    <x v="6636"/>
  </r>
  <r>
    <s v="97430"/>
    <x v="415"/>
  </r>
  <r>
    <s v="97430"/>
    <x v="291"/>
  </r>
  <r>
    <s v="97430"/>
    <x v="241"/>
  </r>
  <r>
    <s v="97430"/>
    <x v="2898"/>
  </r>
  <r>
    <s v="97430"/>
    <x v="7508"/>
  </r>
  <r>
    <s v="83770"/>
    <x v="133"/>
  </r>
  <r>
    <s v="83770"/>
    <x v="1140"/>
  </r>
  <r>
    <s v="83770"/>
    <x v="59"/>
  </r>
  <r>
    <s v="83770"/>
    <x v="299"/>
  </r>
  <r>
    <s v="83770"/>
    <x v="2392"/>
  </r>
  <r>
    <s v="80585"/>
    <x v="4260"/>
  </r>
  <r>
    <s v="80585"/>
    <x v="7509"/>
  </r>
  <r>
    <s v="80585"/>
    <x v="3944"/>
  </r>
  <r>
    <s v="80585"/>
    <x v="319"/>
  </r>
  <r>
    <s v="80585"/>
    <x v="697"/>
  </r>
  <r>
    <s v="82390"/>
    <x v="505"/>
  </r>
  <r>
    <s v="82390"/>
    <x v="4266"/>
  </r>
  <r>
    <s v="82390"/>
    <x v="906"/>
  </r>
  <r>
    <s v="82390"/>
    <x v="6932"/>
  </r>
  <r>
    <s v="82390"/>
    <x v="7510"/>
  </r>
  <r>
    <s v="134623"/>
    <x v="7511"/>
  </r>
  <r>
    <s v="134623"/>
    <x v="5291"/>
  </r>
  <r>
    <s v="134623"/>
    <x v="4328"/>
  </r>
  <r>
    <s v="134623"/>
    <x v="716"/>
  </r>
  <r>
    <s v="134623"/>
    <x v="659"/>
  </r>
  <r>
    <s v="123678"/>
    <x v="7512"/>
  </r>
  <r>
    <s v="123678"/>
    <x v="7513"/>
  </r>
  <r>
    <s v="123678"/>
    <x v="7514"/>
  </r>
  <r>
    <s v="123678"/>
    <x v="7515"/>
  </r>
  <r>
    <s v="123678"/>
    <x v="7516"/>
  </r>
  <r>
    <s v="136911"/>
    <x v="422"/>
  </r>
  <r>
    <s v="136911"/>
    <x v="4561"/>
  </r>
  <r>
    <s v="136911"/>
    <x v="237"/>
  </r>
  <r>
    <s v="136911"/>
    <x v="2279"/>
  </r>
  <r>
    <s v="136911"/>
    <x v="7517"/>
  </r>
  <r>
    <s v="125490"/>
    <x v="336"/>
  </r>
  <r>
    <s v="125490"/>
    <x v="4629"/>
  </r>
  <r>
    <s v="125490"/>
    <x v="854"/>
  </r>
  <r>
    <s v="125490"/>
    <x v="7518"/>
  </r>
  <r>
    <s v="125490"/>
    <x v="7519"/>
  </r>
  <r>
    <s v="68179"/>
    <x v="424"/>
  </r>
  <r>
    <s v="68179"/>
    <x v="1381"/>
  </r>
  <r>
    <s v="68179"/>
    <x v="482"/>
  </r>
  <r>
    <s v="68179"/>
    <x v="288"/>
  </r>
  <r>
    <s v="68179"/>
    <x v="382"/>
  </r>
  <r>
    <s v="86541"/>
    <x v="5446"/>
  </r>
  <r>
    <s v="86541"/>
    <x v="7520"/>
  </r>
  <r>
    <s v="86541"/>
    <x v="7263"/>
  </r>
  <r>
    <s v="86541"/>
    <x v="5148"/>
  </r>
  <r>
    <s v="86541"/>
    <x v="7521"/>
  </r>
  <r>
    <s v="67660"/>
    <x v="354"/>
  </r>
  <r>
    <s v="67660"/>
    <x v="7522"/>
  </r>
  <r>
    <s v="67660"/>
    <x v="4866"/>
  </r>
  <r>
    <s v="67660"/>
    <x v="615"/>
  </r>
  <r>
    <s v="67660"/>
    <x v="2081"/>
  </r>
  <r>
    <s v="121674"/>
    <x v="4324"/>
  </r>
  <r>
    <s v="121674"/>
    <x v="14"/>
  </r>
  <r>
    <s v="121674"/>
    <x v="229"/>
  </r>
  <r>
    <s v="121674"/>
    <x v="7523"/>
  </r>
  <r>
    <s v="121674"/>
    <x v="4651"/>
  </r>
  <r>
    <s v="118628"/>
    <x v="7524"/>
  </r>
  <r>
    <s v="118628"/>
    <x v="7200"/>
  </r>
  <r>
    <s v="118628"/>
    <x v="6109"/>
  </r>
  <r>
    <s v="118628"/>
    <x v="7525"/>
  </r>
  <r>
    <s v="118628"/>
    <x v="7526"/>
  </r>
  <r>
    <s v="128246"/>
    <x v="7527"/>
  </r>
  <r>
    <s v="128246"/>
    <x v="7528"/>
  </r>
  <r>
    <s v="128246"/>
    <x v="7529"/>
  </r>
  <r>
    <s v="128246"/>
    <x v="7530"/>
  </r>
  <r>
    <s v="128246"/>
    <x v="2112"/>
  </r>
  <r>
    <s v="181656"/>
    <x v="918"/>
  </r>
  <r>
    <s v="181656"/>
    <x v="4465"/>
  </r>
  <r>
    <s v="181656"/>
    <x v="7531"/>
  </r>
  <r>
    <s v="181656"/>
    <x v="713"/>
  </r>
  <r>
    <s v="181656"/>
    <x v="7532"/>
  </r>
  <r>
    <s v="151512"/>
    <x v="2093"/>
  </r>
  <r>
    <s v="151512"/>
    <x v="7533"/>
  </r>
  <r>
    <s v="151512"/>
    <x v="2822"/>
  </r>
  <r>
    <s v="151512"/>
    <x v="7534"/>
  </r>
  <r>
    <s v="151512"/>
    <x v="7535"/>
  </r>
  <r>
    <s v="107235"/>
    <x v="2589"/>
  </r>
  <r>
    <s v="107235"/>
    <x v="7536"/>
  </r>
  <r>
    <s v="107235"/>
    <x v="4798"/>
  </r>
  <r>
    <s v="107235"/>
    <x v="7537"/>
  </r>
  <r>
    <s v="107235"/>
    <x v="7538"/>
  </r>
  <r>
    <s v="72207"/>
    <x v="50"/>
  </r>
  <r>
    <s v="72207"/>
    <x v="248"/>
  </r>
  <r>
    <s v="72207"/>
    <x v="1309"/>
  </r>
  <r>
    <s v="72207"/>
    <x v="4306"/>
  </r>
  <r>
    <s v="72207"/>
    <x v="7539"/>
  </r>
  <r>
    <s v="137548"/>
    <x v="6679"/>
  </r>
  <r>
    <s v="137548"/>
    <x v="1322"/>
  </r>
  <r>
    <s v="137548"/>
    <x v="2713"/>
  </r>
  <r>
    <s v="137548"/>
    <x v="7540"/>
  </r>
  <r>
    <s v="137548"/>
    <x v="7541"/>
  </r>
  <r>
    <s v="81025"/>
    <x v="555"/>
  </r>
  <r>
    <s v="81025"/>
    <x v="248"/>
  </r>
  <r>
    <s v="81025"/>
    <x v="1465"/>
  </r>
  <r>
    <s v="81025"/>
    <x v="7542"/>
  </r>
  <r>
    <s v="81025"/>
    <x v="7543"/>
  </r>
  <r>
    <s v="190899"/>
    <x v="4343"/>
  </r>
  <r>
    <s v="190899"/>
    <x v="6799"/>
  </r>
  <r>
    <s v="190899"/>
    <x v="7544"/>
  </r>
  <r>
    <s v="190899"/>
    <x v="7545"/>
  </r>
  <r>
    <s v="190899"/>
    <x v="7546"/>
  </r>
  <r>
    <s v="137182"/>
    <x v="7547"/>
  </r>
  <r>
    <s v="137182"/>
    <x v="7548"/>
  </r>
  <r>
    <s v="137182"/>
    <x v="7549"/>
  </r>
  <r>
    <s v="137182"/>
    <x v="7550"/>
  </r>
  <r>
    <s v="137182"/>
    <x v="7551"/>
  </r>
  <r>
    <s v="79694"/>
    <x v="5899"/>
  </r>
  <r>
    <s v="79694"/>
    <x v="426"/>
  </r>
  <r>
    <s v="79694"/>
    <x v="2138"/>
  </r>
  <r>
    <s v="79694"/>
    <x v="2064"/>
  </r>
  <r>
    <s v="79694"/>
    <x v="7552"/>
  </r>
  <r>
    <s v="117691"/>
    <x v="2477"/>
  </r>
  <r>
    <s v="117691"/>
    <x v="7553"/>
  </r>
  <r>
    <s v="117691"/>
    <x v="7554"/>
  </r>
  <r>
    <s v="117691"/>
    <x v="7555"/>
  </r>
  <r>
    <s v="117691"/>
    <x v="2845"/>
  </r>
  <r>
    <s v="86838"/>
    <x v="480"/>
  </r>
  <r>
    <s v="86838"/>
    <x v="38"/>
  </r>
  <r>
    <s v="86838"/>
    <x v="1451"/>
  </r>
  <r>
    <s v="86838"/>
    <x v="4603"/>
  </r>
  <r>
    <s v="86838"/>
    <x v="599"/>
  </r>
  <r>
    <s v="76487"/>
    <x v="7556"/>
  </r>
  <r>
    <s v="76487"/>
    <x v="7557"/>
  </r>
  <r>
    <s v="76487"/>
    <x v="7558"/>
  </r>
  <r>
    <s v="76487"/>
    <x v="7559"/>
  </r>
  <r>
    <s v="76487"/>
    <x v="7560"/>
  </r>
  <r>
    <s v="126337"/>
    <x v="7176"/>
  </r>
  <r>
    <s v="126337"/>
    <x v="354"/>
  </r>
  <r>
    <s v="126337"/>
    <x v="7561"/>
  </r>
  <r>
    <s v="126337"/>
    <x v="7562"/>
  </r>
  <r>
    <s v="126337"/>
    <x v="7563"/>
  </r>
  <r>
    <s v="103370"/>
    <x v="1760"/>
  </r>
  <r>
    <s v="103370"/>
    <x v="7564"/>
  </r>
  <r>
    <s v="103370"/>
    <x v="5815"/>
  </r>
  <r>
    <s v="103370"/>
    <x v="7565"/>
  </r>
  <r>
    <s v="103370"/>
    <x v="3548"/>
  </r>
  <r>
    <s v="50647"/>
    <x v="551"/>
  </r>
  <r>
    <s v="50647"/>
    <x v="731"/>
  </r>
  <r>
    <s v="50647"/>
    <x v="4727"/>
  </r>
  <r>
    <s v="50647"/>
    <x v="4982"/>
  </r>
  <r>
    <s v="50647"/>
    <x v="733"/>
  </r>
  <r>
    <s v="102629"/>
    <x v="73"/>
  </r>
  <r>
    <s v="102629"/>
    <x v="7566"/>
  </r>
  <r>
    <s v="102629"/>
    <x v="5169"/>
  </r>
  <r>
    <s v="102629"/>
    <x v="7567"/>
  </r>
  <r>
    <s v="102629"/>
    <x v="7568"/>
  </r>
  <r>
    <s v="74387"/>
    <x v="706"/>
  </r>
  <r>
    <s v="74387"/>
    <x v="3437"/>
  </r>
  <r>
    <s v="74387"/>
    <x v="168"/>
  </r>
  <r>
    <s v="74387"/>
    <x v="20"/>
  </r>
  <r>
    <s v="74387"/>
    <x v="205"/>
  </r>
  <r>
    <s v="94348"/>
    <x v="1760"/>
  </r>
  <r>
    <s v="94348"/>
    <x v="7569"/>
  </r>
  <r>
    <s v="94348"/>
    <x v="7296"/>
  </r>
  <r>
    <s v="94348"/>
    <x v="4252"/>
  </r>
  <r>
    <s v="94348"/>
    <x v="7570"/>
  </r>
  <r>
    <s v="86837"/>
    <x v="7571"/>
  </r>
  <r>
    <s v="86837"/>
    <x v="6375"/>
  </r>
  <r>
    <s v="86837"/>
    <x v="1747"/>
  </r>
  <r>
    <s v="86837"/>
    <x v="7572"/>
  </r>
  <r>
    <s v="86837"/>
    <x v="1979"/>
  </r>
  <r>
    <s v="82684"/>
    <x v="21"/>
  </r>
  <r>
    <s v="82684"/>
    <x v="7573"/>
  </r>
  <r>
    <s v="82684"/>
    <x v="232"/>
  </r>
  <r>
    <s v="82684"/>
    <x v="7574"/>
  </r>
  <r>
    <s v="82684"/>
    <x v="7575"/>
  </r>
  <r>
    <s v="112336"/>
    <x v="247"/>
  </r>
  <r>
    <s v="112336"/>
    <x v="192"/>
  </r>
  <r>
    <s v="112336"/>
    <x v="37"/>
  </r>
  <r>
    <s v="112336"/>
    <x v="636"/>
  </r>
  <r>
    <s v="112336"/>
    <x v="4382"/>
  </r>
  <r>
    <s v="133521"/>
    <x v="7576"/>
  </r>
  <r>
    <s v="133521"/>
    <x v="5512"/>
  </r>
  <r>
    <s v="133521"/>
    <x v="7577"/>
  </r>
  <r>
    <s v="133521"/>
    <x v="7578"/>
  </r>
  <r>
    <s v="133521"/>
    <x v="7579"/>
  </r>
  <r>
    <s v="135858"/>
    <x v="7580"/>
  </r>
  <r>
    <s v="135858"/>
    <x v="7581"/>
  </r>
  <r>
    <s v="135858"/>
    <x v="7582"/>
  </r>
  <r>
    <s v="135858"/>
    <x v="7583"/>
  </r>
  <r>
    <s v="135858"/>
    <x v="7584"/>
  </r>
  <r>
    <s v="152581"/>
    <x v="4291"/>
  </r>
  <r>
    <s v="152581"/>
    <x v="364"/>
  </r>
  <r>
    <s v="152581"/>
    <x v="1610"/>
  </r>
  <r>
    <s v="152581"/>
    <x v="4859"/>
  </r>
  <r>
    <s v="152581"/>
    <x v="7585"/>
  </r>
  <r>
    <s v="118683"/>
    <x v="484"/>
  </r>
  <r>
    <s v="118683"/>
    <x v="1304"/>
  </r>
  <r>
    <s v="118683"/>
    <x v="1159"/>
  </r>
  <r>
    <s v="118683"/>
    <x v="7586"/>
  </r>
  <r>
    <s v="118683"/>
    <x v="7587"/>
  </r>
  <r>
    <s v="127521"/>
    <x v="4647"/>
  </r>
  <r>
    <s v="127521"/>
    <x v="7588"/>
  </r>
  <r>
    <s v="127521"/>
    <x v="7589"/>
  </r>
  <r>
    <s v="127521"/>
    <x v="7590"/>
  </r>
  <r>
    <s v="127521"/>
    <x v="7591"/>
  </r>
  <r>
    <s v="88273"/>
    <x v="119"/>
  </r>
  <r>
    <s v="88273"/>
    <x v="1951"/>
  </r>
  <r>
    <s v="88273"/>
    <x v="7592"/>
  </r>
  <r>
    <s v="88273"/>
    <x v="7593"/>
  </r>
  <r>
    <s v="88273"/>
    <x v="7594"/>
  </r>
  <r>
    <s v="103269"/>
    <x v="683"/>
  </r>
  <r>
    <s v="103269"/>
    <x v="7595"/>
  </r>
  <r>
    <s v="103269"/>
    <x v="7596"/>
  </r>
  <r>
    <s v="103269"/>
    <x v="717"/>
  </r>
  <r>
    <s v="103269"/>
    <x v="7257"/>
  </r>
  <r>
    <s v="49526"/>
    <x v="6"/>
  </r>
  <r>
    <s v="49526"/>
    <x v="1558"/>
  </r>
  <r>
    <s v="49526"/>
    <x v="7597"/>
  </r>
  <r>
    <s v="49526"/>
    <x v="2898"/>
  </r>
  <r>
    <s v="49526"/>
    <x v="7598"/>
  </r>
  <r>
    <s v="70436"/>
    <x v="422"/>
  </r>
  <r>
    <s v="70436"/>
    <x v="4212"/>
  </r>
  <r>
    <s v="70436"/>
    <x v="306"/>
  </r>
  <r>
    <s v="70436"/>
    <x v="924"/>
  </r>
  <r>
    <s v="70436"/>
    <x v="4098"/>
  </r>
  <r>
    <s v="97614"/>
    <x v="4500"/>
  </r>
  <r>
    <s v="97614"/>
    <x v="134"/>
  </r>
  <r>
    <s v="97614"/>
    <x v="4803"/>
  </r>
  <r>
    <s v="97614"/>
    <x v="185"/>
  </r>
  <r>
    <s v="97614"/>
    <x v="2989"/>
  </r>
  <r>
    <s v="96399"/>
    <x v="7599"/>
  </r>
  <r>
    <s v="96399"/>
    <x v="4019"/>
  </r>
  <r>
    <s v="96399"/>
    <x v="4182"/>
  </r>
  <r>
    <s v="96399"/>
    <x v="7600"/>
  </r>
  <r>
    <s v="96399"/>
    <x v="7601"/>
  </r>
  <r>
    <s v="54054"/>
    <x v="660"/>
  </r>
  <r>
    <s v="54054"/>
    <x v="7602"/>
  </r>
  <r>
    <s v="54054"/>
    <x v="3105"/>
  </r>
  <r>
    <s v="54054"/>
    <x v="938"/>
  </r>
  <r>
    <s v="54054"/>
    <x v="7603"/>
  </r>
  <r>
    <s v="96826"/>
    <x v="4679"/>
  </r>
  <r>
    <s v="96826"/>
    <x v="7604"/>
  </r>
  <r>
    <s v="96826"/>
    <x v="7605"/>
  </r>
  <r>
    <s v="96826"/>
    <x v="7606"/>
  </r>
  <r>
    <s v="96826"/>
    <x v="717"/>
  </r>
  <r>
    <s v="88042"/>
    <x v="5569"/>
  </r>
  <r>
    <s v="88042"/>
    <x v="954"/>
  </r>
  <r>
    <s v="88042"/>
    <x v="2222"/>
  </r>
  <r>
    <s v="88042"/>
    <x v="7607"/>
  </r>
  <r>
    <s v="88042"/>
    <x v="577"/>
  </r>
  <r>
    <s v="49527"/>
    <x v="117"/>
  </r>
  <r>
    <s v="49527"/>
    <x v="413"/>
  </r>
  <r>
    <s v="49527"/>
    <x v="4213"/>
  </r>
  <r>
    <s v="49527"/>
    <x v="4119"/>
  </r>
  <r>
    <s v="49527"/>
    <x v="7569"/>
  </r>
  <r>
    <s v="147763"/>
    <x v="7608"/>
  </r>
  <r>
    <s v="147763"/>
    <x v="7609"/>
  </r>
  <r>
    <s v="147763"/>
    <x v="2000"/>
  </r>
  <r>
    <s v="147763"/>
    <x v="5931"/>
  </r>
  <r>
    <s v="147763"/>
    <x v="3678"/>
  </r>
  <r>
    <s v="128136"/>
    <x v="7610"/>
  </r>
  <r>
    <s v="128136"/>
    <x v="2853"/>
  </r>
  <r>
    <s v="128136"/>
    <x v="6788"/>
  </r>
  <r>
    <s v="128136"/>
    <x v="7611"/>
  </r>
  <r>
    <s v="128136"/>
    <x v="7612"/>
  </r>
  <r>
    <s v="89185"/>
    <x v="356"/>
  </r>
  <r>
    <s v="89185"/>
    <x v="7613"/>
  </r>
  <r>
    <s v="89185"/>
    <x v="7614"/>
  </r>
  <r>
    <s v="89185"/>
    <x v="896"/>
  </r>
  <r>
    <s v="89185"/>
    <x v="6264"/>
  </r>
  <r>
    <s v="94901"/>
    <x v="7169"/>
  </r>
  <r>
    <s v="94901"/>
    <x v="2134"/>
  </r>
  <r>
    <s v="94901"/>
    <x v="7615"/>
  </r>
  <r>
    <s v="94901"/>
    <x v="148"/>
  </r>
  <r>
    <s v="94901"/>
    <x v="4851"/>
  </r>
  <r>
    <s v="139567"/>
    <x v="524"/>
  </r>
  <r>
    <s v="139567"/>
    <x v="189"/>
  </r>
  <r>
    <s v="139567"/>
    <x v="374"/>
  </r>
  <r>
    <s v="139567"/>
    <x v="917"/>
  </r>
  <r>
    <s v="139567"/>
    <x v="1142"/>
  </r>
  <r>
    <s v="87496"/>
    <x v="7616"/>
  </r>
  <r>
    <s v="87496"/>
    <x v="617"/>
  </r>
  <r>
    <s v="87496"/>
    <x v="924"/>
  </r>
  <r>
    <s v="87496"/>
    <x v="4804"/>
  </r>
  <r>
    <s v="87496"/>
    <x v="1241"/>
  </r>
  <r>
    <s v="85872"/>
    <x v="3159"/>
  </r>
  <r>
    <s v="85872"/>
    <x v="387"/>
  </r>
  <r>
    <s v="85872"/>
    <x v="1180"/>
  </r>
  <r>
    <s v="85872"/>
    <x v="4043"/>
  </r>
  <r>
    <s v="85872"/>
    <x v="6775"/>
  </r>
  <r>
    <s v="78215"/>
    <x v="7617"/>
  </r>
  <r>
    <s v="78215"/>
    <x v="7618"/>
  </r>
  <r>
    <s v="78215"/>
    <x v="12"/>
  </r>
  <r>
    <s v="78215"/>
    <x v="3702"/>
  </r>
  <r>
    <s v="78215"/>
    <x v="7619"/>
  </r>
  <r>
    <s v="151535"/>
    <x v="445"/>
  </r>
  <r>
    <s v="151535"/>
    <x v="714"/>
  </r>
  <r>
    <s v="151535"/>
    <x v="716"/>
  </r>
  <r>
    <s v="151535"/>
    <x v="715"/>
  </r>
  <r>
    <s v="151535"/>
    <x v="430"/>
  </r>
  <r>
    <s v="149427"/>
    <x v="7620"/>
  </r>
  <r>
    <s v="149427"/>
    <x v="7621"/>
  </r>
  <r>
    <s v="149427"/>
    <x v="7622"/>
  </r>
  <r>
    <s v="149427"/>
    <x v="7623"/>
  </r>
  <r>
    <s v="149427"/>
    <x v="7624"/>
  </r>
  <r>
    <s v="114955"/>
    <x v="7625"/>
  </r>
  <r>
    <s v="114955"/>
    <x v="7626"/>
  </r>
  <r>
    <s v="114955"/>
    <x v="7627"/>
  </r>
  <r>
    <s v="114955"/>
    <x v="762"/>
  </r>
  <r>
    <s v="114955"/>
    <x v="7628"/>
  </r>
  <r>
    <s v="154030"/>
    <x v="1039"/>
  </r>
  <r>
    <s v="154030"/>
    <x v="4912"/>
  </r>
  <r>
    <s v="154030"/>
    <x v="7629"/>
  </r>
  <r>
    <s v="154030"/>
    <x v="7630"/>
  </r>
  <r>
    <s v="154030"/>
    <x v="7631"/>
  </r>
  <r>
    <s v="140420"/>
    <x v="7632"/>
  </r>
  <r>
    <s v="140420"/>
    <x v="5065"/>
  </r>
  <r>
    <s v="140420"/>
    <x v="7633"/>
  </r>
  <r>
    <s v="140420"/>
    <x v="7634"/>
  </r>
  <r>
    <s v="124157"/>
    <x v="1153"/>
  </r>
  <r>
    <s v="124157"/>
    <x v="3786"/>
  </r>
  <r>
    <s v="124157"/>
    <x v="1195"/>
  </r>
  <r>
    <s v="124157"/>
    <x v="5111"/>
  </r>
  <r>
    <s v="124157"/>
    <x v="2457"/>
  </r>
  <r>
    <s v="122583"/>
    <x v="709"/>
  </r>
  <r>
    <s v="122583"/>
    <x v="710"/>
  </r>
  <r>
    <s v="122583"/>
    <x v="711"/>
  </r>
  <r>
    <s v="122583"/>
    <x v="712"/>
  </r>
  <r>
    <s v="122583"/>
    <x v="713"/>
  </r>
  <r>
    <s v="139862"/>
    <x v="4525"/>
  </r>
  <r>
    <s v="139862"/>
    <x v="7635"/>
  </r>
  <r>
    <s v="139862"/>
    <x v="7636"/>
  </r>
  <r>
    <s v="139862"/>
    <x v="6281"/>
  </r>
  <r>
    <s v="139862"/>
    <x v="7637"/>
  </r>
  <r>
    <s v="115084"/>
    <x v="1462"/>
  </r>
  <r>
    <s v="115084"/>
    <x v="6141"/>
  </r>
  <r>
    <s v="115084"/>
    <x v="3659"/>
  </r>
  <r>
    <s v="115084"/>
    <x v="7638"/>
  </r>
  <r>
    <s v="115084"/>
    <x v="7639"/>
  </r>
  <r>
    <s v="89501"/>
    <x v="273"/>
  </r>
  <r>
    <s v="89501"/>
    <x v="1152"/>
  </r>
  <r>
    <s v="89501"/>
    <x v="1156"/>
  </r>
  <r>
    <s v="89501"/>
    <x v="2328"/>
  </r>
  <r>
    <s v="89501"/>
    <x v="7400"/>
  </r>
  <r>
    <s v="121642"/>
    <x v="4096"/>
  </r>
  <r>
    <s v="121642"/>
    <x v="4355"/>
  </r>
  <r>
    <s v="121642"/>
    <x v="7640"/>
  </r>
  <r>
    <s v="121642"/>
    <x v="7641"/>
  </r>
  <r>
    <s v="121642"/>
    <x v="7642"/>
  </r>
  <r>
    <s v="144473"/>
    <x v="6522"/>
  </r>
  <r>
    <s v="144473"/>
    <x v="7643"/>
  </r>
  <r>
    <s v="144473"/>
    <x v="7644"/>
  </r>
  <r>
    <s v="144473"/>
    <x v="7645"/>
  </r>
  <r>
    <s v="144473"/>
    <x v="7646"/>
  </r>
  <r>
    <s v="110146"/>
    <x v="4220"/>
  </r>
  <r>
    <s v="110146"/>
    <x v="7647"/>
  </r>
  <r>
    <s v="110146"/>
    <x v="7648"/>
  </r>
  <r>
    <s v="110146"/>
    <x v="7649"/>
  </r>
  <r>
    <s v="110146"/>
    <x v="7650"/>
  </r>
  <r>
    <s v="138544"/>
    <x v="7651"/>
  </r>
  <r>
    <s v="138544"/>
    <x v="5219"/>
  </r>
  <r>
    <s v="138544"/>
    <x v="7652"/>
  </r>
  <r>
    <s v="138544"/>
    <x v="7653"/>
  </r>
  <r>
    <s v="138544"/>
    <x v="7654"/>
  </r>
  <r>
    <s v="82687"/>
    <x v="1303"/>
  </r>
  <r>
    <s v="82687"/>
    <x v="550"/>
  </r>
  <r>
    <s v="82687"/>
    <x v="7655"/>
  </r>
  <r>
    <s v="82687"/>
    <x v="1556"/>
  </r>
  <r>
    <s v="82687"/>
    <x v="5280"/>
  </r>
  <r>
    <s v="70667"/>
    <x v="7656"/>
  </r>
  <r>
    <s v="70667"/>
    <x v="7621"/>
  </r>
  <r>
    <s v="70667"/>
    <x v="7657"/>
  </r>
  <r>
    <s v="70667"/>
    <x v="7658"/>
  </r>
  <r>
    <s v="70667"/>
    <x v="7659"/>
  </r>
  <r>
    <s v="134126"/>
    <x v="4706"/>
  </r>
  <r>
    <s v="134126"/>
    <x v="7660"/>
  </r>
  <r>
    <s v="134126"/>
    <x v="1156"/>
  </r>
  <r>
    <s v="134126"/>
    <x v="7661"/>
  </r>
  <r>
    <s v="134126"/>
    <x v="7662"/>
  </r>
  <r>
    <s v="110160"/>
    <x v="2008"/>
  </r>
  <r>
    <s v="110160"/>
    <x v="7663"/>
  </r>
  <r>
    <s v="110160"/>
    <x v="1219"/>
  </r>
  <r>
    <s v="110160"/>
    <x v="1844"/>
  </r>
  <r>
    <s v="110160"/>
    <x v="7664"/>
  </r>
  <r>
    <s v="84174"/>
    <x v="1036"/>
  </r>
  <r>
    <s v="84174"/>
    <x v="5882"/>
  </r>
  <r>
    <s v="84174"/>
    <x v="188"/>
  </r>
  <r>
    <s v="84174"/>
    <x v="1721"/>
  </r>
  <r>
    <s v="84174"/>
    <x v="951"/>
  </r>
  <r>
    <s v="84199"/>
    <x v="7665"/>
  </r>
  <r>
    <s v="84199"/>
    <x v="1769"/>
  </r>
  <r>
    <s v="84199"/>
    <x v="5350"/>
  </r>
  <r>
    <s v="84199"/>
    <x v="7666"/>
  </r>
  <r>
    <s v="84199"/>
    <x v="1199"/>
  </r>
  <r>
    <s v="116227"/>
    <x v="2022"/>
  </r>
  <r>
    <s v="116227"/>
    <x v="7667"/>
  </r>
  <r>
    <s v="116227"/>
    <x v="3209"/>
  </r>
  <r>
    <s v="116227"/>
    <x v="7668"/>
  </r>
  <r>
    <s v="116227"/>
    <x v="7669"/>
  </r>
  <r>
    <s v="121606"/>
    <x v="7670"/>
  </r>
  <r>
    <s v="121606"/>
    <x v="7671"/>
  </r>
  <r>
    <s v="121606"/>
    <x v="7672"/>
  </r>
  <r>
    <s v="121606"/>
    <x v="1015"/>
  </r>
  <r>
    <s v="121606"/>
    <x v="7673"/>
  </r>
  <r>
    <s v="146724"/>
    <x v="4707"/>
  </r>
  <r>
    <s v="146724"/>
    <x v="1808"/>
  </r>
  <r>
    <s v="146724"/>
    <x v="2328"/>
  </r>
  <r>
    <s v="146724"/>
    <x v="178"/>
  </r>
  <r>
    <s v="146724"/>
    <x v="7674"/>
  </r>
  <r>
    <s v="101179"/>
    <x v="7675"/>
  </r>
  <r>
    <s v="101179"/>
    <x v="6179"/>
  </r>
  <r>
    <s v="101179"/>
    <x v="7676"/>
  </r>
  <r>
    <s v="101179"/>
    <x v="7677"/>
  </r>
  <r>
    <s v="101179"/>
    <x v="7678"/>
  </r>
  <r>
    <s v="49014"/>
    <x v="60"/>
  </r>
  <r>
    <s v="49014"/>
    <x v="1978"/>
  </r>
  <r>
    <s v="49014"/>
    <x v="4629"/>
  </r>
  <r>
    <s v="49014"/>
    <x v="200"/>
  </r>
  <r>
    <s v="49014"/>
    <x v="20"/>
  </r>
  <r>
    <s v="73567"/>
    <x v="4266"/>
  </r>
  <r>
    <s v="73567"/>
    <x v="4355"/>
  </r>
  <r>
    <s v="73567"/>
    <x v="1410"/>
  </r>
  <r>
    <s v="73567"/>
    <x v="372"/>
  </r>
  <r>
    <s v="73567"/>
    <x v="2314"/>
  </r>
  <r>
    <s v="102207"/>
    <x v="5897"/>
  </r>
  <r>
    <s v="102207"/>
    <x v="1209"/>
  </r>
  <r>
    <s v="102207"/>
    <x v="5896"/>
  </r>
  <r>
    <s v="102207"/>
    <x v="844"/>
  </r>
  <r>
    <s v="102207"/>
    <x v="7679"/>
  </r>
  <r>
    <s v="128077"/>
    <x v="7680"/>
  </r>
  <r>
    <s v="128077"/>
    <x v="7681"/>
  </r>
  <r>
    <s v="128077"/>
    <x v="7682"/>
  </r>
  <r>
    <s v="128077"/>
    <x v="7683"/>
  </r>
  <r>
    <s v="128077"/>
    <x v="7684"/>
  </r>
  <r>
    <s v="118624"/>
    <x v="442"/>
  </r>
  <r>
    <s v="118624"/>
    <x v="7685"/>
  </r>
  <r>
    <s v="118624"/>
    <x v="1742"/>
  </r>
  <r>
    <s v="118624"/>
    <x v="3115"/>
  </r>
  <r>
    <s v="118624"/>
    <x v="7686"/>
  </r>
  <r>
    <s v="117974"/>
    <x v="7687"/>
  </r>
  <r>
    <s v="117974"/>
    <x v="7688"/>
  </r>
  <r>
    <s v="117974"/>
    <x v="7689"/>
  </r>
  <r>
    <s v="117974"/>
    <x v="7690"/>
  </r>
  <r>
    <s v="117974"/>
    <x v="7691"/>
  </r>
  <r>
    <s v="123105"/>
    <x v="7147"/>
  </r>
  <r>
    <s v="123105"/>
    <x v="7692"/>
  </r>
  <r>
    <s v="123105"/>
    <x v="7693"/>
  </r>
  <r>
    <s v="123105"/>
    <x v="3682"/>
  </r>
  <r>
    <s v="123105"/>
    <x v="7694"/>
  </r>
  <r>
    <s v="136476"/>
    <x v="7695"/>
  </r>
  <r>
    <s v="136476"/>
    <x v="7696"/>
  </r>
  <r>
    <s v="136476"/>
    <x v="7697"/>
  </r>
  <r>
    <s v="136476"/>
    <x v="7698"/>
  </r>
  <r>
    <s v="136476"/>
    <x v="7699"/>
  </r>
  <r>
    <s v="111440"/>
    <x v="7700"/>
  </r>
  <r>
    <s v="111440"/>
    <x v="3271"/>
  </r>
  <r>
    <s v="111440"/>
    <x v="5713"/>
  </r>
  <r>
    <s v="111440"/>
    <x v="7701"/>
  </r>
  <r>
    <s v="111440"/>
    <x v="7702"/>
  </r>
  <r>
    <s v="141423"/>
    <x v="4011"/>
  </r>
  <r>
    <s v="141423"/>
    <x v="7703"/>
  </r>
  <r>
    <s v="141423"/>
    <x v="7704"/>
  </r>
  <r>
    <s v="177221"/>
    <x v="7705"/>
  </r>
  <r>
    <s v="177221"/>
    <x v="7706"/>
  </r>
  <r>
    <s v="177221"/>
    <x v="7707"/>
  </r>
  <r>
    <s v="177221"/>
    <x v="7708"/>
  </r>
  <r>
    <s v="177221"/>
    <x v="7709"/>
  </r>
  <r>
    <s v="88005"/>
    <x v="49"/>
  </r>
  <r>
    <s v="88005"/>
    <x v="544"/>
  </r>
  <r>
    <s v="88005"/>
    <x v="7710"/>
  </r>
  <r>
    <s v="88005"/>
    <x v="424"/>
  </r>
  <r>
    <s v="88005"/>
    <x v="708"/>
  </r>
  <r>
    <s v="127651"/>
    <x v="7711"/>
  </r>
  <r>
    <s v="127651"/>
    <x v="1515"/>
  </r>
  <r>
    <s v="127651"/>
    <x v="7712"/>
  </r>
  <r>
    <s v="127651"/>
    <x v="7713"/>
  </r>
  <r>
    <s v="127651"/>
    <x v="7714"/>
  </r>
  <r>
    <s v="146578"/>
    <x v="1304"/>
  </r>
  <r>
    <s v="146578"/>
    <x v="115"/>
  </r>
  <r>
    <s v="146578"/>
    <x v="1674"/>
  </r>
  <r>
    <s v="146578"/>
    <x v="6579"/>
  </r>
  <r>
    <s v="146578"/>
    <x v="7715"/>
  </r>
  <r>
    <s v="164372"/>
    <x v="7716"/>
  </r>
  <r>
    <s v="164372"/>
    <x v="7717"/>
  </r>
  <r>
    <s v="164372"/>
    <x v="7718"/>
  </r>
  <r>
    <s v="164372"/>
    <x v="7719"/>
  </r>
  <r>
    <s v="164372"/>
    <x v="7720"/>
  </r>
  <r>
    <s v="110398"/>
    <x v="419"/>
  </r>
  <r>
    <s v="110398"/>
    <x v="3073"/>
  </r>
  <r>
    <s v="110398"/>
    <x v="7721"/>
  </r>
  <r>
    <s v="110398"/>
    <x v="7722"/>
  </r>
  <r>
    <s v="110398"/>
    <x v="3074"/>
  </r>
  <r>
    <s v="135531"/>
    <x v="7723"/>
  </r>
  <r>
    <s v="135531"/>
    <x v="801"/>
  </r>
  <r>
    <s v="135531"/>
    <x v="1059"/>
  </r>
  <r>
    <s v="135531"/>
    <x v="5144"/>
  </r>
  <r>
    <s v="135531"/>
    <x v="964"/>
  </r>
  <r>
    <s v="126250"/>
    <x v="92"/>
  </r>
  <r>
    <s v="126250"/>
    <x v="1378"/>
  </r>
  <r>
    <s v="126250"/>
    <x v="7724"/>
  </r>
  <r>
    <s v="126250"/>
    <x v="7725"/>
  </r>
  <r>
    <s v="126250"/>
    <x v="7726"/>
  </r>
  <r>
    <s v="84332"/>
    <x v="7727"/>
  </r>
  <r>
    <s v="84332"/>
    <x v="1311"/>
  </r>
  <r>
    <s v="84332"/>
    <x v="3140"/>
  </r>
  <r>
    <s v="84332"/>
    <x v="7728"/>
  </r>
  <r>
    <s v="84332"/>
    <x v="7729"/>
  </r>
  <r>
    <s v="121873"/>
    <x v="7730"/>
  </r>
  <r>
    <s v="121873"/>
    <x v="7731"/>
  </r>
  <r>
    <s v="121873"/>
    <x v="4986"/>
  </r>
  <r>
    <s v="121873"/>
    <x v="7732"/>
  </r>
  <r>
    <s v="121873"/>
    <x v="7733"/>
  </r>
  <r>
    <s v="123103"/>
    <x v="7734"/>
  </r>
  <r>
    <s v="123103"/>
    <x v="7735"/>
  </r>
  <r>
    <s v="123103"/>
    <x v="7736"/>
  </r>
  <r>
    <s v="123103"/>
    <x v="7737"/>
  </r>
  <r>
    <s v="123103"/>
    <x v="7738"/>
  </r>
  <r>
    <s v="115929"/>
    <x v="7739"/>
  </r>
  <r>
    <s v="115929"/>
    <x v="7740"/>
  </r>
  <r>
    <s v="115929"/>
    <x v="7741"/>
  </r>
  <r>
    <s v="115929"/>
    <x v="7742"/>
  </r>
  <r>
    <s v="115929"/>
    <x v="7743"/>
  </r>
  <r>
    <s v="109584"/>
    <x v="7744"/>
  </r>
  <r>
    <s v="109584"/>
    <x v="7745"/>
  </r>
  <r>
    <s v="109584"/>
    <x v="1341"/>
  </r>
  <r>
    <s v="109584"/>
    <x v="5520"/>
  </r>
  <r>
    <s v="109584"/>
    <x v="7746"/>
  </r>
  <r>
    <s v="103747"/>
    <x v="7747"/>
  </r>
  <r>
    <s v="103747"/>
    <x v="7748"/>
  </r>
  <r>
    <s v="103747"/>
    <x v="7749"/>
  </r>
  <r>
    <s v="103747"/>
    <x v="7750"/>
  </r>
  <r>
    <s v="103747"/>
    <x v="7751"/>
  </r>
  <r>
    <s v="109513"/>
    <x v="3558"/>
  </r>
  <r>
    <s v="109513"/>
    <x v="523"/>
  </r>
  <r>
    <s v="109513"/>
    <x v="254"/>
  </r>
  <r>
    <s v="109513"/>
    <x v="3227"/>
  </r>
  <r>
    <s v="109513"/>
    <x v="7752"/>
  </r>
  <r>
    <s v="109856"/>
    <x v="7753"/>
  </r>
  <r>
    <s v="109856"/>
    <x v="7754"/>
  </r>
  <r>
    <s v="109856"/>
    <x v="7755"/>
  </r>
  <r>
    <s v="109856"/>
    <x v="7756"/>
  </r>
  <r>
    <s v="109856"/>
    <x v="7757"/>
  </r>
  <r>
    <s v="123377"/>
    <x v="7758"/>
  </r>
  <r>
    <s v="123377"/>
    <x v="7759"/>
  </r>
  <r>
    <s v="123377"/>
    <x v="7760"/>
  </r>
  <r>
    <s v="123377"/>
    <x v="7761"/>
  </r>
  <r>
    <s v="123377"/>
    <x v="7762"/>
  </r>
  <r>
    <s v="100271"/>
    <x v="7763"/>
  </r>
  <r>
    <s v="100271"/>
    <x v="7111"/>
  </r>
  <r>
    <s v="100271"/>
    <x v="7764"/>
  </r>
  <r>
    <s v="100271"/>
    <x v="7765"/>
  </r>
  <r>
    <s v="100271"/>
    <x v="7766"/>
  </r>
  <r>
    <s v="121789"/>
    <x v="170"/>
  </r>
  <r>
    <s v="121789"/>
    <x v="505"/>
  </r>
  <r>
    <s v="121789"/>
    <x v="7767"/>
  </r>
  <r>
    <s v="121789"/>
    <x v="7768"/>
  </r>
  <r>
    <s v="121789"/>
    <x v="7769"/>
  </r>
  <r>
    <s v="60599"/>
    <x v="915"/>
  </r>
  <r>
    <s v="60599"/>
    <x v="1241"/>
  </r>
  <r>
    <s v="60599"/>
    <x v="7744"/>
  </r>
  <r>
    <s v="60599"/>
    <x v="4711"/>
  </r>
  <r>
    <s v="60599"/>
    <x v="2115"/>
  </r>
  <r>
    <s v="123362"/>
    <x v="7770"/>
  </r>
  <r>
    <s v="123362"/>
    <x v="7771"/>
  </r>
  <r>
    <s v="123362"/>
    <x v="7772"/>
  </r>
  <r>
    <s v="123362"/>
    <x v="7773"/>
  </r>
  <r>
    <s v="123362"/>
    <x v="5025"/>
  </r>
  <r>
    <s v="100683"/>
    <x v="4647"/>
  </r>
  <r>
    <s v="100683"/>
    <x v="2897"/>
  </r>
  <r>
    <s v="100683"/>
    <x v="7774"/>
  </r>
  <r>
    <s v="100683"/>
    <x v="7775"/>
  </r>
  <r>
    <s v="100683"/>
    <x v="3251"/>
  </r>
  <r>
    <s v="133558"/>
    <x v="7776"/>
  </r>
  <r>
    <s v="133558"/>
    <x v="7777"/>
  </r>
  <r>
    <s v="133558"/>
    <x v="7778"/>
  </r>
  <r>
    <s v="133558"/>
    <x v="7779"/>
  </r>
  <r>
    <s v="133558"/>
    <x v="7780"/>
  </r>
  <r>
    <s v="298016"/>
    <x v="1618"/>
  </r>
  <r>
    <s v="298016"/>
    <x v="5443"/>
  </r>
  <r>
    <s v="298016"/>
    <x v="7781"/>
  </r>
  <r>
    <s v="298016"/>
    <x v="7768"/>
  </r>
  <r>
    <s v="298016"/>
    <x v="7782"/>
  </r>
  <r>
    <s v="110354"/>
    <x v="1983"/>
  </r>
  <r>
    <s v="110354"/>
    <x v="7783"/>
  </r>
  <r>
    <s v="110354"/>
    <x v="664"/>
  </r>
  <r>
    <s v="110354"/>
    <x v="7784"/>
  </r>
  <r>
    <s v="110354"/>
    <x v="7785"/>
  </r>
  <r>
    <s v="139651"/>
    <x v="7786"/>
  </r>
  <r>
    <s v="139651"/>
    <x v="7787"/>
  </r>
  <r>
    <s v="139651"/>
    <x v="7788"/>
  </r>
  <r>
    <s v="139651"/>
    <x v="7789"/>
  </r>
  <r>
    <s v="139651"/>
    <x v="7790"/>
  </r>
  <r>
    <s v="134096"/>
    <x v="7791"/>
  </r>
  <r>
    <s v="134096"/>
    <x v="7792"/>
  </r>
  <r>
    <s v="134096"/>
    <x v="7793"/>
  </r>
  <r>
    <s v="134096"/>
    <x v="7794"/>
  </r>
  <r>
    <s v="134096"/>
    <x v="7795"/>
  </r>
  <r>
    <s v="72890"/>
    <x v="1692"/>
  </r>
  <r>
    <s v="72890"/>
    <x v="1343"/>
  </r>
  <r>
    <s v="72890"/>
    <x v="353"/>
  </r>
  <r>
    <s v="72890"/>
    <x v="5466"/>
  </r>
  <r>
    <s v="72890"/>
    <x v="7796"/>
  </r>
  <r>
    <s v="85373"/>
    <x v="7797"/>
  </r>
  <r>
    <s v="85373"/>
    <x v="7798"/>
  </r>
  <r>
    <s v="85373"/>
    <x v="1335"/>
  </r>
  <r>
    <s v="85373"/>
    <x v="7799"/>
  </r>
  <r>
    <s v="85373"/>
    <x v="7800"/>
  </r>
  <r>
    <s v="91186"/>
    <x v="1490"/>
  </r>
  <r>
    <s v="91186"/>
    <x v="7801"/>
  </r>
  <r>
    <s v="91186"/>
    <x v="7802"/>
  </r>
  <r>
    <s v="91186"/>
    <x v="7803"/>
  </r>
  <r>
    <s v="91186"/>
    <x v="6187"/>
  </r>
  <r>
    <s v="84200"/>
    <x v="3102"/>
  </r>
  <r>
    <s v="84200"/>
    <x v="7804"/>
  </r>
  <r>
    <s v="84200"/>
    <x v="965"/>
  </r>
  <r>
    <s v="84200"/>
    <x v="7805"/>
  </r>
  <r>
    <s v="84200"/>
    <x v="2161"/>
  </r>
  <r>
    <s v="92645"/>
    <x v="2689"/>
  </r>
  <r>
    <s v="92645"/>
    <x v="3380"/>
  </r>
  <r>
    <s v="92645"/>
    <x v="7806"/>
  </r>
  <r>
    <s v="92645"/>
    <x v="7807"/>
  </r>
  <r>
    <s v="92645"/>
    <x v="7808"/>
  </r>
  <r>
    <s v="171587"/>
    <x v="7809"/>
  </r>
  <r>
    <s v="171587"/>
    <x v="7810"/>
  </r>
  <r>
    <s v="171587"/>
    <x v="7811"/>
  </r>
  <r>
    <s v="171587"/>
    <x v="7812"/>
  </r>
  <r>
    <s v="171587"/>
    <x v="178"/>
  </r>
  <r>
    <s v="118737"/>
    <x v="277"/>
  </r>
  <r>
    <s v="118737"/>
    <x v="7813"/>
  </r>
  <r>
    <s v="118737"/>
    <x v="7814"/>
  </r>
  <r>
    <s v="118737"/>
    <x v="7815"/>
  </r>
  <r>
    <s v="118737"/>
    <x v="7816"/>
  </r>
  <r>
    <s v="140174"/>
    <x v="7817"/>
  </r>
  <r>
    <s v="140174"/>
    <x v="7028"/>
  </r>
  <r>
    <s v="140174"/>
    <x v="376"/>
  </r>
  <r>
    <s v="140174"/>
    <x v="183"/>
  </r>
  <r>
    <s v="140174"/>
    <x v="7818"/>
  </r>
  <r>
    <s v="84329"/>
    <x v="618"/>
  </r>
  <r>
    <s v="84329"/>
    <x v="886"/>
  </r>
  <r>
    <s v="84329"/>
    <x v="951"/>
  </r>
  <r>
    <s v="84329"/>
    <x v="1241"/>
  </r>
  <r>
    <s v="84329"/>
    <x v="320"/>
  </r>
  <r>
    <s v="115023"/>
    <x v="3706"/>
  </r>
  <r>
    <s v="115023"/>
    <x v="7819"/>
  </r>
  <r>
    <s v="115023"/>
    <x v="7820"/>
  </r>
  <r>
    <s v="115023"/>
    <x v="5700"/>
  </r>
  <r>
    <s v="115023"/>
    <x v="7821"/>
  </r>
  <r>
    <s v="224746"/>
    <x v="7822"/>
  </r>
  <r>
    <s v="224746"/>
    <x v="7823"/>
  </r>
  <r>
    <s v="224746"/>
    <x v="7824"/>
  </r>
  <r>
    <s v="224746"/>
    <x v="7825"/>
  </r>
  <r>
    <s v="224746"/>
    <x v="7826"/>
  </r>
  <r>
    <s v="103740"/>
    <x v="7827"/>
  </r>
  <r>
    <s v="103740"/>
    <x v="7828"/>
  </r>
  <r>
    <s v="103740"/>
    <x v="7829"/>
  </r>
  <r>
    <s v="103740"/>
    <x v="7830"/>
  </r>
  <r>
    <s v="103740"/>
    <x v="7831"/>
  </r>
  <r>
    <s v="86467"/>
    <x v="60"/>
  </r>
  <r>
    <s v="86467"/>
    <x v="3136"/>
  </r>
  <r>
    <s v="86467"/>
    <x v="4731"/>
  </r>
  <r>
    <s v="86467"/>
    <x v="1465"/>
  </r>
  <r>
    <s v="86467"/>
    <x v="3574"/>
  </r>
  <r>
    <s v="98948"/>
    <x v="1015"/>
  </r>
  <r>
    <s v="98948"/>
    <x v="7832"/>
  </r>
  <r>
    <s v="98948"/>
    <x v="7833"/>
  </r>
  <r>
    <s v="98948"/>
    <x v="7834"/>
  </r>
  <r>
    <s v="98948"/>
    <x v="7835"/>
  </r>
  <r>
    <s v="81836"/>
    <x v="6072"/>
  </r>
  <r>
    <s v="81836"/>
    <x v="7836"/>
  </r>
  <r>
    <s v="81836"/>
    <x v="4096"/>
  </r>
  <r>
    <s v="81836"/>
    <x v="3944"/>
  </r>
  <r>
    <s v="81836"/>
    <x v="6253"/>
  </r>
  <r>
    <s v="86004"/>
    <x v="3431"/>
  </r>
  <r>
    <s v="86004"/>
    <x v="4862"/>
  </r>
  <r>
    <s v="86004"/>
    <x v="6445"/>
  </r>
  <r>
    <s v="86004"/>
    <x v="7555"/>
  </r>
  <r>
    <s v="86004"/>
    <x v="7837"/>
  </r>
  <r>
    <s v="107170"/>
    <x v="3018"/>
  </r>
  <r>
    <s v="107170"/>
    <x v="7838"/>
  </r>
  <r>
    <s v="107170"/>
    <x v="75"/>
  </r>
  <r>
    <s v="107170"/>
    <x v="7839"/>
  </r>
  <r>
    <s v="107170"/>
    <x v="7840"/>
  </r>
  <r>
    <s v="121828"/>
    <x v="871"/>
  </r>
  <r>
    <s v="121828"/>
    <x v="873"/>
  </r>
  <r>
    <s v="121828"/>
    <x v="7111"/>
  </r>
  <r>
    <s v="121828"/>
    <x v="7841"/>
  </r>
  <r>
    <s v="121828"/>
    <x v="807"/>
  </r>
  <r>
    <s v="141528"/>
    <x v="1366"/>
  </r>
  <r>
    <s v="141528"/>
    <x v="1367"/>
  </r>
  <r>
    <s v="141528"/>
    <x v="4328"/>
  </r>
  <r>
    <s v="141528"/>
    <x v="7842"/>
  </r>
  <r>
    <s v="141528"/>
    <x v="1616"/>
  </r>
  <r>
    <s v="116977"/>
    <x v="6029"/>
  </r>
  <r>
    <s v="116977"/>
    <x v="2175"/>
  </r>
  <r>
    <s v="116977"/>
    <x v="7599"/>
  </r>
  <r>
    <s v="116977"/>
    <x v="7843"/>
  </r>
  <r>
    <s v="116977"/>
    <x v="6390"/>
  </r>
  <r>
    <s v="119278"/>
    <x v="7844"/>
  </r>
  <r>
    <s v="119278"/>
    <x v="6232"/>
  </r>
  <r>
    <s v="119278"/>
    <x v="7845"/>
  </r>
  <r>
    <s v="119278"/>
    <x v="7846"/>
  </r>
  <r>
    <s v="119278"/>
    <x v="7847"/>
  </r>
  <r>
    <s v="86597"/>
    <x v="255"/>
  </r>
  <r>
    <s v="86597"/>
    <x v="1237"/>
  </r>
  <r>
    <s v="86597"/>
    <x v="1164"/>
  </r>
  <r>
    <s v="86597"/>
    <x v="7848"/>
  </r>
  <r>
    <s v="86597"/>
    <x v="7849"/>
  </r>
  <r>
    <s v="138122"/>
    <x v="7850"/>
  </r>
  <r>
    <s v="138122"/>
    <x v="7851"/>
  </r>
  <r>
    <s v="138122"/>
    <x v="7852"/>
  </r>
  <r>
    <s v="138122"/>
    <x v="7853"/>
  </r>
  <r>
    <s v="138122"/>
    <x v="7854"/>
  </r>
  <r>
    <s v="136403"/>
    <x v="1371"/>
  </r>
  <r>
    <s v="136403"/>
    <x v="533"/>
  </r>
  <r>
    <s v="136403"/>
    <x v="4698"/>
  </r>
  <r>
    <s v="136403"/>
    <x v="7855"/>
  </r>
  <r>
    <s v="136403"/>
    <x v="6248"/>
  </r>
  <r>
    <s v="139933"/>
    <x v="7856"/>
  </r>
  <r>
    <s v="139933"/>
    <x v="7423"/>
  </r>
  <r>
    <s v="139933"/>
    <x v="1249"/>
  </r>
  <r>
    <s v="139933"/>
    <x v="7857"/>
  </r>
  <r>
    <s v="139933"/>
    <x v="4517"/>
  </r>
  <r>
    <s v="136701"/>
    <x v="693"/>
  </r>
  <r>
    <s v="136701"/>
    <x v="6897"/>
  </r>
  <r>
    <s v="136701"/>
    <x v="5311"/>
  </r>
  <r>
    <s v="136701"/>
    <x v="7858"/>
  </r>
  <r>
    <s v="136701"/>
    <x v="7859"/>
  </r>
  <r>
    <s v="135812"/>
    <x v="5182"/>
  </r>
  <r>
    <s v="135812"/>
    <x v="5374"/>
  </r>
  <r>
    <s v="135812"/>
    <x v="4407"/>
  </r>
  <r>
    <s v="135812"/>
    <x v="7860"/>
  </r>
  <r>
    <s v="135812"/>
    <x v="7861"/>
  </r>
  <r>
    <s v="91679"/>
    <x v="7862"/>
  </r>
  <r>
    <s v="91679"/>
    <x v="7863"/>
  </r>
  <r>
    <s v="91679"/>
    <x v="1559"/>
  </r>
  <r>
    <s v="91679"/>
    <x v="4774"/>
  </r>
  <r>
    <s v="91679"/>
    <x v="7864"/>
  </r>
  <r>
    <s v="84184"/>
    <x v="4557"/>
  </r>
  <r>
    <s v="84184"/>
    <x v="7144"/>
  </r>
  <r>
    <s v="84184"/>
    <x v="3102"/>
  </r>
  <r>
    <s v="84184"/>
    <x v="828"/>
  </r>
  <r>
    <s v="84184"/>
    <x v="811"/>
  </r>
  <r>
    <s v="111237"/>
    <x v="7865"/>
  </r>
  <r>
    <s v="111237"/>
    <x v="7866"/>
  </r>
  <r>
    <s v="111237"/>
    <x v="7867"/>
  </r>
  <r>
    <s v="111237"/>
    <x v="7868"/>
  </r>
  <r>
    <s v="111237"/>
    <x v="7869"/>
  </r>
  <r>
    <s v="116005"/>
    <x v="7870"/>
  </r>
  <r>
    <s v="116005"/>
    <x v="2215"/>
  </r>
  <r>
    <s v="116005"/>
    <x v="7871"/>
  </r>
  <r>
    <s v="116005"/>
    <x v="7872"/>
  </r>
  <r>
    <s v="116005"/>
    <x v="7873"/>
  </r>
  <r>
    <s v="46429"/>
    <x v="916"/>
  </r>
  <r>
    <s v="46429"/>
    <x v="7874"/>
  </r>
  <r>
    <s v="46429"/>
    <x v="1814"/>
  </r>
  <r>
    <s v="46429"/>
    <x v="7875"/>
  </r>
  <r>
    <s v="46429"/>
    <x v="7876"/>
  </r>
  <r>
    <s v="148347"/>
    <x v="2383"/>
  </r>
  <r>
    <s v="148347"/>
    <x v="2382"/>
  </r>
  <r>
    <s v="148347"/>
    <x v="7877"/>
  </r>
  <r>
    <s v="148347"/>
    <x v="7878"/>
  </r>
  <r>
    <s v="148347"/>
    <x v="7879"/>
  </r>
  <r>
    <s v="142308"/>
    <x v="2453"/>
  </r>
  <r>
    <s v="142308"/>
    <x v="7880"/>
  </r>
  <r>
    <s v="142308"/>
    <x v="7881"/>
  </r>
  <r>
    <s v="142308"/>
    <x v="7882"/>
  </r>
  <r>
    <s v="142308"/>
    <x v="7883"/>
  </r>
  <r>
    <s v="82696"/>
    <x v="4682"/>
  </r>
  <r>
    <s v="82696"/>
    <x v="1290"/>
  </r>
  <r>
    <s v="82696"/>
    <x v="49"/>
  </r>
  <r>
    <s v="82696"/>
    <x v="7884"/>
  </r>
  <r>
    <s v="82696"/>
    <x v="7885"/>
  </r>
  <r>
    <s v="128876"/>
    <x v="7886"/>
  </r>
  <r>
    <s v="128876"/>
    <x v="5888"/>
  </r>
  <r>
    <s v="128876"/>
    <x v="7887"/>
  </r>
  <r>
    <s v="128876"/>
    <x v="5271"/>
  </r>
  <r>
    <s v="128876"/>
    <x v="7888"/>
  </r>
  <r>
    <s v="99579"/>
    <x v="500"/>
  </r>
  <r>
    <s v="99579"/>
    <x v="2045"/>
  </r>
  <r>
    <s v="99579"/>
    <x v="2301"/>
  </r>
  <r>
    <s v="99579"/>
    <x v="4401"/>
  </r>
  <r>
    <s v="99579"/>
    <x v="7889"/>
  </r>
  <r>
    <s v="90369"/>
    <x v="63"/>
  </r>
  <r>
    <s v="90369"/>
    <x v="4324"/>
  </r>
  <r>
    <s v="90369"/>
    <x v="4574"/>
  </r>
  <r>
    <s v="90369"/>
    <x v="556"/>
  </r>
  <r>
    <s v="90369"/>
    <x v="4230"/>
  </r>
  <r>
    <s v="146955"/>
    <x v="4524"/>
  </r>
  <r>
    <s v="146955"/>
    <x v="4586"/>
  </r>
  <r>
    <s v="146955"/>
    <x v="7890"/>
  </r>
  <r>
    <s v="146955"/>
    <x v="6457"/>
  </r>
  <r>
    <s v="146955"/>
    <x v="3452"/>
  </r>
  <r>
    <s v="84383"/>
    <x v="7891"/>
  </r>
  <r>
    <s v="84383"/>
    <x v="7892"/>
  </r>
  <r>
    <s v="84383"/>
    <x v="7893"/>
  </r>
  <r>
    <s v="84383"/>
    <x v="7894"/>
  </r>
  <r>
    <s v="84383"/>
    <x v="7895"/>
  </r>
  <r>
    <s v="95516"/>
    <x v="279"/>
  </r>
  <r>
    <s v="95516"/>
    <x v="7896"/>
  </r>
  <r>
    <s v="95516"/>
    <x v="3018"/>
  </r>
  <r>
    <s v="95516"/>
    <x v="7897"/>
  </r>
  <r>
    <s v="95516"/>
    <x v="2227"/>
  </r>
  <r>
    <s v="74306"/>
    <x v="7898"/>
  </r>
  <r>
    <s v="74306"/>
    <x v="7899"/>
  </r>
  <r>
    <s v="74306"/>
    <x v="7900"/>
  </r>
  <r>
    <s v="74306"/>
    <x v="7901"/>
  </r>
  <r>
    <s v="74306"/>
    <x v="7902"/>
  </r>
  <r>
    <s v="85739"/>
    <x v="1082"/>
  </r>
  <r>
    <s v="85739"/>
    <x v="7903"/>
  </r>
  <r>
    <s v="85739"/>
    <x v="2742"/>
  </r>
  <r>
    <s v="85739"/>
    <x v="7904"/>
  </r>
  <r>
    <s v="85739"/>
    <x v="7905"/>
  </r>
  <r>
    <s v="127867"/>
    <x v="1410"/>
  </r>
  <r>
    <s v="127867"/>
    <x v="3137"/>
  </r>
  <r>
    <s v="127867"/>
    <x v="5041"/>
  </r>
  <r>
    <s v="127867"/>
    <x v="5276"/>
  </r>
  <r>
    <s v="127867"/>
    <x v="4893"/>
  </r>
  <r>
    <s v="130739"/>
    <x v="7906"/>
  </r>
  <r>
    <s v="130739"/>
    <x v="7907"/>
  </r>
  <r>
    <s v="130739"/>
    <x v="7908"/>
  </r>
  <r>
    <s v="130739"/>
    <x v="6283"/>
  </r>
  <r>
    <s v="130739"/>
    <x v="7909"/>
  </r>
  <r>
    <s v="138376"/>
    <x v="4019"/>
  </r>
  <r>
    <s v="138376"/>
    <x v="1107"/>
  </r>
  <r>
    <s v="138376"/>
    <x v="7599"/>
  </r>
  <r>
    <s v="138376"/>
    <x v="718"/>
  </r>
  <r>
    <s v="138376"/>
    <x v="7910"/>
  </r>
  <r>
    <s v="124294"/>
    <x v="7911"/>
  </r>
  <r>
    <s v="124294"/>
    <x v="1744"/>
  </r>
  <r>
    <s v="124294"/>
    <x v="6904"/>
  </r>
  <r>
    <s v="124294"/>
    <x v="7912"/>
  </r>
  <r>
    <s v="124294"/>
    <x v="7913"/>
  </r>
  <r>
    <s v="257368"/>
    <x v="7914"/>
  </r>
  <r>
    <s v="257368"/>
    <x v="7915"/>
  </r>
  <r>
    <s v="257368"/>
    <x v="7916"/>
  </r>
  <r>
    <s v="257368"/>
    <x v="7917"/>
  </r>
  <r>
    <s v="257368"/>
    <x v="4660"/>
  </r>
  <r>
    <s v="121491"/>
    <x v="3959"/>
  </r>
  <r>
    <s v="121491"/>
    <x v="7918"/>
  </r>
  <r>
    <s v="121491"/>
    <x v="7919"/>
  </r>
  <r>
    <s v="121491"/>
    <x v="7920"/>
  </r>
  <r>
    <s v="121491"/>
    <x v="7921"/>
  </r>
  <r>
    <s v="91010"/>
    <x v="520"/>
  </r>
  <r>
    <s v="91010"/>
    <x v="1451"/>
  </r>
  <r>
    <s v="91010"/>
    <x v="478"/>
  </r>
  <r>
    <s v="91010"/>
    <x v="7922"/>
  </r>
  <r>
    <s v="91010"/>
    <x v="7923"/>
  </r>
  <r>
    <s v="110410"/>
    <x v="3013"/>
  </r>
  <r>
    <s v="110410"/>
    <x v="3873"/>
  </r>
  <r>
    <s v="110410"/>
    <x v="7924"/>
  </r>
  <r>
    <s v="110410"/>
    <x v="2346"/>
  </r>
  <r>
    <s v="110410"/>
    <x v="6209"/>
  </r>
  <r>
    <s v="127913"/>
    <x v="7925"/>
  </r>
  <r>
    <s v="127913"/>
    <x v="7926"/>
  </r>
  <r>
    <s v="127913"/>
    <x v="7927"/>
  </r>
  <r>
    <s v="127913"/>
    <x v="7928"/>
  </r>
  <r>
    <s v="127913"/>
    <x v="7929"/>
  </r>
  <r>
    <s v="77875"/>
    <x v="21"/>
  </r>
  <r>
    <s v="77875"/>
    <x v="255"/>
  </r>
  <r>
    <s v="77875"/>
    <x v="3136"/>
  </r>
  <r>
    <s v="77875"/>
    <x v="7930"/>
  </r>
  <r>
    <s v="77875"/>
    <x v="7931"/>
  </r>
  <r>
    <s v="163772"/>
    <x v="1058"/>
  </r>
  <r>
    <s v="163772"/>
    <x v="5322"/>
  </r>
  <r>
    <s v="163772"/>
    <x v="1061"/>
  </r>
  <r>
    <s v="163772"/>
    <x v="5323"/>
  </r>
  <r>
    <s v="163772"/>
    <x v="1062"/>
  </r>
  <r>
    <s v="100089"/>
    <x v="7932"/>
  </r>
  <r>
    <s v="100089"/>
    <x v="7404"/>
  </r>
  <r>
    <s v="100089"/>
    <x v="7933"/>
  </r>
  <r>
    <s v="100089"/>
    <x v="7934"/>
  </r>
  <r>
    <s v="100089"/>
    <x v="7935"/>
  </r>
  <r>
    <s v="84334"/>
    <x v="7936"/>
  </r>
  <r>
    <s v="84334"/>
    <x v="7937"/>
  </r>
  <r>
    <s v="84334"/>
    <x v="7938"/>
  </r>
  <r>
    <s v="84334"/>
    <x v="7939"/>
  </r>
  <r>
    <s v="84334"/>
    <x v="7940"/>
  </r>
  <r>
    <s v="127501"/>
    <x v="2476"/>
  </r>
  <r>
    <s v="127501"/>
    <x v="2812"/>
  </r>
  <r>
    <s v="127501"/>
    <x v="7941"/>
  </r>
  <r>
    <s v="127501"/>
    <x v="7942"/>
  </r>
  <r>
    <s v="127501"/>
    <x v="7943"/>
  </r>
  <r>
    <s v="123380"/>
    <x v="7944"/>
  </r>
  <r>
    <s v="123380"/>
    <x v="7945"/>
  </r>
  <r>
    <s v="123380"/>
    <x v="7946"/>
  </r>
  <r>
    <s v="123380"/>
    <x v="7947"/>
  </r>
  <r>
    <s v="123380"/>
    <x v="7948"/>
  </r>
  <r>
    <s v="128241"/>
    <x v="2090"/>
  </r>
  <r>
    <s v="128241"/>
    <x v="364"/>
  </r>
  <r>
    <s v="128241"/>
    <x v="7949"/>
  </r>
  <r>
    <s v="128241"/>
    <x v="5639"/>
  </r>
  <r>
    <s v="128241"/>
    <x v="2605"/>
  </r>
  <r>
    <s v="89584"/>
    <x v="7950"/>
  </r>
  <r>
    <s v="89584"/>
    <x v="7951"/>
  </r>
  <r>
    <s v="89584"/>
    <x v="7952"/>
  </r>
  <r>
    <s v="89584"/>
    <x v="7953"/>
  </r>
  <r>
    <s v="89584"/>
    <x v="7954"/>
  </r>
  <r>
    <s v="135579"/>
    <x v="289"/>
  </r>
  <r>
    <s v="135579"/>
    <x v="7955"/>
  </r>
  <r>
    <s v="135579"/>
    <x v="6390"/>
  </r>
  <r>
    <s v="135579"/>
    <x v="7956"/>
  </r>
  <r>
    <s v="135579"/>
    <x v="7957"/>
  </r>
  <r>
    <s v="58547"/>
    <x v="652"/>
  </r>
  <r>
    <s v="58547"/>
    <x v="7958"/>
  </r>
  <r>
    <s v="58547"/>
    <x v="965"/>
  </r>
  <r>
    <s v="58547"/>
    <x v="4358"/>
  </r>
  <r>
    <s v="58547"/>
    <x v="4182"/>
  </r>
  <r>
    <s v="118293"/>
    <x v="7959"/>
  </r>
  <r>
    <s v="118293"/>
    <x v="7960"/>
  </r>
  <r>
    <s v="118293"/>
    <x v="7961"/>
  </r>
  <r>
    <s v="118293"/>
    <x v="7962"/>
  </r>
  <r>
    <s v="118293"/>
    <x v="7963"/>
  </r>
  <r>
    <s v="119569"/>
    <x v="188"/>
  </r>
  <r>
    <s v="119569"/>
    <x v="7964"/>
  </r>
  <r>
    <s v="119569"/>
    <x v="4738"/>
  </r>
  <r>
    <s v="119569"/>
    <x v="7965"/>
  </r>
  <r>
    <s v="84165"/>
    <x v="6376"/>
  </r>
  <r>
    <s v="84165"/>
    <x v="41"/>
  </r>
  <r>
    <s v="84165"/>
    <x v="7966"/>
  </r>
  <r>
    <s v="84165"/>
    <x v="5279"/>
  </r>
  <r>
    <s v="84165"/>
    <x v="7967"/>
  </r>
  <r>
    <s v="136793"/>
    <x v="43"/>
  </r>
  <r>
    <s v="136793"/>
    <x v="798"/>
  </r>
  <r>
    <s v="136793"/>
    <x v="978"/>
  </r>
  <r>
    <s v="136793"/>
    <x v="4132"/>
  </r>
  <r>
    <s v="136793"/>
    <x v="240"/>
  </r>
  <r>
    <s v="59963"/>
    <x v="1995"/>
  </r>
  <r>
    <s v="59963"/>
    <x v="7968"/>
  </r>
  <r>
    <s v="59963"/>
    <x v="7969"/>
  </r>
  <r>
    <s v="59963"/>
    <x v="7970"/>
  </r>
  <r>
    <s v="59963"/>
    <x v="7971"/>
  </r>
  <r>
    <s v="84281"/>
    <x v="5115"/>
  </r>
  <r>
    <s v="84281"/>
    <x v="4473"/>
  </r>
  <r>
    <s v="84281"/>
    <x v="7972"/>
  </r>
  <r>
    <s v="84281"/>
    <x v="7973"/>
  </r>
  <r>
    <s v="84281"/>
    <x v="7974"/>
  </r>
  <r>
    <s v="84575"/>
    <x v="1366"/>
  </r>
  <r>
    <s v="84575"/>
    <x v="7975"/>
  </r>
  <r>
    <s v="84575"/>
    <x v="7976"/>
  </r>
  <r>
    <s v="84575"/>
    <x v="7977"/>
  </r>
  <r>
    <s v="84575"/>
    <x v="7978"/>
  </r>
  <r>
    <s v="121826"/>
    <x v="231"/>
  </r>
  <r>
    <s v="121826"/>
    <x v="7461"/>
  </r>
  <r>
    <s v="121826"/>
    <x v="633"/>
  </r>
  <r>
    <s v="121826"/>
    <x v="4987"/>
  </r>
  <r>
    <s v="121826"/>
    <x v="1460"/>
  </r>
  <r>
    <s v="111839"/>
    <x v="906"/>
  </r>
  <r>
    <s v="111839"/>
    <x v="835"/>
  </r>
  <r>
    <s v="111839"/>
    <x v="933"/>
  </r>
  <r>
    <s v="111839"/>
    <x v="1075"/>
  </r>
  <r>
    <s v="111839"/>
    <x v="5307"/>
  </r>
  <r>
    <s v="137409"/>
    <x v="2209"/>
  </r>
  <r>
    <s v="137409"/>
    <x v="1493"/>
  </r>
  <r>
    <s v="137409"/>
    <x v="1490"/>
  </r>
  <r>
    <s v="137409"/>
    <x v="7979"/>
  </r>
  <r>
    <s v="137409"/>
    <x v="7980"/>
  </r>
  <r>
    <s v="141614"/>
    <x v="7981"/>
  </r>
  <r>
    <s v="141614"/>
    <x v="7982"/>
  </r>
  <r>
    <s v="141614"/>
    <x v="3321"/>
  </r>
  <r>
    <s v="141614"/>
    <x v="7983"/>
  </r>
  <r>
    <s v="141614"/>
    <x v="7984"/>
  </r>
  <r>
    <s v="97365"/>
    <x v="1122"/>
  </r>
  <r>
    <s v="97365"/>
    <x v="3511"/>
  </r>
  <r>
    <s v="97365"/>
    <x v="7985"/>
  </r>
  <r>
    <s v="97365"/>
    <x v="4403"/>
  </r>
  <r>
    <s v="97365"/>
    <x v="7986"/>
  </r>
  <r>
    <s v="127374"/>
    <x v="361"/>
  </r>
  <r>
    <s v="127374"/>
    <x v="248"/>
  </r>
  <r>
    <s v="127374"/>
    <x v="7987"/>
  </r>
  <r>
    <s v="127374"/>
    <x v="4817"/>
  </r>
  <r>
    <s v="127374"/>
    <x v="7988"/>
  </r>
  <r>
    <s v="120150"/>
    <x v="7989"/>
  </r>
  <r>
    <s v="120150"/>
    <x v="7990"/>
  </r>
  <r>
    <s v="120150"/>
    <x v="7991"/>
  </r>
  <r>
    <s v="120150"/>
    <x v="7992"/>
  </r>
  <r>
    <s v="120150"/>
    <x v="7993"/>
  </r>
  <r>
    <s v="134673"/>
    <x v="7994"/>
  </r>
  <r>
    <s v="134673"/>
    <x v="2958"/>
  </r>
  <r>
    <s v="134673"/>
    <x v="7995"/>
  </r>
  <r>
    <s v="134673"/>
    <x v="5980"/>
  </r>
  <r>
    <s v="134673"/>
    <x v="7996"/>
  </r>
  <r>
    <s v="102222"/>
    <x v="4598"/>
  </r>
  <r>
    <s v="102222"/>
    <x v="5804"/>
  </r>
  <r>
    <s v="102222"/>
    <x v="179"/>
  </r>
  <r>
    <s v="102222"/>
    <x v="2723"/>
  </r>
  <r>
    <s v="102222"/>
    <x v="7997"/>
  </r>
  <r>
    <s v="138496"/>
    <x v="7998"/>
  </r>
  <r>
    <s v="138496"/>
    <x v="7999"/>
  </r>
  <r>
    <s v="138496"/>
    <x v="8000"/>
  </r>
  <r>
    <s v="138496"/>
    <x v="8001"/>
  </r>
  <r>
    <s v="138496"/>
    <x v="985"/>
  </r>
  <r>
    <s v="122800"/>
    <x v="1142"/>
  </r>
  <r>
    <s v="122800"/>
    <x v="718"/>
  </r>
  <r>
    <s v="122800"/>
    <x v="483"/>
  </r>
  <r>
    <s v="122800"/>
    <x v="8002"/>
  </r>
  <r>
    <s v="122800"/>
    <x v="8003"/>
  </r>
  <r>
    <s v="143010"/>
    <x v="8004"/>
  </r>
  <r>
    <s v="143010"/>
    <x v="2339"/>
  </r>
  <r>
    <s v="143010"/>
    <x v="8005"/>
  </r>
  <r>
    <s v="143010"/>
    <x v="8006"/>
  </r>
  <r>
    <s v="143010"/>
    <x v="8007"/>
  </r>
  <r>
    <s v="149085"/>
    <x v="8008"/>
  </r>
  <r>
    <s v="149085"/>
    <x v="1493"/>
  </r>
  <r>
    <s v="149085"/>
    <x v="8009"/>
  </r>
  <r>
    <s v="149085"/>
    <x v="8010"/>
  </r>
  <r>
    <s v="149085"/>
    <x v="8011"/>
  </r>
  <r>
    <s v="84175"/>
    <x v="8012"/>
  </r>
  <r>
    <s v="84175"/>
    <x v="8013"/>
  </r>
  <r>
    <s v="84175"/>
    <x v="8014"/>
  </r>
  <r>
    <s v="84175"/>
    <x v="8015"/>
  </r>
  <r>
    <s v="84175"/>
    <x v="8016"/>
  </r>
  <r>
    <s v="148265"/>
    <x v="8017"/>
  </r>
  <r>
    <s v="148265"/>
    <x v="3476"/>
  </r>
  <r>
    <s v="148265"/>
    <x v="8018"/>
  </r>
  <r>
    <s v="148265"/>
    <x v="8019"/>
  </r>
  <r>
    <s v="148265"/>
    <x v="8020"/>
  </r>
  <r>
    <s v="122192"/>
    <x v="5082"/>
  </r>
  <r>
    <s v="122192"/>
    <x v="6128"/>
  </r>
  <r>
    <s v="122192"/>
    <x v="2681"/>
  </r>
  <r>
    <s v="122192"/>
    <x v="8021"/>
  </r>
  <r>
    <s v="122192"/>
    <x v="8022"/>
  </r>
  <r>
    <s v="121872"/>
    <x v="880"/>
  </r>
  <r>
    <s v="121872"/>
    <x v="8023"/>
  </r>
  <r>
    <s v="121872"/>
    <x v="4286"/>
  </r>
  <r>
    <s v="121872"/>
    <x v="8024"/>
  </r>
  <r>
    <s v="121872"/>
    <x v="364"/>
  </r>
  <r>
    <s v="92591"/>
    <x v="631"/>
  </r>
  <r>
    <s v="92591"/>
    <x v="8025"/>
  </r>
  <r>
    <s v="92591"/>
    <x v="4266"/>
  </r>
  <r>
    <s v="92591"/>
    <x v="8026"/>
  </r>
  <r>
    <s v="92591"/>
    <x v="8027"/>
  </r>
  <r>
    <s v="118612"/>
    <x v="8028"/>
  </r>
  <r>
    <s v="118612"/>
    <x v="8029"/>
  </r>
  <r>
    <s v="118612"/>
    <x v="8030"/>
  </r>
  <r>
    <s v="118612"/>
    <x v="8031"/>
  </r>
  <r>
    <s v="118612"/>
    <x v="8032"/>
  </r>
  <r>
    <s v="135647"/>
    <x v="8033"/>
  </r>
  <r>
    <s v="135647"/>
    <x v="413"/>
  </r>
  <r>
    <s v="135647"/>
    <x v="7139"/>
  </r>
  <r>
    <s v="135647"/>
    <x v="1825"/>
  </r>
  <r>
    <s v="135647"/>
    <x v="4094"/>
  </r>
  <r>
    <s v="84194"/>
    <x v="1766"/>
  </r>
  <r>
    <s v="84194"/>
    <x v="8034"/>
  </r>
  <r>
    <s v="84194"/>
    <x v="5740"/>
  </r>
  <r>
    <s v="84194"/>
    <x v="8035"/>
  </r>
  <r>
    <s v="84194"/>
    <x v="1800"/>
  </r>
  <r>
    <s v="103173"/>
    <x v="8036"/>
  </r>
  <r>
    <s v="103173"/>
    <x v="8037"/>
  </r>
  <r>
    <s v="103173"/>
    <x v="8038"/>
  </r>
  <r>
    <s v="103173"/>
    <x v="8039"/>
  </r>
  <r>
    <s v="103173"/>
    <x v="194"/>
  </r>
  <r>
    <s v="82450"/>
    <x v="1377"/>
  </r>
  <r>
    <s v="82450"/>
    <x v="8040"/>
  </r>
  <r>
    <s v="82450"/>
    <x v="121"/>
  </r>
  <r>
    <s v="82450"/>
    <x v="8041"/>
  </r>
  <r>
    <s v="82450"/>
    <x v="8042"/>
  </r>
  <r>
    <s v="121835"/>
    <x v="8043"/>
  </r>
  <r>
    <s v="121835"/>
    <x v="8044"/>
  </r>
  <r>
    <s v="121835"/>
    <x v="8045"/>
  </r>
  <r>
    <s v="121835"/>
    <x v="8046"/>
  </r>
  <r>
    <s v="121835"/>
    <x v="8047"/>
  </r>
  <r>
    <s v="159121"/>
    <x v="2242"/>
  </r>
  <r>
    <s v="159121"/>
    <x v="2794"/>
  </r>
  <r>
    <s v="159121"/>
    <x v="8048"/>
  </r>
  <r>
    <s v="159121"/>
    <x v="8049"/>
  </r>
  <r>
    <s v="159121"/>
    <x v="8050"/>
  </r>
  <r>
    <s v="80384"/>
    <x v="8051"/>
  </r>
  <r>
    <s v="80384"/>
    <x v="8052"/>
  </r>
  <r>
    <s v="80384"/>
    <x v="8053"/>
  </r>
  <r>
    <s v="80384"/>
    <x v="8054"/>
  </r>
  <r>
    <s v="80384"/>
    <x v="8055"/>
  </r>
  <r>
    <s v="136080"/>
    <x v="8056"/>
  </r>
  <r>
    <s v="136080"/>
    <x v="7345"/>
  </r>
  <r>
    <s v="136080"/>
    <x v="8057"/>
  </r>
  <r>
    <s v="136080"/>
    <x v="8058"/>
  </r>
  <r>
    <s v="136080"/>
    <x v="8059"/>
  </r>
  <r>
    <s v="124075"/>
    <x v="8060"/>
  </r>
  <r>
    <s v="124075"/>
    <x v="8061"/>
  </r>
  <r>
    <s v="124075"/>
    <x v="8062"/>
  </r>
  <r>
    <s v="124075"/>
    <x v="8063"/>
  </r>
  <r>
    <s v="124075"/>
    <x v="1514"/>
  </r>
  <r>
    <s v="128215"/>
    <x v="4699"/>
  </r>
  <r>
    <s v="128215"/>
    <x v="2854"/>
  </r>
  <r>
    <s v="128215"/>
    <x v="8064"/>
  </r>
  <r>
    <s v="128215"/>
    <x v="8065"/>
  </r>
  <r>
    <s v="128215"/>
    <x v="2763"/>
  </r>
  <r>
    <s v="114958"/>
    <x v="2092"/>
  </r>
  <r>
    <s v="114958"/>
    <x v="4406"/>
  </r>
  <r>
    <s v="114958"/>
    <x v="5799"/>
  </r>
  <r>
    <s v="114958"/>
    <x v="5847"/>
  </r>
  <r>
    <s v="114958"/>
    <x v="8066"/>
  </r>
  <r>
    <s v="215180"/>
    <x v="1115"/>
  </r>
  <r>
    <s v="215180"/>
    <x v="8067"/>
  </r>
  <r>
    <s v="215180"/>
    <x v="1114"/>
  </r>
  <r>
    <s v="215180"/>
    <x v="1563"/>
  </r>
  <r>
    <s v="215180"/>
    <x v="710"/>
  </r>
  <r>
    <s v="101267"/>
    <x v="4198"/>
  </r>
  <r>
    <s v="101267"/>
    <x v="8068"/>
  </r>
  <r>
    <s v="101267"/>
    <x v="8069"/>
  </r>
  <r>
    <s v="101267"/>
    <x v="8070"/>
  </r>
  <r>
    <s v="101267"/>
    <x v="8071"/>
  </r>
  <r>
    <s v="80038"/>
    <x v="301"/>
  </r>
  <r>
    <s v="80038"/>
    <x v="8072"/>
  </r>
  <r>
    <s v="80038"/>
    <x v="96"/>
  </r>
  <r>
    <s v="80038"/>
    <x v="1695"/>
  </r>
  <r>
    <s v="80038"/>
    <x v="4220"/>
  </r>
  <r>
    <s v="133698"/>
    <x v="2045"/>
  </r>
  <r>
    <s v="133698"/>
    <x v="1818"/>
  </r>
  <r>
    <s v="133698"/>
    <x v="8073"/>
  </r>
  <r>
    <s v="133698"/>
    <x v="8074"/>
  </r>
  <r>
    <s v="133698"/>
    <x v="8075"/>
  </r>
  <r>
    <s v="86703"/>
    <x v="8076"/>
  </r>
  <r>
    <s v="86703"/>
    <x v="8077"/>
  </r>
  <r>
    <s v="86703"/>
    <x v="5173"/>
  </r>
  <r>
    <s v="86703"/>
    <x v="1449"/>
  </r>
  <r>
    <s v="86703"/>
    <x v="8078"/>
  </r>
  <r>
    <s v="77948"/>
    <x v="4211"/>
  </r>
  <r>
    <s v="77948"/>
    <x v="189"/>
  </r>
  <r>
    <s v="77948"/>
    <x v="1092"/>
  </r>
  <r>
    <s v="77948"/>
    <x v="8079"/>
  </r>
  <r>
    <s v="77948"/>
    <x v="8080"/>
  </r>
  <r>
    <s v="133458"/>
    <x v="8081"/>
  </r>
  <r>
    <s v="133458"/>
    <x v="1377"/>
  </r>
  <r>
    <s v="133458"/>
    <x v="366"/>
  </r>
  <r>
    <s v="133458"/>
    <x v="8082"/>
  </r>
  <r>
    <s v="133458"/>
    <x v="8083"/>
  </r>
  <r>
    <s v="98548"/>
    <x v="373"/>
  </r>
  <r>
    <s v="98548"/>
    <x v="413"/>
  </r>
  <r>
    <s v="98548"/>
    <x v="134"/>
  </r>
  <r>
    <s v="98548"/>
    <x v="4397"/>
  </r>
  <r>
    <s v="98548"/>
    <x v="1311"/>
  </r>
  <r>
    <s v="91333"/>
    <x v="1304"/>
  </r>
  <r>
    <s v="91333"/>
    <x v="5162"/>
  </r>
  <r>
    <s v="91333"/>
    <x v="280"/>
  </r>
  <r>
    <s v="91333"/>
    <x v="2202"/>
  </r>
  <r>
    <s v="91333"/>
    <x v="8084"/>
  </r>
  <r>
    <s v="146631"/>
    <x v="7590"/>
  </r>
  <r>
    <s v="146631"/>
    <x v="8085"/>
  </r>
  <r>
    <s v="146631"/>
    <x v="8086"/>
  </r>
  <r>
    <s v="146631"/>
    <x v="4647"/>
  </r>
  <r>
    <s v="146631"/>
    <x v="8087"/>
  </r>
  <r>
    <s v="81446"/>
    <x v="1648"/>
  </r>
  <r>
    <s v="81446"/>
    <x v="2783"/>
  </r>
  <r>
    <s v="81446"/>
    <x v="8088"/>
  </r>
  <r>
    <s v="81446"/>
    <x v="2587"/>
  </r>
  <r>
    <s v="81446"/>
    <x v="759"/>
  </r>
  <r>
    <s v="84341"/>
    <x v="165"/>
  </r>
  <r>
    <s v="84341"/>
    <x v="8089"/>
  </r>
  <r>
    <s v="84341"/>
    <x v="4128"/>
  </r>
  <r>
    <s v="84341"/>
    <x v="8090"/>
  </r>
  <r>
    <s v="84341"/>
    <x v="8091"/>
  </r>
  <r>
    <s v="126314"/>
    <x v="8092"/>
  </r>
  <r>
    <s v="126314"/>
    <x v="8093"/>
  </r>
  <r>
    <s v="126314"/>
    <x v="4396"/>
  </r>
  <r>
    <s v="126314"/>
    <x v="8094"/>
  </r>
  <r>
    <s v="126314"/>
    <x v="8095"/>
  </r>
  <r>
    <s v="88036"/>
    <x v="8096"/>
  </r>
  <r>
    <s v="88036"/>
    <x v="8097"/>
  </r>
  <r>
    <s v="88036"/>
    <x v="8098"/>
  </r>
  <r>
    <s v="88036"/>
    <x v="7488"/>
  </r>
  <r>
    <s v="88036"/>
    <x v="7570"/>
  </r>
  <r>
    <s v="143800"/>
    <x v="8099"/>
  </r>
  <r>
    <s v="143800"/>
    <x v="6147"/>
  </r>
  <r>
    <s v="143800"/>
    <x v="8100"/>
  </r>
  <r>
    <s v="143800"/>
    <x v="6089"/>
  </r>
  <r>
    <s v="143800"/>
    <x v="8101"/>
  </r>
  <r>
    <s v="95775"/>
    <x v="8102"/>
  </r>
  <r>
    <s v="95775"/>
    <x v="8103"/>
  </r>
  <r>
    <s v="95775"/>
    <x v="8104"/>
  </r>
  <r>
    <s v="95775"/>
    <x v="8105"/>
  </r>
  <r>
    <s v="95775"/>
    <x v="8106"/>
  </r>
  <r>
    <s v="94196"/>
    <x v="8107"/>
  </r>
  <r>
    <s v="94196"/>
    <x v="8108"/>
  </r>
  <r>
    <s v="94196"/>
    <x v="8109"/>
  </r>
  <r>
    <s v="94196"/>
    <x v="8110"/>
  </r>
  <r>
    <s v="94196"/>
    <x v="8111"/>
  </r>
  <r>
    <s v="150015"/>
    <x v="2173"/>
  </r>
  <r>
    <s v="150015"/>
    <x v="1772"/>
  </r>
  <r>
    <s v="150015"/>
    <x v="8112"/>
  </r>
  <r>
    <s v="150015"/>
    <x v="8113"/>
  </r>
  <r>
    <s v="150015"/>
    <x v="8114"/>
  </r>
  <r>
    <s v="121879"/>
    <x v="4603"/>
  </r>
  <r>
    <s v="121879"/>
    <x v="2068"/>
  </r>
  <r>
    <s v="121879"/>
    <x v="75"/>
  </r>
  <r>
    <s v="121879"/>
    <x v="836"/>
  </r>
  <r>
    <s v="121879"/>
    <x v="2224"/>
  </r>
  <r>
    <s v="128216"/>
    <x v="8115"/>
  </r>
  <r>
    <s v="128216"/>
    <x v="8116"/>
  </r>
  <r>
    <s v="128216"/>
    <x v="8117"/>
  </r>
  <r>
    <s v="128216"/>
    <x v="8118"/>
  </r>
  <r>
    <s v="128216"/>
    <x v="8119"/>
  </r>
  <r>
    <s v="136278"/>
    <x v="169"/>
  </r>
  <r>
    <s v="136278"/>
    <x v="8120"/>
  </r>
  <r>
    <s v="136278"/>
    <x v="131"/>
  </r>
  <r>
    <s v="136278"/>
    <x v="8121"/>
  </r>
  <r>
    <s v="136278"/>
    <x v="4165"/>
  </r>
  <r>
    <s v="84306"/>
    <x v="6406"/>
  </r>
  <r>
    <s v="84306"/>
    <x v="4511"/>
  </r>
  <r>
    <s v="84306"/>
    <x v="261"/>
  </r>
  <r>
    <s v="84306"/>
    <x v="1214"/>
  </r>
  <r>
    <s v="84306"/>
    <x v="505"/>
  </r>
  <r>
    <s v="105526"/>
    <x v="3913"/>
  </r>
  <r>
    <s v="105526"/>
    <x v="735"/>
  </r>
  <r>
    <s v="105526"/>
    <x v="8122"/>
  </r>
  <r>
    <s v="105526"/>
    <x v="2566"/>
  </r>
  <r>
    <s v="105526"/>
    <x v="888"/>
  </r>
  <r>
    <s v="119360"/>
    <x v="8123"/>
  </r>
  <r>
    <s v="119360"/>
    <x v="8124"/>
  </r>
  <r>
    <s v="119360"/>
    <x v="8125"/>
  </r>
  <r>
    <s v="119360"/>
    <x v="8126"/>
  </r>
  <r>
    <s v="119360"/>
    <x v="8127"/>
  </r>
  <r>
    <s v="121823"/>
    <x v="8008"/>
  </r>
  <r>
    <s v="121823"/>
    <x v="8128"/>
  </r>
  <r>
    <s v="121823"/>
    <x v="1131"/>
  </r>
  <r>
    <s v="121823"/>
    <x v="8010"/>
  </r>
  <r>
    <s v="121823"/>
    <x v="1493"/>
  </r>
  <r>
    <s v="97632"/>
    <x v="4020"/>
  </r>
  <r>
    <s v="97632"/>
    <x v="8129"/>
  </r>
  <r>
    <s v="97632"/>
    <x v="8130"/>
  </r>
  <r>
    <s v="97632"/>
    <x v="8131"/>
  </r>
  <r>
    <s v="97632"/>
    <x v="8132"/>
  </r>
  <r>
    <s v="132923"/>
    <x v="5169"/>
  </r>
  <r>
    <s v="132923"/>
    <x v="1694"/>
  </r>
  <r>
    <s v="132923"/>
    <x v="8133"/>
  </r>
  <r>
    <s v="132923"/>
    <x v="2131"/>
  </r>
  <r>
    <s v="132923"/>
    <x v="6385"/>
  </r>
  <r>
    <s v="140441"/>
    <x v="3416"/>
  </r>
  <r>
    <s v="140441"/>
    <x v="8134"/>
  </r>
  <r>
    <s v="140441"/>
    <x v="8135"/>
  </r>
  <r>
    <s v="140441"/>
    <x v="8136"/>
  </r>
  <r>
    <s v="140441"/>
    <x v="8137"/>
  </r>
  <r>
    <s v="139455"/>
    <x v="854"/>
  </r>
  <r>
    <s v="139455"/>
    <x v="1077"/>
  </r>
  <r>
    <s v="139455"/>
    <x v="509"/>
  </r>
  <r>
    <s v="139455"/>
    <x v="166"/>
  </r>
  <r>
    <s v="139455"/>
    <x v="8138"/>
  </r>
  <r>
    <s v="102632"/>
    <x v="1924"/>
  </r>
  <r>
    <s v="102632"/>
    <x v="1910"/>
  </r>
  <r>
    <s v="102632"/>
    <x v="2727"/>
  </r>
  <r>
    <s v="102632"/>
    <x v="8139"/>
  </r>
  <r>
    <s v="102632"/>
    <x v="8140"/>
  </r>
  <r>
    <s v="111443"/>
    <x v="8141"/>
  </r>
  <r>
    <s v="111443"/>
    <x v="8142"/>
  </r>
  <r>
    <s v="111443"/>
    <x v="4313"/>
  </r>
  <r>
    <s v="111443"/>
    <x v="8143"/>
  </r>
  <r>
    <s v="111443"/>
    <x v="8144"/>
  </r>
  <r>
    <s v="127864"/>
    <x v="8141"/>
  </r>
  <r>
    <s v="127864"/>
    <x v="8145"/>
  </r>
  <r>
    <s v="127864"/>
    <x v="7385"/>
  </r>
  <r>
    <s v="127864"/>
    <x v="3397"/>
  </r>
  <r>
    <s v="127864"/>
    <x v="5970"/>
  </r>
  <r>
    <s v="116613"/>
    <x v="635"/>
  </r>
  <r>
    <s v="116613"/>
    <x v="8146"/>
  </r>
  <r>
    <s v="116613"/>
    <x v="4113"/>
  </r>
  <r>
    <s v="116613"/>
    <x v="5992"/>
  </r>
  <r>
    <s v="116613"/>
    <x v="8147"/>
  </r>
  <r>
    <s v="139997"/>
    <x v="1349"/>
  </r>
  <r>
    <s v="139997"/>
    <x v="8148"/>
  </r>
  <r>
    <s v="139997"/>
    <x v="2753"/>
  </r>
  <r>
    <s v="139997"/>
    <x v="8149"/>
  </r>
  <r>
    <s v="94380"/>
    <x v="280"/>
  </r>
  <r>
    <s v="94380"/>
    <x v="8150"/>
  </r>
  <r>
    <s v="94380"/>
    <x v="18"/>
  </r>
  <r>
    <s v="94380"/>
    <x v="332"/>
  </r>
  <r>
    <s v="94380"/>
    <x v="8151"/>
  </r>
  <r>
    <s v="132316"/>
    <x v="262"/>
  </r>
  <r>
    <s v="132316"/>
    <x v="2478"/>
  </r>
  <r>
    <s v="132316"/>
    <x v="2413"/>
  </r>
  <r>
    <s v="132316"/>
    <x v="8152"/>
  </r>
  <r>
    <s v="132316"/>
    <x v="8153"/>
  </r>
  <r>
    <s v="703363"/>
    <x v="580"/>
  </r>
  <r>
    <s v="703363"/>
    <x v="4110"/>
  </r>
  <r>
    <s v="703363"/>
    <x v="8154"/>
  </r>
  <r>
    <s v="703363"/>
    <x v="8155"/>
  </r>
  <r>
    <s v="703363"/>
    <x v="8156"/>
  </r>
  <r>
    <s v="144204"/>
    <x v="8157"/>
  </r>
  <r>
    <s v="144204"/>
    <x v="8158"/>
  </r>
  <r>
    <s v="144204"/>
    <x v="8159"/>
  </r>
  <r>
    <s v="144204"/>
    <x v="8160"/>
  </r>
  <r>
    <s v="144204"/>
    <x v="8161"/>
  </r>
  <r>
    <s v="80304"/>
    <x v="103"/>
  </r>
  <r>
    <s v="80304"/>
    <x v="8162"/>
  </r>
  <r>
    <s v="80304"/>
    <x v="8163"/>
  </r>
  <r>
    <s v="80304"/>
    <x v="419"/>
  </r>
  <r>
    <s v="80304"/>
    <x v="8090"/>
  </r>
  <r>
    <s v="138941"/>
    <x v="8164"/>
  </r>
  <r>
    <s v="138941"/>
    <x v="8165"/>
  </r>
  <r>
    <s v="138941"/>
    <x v="8166"/>
  </r>
  <r>
    <s v="138941"/>
    <x v="8167"/>
  </r>
  <r>
    <s v="138941"/>
    <x v="8168"/>
  </r>
  <r>
    <s v="98582"/>
    <x v="1679"/>
  </r>
  <r>
    <s v="98582"/>
    <x v="84"/>
  </r>
  <r>
    <s v="98582"/>
    <x v="6256"/>
  </r>
  <r>
    <s v="98582"/>
    <x v="8169"/>
  </r>
  <r>
    <s v="98582"/>
    <x v="5970"/>
  </r>
  <r>
    <s v="98066"/>
    <x v="4645"/>
  </r>
  <r>
    <s v="98066"/>
    <x v="7410"/>
  </r>
  <r>
    <s v="98066"/>
    <x v="8170"/>
  </r>
  <r>
    <s v="98066"/>
    <x v="7272"/>
  </r>
  <r>
    <s v="98066"/>
    <x v="4354"/>
  </r>
  <r>
    <s v="127918"/>
    <x v="8171"/>
  </r>
  <r>
    <s v="127918"/>
    <x v="8172"/>
  </r>
  <r>
    <s v="127918"/>
    <x v="8173"/>
  </r>
  <r>
    <s v="127918"/>
    <x v="8174"/>
  </r>
  <r>
    <s v="127918"/>
    <x v="8175"/>
  </r>
  <r>
    <s v="288737"/>
    <x v="8176"/>
  </r>
  <r>
    <s v="288737"/>
    <x v="8177"/>
  </r>
  <r>
    <s v="288737"/>
    <x v="8178"/>
  </r>
  <r>
    <s v="288737"/>
    <x v="8179"/>
  </r>
  <r>
    <s v="288737"/>
    <x v="7215"/>
  </r>
  <r>
    <s v="101176"/>
    <x v="8180"/>
  </r>
  <r>
    <s v="101176"/>
    <x v="839"/>
  </r>
  <r>
    <s v="101176"/>
    <x v="5442"/>
  </r>
  <r>
    <s v="101176"/>
    <x v="8181"/>
  </r>
  <r>
    <s v="101176"/>
    <x v="8182"/>
  </r>
  <r>
    <s v="162145"/>
    <x v="7744"/>
  </r>
  <r>
    <s v="162145"/>
    <x v="5271"/>
  </r>
  <r>
    <s v="162145"/>
    <x v="3563"/>
  </r>
  <r>
    <s v="162145"/>
    <x v="8183"/>
  </r>
  <r>
    <s v="162145"/>
    <x v="4325"/>
  </r>
  <r>
    <s v="79697"/>
    <x v="4792"/>
  </r>
  <r>
    <s v="79697"/>
    <x v="8184"/>
  </r>
  <r>
    <s v="79697"/>
    <x v="4115"/>
  </r>
  <r>
    <s v="79697"/>
    <x v="8185"/>
  </r>
  <r>
    <s v="79697"/>
    <x v="134"/>
  </r>
  <r>
    <s v="81900"/>
    <x v="445"/>
  </r>
  <r>
    <s v="81900"/>
    <x v="714"/>
  </r>
  <r>
    <s v="81900"/>
    <x v="716"/>
  </r>
  <r>
    <s v="81900"/>
    <x v="715"/>
  </r>
  <r>
    <s v="81900"/>
    <x v="8186"/>
  </r>
  <r>
    <s v="127962"/>
    <x v="8187"/>
  </r>
  <r>
    <s v="127962"/>
    <x v="8188"/>
  </r>
  <r>
    <s v="127962"/>
    <x v="8189"/>
  </r>
  <r>
    <s v="127962"/>
    <x v="8190"/>
  </r>
  <r>
    <s v="127962"/>
    <x v="8191"/>
  </r>
  <r>
    <s v="94904"/>
    <x v="1344"/>
  </r>
  <r>
    <s v="94904"/>
    <x v="4883"/>
  </r>
  <r>
    <s v="94904"/>
    <x v="8192"/>
  </r>
  <r>
    <s v="94904"/>
    <x v="8193"/>
  </r>
  <r>
    <s v="94904"/>
    <x v="8194"/>
  </r>
  <r>
    <s v="149722"/>
    <x v="5039"/>
  </r>
  <r>
    <s v="149722"/>
    <x v="3967"/>
  </r>
  <r>
    <s v="149722"/>
    <x v="1236"/>
  </r>
  <r>
    <s v="149722"/>
    <x v="6316"/>
  </r>
  <r>
    <s v="149722"/>
    <x v="8195"/>
  </r>
  <r>
    <s v="89325"/>
    <x v="972"/>
  </r>
  <r>
    <s v="89325"/>
    <x v="2512"/>
  </r>
  <r>
    <s v="89325"/>
    <x v="908"/>
  </r>
  <r>
    <s v="89325"/>
    <x v="261"/>
  </r>
  <r>
    <s v="89325"/>
    <x v="699"/>
  </r>
  <r>
    <s v="85870"/>
    <x v="1444"/>
  </r>
  <r>
    <s v="85870"/>
    <x v="1123"/>
  </r>
  <r>
    <s v="85870"/>
    <x v="8196"/>
  </r>
  <r>
    <s v="85870"/>
    <x v="8197"/>
  </r>
  <r>
    <s v="85870"/>
    <x v="8198"/>
  </r>
  <r>
    <s v="122089"/>
    <x v="8199"/>
  </r>
  <r>
    <s v="122089"/>
    <x v="5201"/>
  </r>
  <r>
    <s v="122089"/>
    <x v="8200"/>
  </r>
  <r>
    <s v="122089"/>
    <x v="8201"/>
  </r>
  <r>
    <s v="122089"/>
    <x v="8202"/>
  </r>
  <r>
    <s v="135281"/>
    <x v="4401"/>
  </r>
  <r>
    <s v="135281"/>
    <x v="5906"/>
  </r>
  <r>
    <s v="135281"/>
    <x v="1221"/>
  </r>
  <r>
    <s v="135281"/>
    <x v="8203"/>
  </r>
  <r>
    <s v="135281"/>
    <x v="8204"/>
  </r>
  <r>
    <s v="89899"/>
    <x v="1124"/>
  </r>
  <r>
    <s v="89899"/>
    <x v="201"/>
  </r>
  <r>
    <s v="89899"/>
    <x v="2299"/>
  </r>
  <r>
    <s v="89899"/>
    <x v="8205"/>
  </r>
  <r>
    <s v="89899"/>
    <x v="8206"/>
  </r>
  <r>
    <s v="119738"/>
    <x v="8207"/>
  </r>
  <r>
    <s v="119738"/>
    <x v="8208"/>
  </r>
  <r>
    <s v="119738"/>
    <x v="5816"/>
  </r>
  <r>
    <s v="119738"/>
    <x v="89"/>
  </r>
  <r>
    <s v="119738"/>
    <x v="8209"/>
  </r>
  <r>
    <s v="130267"/>
    <x v="605"/>
  </r>
  <r>
    <s v="130267"/>
    <x v="8210"/>
  </r>
  <r>
    <s v="130267"/>
    <x v="4417"/>
  </r>
  <r>
    <s v="130267"/>
    <x v="6315"/>
  </r>
  <r>
    <s v="130267"/>
    <x v="8211"/>
  </r>
  <r>
    <s v="156643"/>
    <x v="693"/>
  </r>
  <r>
    <s v="156643"/>
    <x v="2315"/>
  </r>
  <r>
    <s v="156643"/>
    <x v="1276"/>
  </r>
  <r>
    <s v="156643"/>
    <x v="5946"/>
  </r>
  <r>
    <s v="156643"/>
    <x v="8212"/>
  </r>
  <r>
    <s v="135718"/>
    <x v="6683"/>
  </r>
  <r>
    <s v="135718"/>
    <x v="1924"/>
  </r>
  <r>
    <s v="135718"/>
    <x v="3605"/>
  </r>
  <r>
    <s v="135718"/>
    <x v="8213"/>
  </r>
  <r>
    <s v="135718"/>
    <x v="5430"/>
  </r>
  <r>
    <s v="82533"/>
    <x v="1308"/>
  </r>
  <r>
    <s v="82533"/>
    <x v="4158"/>
  </r>
  <r>
    <s v="82533"/>
    <x v="8214"/>
  </r>
  <r>
    <s v="82533"/>
    <x v="8215"/>
  </r>
  <r>
    <s v="82533"/>
    <x v="8216"/>
  </r>
  <r>
    <s v="84336"/>
    <x v="1961"/>
  </r>
  <r>
    <s v="84336"/>
    <x v="835"/>
  </r>
  <r>
    <s v="84336"/>
    <x v="4291"/>
  </r>
  <r>
    <s v="84336"/>
    <x v="4231"/>
  </r>
  <r>
    <s v="84336"/>
    <x v="8217"/>
  </r>
  <r>
    <s v="104185"/>
    <x v="8218"/>
  </r>
  <r>
    <s v="104185"/>
    <x v="4203"/>
  </r>
  <r>
    <s v="104185"/>
    <x v="2131"/>
  </r>
  <r>
    <s v="104185"/>
    <x v="8219"/>
  </r>
  <r>
    <s v="104185"/>
    <x v="4038"/>
  </r>
  <r>
    <s v="119193"/>
    <x v="5927"/>
  </r>
  <r>
    <s v="119193"/>
    <x v="8220"/>
  </r>
  <r>
    <s v="119193"/>
    <x v="8221"/>
  </r>
  <r>
    <s v="119193"/>
    <x v="6514"/>
  </r>
  <r>
    <s v="119193"/>
    <x v="8222"/>
  </r>
  <r>
    <s v="95754"/>
    <x v="8223"/>
  </r>
  <r>
    <s v="95754"/>
    <x v="8224"/>
  </r>
  <r>
    <s v="95754"/>
    <x v="8225"/>
  </r>
  <r>
    <s v="95754"/>
    <x v="8226"/>
  </r>
  <r>
    <s v="95754"/>
    <x v="724"/>
  </r>
  <r>
    <s v="127846"/>
    <x v="3210"/>
  </r>
  <r>
    <s v="127846"/>
    <x v="8227"/>
  </r>
  <r>
    <s v="127846"/>
    <x v="8228"/>
  </r>
  <r>
    <s v="127846"/>
    <x v="3212"/>
  </r>
  <r>
    <s v="127846"/>
    <x v="8229"/>
  </r>
  <r>
    <s v="83706"/>
    <x v="1034"/>
  </r>
  <r>
    <s v="83706"/>
    <x v="4047"/>
  </r>
  <r>
    <s v="83706"/>
    <x v="1314"/>
  </r>
  <r>
    <s v="83706"/>
    <x v="8230"/>
  </r>
  <r>
    <s v="83706"/>
    <x v="1032"/>
  </r>
  <r>
    <s v="179058"/>
    <x v="8231"/>
  </r>
  <r>
    <s v="179058"/>
    <x v="8232"/>
  </r>
  <r>
    <s v="179058"/>
    <x v="8233"/>
  </r>
  <r>
    <s v="179058"/>
    <x v="8234"/>
  </r>
  <r>
    <s v="179058"/>
    <x v="8235"/>
  </r>
  <r>
    <s v="84204"/>
    <x v="4977"/>
  </r>
  <r>
    <s v="84204"/>
    <x v="1325"/>
  </r>
  <r>
    <s v="84204"/>
    <x v="7887"/>
  </r>
  <r>
    <s v="84204"/>
    <x v="2595"/>
  </r>
  <r>
    <s v="84204"/>
    <x v="8236"/>
  </r>
  <r>
    <s v="132601"/>
    <x v="4677"/>
  </r>
  <r>
    <s v="132601"/>
    <x v="8237"/>
  </r>
  <r>
    <s v="132601"/>
    <x v="8238"/>
  </r>
  <r>
    <s v="132601"/>
    <x v="8239"/>
  </r>
  <r>
    <s v="132601"/>
    <x v="8240"/>
  </r>
  <r>
    <s v="100183"/>
    <x v="8241"/>
  </r>
  <r>
    <s v="100183"/>
    <x v="4977"/>
  </r>
  <r>
    <s v="100183"/>
    <x v="8242"/>
  </r>
  <r>
    <s v="100183"/>
    <x v="8243"/>
  </r>
  <r>
    <s v="100183"/>
    <x v="8244"/>
  </r>
  <r>
    <s v="92647"/>
    <x v="1173"/>
  </r>
  <r>
    <s v="92647"/>
    <x v="1174"/>
  </r>
  <r>
    <s v="92647"/>
    <x v="1175"/>
  </r>
  <r>
    <s v="92647"/>
    <x v="8245"/>
  </r>
  <r>
    <s v="92647"/>
    <x v="1636"/>
  </r>
  <r>
    <s v="112090"/>
    <x v="8246"/>
  </r>
  <r>
    <s v="112090"/>
    <x v="8247"/>
  </r>
  <r>
    <s v="112090"/>
    <x v="5728"/>
  </r>
  <r>
    <s v="112090"/>
    <x v="27"/>
  </r>
  <r>
    <s v="112090"/>
    <x v="8248"/>
  </r>
  <r>
    <s v="222951"/>
    <x v="8249"/>
  </r>
  <r>
    <s v="222951"/>
    <x v="8250"/>
  </r>
  <r>
    <s v="222951"/>
    <x v="8251"/>
  </r>
  <r>
    <s v="222951"/>
    <x v="8252"/>
  </r>
  <r>
    <s v="222951"/>
    <x v="8253"/>
  </r>
  <r>
    <s v="84354"/>
    <x v="8254"/>
  </r>
  <r>
    <s v="84354"/>
    <x v="8255"/>
  </r>
  <r>
    <s v="84354"/>
    <x v="8256"/>
  </r>
  <r>
    <s v="84354"/>
    <x v="8257"/>
  </r>
  <r>
    <s v="84354"/>
    <x v="8258"/>
  </r>
  <r>
    <s v="52001"/>
    <x v="8259"/>
  </r>
  <r>
    <s v="52001"/>
    <x v="8260"/>
  </r>
  <r>
    <s v="52001"/>
    <x v="8261"/>
  </r>
  <r>
    <s v="52001"/>
    <x v="3359"/>
  </r>
  <r>
    <s v="52001"/>
    <x v="8262"/>
  </r>
  <r>
    <s v="108972"/>
    <x v="8263"/>
  </r>
  <r>
    <s v="108972"/>
    <x v="7118"/>
  </r>
  <r>
    <s v="108972"/>
    <x v="1154"/>
  </r>
  <r>
    <s v="108972"/>
    <x v="8264"/>
  </r>
  <r>
    <s v="108972"/>
    <x v="8265"/>
  </r>
  <r>
    <s v="124471"/>
    <x v="1031"/>
  </r>
  <r>
    <s v="124471"/>
    <x v="5043"/>
  </r>
  <r>
    <s v="124471"/>
    <x v="1274"/>
  </r>
  <r>
    <s v="124471"/>
    <x v="8266"/>
  </r>
  <r>
    <s v="124471"/>
    <x v="7079"/>
  </r>
  <r>
    <s v="121602"/>
    <x v="1348"/>
  </r>
  <r>
    <s v="121602"/>
    <x v="8267"/>
  </r>
  <r>
    <s v="121602"/>
    <x v="6806"/>
  </r>
  <r>
    <s v="121602"/>
    <x v="8268"/>
  </r>
  <r>
    <s v="121602"/>
    <x v="8269"/>
  </r>
  <r>
    <s v="489412"/>
    <x v="6810"/>
  </r>
  <r>
    <s v="489412"/>
    <x v="6811"/>
  </r>
  <r>
    <s v="120846"/>
    <x v="8270"/>
  </r>
  <r>
    <s v="120846"/>
    <x v="8271"/>
  </r>
  <r>
    <s v="120846"/>
    <x v="8272"/>
  </r>
  <r>
    <s v="120846"/>
    <x v="8273"/>
  </r>
  <r>
    <s v="120846"/>
    <x v="8274"/>
  </r>
  <r>
    <s v="84185"/>
    <x v="8275"/>
  </r>
  <r>
    <s v="84185"/>
    <x v="8276"/>
  </r>
  <r>
    <s v="84185"/>
    <x v="8277"/>
  </r>
  <r>
    <s v="84185"/>
    <x v="8278"/>
  </r>
  <r>
    <s v="84185"/>
    <x v="8279"/>
  </r>
  <r>
    <s v="83384"/>
    <x v="8280"/>
  </r>
  <r>
    <s v="83384"/>
    <x v="8281"/>
  </r>
  <r>
    <s v="83384"/>
    <x v="670"/>
  </r>
  <r>
    <s v="83384"/>
    <x v="4603"/>
  </r>
  <r>
    <s v="83384"/>
    <x v="17"/>
  </r>
  <r>
    <s v="82485"/>
    <x v="8282"/>
  </r>
  <r>
    <s v="82485"/>
    <x v="5346"/>
  </r>
  <r>
    <s v="82485"/>
    <x v="136"/>
  </r>
  <r>
    <s v="82485"/>
    <x v="568"/>
  </r>
  <r>
    <s v="82485"/>
    <x v="570"/>
  </r>
  <r>
    <s v="120143"/>
    <x v="1492"/>
  </r>
  <r>
    <s v="120143"/>
    <x v="6897"/>
  </r>
  <r>
    <s v="120143"/>
    <x v="2984"/>
  </r>
  <r>
    <s v="120143"/>
    <x v="8283"/>
  </r>
  <r>
    <s v="120143"/>
    <x v="1133"/>
  </r>
  <r>
    <s v="103750"/>
    <x v="3115"/>
  </r>
  <r>
    <s v="103750"/>
    <x v="8284"/>
  </r>
  <r>
    <s v="103750"/>
    <x v="1197"/>
  </r>
  <r>
    <s v="103750"/>
    <x v="8285"/>
  </r>
  <r>
    <s v="103750"/>
    <x v="8286"/>
  </r>
  <r>
    <s v="84105"/>
    <x v="8287"/>
  </r>
  <r>
    <s v="84105"/>
    <x v="4365"/>
  </r>
  <r>
    <s v="84105"/>
    <x v="8288"/>
  </r>
  <r>
    <s v="84105"/>
    <x v="8289"/>
  </r>
  <r>
    <s v="84105"/>
    <x v="8290"/>
  </r>
  <r>
    <s v="110323"/>
    <x v="1218"/>
  </r>
  <r>
    <s v="110323"/>
    <x v="201"/>
  </r>
  <r>
    <s v="110323"/>
    <x v="501"/>
  </r>
  <r>
    <s v="110323"/>
    <x v="8291"/>
  </r>
  <r>
    <s v="110323"/>
    <x v="8292"/>
  </r>
  <r>
    <s v="110148"/>
    <x v="766"/>
  </r>
  <r>
    <s v="110148"/>
    <x v="1162"/>
  </r>
  <r>
    <s v="110148"/>
    <x v="1163"/>
  </r>
  <r>
    <s v="110148"/>
    <x v="5661"/>
  </r>
  <r>
    <s v="110148"/>
    <x v="1164"/>
  </r>
  <r>
    <s v="140212"/>
    <x v="1743"/>
  </r>
  <r>
    <s v="140212"/>
    <x v="8293"/>
  </r>
  <r>
    <s v="140212"/>
    <x v="8294"/>
  </r>
  <r>
    <s v="140212"/>
    <x v="8295"/>
  </r>
  <r>
    <s v="140212"/>
    <x v="8296"/>
  </r>
  <r>
    <s v="62008"/>
    <x v="1760"/>
  </r>
  <r>
    <s v="62008"/>
    <x v="937"/>
  </r>
  <r>
    <s v="62008"/>
    <x v="8297"/>
  </r>
  <r>
    <s v="62008"/>
    <x v="8298"/>
  </r>
  <r>
    <s v="62008"/>
    <x v="1320"/>
  </r>
  <r>
    <s v="124071"/>
    <x v="8299"/>
  </r>
  <r>
    <s v="124071"/>
    <x v="1451"/>
  </r>
  <r>
    <s v="124071"/>
    <x v="1241"/>
  </r>
  <r>
    <s v="124071"/>
    <x v="8300"/>
  </r>
  <r>
    <s v="124071"/>
    <x v="8301"/>
  </r>
  <r>
    <s v="127329"/>
    <x v="1758"/>
  </r>
  <r>
    <s v="127329"/>
    <x v="1276"/>
  </r>
  <r>
    <s v="127329"/>
    <x v="1032"/>
  </r>
  <r>
    <s v="127329"/>
    <x v="8302"/>
  </r>
  <r>
    <s v="127329"/>
    <x v="8303"/>
  </r>
  <r>
    <s v="84287"/>
    <x v="8304"/>
  </r>
  <r>
    <s v="84287"/>
    <x v="8305"/>
  </r>
  <r>
    <s v="84287"/>
    <x v="8306"/>
  </r>
  <r>
    <s v="84287"/>
    <x v="8307"/>
  </r>
  <r>
    <s v="84287"/>
    <x v="8308"/>
  </r>
  <r>
    <s v="82631"/>
    <x v="321"/>
  </r>
  <r>
    <s v="82631"/>
    <x v="230"/>
  </r>
  <r>
    <s v="82631"/>
    <x v="281"/>
  </r>
  <r>
    <s v="82631"/>
    <x v="5658"/>
  </r>
  <r>
    <s v="82631"/>
    <x v="8309"/>
  </r>
  <r>
    <s v="117942"/>
    <x v="8310"/>
  </r>
  <r>
    <s v="117942"/>
    <x v="8311"/>
  </r>
  <r>
    <s v="117942"/>
    <x v="8312"/>
  </r>
  <r>
    <s v="117942"/>
    <x v="8313"/>
  </r>
  <r>
    <s v="117942"/>
    <x v="8314"/>
  </r>
  <r>
    <s v="122088"/>
    <x v="8315"/>
  </r>
  <r>
    <s v="122088"/>
    <x v="8316"/>
  </r>
  <r>
    <s v="122088"/>
    <x v="8317"/>
  </r>
  <r>
    <s v="122088"/>
    <x v="8318"/>
  </r>
  <r>
    <s v="122088"/>
    <x v="8319"/>
  </r>
  <r>
    <s v="89691"/>
    <x v="306"/>
  </r>
  <r>
    <s v="89691"/>
    <x v="7128"/>
  </r>
  <r>
    <s v="89691"/>
    <x v="7040"/>
  </r>
  <r>
    <s v="89691"/>
    <x v="8320"/>
  </r>
  <r>
    <s v="89691"/>
    <x v="8321"/>
  </r>
  <r>
    <s v="89888"/>
    <x v="1765"/>
  </r>
  <r>
    <s v="89888"/>
    <x v="638"/>
  </r>
  <r>
    <s v="89888"/>
    <x v="8322"/>
  </r>
  <r>
    <s v="89888"/>
    <x v="8323"/>
  </r>
  <r>
    <s v="89888"/>
    <x v="8324"/>
  </r>
  <r>
    <s v="94684"/>
    <x v="8325"/>
  </r>
  <r>
    <s v="94684"/>
    <x v="8326"/>
  </r>
  <r>
    <s v="94684"/>
    <x v="8327"/>
  </r>
  <r>
    <s v="94684"/>
    <x v="8328"/>
  </r>
  <r>
    <s v="94684"/>
    <x v="8329"/>
  </r>
  <r>
    <s v="336746"/>
    <x v="8330"/>
  </r>
  <r>
    <s v="336746"/>
    <x v="8331"/>
  </r>
  <r>
    <s v="336746"/>
    <x v="8332"/>
  </r>
  <r>
    <s v="336746"/>
    <x v="8333"/>
  </r>
  <r>
    <s v="336746"/>
    <x v="8334"/>
  </r>
  <r>
    <s v="89455"/>
    <x v="1475"/>
  </r>
  <r>
    <s v="89455"/>
    <x v="1390"/>
  </r>
  <r>
    <s v="89455"/>
    <x v="4134"/>
  </r>
  <r>
    <s v="89455"/>
    <x v="247"/>
  </r>
  <r>
    <s v="89455"/>
    <x v="2028"/>
  </r>
  <r>
    <s v="162282"/>
    <x v="3150"/>
  </r>
  <r>
    <s v="162282"/>
    <x v="2742"/>
  </r>
  <r>
    <s v="162282"/>
    <x v="8335"/>
  </r>
  <r>
    <s v="162282"/>
    <x v="8336"/>
  </r>
  <r>
    <s v="162282"/>
    <x v="8337"/>
  </r>
  <r>
    <s v="127872"/>
    <x v="8338"/>
  </r>
  <r>
    <s v="127872"/>
    <x v="8339"/>
  </r>
  <r>
    <s v="127872"/>
    <x v="4332"/>
  </r>
  <r>
    <s v="127872"/>
    <x v="8041"/>
  </r>
  <r>
    <s v="127872"/>
    <x v="8340"/>
  </r>
  <r>
    <s v="88284"/>
    <x v="1535"/>
  </r>
  <r>
    <s v="88284"/>
    <x v="8341"/>
  </r>
  <r>
    <s v="88284"/>
    <x v="8342"/>
  </r>
  <r>
    <s v="88284"/>
    <x v="8343"/>
  </r>
  <r>
    <s v="88284"/>
    <x v="8344"/>
  </r>
  <r>
    <s v="82679"/>
    <x v="1199"/>
  </r>
  <r>
    <s v="82679"/>
    <x v="8345"/>
  </r>
  <r>
    <s v="82679"/>
    <x v="7152"/>
  </r>
  <r>
    <s v="82679"/>
    <x v="5535"/>
  </r>
  <r>
    <s v="82679"/>
    <x v="7323"/>
  </r>
  <r>
    <s v="124972"/>
    <x v="1983"/>
  </r>
  <r>
    <s v="124972"/>
    <x v="637"/>
  </r>
  <r>
    <s v="124972"/>
    <x v="6400"/>
  </r>
  <r>
    <s v="124972"/>
    <x v="8346"/>
  </r>
  <r>
    <s v="124972"/>
    <x v="3105"/>
  </r>
  <r>
    <s v="151743"/>
    <x v="2345"/>
  </r>
  <r>
    <s v="151743"/>
    <x v="2501"/>
  </r>
  <r>
    <s v="151743"/>
    <x v="1132"/>
  </r>
  <r>
    <s v="151743"/>
    <x v="8347"/>
  </r>
  <r>
    <s v="151743"/>
    <x v="2316"/>
  </r>
  <r>
    <s v="234564"/>
    <x v="8348"/>
  </r>
  <r>
    <s v="234564"/>
    <x v="8349"/>
  </r>
  <r>
    <s v="113160"/>
    <x v="8350"/>
  </r>
  <r>
    <s v="113160"/>
    <x v="8351"/>
  </r>
  <r>
    <s v="113160"/>
    <x v="6514"/>
  </r>
  <r>
    <s v="113160"/>
    <x v="6515"/>
  </r>
  <r>
    <s v="113160"/>
    <x v="8352"/>
  </r>
  <r>
    <s v="84166"/>
    <x v="811"/>
  </r>
  <r>
    <s v="84166"/>
    <x v="7885"/>
  </r>
  <r>
    <s v="84166"/>
    <x v="8353"/>
  </r>
  <r>
    <s v="84166"/>
    <x v="8354"/>
  </r>
  <r>
    <s v="84166"/>
    <x v="8355"/>
  </r>
  <r>
    <s v="208466"/>
    <x v="3271"/>
  </r>
  <r>
    <s v="208466"/>
    <x v="2622"/>
  </r>
  <r>
    <s v="208466"/>
    <x v="5343"/>
  </r>
  <r>
    <s v="208466"/>
    <x v="8356"/>
  </r>
  <r>
    <s v="208466"/>
    <x v="8357"/>
  </r>
  <r>
    <s v="102000"/>
    <x v="7961"/>
  </r>
  <r>
    <s v="102000"/>
    <x v="500"/>
  </r>
  <r>
    <s v="102000"/>
    <x v="8358"/>
  </r>
  <r>
    <s v="102000"/>
    <x v="4291"/>
  </r>
  <r>
    <s v="102000"/>
    <x v="1527"/>
  </r>
  <r>
    <s v="245881"/>
    <x v="714"/>
  </r>
  <r>
    <s v="245881"/>
    <x v="715"/>
  </r>
  <r>
    <s v="245881"/>
    <x v="716"/>
  </r>
  <r>
    <s v="245881"/>
    <x v="445"/>
  </r>
  <r>
    <s v="245881"/>
    <x v="717"/>
  </r>
  <r>
    <s v="147132"/>
    <x v="4856"/>
  </r>
  <r>
    <s v="147132"/>
    <x v="8359"/>
  </r>
  <r>
    <s v="147132"/>
    <x v="8360"/>
  </r>
  <r>
    <s v="147132"/>
    <x v="8361"/>
  </r>
  <r>
    <s v="147132"/>
    <x v="8362"/>
  </r>
  <r>
    <s v="120605"/>
    <x v="2422"/>
  </r>
  <r>
    <s v="120605"/>
    <x v="18"/>
  </r>
  <r>
    <s v="120605"/>
    <x v="8363"/>
  </r>
  <r>
    <s v="120605"/>
    <x v="8364"/>
  </r>
  <r>
    <s v="120605"/>
    <x v="7634"/>
  </r>
  <r>
    <s v="97512"/>
    <x v="644"/>
  </r>
  <r>
    <s v="97512"/>
    <x v="1686"/>
  </r>
  <r>
    <s v="97512"/>
    <x v="4497"/>
  </r>
  <r>
    <s v="97512"/>
    <x v="7615"/>
  </r>
  <r>
    <s v="97512"/>
    <x v="8365"/>
  </r>
  <r>
    <s v="134415"/>
    <x v="8366"/>
  </r>
  <r>
    <s v="134415"/>
    <x v="8367"/>
  </r>
  <r>
    <s v="134415"/>
    <x v="8368"/>
  </r>
  <r>
    <s v="134415"/>
    <x v="8369"/>
  </r>
  <r>
    <s v="134415"/>
    <x v="8370"/>
  </r>
  <r>
    <s v="133369"/>
    <x v="8371"/>
  </r>
  <r>
    <s v="133369"/>
    <x v="8372"/>
  </r>
  <r>
    <s v="133369"/>
    <x v="8373"/>
  </r>
  <r>
    <s v="133369"/>
    <x v="8374"/>
  </r>
  <r>
    <s v="133369"/>
    <x v="3726"/>
  </r>
  <r>
    <s v="72334"/>
    <x v="55"/>
  </r>
  <r>
    <s v="82532"/>
    <x v="50"/>
  </r>
  <r>
    <s v="82532"/>
    <x v="4124"/>
  </r>
  <r>
    <s v="82532"/>
    <x v="1241"/>
  </r>
  <r>
    <s v="82532"/>
    <x v="1986"/>
  </r>
  <r>
    <s v="82532"/>
    <x v="8375"/>
  </r>
  <r>
    <s v="115442"/>
    <x v="8376"/>
  </r>
  <r>
    <s v="115442"/>
    <x v="8377"/>
  </r>
  <r>
    <s v="115442"/>
    <x v="8378"/>
  </r>
  <r>
    <s v="115442"/>
    <x v="8379"/>
  </r>
  <r>
    <s v="115442"/>
    <x v="8380"/>
  </r>
  <r>
    <s v="146375"/>
    <x v="4120"/>
  </r>
  <r>
    <s v="146375"/>
    <x v="8381"/>
  </r>
  <r>
    <s v="146375"/>
    <x v="5029"/>
  </r>
  <r>
    <s v="146375"/>
    <x v="8382"/>
  </r>
  <r>
    <s v="146375"/>
    <x v="8383"/>
  </r>
  <r>
    <s v="121830"/>
    <x v="4459"/>
  </r>
  <r>
    <s v="121830"/>
    <x v="8384"/>
  </r>
  <r>
    <s v="121830"/>
    <x v="8385"/>
  </r>
  <r>
    <s v="121830"/>
    <x v="8386"/>
  </r>
  <r>
    <s v="121830"/>
    <x v="8387"/>
  </r>
  <r>
    <s v="139329"/>
    <x v="8388"/>
  </r>
  <r>
    <s v="139329"/>
    <x v="1723"/>
  </r>
  <r>
    <s v="139329"/>
    <x v="8389"/>
  </r>
  <r>
    <s v="139329"/>
    <x v="3875"/>
  </r>
  <r>
    <s v="139329"/>
    <x v="1726"/>
  </r>
  <r>
    <s v="84330"/>
    <x v="8390"/>
  </r>
  <r>
    <s v="84330"/>
    <x v="8391"/>
  </r>
  <r>
    <s v="84330"/>
    <x v="8392"/>
  </r>
  <r>
    <s v="84330"/>
    <x v="8393"/>
  </r>
  <r>
    <s v="84330"/>
    <x v="8394"/>
  </r>
  <r>
    <s v="127144"/>
    <x v="8395"/>
  </r>
  <r>
    <s v="127144"/>
    <x v="8396"/>
  </r>
  <r>
    <s v="127144"/>
    <x v="8397"/>
  </r>
  <r>
    <s v="396254"/>
    <x v="8398"/>
  </r>
  <r>
    <s v="396254"/>
    <x v="8399"/>
  </r>
  <r>
    <s v="396254"/>
    <x v="8400"/>
  </r>
  <r>
    <s v="396254"/>
    <x v="1802"/>
  </r>
  <r>
    <s v="140208"/>
    <x v="8401"/>
  </r>
  <r>
    <s v="140208"/>
    <x v="8402"/>
  </r>
  <r>
    <s v="140208"/>
    <x v="8403"/>
  </r>
  <r>
    <s v="140208"/>
    <x v="8404"/>
  </r>
  <r>
    <s v="140208"/>
    <x v="8405"/>
  </r>
  <r>
    <s v="78047"/>
    <x v="5055"/>
  </r>
  <r>
    <s v="78047"/>
    <x v="8406"/>
  </r>
  <r>
    <s v="78047"/>
    <x v="8407"/>
  </r>
  <r>
    <s v="78047"/>
    <x v="2453"/>
  </r>
  <r>
    <s v="78047"/>
    <x v="7270"/>
  </r>
  <r>
    <s v="142487"/>
    <x v="8408"/>
  </r>
  <r>
    <s v="142487"/>
    <x v="138"/>
  </r>
  <r>
    <s v="142487"/>
    <x v="8409"/>
  </r>
  <r>
    <s v="142487"/>
    <x v="8410"/>
  </r>
  <r>
    <s v="142487"/>
    <x v="8411"/>
  </r>
  <r>
    <s v="103243"/>
    <x v="8412"/>
  </r>
  <r>
    <s v="103243"/>
    <x v="8413"/>
  </r>
  <r>
    <s v="103243"/>
    <x v="8414"/>
  </r>
  <r>
    <s v="103243"/>
    <x v="8415"/>
  </r>
  <r>
    <s v="103243"/>
    <x v="8416"/>
  </r>
  <r>
    <s v="160833"/>
    <x v="1668"/>
  </r>
  <r>
    <s v="160833"/>
    <x v="8417"/>
  </r>
  <r>
    <s v="160833"/>
    <x v="8418"/>
  </r>
  <r>
    <s v="160833"/>
    <x v="8419"/>
  </r>
  <r>
    <s v="160833"/>
    <x v="8420"/>
  </r>
  <r>
    <s v="101519"/>
    <x v="1719"/>
  </r>
  <r>
    <s v="101519"/>
    <x v="8421"/>
  </r>
  <r>
    <s v="101519"/>
    <x v="8422"/>
  </r>
  <r>
    <s v="101519"/>
    <x v="8423"/>
  </r>
  <r>
    <s v="101519"/>
    <x v="8424"/>
  </r>
  <r>
    <s v="63574"/>
    <x v="1316"/>
  </r>
  <r>
    <s v="63574"/>
    <x v="8425"/>
  </r>
  <r>
    <s v="63574"/>
    <x v="7498"/>
  </r>
  <r>
    <s v="63574"/>
    <x v="8426"/>
  </r>
  <r>
    <s v="63574"/>
    <x v="1383"/>
  </r>
  <r>
    <s v="138372"/>
    <x v="3147"/>
  </r>
  <r>
    <s v="138372"/>
    <x v="8427"/>
  </r>
  <r>
    <s v="138372"/>
    <x v="8428"/>
  </r>
  <r>
    <s v="138372"/>
    <x v="8429"/>
  </r>
  <r>
    <s v="138372"/>
    <x v="1628"/>
  </r>
  <r>
    <s v="138222"/>
    <x v="965"/>
  </r>
  <r>
    <s v="138222"/>
    <x v="8430"/>
  </r>
  <r>
    <s v="138222"/>
    <x v="7454"/>
  </r>
  <r>
    <s v="138222"/>
    <x v="323"/>
  </r>
  <r>
    <s v="138222"/>
    <x v="5931"/>
  </r>
  <r>
    <s v="128248"/>
    <x v="8431"/>
  </r>
  <r>
    <s v="128248"/>
    <x v="8432"/>
  </r>
  <r>
    <s v="128248"/>
    <x v="8433"/>
  </r>
  <r>
    <s v="128248"/>
    <x v="8434"/>
  </r>
  <r>
    <s v="128248"/>
    <x v="8435"/>
  </r>
  <r>
    <s v="103758"/>
    <x v="8436"/>
  </r>
  <r>
    <s v="103758"/>
    <x v="8437"/>
  </r>
  <r>
    <s v="103758"/>
    <x v="1646"/>
  </r>
  <r>
    <s v="103758"/>
    <x v="8438"/>
  </r>
  <r>
    <s v="103758"/>
    <x v="8439"/>
  </r>
  <r>
    <s v="160070"/>
    <x v="8440"/>
  </r>
  <r>
    <s v="160070"/>
    <x v="221"/>
  </r>
  <r>
    <s v="160070"/>
    <x v="8441"/>
  </r>
  <r>
    <s v="160070"/>
    <x v="1540"/>
  </r>
  <r>
    <s v="160070"/>
    <x v="5238"/>
  </r>
  <r>
    <s v="157449"/>
    <x v="8442"/>
  </r>
  <r>
    <s v="157449"/>
    <x v="8443"/>
  </r>
  <r>
    <s v="157449"/>
    <x v="7958"/>
  </r>
  <r>
    <s v="157449"/>
    <x v="8444"/>
  </r>
  <r>
    <s v="157449"/>
    <x v="8445"/>
  </r>
  <r>
    <s v="110112"/>
    <x v="8446"/>
  </r>
  <r>
    <s v="110112"/>
    <x v="8447"/>
  </r>
  <r>
    <s v="110112"/>
    <x v="8448"/>
  </r>
  <r>
    <s v="110112"/>
    <x v="8449"/>
  </r>
  <r>
    <s v="110112"/>
    <x v="8450"/>
  </r>
  <r>
    <s v="133977"/>
    <x v="2036"/>
  </r>
  <r>
    <s v="133977"/>
    <x v="2086"/>
  </r>
  <r>
    <s v="133977"/>
    <x v="8451"/>
  </r>
  <r>
    <s v="133977"/>
    <x v="5296"/>
  </r>
  <r>
    <s v="133977"/>
    <x v="8452"/>
  </r>
  <r>
    <s v="127370"/>
    <x v="1513"/>
  </r>
  <r>
    <s v="127370"/>
    <x v="420"/>
  </r>
  <r>
    <s v="127370"/>
    <x v="118"/>
  </r>
  <r>
    <s v="127370"/>
    <x v="6901"/>
  </r>
  <r>
    <s v="127370"/>
    <x v="5427"/>
  </r>
  <r>
    <s v="116811"/>
    <x v="13"/>
  </r>
  <r>
    <s v="116811"/>
    <x v="8453"/>
  </r>
  <r>
    <s v="116811"/>
    <x v="8454"/>
  </r>
  <r>
    <s v="116811"/>
    <x v="8455"/>
  </r>
  <r>
    <s v="116811"/>
    <x v="8456"/>
  </r>
  <r>
    <s v="78571"/>
    <x v="483"/>
  </r>
  <r>
    <s v="78571"/>
    <x v="2513"/>
  </r>
  <r>
    <s v="78571"/>
    <x v="520"/>
  </r>
  <r>
    <s v="78571"/>
    <x v="4357"/>
  </r>
  <r>
    <s v="78571"/>
    <x v="6374"/>
  </r>
  <r>
    <s v="145738"/>
    <x v="8457"/>
  </r>
  <r>
    <s v="145738"/>
    <x v="8458"/>
  </r>
  <r>
    <s v="145738"/>
    <x v="8459"/>
  </r>
  <r>
    <s v="145738"/>
    <x v="8460"/>
  </r>
  <r>
    <s v="145738"/>
    <x v="8461"/>
  </r>
  <r>
    <s v="103327"/>
    <x v="5998"/>
  </r>
  <r>
    <s v="103327"/>
    <x v="5999"/>
  </r>
  <r>
    <s v="103327"/>
    <x v="5920"/>
  </r>
  <r>
    <s v="103327"/>
    <x v="2034"/>
  </r>
  <r>
    <s v="103327"/>
    <x v="2240"/>
  </r>
  <r>
    <s v="136406"/>
    <x v="5462"/>
  </r>
  <r>
    <s v="136406"/>
    <x v="8462"/>
  </r>
  <r>
    <s v="136406"/>
    <x v="8463"/>
  </r>
  <r>
    <s v="136406"/>
    <x v="8464"/>
  </r>
  <r>
    <s v="136406"/>
    <x v="5460"/>
  </r>
  <r>
    <s v="103689"/>
    <x v="8465"/>
  </r>
  <r>
    <s v="103689"/>
    <x v="8466"/>
  </r>
  <r>
    <s v="103689"/>
    <x v="8467"/>
  </r>
  <r>
    <s v="103689"/>
    <x v="8468"/>
  </r>
  <r>
    <s v="103689"/>
    <x v="8469"/>
  </r>
  <r>
    <s v="97605"/>
    <x v="8470"/>
  </r>
  <r>
    <s v="97605"/>
    <x v="8471"/>
  </r>
  <r>
    <s v="97605"/>
    <x v="8472"/>
  </r>
  <r>
    <s v="97605"/>
    <x v="1489"/>
  </r>
  <r>
    <s v="97605"/>
    <x v="4141"/>
  </r>
  <r>
    <s v="241697"/>
    <x v="8473"/>
  </r>
  <r>
    <s v="241697"/>
    <x v="6431"/>
  </r>
  <r>
    <s v="241697"/>
    <x v="8474"/>
  </r>
  <r>
    <s v="241697"/>
    <x v="8475"/>
  </r>
  <r>
    <s v="241697"/>
    <x v="8476"/>
  </r>
  <r>
    <s v="96973"/>
    <x v="239"/>
  </r>
  <r>
    <s v="96973"/>
    <x v="4382"/>
  </r>
  <r>
    <s v="96973"/>
    <x v="8477"/>
  </r>
  <r>
    <s v="96973"/>
    <x v="8478"/>
  </r>
  <r>
    <s v="96973"/>
    <x v="8479"/>
  </r>
  <r>
    <s v="134371"/>
    <x v="494"/>
  </r>
  <r>
    <s v="134371"/>
    <x v="8480"/>
  </r>
  <r>
    <s v="134371"/>
    <x v="3032"/>
  </r>
  <r>
    <s v="134371"/>
    <x v="332"/>
  </r>
  <r>
    <s v="134371"/>
    <x v="5593"/>
  </r>
  <r>
    <s v="117751"/>
    <x v="8481"/>
  </r>
  <r>
    <s v="117751"/>
    <x v="8482"/>
  </r>
  <r>
    <s v="117751"/>
    <x v="6615"/>
  </r>
  <r>
    <s v="117751"/>
    <x v="8483"/>
  </r>
  <r>
    <s v="117751"/>
    <x v="8484"/>
  </r>
  <r>
    <s v="102001"/>
    <x v="3722"/>
  </r>
  <r>
    <s v="102001"/>
    <x v="8485"/>
  </r>
  <r>
    <s v="102001"/>
    <x v="873"/>
  </r>
  <r>
    <s v="102001"/>
    <x v="4531"/>
  </r>
  <r>
    <s v="102001"/>
    <x v="8486"/>
  </r>
  <r>
    <s v="133446"/>
    <x v="2375"/>
  </r>
  <r>
    <s v="133446"/>
    <x v="6183"/>
  </r>
  <r>
    <s v="133446"/>
    <x v="8487"/>
  </r>
  <r>
    <s v="133446"/>
    <x v="8488"/>
  </r>
  <r>
    <s v="133446"/>
    <x v="8489"/>
  </r>
  <r>
    <s v="100046"/>
    <x v="3504"/>
  </r>
  <r>
    <s v="100046"/>
    <x v="811"/>
  </r>
  <r>
    <s v="100046"/>
    <x v="99"/>
  </r>
  <r>
    <s v="100046"/>
    <x v="4982"/>
  </r>
  <r>
    <s v="100046"/>
    <x v="4327"/>
  </r>
  <r>
    <s v="73935"/>
    <x v="5028"/>
  </r>
  <r>
    <s v="73935"/>
    <x v="2535"/>
  </r>
  <r>
    <s v="73935"/>
    <x v="1092"/>
  </r>
  <r>
    <s v="73935"/>
    <x v="8490"/>
  </r>
  <r>
    <s v="73935"/>
    <x v="58"/>
  </r>
  <r>
    <s v="201365"/>
    <x v="143"/>
  </r>
  <r>
    <s v="201365"/>
    <x v="8491"/>
  </r>
  <r>
    <s v="201365"/>
    <x v="8246"/>
  </r>
  <r>
    <s v="201365"/>
    <x v="4842"/>
  </r>
  <r>
    <s v="201365"/>
    <x v="8492"/>
  </r>
  <r>
    <s v="84305"/>
    <x v="95"/>
  </r>
  <r>
    <s v="84305"/>
    <x v="189"/>
  </r>
  <r>
    <s v="84305"/>
    <x v="7930"/>
  </r>
  <r>
    <s v="84305"/>
    <x v="8493"/>
  </r>
  <r>
    <s v="84305"/>
    <x v="8494"/>
  </r>
  <r>
    <s v="95755"/>
    <x v="8495"/>
  </r>
  <r>
    <s v="95755"/>
    <x v="1410"/>
  </r>
  <r>
    <s v="95755"/>
    <x v="1985"/>
  </r>
  <r>
    <s v="95755"/>
    <x v="115"/>
  </r>
  <r>
    <s v="95755"/>
    <x v="5569"/>
  </r>
  <r>
    <s v="98339"/>
    <x v="474"/>
  </r>
  <r>
    <s v="98339"/>
    <x v="5166"/>
  </r>
  <r>
    <s v="98339"/>
    <x v="8496"/>
  </r>
  <r>
    <s v="98339"/>
    <x v="557"/>
  </r>
  <r>
    <s v="98339"/>
    <x v="3726"/>
  </r>
  <r>
    <s v="112198"/>
    <x v="2902"/>
  </r>
  <r>
    <s v="112198"/>
    <x v="3242"/>
  </r>
  <r>
    <s v="112198"/>
    <x v="8497"/>
  </r>
  <r>
    <s v="112198"/>
    <x v="8498"/>
  </r>
  <r>
    <s v="112198"/>
    <x v="6515"/>
  </r>
  <r>
    <s v="87504"/>
    <x v="1682"/>
  </r>
  <r>
    <s v="87504"/>
    <x v="4094"/>
  </r>
  <r>
    <s v="87504"/>
    <x v="8499"/>
  </r>
  <r>
    <s v="87504"/>
    <x v="5845"/>
  </r>
  <r>
    <s v="87504"/>
    <x v="556"/>
  </r>
  <r>
    <s v="105768"/>
    <x v="1755"/>
  </r>
  <r>
    <s v="105768"/>
    <x v="8500"/>
  </r>
  <r>
    <s v="105768"/>
    <x v="8501"/>
  </r>
  <r>
    <s v="105768"/>
    <x v="8502"/>
  </r>
  <r>
    <s v="105768"/>
    <x v="3470"/>
  </r>
  <r>
    <s v="97690"/>
    <x v="8503"/>
  </r>
  <r>
    <s v="97690"/>
    <x v="8504"/>
  </r>
  <r>
    <s v="97690"/>
    <x v="8505"/>
  </r>
  <r>
    <s v="97690"/>
    <x v="8506"/>
  </r>
  <r>
    <s v="97690"/>
    <x v="8507"/>
  </r>
  <r>
    <s v="78461"/>
    <x v="170"/>
  </r>
  <r>
    <s v="78461"/>
    <x v="8508"/>
  </r>
  <r>
    <s v="78461"/>
    <x v="5534"/>
  </r>
  <r>
    <s v="78461"/>
    <x v="8509"/>
  </r>
  <r>
    <s v="78461"/>
    <x v="8510"/>
  </r>
  <r>
    <s v="111407"/>
    <x v="6389"/>
  </r>
  <r>
    <s v="111407"/>
    <x v="8511"/>
  </r>
  <r>
    <s v="111407"/>
    <x v="8512"/>
  </r>
  <r>
    <s v="111407"/>
    <x v="8513"/>
  </r>
  <r>
    <s v="111407"/>
    <x v="8514"/>
  </r>
  <r>
    <s v="98120"/>
    <x v="1946"/>
  </r>
  <r>
    <s v="98120"/>
    <x v="1082"/>
  </r>
  <r>
    <s v="98120"/>
    <x v="8515"/>
  </r>
  <r>
    <s v="98120"/>
    <x v="1322"/>
  </r>
  <r>
    <s v="98120"/>
    <x v="8516"/>
  </r>
  <r>
    <s v="98022"/>
    <x v="2190"/>
  </r>
  <r>
    <s v="98022"/>
    <x v="8517"/>
  </r>
  <r>
    <s v="98022"/>
    <x v="8518"/>
  </r>
  <r>
    <s v="98022"/>
    <x v="8519"/>
  </r>
  <r>
    <s v="98022"/>
    <x v="6097"/>
  </r>
  <r>
    <s v="117856"/>
    <x v="1358"/>
  </r>
  <r>
    <s v="117856"/>
    <x v="8520"/>
  </r>
  <r>
    <s v="117856"/>
    <x v="8521"/>
  </r>
  <r>
    <s v="117856"/>
    <x v="8522"/>
  </r>
  <r>
    <s v="117856"/>
    <x v="8523"/>
  </r>
  <r>
    <s v="121936"/>
    <x v="1179"/>
  </r>
  <r>
    <s v="121936"/>
    <x v="2269"/>
  </r>
  <r>
    <s v="121936"/>
    <x v="8524"/>
  </r>
  <r>
    <s v="121936"/>
    <x v="8525"/>
  </r>
  <r>
    <s v="121936"/>
    <x v="8526"/>
  </r>
  <r>
    <s v="109125"/>
    <x v="8527"/>
  </r>
  <r>
    <s v="109125"/>
    <x v="8528"/>
  </r>
  <r>
    <s v="109125"/>
    <x v="8529"/>
  </r>
  <r>
    <s v="109125"/>
    <x v="8530"/>
  </r>
  <r>
    <s v="109125"/>
    <x v="8531"/>
  </r>
  <r>
    <s v="132957"/>
    <x v="7528"/>
  </r>
  <r>
    <s v="132957"/>
    <x v="8532"/>
  </r>
  <r>
    <s v="132957"/>
    <x v="8533"/>
  </r>
  <r>
    <s v="132957"/>
    <x v="8534"/>
  </r>
  <r>
    <s v="132957"/>
    <x v="8535"/>
  </r>
  <r>
    <s v="166452"/>
    <x v="8536"/>
  </r>
  <r>
    <s v="166452"/>
    <x v="46"/>
  </r>
  <r>
    <s v="166452"/>
    <x v="2040"/>
  </r>
  <r>
    <s v="166452"/>
    <x v="8537"/>
  </r>
  <r>
    <s v="166452"/>
    <x v="6150"/>
  </r>
  <r>
    <s v="84351"/>
    <x v="8538"/>
  </r>
  <r>
    <s v="84351"/>
    <x v="8539"/>
  </r>
  <r>
    <s v="84351"/>
    <x v="8540"/>
  </r>
  <r>
    <s v="84351"/>
    <x v="8541"/>
  </r>
  <r>
    <s v="84351"/>
    <x v="8542"/>
  </r>
  <r>
    <s v="127548"/>
    <x v="325"/>
  </r>
  <r>
    <s v="127548"/>
    <x v="3824"/>
  </r>
  <r>
    <s v="127548"/>
    <x v="8543"/>
  </r>
  <r>
    <s v="127548"/>
    <x v="8544"/>
  </r>
  <r>
    <s v="127548"/>
    <x v="8545"/>
  </r>
  <r>
    <s v="110345"/>
    <x v="8546"/>
  </r>
  <r>
    <s v="110345"/>
    <x v="8547"/>
  </r>
  <r>
    <s v="110345"/>
    <x v="8548"/>
  </r>
  <r>
    <s v="110345"/>
    <x v="8549"/>
  </r>
  <r>
    <s v="110345"/>
    <x v="1205"/>
  </r>
  <r>
    <s v="285012"/>
    <x v="8550"/>
  </r>
  <r>
    <s v="285012"/>
    <x v="8551"/>
  </r>
  <r>
    <s v="285012"/>
    <x v="2883"/>
  </r>
  <r>
    <s v="285012"/>
    <x v="8552"/>
  </r>
  <r>
    <s v="79465"/>
    <x v="4109"/>
  </r>
  <r>
    <s v="79465"/>
    <x v="8553"/>
  </r>
  <r>
    <s v="79465"/>
    <x v="1462"/>
  </r>
  <r>
    <s v="79465"/>
    <x v="2444"/>
  </r>
  <r>
    <s v="79465"/>
    <x v="2142"/>
  </r>
  <r>
    <s v="125623"/>
    <x v="8554"/>
  </r>
  <r>
    <s v="125623"/>
    <x v="2903"/>
  </r>
  <r>
    <s v="125623"/>
    <x v="8555"/>
  </r>
  <r>
    <s v="125623"/>
    <x v="8556"/>
  </r>
  <r>
    <s v="125623"/>
    <x v="8557"/>
  </r>
  <r>
    <s v="127856"/>
    <x v="8558"/>
  </r>
  <r>
    <s v="127856"/>
    <x v="7102"/>
  </r>
  <r>
    <s v="127856"/>
    <x v="3289"/>
  </r>
  <r>
    <s v="127856"/>
    <x v="5606"/>
  </r>
  <r>
    <s v="127856"/>
    <x v="846"/>
  </r>
  <r>
    <s v="128190"/>
    <x v="8559"/>
  </r>
  <r>
    <s v="138735"/>
    <x v="8560"/>
  </r>
  <r>
    <s v="138735"/>
    <x v="8561"/>
  </r>
  <r>
    <s v="138735"/>
    <x v="8562"/>
  </r>
  <r>
    <s v="138735"/>
    <x v="8563"/>
  </r>
  <r>
    <s v="138735"/>
    <x v="8564"/>
  </r>
  <r>
    <s v="151826"/>
    <x v="1441"/>
  </r>
  <r>
    <s v="151826"/>
    <x v="3437"/>
  </r>
  <r>
    <s v="151826"/>
    <x v="1892"/>
  </r>
  <r>
    <s v="151826"/>
    <x v="2958"/>
  </r>
  <r>
    <s v="151826"/>
    <x v="8565"/>
  </r>
  <r>
    <s v="168379"/>
    <x v="8566"/>
  </r>
  <r>
    <s v="168379"/>
    <x v="8567"/>
  </r>
  <r>
    <s v="168379"/>
    <x v="8568"/>
  </r>
  <r>
    <s v="168379"/>
    <x v="8569"/>
  </r>
  <r>
    <s v="168379"/>
    <x v="8570"/>
  </r>
  <r>
    <s v="89673"/>
    <x v="2274"/>
  </r>
  <r>
    <s v="89673"/>
    <x v="8335"/>
  </r>
  <r>
    <s v="89673"/>
    <x v="2026"/>
  </r>
  <r>
    <s v="89673"/>
    <x v="8571"/>
  </r>
  <r>
    <s v="89673"/>
    <x v="8572"/>
  </r>
  <r>
    <s v="85414"/>
    <x v="1321"/>
  </r>
  <r>
    <s v="85414"/>
    <x v="8573"/>
  </r>
  <r>
    <s v="85414"/>
    <x v="8574"/>
  </r>
  <r>
    <s v="85414"/>
    <x v="1859"/>
  </r>
  <r>
    <s v="85414"/>
    <x v="8575"/>
  </r>
  <r>
    <s v="112304"/>
    <x v="5169"/>
  </r>
  <r>
    <s v="112304"/>
    <x v="3574"/>
  </r>
  <r>
    <s v="112304"/>
    <x v="281"/>
  </r>
  <r>
    <s v="112304"/>
    <x v="279"/>
  </r>
  <r>
    <s v="112304"/>
    <x v="4813"/>
  </r>
  <r>
    <s v="109843"/>
    <x v="1125"/>
  </r>
  <r>
    <s v="109843"/>
    <x v="8576"/>
  </r>
  <r>
    <s v="109843"/>
    <x v="8577"/>
  </r>
  <r>
    <s v="109843"/>
    <x v="8578"/>
  </r>
  <r>
    <s v="109843"/>
    <x v="4725"/>
  </r>
  <r>
    <s v="84309"/>
    <x v="8579"/>
  </r>
  <r>
    <s v="84309"/>
    <x v="8580"/>
  </r>
  <r>
    <s v="84309"/>
    <x v="8581"/>
  </r>
  <r>
    <s v="84309"/>
    <x v="8582"/>
  </r>
  <r>
    <s v="84309"/>
    <x v="8583"/>
  </r>
  <r>
    <s v="117978"/>
    <x v="8281"/>
  </r>
  <r>
    <s v="117978"/>
    <x v="8584"/>
  </r>
  <r>
    <s v="117978"/>
    <x v="4976"/>
  </r>
  <r>
    <s v="117978"/>
    <x v="6049"/>
  </r>
  <r>
    <s v="117978"/>
    <x v="3550"/>
  </r>
  <r>
    <s v="149235"/>
    <x v="757"/>
  </r>
  <r>
    <s v="149235"/>
    <x v="8585"/>
  </r>
  <r>
    <s v="149235"/>
    <x v="8586"/>
  </r>
  <r>
    <s v="149235"/>
    <x v="8587"/>
  </r>
  <r>
    <s v="149235"/>
    <x v="4295"/>
  </r>
  <r>
    <s v="68684"/>
    <x v="8588"/>
  </r>
  <r>
    <s v="68684"/>
    <x v="1344"/>
  </r>
  <r>
    <s v="68684"/>
    <x v="8589"/>
  </r>
  <r>
    <s v="68684"/>
    <x v="8133"/>
  </r>
  <r>
    <s v="68684"/>
    <x v="8590"/>
  </r>
  <r>
    <s v="139380"/>
    <x v="4383"/>
  </r>
  <r>
    <s v="139380"/>
    <x v="8591"/>
  </r>
  <r>
    <s v="139380"/>
    <x v="8592"/>
  </r>
  <r>
    <s v="139380"/>
    <x v="8593"/>
  </r>
  <r>
    <s v="139380"/>
    <x v="8594"/>
  </r>
  <r>
    <s v="102630"/>
    <x v="115"/>
  </r>
  <r>
    <s v="102630"/>
    <x v="734"/>
  </r>
  <r>
    <s v="102630"/>
    <x v="5275"/>
  </r>
  <r>
    <s v="102630"/>
    <x v="8595"/>
  </r>
  <r>
    <s v="102630"/>
    <x v="8596"/>
  </r>
  <r>
    <s v="85985"/>
    <x v="1909"/>
  </r>
  <r>
    <s v="85985"/>
    <x v="2478"/>
  </r>
  <r>
    <s v="85985"/>
    <x v="8597"/>
  </r>
  <r>
    <s v="85985"/>
    <x v="8598"/>
  </r>
  <r>
    <s v="85985"/>
    <x v="8599"/>
  </r>
  <r>
    <s v="140380"/>
    <x v="8600"/>
  </r>
  <r>
    <s v="140380"/>
    <x v="1040"/>
  </r>
  <r>
    <s v="140380"/>
    <x v="8601"/>
  </r>
  <r>
    <s v="140380"/>
    <x v="8602"/>
  </r>
  <r>
    <s v="140380"/>
    <x v="7662"/>
  </r>
  <r>
    <s v="129734"/>
    <x v="8603"/>
  </r>
  <r>
    <s v="129734"/>
    <x v="8604"/>
  </r>
  <r>
    <s v="129734"/>
    <x v="8605"/>
  </r>
  <r>
    <s v="129734"/>
    <x v="8606"/>
  </r>
  <r>
    <s v="129734"/>
    <x v="8607"/>
  </r>
  <r>
    <s v="141679"/>
    <x v="8608"/>
  </r>
  <r>
    <s v="141679"/>
    <x v="2947"/>
  </r>
  <r>
    <s v="141679"/>
    <x v="8609"/>
  </r>
  <r>
    <s v="141679"/>
    <x v="8610"/>
  </r>
  <r>
    <s v="141679"/>
    <x v="8611"/>
  </r>
  <r>
    <s v="96714"/>
    <x v="2219"/>
  </r>
  <r>
    <s v="96714"/>
    <x v="1536"/>
  </r>
  <r>
    <s v="96714"/>
    <x v="1854"/>
  </r>
  <r>
    <s v="96714"/>
    <x v="8612"/>
  </r>
  <r>
    <s v="96714"/>
    <x v="6617"/>
  </r>
  <r>
    <s v="85038"/>
    <x v="1642"/>
  </r>
  <r>
    <s v="85038"/>
    <x v="1643"/>
  </r>
  <r>
    <s v="85038"/>
    <x v="1644"/>
  </r>
  <r>
    <s v="85038"/>
    <x v="1645"/>
  </r>
  <r>
    <s v="85038"/>
    <x v="1646"/>
  </r>
  <r>
    <s v="60270"/>
    <x v="1483"/>
  </r>
  <r>
    <s v="60270"/>
    <x v="304"/>
  </r>
  <r>
    <s v="60270"/>
    <x v="8613"/>
  </r>
  <r>
    <s v="60270"/>
    <x v="8614"/>
  </r>
  <r>
    <s v="60270"/>
    <x v="8615"/>
  </r>
  <r>
    <s v="60540"/>
    <x v="280"/>
  </r>
  <r>
    <s v="60540"/>
    <x v="691"/>
  </r>
  <r>
    <s v="60540"/>
    <x v="8616"/>
  </r>
  <r>
    <s v="60540"/>
    <x v="2131"/>
  </r>
  <r>
    <s v="60540"/>
    <x v="8617"/>
  </r>
  <r>
    <s v="82618"/>
    <x v="153"/>
  </r>
  <r>
    <s v="82618"/>
    <x v="8618"/>
  </r>
  <r>
    <s v="82618"/>
    <x v="3820"/>
  </r>
  <r>
    <s v="82618"/>
    <x v="5031"/>
  </r>
  <r>
    <s v="82618"/>
    <x v="8619"/>
  </r>
  <r>
    <s v="85052"/>
    <x v="1924"/>
  </r>
  <r>
    <s v="85052"/>
    <x v="5376"/>
  </r>
  <r>
    <s v="85052"/>
    <x v="1926"/>
  </r>
  <r>
    <s v="85052"/>
    <x v="6682"/>
  </r>
  <r>
    <s v="85052"/>
    <x v="7853"/>
  </r>
  <r>
    <s v="133557"/>
    <x v="8620"/>
  </r>
  <r>
    <s v="133557"/>
    <x v="13"/>
  </r>
  <r>
    <s v="133557"/>
    <x v="4460"/>
  </r>
  <r>
    <s v="133557"/>
    <x v="8621"/>
  </r>
  <r>
    <s v="133557"/>
    <x v="8622"/>
  </r>
  <r>
    <s v="135225"/>
    <x v="8623"/>
  </r>
  <r>
    <s v="135225"/>
    <x v="8624"/>
  </r>
  <r>
    <s v="135225"/>
    <x v="8625"/>
  </r>
  <r>
    <s v="135225"/>
    <x v="2959"/>
  </r>
  <r>
    <s v="135225"/>
    <x v="8626"/>
  </r>
  <r>
    <s v="85725"/>
    <x v="8627"/>
  </r>
  <r>
    <s v="85725"/>
    <x v="8628"/>
  </r>
  <r>
    <s v="85725"/>
    <x v="8629"/>
  </r>
  <r>
    <s v="85725"/>
    <x v="8630"/>
  </r>
  <r>
    <s v="85725"/>
    <x v="8631"/>
  </r>
  <r>
    <s v="100493"/>
    <x v="318"/>
  </r>
  <r>
    <s v="100493"/>
    <x v="734"/>
  </r>
  <r>
    <s v="100493"/>
    <x v="2063"/>
  </r>
  <r>
    <s v="100493"/>
    <x v="1599"/>
  </r>
  <r>
    <s v="100493"/>
    <x v="8632"/>
  </r>
  <r>
    <s v="192465"/>
    <x v="1306"/>
  </r>
  <r>
    <s v="192465"/>
    <x v="8633"/>
  </r>
  <r>
    <s v="192465"/>
    <x v="3271"/>
  </r>
  <r>
    <s v="192465"/>
    <x v="8634"/>
  </r>
  <r>
    <s v="192465"/>
    <x v="8635"/>
  </r>
  <r>
    <s v="169314"/>
    <x v="8636"/>
  </r>
  <r>
    <s v="169314"/>
    <x v="8637"/>
  </r>
  <r>
    <s v="169314"/>
    <x v="8638"/>
  </r>
  <r>
    <s v="169314"/>
    <x v="6466"/>
  </r>
  <r>
    <s v="169314"/>
    <x v="8639"/>
  </r>
  <r>
    <s v="130987"/>
    <x v="2698"/>
  </r>
  <r>
    <s v="130987"/>
    <x v="6012"/>
  </r>
  <r>
    <s v="130987"/>
    <x v="2300"/>
  </r>
  <r>
    <s v="130987"/>
    <x v="2292"/>
  </r>
  <r>
    <s v="130987"/>
    <x v="8640"/>
  </r>
  <r>
    <s v="94352"/>
    <x v="8641"/>
  </r>
  <r>
    <s v="94352"/>
    <x v="8642"/>
  </r>
  <r>
    <s v="94352"/>
    <x v="8643"/>
  </r>
  <r>
    <s v="94352"/>
    <x v="8644"/>
  </r>
  <r>
    <s v="94352"/>
    <x v="8645"/>
  </r>
  <r>
    <s v="92000"/>
    <x v="8281"/>
  </r>
  <r>
    <s v="92000"/>
    <x v="4241"/>
  </r>
  <r>
    <s v="92000"/>
    <x v="4972"/>
  </r>
  <r>
    <s v="92000"/>
    <x v="4589"/>
  </r>
  <r>
    <s v="92000"/>
    <x v="5489"/>
  </r>
  <r>
    <s v="120292"/>
    <x v="468"/>
  </r>
  <r>
    <s v="120292"/>
    <x v="8646"/>
  </r>
  <r>
    <s v="120292"/>
    <x v="8647"/>
  </r>
  <r>
    <s v="120292"/>
    <x v="637"/>
  </r>
  <r>
    <s v="120292"/>
    <x v="8648"/>
  </r>
  <r>
    <s v="110391"/>
    <x v="8649"/>
  </r>
  <r>
    <s v="110391"/>
    <x v="1476"/>
  </r>
  <r>
    <s v="110391"/>
    <x v="8650"/>
  </r>
  <r>
    <s v="110391"/>
    <x v="4776"/>
  </r>
  <r>
    <s v="110391"/>
    <x v="6517"/>
  </r>
  <r>
    <s v="50497"/>
    <x v="1516"/>
  </r>
  <r>
    <s v="50497"/>
    <x v="8651"/>
  </r>
  <r>
    <s v="50497"/>
    <x v="4957"/>
  </r>
  <r>
    <s v="50497"/>
    <x v="8652"/>
  </r>
  <r>
    <s v="50497"/>
    <x v="8653"/>
  </r>
  <r>
    <s v="105528"/>
    <x v="577"/>
  </r>
  <r>
    <s v="105528"/>
    <x v="8654"/>
  </r>
  <r>
    <s v="105528"/>
    <x v="150"/>
  </r>
  <r>
    <s v="105528"/>
    <x v="4699"/>
  </r>
  <r>
    <s v="105528"/>
    <x v="2132"/>
  </r>
  <r>
    <s v="136405"/>
    <x v="8655"/>
  </r>
  <r>
    <s v="136405"/>
    <x v="445"/>
  </r>
  <r>
    <s v="136405"/>
    <x v="799"/>
  </r>
  <r>
    <s v="136405"/>
    <x v="3913"/>
  </r>
  <r>
    <s v="136405"/>
    <x v="8656"/>
  </r>
  <r>
    <s v="101449"/>
    <x v="8657"/>
  </r>
  <r>
    <s v="123359"/>
    <x v="2180"/>
  </r>
  <r>
    <s v="123359"/>
    <x v="8658"/>
  </r>
  <r>
    <s v="123359"/>
    <x v="8659"/>
  </r>
  <r>
    <s v="123359"/>
    <x v="8660"/>
  </r>
  <r>
    <s v="123359"/>
    <x v="8661"/>
  </r>
  <r>
    <s v="130593"/>
    <x v="8662"/>
  </r>
  <r>
    <s v="130593"/>
    <x v="4192"/>
  </r>
  <r>
    <s v="130593"/>
    <x v="8663"/>
  </r>
  <r>
    <s v="130593"/>
    <x v="8664"/>
  </r>
  <r>
    <s v="130593"/>
    <x v="601"/>
  </r>
  <r>
    <s v="84858"/>
    <x v="1583"/>
  </r>
  <r>
    <s v="84858"/>
    <x v="8665"/>
  </r>
  <r>
    <s v="84858"/>
    <x v="2812"/>
  </r>
  <r>
    <s v="84858"/>
    <x v="7853"/>
  </r>
  <r>
    <s v="84858"/>
    <x v="8666"/>
  </r>
  <r>
    <s v="122924"/>
    <x v="115"/>
  </r>
  <r>
    <s v="122924"/>
    <x v="5070"/>
  </r>
  <r>
    <s v="122924"/>
    <x v="5354"/>
  </r>
  <r>
    <s v="122924"/>
    <x v="8667"/>
  </r>
  <r>
    <s v="122924"/>
    <x v="8668"/>
  </r>
  <r>
    <s v="133701"/>
    <x v="5025"/>
  </r>
  <r>
    <s v="133701"/>
    <x v="6551"/>
  </r>
  <r>
    <s v="133701"/>
    <x v="8669"/>
  </r>
  <r>
    <s v="133701"/>
    <x v="8670"/>
  </r>
  <r>
    <s v="133701"/>
    <x v="8671"/>
  </r>
  <r>
    <s v="84342"/>
    <x v="8672"/>
  </r>
  <r>
    <s v="84342"/>
    <x v="8673"/>
  </r>
  <r>
    <s v="84342"/>
    <x v="8674"/>
  </r>
  <r>
    <s v="84342"/>
    <x v="6673"/>
  </r>
  <r>
    <s v="84342"/>
    <x v="8301"/>
  </r>
  <r>
    <s v="149786"/>
    <x v="5275"/>
  </r>
  <r>
    <s v="149786"/>
    <x v="8675"/>
  </r>
  <r>
    <s v="149786"/>
    <x v="8676"/>
  </r>
  <r>
    <s v="149786"/>
    <x v="8677"/>
  </r>
  <r>
    <s v="149786"/>
    <x v="7974"/>
  </r>
  <r>
    <s v="109500"/>
    <x v="4135"/>
  </r>
  <r>
    <s v="109500"/>
    <x v="5169"/>
  </r>
  <r>
    <s v="109500"/>
    <x v="8678"/>
  </r>
  <r>
    <s v="109500"/>
    <x v="2202"/>
  </r>
  <r>
    <s v="109500"/>
    <x v="8679"/>
  </r>
  <r>
    <s v="84333"/>
    <x v="188"/>
  </r>
  <r>
    <s v="84333"/>
    <x v="7539"/>
  </r>
  <r>
    <s v="84333"/>
    <x v="8680"/>
  </r>
  <r>
    <s v="84333"/>
    <x v="7805"/>
  </r>
  <r>
    <s v="84333"/>
    <x v="8681"/>
  </r>
  <r>
    <s v="128154"/>
    <x v="8682"/>
  </r>
  <r>
    <s v="128154"/>
    <x v="8683"/>
  </r>
  <r>
    <s v="128154"/>
    <x v="8684"/>
  </r>
  <r>
    <s v="128154"/>
    <x v="8685"/>
  </r>
  <r>
    <s v="128154"/>
    <x v="8686"/>
  </r>
  <r>
    <s v="90125"/>
    <x v="8687"/>
  </r>
  <r>
    <s v="90125"/>
    <x v="8688"/>
  </r>
  <r>
    <s v="90125"/>
    <x v="8689"/>
  </r>
  <r>
    <s v="90125"/>
    <x v="8690"/>
  </r>
  <r>
    <s v="90125"/>
    <x v="8691"/>
  </r>
  <r>
    <s v="82825"/>
    <x v="6086"/>
  </r>
  <r>
    <s v="82825"/>
    <x v="8692"/>
  </r>
  <r>
    <s v="82825"/>
    <x v="7555"/>
  </r>
  <r>
    <s v="82825"/>
    <x v="8693"/>
  </r>
  <r>
    <s v="82825"/>
    <x v="8694"/>
  </r>
  <r>
    <s v="139900"/>
    <x v="8695"/>
  </r>
  <r>
    <s v="139900"/>
    <x v="8696"/>
  </r>
  <r>
    <s v="139900"/>
    <x v="1728"/>
  </r>
  <r>
    <s v="139900"/>
    <x v="8697"/>
  </r>
  <r>
    <s v="139900"/>
    <x v="8698"/>
  </r>
  <r>
    <s v="119117"/>
    <x v="4988"/>
  </r>
  <r>
    <s v="119117"/>
    <x v="4278"/>
  </r>
  <r>
    <s v="119117"/>
    <x v="8699"/>
  </r>
  <r>
    <s v="119117"/>
    <x v="8700"/>
  </r>
  <r>
    <s v="119117"/>
    <x v="8701"/>
  </r>
  <r>
    <s v="84577"/>
    <x v="1765"/>
  </r>
  <r>
    <s v="84577"/>
    <x v="281"/>
  </r>
  <r>
    <s v="84577"/>
    <x v="277"/>
  </r>
  <r>
    <s v="84577"/>
    <x v="3433"/>
  </r>
  <r>
    <s v="84577"/>
    <x v="8702"/>
  </r>
  <r>
    <s v="86868"/>
    <x v="2699"/>
  </r>
  <r>
    <s v="86868"/>
    <x v="2792"/>
  </r>
  <r>
    <s v="86868"/>
    <x v="2618"/>
  </r>
  <r>
    <s v="86868"/>
    <x v="2900"/>
  </r>
  <r>
    <s v="86868"/>
    <x v="8703"/>
  </r>
  <r>
    <s v="117325"/>
    <x v="8382"/>
  </r>
  <r>
    <s v="117325"/>
    <x v="8704"/>
  </r>
  <r>
    <s v="117325"/>
    <x v="8705"/>
  </r>
  <r>
    <s v="117325"/>
    <x v="8706"/>
  </r>
  <r>
    <s v="117325"/>
    <x v="8707"/>
  </r>
  <r>
    <s v="100529"/>
    <x v="1308"/>
  </r>
  <r>
    <s v="100529"/>
    <x v="1173"/>
  </r>
  <r>
    <s v="100529"/>
    <x v="8708"/>
  </r>
  <r>
    <s v="100529"/>
    <x v="6843"/>
  </r>
  <r>
    <s v="100529"/>
    <x v="3017"/>
  </r>
  <r>
    <s v="121565"/>
    <x v="4811"/>
  </r>
  <r>
    <s v="121565"/>
    <x v="1534"/>
  </r>
  <r>
    <s v="121565"/>
    <x v="7771"/>
  </r>
  <r>
    <s v="121565"/>
    <x v="8709"/>
  </r>
  <r>
    <s v="121565"/>
    <x v="8710"/>
  </r>
  <r>
    <s v="122198"/>
    <x v="8711"/>
  </r>
  <r>
    <s v="122198"/>
    <x v="8712"/>
  </r>
  <r>
    <s v="122198"/>
    <x v="4142"/>
  </r>
  <r>
    <s v="122198"/>
    <x v="190"/>
  </r>
  <r>
    <s v="122198"/>
    <x v="7247"/>
  </r>
  <r>
    <s v="128564"/>
    <x v="8713"/>
  </r>
  <r>
    <s v="128564"/>
    <x v="8714"/>
  </r>
  <r>
    <s v="128564"/>
    <x v="8715"/>
  </r>
  <r>
    <s v="128564"/>
    <x v="4993"/>
  </r>
  <r>
    <s v="128564"/>
    <x v="8716"/>
  </r>
  <r>
    <s v="142591"/>
    <x v="3545"/>
  </r>
  <r>
    <s v="142591"/>
    <x v="235"/>
  </r>
  <r>
    <s v="142591"/>
    <x v="364"/>
  </r>
  <r>
    <s v="142591"/>
    <x v="7914"/>
  </r>
  <r>
    <s v="142591"/>
    <x v="8183"/>
  </r>
  <r>
    <s v="51996"/>
    <x v="923"/>
  </r>
  <r>
    <s v="51996"/>
    <x v="4262"/>
  </r>
  <r>
    <s v="51996"/>
    <x v="260"/>
  </r>
  <r>
    <s v="51996"/>
    <x v="1994"/>
  </r>
  <r>
    <s v="51996"/>
    <x v="8717"/>
  </r>
  <r>
    <s v="103640"/>
    <x v="8718"/>
  </r>
  <r>
    <s v="103640"/>
    <x v="8719"/>
  </r>
  <r>
    <s v="103640"/>
    <x v="6892"/>
  </r>
  <r>
    <s v="103640"/>
    <x v="8720"/>
  </r>
  <r>
    <s v="103640"/>
    <x v="8721"/>
  </r>
  <r>
    <s v="93855"/>
    <x v="2740"/>
  </r>
  <r>
    <s v="93855"/>
    <x v="1082"/>
  </r>
  <r>
    <s v="93855"/>
    <x v="2742"/>
  </r>
  <r>
    <s v="93855"/>
    <x v="1947"/>
  </r>
  <r>
    <s v="93855"/>
    <x v="8722"/>
  </r>
  <r>
    <s v="86820"/>
    <x v="540"/>
  </r>
  <r>
    <s v="86820"/>
    <x v="8723"/>
  </r>
  <r>
    <s v="86820"/>
    <x v="8724"/>
  </r>
  <r>
    <s v="86820"/>
    <x v="8725"/>
  </r>
  <r>
    <s v="86820"/>
    <x v="8726"/>
  </r>
  <r>
    <s v="83564"/>
    <x v="8727"/>
  </r>
  <r>
    <s v="83564"/>
    <x v="8728"/>
  </r>
  <r>
    <s v="83564"/>
    <x v="8729"/>
  </r>
  <r>
    <s v="96231"/>
    <x v="3297"/>
  </r>
  <r>
    <s v="96231"/>
    <x v="8730"/>
  </r>
  <r>
    <s v="96231"/>
    <x v="8731"/>
  </r>
  <r>
    <s v="96231"/>
    <x v="8732"/>
  </r>
  <r>
    <s v="96231"/>
    <x v="8733"/>
  </r>
  <r>
    <s v="104593"/>
    <x v="4321"/>
  </r>
  <r>
    <s v="104593"/>
    <x v="8734"/>
  </r>
  <r>
    <s v="104593"/>
    <x v="8735"/>
  </r>
  <r>
    <s v="104593"/>
    <x v="8736"/>
  </r>
  <r>
    <s v="104593"/>
    <x v="8737"/>
  </r>
  <r>
    <s v="177759"/>
    <x v="3720"/>
  </r>
  <r>
    <s v="177759"/>
    <x v="298"/>
  </r>
  <r>
    <s v="177759"/>
    <x v="8738"/>
  </r>
  <r>
    <s v="177759"/>
    <x v="2089"/>
  </r>
  <r>
    <s v="177759"/>
    <x v="8137"/>
  </r>
  <r>
    <s v="84317"/>
    <x v="4415"/>
  </r>
  <r>
    <s v="84317"/>
    <x v="4357"/>
  </r>
  <r>
    <s v="84317"/>
    <x v="5502"/>
  </r>
  <r>
    <s v="84317"/>
    <x v="8739"/>
  </r>
  <r>
    <s v="84317"/>
    <x v="7460"/>
  </r>
  <r>
    <s v="93840"/>
    <x v="1736"/>
  </r>
  <r>
    <s v="93840"/>
    <x v="844"/>
  </r>
  <r>
    <s v="93840"/>
    <x v="1180"/>
  </r>
  <r>
    <s v="93840"/>
    <x v="8740"/>
  </r>
  <r>
    <s v="93840"/>
    <x v="8741"/>
  </r>
  <r>
    <s v="115134"/>
    <x v="6355"/>
  </r>
  <r>
    <s v="115134"/>
    <x v="8742"/>
  </r>
  <r>
    <s v="115134"/>
    <x v="8743"/>
  </r>
  <r>
    <s v="115134"/>
    <x v="7119"/>
  </r>
  <r>
    <s v="115134"/>
    <x v="8744"/>
  </r>
  <r>
    <s v="110122"/>
    <x v="5062"/>
  </r>
  <r>
    <s v="110122"/>
    <x v="8745"/>
  </r>
  <r>
    <s v="110122"/>
    <x v="5414"/>
  </r>
  <r>
    <s v="110122"/>
    <x v="8746"/>
  </r>
  <r>
    <s v="110122"/>
    <x v="8747"/>
  </r>
  <r>
    <s v="139649"/>
    <x v="8748"/>
  </r>
  <r>
    <s v="139649"/>
    <x v="8749"/>
  </r>
  <r>
    <s v="139649"/>
    <x v="8750"/>
  </r>
  <r>
    <s v="139649"/>
    <x v="8751"/>
  </r>
  <r>
    <s v="127884"/>
    <x v="5278"/>
  </r>
  <r>
    <s v="127884"/>
    <x v="8752"/>
  </r>
  <r>
    <s v="127884"/>
    <x v="7385"/>
  </r>
  <r>
    <s v="127884"/>
    <x v="6459"/>
  </r>
  <r>
    <s v="127884"/>
    <x v="8753"/>
  </r>
  <r>
    <s v="98205"/>
    <x v="8754"/>
  </r>
  <r>
    <s v="98205"/>
    <x v="8755"/>
  </r>
  <r>
    <s v="98205"/>
    <x v="8756"/>
  </r>
  <r>
    <s v="98205"/>
    <x v="8757"/>
  </r>
  <r>
    <s v="98205"/>
    <x v="8758"/>
  </r>
  <r>
    <s v="138665"/>
    <x v="442"/>
  </r>
  <r>
    <s v="138665"/>
    <x v="8759"/>
  </r>
  <r>
    <s v="138665"/>
    <x v="8760"/>
  </r>
  <r>
    <s v="138665"/>
    <x v="8761"/>
  </r>
  <r>
    <s v="138665"/>
    <x v="7069"/>
  </r>
  <r>
    <s v="137315"/>
    <x v="2192"/>
  </r>
  <r>
    <s v="137315"/>
    <x v="8762"/>
  </r>
  <r>
    <s v="137315"/>
    <x v="8763"/>
  </r>
  <r>
    <s v="137315"/>
    <x v="8764"/>
  </r>
  <r>
    <s v="137315"/>
    <x v="8765"/>
  </r>
  <r>
    <s v="114172"/>
    <x v="8766"/>
  </r>
  <r>
    <s v="114172"/>
    <x v="8767"/>
  </r>
  <r>
    <s v="114172"/>
    <x v="1515"/>
  </r>
  <r>
    <s v="114172"/>
    <x v="8768"/>
  </r>
  <r>
    <s v="114172"/>
    <x v="8623"/>
  </r>
  <r>
    <s v="98581"/>
    <x v="8769"/>
  </r>
  <r>
    <s v="98581"/>
    <x v="8770"/>
  </r>
  <r>
    <s v="98581"/>
    <x v="8771"/>
  </r>
  <r>
    <s v="98581"/>
    <x v="8772"/>
  </r>
  <r>
    <s v="98581"/>
    <x v="8773"/>
  </r>
  <r>
    <s v="94204"/>
    <x v="8774"/>
  </r>
  <r>
    <s v="94204"/>
    <x v="474"/>
  </r>
  <r>
    <s v="94204"/>
    <x v="2706"/>
  </r>
  <r>
    <s v="94204"/>
    <x v="3678"/>
  </r>
  <r>
    <s v="94204"/>
    <x v="8775"/>
  </r>
  <r>
    <s v="86391"/>
    <x v="8776"/>
  </r>
  <r>
    <s v="86391"/>
    <x v="250"/>
  </r>
  <r>
    <s v="86391"/>
    <x v="8777"/>
  </r>
  <r>
    <s v="86391"/>
    <x v="5475"/>
  </r>
  <r>
    <s v="86391"/>
    <x v="8778"/>
  </r>
  <r>
    <s v="53567"/>
    <x v="8779"/>
  </r>
  <r>
    <s v="53567"/>
    <x v="8780"/>
  </r>
  <r>
    <s v="53567"/>
    <x v="8781"/>
  </r>
  <r>
    <s v="53567"/>
    <x v="8782"/>
  </r>
  <r>
    <s v="53567"/>
    <x v="8783"/>
  </r>
  <r>
    <s v="135368"/>
    <x v="4157"/>
  </r>
  <r>
    <s v="135368"/>
    <x v="567"/>
  </r>
  <r>
    <s v="135368"/>
    <x v="7412"/>
  </r>
  <r>
    <s v="135368"/>
    <x v="8784"/>
  </r>
  <r>
    <s v="135368"/>
    <x v="8785"/>
  </r>
  <r>
    <s v="130747"/>
    <x v="5572"/>
  </r>
  <r>
    <s v="130747"/>
    <x v="8786"/>
  </r>
  <r>
    <s v="130747"/>
    <x v="2028"/>
  </r>
  <r>
    <s v="130747"/>
    <x v="8787"/>
  </r>
  <r>
    <s v="130747"/>
    <x v="4831"/>
  </r>
  <r>
    <s v="139463"/>
    <x v="8788"/>
  </r>
  <r>
    <s v="139463"/>
    <x v="8789"/>
  </r>
  <r>
    <s v="139463"/>
    <x v="1168"/>
  </r>
  <r>
    <s v="139463"/>
    <x v="7886"/>
  </r>
  <r>
    <s v="139463"/>
    <x v="8790"/>
  </r>
  <r>
    <s v="135921"/>
    <x v="4205"/>
  </r>
  <r>
    <s v="135921"/>
    <x v="92"/>
  </r>
  <r>
    <s v="135921"/>
    <x v="402"/>
  </r>
  <r>
    <s v="135921"/>
    <x v="8791"/>
  </r>
  <r>
    <s v="135921"/>
    <x v="8792"/>
  </r>
  <r>
    <s v="691677"/>
    <x v="8793"/>
  </r>
  <r>
    <s v="691677"/>
    <x v="598"/>
  </r>
  <r>
    <s v="691677"/>
    <x v="4350"/>
  </r>
  <r>
    <s v="691677"/>
    <x v="8794"/>
  </r>
  <r>
    <s v="691677"/>
    <x v="8795"/>
  </r>
  <r>
    <s v="114285"/>
    <x v="4628"/>
  </r>
  <r>
    <s v="114285"/>
    <x v="8796"/>
  </r>
  <r>
    <s v="114285"/>
    <x v="8797"/>
  </r>
  <r>
    <s v="114285"/>
    <x v="8798"/>
  </r>
  <r>
    <s v="114285"/>
    <x v="8799"/>
  </r>
  <r>
    <s v="121793"/>
    <x v="1179"/>
  </r>
  <r>
    <s v="121793"/>
    <x v="4771"/>
  </r>
  <r>
    <s v="121793"/>
    <x v="8800"/>
  </r>
  <r>
    <s v="121793"/>
    <x v="6360"/>
  </r>
  <r>
    <s v="121793"/>
    <x v="8801"/>
  </r>
  <r>
    <s v="96821"/>
    <x v="8802"/>
  </r>
  <r>
    <s v="96821"/>
    <x v="8803"/>
  </r>
  <r>
    <s v="96821"/>
    <x v="8804"/>
  </r>
  <r>
    <s v="96821"/>
    <x v="8805"/>
  </r>
  <r>
    <s v="96821"/>
    <x v="8806"/>
  </r>
  <r>
    <s v="116463"/>
    <x v="5317"/>
  </r>
  <r>
    <s v="116463"/>
    <x v="8807"/>
  </r>
  <r>
    <s v="116463"/>
    <x v="8808"/>
  </r>
  <r>
    <s v="116463"/>
    <x v="4201"/>
  </r>
  <r>
    <s v="116463"/>
    <x v="8809"/>
  </r>
  <r>
    <s v="128475"/>
    <x v="8810"/>
  </r>
  <r>
    <s v="128475"/>
    <x v="8811"/>
  </r>
  <r>
    <s v="128475"/>
    <x v="8812"/>
  </r>
  <r>
    <s v="119685"/>
    <x v="8813"/>
  </r>
  <r>
    <s v="119685"/>
    <x v="8814"/>
  </r>
  <r>
    <s v="119685"/>
    <x v="8815"/>
  </r>
  <r>
    <s v="119685"/>
    <x v="8816"/>
  </r>
  <r>
    <s v="119685"/>
    <x v="8817"/>
  </r>
  <r>
    <s v="126757"/>
    <x v="8818"/>
  </r>
  <r>
    <s v="126757"/>
    <x v="8819"/>
  </r>
  <r>
    <s v="126757"/>
    <x v="8820"/>
  </r>
  <r>
    <s v="126757"/>
    <x v="8821"/>
  </r>
  <r>
    <s v="126757"/>
    <x v="8822"/>
  </r>
  <r>
    <s v="115276"/>
    <x v="4977"/>
  </r>
  <r>
    <s v="115276"/>
    <x v="8823"/>
  </r>
  <r>
    <s v="115276"/>
    <x v="8824"/>
  </r>
  <r>
    <s v="115276"/>
    <x v="8825"/>
  </r>
  <r>
    <s v="115276"/>
    <x v="8826"/>
  </r>
  <r>
    <s v="110272"/>
    <x v="1716"/>
  </r>
  <r>
    <s v="110272"/>
    <x v="2090"/>
  </r>
  <r>
    <s v="110272"/>
    <x v="8827"/>
  </r>
  <r>
    <s v="110272"/>
    <x v="8828"/>
  </r>
  <r>
    <s v="110272"/>
    <x v="8829"/>
  </r>
  <r>
    <s v="148151"/>
    <x v="5011"/>
  </r>
  <r>
    <s v="148151"/>
    <x v="8830"/>
  </r>
  <r>
    <s v="148151"/>
    <x v="8831"/>
  </r>
  <r>
    <s v="148151"/>
    <x v="8832"/>
  </r>
  <r>
    <s v="148151"/>
    <x v="8833"/>
  </r>
  <r>
    <s v="105531"/>
    <x v="1410"/>
  </r>
  <r>
    <s v="105531"/>
    <x v="4517"/>
  </r>
  <r>
    <s v="105531"/>
    <x v="7477"/>
  </r>
  <r>
    <s v="105531"/>
    <x v="5269"/>
  </r>
  <r>
    <s v="105531"/>
    <x v="3305"/>
  </r>
  <r>
    <s v="94562"/>
    <x v="8834"/>
  </r>
  <r>
    <s v="94562"/>
    <x v="3630"/>
  </r>
  <r>
    <s v="94562"/>
    <x v="8835"/>
  </r>
  <r>
    <s v="94562"/>
    <x v="8836"/>
  </r>
  <r>
    <s v="94562"/>
    <x v="8837"/>
  </r>
  <r>
    <s v="246871"/>
    <x v="8838"/>
  </r>
  <r>
    <s v="246871"/>
    <x v="8839"/>
  </r>
  <r>
    <s v="246871"/>
    <x v="8840"/>
  </r>
  <r>
    <s v="246871"/>
    <x v="8841"/>
  </r>
  <r>
    <s v="246871"/>
    <x v="7953"/>
  </r>
  <r>
    <s v="103753"/>
    <x v="1747"/>
  </r>
  <r>
    <s v="103753"/>
    <x v="1744"/>
  </r>
  <r>
    <s v="103753"/>
    <x v="3601"/>
  </r>
  <r>
    <s v="103753"/>
    <x v="8842"/>
  </r>
  <r>
    <s v="103753"/>
    <x v="1197"/>
  </r>
  <r>
    <s v="79940"/>
    <x v="8843"/>
  </r>
  <r>
    <s v="79940"/>
    <x v="8844"/>
  </r>
  <r>
    <s v="79940"/>
    <x v="2221"/>
  </r>
  <r>
    <s v="79940"/>
    <x v="337"/>
  </r>
  <r>
    <s v="79940"/>
    <x v="103"/>
  </r>
  <r>
    <s v="250016"/>
    <x v="8845"/>
  </r>
  <r>
    <s v="250016"/>
    <x v="8846"/>
  </r>
  <r>
    <s v="250016"/>
    <x v="8847"/>
  </r>
  <r>
    <s v="250016"/>
    <x v="8848"/>
  </r>
  <r>
    <s v="250016"/>
    <x v="2545"/>
  </r>
  <r>
    <s v="121210"/>
    <x v="5539"/>
  </r>
  <r>
    <s v="121210"/>
    <x v="1467"/>
  </r>
  <r>
    <s v="121210"/>
    <x v="3509"/>
  </r>
  <r>
    <s v="121210"/>
    <x v="8849"/>
  </r>
  <r>
    <s v="121210"/>
    <x v="8850"/>
  </r>
  <r>
    <s v="147868"/>
    <x v="2274"/>
  </r>
  <r>
    <s v="147868"/>
    <x v="6493"/>
  </r>
  <r>
    <s v="147868"/>
    <x v="5912"/>
  </r>
  <r>
    <s v="147868"/>
    <x v="2741"/>
  </r>
  <r>
    <s v="147868"/>
    <x v="8851"/>
  </r>
  <r>
    <s v="129850"/>
    <x v="5531"/>
  </r>
  <r>
    <s v="129850"/>
    <x v="4047"/>
  </r>
  <r>
    <s v="129850"/>
    <x v="8266"/>
  </r>
  <r>
    <s v="129850"/>
    <x v="8852"/>
  </r>
  <r>
    <s v="129850"/>
    <x v="8853"/>
  </r>
  <r>
    <s v="84533"/>
    <x v="3715"/>
  </r>
  <r>
    <s v="84533"/>
    <x v="4862"/>
  </r>
  <r>
    <s v="84533"/>
    <x v="4900"/>
  </r>
  <r>
    <s v="84533"/>
    <x v="8854"/>
  </r>
  <r>
    <s v="84533"/>
    <x v="8855"/>
  </r>
  <r>
    <s v="129609"/>
    <x v="738"/>
  </r>
  <r>
    <s v="129609"/>
    <x v="298"/>
  </r>
  <r>
    <s v="129609"/>
    <x v="1531"/>
  </r>
  <r>
    <s v="129609"/>
    <x v="8856"/>
  </r>
  <r>
    <s v="129609"/>
    <x v="8857"/>
  </r>
  <r>
    <s v="175041"/>
    <x v="295"/>
  </r>
  <r>
    <s v="175041"/>
    <x v="8137"/>
  </r>
  <r>
    <s v="175041"/>
    <x v="8858"/>
  </r>
  <r>
    <s v="175041"/>
    <x v="8859"/>
  </r>
  <r>
    <s v="175041"/>
    <x v="8860"/>
  </r>
  <r>
    <s v="123587"/>
    <x v="8861"/>
  </r>
  <r>
    <s v="123587"/>
    <x v="8862"/>
  </r>
  <r>
    <s v="123587"/>
    <x v="8863"/>
  </r>
  <r>
    <s v="123587"/>
    <x v="8864"/>
  </r>
  <r>
    <s v="123587"/>
    <x v="8865"/>
  </r>
  <r>
    <s v="126830"/>
    <x v="8866"/>
  </r>
  <r>
    <s v="126830"/>
    <x v="4068"/>
  </r>
  <r>
    <s v="126830"/>
    <x v="8867"/>
  </r>
  <r>
    <s v="126830"/>
    <x v="8176"/>
  </r>
  <r>
    <s v="158519"/>
    <x v="8868"/>
  </r>
  <r>
    <s v="158519"/>
    <x v="8869"/>
  </r>
  <r>
    <s v="158519"/>
    <x v="8870"/>
  </r>
  <r>
    <s v="158519"/>
    <x v="8871"/>
  </r>
  <r>
    <s v="158519"/>
    <x v="8872"/>
  </r>
  <r>
    <s v="202722"/>
    <x v="8873"/>
  </r>
  <r>
    <s v="202722"/>
    <x v="8874"/>
  </r>
  <r>
    <s v="202722"/>
    <x v="8875"/>
  </r>
  <r>
    <s v="202722"/>
    <x v="8876"/>
  </r>
  <r>
    <s v="202722"/>
    <x v="8877"/>
  </r>
  <r>
    <s v="107100"/>
    <x v="3032"/>
  </r>
  <r>
    <s v="107100"/>
    <x v="8878"/>
  </r>
  <r>
    <s v="107100"/>
    <x v="8879"/>
  </r>
  <r>
    <s v="107100"/>
    <x v="8880"/>
  </r>
  <r>
    <s v="107100"/>
    <x v="8881"/>
  </r>
  <r>
    <s v="492815"/>
    <x v="6826"/>
  </r>
  <r>
    <s v="492815"/>
    <x v="7710"/>
  </r>
  <r>
    <s v="492815"/>
    <x v="8882"/>
  </r>
  <r>
    <s v="492815"/>
    <x v="7288"/>
  </r>
  <r>
    <s v="492815"/>
    <x v="7460"/>
  </r>
  <r>
    <s v="117923"/>
    <x v="5169"/>
  </r>
  <r>
    <s v="117923"/>
    <x v="4135"/>
  </r>
  <r>
    <s v="117923"/>
    <x v="8883"/>
  </r>
  <r>
    <s v="117923"/>
    <x v="364"/>
  </r>
  <r>
    <s v="117923"/>
    <x v="8884"/>
  </r>
  <r>
    <s v="118051"/>
    <x v="8885"/>
  </r>
  <r>
    <s v="118051"/>
    <x v="1662"/>
  </r>
  <r>
    <s v="118051"/>
    <x v="8886"/>
  </r>
  <r>
    <s v="118051"/>
    <x v="2511"/>
  </r>
  <r>
    <s v="118051"/>
    <x v="4900"/>
  </r>
  <r>
    <s v="152113"/>
    <x v="524"/>
  </r>
  <r>
    <s v="152113"/>
    <x v="8887"/>
  </r>
  <r>
    <s v="97989"/>
    <x v="157"/>
  </r>
  <r>
    <s v="97989"/>
    <x v="8888"/>
  </r>
  <r>
    <s v="97989"/>
    <x v="8889"/>
  </r>
  <r>
    <s v="97989"/>
    <x v="8890"/>
  </r>
  <r>
    <s v="97989"/>
    <x v="8891"/>
  </r>
  <r>
    <s v="128655"/>
    <x v="19"/>
  </r>
  <r>
    <s v="128655"/>
    <x v="280"/>
  </r>
  <r>
    <s v="128655"/>
    <x v="8892"/>
  </r>
  <r>
    <s v="128655"/>
    <x v="8893"/>
  </r>
  <r>
    <s v="128655"/>
    <x v="3653"/>
  </r>
  <r>
    <s v="141009"/>
    <x v="8894"/>
  </r>
  <r>
    <s v="141009"/>
    <x v="8895"/>
  </r>
  <r>
    <s v="141009"/>
    <x v="8896"/>
  </r>
  <r>
    <s v="126315"/>
    <x v="8897"/>
  </r>
  <r>
    <s v="126315"/>
    <x v="8898"/>
  </r>
  <r>
    <s v="126315"/>
    <x v="8899"/>
  </r>
  <r>
    <s v="126315"/>
    <x v="8900"/>
  </r>
  <r>
    <s v="126315"/>
    <x v="8901"/>
  </r>
  <r>
    <s v="154512"/>
    <x v="2711"/>
  </r>
  <r>
    <s v="154512"/>
    <x v="8902"/>
  </r>
  <r>
    <s v="154512"/>
    <x v="8903"/>
  </r>
  <r>
    <s v="154512"/>
    <x v="8904"/>
  </r>
  <r>
    <s v="154512"/>
    <x v="4755"/>
  </r>
  <r>
    <s v="100830"/>
    <x v="2290"/>
  </r>
  <r>
    <s v="100830"/>
    <x v="2288"/>
  </r>
  <r>
    <s v="100830"/>
    <x v="8905"/>
  </r>
  <r>
    <s v="100830"/>
    <x v="8906"/>
  </r>
  <r>
    <s v="100830"/>
    <x v="8907"/>
  </r>
  <r>
    <s v="147655"/>
    <x v="1377"/>
  </r>
  <r>
    <s v="147655"/>
    <x v="1516"/>
  </r>
  <r>
    <s v="147655"/>
    <x v="8040"/>
  </r>
  <r>
    <s v="147655"/>
    <x v="8908"/>
  </r>
  <r>
    <s v="147655"/>
    <x v="8909"/>
  </r>
  <r>
    <s v="110396"/>
    <x v="8910"/>
  </r>
  <r>
    <s v="110396"/>
    <x v="8911"/>
  </r>
  <r>
    <s v="110396"/>
    <x v="8912"/>
  </r>
  <r>
    <s v="110396"/>
    <x v="4345"/>
  </r>
  <r>
    <s v="110396"/>
    <x v="8913"/>
  </r>
  <r>
    <s v="129743"/>
    <x v="8137"/>
  </r>
  <r>
    <s v="129743"/>
    <x v="8914"/>
  </r>
  <r>
    <s v="129743"/>
    <x v="8915"/>
  </r>
  <r>
    <s v="129743"/>
    <x v="8916"/>
  </r>
  <r>
    <s v="129743"/>
    <x v="8917"/>
  </r>
  <r>
    <s v="116303"/>
    <x v="8918"/>
  </r>
  <r>
    <s v="116303"/>
    <x v="8919"/>
  </r>
  <r>
    <s v="116303"/>
    <x v="807"/>
  </r>
  <r>
    <s v="116303"/>
    <x v="8920"/>
  </r>
  <r>
    <s v="116303"/>
    <x v="8921"/>
  </r>
  <r>
    <s v="259678"/>
    <x v="1205"/>
  </r>
  <r>
    <s v="259678"/>
    <x v="8922"/>
  </r>
  <r>
    <s v="259678"/>
    <x v="8923"/>
  </r>
  <r>
    <s v="259678"/>
    <x v="7278"/>
  </r>
  <r>
    <s v="259678"/>
    <x v="3751"/>
  </r>
  <r>
    <s v="129357"/>
    <x v="8924"/>
  </r>
  <r>
    <s v="129357"/>
    <x v="8925"/>
  </r>
  <r>
    <s v="129357"/>
    <x v="8926"/>
  </r>
  <r>
    <s v="129357"/>
    <x v="8927"/>
  </r>
  <r>
    <s v="129357"/>
    <x v="8928"/>
  </r>
  <r>
    <s v="127853"/>
    <x v="5987"/>
  </r>
  <r>
    <s v="127853"/>
    <x v="8929"/>
  </r>
  <r>
    <s v="127853"/>
    <x v="8930"/>
  </r>
  <r>
    <s v="127853"/>
    <x v="8931"/>
  </r>
  <r>
    <s v="127853"/>
    <x v="8932"/>
  </r>
  <r>
    <s v="137174"/>
    <x v="8933"/>
  </r>
  <r>
    <s v="137174"/>
    <x v="8934"/>
  </r>
  <r>
    <s v="137174"/>
    <x v="8935"/>
  </r>
  <r>
    <s v="137174"/>
    <x v="8936"/>
  </r>
  <r>
    <s v="137174"/>
    <x v="8937"/>
  </r>
  <r>
    <s v="89247"/>
    <x v="8938"/>
  </r>
  <r>
    <s v="89247"/>
    <x v="8939"/>
  </r>
  <r>
    <s v="89247"/>
    <x v="8940"/>
  </r>
  <r>
    <s v="89247"/>
    <x v="8941"/>
  </r>
  <r>
    <s v="89247"/>
    <x v="8942"/>
  </r>
  <r>
    <s v="366799"/>
    <x v="8943"/>
  </r>
  <r>
    <s v="366799"/>
    <x v="8944"/>
  </r>
  <r>
    <s v="366799"/>
    <x v="8945"/>
  </r>
  <r>
    <s v="366799"/>
    <x v="8946"/>
  </r>
  <r>
    <s v="366799"/>
    <x v="8947"/>
  </r>
  <r>
    <s v="84290"/>
    <x v="8948"/>
  </r>
  <r>
    <s v="84290"/>
    <x v="4924"/>
  </r>
  <r>
    <s v="84290"/>
    <x v="8949"/>
  </r>
  <r>
    <s v="84290"/>
    <x v="8950"/>
  </r>
  <r>
    <s v="84290"/>
    <x v="8951"/>
  </r>
  <r>
    <s v="84178"/>
    <x v="3559"/>
  </r>
  <r>
    <s v="84178"/>
    <x v="2899"/>
  </r>
  <r>
    <s v="84178"/>
    <x v="1349"/>
  </r>
  <r>
    <s v="84178"/>
    <x v="8952"/>
  </r>
  <r>
    <s v="84178"/>
    <x v="8953"/>
  </r>
  <r>
    <s v="95667"/>
    <x v="8954"/>
  </r>
  <r>
    <s v="95667"/>
    <x v="1446"/>
  </r>
  <r>
    <s v="95667"/>
    <x v="8955"/>
  </r>
  <r>
    <s v="95667"/>
    <x v="8956"/>
  </r>
  <r>
    <s v="95667"/>
    <x v="8957"/>
  </r>
  <r>
    <s v="128452"/>
    <x v="8335"/>
  </r>
  <r>
    <s v="128452"/>
    <x v="3265"/>
  </r>
  <r>
    <s v="128452"/>
    <x v="8958"/>
  </r>
  <r>
    <s v="128452"/>
    <x v="8959"/>
  </r>
  <r>
    <s v="128452"/>
    <x v="8515"/>
  </r>
  <r>
    <s v="133469"/>
    <x v="2792"/>
  </r>
  <r>
    <s v="133469"/>
    <x v="3045"/>
  </r>
  <r>
    <s v="133469"/>
    <x v="2698"/>
  </r>
  <r>
    <s v="133469"/>
    <x v="1179"/>
  </r>
  <r>
    <s v="133469"/>
    <x v="391"/>
  </r>
  <r>
    <s v="89237"/>
    <x v="8960"/>
  </r>
  <r>
    <s v="89237"/>
    <x v="2153"/>
  </r>
  <r>
    <s v="89237"/>
    <x v="8961"/>
  </r>
  <r>
    <s v="89237"/>
    <x v="2051"/>
  </r>
  <r>
    <s v="89237"/>
    <x v="8962"/>
  </r>
  <r>
    <s v="128207"/>
    <x v="8963"/>
  </r>
  <r>
    <s v="128207"/>
    <x v="8964"/>
  </r>
  <r>
    <s v="128207"/>
    <x v="8965"/>
  </r>
  <r>
    <s v="128207"/>
    <x v="8966"/>
  </r>
  <r>
    <s v="128207"/>
    <x v="8967"/>
  </r>
  <r>
    <s v="149893"/>
    <x v="3120"/>
  </r>
  <r>
    <s v="149893"/>
    <x v="8968"/>
  </r>
  <r>
    <s v="149893"/>
    <x v="8969"/>
  </r>
  <r>
    <s v="149893"/>
    <x v="8970"/>
  </r>
  <r>
    <s v="149893"/>
    <x v="8971"/>
  </r>
  <r>
    <s v="122734"/>
    <x v="5309"/>
  </r>
  <r>
    <s v="122734"/>
    <x v="3172"/>
  </r>
  <r>
    <s v="122734"/>
    <x v="1593"/>
  </r>
  <r>
    <s v="122734"/>
    <x v="8972"/>
  </r>
  <r>
    <s v="122734"/>
    <x v="7112"/>
  </r>
  <r>
    <s v="221488"/>
    <x v="1734"/>
  </r>
  <r>
    <s v="221488"/>
    <x v="2149"/>
  </r>
  <r>
    <s v="221488"/>
    <x v="8973"/>
  </r>
  <r>
    <s v="221488"/>
    <x v="8974"/>
  </r>
  <r>
    <s v="221488"/>
    <x v="8975"/>
  </r>
  <r>
    <s v="96398"/>
    <x v="7197"/>
  </r>
  <r>
    <s v="96398"/>
    <x v="8976"/>
  </r>
  <r>
    <s v="96398"/>
    <x v="1665"/>
  </r>
  <r>
    <s v="96398"/>
    <x v="7555"/>
  </r>
  <r>
    <s v="96398"/>
    <x v="8977"/>
  </r>
  <r>
    <s v="177656"/>
    <x v="8978"/>
  </r>
  <r>
    <s v="177656"/>
    <x v="6190"/>
  </r>
  <r>
    <s v="177656"/>
    <x v="8979"/>
  </r>
  <r>
    <s v="177656"/>
    <x v="8980"/>
  </r>
  <r>
    <s v="177656"/>
    <x v="8981"/>
  </r>
  <r>
    <s v="143970"/>
    <x v="5271"/>
  </r>
  <r>
    <s v="143970"/>
    <x v="8982"/>
  </r>
  <r>
    <s v="143970"/>
    <x v="8983"/>
  </r>
  <r>
    <s v="143970"/>
    <x v="883"/>
  </r>
  <r>
    <s v="143970"/>
    <x v="3491"/>
  </r>
  <r>
    <s v="93077"/>
    <x v="5684"/>
  </r>
  <r>
    <s v="93077"/>
    <x v="8984"/>
  </r>
  <r>
    <s v="93077"/>
    <x v="2065"/>
  </r>
  <r>
    <s v="93077"/>
    <x v="4590"/>
  </r>
  <r>
    <s v="93077"/>
    <x v="734"/>
  </r>
  <r>
    <s v="129524"/>
    <x v="1567"/>
  </r>
  <r>
    <s v="129524"/>
    <x v="8985"/>
  </r>
  <r>
    <s v="129524"/>
    <x v="8986"/>
  </r>
  <r>
    <s v="129524"/>
    <x v="216"/>
  </r>
  <r>
    <s v="129524"/>
    <x v="8987"/>
  </r>
  <r>
    <s v="117506"/>
    <x v="879"/>
  </r>
  <r>
    <s v="117506"/>
    <x v="878"/>
  </r>
  <r>
    <s v="117506"/>
    <x v="1133"/>
  </r>
  <r>
    <s v="117506"/>
    <x v="2346"/>
  </r>
  <r>
    <s v="117506"/>
    <x v="8988"/>
  </r>
  <r>
    <s v="113329"/>
    <x v="8989"/>
  </r>
  <r>
    <s v="113329"/>
    <x v="8990"/>
  </r>
  <r>
    <s v="113329"/>
    <x v="8991"/>
  </r>
  <r>
    <s v="113329"/>
    <x v="8992"/>
  </r>
  <r>
    <s v="113329"/>
    <x v="8993"/>
  </r>
  <r>
    <s v="129953"/>
    <x v="8994"/>
  </r>
  <r>
    <s v="129953"/>
    <x v="8995"/>
  </r>
  <r>
    <s v="129953"/>
    <x v="8996"/>
  </r>
  <r>
    <s v="129953"/>
    <x v="8997"/>
  </r>
  <r>
    <s v="129953"/>
    <x v="6116"/>
  </r>
  <r>
    <s v="110392"/>
    <x v="8998"/>
  </r>
  <r>
    <s v="110392"/>
    <x v="8999"/>
  </r>
  <r>
    <s v="110392"/>
    <x v="5591"/>
  </r>
  <r>
    <s v="110392"/>
    <x v="9000"/>
  </r>
  <r>
    <s v="110392"/>
    <x v="9001"/>
  </r>
  <r>
    <s v="84201"/>
    <x v="2513"/>
  </r>
  <r>
    <s v="84201"/>
    <x v="9002"/>
  </r>
  <r>
    <s v="84201"/>
    <x v="4273"/>
  </r>
  <r>
    <s v="84201"/>
    <x v="9003"/>
  </r>
  <r>
    <s v="84201"/>
    <x v="9004"/>
  </r>
  <r>
    <s v="567568"/>
    <x v="8567"/>
  </r>
  <r>
    <s v="567568"/>
    <x v="9005"/>
  </r>
  <r>
    <s v="567568"/>
    <x v="9006"/>
  </r>
  <r>
    <s v="567568"/>
    <x v="9007"/>
  </r>
  <r>
    <s v="567568"/>
    <x v="9008"/>
  </r>
  <r>
    <s v="147879"/>
    <x v="1795"/>
  </r>
  <r>
    <s v="147879"/>
    <x v="9009"/>
  </r>
  <r>
    <s v="147879"/>
    <x v="9010"/>
  </r>
  <r>
    <s v="147879"/>
    <x v="8544"/>
  </r>
  <r>
    <s v="147879"/>
    <x v="9011"/>
  </r>
  <r>
    <s v="119893"/>
    <x v="9012"/>
  </r>
  <r>
    <s v="119893"/>
    <x v="7305"/>
  </r>
  <r>
    <s v="119893"/>
    <x v="9013"/>
  </r>
  <r>
    <s v="119893"/>
    <x v="9014"/>
  </r>
  <r>
    <s v="119893"/>
    <x v="9015"/>
  </r>
  <r>
    <s v="84340"/>
    <x v="5504"/>
  </r>
  <r>
    <s v="84340"/>
    <x v="1346"/>
  </r>
  <r>
    <s v="84340"/>
    <x v="9016"/>
  </r>
  <r>
    <s v="84340"/>
    <x v="9017"/>
  </r>
  <r>
    <s v="84340"/>
    <x v="9018"/>
  </r>
  <r>
    <s v="369145"/>
    <x v="1294"/>
  </r>
  <r>
    <s v="369145"/>
    <x v="9019"/>
  </r>
  <r>
    <s v="369145"/>
    <x v="5426"/>
  </r>
  <r>
    <s v="369145"/>
    <x v="9020"/>
  </r>
  <r>
    <s v="369145"/>
    <x v="9021"/>
  </r>
  <r>
    <s v="124067"/>
    <x v="9022"/>
  </r>
  <r>
    <s v="124067"/>
    <x v="9023"/>
  </r>
  <r>
    <s v="124067"/>
    <x v="9024"/>
  </r>
  <r>
    <s v="124067"/>
    <x v="9025"/>
  </r>
  <r>
    <s v="124067"/>
    <x v="9026"/>
  </r>
  <r>
    <s v="111349"/>
    <x v="9027"/>
  </r>
  <r>
    <s v="111349"/>
    <x v="9028"/>
  </r>
  <r>
    <s v="111349"/>
    <x v="9029"/>
  </r>
  <r>
    <s v="111349"/>
    <x v="9030"/>
  </r>
  <r>
    <s v="111349"/>
    <x v="9031"/>
  </r>
  <r>
    <s v="94104"/>
    <x v="4803"/>
  </r>
  <r>
    <s v="94104"/>
    <x v="4220"/>
  </r>
  <r>
    <s v="94104"/>
    <x v="188"/>
  </r>
  <r>
    <s v="94104"/>
    <x v="18"/>
  </r>
  <r>
    <s v="94104"/>
    <x v="386"/>
  </r>
  <r>
    <s v="1053745"/>
    <x v="4679"/>
  </r>
  <r>
    <s v="1053745"/>
    <x v="9032"/>
  </r>
  <r>
    <s v="1053745"/>
    <x v="7605"/>
  </r>
  <r>
    <s v="1053745"/>
    <x v="7606"/>
  </r>
  <r>
    <s v="118279"/>
    <x v="5119"/>
  </r>
  <r>
    <s v="118279"/>
    <x v="2981"/>
  </r>
  <r>
    <s v="118279"/>
    <x v="9033"/>
  </r>
  <r>
    <s v="118279"/>
    <x v="9034"/>
  </r>
  <r>
    <s v="118279"/>
    <x v="9035"/>
  </r>
  <r>
    <s v="133248"/>
    <x v="9036"/>
  </r>
  <r>
    <s v="133248"/>
    <x v="9037"/>
  </r>
  <r>
    <s v="133248"/>
    <x v="9038"/>
  </r>
  <r>
    <s v="133248"/>
    <x v="9039"/>
  </r>
  <r>
    <s v="133248"/>
    <x v="9040"/>
  </r>
  <r>
    <s v="106942"/>
    <x v="9041"/>
  </r>
  <r>
    <s v="106942"/>
    <x v="2674"/>
  </r>
  <r>
    <s v="106942"/>
    <x v="9042"/>
  </r>
  <r>
    <s v="106942"/>
    <x v="9043"/>
  </r>
  <r>
    <s v="106942"/>
    <x v="9044"/>
  </r>
  <r>
    <s v="204634"/>
    <x v="8474"/>
  </r>
  <r>
    <s v="204634"/>
    <x v="9045"/>
  </r>
  <r>
    <s v="204634"/>
    <x v="9046"/>
  </r>
  <r>
    <s v="204634"/>
    <x v="9047"/>
  </r>
  <r>
    <s v="204634"/>
    <x v="9048"/>
  </r>
  <r>
    <s v="97836"/>
    <x v="3264"/>
  </r>
  <r>
    <s v="97836"/>
    <x v="3129"/>
  </r>
  <r>
    <s v="97836"/>
    <x v="7642"/>
  </r>
  <r>
    <s v="97836"/>
    <x v="8515"/>
  </r>
  <r>
    <s v="97836"/>
    <x v="9049"/>
  </r>
  <r>
    <s v="147405"/>
    <x v="1909"/>
  </r>
  <r>
    <s v="147405"/>
    <x v="1910"/>
  </r>
  <r>
    <s v="147405"/>
    <x v="1911"/>
  </r>
  <r>
    <s v="147405"/>
    <x v="1913"/>
  </r>
  <r>
    <s v="147405"/>
    <x v="2726"/>
  </r>
  <r>
    <s v="79935"/>
    <x v="8807"/>
  </r>
  <r>
    <s v="79935"/>
    <x v="9050"/>
  </r>
  <r>
    <s v="79935"/>
    <x v="9051"/>
  </r>
  <r>
    <s v="79935"/>
    <x v="9052"/>
  </r>
  <r>
    <s v="79935"/>
    <x v="9053"/>
  </r>
  <r>
    <s v="1280407"/>
    <x v="9054"/>
  </r>
  <r>
    <s v="1280407"/>
    <x v="9055"/>
  </r>
  <r>
    <s v="1280407"/>
    <x v="9056"/>
  </r>
  <r>
    <s v="1280407"/>
    <x v="9057"/>
  </r>
  <r>
    <s v="1280407"/>
    <x v="9058"/>
  </r>
  <r>
    <s v="699254"/>
    <x v="9059"/>
  </r>
  <r>
    <s v="699254"/>
    <x v="9060"/>
  </r>
  <r>
    <s v="154441"/>
    <x v="9061"/>
  </r>
  <r>
    <s v="154441"/>
    <x v="9062"/>
  </r>
  <r>
    <s v="154441"/>
    <x v="9063"/>
  </r>
  <r>
    <s v="154441"/>
    <x v="9064"/>
  </r>
  <r>
    <s v="154441"/>
    <x v="9065"/>
  </r>
  <r>
    <s v="143567"/>
    <x v="5690"/>
  </r>
  <r>
    <s v="143567"/>
    <x v="1749"/>
  </r>
  <r>
    <s v="143567"/>
    <x v="2010"/>
  </r>
  <r>
    <s v="143567"/>
    <x v="1391"/>
  </r>
  <r>
    <s v="143567"/>
    <x v="9066"/>
  </r>
  <r>
    <s v="220746"/>
    <x v="1047"/>
  </r>
  <r>
    <s v="220746"/>
    <x v="815"/>
  </r>
  <r>
    <s v="220746"/>
    <x v="4434"/>
  </r>
  <r>
    <s v="220746"/>
    <x v="3577"/>
  </r>
  <r>
    <s v="220746"/>
    <x v="5368"/>
  </r>
  <r>
    <s v="140934"/>
    <x v="9067"/>
  </r>
  <r>
    <s v="140934"/>
    <x v="1464"/>
  </r>
  <r>
    <s v="140934"/>
    <x v="9068"/>
  </r>
  <r>
    <s v="140934"/>
    <x v="9069"/>
  </r>
  <r>
    <s v="140934"/>
    <x v="9070"/>
  </r>
  <r>
    <s v="83186"/>
    <x v="1806"/>
  </r>
  <r>
    <s v="83186"/>
    <x v="6498"/>
  </r>
  <r>
    <s v="83186"/>
    <x v="9071"/>
  </r>
  <r>
    <s v="83186"/>
    <x v="9072"/>
  </r>
  <r>
    <s v="83186"/>
    <x v="9073"/>
  </r>
  <r>
    <s v="119478"/>
    <x v="9074"/>
  </r>
  <r>
    <s v="119478"/>
    <x v="9075"/>
  </r>
  <r>
    <s v="119478"/>
    <x v="9076"/>
  </r>
  <r>
    <s v="119478"/>
    <x v="9077"/>
  </r>
  <r>
    <s v="119478"/>
    <x v="9078"/>
  </r>
  <r>
    <s v="133459"/>
    <x v="9079"/>
  </r>
  <r>
    <s v="133459"/>
    <x v="9080"/>
  </r>
  <r>
    <s v="133459"/>
    <x v="9081"/>
  </r>
  <r>
    <s v="133459"/>
    <x v="9082"/>
  </r>
  <r>
    <s v="133459"/>
    <x v="9083"/>
  </r>
  <r>
    <s v="116488"/>
    <x v="7118"/>
  </r>
  <r>
    <s v="116488"/>
    <x v="3234"/>
  </r>
  <r>
    <s v="116488"/>
    <x v="2208"/>
  </r>
  <r>
    <s v="116488"/>
    <x v="9084"/>
  </r>
  <r>
    <s v="116488"/>
    <x v="7119"/>
  </r>
  <r>
    <s v="96648"/>
    <x v="9085"/>
  </r>
  <r>
    <s v="96648"/>
    <x v="9086"/>
  </r>
  <r>
    <s v="96648"/>
    <x v="3952"/>
  </r>
  <r>
    <s v="96648"/>
    <x v="9087"/>
  </r>
  <r>
    <s v="96648"/>
    <x v="9088"/>
  </r>
  <r>
    <s v="114587"/>
    <x v="9089"/>
  </r>
  <r>
    <s v="114587"/>
    <x v="9090"/>
  </r>
  <r>
    <s v="114587"/>
    <x v="9091"/>
  </r>
  <r>
    <s v="114587"/>
    <x v="9092"/>
  </r>
  <r>
    <s v="114587"/>
    <x v="9093"/>
  </r>
  <r>
    <s v="93676"/>
    <x v="9094"/>
  </r>
  <r>
    <s v="93676"/>
    <x v="5152"/>
  </r>
  <r>
    <s v="93676"/>
    <x v="1843"/>
  </r>
  <r>
    <s v="93676"/>
    <x v="241"/>
  </r>
  <r>
    <s v="93676"/>
    <x v="1010"/>
  </r>
  <r>
    <s v="137193"/>
    <x v="387"/>
  </r>
  <r>
    <s v="137193"/>
    <x v="2033"/>
  </r>
  <r>
    <s v="137193"/>
    <x v="1828"/>
  </r>
  <r>
    <s v="137193"/>
    <x v="9095"/>
  </r>
  <r>
    <s v="137193"/>
    <x v="9096"/>
  </r>
  <r>
    <s v="84742"/>
    <x v="9097"/>
  </r>
  <r>
    <s v="84742"/>
    <x v="9098"/>
  </r>
  <r>
    <s v="84742"/>
    <x v="9099"/>
  </r>
  <r>
    <s v="84742"/>
    <x v="9100"/>
  </r>
  <r>
    <s v="127509"/>
    <x v="4827"/>
  </r>
  <r>
    <s v="127509"/>
    <x v="9101"/>
  </r>
  <r>
    <s v="127509"/>
    <x v="9102"/>
  </r>
  <r>
    <s v="127509"/>
    <x v="9103"/>
  </r>
  <r>
    <s v="127509"/>
    <x v="9104"/>
  </r>
  <r>
    <s v="146490"/>
    <x v="9105"/>
  </r>
  <r>
    <s v="146490"/>
    <x v="9106"/>
  </r>
  <r>
    <s v="146490"/>
    <x v="4447"/>
  </r>
  <r>
    <s v="146490"/>
    <x v="9107"/>
  </r>
  <r>
    <s v="146490"/>
    <x v="664"/>
  </r>
  <r>
    <s v="113388"/>
    <x v="5229"/>
  </r>
  <r>
    <s v="113388"/>
    <x v="7686"/>
  </r>
  <r>
    <s v="113388"/>
    <x v="9108"/>
  </r>
  <r>
    <s v="113388"/>
    <x v="2593"/>
  </r>
  <r>
    <s v="113388"/>
    <x v="9109"/>
  </r>
  <r>
    <s v="106717"/>
    <x v="8371"/>
  </r>
  <r>
    <s v="106717"/>
    <x v="420"/>
  </r>
  <r>
    <s v="106717"/>
    <x v="9110"/>
  </r>
  <r>
    <s v="106717"/>
    <x v="9111"/>
  </r>
  <r>
    <s v="106717"/>
    <x v="5805"/>
  </r>
  <r>
    <s v="103551"/>
    <x v="5684"/>
  </r>
  <r>
    <s v="103551"/>
    <x v="9112"/>
  </r>
  <r>
    <s v="103551"/>
    <x v="9113"/>
  </r>
  <r>
    <s v="103551"/>
    <x v="235"/>
  </r>
  <r>
    <s v="103551"/>
    <x v="9114"/>
  </r>
  <r>
    <s v="141102"/>
    <x v="729"/>
  </r>
  <r>
    <s v="141102"/>
    <x v="9115"/>
  </r>
  <r>
    <s v="141102"/>
    <x v="9116"/>
  </r>
  <r>
    <s v="141102"/>
    <x v="9117"/>
  </r>
  <r>
    <s v="141102"/>
    <x v="9118"/>
  </r>
  <r>
    <s v="80973"/>
    <x v="9119"/>
  </r>
  <r>
    <s v="80973"/>
    <x v="9120"/>
  </r>
  <r>
    <s v="80973"/>
    <x v="1447"/>
  </r>
  <r>
    <s v="80973"/>
    <x v="7932"/>
  </r>
  <r>
    <s v="80973"/>
    <x v="9121"/>
  </r>
  <r>
    <s v="84288"/>
    <x v="9122"/>
  </r>
  <r>
    <s v="84288"/>
    <x v="9123"/>
  </r>
  <r>
    <s v="84288"/>
    <x v="9124"/>
  </r>
  <r>
    <s v="84288"/>
    <x v="9125"/>
  </r>
  <r>
    <s v="84288"/>
    <x v="9126"/>
  </r>
  <r>
    <s v="91694"/>
    <x v="9127"/>
  </r>
  <r>
    <s v="91694"/>
    <x v="9128"/>
  </r>
  <r>
    <s v="91694"/>
    <x v="2089"/>
  </r>
  <r>
    <s v="91694"/>
    <x v="1533"/>
  </r>
  <r>
    <s v="91694"/>
    <x v="9129"/>
  </r>
  <r>
    <s v="70793"/>
    <x v="1817"/>
  </r>
  <r>
    <s v="70793"/>
    <x v="2955"/>
  </r>
  <r>
    <s v="70793"/>
    <x v="9130"/>
  </r>
  <r>
    <s v="70793"/>
    <x v="9131"/>
  </r>
  <r>
    <s v="70793"/>
    <x v="1441"/>
  </r>
  <r>
    <s v="90118"/>
    <x v="1164"/>
  </r>
  <r>
    <s v="90118"/>
    <x v="9132"/>
  </r>
  <r>
    <s v="90118"/>
    <x v="6101"/>
  </r>
  <r>
    <s v="90118"/>
    <x v="638"/>
  </r>
  <r>
    <s v="90118"/>
    <x v="1305"/>
  </r>
  <r>
    <s v="105210"/>
    <x v="5309"/>
  </r>
  <r>
    <s v="105210"/>
    <x v="9133"/>
  </r>
  <r>
    <s v="105210"/>
    <x v="9134"/>
  </r>
  <r>
    <s v="105210"/>
    <x v="9135"/>
  </r>
  <r>
    <s v="105210"/>
    <x v="9136"/>
  </r>
  <r>
    <s v="94887"/>
    <x v="596"/>
  </r>
  <r>
    <s v="94887"/>
    <x v="3373"/>
  </r>
  <r>
    <s v="94887"/>
    <x v="8961"/>
  </r>
  <r>
    <s v="94887"/>
    <x v="9137"/>
  </r>
  <r>
    <s v="94887"/>
    <x v="9138"/>
  </r>
  <r>
    <s v="126797"/>
    <x v="205"/>
  </r>
  <r>
    <s v="126797"/>
    <x v="4382"/>
  </r>
  <r>
    <s v="126797"/>
    <x v="9139"/>
  </r>
  <r>
    <s v="126797"/>
    <x v="5086"/>
  </r>
  <r>
    <s v="126797"/>
    <x v="8387"/>
  </r>
  <r>
    <s v="84169"/>
    <x v="9140"/>
  </r>
  <r>
    <s v="84169"/>
    <x v="9141"/>
  </r>
  <r>
    <s v="84169"/>
    <x v="9142"/>
  </r>
  <r>
    <s v="84169"/>
    <x v="9143"/>
  </r>
  <r>
    <s v="84169"/>
    <x v="9144"/>
  </r>
  <r>
    <s v="133454"/>
    <x v="9145"/>
  </r>
  <r>
    <s v="133454"/>
    <x v="9146"/>
  </r>
  <r>
    <s v="133454"/>
    <x v="9147"/>
  </r>
  <r>
    <s v="133454"/>
    <x v="9148"/>
  </r>
  <r>
    <s v="133454"/>
    <x v="1449"/>
  </r>
  <r>
    <s v="113294"/>
    <x v="9149"/>
  </r>
  <r>
    <s v="113294"/>
    <x v="9150"/>
  </r>
  <r>
    <s v="113294"/>
    <x v="2092"/>
  </r>
  <r>
    <s v="113294"/>
    <x v="9151"/>
  </r>
  <r>
    <s v="113294"/>
    <x v="9152"/>
  </r>
  <r>
    <s v="150229"/>
    <x v="1321"/>
  </r>
  <r>
    <s v="150229"/>
    <x v="338"/>
  </r>
  <r>
    <s v="150229"/>
    <x v="540"/>
  </r>
  <r>
    <s v="150229"/>
    <x v="9153"/>
  </r>
  <r>
    <s v="150229"/>
    <x v="9154"/>
  </r>
  <r>
    <s v="139374"/>
    <x v="388"/>
  </r>
  <r>
    <s v="139374"/>
    <x v="9155"/>
  </r>
  <r>
    <s v="139374"/>
    <x v="9156"/>
  </r>
  <r>
    <s v="139374"/>
    <x v="8381"/>
  </r>
  <r>
    <s v="139374"/>
    <x v="4120"/>
  </r>
  <r>
    <s v="92393"/>
    <x v="9157"/>
  </r>
  <r>
    <s v="92393"/>
    <x v="9158"/>
  </r>
  <r>
    <s v="92393"/>
    <x v="9159"/>
  </r>
  <r>
    <s v="92393"/>
    <x v="9160"/>
  </r>
  <r>
    <s v="92393"/>
    <x v="9161"/>
  </r>
  <r>
    <s v="119517"/>
    <x v="9162"/>
  </r>
  <r>
    <s v="119517"/>
    <x v="9163"/>
  </r>
  <r>
    <s v="119517"/>
    <x v="9164"/>
  </r>
  <r>
    <s v="119517"/>
    <x v="9165"/>
  </r>
  <r>
    <s v="119517"/>
    <x v="9166"/>
  </r>
  <r>
    <s v="135670"/>
    <x v="7778"/>
  </r>
  <r>
    <s v="135670"/>
    <x v="9167"/>
  </r>
  <r>
    <s v="135670"/>
    <x v="9168"/>
  </r>
  <r>
    <s v="135670"/>
    <x v="9169"/>
  </r>
  <r>
    <s v="135670"/>
    <x v="9170"/>
  </r>
  <r>
    <s v="84203"/>
    <x v="1286"/>
  </r>
  <r>
    <s v="84203"/>
    <x v="1984"/>
  </r>
  <r>
    <s v="84203"/>
    <x v="9171"/>
  </r>
  <r>
    <s v="84203"/>
    <x v="1382"/>
  </r>
  <r>
    <s v="84203"/>
    <x v="1867"/>
  </r>
  <r>
    <s v="127843"/>
    <x v="9172"/>
  </r>
  <r>
    <s v="127843"/>
    <x v="9173"/>
  </r>
  <r>
    <s v="127843"/>
    <x v="9174"/>
  </r>
  <r>
    <s v="127843"/>
    <x v="9175"/>
  </r>
  <r>
    <s v="127843"/>
    <x v="9176"/>
  </r>
  <r>
    <s v="297610"/>
    <x v="7238"/>
  </r>
  <r>
    <s v="297610"/>
    <x v="719"/>
  </r>
  <r>
    <s v="126400"/>
    <x v="7555"/>
  </r>
  <r>
    <s v="126400"/>
    <x v="9177"/>
  </r>
  <r>
    <s v="126400"/>
    <x v="7553"/>
  </r>
  <r>
    <s v="126400"/>
    <x v="7837"/>
  </r>
  <r>
    <s v="126400"/>
    <x v="7554"/>
  </r>
  <r>
    <s v="226327"/>
    <x v="9178"/>
  </r>
  <r>
    <s v="226327"/>
    <x v="9179"/>
  </r>
  <r>
    <s v="226327"/>
    <x v="9180"/>
  </r>
  <r>
    <s v="226327"/>
    <x v="9181"/>
  </r>
  <r>
    <s v="226327"/>
    <x v="9182"/>
  </r>
  <r>
    <s v="168027"/>
    <x v="5169"/>
  </r>
  <r>
    <s v="168027"/>
    <x v="1417"/>
  </r>
  <r>
    <s v="168027"/>
    <x v="67"/>
  </r>
  <r>
    <s v="168027"/>
    <x v="4108"/>
  </r>
  <r>
    <s v="168027"/>
    <x v="9183"/>
  </r>
  <r>
    <s v="133764"/>
    <x v="9184"/>
  </r>
  <r>
    <s v="133764"/>
    <x v="9185"/>
  </r>
  <r>
    <s v="133764"/>
    <x v="9186"/>
  </r>
  <r>
    <s v="133764"/>
    <x v="9187"/>
  </r>
  <r>
    <s v="133764"/>
    <x v="9188"/>
  </r>
  <r>
    <s v="209032"/>
    <x v="9189"/>
  </r>
  <r>
    <s v="209032"/>
    <x v="9190"/>
  </r>
  <r>
    <s v="209032"/>
    <x v="9127"/>
  </r>
  <r>
    <s v="209032"/>
    <x v="9191"/>
  </r>
  <r>
    <s v="209032"/>
    <x v="9192"/>
  </r>
  <r>
    <s v="84327"/>
    <x v="9193"/>
  </r>
  <r>
    <s v="84327"/>
    <x v="9194"/>
  </r>
  <r>
    <s v="84327"/>
    <x v="9195"/>
  </r>
  <r>
    <s v="84327"/>
    <x v="9196"/>
  </r>
  <r>
    <s v="84327"/>
    <x v="9197"/>
  </r>
  <r>
    <s v="142635"/>
    <x v="9198"/>
  </r>
  <r>
    <s v="142635"/>
    <x v="5294"/>
  </r>
  <r>
    <s v="142635"/>
    <x v="4155"/>
  </r>
  <r>
    <s v="142635"/>
    <x v="8442"/>
  </r>
  <r>
    <s v="142635"/>
    <x v="7915"/>
  </r>
  <r>
    <s v="107178"/>
    <x v="989"/>
  </r>
  <r>
    <s v="107178"/>
    <x v="9199"/>
  </r>
  <r>
    <s v="107178"/>
    <x v="9200"/>
  </r>
  <r>
    <s v="107178"/>
    <x v="9201"/>
  </r>
  <r>
    <s v="107178"/>
    <x v="9202"/>
  </r>
  <r>
    <s v="100275"/>
    <x v="8948"/>
  </r>
  <r>
    <s v="100275"/>
    <x v="9203"/>
  </r>
  <r>
    <s v="100275"/>
    <x v="9204"/>
  </r>
  <r>
    <s v="100275"/>
    <x v="1164"/>
  </r>
  <r>
    <s v="100275"/>
    <x v="9205"/>
  </r>
  <r>
    <s v="145711"/>
    <x v="9206"/>
  </r>
  <r>
    <s v="145711"/>
    <x v="8322"/>
  </r>
  <r>
    <s v="145711"/>
    <x v="9207"/>
  </r>
  <r>
    <s v="145711"/>
    <x v="9208"/>
  </r>
  <r>
    <s v="145711"/>
    <x v="4668"/>
  </r>
  <r>
    <s v="139715"/>
    <x v="9209"/>
  </r>
  <r>
    <s v="139715"/>
    <x v="9210"/>
  </r>
  <r>
    <s v="139715"/>
    <x v="9211"/>
  </r>
  <r>
    <s v="139715"/>
    <x v="9212"/>
  </r>
  <r>
    <s v="139715"/>
    <x v="9213"/>
  </r>
  <r>
    <s v="152989"/>
    <x v="1394"/>
  </r>
  <r>
    <s v="152989"/>
    <x v="9214"/>
  </r>
  <r>
    <s v="152989"/>
    <x v="9215"/>
  </r>
  <r>
    <s v="152989"/>
    <x v="9216"/>
  </r>
  <r>
    <s v="152989"/>
    <x v="1373"/>
  </r>
  <r>
    <s v="105680"/>
    <x v="3350"/>
  </r>
  <r>
    <s v="105680"/>
    <x v="879"/>
  </r>
  <r>
    <s v="105680"/>
    <x v="2501"/>
  </r>
  <r>
    <s v="105680"/>
    <x v="8266"/>
  </r>
  <r>
    <s v="105680"/>
    <x v="2315"/>
  </r>
  <r>
    <s v="150584"/>
    <x v="3197"/>
  </r>
  <r>
    <s v="150584"/>
    <x v="9217"/>
  </r>
  <r>
    <s v="150584"/>
    <x v="9218"/>
  </r>
  <r>
    <s v="150584"/>
    <x v="3725"/>
  </r>
  <r>
    <s v="150584"/>
    <x v="9219"/>
  </r>
  <r>
    <s v="423021"/>
    <x v="9220"/>
  </r>
  <r>
    <s v="423021"/>
    <x v="9221"/>
  </r>
  <r>
    <s v="423021"/>
    <x v="9222"/>
  </r>
  <r>
    <s v="423021"/>
    <x v="9223"/>
  </r>
  <r>
    <s v="423021"/>
    <x v="9224"/>
  </r>
  <r>
    <s v="85207"/>
    <x v="9225"/>
  </r>
  <r>
    <s v="85207"/>
    <x v="8086"/>
  </r>
  <r>
    <s v="85207"/>
    <x v="2139"/>
  </r>
  <r>
    <s v="85207"/>
    <x v="691"/>
  </r>
  <r>
    <s v="85207"/>
    <x v="8667"/>
  </r>
  <r>
    <s v="112130"/>
    <x v="5317"/>
  </r>
  <r>
    <s v="112130"/>
    <x v="9226"/>
  </r>
  <r>
    <s v="112130"/>
    <x v="7910"/>
  </r>
  <r>
    <s v="112130"/>
    <x v="1985"/>
  </r>
  <r>
    <s v="112130"/>
    <x v="9227"/>
  </r>
  <r>
    <s v="189215"/>
    <x v="9228"/>
  </r>
  <r>
    <s v="189215"/>
    <x v="9229"/>
  </r>
  <r>
    <s v="189215"/>
    <x v="9230"/>
  </r>
  <r>
    <s v="189215"/>
    <x v="9231"/>
  </r>
  <r>
    <s v="189215"/>
    <x v="9232"/>
  </r>
  <r>
    <s v="149490"/>
    <x v="9233"/>
  </r>
  <r>
    <s v="149490"/>
    <x v="2177"/>
  </r>
  <r>
    <s v="149490"/>
    <x v="9234"/>
  </r>
  <r>
    <s v="149490"/>
    <x v="2613"/>
  </r>
  <r>
    <s v="149490"/>
    <x v="9235"/>
  </r>
  <r>
    <s v="75204"/>
    <x v="9236"/>
  </r>
  <r>
    <s v="75204"/>
    <x v="3550"/>
  </r>
  <r>
    <s v="75204"/>
    <x v="9237"/>
  </r>
  <r>
    <s v="75204"/>
    <x v="9238"/>
  </r>
  <r>
    <s v="75204"/>
    <x v="9239"/>
  </r>
  <r>
    <s v="159389"/>
    <x v="735"/>
  </r>
  <r>
    <s v="159389"/>
    <x v="4661"/>
  </r>
  <r>
    <s v="159389"/>
    <x v="9240"/>
  </r>
  <r>
    <s v="159389"/>
    <x v="9241"/>
  </r>
  <r>
    <s v="159389"/>
    <x v="9242"/>
  </r>
  <r>
    <s v="257003"/>
    <x v="9243"/>
  </r>
  <r>
    <s v="257003"/>
    <x v="9244"/>
  </r>
  <r>
    <s v="257003"/>
    <x v="9245"/>
  </r>
  <r>
    <s v="257003"/>
    <x v="9246"/>
  </r>
  <r>
    <s v="257003"/>
    <x v="552"/>
  </r>
  <r>
    <s v="116231"/>
    <x v="1978"/>
  </r>
  <r>
    <s v="116231"/>
    <x v="6128"/>
  </r>
  <r>
    <s v="116231"/>
    <x v="3390"/>
  </r>
  <r>
    <s v="116231"/>
    <x v="9247"/>
  </r>
  <r>
    <s v="116231"/>
    <x v="8525"/>
  </r>
  <r>
    <s v="128311"/>
    <x v="7573"/>
  </r>
  <r>
    <s v="128311"/>
    <x v="2280"/>
  </r>
  <r>
    <s v="128311"/>
    <x v="9248"/>
  </r>
  <r>
    <s v="128311"/>
    <x v="9249"/>
  </r>
  <r>
    <s v="128311"/>
    <x v="9250"/>
  </r>
  <r>
    <s v="130358"/>
    <x v="3942"/>
  </r>
  <r>
    <s v="130358"/>
    <x v="5185"/>
  </r>
  <r>
    <s v="130358"/>
    <x v="9251"/>
  </r>
  <r>
    <s v="130358"/>
    <x v="9252"/>
  </r>
  <r>
    <s v="130358"/>
    <x v="9253"/>
  </r>
  <r>
    <s v="274336"/>
    <x v="9254"/>
  </r>
  <r>
    <s v="274336"/>
    <x v="9255"/>
  </r>
  <r>
    <s v="274336"/>
    <x v="9256"/>
  </r>
  <r>
    <s v="274336"/>
    <x v="9257"/>
  </r>
  <r>
    <s v="274336"/>
    <x v="9258"/>
  </r>
  <r>
    <s v="123235"/>
    <x v="4769"/>
  </r>
  <r>
    <s v="123235"/>
    <x v="2902"/>
  </r>
  <r>
    <s v="123235"/>
    <x v="9259"/>
  </r>
  <r>
    <s v="123235"/>
    <x v="4690"/>
  </r>
  <r>
    <s v="123235"/>
    <x v="9260"/>
  </r>
  <r>
    <s v="100024"/>
    <x v="4590"/>
  </r>
  <r>
    <s v="100024"/>
    <x v="3335"/>
  </r>
  <r>
    <s v="100024"/>
    <x v="9261"/>
  </r>
  <r>
    <s v="100024"/>
    <x v="1625"/>
  </r>
  <r>
    <s v="100024"/>
    <x v="9262"/>
  </r>
  <r>
    <s v="135915"/>
    <x v="960"/>
  </r>
  <r>
    <s v="135915"/>
    <x v="804"/>
  </r>
  <r>
    <s v="135915"/>
    <x v="9263"/>
  </r>
  <r>
    <s v="135915"/>
    <x v="9264"/>
  </r>
  <r>
    <s v="135915"/>
    <x v="9265"/>
  </r>
  <r>
    <s v="83589"/>
    <x v="9266"/>
  </r>
  <r>
    <s v="83589"/>
    <x v="9267"/>
  </r>
  <r>
    <s v="83589"/>
    <x v="9268"/>
  </r>
  <r>
    <s v="83589"/>
    <x v="9269"/>
  </r>
  <r>
    <s v="83589"/>
    <x v="9270"/>
  </r>
  <r>
    <s v="118677"/>
    <x v="78"/>
  </r>
  <r>
    <s v="118677"/>
    <x v="581"/>
  </r>
  <r>
    <s v="118677"/>
    <x v="614"/>
  </r>
  <r>
    <s v="118677"/>
    <x v="4818"/>
  </r>
  <r>
    <s v="118677"/>
    <x v="3251"/>
  </r>
  <r>
    <s v="137400"/>
    <x v="2626"/>
  </r>
  <r>
    <s v="137400"/>
    <x v="8010"/>
  </r>
  <r>
    <s v="137400"/>
    <x v="1132"/>
  </r>
  <r>
    <s v="137400"/>
    <x v="9271"/>
  </r>
  <r>
    <s v="137400"/>
    <x v="9272"/>
  </r>
  <r>
    <s v="141095"/>
    <x v="363"/>
  </r>
  <r>
    <s v="141095"/>
    <x v="9273"/>
  </r>
  <r>
    <s v="141095"/>
    <x v="9274"/>
  </r>
  <r>
    <s v="141095"/>
    <x v="9275"/>
  </r>
  <r>
    <s v="141095"/>
    <x v="9276"/>
  </r>
  <r>
    <s v="231385"/>
    <x v="9277"/>
  </r>
  <r>
    <s v="231385"/>
    <x v="9278"/>
  </r>
  <r>
    <s v="231385"/>
    <x v="1231"/>
  </r>
  <r>
    <s v="231385"/>
    <x v="9279"/>
  </r>
  <r>
    <s v="231385"/>
    <x v="9280"/>
  </r>
  <r>
    <s v="127847"/>
    <x v="9281"/>
  </r>
  <r>
    <s v="127847"/>
    <x v="9282"/>
  </r>
  <r>
    <s v="127847"/>
    <x v="9283"/>
  </r>
  <r>
    <s v="127847"/>
    <x v="9284"/>
  </r>
  <r>
    <s v="127847"/>
    <x v="9285"/>
  </r>
  <r>
    <s v="122928"/>
    <x v="184"/>
  </r>
  <r>
    <s v="122928"/>
    <x v="126"/>
  </r>
  <r>
    <s v="122928"/>
    <x v="9286"/>
  </r>
  <r>
    <s v="122928"/>
    <x v="4911"/>
  </r>
  <r>
    <s v="122928"/>
    <x v="9287"/>
  </r>
  <r>
    <s v="150670"/>
    <x v="6387"/>
  </r>
  <r>
    <s v="150670"/>
    <x v="2177"/>
  </r>
  <r>
    <s v="150670"/>
    <x v="8513"/>
  </r>
  <r>
    <s v="150670"/>
    <x v="9288"/>
  </r>
  <r>
    <s v="150670"/>
    <x v="3474"/>
  </r>
  <r>
    <s v="122930"/>
    <x v="2314"/>
  </r>
  <r>
    <s v="122930"/>
    <x v="9289"/>
  </r>
  <r>
    <s v="122930"/>
    <x v="1765"/>
  </r>
  <r>
    <s v="122930"/>
    <x v="1825"/>
  </r>
  <r>
    <s v="122930"/>
    <x v="9290"/>
  </r>
  <r>
    <s v="135403"/>
    <x v="6639"/>
  </r>
  <r>
    <s v="135403"/>
    <x v="6642"/>
  </r>
  <r>
    <s v="135403"/>
    <x v="6640"/>
  </r>
  <r>
    <s v="135403"/>
    <x v="9291"/>
  </r>
  <r>
    <s v="135403"/>
    <x v="9292"/>
  </r>
  <r>
    <s v="142563"/>
    <x v="9293"/>
  </r>
  <r>
    <s v="268340"/>
    <x v="9294"/>
  </r>
  <r>
    <s v="268340"/>
    <x v="9295"/>
  </r>
  <r>
    <s v="268340"/>
    <x v="9296"/>
  </r>
  <r>
    <s v="268340"/>
    <x v="9297"/>
  </r>
  <r>
    <s v="268340"/>
    <x v="9298"/>
  </r>
  <r>
    <s v="83660"/>
    <x v="8540"/>
  </r>
  <r>
    <s v="83660"/>
    <x v="8538"/>
  </r>
  <r>
    <s v="83660"/>
    <x v="8539"/>
  </r>
  <r>
    <s v="83660"/>
    <x v="9299"/>
  </r>
  <r>
    <s v="83660"/>
    <x v="9300"/>
  </r>
  <r>
    <s v="169885"/>
    <x v="9301"/>
  </r>
  <r>
    <s v="169885"/>
    <x v="9302"/>
  </r>
  <r>
    <s v="169885"/>
    <x v="7855"/>
  </r>
  <r>
    <s v="169885"/>
    <x v="9303"/>
  </r>
  <r>
    <s v="169885"/>
    <x v="9304"/>
  </r>
  <r>
    <s v="167449"/>
    <x v="2315"/>
  </r>
  <r>
    <s v="167449"/>
    <x v="2627"/>
  </r>
  <r>
    <s v="167449"/>
    <x v="879"/>
  </r>
  <r>
    <s v="167449"/>
    <x v="5044"/>
  </r>
  <r>
    <s v="167449"/>
    <x v="8853"/>
  </r>
  <r>
    <s v="137528"/>
    <x v="9305"/>
  </r>
  <r>
    <s v="137528"/>
    <x v="9306"/>
  </r>
  <r>
    <s v="137528"/>
    <x v="9307"/>
  </r>
  <r>
    <s v="137528"/>
    <x v="9308"/>
  </r>
  <r>
    <s v="137528"/>
    <x v="9309"/>
  </r>
  <r>
    <s v="44032"/>
    <x v="9310"/>
  </r>
  <r>
    <s v="44032"/>
    <x v="8239"/>
  </r>
  <r>
    <s v="44032"/>
    <x v="9311"/>
  </r>
  <r>
    <s v="44032"/>
    <x v="9312"/>
  </r>
  <r>
    <s v="44032"/>
    <x v="9313"/>
  </r>
  <r>
    <s v="106685"/>
    <x v="1210"/>
  </r>
  <r>
    <s v="106685"/>
    <x v="9314"/>
  </r>
  <r>
    <s v="106685"/>
    <x v="9315"/>
  </r>
  <r>
    <s v="106685"/>
    <x v="1183"/>
  </r>
  <r>
    <s v="106685"/>
    <x v="9316"/>
  </r>
  <r>
    <s v="97899"/>
    <x v="1854"/>
  </r>
  <r>
    <s v="97899"/>
    <x v="3267"/>
  </r>
  <r>
    <s v="97899"/>
    <x v="2218"/>
  </r>
  <r>
    <s v="97899"/>
    <x v="6046"/>
  </r>
  <r>
    <s v="97899"/>
    <x v="6549"/>
  </r>
  <r>
    <s v="165567"/>
    <x v="7423"/>
  </r>
  <r>
    <s v="165567"/>
    <x v="7494"/>
  </r>
  <r>
    <s v="165567"/>
    <x v="4712"/>
  </r>
  <r>
    <s v="165567"/>
    <x v="4321"/>
  </r>
  <r>
    <s v="165567"/>
    <x v="8472"/>
  </r>
  <r>
    <s v="69537"/>
    <x v="8004"/>
  </r>
  <r>
    <s v="69537"/>
    <x v="9317"/>
  </r>
  <r>
    <s v="69537"/>
    <x v="9318"/>
  </r>
  <r>
    <s v="69537"/>
    <x v="7941"/>
  </r>
  <r>
    <s v="69537"/>
    <x v="9319"/>
  </r>
  <r>
    <s v="139659"/>
    <x v="9320"/>
  </r>
  <r>
    <s v="139659"/>
    <x v="9321"/>
  </r>
  <r>
    <s v="139659"/>
    <x v="9322"/>
  </r>
  <r>
    <s v="139659"/>
    <x v="9323"/>
  </r>
  <r>
    <s v="139659"/>
    <x v="9324"/>
  </r>
  <r>
    <s v="121791"/>
    <x v="9325"/>
  </r>
  <r>
    <s v="121791"/>
    <x v="9326"/>
  </r>
  <r>
    <s v="121791"/>
    <x v="9327"/>
  </r>
  <r>
    <s v="121791"/>
    <x v="9328"/>
  </r>
  <r>
    <s v="121791"/>
    <x v="3222"/>
  </r>
  <r>
    <s v="211505"/>
    <x v="9329"/>
  </r>
  <r>
    <s v="211505"/>
    <x v="9330"/>
  </r>
  <r>
    <s v="211505"/>
    <x v="9331"/>
  </r>
  <r>
    <s v="211505"/>
    <x v="9332"/>
  </r>
  <r>
    <s v="211505"/>
    <x v="9333"/>
  </r>
  <r>
    <s v="116835"/>
    <x v="9334"/>
  </r>
  <r>
    <s v="116835"/>
    <x v="9335"/>
  </r>
  <r>
    <s v="116835"/>
    <x v="9336"/>
  </r>
  <r>
    <s v="116835"/>
    <x v="9337"/>
  </r>
  <r>
    <s v="116835"/>
    <x v="9338"/>
  </r>
  <r>
    <s v="121286"/>
    <x v="9339"/>
  </r>
  <r>
    <s v="121286"/>
    <x v="9340"/>
  </r>
  <r>
    <s v="121286"/>
    <x v="2674"/>
  </r>
  <r>
    <s v="121286"/>
    <x v="2711"/>
  </r>
  <r>
    <s v="121286"/>
    <x v="3030"/>
  </r>
  <r>
    <s v="129374"/>
    <x v="4589"/>
  </r>
  <r>
    <s v="129374"/>
    <x v="9341"/>
  </r>
  <r>
    <s v="129374"/>
    <x v="9342"/>
  </r>
  <r>
    <s v="129374"/>
    <x v="9343"/>
  </r>
  <r>
    <s v="129374"/>
    <x v="9344"/>
  </r>
  <r>
    <s v="112888"/>
    <x v="2131"/>
  </r>
  <r>
    <s v="112888"/>
    <x v="5169"/>
  </r>
  <r>
    <s v="112888"/>
    <x v="9345"/>
  </r>
  <r>
    <s v="112888"/>
    <x v="9346"/>
  </r>
  <r>
    <s v="112888"/>
    <x v="9347"/>
  </r>
  <r>
    <s v="114574"/>
    <x v="9348"/>
  </r>
  <r>
    <s v="114574"/>
    <x v="3149"/>
  </r>
  <r>
    <s v="114574"/>
    <x v="9349"/>
  </r>
  <r>
    <s v="114574"/>
    <x v="2238"/>
  </r>
  <r>
    <s v="114574"/>
    <x v="9350"/>
  </r>
  <r>
    <s v="125504"/>
    <x v="3467"/>
  </r>
  <r>
    <s v="125504"/>
    <x v="9351"/>
  </r>
  <r>
    <s v="125504"/>
    <x v="9352"/>
  </r>
  <r>
    <s v="125504"/>
    <x v="9353"/>
  </r>
  <r>
    <s v="125504"/>
    <x v="9354"/>
  </r>
  <r>
    <s v="139255"/>
    <x v="7498"/>
  </r>
  <r>
    <s v="139255"/>
    <x v="4450"/>
  </r>
  <r>
    <s v="139255"/>
    <x v="7603"/>
  </r>
  <r>
    <s v="139255"/>
    <x v="9355"/>
  </r>
  <r>
    <s v="139255"/>
    <x v="9356"/>
  </r>
  <r>
    <s v="97340"/>
    <x v="9357"/>
  </r>
  <r>
    <s v="97340"/>
    <x v="9358"/>
  </r>
  <r>
    <s v="97340"/>
    <x v="9359"/>
  </r>
  <r>
    <s v="97340"/>
    <x v="9360"/>
  </r>
  <r>
    <s v="97340"/>
    <x v="9361"/>
  </r>
  <r>
    <s v="136718"/>
    <x v="1316"/>
  </r>
  <r>
    <s v="136718"/>
    <x v="9362"/>
  </r>
  <r>
    <s v="136718"/>
    <x v="1320"/>
  </r>
  <r>
    <s v="136718"/>
    <x v="1762"/>
  </r>
  <r>
    <s v="136718"/>
    <x v="9363"/>
  </r>
  <r>
    <s v="82639"/>
    <x v="9364"/>
  </r>
  <r>
    <s v="82639"/>
    <x v="9365"/>
  </r>
  <r>
    <s v="82639"/>
    <x v="9366"/>
  </r>
  <r>
    <s v="82639"/>
    <x v="5325"/>
  </r>
  <r>
    <s v="82639"/>
    <x v="9367"/>
  </r>
  <r>
    <s v="171222"/>
    <x v="1514"/>
  </r>
  <r>
    <s v="80714"/>
    <x v="5652"/>
  </r>
  <r>
    <s v="80714"/>
    <x v="9368"/>
  </r>
  <r>
    <s v="80714"/>
    <x v="3746"/>
  </r>
  <r>
    <s v="80714"/>
    <x v="9369"/>
  </r>
  <r>
    <s v="80714"/>
    <x v="9370"/>
  </r>
  <r>
    <s v="98368"/>
    <x v="9371"/>
  </r>
  <r>
    <s v="98368"/>
    <x v="9372"/>
  </r>
  <r>
    <s v="98368"/>
    <x v="9373"/>
  </r>
  <r>
    <s v="98368"/>
    <x v="9374"/>
  </r>
  <r>
    <s v="98368"/>
    <x v="9375"/>
  </r>
  <r>
    <s v="129418"/>
    <x v="9376"/>
  </r>
  <r>
    <s v="129418"/>
    <x v="7902"/>
  </r>
  <r>
    <s v="129418"/>
    <x v="9377"/>
  </r>
  <r>
    <s v="129418"/>
    <x v="9378"/>
  </r>
  <r>
    <s v="129418"/>
    <x v="9379"/>
  </r>
  <r>
    <s v="103742"/>
    <x v="9380"/>
  </r>
  <r>
    <s v="103742"/>
    <x v="9381"/>
  </r>
  <r>
    <s v="103742"/>
    <x v="9382"/>
  </r>
  <r>
    <s v="103742"/>
    <x v="9383"/>
  </r>
  <r>
    <s v="103742"/>
    <x v="2671"/>
  </r>
  <r>
    <s v="158150"/>
    <x v="9384"/>
  </r>
  <r>
    <s v="158150"/>
    <x v="9385"/>
  </r>
  <r>
    <s v="158150"/>
    <x v="9386"/>
  </r>
  <r>
    <s v="158150"/>
    <x v="2878"/>
  </r>
  <r>
    <s v="158150"/>
    <x v="9387"/>
  </r>
  <r>
    <s v="106135"/>
    <x v="5367"/>
  </r>
  <r>
    <s v="106135"/>
    <x v="9388"/>
  </r>
  <r>
    <s v="106135"/>
    <x v="9389"/>
  </r>
  <r>
    <s v="106135"/>
    <x v="9390"/>
  </r>
  <r>
    <s v="106135"/>
    <x v="9391"/>
  </r>
  <r>
    <s v="79660"/>
    <x v="9392"/>
  </r>
  <r>
    <s v="79660"/>
    <x v="9393"/>
  </r>
  <r>
    <s v="79660"/>
    <x v="9394"/>
  </r>
  <r>
    <s v="79660"/>
    <x v="2306"/>
  </r>
  <r>
    <s v="79660"/>
    <x v="9395"/>
  </r>
  <r>
    <s v="134215"/>
    <x v="4862"/>
  </r>
  <r>
    <s v="134215"/>
    <x v="1925"/>
  </r>
  <r>
    <s v="134215"/>
    <x v="2511"/>
  </r>
  <r>
    <s v="134215"/>
    <x v="9396"/>
  </r>
  <r>
    <s v="134215"/>
    <x v="9397"/>
  </r>
  <r>
    <s v="128270"/>
    <x v="1214"/>
  </r>
  <r>
    <s v="128270"/>
    <x v="1705"/>
  </r>
  <r>
    <s v="128270"/>
    <x v="9398"/>
  </r>
  <r>
    <s v="128270"/>
    <x v="9399"/>
  </r>
  <r>
    <s v="128270"/>
    <x v="9400"/>
  </r>
  <r>
    <s v="227731"/>
    <x v="9401"/>
  </r>
  <r>
    <s v="227731"/>
    <x v="9402"/>
  </r>
  <r>
    <s v="227731"/>
    <x v="9403"/>
  </r>
  <r>
    <s v="227731"/>
    <x v="9404"/>
  </r>
  <r>
    <s v="227731"/>
    <x v="9405"/>
  </r>
  <r>
    <s v="135047"/>
    <x v="396"/>
  </r>
  <r>
    <s v="135047"/>
    <x v="526"/>
  </r>
  <r>
    <s v="135047"/>
    <x v="4982"/>
  </r>
  <r>
    <s v="135047"/>
    <x v="7239"/>
  </r>
  <r>
    <s v="135047"/>
    <x v="3822"/>
  </r>
  <r>
    <s v="137566"/>
    <x v="5370"/>
  </r>
  <r>
    <s v="137566"/>
    <x v="4089"/>
  </r>
  <r>
    <s v="137566"/>
    <x v="1994"/>
  </r>
  <r>
    <s v="137566"/>
    <x v="9406"/>
  </r>
  <r>
    <s v="137566"/>
    <x v="9407"/>
  </r>
  <r>
    <s v="82887"/>
    <x v="9408"/>
  </r>
  <r>
    <s v="82887"/>
    <x v="9409"/>
  </r>
  <r>
    <s v="82887"/>
    <x v="1449"/>
  </r>
  <r>
    <s v="82887"/>
    <x v="9410"/>
  </r>
  <r>
    <s v="82887"/>
    <x v="9411"/>
  </r>
  <r>
    <s v="97642"/>
    <x v="9412"/>
  </r>
  <r>
    <s v="97642"/>
    <x v="9413"/>
  </r>
  <r>
    <s v="97642"/>
    <x v="9414"/>
  </r>
  <r>
    <s v="97642"/>
    <x v="9415"/>
  </r>
  <r>
    <s v="97642"/>
    <x v="9416"/>
  </r>
  <r>
    <s v="140894"/>
    <x v="9417"/>
  </r>
  <r>
    <s v="140894"/>
    <x v="9418"/>
  </r>
  <r>
    <s v="140894"/>
    <x v="5023"/>
  </r>
  <r>
    <s v="140894"/>
    <x v="9419"/>
  </r>
  <r>
    <s v="140894"/>
    <x v="6550"/>
  </r>
  <r>
    <s v="125395"/>
    <x v="7786"/>
  </r>
  <r>
    <s v="125395"/>
    <x v="6611"/>
  </r>
  <r>
    <s v="125395"/>
    <x v="9420"/>
  </r>
  <r>
    <s v="125395"/>
    <x v="9421"/>
  </r>
  <r>
    <s v="125395"/>
    <x v="2302"/>
  </r>
  <r>
    <s v="152100"/>
    <x v="6285"/>
  </r>
  <r>
    <s v="152100"/>
    <x v="6284"/>
  </r>
  <r>
    <s v="152100"/>
    <x v="5372"/>
  </r>
  <r>
    <s v="152100"/>
    <x v="9422"/>
  </r>
  <r>
    <s v="152100"/>
    <x v="9423"/>
  </r>
  <r>
    <s v="121598"/>
    <x v="9424"/>
  </r>
  <r>
    <s v="121598"/>
    <x v="9397"/>
  </r>
  <r>
    <s v="121598"/>
    <x v="9425"/>
  </r>
  <r>
    <s v="121598"/>
    <x v="9426"/>
  </r>
  <r>
    <s v="121598"/>
    <x v="9427"/>
  </r>
  <r>
    <s v="102784"/>
    <x v="1054"/>
  </r>
  <r>
    <s v="102784"/>
    <x v="9428"/>
  </r>
  <r>
    <s v="102784"/>
    <x v="9429"/>
  </r>
  <r>
    <s v="102784"/>
    <x v="9430"/>
  </r>
  <r>
    <s v="102784"/>
    <x v="9431"/>
  </r>
  <r>
    <s v="151728"/>
    <x v="2673"/>
  </r>
  <r>
    <s v="151728"/>
    <x v="3030"/>
  </r>
  <r>
    <s v="151728"/>
    <x v="6548"/>
  </r>
  <r>
    <s v="151728"/>
    <x v="9432"/>
  </r>
  <r>
    <s v="151728"/>
    <x v="9433"/>
  </r>
  <r>
    <s v="117629"/>
    <x v="9254"/>
  </r>
  <r>
    <s v="117629"/>
    <x v="9434"/>
  </r>
  <r>
    <s v="117629"/>
    <x v="3862"/>
  </r>
  <r>
    <s v="117629"/>
    <x v="9435"/>
  </r>
  <r>
    <s v="117629"/>
    <x v="9436"/>
  </r>
  <r>
    <s v="210227"/>
    <x v="9437"/>
  </r>
  <r>
    <s v="210227"/>
    <x v="9438"/>
  </r>
  <r>
    <s v="210227"/>
    <x v="9439"/>
  </r>
  <r>
    <s v="210227"/>
    <x v="832"/>
  </r>
  <r>
    <s v="210227"/>
    <x v="9440"/>
  </r>
  <r>
    <s v="109261"/>
    <x v="1443"/>
  </r>
  <r>
    <s v="109261"/>
    <x v="1749"/>
  </r>
  <r>
    <s v="109261"/>
    <x v="9441"/>
  </r>
  <r>
    <s v="109261"/>
    <x v="9442"/>
  </r>
  <r>
    <s v="109261"/>
    <x v="9443"/>
  </r>
  <r>
    <s v="341043"/>
    <x v="7445"/>
  </r>
  <r>
    <s v="341043"/>
    <x v="9444"/>
  </r>
  <r>
    <s v="341043"/>
    <x v="6598"/>
  </r>
  <r>
    <s v="341043"/>
    <x v="9445"/>
  </r>
  <r>
    <s v="341043"/>
    <x v="9446"/>
  </r>
  <r>
    <s v="121239"/>
    <x v="3635"/>
  </r>
  <r>
    <s v="121239"/>
    <x v="9447"/>
  </r>
  <r>
    <s v="121239"/>
    <x v="9448"/>
  </r>
  <r>
    <s v="121239"/>
    <x v="2756"/>
  </r>
  <r>
    <s v="121239"/>
    <x v="2735"/>
  </r>
  <r>
    <s v="115189"/>
    <x v="9449"/>
  </r>
  <r>
    <s v="115189"/>
    <x v="9450"/>
  </r>
  <r>
    <s v="115189"/>
    <x v="9451"/>
  </r>
  <r>
    <s v="115189"/>
    <x v="9452"/>
  </r>
  <r>
    <s v="115189"/>
    <x v="9453"/>
  </r>
  <r>
    <s v="137366"/>
    <x v="9454"/>
  </r>
  <r>
    <s v="137366"/>
    <x v="9455"/>
  </r>
  <r>
    <s v="137366"/>
    <x v="9456"/>
  </r>
  <r>
    <s v="137366"/>
    <x v="9457"/>
  </r>
  <r>
    <s v="251432"/>
    <x v="9458"/>
  </r>
  <r>
    <s v="251432"/>
    <x v="9459"/>
  </r>
  <r>
    <s v="251432"/>
    <x v="3891"/>
  </r>
  <r>
    <s v="251432"/>
    <x v="3987"/>
  </r>
  <r>
    <s v="251432"/>
    <x v="6544"/>
  </r>
  <r>
    <s v="151092"/>
    <x v="9347"/>
  </r>
  <r>
    <s v="151092"/>
    <x v="9460"/>
  </r>
  <r>
    <s v="151092"/>
    <x v="5342"/>
  </r>
  <r>
    <s v="151092"/>
    <x v="9461"/>
  </r>
  <r>
    <s v="151092"/>
    <x v="6707"/>
  </r>
  <r>
    <s v="151071"/>
    <x v="1300"/>
  </r>
  <r>
    <s v="151071"/>
    <x v="1120"/>
  </r>
  <r>
    <s v="151071"/>
    <x v="9462"/>
  </r>
  <r>
    <s v="151071"/>
    <x v="9463"/>
  </r>
  <r>
    <s v="151071"/>
    <x v="9464"/>
  </r>
  <r>
    <s v="86705"/>
    <x v="9465"/>
  </r>
  <r>
    <s v="112936"/>
    <x v="6891"/>
  </r>
  <r>
    <s v="112936"/>
    <x v="2475"/>
  </r>
  <r>
    <s v="112936"/>
    <x v="6682"/>
  </r>
  <r>
    <s v="112936"/>
    <x v="2510"/>
  </r>
  <r>
    <s v="112936"/>
    <x v="9466"/>
  </r>
  <r>
    <s v="80215"/>
    <x v="9467"/>
  </r>
  <r>
    <s v="80215"/>
    <x v="9468"/>
  </r>
  <r>
    <s v="80215"/>
    <x v="9469"/>
  </r>
  <r>
    <s v="80215"/>
    <x v="9470"/>
  </r>
  <r>
    <s v="80215"/>
    <x v="9471"/>
  </r>
  <r>
    <s v="142320"/>
    <x v="1856"/>
  </r>
  <r>
    <s v="142320"/>
    <x v="3126"/>
  </r>
  <r>
    <s v="142320"/>
    <x v="3265"/>
  </r>
  <r>
    <s v="142320"/>
    <x v="5963"/>
  </r>
  <r>
    <s v="142320"/>
    <x v="9472"/>
  </r>
  <r>
    <s v="150776"/>
    <x v="5740"/>
  </r>
  <r>
    <s v="150776"/>
    <x v="4677"/>
  </r>
  <r>
    <s v="150776"/>
    <x v="6845"/>
  </r>
  <r>
    <s v="150776"/>
    <x v="715"/>
  </r>
  <r>
    <s v="150776"/>
    <x v="1825"/>
  </r>
  <r>
    <s v="117534"/>
    <x v="6436"/>
  </r>
  <r>
    <s v="117534"/>
    <x v="9473"/>
  </r>
  <r>
    <s v="117534"/>
    <x v="9474"/>
  </r>
  <r>
    <s v="117534"/>
    <x v="9475"/>
  </r>
  <r>
    <s v="117534"/>
    <x v="9476"/>
  </r>
  <r>
    <s v="148656"/>
    <x v="1652"/>
  </r>
  <r>
    <s v="148656"/>
    <x v="1653"/>
  </r>
  <r>
    <s v="148656"/>
    <x v="1903"/>
  </r>
  <r>
    <s v="148656"/>
    <x v="894"/>
  </r>
  <r>
    <s v="148656"/>
    <x v="1655"/>
  </r>
  <r>
    <s v="153133"/>
    <x v="217"/>
  </r>
  <r>
    <s v="153133"/>
    <x v="9477"/>
  </r>
  <r>
    <s v="153133"/>
    <x v="9478"/>
  </r>
  <r>
    <s v="153133"/>
    <x v="9479"/>
  </r>
  <r>
    <s v="153133"/>
    <x v="9480"/>
  </r>
  <r>
    <s v="123797"/>
    <x v="3016"/>
  </r>
  <r>
    <s v="123797"/>
    <x v="6525"/>
  </r>
  <r>
    <s v="123797"/>
    <x v="2984"/>
  </r>
  <r>
    <s v="123797"/>
    <x v="9481"/>
  </r>
  <r>
    <s v="123797"/>
    <x v="9482"/>
  </r>
  <r>
    <s v="135595"/>
    <x v="2044"/>
  </r>
  <r>
    <s v="135595"/>
    <x v="1865"/>
  </r>
  <r>
    <s v="135595"/>
    <x v="9483"/>
  </r>
  <r>
    <s v="135595"/>
    <x v="9484"/>
  </r>
  <r>
    <s v="135595"/>
    <x v="9485"/>
  </r>
  <r>
    <s v="116185"/>
    <x v="6289"/>
  </r>
  <r>
    <s v="116185"/>
    <x v="8005"/>
  </r>
  <r>
    <s v="116185"/>
    <x v="9486"/>
  </r>
  <r>
    <s v="116185"/>
    <x v="9487"/>
  </r>
  <r>
    <s v="116185"/>
    <x v="7993"/>
  </r>
  <r>
    <s v="149032"/>
    <x v="9488"/>
  </r>
  <r>
    <s v="149032"/>
    <x v="9489"/>
  </r>
  <r>
    <s v="149032"/>
    <x v="9408"/>
  </r>
  <r>
    <s v="149032"/>
    <x v="9490"/>
  </r>
  <r>
    <s v="149032"/>
    <x v="9491"/>
  </r>
  <r>
    <s v="126323"/>
    <x v="4202"/>
  </r>
  <r>
    <s v="126323"/>
    <x v="734"/>
  </r>
  <r>
    <s v="126323"/>
    <x v="2064"/>
  </r>
  <r>
    <s v="126323"/>
    <x v="9492"/>
  </r>
  <r>
    <s v="126323"/>
    <x v="9493"/>
  </r>
  <r>
    <s v="199647"/>
    <x v="184"/>
  </r>
  <r>
    <s v="199647"/>
    <x v="123"/>
  </r>
  <r>
    <s v="199647"/>
    <x v="1416"/>
  </r>
  <r>
    <s v="199647"/>
    <x v="9494"/>
  </r>
  <r>
    <s v="199647"/>
    <x v="5744"/>
  </r>
  <r>
    <s v="135598"/>
    <x v="2467"/>
  </r>
  <r>
    <s v="135598"/>
    <x v="9495"/>
  </r>
  <r>
    <s v="135598"/>
    <x v="9496"/>
  </r>
  <r>
    <s v="135598"/>
    <x v="9497"/>
  </r>
  <r>
    <s v="135598"/>
    <x v="9498"/>
  </r>
  <r>
    <s v="158848"/>
    <x v="9499"/>
  </r>
  <r>
    <s v="158848"/>
    <x v="9500"/>
  </r>
  <r>
    <s v="158848"/>
    <x v="9501"/>
  </r>
  <r>
    <s v="158848"/>
    <x v="9502"/>
  </r>
  <r>
    <s v="158848"/>
    <x v="9503"/>
  </r>
  <r>
    <s v="161545"/>
    <x v="6073"/>
  </r>
  <r>
    <s v="161545"/>
    <x v="5835"/>
  </r>
  <r>
    <s v="161545"/>
    <x v="1966"/>
  </r>
  <r>
    <s v="161545"/>
    <x v="6076"/>
  </r>
  <r>
    <s v="161545"/>
    <x v="6075"/>
  </r>
  <r>
    <s v="84344"/>
    <x v="9504"/>
  </r>
  <r>
    <s v="84344"/>
    <x v="9505"/>
  </r>
  <r>
    <s v="84344"/>
    <x v="9506"/>
  </r>
  <r>
    <s v="84344"/>
    <x v="9507"/>
  </r>
  <r>
    <s v="84344"/>
    <x v="9508"/>
  </r>
  <r>
    <s v="104651"/>
    <x v="3696"/>
  </r>
  <r>
    <s v="104651"/>
    <x v="9509"/>
  </r>
  <r>
    <s v="104651"/>
    <x v="9510"/>
  </r>
  <r>
    <s v="104651"/>
    <x v="6381"/>
  </r>
  <r>
    <s v="104651"/>
    <x v="9511"/>
  </r>
  <r>
    <s v="88920"/>
    <x v="2260"/>
  </r>
  <r>
    <s v="88920"/>
    <x v="9512"/>
  </r>
  <r>
    <s v="88920"/>
    <x v="9513"/>
  </r>
  <r>
    <s v="88920"/>
    <x v="9514"/>
  </r>
  <r>
    <s v="88920"/>
    <x v="9515"/>
  </r>
  <r>
    <s v="85050"/>
    <x v="8885"/>
  </r>
  <r>
    <s v="85050"/>
    <x v="4862"/>
  </r>
  <r>
    <s v="85050"/>
    <x v="7200"/>
  </r>
  <r>
    <s v="85050"/>
    <x v="9516"/>
  </r>
  <r>
    <s v="85050"/>
    <x v="9517"/>
  </r>
  <r>
    <s v="117369"/>
    <x v="9518"/>
  </r>
  <r>
    <s v="117369"/>
    <x v="9519"/>
  </r>
  <r>
    <s v="117369"/>
    <x v="9520"/>
  </r>
  <r>
    <s v="117369"/>
    <x v="5180"/>
  </r>
  <r>
    <s v="117369"/>
    <x v="9521"/>
  </r>
  <r>
    <s v="136459"/>
    <x v="9522"/>
  </r>
  <r>
    <s v="136459"/>
    <x v="9523"/>
  </r>
  <r>
    <s v="136459"/>
    <x v="9524"/>
  </r>
  <r>
    <s v="136459"/>
    <x v="1048"/>
  </r>
  <r>
    <s v="136459"/>
    <x v="9525"/>
  </r>
  <r>
    <s v="128542"/>
    <x v="2641"/>
  </r>
  <r>
    <s v="128542"/>
    <x v="2643"/>
  </r>
  <r>
    <s v="128542"/>
    <x v="6212"/>
  </r>
  <r>
    <s v="128542"/>
    <x v="9526"/>
  </r>
  <r>
    <s v="128542"/>
    <x v="4678"/>
  </r>
  <r>
    <s v="103344"/>
    <x v="5896"/>
  </r>
  <r>
    <s v="103344"/>
    <x v="5013"/>
  </r>
  <r>
    <s v="103344"/>
    <x v="3217"/>
  </r>
  <r>
    <s v="103344"/>
    <x v="3421"/>
  </r>
  <r>
    <s v="103344"/>
    <x v="9527"/>
  </r>
  <r>
    <s v="120713"/>
    <x v="1030"/>
  </r>
  <r>
    <s v="120713"/>
    <x v="8266"/>
  </r>
  <r>
    <s v="120713"/>
    <x v="2944"/>
  </r>
  <r>
    <s v="120713"/>
    <x v="6899"/>
  </r>
  <r>
    <s v="120713"/>
    <x v="9528"/>
  </r>
  <r>
    <s v="135990"/>
    <x v="9529"/>
  </r>
  <r>
    <s v="135990"/>
    <x v="8080"/>
  </r>
  <r>
    <s v="135990"/>
    <x v="4687"/>
  </r>
  <r>
    <s v="135990"/>
    <x v="9530"/>
  </r>
  <r>
    <s v="135990"/>
    <x v="3893"/>
  </r>
  <r>
    <s v="114887"/>
    <x v="9531"/>
  </r>
  <r>
    <s v="114887"/>
    <x v="3842"/>
  </r>
  <r>
    <s v="114887"/>
    <x v="9532"/>
  </r>
  <r>
    <s v="114887"/>
    <x v="9533"/>
  </r>
  <r>
    <s v="114887"/>
    <x v="9534"/>
  </r>
  <r>
    <s v="94818"/>
    <x v="9535"/>
  </r>
  <r>
    <s v="94818"/>
    <x v="9536"/>
  </r>
  <r>
    <s v="94818"/>
    <x v="5442"/>
  </r>
  <r>
    <s v="94818"/>
    <x v="9537"/>
  </r>
  <r>
    <s v="94818"/>
    <x v="9538"/>
  </r>
  <r>
    <s v="98586"/>
    <x v="4883"/>
  </r>
  <r>
    <s v="98586"/>
    <x v="775"/>
  </r>
  <r>
    <s v="98586"/>
    <x v="9539"/>
  </r>
  <r>
    <s v="98586"/>
    <x v="9540"/>
  </r>
  <r>
    <s v="98586"/>
    <x v="9541"/>
  </r>
  <r>
    <s v="118769"/>
    <x v="9542"/>
  </r>
  <r>
    <s v="118769"/>
    <x v="6671"/>
  </r>
  <r>
    <s v="118769"/>
    <x v="9543"/>
  </r>
  <r>
    <s v="118769"/>
    <x v="9544"/>
  </r>
  <r>
    <s v="132712"/>
    <x v="9545"/>
  </r>
  <r>
    <s v="132712"/>
    <x v="9546"/>
  </r>
  <r>
    <s v="132712"/>
    <x v="9547"/>
  </r>
  <r>
    <s v="132712"/>
    <x v="9548"/>
  </r>
  <r>
    <s v="132712"/>
    <x v="9549"/>
  </r>
  <r>
    <s v="84057"/>
    <x v="9550"/>
  </r>
  <r>
    <s v="84057"/>
    <x v="2892"/>
  </r>
  <r>
    <s v="84057"/>
    <x v="9551"/>
  </r>
  <r>
    <s v="84057"/>
    <x v="9552"/>
  </r>
  <r>
    <s v="84057"/>
    <x v="9553"/>
  </r>
  <r>
    <s v="121730"/>
    <x v="9554"/>
  </r>
  <r>
    <s v="121730"/>
    <x v="9555"/>
  </r>
  <r>
    <s v="121730"/>
    <x v="9442"/>
  </r>
  <r>
    <s v="121730"/>
    <x v="9315"/>
  </r>
  <r>
    <s v="121730"/>
    <x v="6109"/>
  </r>
  <r>
    <s v="128113"/>
    <x v="3633"/>
  </r>
  <r>
    <s v="128113"/>
    <x v="5287"/>
  </r>
  <r>
    <s v="128113"/>
    <x v="9556"/>
  </r>
  <r>
    <s v="128113"/>
    <x v="9557"/>
  </r>
  <r>
    <s v="128113"/>
    <x v="9558"/>
  </r>
  <r>
    <s v="157123"/>
    <x v="9559"/>
  </r>
  <r>
    <s v="157123"/>
    <x v="6287"/>
  </r>
  <r>
    <s v="157123"/>
    <x v="9560"/>
  </r>
  <r>
    <s v="157123"/>
    <x v="6494"/>
  </r>
  <r>
    <s v="157123"/>
    <x v="9049"/>
  </r>
  <r>
    <s v="124093"/>
    <x v="9561"/>
  </r>
  <r>
    <s v="124093"/>
    <x v="2511"/>
  </r>
  <r>
    <s v="124093"/>
    <x v="9562"/>
  </r>
  <r>
    <s v="124093"/>
    <x v="9563"/>
  </r>
  <r>
    <s v="124093"/>
    <x v="9564"/>
  </r>
  <r>
    <s v="84338"/>
    <x v="4514"/>
  </r>
  <r>
    <s v="84338"/>
    <x v="9565"/>
  </r>
  <r>
    <s v="84338"/>
    <x v="9566"/>
  </r>
  <r>
    <s v="84338"/>
    <x v="9567"/>
  </r>
  <r>
    <s v="84338"/>
    <x v="9568"/>
  </r>
  <r>
    <s v="284908"/>
    <x v="445"/>
  </r>
  <r>
    <s v="284908"/>
    <x v="714"/>
  </r>
  <r>
    <s v="284908"/>
    <x v="716"/>
  </r>
  <r>
    <s v="284908"/>
    <x v="715"/>
  </r>
  <r>
    <s v="284908"/>
    <x v="7596"/>
  </r>
  <r>
    <s v="139156"/>
    <x v="2699"/>
  </r>
  <r>
    <s v="139156"/>
    <x v="7679"/>
  </r>
  <r>
    <s v="139156"/>
    <x v="9569"/>
  </r>
  <r>
    <s v="139156"/>
    <x v="9570"/>
  </r>
  <r>
    <s v="139156"/>
    <x v="9571"/>
  </r>
  <r>
    <s v="107916"/>
    <x v="5971"/>
  </r>
  <r>
    <s v="107916"/>
    <x v="9572"/>
  </r>
  <r>
    <s v="107916"/>
    <x v="9573"/>
  </r>
  <r>
    <s v="107916"/>
    <x v="9574"/>
  </r>
  <r>
    <s v="107916"/>
    <x v="9575"/>
  </r>
  <r>
    <s v="129414"/>
    <x v="9576"/>
  </r>
  <r>
    <s v="129414"/>
    <x v="9577"/>
  </r>
  <r>
    <s v="129414"/>
    <x v="9578"/>
  </r>
  <r>
    <s v="129414"/>
    <x v="9579"/>
  </r>
  <r>
    <s v="129414"/>
    <x v="9580"/>
  </r>
  <r>
    <s v="190829"/>
    <x v="9581"/>
  </r>
  <r>
    <s v="190829"/>
    <x v="9582"/>
  </r>
  <r>
    <s v="190829"/>
    <x v="9583"/>
  </r>
  <r>
    <s v="190829"/>
    <x v="9584"/>
  </r>
  <r>
    <s v="190829"/>
    <x v="9585"/>
  </r>
  <r>
    <s v="123024"/>
    <x v="9586"/>
  </r>
  <r>
    <s v="123024"/>
    <x v="9587"/>
  </r>
  <r>
    <s v="123024"/>
    <x v="2191"/>
  </r>
  <r>
    <s v="123024"/>
    <x v="9588"/>
  </r>
  <r>
    <s v="123024"/>
    <x v="9589"/>
  </r>
  <r>
    <s v="114961"/>
    <x v="3018"/>
  </r>
  <r>
    <s v="114961"/>
    <x v="8800"/>
  </r>
  <r>
    <s v="114961"/>
    <x v="4113"/>
  </r>
  <r>
    <s v="114961"/>
    <x v="5846"/>
  </r>
  <r>
    <s v="114961"/>
    <x v="8789"/>
  </r>
  <r>
    <s v="133788"/>
    <x v="3267"/>
  </r>
  <r>
    <s v="133788"/>
    <x v="1962"/>
  </r>
  <r>
    <s v="133788"/>
    <x v="6858"/>
  </r>
  <r>
    <s v="133788"/>
    <x v="9590"/>
  </r>
  <r>
    <s v="133788"/>
    <x v="6077"/>
  </r>
  <r>
    <s v="129728"/>
    <x v="9591"/>
  </r>
  <r>
    <s v="129728"/>
    <x v="9592"/>
  </r>
  <r>
    <s v="129728"/>
    <x v="9593"/>
  </r>
  <r>
    <s v="129728"/>
    <x v="9594"/>
  </r>
  <r>
    <s v="129728"/>
    <x v="9595"/>
  </r>
  <r>
    <s v="236417"/>
    <x v="9596"/>
  </r>
  <r>
    <s v="236417"/>
    <x v="1657"/>
  </r>
  <r>
    <s v="236417"/>
    <x v="6122"/>
  </r>
  <r>
    <s v="236417"/>
    <x v="9597"/>
  </r>
  <r>
    <s v="236417"/>
    <x v="9598"/>
  </r>
  <r>
    <s v="85041"/>
    <x v="1856"/>
  </r>
  <r>
    <s v="85041"/>
    <x v="3153"/>
  </r>
  <r>
    <s v="85041"/>
    <x v="5963"/>
  </r>
  <r>
    <s v="85041"/>
    <x v="6894"/>
  </r>
  <r>
    <s v="85041"/>
    <x v="6895"/>
  </r>
  <r>
    <s v="157663"/>
    <x v="1798"/>
  </r>
  <r>
    <s v="157663"/>
    <x v="9599"/>
  </r>
  <r>
    <s v="157663"/>
    <x v="1449"/>
  </r>
  <r>
    <s v="157663"/>
    <x v="9600"/>
  </r>
  <r>
    <s v="157663"/>
    <x v="9601"/>
  </r>
  <r>
    <s v="122336"/>
    <x v="738"/>
  </r>
  <r>
    <s v="122336"/>
    <x v="9602"/>
  </r>
  <r>
    <s v="122336"/>
    <x v="9603"/>
  </r>
  <r>
    <s v="122336"/>
    <x v="9604"/>
  </r>
  <r>
    <s v="122336"/>
    <x v="9605"/>
  </r>
  <r>
    <s v="277517"/>
    <x v="8923"/>
  </r>
  <r>
    <s v="277517"/>
    <x v="1205"/>
  </r>
  <r>
    <s v="277517"/>
    <x v="8922"/>
  </r>
  <r>
    <s v="277517"/>
    <x v="7278"/>
  </r>
  <r>
    <s v="277517"/>
    <x v="9606"/>
  </r>
  <r>
    <s v="99223"/>
    <x v="2439"/>
  </r>
  <r>
    <s v="99223"/>
    <x v="7561"/>
  </r>
  <r>
    <s v="99223"/>
    <x v="2505"/>
  </r>
  <r>
    <s v="99223"/>
    <x v="5442"/>
  </r>
  <r>
    <s v="99223"/>
    <x v="9607"/>
  </r>
  <r>
    <s v="120478"/>
    <x v="9608"/>
  </r>
  <r>
    <s v="120478"/>
    <x v="9609"/>
  </r>
  <r>
    <s v="120478"/>
    <x v="9610"/>
  </r>
  <r>
    <s v="120478"/>
    <x v="9611"/>
  </r>
  <r>
    <s v="120478"/>
    <x v="9612"/>
  </r>
  <r>
    <s v="183026"/>
    <x v="9613"/>
  </r>
  <r>
    <s v="183026"/>
    <x v="9614"/>
  </r>
  <r>
    <s v="183026"/>
    <x v="9615"/>
  </r>
  <r>
    <s v="183026"/>
    <x v="9616"/>
  </r>
  <r>
    <s v="183026"/>
    <x v="9617"/>
  </r>
  <r>
    <s v="132759"/>
    <x v="9618"/>
  </r>
  <r>
    <s v="132759"/>
    <x v="9619"/>
  </r>
  <r>
    <s v="132759"/>
    <x v="7879"/>
  </r>
  <r>
    <s v="132759"/>
    <x v="1923"/>
  </r>
  <r>
    <s v="132759"/>
    <x v="9620"/>
  </r>
  <r>
    <s v="134781"/>
    <x v="9621"/>
  </r>
  <r>
    <s v="134781"/>
    <x v="9622"/>
  </r>
  <r>
    <s v="134781"/>
    <x v="6392"/>
  </r>
  <r>
    <s v="134781"/>
    <x v="8558"/>
  </r>
  <r>
    <s v="134781"/>
    <x v="9623"/>
  </r>
  <r>
    <s v="134584"/>
    <x v="9624"/>
  </r>
  <r>
    <s v="134584"/>
    <x v="9625"/>
  </r>
  <r>
    <s v="134584"/>
    <x v="1635"/>
  </r>
  <r>
    <s v="134584"/>
    <x v="5739"/>
  </r>
  <r>
    <s v="134584"/>
    <x v="9626"/>
  </r>
  <r>
    <s v="119273"/>
    <x v="9627"/>
  </r>
  <r>
    <s v="119273"/>
    <x v="2744"/>
  </r>
  <r>
    <s v="119273"/>
    <x v="2630"/>
  </r>
  <r>
    <s v="119273"/>
    <x v="9628"/>
  </r>
  <r>
    <s v="119273"/>
    <x v="9629"/>
  </r>
  <r>
    <s v="114789"/>
    <x v="9630"/>
  </r>
  <r>
    <s v="114789"/>
    <x v="9631"/>
  </r>
  <r>
    <s v="114789"/>
    <x v="9632"/>
  </r>
  <r>
    <s v="114789"/>
    <x v="9633"/>
  </r>
  <r>
    <s v="114789"/>
    <x v="9634"/>
  </r>
  <r>
    <s v="120422"/>
    <x v="7433"/>
  </r>
  <r>
    <s v="120422"/>
    <x v="9635"/>
  </r>
  <r>
    <s v="120422"/>
    <x v="4409"/>
  </r>
  <r>
    <s v="120422"/>
    <x v="4579"/>
  </r>
  <r>
    <s v="120422"/>
    <x v="9636"/>
  </r>
  <r>
    <s v="157289"/>
    <x v="9637"/>
  </r>
  <r>
    <s v="157289"/>
    <x v="9638"/>
  </r>
  <r>
    <s v="157289"/>
    <x v="9639"/>
  </r>
  <r>
    <s v="157289"/>
    <x v="9640"/>
  </r>
  <r>
    <s v="157289"/>
    <x v="9641"/>
  </r>
  <r>
    <s v="151693"/>
    <x v="9642"/>
  </r>
  <r>
    <s v="151693"/>
    <x v="9643"/>
  </r>
  <r>
    <s v="151693"/>
    <x v="9644"/>
  </r>
  <r>
    <s v="120942"/>
    <x v="9645"/>
  </r>
  <r>
    <s v="120942"/>
    <x v="2812"/>
  </r>
  <r>
    <s v="120942"/>
    <x v="9646"/>
  </r>
  <r>
    <s v="120942"/>
    <x v="2510"/>
  </r>
  <r>
    <s v="120942"/>
    <x v="9647"/>
  </r>
  <r>
    <s v="141581"/>
    <x v="2298"/>
  </r>
  <r>
    <s v="141581"/>
    <x v="2299"/>
  </r>
  <r>
    <s v="141581"/>
    <x v="2290"/>
  </r>
  <r>
    <s v="141581"/>
    <x v="6875"/>
  </r>
  <r>
    <s v="141581"/>
    <x v="9648"/>
  </r>
  <r>
    <s v="96664"/>
    <x v="4048"/>
  </r>
  <r>
    <s v="96664"/>
    <x v="2457"/>
  </r>
  <r>
    <s v="96664"/>
    <x v="9649"/>
  </r>
  <r>
    <s v="96664"/>
    <x v="9650"/>
  </r>
  <r>
    <s v="96664"/>
    <x v="9651"/>
  </r>
  <r>
    <s v="630868"/>
    <x v="2881"/>
  </r>
  <r>
    <s v="630868"/>
    <x v="9652"/>
  </r>
  <r>
    <s v="630868"/>
    <x v="9653"/>
  </r>
  <r>
    <s v="345165"/>
    <x v="7445"/>
  </r>
  <r>
    <s v="443650"/>
    <x v="9654"/>
  </r>
  <r>
    <s v="443650"/>
    <x v="9655"/>
  </r>
  <r>
    <s v="443650"/>
    <x v="9656"/>
  </r>
  <r>
    <s v="443650"/>
    <x v="9657"/>
  </r>
  <r>
    <s v="126862"/>
    <x v="4392"/>
  </r>
  <r>
    <s v="126862"/>
    <x v="2271"/>
  </r>
  <r>
    <s v="126862"/>
    <x v="558"/>
  </r>
  <r>
    <s v="126862"/>
    <x v="3057"/>
  </r>
  <r>
    <s v="126862"/>
    <x v="9658"/>
  </r>
  <r>
    <s v="154181"/>
    <x v="9659"/>
  </r>
  <r>
    <s v="154181"/>
    <x v="9660"/>
  </r>
  <r>
    <s v="154181"/>
    <x v="9661"/>
  </r>
  <r>
    <s v="154181"/>
    <x v="9662"/>
  </r>
  <r>
    <s v="154181"/>
    <x v="9663"/>
  </r>
  <r>
    <s v="130264"/>
    <x v="9664"/>
  </r>
  <r>
    <s v="130264"/>
    <x v="9665"/>
  </r>
  <r>
    <s v="130264"/>
    <x v="9666"/>
  </r>
  <r>
    <s v="130264"/>
    <x v="9667"/>
  </r>
  <r>
    <s v="130264"/>
    <x v="9668"/>
  </r>
  <r>
    <s v="131916"/>
    <x v="1015"/>
  </r>
  <r>
    <s v="131916"/>
    <x v="9669"/>
  </r>
  <r>
    <s v="131916"/>
    <x v="9670"/>
  </r>
  <r>
    <s v="131916"/>
    <x v="9671"/>
  </r>
  <r>
    <s v="131916"/>
    <x v="9672"/>
  </r>
  <r>
    <s v="115002"/>
    <x v="9673"/>
  </r>
  <r>
    <s v="115002"/>
    <x v="9674"/>
  </r>
  <r>
    <s v="115002"/>
    <x v="9675"/>
  </r>
  <r>
    <s v="115002"/>
    <x v="9676"/>
  </r>
  <r>
    <s v="115002"/>
    <x v="6026"/>
  </r>
  <r>
    <s v="123945"/>
    <x v="9677"/>
  </r>
  <r>
    <s v="123945"/>
    <x v="9678"/>
  </r>
  <r>
    <s v="123945"/>
    <x v="9679"/>
  </r>
  <r>
    <s v="123945"/>
    <x v="9680"/>
  </r>
  <r>
    <s v="123945"/>
    <x v="9681"/>
  </r>
  <r>
    <s v="150230"/>
    <x v="4676"/>
  </r>
  <r>
    <s v="150230"/>
    <x v="9682"/>
  </r>
  <r>
    <s v="150230"/>
    <x v="9683"/>
  </r>
  <r>
    <s v="150230"/>
    <x v="9684"/>
  </r>
  <r>
    <s v="150230"/>
    <x v="9685"/>
  </r>
  <r>
    <s v="355037"/>
    <x v="9686"/>
  </r>
  <r>
    <s v="355037"/>
    <x v="9687"/>
  </r>
  <r>
    <s v="355037"/>
    <x v="9688"/>
  </r>
  <r>
    <s v="355037"/>
    <x v="9689"/>
  </r>
  <r>
    <s v="123506"/>
    <x v="8205"/>
  </r>
  <r>
    <s v="123506"/>
    <x v="2816"/>
  </r>
  <r>
    <s v="123506"/>
    <x v="9690"/>
  </r>
  <r>
    <s v="123506"/>
    <x v="4821"/>
  </r>
  <r>
    <s v="123506"/>
    <x v="9691"/>
  </r>
  <r>
    <s v="148686"/>
    <x v="9692"/>
  </r>
  <r>
    <s v="148686"/>
    <x v="55"/>
  </r>
  <r>
    <s v="84286"/>
    <x v="9693"/>
  </r>
  <r>
    <s v="84286"/>
    <x v="9694"/>
  </r>
  <r>
    <s v="117120"/>
    <x v="8260"/>
  </r>
  <r>
    <s v="117120"/>
    <x v="9695"/>
  </r>
  <r>
    <s v="117120"/>
    <x v="9696"/>
  </r>
  <r>
    <s v="117120"/>
    <x v="1735"/>
  </r>
  <r>
    <s v="117120"/>
    <x v="4578"/>
  </r>
  <r>
    <s v="188541"/>
    <x v="713"/>
  </r>
  <r>
    <s v="188541"/>
    <x v="9697"/>
  </r>
  <r>
    <s v="138843"/>
    <x v="957"/>
  </r>
  <r>
    <s v="138843"/>
    <x v="1984"/>
  </r>
  <r>
    <s v="138843"/>
    <x v="7615"/>
  </r>
  <r>
    <s v="138843"/>
    <x v="9698"/>
  </r>
  <r>
    <s v="138843"/>
    <x v="9699"/>
  </r>
  <r>
    <s v="78383"/>
    <x v="9700"/>
  </r>
  <r>
    <s v="78383"/>
    <x v="325"/>
  </r>
  <r>
    <s v="78383"/>
    <x v="3147"/>
  </r>
  <r>
    <s v="78383"/>
    <x v="9669"/>
  </r>
  <r>
    <s v="78383"/>
    <x v="9701"/>
  </r>
  <r>
    <s v="106646"/>
    <x v="5"/>
  </r>
  <r>
    <s v="106646"/>
    <x v="24"/>
  </r>
  <r>
    <s v="106646"/>
    <x v="9702"/>
  </r>
  <r>
    <s v="106646"/>
    <x v="4266"/>
  </r>
  <r>
    <s v="106646"/>
    <x v="4258"/>
  </r>
  <r>
    <s v="109445"/>
    <x v="523"/>
  </r>
  <r>
    <s v="109445"/>
    <x v="9703"/>
  </r>
  <r>
    <s v="109445"/>
    <x v="9704"/>
  </r>
  <r>
    <s v="109445"/>
    <x v="226"/>
  </r>
  <r>
    <s v="109445"/>
    <x v="9705"/>
  </r>
  <r>
    <s v="146233"/>
    <x v="4115"/>
  </r>
  <r>
    <s v="146233"/>
    <x v="161"/>
  </r>
  <r>
    <s v="146233"/>
    <x v="321"/>
  </r>
  <r>
    <s v="146233"/>
    <x v="1292"/>
  </r>
  <r>
    <s v="146233"/>
    <x v="4804"/>
  </r>
  <r>
    <s v="109418"/>
    <x v="39"/>
  </r>
  <r>
    <s v="109418"/>
    <x v="40"/>
  </r>
  <r>
    <s v="109418"/>
    <x v="41"/>
  </r>
  <r>
    <s v="109418"/>
    <x v="42"/>
  </r>
  <r>
    <s v="109418"/>
    <x v="4126"/>
  </r>
  <r>
    <s v="72190"/>
    <x v="105"/>
  </r>
  <r>
    <s v="72190"/>
    <x v="9706"/>
  </r>
  <r>
    <s v="72190"/>
    <x v="9707"/>
  </r>
  <r>
    <s v="72190"/>
    <x v="4275"/>
  </r>
  <r>
    <s v="72190"/>
    <x v="9708"/>
  </r>
  <r>
    <s v="110415"/>
    <x v="645"/>
  </r>
  <r>
    <s v="110415"/>
    <x v="2022"/>
  </r>
  <r>
    <s v="110415"/>
    <x v="478"/>
  </r>
  <r>
    <s v="110415"/>
    <x v="1514"/>
  </r>
  <r>
    <s v="110415"/>
    <x v="1190"/>
  </r>
  <r>
    <s v="68726"/>
    <x v="4803"/>
  </r>
  <r>
    <s v="68726"/>
    <x v="1254"/>
  </r>
  <r>
    <s v="68726"/>
    <x v="355"/>
  </r>
  <r>
    <s v="68726"/>
    <x v="4083"/>
  </r>
  <r>
    <s v="68726"/>
    <x v="719"/>
  </r>
  <r>
    <s v="57158"/>
    <x v="7126"/>
  </r>
  <r>
    <s v="57158"/>
    <x v="7125"/>
  </r>
  <r>
    <s v="57158"/>
    <x v="7127"/>
  </r>
  <r>
    <s v="57158"/>
    <x v="2318"/>
  </r>
  <r>
    <s v="57158"/>
    <x v="3877"/>
  </r>
  <r>
    <s v="93456"/>
    <x v="49"/>
  </r>
  <r>
    <s v="93456"/>
    <x v="1692"/>
  </r>
  <r>
    <s v="93456"/>
    <x v="9709"/>
  </r>
  <r>
    <s v="93456"/>
    <x v="51"/>
  </r>
  <r>
    <s v="93456"/>
    <x v="697"/>
  </r>
  <r>
    <s v="101299"/>
    <x v="862"/>
  </r>
  <r>
    <s v="101299"/>
    <x v="1344"/>
  </r>
  <r>
    <s v="101299"/>
    <x v="1024"/>
  </r>
  <r>
    <s v="101299"/>
    <x v="1451"/>
  </r>
  <r>
    <s v="101299"/>
    <x v="413"/>
  </r>
  <r>
    <s v="68721"/>
    <x v="34"/>
  </r>
  <r>
    <s v="68721"/>
    <x v="35"/>
  </r>
  <r>
    <s v="68721"/>
    <x v="36"/>
  </r>
  <r>
    <s v="68721"/>
    <x v="363"/>
  </r>
  <r>
    <s v="68721"/>
    <x v="95"/>
  </r>
  <r>
    <s v="76338"/>
    <x v="2557"/>
  </r>
  <r>
    <s v="76338"/>
    <x v="122"/>
  </r>
  <r>
    <s v="76338"/>
    <x v="4114"/>
  </r>
  <r>
    <s v="76338"/>
    <x v="6901"/>
  </r>
  <r>
    <s v="76338"/>
    <x v="247"/>
  </r>
  <r>
    <s v="62211"/>
    <x v="5569"/>
  </r>
  <r>
    <s v="62211"/>
    <x v="1242"/>
  </r>
  <r>
    <s v="62211"/>
    <x v="2650"/>
  </r>
  <r>
    <s v="62211"/>
    <x v="192"/>
  </r>
  <r>
    <s v="62211"/>
    <x v="9710"/>
  </r>
  <r>
    <s v="49519"/>
    <x v="129"/>
  </r>
  <r>
    <s v="49519"/>
    <x v="368"/>
  </r>
  <r>
    <s v="49519"/>
    <x v="490"/>
  </r>
  <r>
    <s v="49519"/>
    <x v="836"/>
  </r>
  <r>
    <s v="49519"/>
    <x v="9711"/>
  </r>
  <r>
    <s v="204082"/>
    <x v="113"/>
  </r>
  <r>
    <s v="204082"/>
    <x v="184"/>
  </r>
  <r>
    <s v="204082"/>
    <x v="8587"/>
  </r>
  <r>
    <s v="204082"/>
    <x v="126"/>
  </r>
  <r>
    <s v="204082"/>
    <x v="1904"/>
  </r>
  <r>
    <s v="109439"/>
    <x v="254"/>
  </r>
  <r>
    <s v="109439"/>
    <x v="4124"/>
  </r>
  <r>
    <s v="109439"/>
    <x v="337"/>
  </r>
  <r>
    <s v="109439"/>
    <x v="3100"/>
  </r>
  <r>
    <s v="109439"/>
    <x v="1570"/>
  </r>
  <r>
    <s v="49521"/>
    <x v="4211"/>
  </r>
  <r>
    <s v="49521"/>
    <x v="299"/>
  </r>
  <r>
    <s v="49521"/>
    <x v="291"/>
  </r>
  <r>
    <s v="49521"/>
    <x v="1558"/>
  </r>
  <r>
    <s v="49521"/>
    <x v="1291"/>
  </r>
  <r>
    <s v="122906"/>
    <x v="8217"/>
  </r>
  <r>
    <s v="122906"/>
    <x v="970"/>
  </r>
  <r>
    <s v="122906"/>
    <x v="1166"/>
  </r>
  <r>
    <s v="122906"/>
    <x v="4501"/>
  </r>
  <r>
    <s v="122906"/>
    <x v="9702"/>
  </r>
  <r>
    <s v="126963"/>
    <x v="918"/>
  </r>
  <r>
    <s v="126963"/>
    <x v="6544"/>
  </r>
  <r>
    <s v="126963"/>
    <x v="588"/>
  </r>
  <r>
    <s v="126963"/>
    <x v="919"/>
  </r>
  <r>
    <s v="126963"/>
    <x v="4612"/>
  </r>
  <r>
    <s v="152601"/>
    <x v="495"/>
  </r>
  <r>
    <s v="152601"/>
    <x v="37"/>
  </r>
  <r>
    <s v="152601"/>
    <x v="9712"/>
  </r>
  <r>
    <s v="152601"/>
    <x v="9713"/>
  </r>
  <r>
    <s v="152601"/>
    <x v="9714"/>
  </r>
  <r>
    <s v="286687"/>
    <x v="9715"/>
  </r>
  <r>
    <s v="286687"/>
    <x v="9716"/>
  </r>
  <r>
    <s v="286687"/>
    <x v="9717"/>
  </r>
  <r>
    <s v="286687"/>
    <x v="9718"/>
  </r>
  <r>
    <s v="286687"/>
    <x v="9719"/>
  </r>
  <r>
    <s v="72559"/>
    <x v="392"/>
  </r>
  <r>
    <s v="72559"/>
    <x v="189"/>
  </r>
  <r>
    <s v="72559"/>
    <x v="5292"/>
  </r>
  <r>
    <s v="72559"/>
    <x v="5538"/>
  </r>
  <r>
    <s v="72559"/>
    <x v="9720"/>
  </r>
  <r>
    <s v="116745"/>
    <x v="547"/>
  </r>
  <r>
    <s v="116745"/>
    <x v="1692"/>
  </r>
  <r>
    <s v="116745"/>
    <x v="997"/>
  </r>
  <r>
    <s v="116745"/>
    <x v="8025"/>
  </r>
  <r>
    <s v="116745"/>
    <x v="301"/>
  </r>
  <r>
    <s v="158015"/>
    <x v="538"/>
  </r>
  <r>
    <s v="158015"/>
    <x v="7271"/>
  </r>
  <r>
    <s v="158015"/>
    <x v="9721"/>
  </r>
  <r>
    <s v="158015"/>
    <x v="9099"/>
  </r>
  <r>
    <s v="158015"/>
    <x v="9722"/>
  </r>
  <r>
    <s v="249397"/>
    <x v="3009"/>
  </r>
  <r>
    <s v="249397"/>
    <x v="1789"/>
  </r>
  <r>
    <s v="249397"/>
    <x v="9723"/>
  </r>
  <r>
    <s v="249397"/>
    <x v="617"/>
  </r>
  <r>
    <s v="249397"/>
    <x v="540"/>
  </r>
  <r>
    <s v="117263"/>
    <x v="21"/>
  </r>
  <r>
    <s v="117263"/>
    <x v="907"/>
  </r>
  <r>
    <s v="117263"/>
    <x v="905"/>
  </r>
  <r>
    <s v="117263"/>
    <x v="7460"/>
  </r>
  <r>
    <s v="117263"/>
    <x v="9724"/>
  </r>
  <r>
    <s v="184314"/>
    <x v="9725"/>
  </r>
  <r>
    <s v="184314"/>
    <x v="9726"/>
  </r>
  <r>
    <s v="184314"/>
    <x v="3018"/>
  </r>
  <r>
    <s v="184314"/>
    <x v="1468"/>
  </r>
  <r>
    <s v="184314"/>
    <x v="9727"/>
  </r>
  <r>
    <s v="4258"/>
    <x v="2586"/>
  </r>
  <r>
    <s v="4258"/>
    <x v="9728"/>
  </r>
  <r>
    <s v="4258"/>
    <x v="6029"/>
  </r>
  <r>
    <s v="4258"/>
    <x v="9729"/>
  </r>
  <r>
    <s v="4258"/>
    <x v="9730"/>
  </r>
  <r>
    <s v="60304"/>
    <x v="94"/>
  </r>
  <r>
    <s v="60304"/>
    <x v="118"/>
  </r>
  <r>
    <s v="60304"/>
    <x v="3438"/>
  </r>
  <r>
    <s v="60304"/>
    <x v="9731"/>
  </r>
  <r>
    <s v="60304"/>
    <x v="9538"/>
  </r>
  <r>
    <s v="107846"/>
    <x v="112"/>
  </r>
  <r>
    <s v="107846"/>
    <x v="9732"/>
  </r>
  <r>
    <s v="107846"/>
    <x v="8282"/>
  </r>
  <r>
    <s v="107846"/>
    <x v="1142"/>
  </r>
  <r>
    <s v="107846"/>
    <x v="539"/>
  </r>
  <r>
    <s v="109428"/>
    <x v="8345"/>
  </r>
  <r>
    <s v="109428"/>
    <x v="4188"/>
  </r>
  <r>
    <s v="109428"/>
    <x v="3305"/>
  </r>
  <r>
    <s v="109428"/>
    <x v="4297"/>
  </r>
  <r>
    <s v="109428"/>
    <x v="9733"/>
  </r>
  <r>
    <s v="193756"/>
    <x v="152"/>
  </r>
  <r>
    <s v="193756"/>
    <x v="4983"/>
  </r>
  <r>
    <s v="193756"/>
    <x v="4355"/>
  </r>
  <r>
    <s v="193756"/>
    <x v="4134"/>
  </r>
  <r>
    <s v="193756"/>
    <x v="4500"/>
  </r>
  <r>
    <s v="139038"/>
    <x v="9734"/>
  </r>
  <r>
    <s v="139038"/>
    <x v="2488"/>
  </r>
  <r>
    <s v="139038"/>
    <x v="4131"/>
  </r>
  <r>
    <s v="139038"/>
    <x v="4385"/>
  </r>
  <r>
    <s v="139038"/>
    <x v="4151"/>
  </r>
  <r>
    <s v="166666"/>
    <x v="5799"/>
  </r>
  <r>
    <s v="166666"/>
    <x v="8948"/>
  </r>
  <r>
    <s v="166666"/>
    <x v="1378"/>
  </r>
  <r>
    <s v="166666"/>
    <x v="9735"/>
  </r>
  <r>
    <s v="166666"/>
    <x v="9736"/>
  </r>
  <r>
    <s v="138832"/>
    <x v="551"/>
  </r>
  <r>
    <s v="138832"/>
    <x v="554"/>
  </r>
  <r>
    <s v="138832"/>
    <x v="1007"/>
  </r>
  <r>
    <s v="138832"/>
    <x v="110"/>
  </r>
  <r>
    <s v="138832"/>
    <x v="4124"/>
  </r>
  <r>
    <s v="76617"/>
    <x v="90"/>
  </r>
  <r>
    <s v="76617"/>
    <x v="9737"/>
  </r>
  <r>
    <s v="76617"/>
    <x v="9738"/>
  </r>
  <r>
    <s v="76617"/>
    <x v="9739"/>
  </r>
  <r>
    <s v="76617"/>
    <x v="9740"/>
  </r>
  <r>
    <s v="220289"/>
    <x v="9741"/>
  </r>
  <r>
    <s v="220289"/>
    <x v="1861"/>
  </r>
  <r>
    <s v="220289"/>
    <x v="9742"/>
  </r>
  <r>
    <s v="220289"/>
    <x v="9743"/>
  </r>
  <r>
    <s v="220289"/>
    <x v="9744"/>
  </r>
  <r>
    <s v="134374"/>
    <x v="152"/>
  </r>
  <r>
    <s v="134374"/>
    <x v="392"/>
  </r>
  <r>
    <s v="134374"/>
    <x v="4119"/>
  </r>
  <r>
    <s v="134374"/>
    <x v="9745"/>
  </r>
  <r>
    <s v="134374"/>
    <x v="478"/>
  </r>
  <r>
    <s v="117251"/>
    <x v="652"/>
  </r>
  <r>
    <s v="117251"/>
    <x v="339"/>
  </r>
  <r>
    <s v="117251"/>
    <x v="1244"/>
  </r>
  <r>
    <s v="117251"/>
    <x v="230"/>
  </r>
  <r>
    <s v="117251"/>
    <x v="261"/>
  </r>
  <r>
    <s v="109451"/>
    <x v="6244"/>
  </r>
  <r>
    <s v="109451"/>
    <x v="795"/>
  </r>
  <r>
    <s v="109451"/>
    <x v="1985"/>
  </r>
  <r>
    <s v="109451"/>
    <x v="1691"/>
  </r>
  <r>
    <s v="109451"/>
    <x v="7144"/>
  </r>
  <r>
    <s v="207768"/>
    <x v="9746"/>
  </r>
  <r>
    <s v="207768"/>
    <x v="9747"/>
  </r>
  <r>
    <s v="207768"/>
    <x v="9748"/>
  </r>
  <r>
    <s v="207768"/>
    <x v="9749"/>
  </r>
  <r>
    <s v="207768"/>
    <x v="9750"/>
  </r>
  <r>
    <s v="123553"/>
    <x v="4156"/>
  </r>
  <r>
    <s v="123553"/>
    <x v="4819"/>
  </r>
  <r>
    <s v="123553"/>
    <x v="5886"/>
  </r>
  <r>
    <s v="123553"/>
    <x v="311"/>
  </r>
  <r>
    <s v="123553"/>
    <x v="9751"/>
  </r>
  <r>
    <s v="75612"/>
    <x v="319"/>
  </r>
  <r>
    <s v="75612"/>
    <x v="191"/>
  </r>
  <r>
    <s v="75612"/>
    <x v="599"/>
  </r>
  <r>
    <s v="75612"/>
    <x v="1961"/>
  </r>
  <r>
    <s v="75612"/>
    <x v="4904"/>
  </r>
  <r>
    <s v="54138"/>
    <x v="373"/>
  </r>
  <r>
    <s v="54138"/>
    <x v="4233"/>
  </r>
  <r>
    <s v="54138"/>
    <x v="613"/>
  </r>
  <r>
    <s v="54138"/>
    <x v="2318"/>
  </r>
  <r>
    <s v="54138"/>
    <x v="1870"/>
  </r>
  <r>
    <s v="109414"/>
    <x v="184"/>
  </r>
  <r>
    <s v="109414"/>
    <x v="24"/>
  </r>
  <r>
    <s v="109414"/>
    <x v="1303"/>
  </r>
  <r>
    <s v="109414"/>
    <x v="20"/>
  </r>
  <r>
    <s v="109414"/>
    <x v="4471"/>
  </r>
  <r>
    <s v="64682"/>
    <x v="5"/>
  </r>
  <r>
    <s v="64682"/>
    <x v="8033"/>
  </r>
  <r>
    <s v="64682"/>
    <x v="543"/>
  </r>
  <r>
    <s v="64682"/>
    <x v="1483"/>
  </r>
  <r>
    <s v="64682"/>
    <x v="9752"/>
  </r>
  <r>
    <s v="227859"/>
    <x v="1894"/>
  </r>
  <r>
    <s v="227859"/>
    <x v="9753"/>
  </r>
  <r>
    <s v="227859"/>
    <x v="5414"/>
  </r>
  <r>
    <s v="227859"/>
    <x v="9754"/>
  </r>
  <r>
    <s v="227859"/>
    <x v="9755"/>
  </r>
  <r>
    <s v="81005"/>
    <x v="9756"/>
  </r>
  <r>
    <s v="81005"/>
    <x v="1541"/>
  </r>
  <r>
    <s v="81005"/>
    <x v="555"/>
  </r>
  <r>
    <s v="81005"/>
    <x v="606"/>
  </r>
  <r>
    <s v="81005"/>
    <x v="4097"/>
  </r>
  <r>
    <s v="75656"/>
    <x v="25"/>
  </r>
  <r>
    <s v="75656"/>
    <x v="78"/>
  </r>
  <r>
    <s v="75656"/>
    <x v="1451"/>
  </r>
  <r>
    <s v="75656"/>
    <x v="1721"/>
  </r>
  <r>
    <s v="75656"/>
    <x v="6577"/>
  </r>
  <r>
    <s v="72710"/>
    <x v="479"/>
  </r>
  <r>
    <s v="72710"/>
    <x v="2045"/>
  </r>
  <r>
    <s v="72710"/>
    <x v="4189"/>
  </r>
  <r>
    <s v="72710"/>
    <x v="91"/>
  </r>
  <r>
    <s v="72710"/>
    <x v="293"/>
  </r>
  <r>
    <s v="192558"/>
    <x v="2659"/>
  </r>
  <r>
    <s v="192558"/>
    <x v="9757"/>
  </r>
  <r>
    <s v="192558"/>
    <x v="9758"/>
  </r>
  <r>
    <s v="192558"/>
    <x v="9759"/>
  </r>
  <r>
    <s v="192558"/>
    <x v="9760"/>
  </r>
  <r>
    <s v="167032"/>
    <x v="9761"/>
  </r>
  <r>
    <s v="167032"/>
    <x v="1908"/>
  </r>
  <r>
    <s v="167032"/>
    <x v="9762"/>
  </r>
  <r>
    <s v="167032"/>
    <x v="9763"/>
  </r>
  <r>
    <s v="167032"/>
    <x v="9764"/>
  </r>
  <r>
    <s v="149870"/>
    <x v="9765"/>
  </r>
  <r>
    <s v="149870"/>
    <x v="4073"/>
  </r>
  <r>
    <s v="149870"/>
    <x v="9766"/>
  </r>
  <r>
    <s v="149870"/>
    <x v="9767"/>
  </r>
  <r>
    <s v="149870"/>
    <x v="9768"/>
  </r>
  <r>
    <s v="68728"/>
    <x v="184"/>
  </r>
  <r>
    <s v="68728"/>
    <x v="123"/>
  </r>
  <r>
    <s v="68728"/>
    <x v="1475"/>
  </r>
  <r>
    <s v="68728"/>
    <x v="28"/>
  </r>
  <r>
    <s v="68728"/>
    <x v="9494"/>
  </r>
  <r>
    <s v="171424"/>
    <x v="7737"/>
  </r>
  <r>
    <s v="171424"/>
    <x v="7736"/>
  </r>
  <r>
    <s v="171424"/>
    <x v="9769"/>
  </r>
  <r>
    <s v="171424"/>
    <x v="9770"/>
  </r>
  <r>
    <s v="171424"/>
    <x v="5005"/>
  </r>
  <r>
    <s v="132232"/>
    <x v="1416"/>
  </r>
  <r>
    <s v="132232"/>
    <x v="4904"/>
  </r>
  <r>
    <s v="132232"/>
    <x v="9771"/>
  </r>
  <r>
    <s v="132232"/>
    <x v="9772"/>
  </r>
  <r>
    <s v="132232"/>
    <x v="9773"/>
  </r>
  <r>
    <s v="136795"/>
    <x v="4502"/>
  </r>
  <r>
    <s v="136795"/>
    <x v="9774"/>
  </r>
  <r>
    <s v="136795"/>
    <x v="5554"/>
  </r>
  <r>
    <s v="136795"/>
    <x v="9734"/>
  </r>
  <r>
    <s v="136795"/>
    <x v="7857"/>
  </r>
  <r>
    <s v="156717"/>
    <x v="277"/>
  </r>
  <r>
    <s v="156717"/>
    <x v="281"/>
  </r>
  <r>
    <s v="156717"/>
    <x v="280"/>
  </r>
  <r>
    <s v="156717"/>
    <x v="1814"/>
  </r>
  <r>
    <s v="156717"/>
    <x v="5273"/>
  </r>
  <r>
    <s v="76203"/>
    <x v="206"/>
  </r>
  <r>
    <s v="76203"/>
    <x v="598"/>
  </r>
  <r>
    <s v="76203"/>
    <x v="9775"/>
  </r>
  <r>
    <s v="76203"/>
    <x v="2318"/>
  </r>
  <r>
    <s v="76203"/>
    <x v="2513"/>
  </r>
  <r>
    <s v="136418"/>
    <x v="113"/>
  </r>
  <r>
    <s v="136418"/>
    <x v="9776"/>
  </r>
  <r>
    <s v="136418"/>
    <x v="9777"/>
  </r>
  <r>
    <s v="136418"/>
    <x v="9778"/>
  </r>
  <r>
    <s v="136418"/>
    <x v="9779"/>
  </r>
  <r>
    <s v="116711"/>
    <x v="480"/>
  </r>
  <r>
    <s v="116711"/>
    <x v="417"/>
  </r>
  <r>
    <s v="116711"/>
    <x v="4384"/>
  </r>
  <r>
    <s v="116711"/>
    <x v="1344"/>
  </r>
  <r>
    <s v="116711"/>
    <x v="554"/>
  </r>
  <r>
    <s v="133805"/>
    <x v="128"/>
  </r>
  <r>
    <s v="133805"/>
    <x v="520"/>
  </r>
  <r>
    <s v="133805"/>
    <x v="9780"/>
  </r>
  <r>
    <s v="133805"/>
    <x v="9781"/>
  </r>
  <r>
    <s v="133805"/>
    <x v="7167"/>
  </r>
  <r>
    <s v="109424"/>
    <x v="54"/>
  </r>
  <r>
    <s v="109424"/>
    <x v="9782"/>
  </r>
  <r>
    <s v="109424"/>
    <x v="9783"/>
  </r>
  <r>
    <s v="109424"/>
    <x v="9784"/>
  </r>
  <r>
    <s v="109424"/>
    <x v="9785"/>
  </r>
  <r>
    <s v="152584"/>
    <x v="500"/>
  </r>
  <r>
    <s v="152584"/>
    <x v="9786"/>
  </r>
  <r>
    <s v="152584"/>
    <x v="9787"/>
  </r>
  <r>
    <s v="152584"/>
    <x v="1185"/>
  </r>
  <r>
    <s v="152584"/>
    <x v="9788"/>
  </r>
  <r>
    <s v="91586"/>
    <x v="957"/>
  </r>
  <r>
    <s v="91586"/>
    <x v="698"/>
  </r>
  <r>
    <s v="91586"/>
    <x v="2505"/>
  </r>
  <r>
    <s v="91586"/>
    <x v="4141"/>
  </r>
  <r>
    <s v="91586"/>
    <x v="125"/>
  </r>
  <r>
    <s v="47964"/>
    <x v="189"/>
  </r>
  <r>
    <s v="47964"/>
    <x v="9789"/>
  </r>
  <r>
    <s v="47964"/>
    <x v="9790"/>
  </r>
  <r>
    <s v="47964"/>
    <x v="9791"/>
  </r>
  <r>
    <s v="47964"/>
    <x v="9792"/>
  </r>
  <r>
    <s v="87818"/>
    <x v="4115"/>
  </r>
  <r>
    <s v="87818"/>
    <x v="4326"/>
  </r>
  <r>
    <s v="87818"/>
    <x v="205"/>
  </r>
  <r>
    <s v="87818"/>
    <x v="996"/>
  </r>
  <r>
    <s v="87818"/>
    <x v="795"/>
  </r>
  <r>
    <s v="49047"/>
    <x v="4502"/>
  </r>
  <r>
    <s v="49047"/>
    <x v="469"/>
  </r>
  <r>
    <s v="49047"/>
    <x v="478"/>
  </r>
  <r>
    <s v="49047"/>
    <x v="9793"/>
  </r>
  <r>
    <s v="49047"/>
    <x v="9794"/>
  </r>
  <r>
    <s v="138697"/>
    <x v="6"/>
  </r>
  <r>
    <s v="138697"/>
    <x v="37"/>
  </r>
  <r>
    <s v="138697"/>
    <x v="520"/>
  </r>
  <r>
    <s v="138697"/>
    <x v="9795"/>
  </r>
  <r>
    <s v="138697"/>
    <x v="9796"/>
  </r>
  <r>
    <s v="136400"/>
    <x v="242"/>
  </r>
  <r>
    <s v="136400"/>
    <x v="152"/>
  </r>
  <r>
    <s v="136400"/>
    <x v="1318"/>
  </r>
  <r>
    <s v="136400"/>
    <x v="9797"/>
  </r>
  <r>
    <s v="136400"/>
    <x v="9798"/>
  </r>
  <r>
    <s v="87421"/>
    <x v="5056"/>
  </r>
  <r>
    <s v="87421"/>
    <x v="9799"/>
  </r>
  <r>
    <s v="87421"/>
    <x v="9800"/>
  </r>
  <r>
    <s v="87421"/>
    <x v="322"/>
  </r>
  <r>
    <s v="87421"/>
    <x v="1942"/>
  </r>
  <r>
    <s v="68724"/>
    <x v="410"/>
  </r>
  <r>
    <s v="68724"/>
    <x v="4860"/>
  </r>
  <r>
    <s v="68724"/>
    <x v="257"/>
  </r>
  <r>
    <s v="68724"/>
    <x v="9801"/>
  </r>
  <r>
    <s v="68724"/>
    <x v="156"/>
  </r>
  <r>
    <s v="119283"/>
    <x v="113"/>
  </r>
  <r>
    <s v="119283"/>
    <x v="825"/>
  </r>
  <r>
    <s v="119283"/>
    <x v="1557"/>
  </r>
  <r>
    <s v="119283"/>
    <x v="9802"/>
  </r>
  <r>
    <s v="119283"/>
    <x v="719"/>
  </r>
  <r>
    <s v="196254"/>
    <x v="459"/>
  </r>
  <r>
    <s v="196254"/>
    <x v="9803"/>
  </r>
  <r>
    <s v="196254"/>
    <x v="379"/>
  </r>
  <r>
    <s v="196254"/>
    <x v="460"/>
  </r>
  <r>
    <s v="196254"/>
    <x v="9804"/>
  </r>
  <r>
    <s v="153158"/>
    <x v="9805"/>
  </r>
  <r>
    <s v="153158"/>
    <x v="9806"/>
  </r>
  <r>
    <s v="153158"/>
    <x v="9807"/>
  </r>
  <r>
    <s v="153158"/>
    <x v="9808"/>
  </r>
  <r>
    <s v="153158"/>
    <x v="9809"/>
  </r>
  <r>
    <s v="146216"/>
    <x v="189"/>
  </r>
  <r>
    <s v="146216"/>
    <x v="190"/>
  </r>
  <r>
    <s v="146216"/>
    <x v="193"/>
  </r>
  <r>
    <s v="146216"/>
    <x v="247"/>
  </r>
  <r>
    <s v="146216"/>
    <x v="192"/>
  </r>
  <r>
    <s v="149871"/>
    <x v="9810"/>
  </r>
  <r>
    <s v="149871"/>
    <x v="9811"/>
  </r>
  <r>
    <s v="149871"/>
    <x v="9812"/>
  </r>
  <r>
    <s v="149871"/>
    <x v="9603"/>
  </r>
  <r>
    <s v="149871"/>
    <x v="9813"/>
  </r>
  <r>
    <s v="152532"/>
    <x v="4266"/>
  </r>
  <r>
    <s v="152532"/>
    <x v="4792"/>
  </r>
  <r>
    <s v="152532"/>
    <x v="5987"/>
  </r>
  <r>
    <s v="152532"/>
    <x v="4469"/>
  </r>
  <r>
    <s v="152532"/>
    <x v="288"/>
  </r>
  <r>
    <s v="173185"/>
    <x v="2289"/>
  </r>
  <r>
    <s v="173185"/>
    <x v="2010"/>
  </r>
  <r>
    <s v="173185"/>
    <x v="6014"/>
  </r>
  <r>
    <s v="173185"/>
    <x v="9814"/>
  </r>
  <r>
    <s v="173185"/>
    <x v="8497"/>
  </r>
  <r>
    <s v="151960"/>
    <x v="8133"/>
  </r>
  <r>
    <s v="151960"/>
    <x v="1622"/>
  </r>
  <r>
    <s v="151960"/>
    <x v="1765"/>
  </r>
  <r>
    <s v="151960"/>
    <x v="9815"/>
  </r>
  <r>
    <s v="151960"/>
    <x v="9816"/>
  </r>
  <r>
    <s v="77950"/>
    <x v="490"/>
  </r>
  <r>
    <s v="77950"/>
    <x v="1878"/>
  </r>
  <r>
    <s v="77950"/>
    <x v="2003"/>
  </r>
  <r>
    <s v="77950"/>
    <x v="474"/>
  </r>
  <r>
    <s v="77950"/>
    <x v="5038"/>
  </r>
  <r>
    <s v="180894"/>
    <x v="73"/>
  </r>
  <r>
    <s v="180894"/>
    <x v="9817"/>
  </r>
  <r>
    <s v="180894"/>
    <x v="7841"/>
  </r>
  <r>
    <s v="180894"/>
    <x v="452"/>
  </r>
  <r>
    <s v="180894"/>
    <x v="9818"/>
  </r>
  <r>
    <s v="231001"/>
    <x v="9819"/>
  </r>
  <r>
    <s v="231001"/>
    <x v="9820"/>
  </r>
  <r>
    <s v="231001"/>
    <x v="4224"/>
  </r>
  <r>
    <s v="231001"/>
    <x v="9821"/>
  </r>
  <r>
    <s v="231001"/>
    <x v="4225"/>
  </r>
  <r>
    <s v="444483"/>
    <x v="1061"/>
  </r>
  <r>
    <s v="444483"/>
    <x v="4697"/>
  </r>
  <r>
    <s v="444483"/>
    <x v="9822"/>
  </r>
  <r>
    <s v="444483"/>
    <x v="9823"/>
  </r>
  <r>
    <s v="444483"/>
    <x v="9824"/>
  </r>
  <r>
    <s v="158011"/>
    <x v="1995"/>
  </r>
  <r>
    <s v="158011"/>
    <x v="4125"/>
  </r>
  <r>
    <s v="158011"/>
    <x v="9825"/>
  </r>
  <r>
    <s v="158011"/>
    <x v="4811"/>
  </r>
  <r>
    <s v="158011"/>
    <x v="9826"/>
  </r>
  <r>
    <s v="77931"/>
    <x v="225"/>
  </r>
  <r>
    <s v="77931"/>
    <x v="657"/>
  </r>
  <r>
    <s v="77931"/>
    <x v="4196"/>
  </r>
  <r>
    <s v="77931"/>
    <x v="924"/>
  </r>
  <r>
    <s v="77931"/>
    <x v="4198"/>
  </r>
  <r>
    <s v="157547"/>
    <x v="1458"/>
  </r>
  <r>
    <s v="157547"/>
    <x v="7173"/>
  </r>
  <r>
    <s v="157547"/>
    <x v="9800"/>
  </r>
  <r>
    <s v="157547"/>
    <x v="9827"/>
  </r>
  <r>
    <s v="157547"/>
    <x v="9828"/>
  </r>
  <r>
    <s v="49524"/>
    <x v="132"/>
  </r>
  <r>
    <s v="49524"/>
    <x v="490"/>
  </r>
  <r>
    <s v="49524"/>
    <x v="887"/>
  </r>
  <r>
    <s v="49524"/>
    <x v="193"/>
  </r>
  <r>
    <s v="49524"/>
    <x v="1143"/>
  </r>
  <r>
    <s v="168672"/>
    <x v="580"/>
  </r>
  <r>
    <s v="168672"/>
    <x v="254"/>
  </r>
  <r>
    <s v="168672"/>
    <x v="299"/>
  </r>
  <r>
    <s v="168672"/>
    <x v="94"/>
  </r>
  <r>
    <s v="168672"/>
    <x v="862"/>
  </r>
  <r>
    <s v="179826"/>
    <x v="4381"/>
  </r>
  <r>
    <s v="179826"/>
    <x v="7454"/>
  </r>
  <r>
    <s v="179826"/>
    <x v="540"/>
  </r>
  <r>
    <s v="179826"/>
    <x v="9829"/>
  </r>
  <r>
    <s v="179826"/>
    <x v="9830"/>
  </r>
  <r>
    <s v="96721"/>
    <x v="2557"/>
  </r>
  <r>
    <s v="96721"/>
    <x v="4883"/>
  </r>
  <r>
    <s v="96721"/>
    <x v="134"/>
  </r>
  <r>
    <s v="96721"/>
    <x v="2363"/>
  </r>
  <r>
    <s v="96721"/>
    <x v="1082"/>
  </r>
  <r>
    <s v="200085"/>
    <x v="6356"/>
  </r>
  <r>
    <s v="200085"/>
    <x v="2599"/>
  </r>
  <r>
    <s v="200085"/>
    <x v="9831"/>
  </r>
  <r>
    <s v="200085"/>
    <x v="2327"/>
  </r>
  <r>
    <s v="200085"/>
    <x v="2328"/>
  </r>
  <r>
    <s v="110552"/>
    <x v="435"/>
  </r>
  <r>
    <s v="110552"/>
    <x v="439"/>
  </r>
  <r>
    <s v="110552"/>
    <x v="9832"/>
  </r>
  <r>
    <s v="110552"/>
    <x v="9833"/>
  </r>
  <r>
    <s v="110552"/>
    <x v="415"/>
  </r>
  <r>
    <s v="77951"/>
    <x v="965"/>
  </r>
  <r>
    <s v="77951"/>
    <x v="938"/>
  </r>
  <r>
    <s v="77951"/>
    <x v="9834"/>
  </r>
  <r>
    <s v="77951"/>
    <x v="9835"/>
  </r>
  <r>
    <s v="77951"/>
    <x v="9836"/>
  </r>
  <r>
    <s v="256522"/>
    <x v="7276"/>
  </r>
  <r>
    <s v="256522"/>
    <x v="1205"/>
  </r>
  <r>
    <s v="256522"/>
    <x v="7278"/>
  </r>
  <r>
    <s v="256522"/>
    <x v="7277"/>
  </r>
  <r>
    <s v="256522"/>
    <x v="9837"/>
  </r>
  <r>
    <s v="178809"/>
    <x v="311"/>
  </r>
  <r>
    <s v="178809"/>
    <x v="102"/>
  </r>
  <r>
    <s v="178809"/>
    <x v="9798"/>
  </r>
  <r>
    <s v="178809"/>
    <x v="5805"/>
  </r>
  <r>
    <s v="178809"/>
    <x v="9838"/>
  </r>
  <r>
    <s v="169934"/>
    <x v="7532"/>
  </r>
  <r>
    <s v="169934"/>
    <x v="1061"/>
  </r>
  <r>
    <s v="169934"/>
    <x v="4410"/>
  </r>
  <r>
    <s v="169934"/>
    <x v="9839"/>
  </r>
  <r>
    <s v="169934"/>
    <x v="591"/>
  </r>
  <r>
    <s v="80274"/>
    <x v="228"/>
  </r>
  <r>
    <s v="80274"/>
    <x v="409"/>
  </r>
  <r>
    <s v="80274"/>
    <x v="971"/>
  </r>
  <r>
    <s v="80274"/>
    <x v="321"/>
  </r>
  <r>
    <s v="80274"/>
    <x v="26"/>
  </r>
  <r>
    <s v="82700"/>
    <x v="29"/>
  </r>
  <r>
    <s v="82700"/>
    <x v="7201"/>
  </r>
  <r>
    <s v="82700"/>
    <x v="9840"/>
  </r>
  <r>
    <s v="82700"/>
    <x v="9841"/>
  </r>
  <r>
    <s v="82700"/>
    <x v="9842"/>
  </r>
  <r>
    <s v="109491"/>
    <x v="9843"/>
  </r>
  <r>
    <s v="109491"/>
    <x v="8023"/>
  </r>
  <r>
    <s v="109491"/>
    <x v="4234"/>
  </r>
  <r>
    <s v="109491"/>
    <x v="321"/>
  </r>
  <r>
    <s v="109491"/>
    <x v="9844"/>
  </r>
  <r>
    <s v="59859"/>
    <x v="127"/>
  </r>
  <r>
    <s v="59859"/>
    <x v="128"/>
  </r>
  <r>
    <s v="59859"/>
    <x v="4399"/>
  </r>
  <r>
    <s v="59859"/>
    <x v="130"/>
  </r>
  <r>
    <s v="59859"/>
    <x v="1073"/>
  </r>
  <r>
    <s v="82654"/>
    <x v="9756"/>
  </r>
  <r>
    <s v="82654"/>
    <x v="304"/>
  </r>
  <r>
    <s v="82654"/>
    <x v="4158"/>
  </r>
  <r>
    <s v="82654"/>
    <x v="190"/>
  </r>
  <r>
    <s v="82654"/>
    <x v="6577"/>
  </r>
  <r>
    <s v="111190"/>
    <x v="996"/>
  </r>
  <r>
    <s v="111190"/>
    <x v="4207"/>
  </r>
  <r>
    <s v="111190"/>
    <x v="983"/>
  </r>
  <r>
    <s v="111190"/>
    <x v="7666"/>
  </r>
  <r>
    <s v="111190"/>
    <x v="1482"/>
  </r>
  <r>
    <s v="111969"/>
    <x v="923"/>
  </r>
  <r>
    <s v="111969"/>
    <x v="4939"/>
  </r>
  <r>
    <s v="111969"/>
    <x v="4156"/>
  </r>
  <r>
    <s v="111969"/>
    <x v="5474"/>
  </r>
  <r>
    <s v="111969"/>
    <x v="837"/>
  </r>
  <r>
    <s v="198375"/>
    <x v="4410"/>
  </r>
  <r>
    <s v="198375"/>
    <x v="960"/>
  </r>
  <r>
    <s v="198375"/>
    <x v="9845"/>
  </r>
  <r>
    <s v="198375"/>
    <x v="9846"/>
  </r>
  <r>
    <s v="198375"/>
    <x v="6936"/>
  </r>
  <r>
    <s v="64686"/>
    <x v="1983"/>
  </r>
  <r>
    <s v="64686"/>
    <x v="9847"/>
  </r>
  <r>
    <s v="64686"/>
    <x v="2755"/>
  </r>
  <r>
    <s v="64686"/>
    <x v="7158"/>
  </r>
  <r>
    <s v="64686"/>
    <x v="9848"/>
  </r>
  <r>
    <s v="246196"/>
    <x v="7276"/>
  </r>
  <r>
    <s v="246196"/>
    <x v="1205"/>
  </r>
  <r>
    <s v="246196"/>
    <x v="7278"/>
  </r>
  <r>
    <s v="246196"/>
    <x v="7277"/>
  </r>
  <r>
    <s v="246196"/>
    <x v="9837"/>
  </r>
  <r>
    <s v="109443"/>
    <x v="103"/>
  </r>
  <r>
    <s v="109443"/>
    <x v="49"/>
  </r>
  <r>
    <s v="109443"/>
    <x v="731"/>
  </r>
  <r>
    <s v="109443"/>
    <x v="4151"/>
  </r>
  <r>
    <s v="109443"/>
    <x v="953"/>
  </r>
  <r>
    <s v="87516"/>
    <x v="411"/>
  </r>
  <r>
    <s v="87516"/>
    <x v="4511"/>
  </r>
  <r>
    <s v="87516"/>
    <x v="257"/>
  </r>
  <r>
    <s v="87516"/>
    <x v="474"/>
  </r>
  <r>
    <s v="87516"/>
    <x v="9849"/>
  </r>
  <r>
    <s v="251783"/>
    <x v="9850"/>
  </r>
  <r>
    <s v="251783"/>
    <x v="9851"/>
  </r>
  <r>
    <s v="251783"/>
    <x v="9852"/>
  </r>
  <r>
    <s v="251783"/>
    <x v="9853"/>
  </r>
  <r>
    <s v="251783"/>
    <x v="9854"/>
  </r>
  <r>
    <s v="144288"/>
    <x v="7212"/>
  </r>
  <r>
    <s v="144288"/>
    <x v="7216"/>
  </r>
  <r>
    <s v="144288"/>
    <x v="7213"/>
  </r>
  <r>
    <s v="144288"/>
    <x v="7215"/>
  </r>
  <r>
    <s v="144288"/>
    <x v="4567"/>
  </r>
  <r>
    <s v="130150"/>
    <x v="4326"/>
  </r>
  <r>
    <s v="130150"/>
    <x v="411"/>
  </r>
  <r>
    <s v="130150"/>
    <x v="2280"/>
  </r>
  <r>
    <s v="130150"/>
    <x v="8033"/>
  </r>
  <r>
    <s v="130150"/>
    <x v="9855"/>
  </r>
  <r>
    <s v="102362"/>
    <x v="480"/>
  </r>
  <r>
    <s v="102362"/>
    <x v="3363"/>
  </r>
  <r>
    <s v="102362"/>
    <x v="4804"/>
  </r>
  <r>
    <s v="102362"/>
    <x v="1260"/>
  </r>
  <r>
    <s v="102362"/>
    <x v="1747"/>
  </r>
  <r>
    <s v="381696"/>
    <x v="9856"/>
  </r>
  <r>
    <s v="381696"/>
    <x v="9857"/>
  </r>
  <r>
    <s v="381696"/>
    <x v="9858"/>
  </r>
  <r>
    <s v="381696"/>
    <x v="9859"/>
  </r>
  <r>
    <s v="381696"/>
    <x v="9860"/>
  </r>
  <r>
    <s v="109091"/>
    <x v="598"/>
  </r>
  <r>
    <s v="109091"/>
    <x v="4096"/>
  </r>
  <r>
    <s v="109091"/>
    <x v="2"/>
  </r>
  <r>
    <s v="109091"/>
    <x v="259"/>
  </r>
  <r>
    <s v="109091"/>
    <x v="105"/>
  </r>
  <r>
    <s v="109410"/>
    <x v="9861"/>
  </r>
  <r>
    <s v="109410"/>
    <x v="971"/>
  </r>
  <r>
    <s v="109410"/>
    <x v="4276"/>
  </r>
  <r>
    <s v="109410"/>
    <x v="6112"/>
  </r>
  <r>
    <s v="109410"/>
    <x v="2376"/>
  </r>
  <r>
    <s v="109421"/>
    <x v="348"/>
  </r>
  <r>
    <s v="109421"/>
    <x v="1390"/>
  </r>
  <r>
    <s v="109421"/>
    <x v="7930"/>
  </r>
  <r>
    <s v="109421"/>
    <x v="652"/>
  </r>
  <r>
    <s v="109421"/>
    <x v="5278"/>
  </r>
  <r>
    <s v="261903"/>
    <x v="9862"/>
  </r>
  <r>
    <s v="261903"/>
    <x v="9863"/>
  </r>
  <r>
    <s v="261903"/>
    <x v="7910"/>
  </r>
  <r>
    <s v="261903"/>
    <x v="9864"/>
  </r>
  <r>
    <s v="261903"/>
    <x v="9865"/>
  </r>
  <r>
    <s v="112205"/>
    <x v="483"/>
  </r>
  <r>
    <s v="112205"/>
    <x v="4397"/>
  </r>
  <r>
    <s v="112205"/>
    <x v="1290"/>
  </r>
  <r>
    <s v="112205"/>
    <x v="1548"/>
  </r>
  <r>
    <s v="112205"/>
    <x v="9866"/>
  </r>
  <r>
    <s v="83899"/>
    <x v="407"/>
  </r>
  <r>
    <s v="83899"/>
    <x v="5488"/>
  </r>
  <r>
    <s v="83899"/>
    <x v="5551"/>
  </r>
  <r>
    <s v="83899"/>
    <x v="3142"/>
  </r>
  <r>
    <s v="83899"/>
    <x v="3144"/>
  </r>
  <r>
    <s v="204553"/>
    <x v="876"/>
  </r>
  <r>
    <s v="204553"/>
    <x v="1039"/>
  </r>
  <r>
    <s v="204553"/>
    <x v="4707"/>
  </r>
  <r>
    <s v="204553"/>
    <x v="9867"/>
  </r>
  <r>
    <s v="204553"/>
    <x v="9868"/>
  </r>
  <r>
    <s v="57201"/>
    <x v="65"/>
  </r>
  <r>
    <s v="57201"/>
    <x v="80"/>
  </r>
  <r>
    <s v="57201"/>
    <x v="557"/>
  </r>
  <r>
    <s v="57201"/>
    <x v="4417"/>
  </r>
  <r>
    <s v="57201"/>
    <x v="14"/>
  </r>
  <r>
    <s v="134411"/>
    <x v="392"/>
  </r>
  <r>
    <s v="134411"/>
    <x v="412"/>
  </r>
  <r>
    <s v="134411"/>
    <x v="1241"/>
  </r>
  <r>
    <s v="134411"/>
    <x v="9709"/>
  </r>
  <r>
    <s v="134411"/>
    <x v="1579"/>
  </r>
  <r>
    <s v="201550"/>
    <x v="5070"/>
  </r>
  <r>
    <s v="201550"/>
    <x v="9869"/>
  </r>
  <r>
    <s v="201550"/>
    <x v="9870"/>
  </r>
  <r>
    <s v="201550"/>
    <x v="9871"/>
  </r>
  <r>
    <s v="201550"/>
    <x v="4516"/>
  </r>
  <r>
    <s v="225745"/>
    <x v="1222"/>
  </r>
  <r>
    <s v="225745"/>
    <x v="9872"/>
  </r>
  <r>
    <s v="225745"/>
    <x v="1004"/>
  </r>
  <r>
    <s v="225745"/>
    <x v="960"/>
  </r>
  <r>
    <s v="225745"/>
    <x v="3625"/>
  </r>
  <r>
    <s v="157386"/>
    <x v="909"/>
  </r>
  <r>
    <s v="157386"/>
    <x v="4519"/>
  </r>
  <r>
    <s v="157386"/>
    <x v="9873"/>
  </r>
  <r>
    <s v="157386"/>
    <x v="9874"/>
  </r>
  <r>
    <s v="157386"/>
    <x v="6017"/>
  </r>
  <r>
    <s v="209964"/>
    <x v="9875"/>
  </r>
  <r>
    <s v="209964"/>
    <x v="9876"/>
  </r>
  <r>
    <s v="209964"/>
    <x v="9877"/>
  </r>
  <r>
    <s v="209964"/>
    <x v="9878"/>
  </r>
  <r>
    <s v="209964"/>
    <x v="9879"/>
  </r>
  <r>
    <s v="175574"/>
    <x v="548"/>
  </r>
  <r>
    <s v="175574"/>
    <x v="1451"/>
  </r>
  <r>
    <s v="175574"/>
    <x v="9880"/>
  </r>
  <r>
    <s v="175574"/>
    <x v="9881"/>
  </r>
  <r>
    <s v="175574"/>
    <x v="3574"/>
  </r>
  <r>
    <s v="157841"/>
    <x v="9882"/>
  </r>
  <r>
    <s v="157841"/>
    <x v="14"/>
  </r>
  <r>
    <s v="157841"/>
    <x v="6253"/>
  </r>
  <r>
    <s v="157841"/>
    <x v="2172"/>
  </r>
  <r>
    <s v="157841"/>
    <x v="9883"/>
  </r>
  <r>
    <s v="239523"/>
    <x v="9884"/>
  </r>
  <r>
    <s v="239523"/>
    <x v="9885"/>
  </r>
  <r>
    <s v="239523"/>
    <x v="9886"/>
  </r>
  <r>
    <s v="239523"/>
    <x v="3891"/>
  </r>
  <r>
    <s v="239523"/>
    <x v="1061"/>
  </r>
  <r>
    <s v="192911"/>
    <x v="726"/>
  </r>
  <r>
    <s v="192911"/>
    <x v="725"/>
  </r>
  <r>
    <s v="192911"/>
    <x v="7259"/>
  </r>
  <r>
    <s v="192911"/>
    <x v="7479"/>
  </r>
  <r>
    <s v="192911"/>
    <x v="727"/>
  </r>
  <r>
    <s v="211755"/>
    <x v="9884"/>
  </r>
  <r>
    <s v="211755"/>
    <x v="9886"/>
  </r>
  <r>
    <s v="211755"/>
    <x v="3891"/>
  </r>
  <r>
    <s v="211755"/>
    <x v="1061"/>
  </r>
  <r>
    <s v="211755"/>
    <x v="1222"/>
  </r>
  <r>
    <s v="172803"/>
    <x v="5057"/>
  </r>
  <r>
    <s v="172803"/>
    <x v="9887"/>
  </r>
  <r>
    <s v="172803"/>
    <x v="9888"/>
  </r>
  <r>
    <s v="172803"/>
    <x v="9889"/>
  </r>
  <r>
    <s v="172803"/>
    <x v="9890"/>
  </r>
  <r>
    <s v="145135"/>
    <x v="1382"/>
  </r>
  <r>
    <s v="145135"/>
    <x v="4911"/>
  </r>
  <r>
    <s v="145135"/>
    <x v="4116"/>
  </r>
  <r>
    <s v="145135"/>
    <x v="1826"/>
  </r>
  <r>
    <s v="145135"/>
    <x v="9891"/>
  </r>
  <r>
    <s v="142061"/>
    <x v="2897"/>
  </r>
  <r>
    <s v="142061"/>
    <x v="5740"/>
  </r>
  <r>
    <s v="142061"/>
    <x v="7231"/>
  </r>
  <r>
    <s v="142061"/>
    <x v="9892"/>
  </r>
  <r>
    <s v="142061"/>
    <x v="9893"/>
  </r>
  <r>
    <s v="192577"/>
    <x v="9602"/>
  </r>
  <r>
    <s v="192577"/>
    <x v="2087"/>
  </r>
  <r>
    <s v="192577"/>
    <x v="6399"/>
  </r>
  <r>
    <s v="192577"/>
    <x v="9894"/>
  </r>
  <r>
    <s v="192577"/>
    <x v="9895"/>
  </r>
  <r>
    <s v="183011"/>
    <x v="9896"/>
  </r>
  <r>
    <s v="183011"/>
    <x v="3146"/>
  </r>
  <r>
    <s v="183011"/>
    <x v="7168"/>
  </r>
  <r>
    <s v="183011"/>
    <x v="9897"/>
  </r>
  <r>
    <s v="183011"/>
    <x v="756"/>
  </r>
  <r>
    <s v="86825"/>
    <x v="64"/>
  </r>
  <r>
    <s v="86825"/>
    <x v="906"/>
  </r>
  <r>
    <s v="86825"/>
    <x v="300"/>
  </r>
  <r>
    <s v="86825"/>
    <x v="2044"/>
  </r>
  <r>
    <s v="86825"/>
    <x v="1485"/>
  </r>
  <r>
    <s v="203833"/>
    <x v="362"/>
  </r>
  <r>
    <s v="203833"/>
    <x v="5009"/>
  </r>
  <r>
    <s v="203833"/>
    <x v="2870"/>
  </r>
  <r>
    <s v="203833"/>
    <x v="9898"/>
  </r>
  <r>
    <s v="203833"/>
    <x v="9899"/>
  </r>
  <r>
    <s v="103731"/>
    <x v="4266"/>
  </r>
  <r>
    <s v="103731"/>
    <x v="730"/>
  </r>
  <r>
    <s v="103731"/>
    <x v="9900"/>
  </r>
  <r>
    <s v="103731"/>
    <x v="9901"/>
  </r>
  <r>
    <s v="103731"/>
    <x v="998"/>
  </r>
  <r>
    <s v="152742"/>
    <x v="362"/>
  </r>
  <r>
    <s v="152742"/>
    <x v="467"/>
  </r>
  <r>
    <s v="152742"/>
    <x v="9902"/>
  </r>
  <r>
    <s v="152742"/>
    <x v="4135"/>
  </r>
  <r>
    <s v="152742"/>
    <x v="9903"/>
  </r>
  <r>
    <s v="132344"/>
    <x v="538"/>
  </r>
  <r>
    <s v="132344"/>
    <x v="6376"/>
  </r>
  <r>
    <s v="132344"/>
    <x v="9904"/>
  </r>
  <r>
    <s v="132344"/>
    <x v="9905"/>
  </r>
  <r>
    <s v="132344"/>
    <x v="9906"/>
  </r>
  <r>
    <s v="112949"/>
    <x v="4260"/>
  </r>
  <r>
    <s v="112949"/>
    <x v="524"/>
  </r>
  <r>
    <s v="112949"/>
    <x v="9907"/>
  </r>
  <r>
    <s v="112949"/>
    <x v="9908"/>
  </r>
  <r>
    <s v="112949"/>
    <x v="9909"/>
  </r>
  <r>
    <s v="44865"/>
    <x v="6186"/>
  </r>
  <r>
    <s v="44865"/>
    <x v="8267"/>
  </r>
  <r>
    <s v="44865"/>
    <x v="9910"/>
  </r>
  <r>
    <s v="44865"/>
    <x v="9911"/>
  </r>
  <r>
    <s v="44865"/>
    <x v="9912"/>
  </r>
  <r>
    <s v="239459"/>
    <x v="4180"/>
  </r>
  <r>
    <s v="239459"/>
    <x v="8089"/>
  </r>
  <r>
    <s v="239459"/>
    <x v="9913"/>
  </r>
  <r>
    <s v="239459"/>
    <x v="9914"/>
  </r>
  <r>
    <s v="239459"/>
    <x v="9915"/>
  </r>
  <r>
    <s v="247849"/>
    <x v="9916"/>
  </r>
  <r>
    <s v="247849"/>
    <x v="9917"/>
  </r>
  <r>
    <s v="247849"/>
    <x v="6673"/>
  </r>
  <r>
    <s v="247849"/>
    <x v="2465"/>
  </r>
  <r>
    <s v="247849"/>
    <x v="9918"/>
  </r>
  <r>
    <s v="165213"/>
    <x v="1195"/>
  </r>
  <r>
    <s v="165213"/>
    <x v="273"/>
  </r>
  <r>
    <s v="165213"/>
    <x v="2205"/>
  </r>
  <r>
    <s v="165213"/>
    <x v="9919"/>
  </r>
  <r>
    <s v="165213"/>
    <x v="9920"/>
  </r>
  <r>
    <s v="180147"/>
    <x v="9921"/>
  </r>
  <r>
    <s v="180147"/>
    <x v="9922"/>
  </r>
  <r>
    <s v="180147"/>
    <x v="9923"/>
  </r>
  <r>
    <s v="180147"/>
    <x v="9924"/>
  </r>
  <r>
    <s v="180147"/>
    <x v="9925"/>
  </r>
  <r>
    <s v="76640"/>
    <x v="9732"/>
  </r>
  <r>
    <s v="76640"/>
    <x v="779"/>
  </r>
  <r>
    <s v="76640"/>
    <x v="8553"/>
  </r>
  <r>
    <s v="76640"/>
    <x v="2278"/>
  </r>
  <r>
    <s v="76640"/>
    <x v="9926"/>
  </r>
  <r>
    <s v="102780"/>
    <x v="118"/>
  </r>
  <r>
    <s v="102780"/>
    <x v="479"/>
  </r>
  <r>
    <s v="102780"/>
    <x v="1140"/>
  </r>
  <r>
    <s v="102780"/>
    <x v="5948"/>
  </r>
  <r>
    <s v="102780"/>
    <x v="336"/>
  </r>
  <r>
    <s v="97367"/>
    <x v="282"/>
  </r>
  <r>
    <s v="97367"/>
    <x v="153"/>
  </r>
  <r>
    <s v="97367"/>
    <x v="254"/>
  </r>
  <r>
    <s v="97367"/>
    <x v="698"/>
  </r>
  <r>
    <s v="97367"/>
    <x v="1825"/>
  </r>
  <r>
    <s v="124459"/>
    <x v="49"/>
  </r>
  <r>
    <s v="124459"/>
    <x v="2650"/>
  </r>
  <r>
    <s v="124459"/>
    <x v="134"/>
  </r>
  <r>
    <s v="124459"/>
    <x v="1073"/>
  </r>
  <r>
    <s v="124459"/>
    <x v="1705"/>
  </r>
  <r>
    <s v="179144"/>
    <x v="2255"/>
  </r>
  <r>
    <s v="179144"/>
    <x v="2740"/>
  </r>
  <r>
    <s v="179144"/>
    <x v="5587"/>
  </r>
  <r>
    <s v="179144"/>
    <x v="9927"/>
  </r>
  <r>
    <s v="179144"/>
    <x v="9928"/>
  </r>
  <r>
    <s v="152599"/>
    <x v="1122"/>
  </r>
  <r>
    <s v="152599"/>
    <x v="495"/>
  </r>
  <r>
    <s v="152599"/>
    <x v="94"/>
  </r>
  <r>
    <s v="152599"/>
    <x v="9286"/>
  </r>
  <r>
    <s v="152599"/>
    <x v="9929"/>
  </r>
  <r>
    <s v="122081"/>
    <x v="2418"/>
  </r>
  <r>
    <s v="122081"/>
    <x v="4274"/>
  </r>
  <r>
    <s v="122081"/>
    <x v="184"/>
  </r>
  <r>
    <s v="122081"/>
    <x v="3283"/>
  </r>
  <r>
    <s v="122081"/>
    <x v="1245"/>
  </r>
  <r>
    <s v="121986"/>
    <x v="1308"/>
  </r>
  <r>
    <s v="121986"/>
    <x v="9930"/>
  </r>
  <r>
    <s v="121986"/>
    <x v="9931"/>
  </r>
  <r>
    <s v="121986"/>
    <x v="9932"/>
  </r>
  <r>
    <s v="121986"/>
    <x v="9933"/>
  </r>
  <r>
    <s v="175774"/>
    <x v="9934"/>
  </r>
  <r>
    <s v="175774"/>
    <x v="9935"/>
  </r>
  <r>
    <s v="175774"/>
    <x v="9936"/>
  </r>
  <r>
    <s v="175774"/>
    <x v="9937"/>
  </r>
  <r>
    <s v="175774"/>
    <x v="8834"/>
  </r>
  <r>
    <s v="107985"/>
    <x v="1719"/>
  </r>
  <r>
    <s v="107985"/>
    <x v="4190"/>
  </r>
  <r>
    <s v="107985"/>
    <x v="4230"/>
  </r>
  <r>
    <s v="107985"/>
    <x v="5846"/>
  </r>
  <r>
    <s v="107985"/>
    <x v="7125"/>
  </r>
  <r>
    <s v="97051"/>
    <x v="6930"/>
  </r>
  <r>
    <s v="97051"/>
    <x v="8955"/>
  </r>
  <r>
    <s v="97051"/>
    <x v="9938"/>
  </r>
  <r>
    <s v="97051"/>
    <x v="9939"/>
  </r>
  <r>
    <s v="97051"/>
    <x v="1280"/>
  </r>
  <r>
    <s v="44977"/>
    <x v="3431"/>
  </r>
  <r>
    <s v="44977"/>
    <x v="6891"/>
  </r>
  <r>
    <s v="44977"/>
    <x v="2478"/>
  </r>
  <r>
    <s v="44977"/>
    <x v="3747"/>
  </r>
  <r>
    <s v="44977"/>
    <x v="3606"/>
  </r>
  <r>
    <s v="212470"/>
    <x v="9940"/>
  </r>
  <r>
    <s v="212470"/>
    <x v="9941"/>
  </r>
  <r>
    <s v="212470"/>
    <x v="726"/>
  </r>
  <r>
    <s v="212470"/>
    <x v="725"/>
  </r>
  <r>
    <s v="212470"/>
    <x v="727"/>
  </r>
  <r>
    <s v="76285"/>
    <x v="88"/>
  </r>
  <r>
    <s v="76285"/>
    <x v="89"/>
  </r>
  <r>
    <s v="76285"/>
    <x v="90"/>
  </r>
  <r>
    <s v="76285"/>
    <x v="9942"/>
  </r>
  <r>
    <s v="76285"/>
    <x v="7575"/>
  </r>
  <r>
    <s v="212167"/>
    <x v="9943"/>
  </r>
  <r>
    <s v="212167"/>
    <x v="9944"/>
  </r>
  <r>
    <s v="212167"/>
    <x v="9945"/>
  </r>
  <r>
    <s v="212167"/>
    <x v="9946"/>
  </r>
  <r>
    <s v="212167"/>
    <x v="9947"/>
  </r>
  <r>
    <s v="190847"/>
    <x v="205"/>
  </r>
  <r>
    <s v="190847"/>
    <x v="559"/>
  </r>
  <r>
    <s v="190847"/>
    <x v="9948"/>
  </r>
  <r>
    <s v="190847"/>
    <x v="556"/>
  </r>
  <r>
    <s v="190847"/>
    <x v="9949"/>
  </r>
  <r>
    <s v="159117"/>
    <x v="6927"/>
  </r>
  <r>
    <s v="159117"/>
    <x v="9950"/>
  </r>
  <r>
    <s v="159117"/>
    <x v="9951"/>
  </r>
  <r>
    <s v="159117"/>
    <x v="7497"/>
  </r>
  <r>
    <s v="159117"/>
    <x v="9952"/>
  </r>
  <r>
    <s v="211954"/>
    <x v="2229"/>
  </r>
  <r>
    <s v="211954"/>
    <x v="9953"/>
  </r>
  <r>
    <s v="211954"/>
    <x v="9954"/>
  </r>
  <r>
    <s v="211954"/>
    <x v="9955"/>
  </r>
  <r>
    <s v="211954"/>
    <x v="9956"/>
  </r>
  <r>
    <s v="149509"/>
    <x v="10"/>
  </r>
  <r>
    <s v="149509"/>
    <x v="1410"/>
  </r>
  <r>
    <s v="149509"/>
    <x v="4358"/>
  </r>
  <r>
    <s v="149509"/>
    <x v="595"/>
  </r>
  <r>
    <s v="149509"/>
    <x v="9957"/>
  </r>
  <r>
    <s v="164457"/>
    <x v="580"/>
  </r>
  <r>
    <s v="164457"/>
    <x v="613"/>
  </r>
  <r>
    <s v="164457"/>
    <x v="1451"/>
  </r>
  <r>
    <s v="164457"/>
    <x v="998"/>
  </r>
  <r>
    <s v="164457"/>
    <x v="540"/>
  </r>
  <r>
    <s v="255709"/>
    <x v="1039"/>
  </r>
  <r>
    <s v="255709"/>
    <x v="9958"/>
  </r>
  <r>
    <s v="255709"/>
    <x v="9959"/>
  </r>
  <r>
    <s v="255709"/>
    <x v="9960"/>
  </r>
  <r>
    <s v="255709"/>
    <x v="9961"/>
  </r>
  <r>
    <s v="140823"/>
    <x v="227"/>
  </r>
  <r>
    <s v="140823"/>
    <x v="54"/>
  </r>
  <r>
    <s v="140823"/>
    <x v="480"/>
  </r>
  <r>
    <s v="140823"/>
    <x v="1878"/>
  </r>
  <r>
    <s v="140823"/>
    <x v="9962"/>
  </r>
  <r>
    <s v="109431"/>
    <x v="956"/>
  </r>
  <r>
    <s v="109431"/>
    <x v="9774"/>
  </r>
  <r>
    <s v="109431"/>
    <x v="9963"/>
  </r>
  <r>
    <s v="109431"/>
    <x v="632"/>
  </r>
  <r>
    <s v="109431"/>
    <x v="9964"/>
  </r>
  <r>
    <s v="106747"/>
    <x v="280"/>
  </r>
  <r>
    <s v="106747"/>
    <x v="634"/>
  </r>
  <r>
    <s v="106747"/>
    <x v="5554"/>
  </r>
  <r>
    <s v="106747"/>
    <x v="849"/>
  </r>
  <r>
    <s v="106747"/>
    <x v="481"/>
  </r>
  <r>
    <s v="170657"/>
    <x v="2743"/>
  </r>
  <r>
    <s v="170657"/>
    <x v="1131"/>
  </r>
  <r>
    <s v="170657"/>
    <x v="1132"/>
  </r>
  <r>
    <s v="170657"/>
    <x v="9965"/>
  </r>
  <r>
    <s v="170657"/>
    <x v="9966"/>
  </r>
  <r>
    <s v="1045592"/>
    <x v="9967"/>
  </r>
  <r>
    <s v="1045592"/>
    <x v="1684"/>
  </r>
  <r>
    <s v="1045592"/>
    <x v="1781"/>
  </r>
  <r>
    <s v="1045592"/>
    <x v="9968"/>
  </r>
  <r>
    <s v="1045592"/>
    <x v="6932"/>
  </r>
  <r>
    <s v="172391"/>
    <x v="9969"/>
  </r>
  <r>
    <s v="172391"/>
    <x v="253"/>
  </r>
  <r>
    <s v="172391"/>
    <x v="2650"/>
  </r>
  <r>
    <s v="172391"/>
    <x v="4615"/>
  </r>
  <r>
    <s v="172391"/>
    <x v="102"/>
  </r>
  <r>
    <s v="158445"/>
    <x v="2208"/>
  </r>
  <r>
    <s v="158445"/>
    <x v="2592"/>
  </r>
  <r>
    <s v="158445"/>
    <x v="9970"/>
  </r>
  <r>
    <s v="158445"/>
    <x v="9971"/>
  </r>
  <r>
    <s v="158445"/>
    <x v="6569"/>
  </r>
  <r>
    <s v="212161"/>
    <x v="4410"/>
  </r>
  <r>
    <s v="212161"/>
    <x v="4546"/>
  </r>
  <r>
    <s v="212161"/>
    <x v="271"/>
  </r>
  <r>
    <s v="212161"/>
    <x v="9972"/>
  </r>
  <r>
    <s v="212161"/>
    <x v="4565"/>
  </r>
  <r>
    <s v="199534"/>
    <x v="8821"/>
  </r>
  <r>
    <s v="199534"/>
    <x v="8647"/>
  </r>
  <r>
    <s v="199534"/>
    <x v="9973"/>
  </r>
  <r>
    <s v="199534"/>
    <x v="9974"/>
  </r>
  <r>
    <s v="199534"/>
    <x v="9975"/>
  </r>
  <r>
    <s v="216919"/>
    <x v="9976"/>
  </r>
  <r>
    <s v="216919"/>
    <x v="9977"/>
  </r>
  <r>
    <s v="216919"/>
    <x v="9978"/>
  </r>
  <r>
    <s v="216919"/>
    <x v="2179"/>
  </r>
  <r>
    <s v="216919"/>
    <x v="4065"/>
  </r>
  <r>
    <s v="218746"/>
    <x v="9979"/>
  </r>
  <r>
    <s v="218746"/>
    <x v="9980"/>
  </r>
  <r>
    <s v="218746"/>
    <x v="9981"/>
  </r>
  <r>
    <s v="218746"/>
    <x v="9982"/>
  </r>
  <r>
    <s v="218746"/>
    <x v="9983"/>
  </r>
  <r>
    <s v="169881"/>
    <x v="9984"/>
  </r>
  <r>
    <s v="169881"/>
    <x v="26"/>
  </r>
  <r>
    <s v="169881"/>
    <x v="1789"/>
  </r>
  <r>
    <s v="169881"/>
    <x v="7968"/>
  </r>
  <r>
    <s v="169881"/>
    <x v="9985"/>
  </r>
  <r>
    <s v="233639"/>
    <x v="9986"/>
  </r>
  <r>
    <s v="233639"/>
    <x v="9987"/>
  </r>
  <r>
    <s v="233639"/>
    <x v="9988"/>
  </r>
  <r>
    <s v="233639"/>
    <x v="9989"/>
  </r>
  <r>
    <s v="233639"/>
    <x v="9990"/>
  </r>
  <r>
    <s v="202575"/>
    <x v="9991"/>
  </r>
  <r>
    <s v="202575"/>
    <x v="9992"/>
  </r>
  <r>
    <s v="202575"/>
    <x v="7596"/>
  </r>
  <r>
    <s v="202575"/>
    <x v="9993"/>
  </r>
  <r>
    <s v="202575"/>
    <x v="9994"/>
  </r>
  <r>
    <s v="152603"/>
    <x v="1190"/>
  </r>
  <r>
    <s v="152603"/>
    <x v="4114"/>
  </r>
  <r>
    <s v="152603"/>
    <x v="4381"/>
  </r>
  <r>
    <s v="152603"/>
    <x v="64"/>
  </r>
  <r>
    <s v="152603"/>
    <x v="4221"/>
  </r>
  <r>
    <s v="146203"/>
    <x v="333"/>
  </r>
  <r>
    <s v="146203"/>
    <x v="8960"/>
  </r>
  <r>
    <s v="146203"/>
    <x v="2132"/>
  </r>
  <r>
    <s v="146203"/>
    <x v="9995"/>
  </r>
  <r>
    <s v="146203"/>
    <x v="9996"/>
  </r>
  <r>
    <s v="77805"/>
    <x v="417"/>
  </r>
  <r>
    <s v="77805"/>
    <x v="4524"/>
  </r>
  <r>
    <s v="77805"/>
    <x v="2914"/>
  </r>
  <r>
    <s v="77805"/>
    <x v="320"/>
  </r>
  <r>
    <s v="77805"/>
    <x v="225"/>
  </r>
  <r>
    <s v="186992"/>
    <x v="9997"/>
  </r>
  <r>
    <s v="186992"/>
    <x v="9998"/>
  </r>
  <r>
    <s v="186992"/>
    <x v="9999"/>
  </r>
  <r>
    <s v="186992"/>
    <x v="10000"/>
  </r>
  <r>
    <s v="186992"/>
    <x v="10001"/>
  </r>
  <r>
    <s v="140870"/>
    <x v="10002"/>
  </r>
  <r>
    <s v="140870"/>
    <x v="10003"/>
  </r>
  <r>
    <s v="82682"/>
    <x v="411"/>
  </r>
  <r>
    <s v="82682"/>
    <x v="282"/>
  </r>
  <r>
    <s v="82682"/>
    <x v="997"/>
  </r>
  <r>
    <s v="82682"/>
    <x v="952"/>
  </r>
  <r>
    <s v="82682"/>
    <x v="368"/>
  </r>
  <r>
    <s v="87436"/>
    <x v="7345"/>
  </r>
  <r>
    <s v="87436"/>
    <x v="10004"/>
  </r>
  <r>
    <s v="87436"/>
    <x v="10005"/>
  </r>
  <r>
    <s v="87436"/>
    <x v="10006"/>
  </r>
  <r>
    <s v="87436"/>
    <x v="10007"/>
  </r>
  <r>
    <s v="137093"/>
    <x v="483"/>
  </r>
  <r>
    <s v="137093"/>
    <x v="191"/>
  </r>
  <r>
    <s v="137093"/>
    <x v="616"/>
  </r>
  <r>
    <s v="137093"/>
    <x v="2512"/>
  </r>
  <r>
    <s v="137093"/>
    <x v="1774"/>
  </r>
  <r>
    <s v="152747"/>
    <x v="7616"/>
  </r>
  <r>
    <s v="152737"/>
    <x v="258"/>
  </r>
  <r>
    <s v="152737"/>
    <x v="4682"/>
  </r>
  <r>
    <s v="152737"/>
    <x v="8949"/>
  </r>
  <r>
    <s v="152737"/>
    <x v="340"/>
  </r>
  <r>
    <s v="152737"/>
    <x v="555"/>
  </r>
  <r>
    <s v="271954"/>
    <x v="10008"/>
  </r>
  <r>
    <s v="271954"/>
    <x v="10009"/>
  </r>
  <r>
    <s v="271954"/>
    <x v="10010"/>
  </r>
  <r>
    <s v="271954"/>
    <x v="10011"/>
  </r>
  <r>
    <s v="271954"/>
    <x v="10012"/>
  </r>
  <r>
    <s v="157370"/>
    <x v="10"/>
  </r>
  <r>
    <s v="157370"/>
    <x v="7166"/>
  </r>
  <r>
    <s v="157370"/>
    <x v="6016"/>
  </r>
  <r>
    <s v="157370"/>
    <x v="9399"/>
  </r>
  <r>
    <s v="157370"/>
    <x v="4134"/>
  </r>
  <r>
    <s v="115348"/>
    <x v="1024"/>
  </r>
  <r>
    <s v="115348"/>
    <x v="971"/>
  </r>
  <r>
    <s v="115348"/>
    <x v="243"/>
  </r>
  <r>
    <s v="115348"/>
    <x v="849"/>
  </r>
  <r>
    <s v="115348"/>
    <x v="10013"/>
  </r>
  <r>
    <s v="123109"/>
    <x v="4212"/>
  </r>
  <r>
    <s v="123109"/>
    <x v="6400"/>
  </r>
  <r>
    <s v="123109"/>
    <x v="9112"/>
  </r>
  <r>
    <s v="123109"/>
    <x v="7326"/>
  </r>
  <r>
    <s v="123109"/>
    <x v="10014"/>
  </r>
  <r>
    <s v="107811"/>
    <x v="10015"/>
  </r>
  <r>
    <s v="107811"/>
    <x v="9212"/>
  </r>
  <r>
    <s v="107811"/>
    <x v="909"/>
  </r>
  <r>
    <s v="107811"/>
    <x v="10016"/>
  </r>
  <r>
    <s v="107811"/>
    <x v="10017"/>
  </r>
  <r>
    <s v="157058"/>
    <x v="10018"/>
  </r>
  <r>
    <s v="157058"/>
    <x v="10019"/>
  </r>
  <r>
    <s v="157058"/>
    <x v="8716"/>
  </r>
  <r>
    <s v="157058"/>
    <x v="10020"/>
  </r>
  <r>
    <s v="157058"/>
    <x v="10021"/>
  </r>
  <r>
    <s v="174772"/>
    <x v="10022"/>
  </r>
  <r>
    <s v="174772"/>
    <x v="4129"/>
  </r>
  <r>
    <s v="174772"/>
    <x v="257"/>
  </r>
  <r>
    <s v="174772"/>
    <x v="3014"/>
  </r>
  <r>
    <s v="174772"/>
    <x v="8029"/>
  </r>
  <r>
    <s v="169209"/>
    <x v="1024"/>
  </r>
  <r>
    <s v="169209"/>
    <x v="392"/>
  </r>
  <r>
    <s v="169209"/>
    <x v="1007"/>
  </r>
  <r>
    <s v="169209"/>
    <x v="1905"/>
  </r>
  <r>
    <s v="169209"/>
    <x v="3137"/>
  </r>
  <r>
    <s v="177945"/>
    <x v="10023"/>
  </r>
  <r>
    <s v="177945"/>
    <x v="10024"/>
  </r>
  <r>
    <s v="177945"/>
    <x v="10025"/>
  </r>
  <r>
    <s v="177945"/>
    <x v="10026"/>
  </r>
  <r>
    <s v="177945"/>
    <x v="10027"/>
  </r>
  <r>
    <s v="231164"/>
    <x v="8231"/>
  </r>
  <r>
    <s v="231164"/>
    <x v="10028"/>
  </r>
  <r>
    <s v="231164"/>
    <x v="1112"/>
  </r>
  <r>
    <s v="231164"/>
    <x v="10029"/>
  </r>
  <r>
    <s v="231164"/>
    <x v="9653"/>
  </r>
  <r>
    <s v="296989"/>
    <x v="10030"/>
  </r>
  <r>
    <s v="296989"/>
    <x v="10031"/>
  </r>
  <r>
    <s v="296989"/>
    <x v="10032"/>
  </r>
  <r>
    <s v="296989"/>
    <x v="10033"/>
  </r>
  <r>
    <s v="296989"/>
    <x v="10034"/>
  </r>
  <r>
    <s v="209189"/>
    <x v="551"/>
  </r>
  <r>
    <s v="209189"/>
    <x v="863"/>
  </r>
  <r>
    <s v="209189"/>
    <x v="10035"/>
  </r>
  <r>
    <s v="209189"/>
    <x v="1721"/>
  </r>
  <r>
    <s v="209189"/>
    <x v="1691"/>
  </r>
  <r>
    <s v="235704"/>
    <x v="621"/>
  </r>
  <r>
    <s v="235704"/>
    <x v="9108"/>
  </r>
  <r>
    <s v="235704"/>
    <x v="10036"/>
  </r>
  <r>
    <s v="235704"/>
    <x v="1154"/>
  </r>
  <r>
    <s v="235704"/>
    <x v="10037"/>
  </r>
  <r>
    <s v="167581"/>
    <x v="10038"/>
  </r>
  <r>
    <s v="167581"/>
    <x v="1538"/>
  </r>
  <r>
    <s v="167581"/>
    <x v="7909"/>
  </r>
  <r>
    <s v="167581"/>
    <x v="10039"/>
  </r>
  <r>
    <s v="167581"/>
    <x v="10040"/>
  </r>
  <r>
    <s v="140818"/>
    <x v="7656"/>
  </r>
  <r>
    <s v="140818"/>
    <x v="10041"/>
  </r>
  <r>
    <s v="140818"/>
    <x v="10042"/>
  </r>
  <r>
    <s v="140818"/>
    <x v="10043"/>
  </r>
  <r>
    <s v="140818"/>
    <x v="10044"/>
  </r>
  <r>
    <s v="145247"/>
    <x v="10045"/>
  </r>
  <r>
    <s v="145247"/>
    <x v="10046"/>
  </r>
  <r>
    <s v="145247"/>
    <x v="10047"/>
  </r>
  <r>
    <s v="145247"/>
    <x v="10048"/>
  </r>
  <r>
    <s v="145247"/>
    <x v="10049"/>
  </r>
  <r>
    <s v="222461"/>
    <x v="10050"/>
  </r>
  <r>
    <s v="222461"/>
    <x v="10051"/>
  </r>
  <r>
    <s v="222461"/>
    <x v="7557"/>
  </r>
  <r>
    <s v="222461"/>
    <x v="7611"/>
  </r>
  <r>
    <s v="222461"/>
    <x v="10052"/>
  </r>
  <r>
    <s v="126277"/>
    <x v="10053"/>
  </r>
  <r>
    <s v="126277"/>
    <x v="10054"/>
  </r>
  <r>
    <s v="126277"/>
    <x v="5294"/>
  </r>
  <r>
    <s v="126277"/>
    <x v="10055"/>
  </r>
  <r>
    <s v="126277"/>
    <x v="10056"/>
  </r>
  <r>
    <s v="129139"/>
    <x v="7727"/>
  </r>
  <r>
    <s v="129139"/>
    <x v="10057"/>
  </r>
  <r>
    <s v="129139"/>
    <x v="6244"/>
  </r>
  <r>
    <s v="129139"/>
    <x v="4893"/>
  </r>
  <r>
    <s v="129139"/>
    <x v="10058"/>
  </r>
  <r>
    <s v="239529"/>
    <x v="9458"/>
  </r>
  <r>
    <s v="239529"/>
    <x v="709"/>
  </r>
  <r>
    <s v="239529"/>
    <x v="710"/>
  </r>
  <r>
    <s v="239529"/>
    <x v="711"/>
  </r>
  <r>
    <s v="239529"/>
    <x v="9459"/>
  </r>
  <r>
    <s v="168903"/>
    <x v="459"/>
  </r>
  <r>
    <s v="168903"/>
    <x v="10059"/>
  </r>
  <r>
    <s v="168903"/>
    <x v="4155"/>
  </r>
  <r>
    <s v="168903"/>
    <x v="609"/>
  </r>
  <r>
    <s v="168903"/>
    <x v="379"/>
  </r>
  <r>
    <s v="161143"/>
    <x v="547"/>
  </r>
  <r>
    <s v="161143"/>
    <x v="41"/>
  </r>
  <r>
    <s v="161143"/>
    <x v="7131"/>
  </r>
  <r>
    <s v="161143"/>
    <x v="7132"/>
  </r>
  <r>
    <s v="161143"/>
    <x v="4385"/>
  </r>
  <r>
    <s v="203696"/>
    <x v="445"/>
  </r>
  <r>
    <s v="203696"/>
    <x v="714"/>
  </r>
  <r>
    <s v="203696"/>
    <x v="716"/>
  </r>
  <r>
    <s v="203696"/>
    <x v="715"/>
  </r>
  <r>
    <s v="203696"/>
    <x v="6845"/>
  </r>
  <r>
    <s v="230222"/>
    <x v="4674"/>
  </r>
  <r>
    <s v="230222"/>
    <x v="8589"/>
  </r>
  <r>
    <s v="230222"/>
    <x v="10060"/>
  </r>
  <r>
    <s v="230222"/>
    <x v="10061"/>
  </r>
  <r>
    <s v="230222"/>
    <x v="8114"/>
  </r>
  <r>
    <s v="146381"/>
    <x v="479"/>
  </r>
  <r>
    <s v="146381"/>
    <x v="669"/>
  </r>
  <r>
    <s v="146381"/>
    <x v="3"/>
  </r>
  <r>
    <s v="146381"/>
    <x v="131"/>
  </r>
  <r>
    <s v="146381"/>
    <x v="4011"/>
  </r>
  <r>
    <s v="177888"/>
    <x v="10062"/>
  </r>
  <r>
    <s v="177888"/>
    <x v="10063"/>
  </r>
  <r>
    <s v="177888"/>
    <x v="10064"/>
  </r>
  <r>
    <s v="177888"/>
    <x v="10065"/>
  </r>
  <r>
    <s v="177888"/>
    <x v="10066"/>
  </r>
  <r>
    <s v="146304"/>
    <x v="4804"/>
  </r>
  <r>
    <s v="146304"/>
    <x v="570"/>
  </r>
  <r>
    <s v="146304"/>
    <x v="9825"/>
  </r>
  <r>
    <s v="146304"/>
    <x v="10067"/>
  </r>
  <r>
    <s v="146304"/>
    <x v="5370"/>
  </r>
  <r>
    <s v="196024"/>
    <x v="1477"/>
  </r>
  <r>
    <s v="196024"/>
    <x v="8245"/>
  </r>
  <r>
    <s v="196024"/>
    <x v="10068"/>
  </r>
  <r>
    <s v="196024"/>
    <x v="7592"/>
  </r>
  <r>
    <s v="196024"/>
    <x v="10069"/>
  </r>
  <r>
    <s v="201676"/>
    <x v="4679"/>
  </r>
  <r>
    <s v="201676"/>
    <x v="7217"/>
  </r>
  <r>
    <s v="201676"/>
    <x v="10070"/>
  </r>
  <r>
    <s v="201676"/>
    <x v="379"/>
  </r>
  <r>
    <s v="201676"/>
    <x v="10071"/>
  </r>
  <r>
    <s v="191720"/>
    <x v="10072"/>
  </r>
  <r>
    <s v="191720"/>
    <x v="10073"/>
  </r>
  <r>
    <s v="191720"/>
    <x v="10074"/>
  </r>
  <r>
    <s v="191720"/>
    <x v="10075"/>
  </r>
  <r>
    <s v="191720"/>
    <x v="10076"/>
  </r>
  <r>
    <s v="230896"/>
    <x v="5478"/>
  </r>
  <r>
    <s v="230896"/>
    <x v="10077"/>
  </r>
  <r>
    <s v="230896"/>
    <x v="717"/>
  </r>
  <r>
    <s v="230896"/>
    <x v="7596"/>
  </r>
  <r>
    <s v="230896"/>
    <x v="5726"/>
  </r>
  <r>
    <s v="158884"/>
    <x v="10078"/>
  </r>
  <r>
    <s v="158884"/>
    <x v="10079"/>
  </r>
  <r>
    <s v="158884"/>
    <x v="10080"/>
  </r>
  <r>
    <s v="158884"/>
    <x v="10081"/>
  </r>
  <r>
    <s v="158884"/>
    <x v="10082"/>
  </r>
  <r>
    <s v="164331"/>
    <x v="10083"/>
  </r>
  <r>
    <s v="164331"/>
    <x v="2506"/>
  </r>
  <r>
    <s v="164331"/>
    <x v="10084"/>
  </r>
  <r>
    <s v="164331"/>
    <x v="2613"/>
  </r>
  <r>
    <s v="164331"/>
    <x v="10085"/>
  </r>
  <r>
    <s v="192132"/>
    <x v="1007"/>
  </r>
  <r>
    <s v="192132"/>
    <x v="10086"/>
  </r>
  <r>
    <s v="192132"/>
    <x v="5474"/>
  </r>
  <r>
    <s v="192132"/>
    <x v="184"/>
  </r>
  <r>
    <s v="192132"/>
    <x v="10087"/>
  </r>
  <r>
    <s v="199373"/>
    <x v="129"/>
  </r>
  <r>
    <s v="199373"/>
    <x v="4274"/>
  </r>
  <r>
    <s v="199373"/>
    <x v="422"/>
  </r>
  <r>
    <s v="199373"/>
    <x v="594"/>
  </r>
  <r>
    <s v="199373"/>
    <x v="10088"/>
  </r>
  <r>
    <s v="112200"/>
    <x v="25"/>
  </r>
  <r>
    <s v="112200"/>
    <x v="35"/>
  </r>
  <r>
    <s v="112200"/>
    <x v="4223"/>
  </r>
  <r>
    <s v="112200"/>
    <x v="226"/>
  </r>
  <r>
    <s v="112200"/>
    <x v="4309"/>
  </r>
  <r>
    <s v="96599"/>
    <x v="2898"/>
  </r>
  <r>
    <s v="96599"/>
    <x v="10089"/>
  </r>
  <r>
    <s v="96599"/>
    <x v="784"/>
  </r>
  <r>
    <s v="96599"/>
    <x v="10090"/>
  </r>
  <r>
    <s v="96599"/>
    <x v="3376"/>
  </r>
  <r>
    <s v="214553"/>
    <x v="5380"/>
  </r>
  <r>
    <s v="214553"/>
    <x v="10091"/>
  </r>
  <r>
    <s v="214553"/>
    <x v="10092"/>
  </r>
  <r>
    <s v="214553"/>
    <x v="2073"/>
  </r>
  <r>
    <s v="214553"/>
    <x v="10093"/>
  </r>
  <r>
    <s v="91745"/>
    <x v="7408"/>
  </r>
  <r>
    <s v="91745"/>
    <x v="409"/>
  </r>
  <r>
    <s v="91745"/>
    <x v="5992"/>
  </r>
  <r>
    <s v="91745"/>
    <x v="558"/>
  </r>
  <r>
    <s v="91745"/>
    <x v="10094"/>
  </r>
  <r>
    <s v="160588"/>
    <x v="292"/>
  </r>
  <r>
    <s v="160588"/>
    <x v="1610"/>
  </r>
  <r>
    <s v="160588"/>
    <x v="3944"/>
  </r>
  <r>
    <s v="160588"/>
    <x v="320"/>
  </r>
  <r>
    <s v="160588"/>
    <x v="5116"/>
  </r>
  <r>
    <s v="208134"/>
    <x v="779"/>
  </r>
  <r>
    <s v="208134"/>
    <x v="10095"/>
  </r>
  <r>
    <s v="208134"/>
    <x v="10096"/>
  </r>
  <r>
    <s v="208134"/>
    <x v="836"/>
  </r>
  <r>
    <s v="208134"/>
    <x v="10097"/>
  </r>
  <r>
    <s v="187022"/>
    <x v="4951"/>
  </r>
  <r>
    <s v="187022"/>
    <x v="2345"/>
  </r>
  <r>
    <s v="187022"/>
    <x v="10098"/>
  </r>
  <r>
    <s v="187022"/>
    <x v="10099"/>
  </r>
  <r>
    <s v="187022"/>
    <x v="6664"/>
  </r>
  <r>
    <s v="129670"/>
    <x v="5330"/>
  </r>
  <r>
    <s v="129670"/>
    <x v="1691"/>
  </r>
  <r>
    <s v="129670"/>
    <x v="10100"/>
  </r>
  <r>
    <s v="129670"/>
    <x v="10101"/>
  </r>
  <r>
    <s v="129670"/>
    <x v="4716"/>
  </r>
  <r>
    <s v="245917"/>
    <x v="800"/>
  </r>
  <r>
    <s v="245917"/>
    <x v="1266"/>
  </r>
  <r>
    <s v="245917"/>
    <x v="1059"/>
  </r>
  <r>
    <s v="245917"/>
    <x v="1267"/>
  </r>
  <r>
    <s v="245917"/>
    <x v="10102"/>
  </r>
  <r>
    <s v="219572"/>
    <x v="30"/>
  </r>
  <r>
    <s v="219572"/>
    <x v="10103"/>
  </r>
  <r>
    <s v="219572"/>
    <x v="10104"/>
  </r>
  <r>
    <s v="219572"/>
    <x v="10105"/>
  </r>
  <r>
    <s v="219572"/>
    <x v="10106"/>
  </r>
  <r>
    <s v="209247"/>
    <x v="6118"/>
  </r>
  <r>
    <s v="209247"/>
    <x v="353"/>
  </r>
  <r>
    <s v="209247"/>
    <x v="20"/>
  </r>
  <r>
    <s v="209247"/>
    <x v="1432"/>
  </r>
  <r>
    <s v="209247"/>
    <x v="7371"/>
  </r>
  <r>
    <s v="205724"/>
    <x v="4647"/>
  </r>
  <r>
    <s v="205724"/>
    <x v="708"/>
  </r>
  <r>
    <s v="205724"/>
    <x v="1940"/>
  </r>
  <r>
    <s v="205724"/>
    <x v="10107"/>
  </r>
  <r>
    <s v="205724"/>
    <x v="10108"/>
  </r>
  <r>
    <s v="104755"/>
    <x v="10109"/>
  </r>
  <r>
    <s v="104755"/>
    <x v="216"/>
  </r>
  <r>
    <s v="104755"/>
    <x v="10110"/>
  </r>
  <r>
    <s v="104755"/>
    <x v="10111"/>
  </r>
  <r>
    <s v="104755"/>
    <x v="10112"/>
  </r>
  <r>
    <s v="150202"/>
    <x v="2419"/>
  </r>
  <r>
    <s v="150202"/>
    <x v="9800"/>
  </r>
  <r>
    <s v="150202"/>
    <x v="7574"/>
  </r>
  <r>
    <s v="150202"/>
    <x v="10113"/>
  </r>
  <r>
    <s v="150202"/>
    <x v="1046"/>
  </r>
  <r>
    <s v="156700"/>
    <x v="8289"/>
  </r>
  <r>
    <s v="156700"/>
    <x v="10114"/>
  </r>
  <r>
    <s v="156700"/>
    <x v="10115"/>
  </r>
  <r>
    <s v="156700"/>
    <x v="8090"/>
  </r>
  <r>
    <s v="156700"/>
    <x v="10116"/>
  </r>
  <r>
    <s v="164558"/>
    <x v="9027"/>
  </r>
  <r>
    <s v="164558"/>
    <x v="9028"/>
  </r>
  <r>
    <s v="164558"/>
    <x v="9029"/>
  </r>
  <r>
    <s v="164558"/>
    <x v="9030"/>
  </r>
  <r>
    <s v="164558"/>
    <x v="9031"/>
  </r>
  <r>
    <s v="169219"/>
    <x v="10117"/>
  </r>
  <r>
    <s v="169219"/>
    <x v="10118"/>
  </r>
  <r>
    <s v="169219"/>
    <x v="10119"/>
  </r>
  <r>
    <s v="169219"/>
    <x v="10120"/>
  </r>
  <r>
    <s v="169219"/>
    <x v="2139"/>
  </r>
  <r>
    <s v="197082"/>
    <x v="1892"/>
  </r>
  <r>
    <s v="197082"/>
    <x v="200"/>
  </r>
  <r>
    <s v="86829"/>
    <x v="4182"/>
  </r>
  <r>
    <s v="86829"/>
    <x v="543"/>
  </r>
  <r>
    <s v="86829"/>
    <x v="82"/>
  </r>
  <r>
    <s v="86829"/>
    <x v="10121"/>
  </r>
  <r>
    <s v="86829"/>
    <x v="10122"/>
  </r>
  <r>
    <s v="211052"/>
    <x v="10123"/>
  </r>
  <r>
    <s v="211052"/>
    <x v="10124"/>
  </r>
  <r>
    <s v="211052"/>
    <x v="10125"/>
  </r>
  <r>
    <s v="211052"/>
    <x v="10126"/>
  </r>
  <r>
    <s v="211052"/>
    <x v="10127"/>
  </r>
  <r>
    <s v="212716"/>
    <x v="10"/>
  </r>
  <r>
    <s v="212716"/>
    <x v="3736"/>
  </r>
  <r>
    <s v="212716"/>
    <x v="2758"/>
  </r>
  <r>
    <s v="212716"/>
    <x v="9932"/>
  </r>
  <r>
    <s v="212716"/>
    <x v="10128"/>
  </r>
  <r>
    <s v="76544"/>
    <x v="10129"/>
  </r>
  <r>
    <s v="76544"/>
    <x v="1983"/>
  </r>
  <r>
    <s v="76544"/>
    <x v="10130"/>
  </r>
  <r>
    <s v="76544"/>
    <x v="10131"/>
  </r>
  <r>
    <s v="76544"/>
    <x v="10132"/>
  </r>
  <r>
    <s v="227707"/>
    <x v="8260"/>
  </r>
  <r>
    <s v="227707"/>
    <x v="239"/>
  </r>
  <r>
    <s v="227707"/>
    <x v="7271"/>
  </r>
  <r>
    <s v="227707"/>
    <x v="539"/>
  </r>
  <r>
    <s v="227707"/>
    <x v="4338"/>
  </r>
  <r>
    <s v="227700"/>
    <x v="131"/>
  </r>
  <r>
    <s v="227700"/>
    <x v="8882"/>
  </r>
  <r>
    <s v="227700"/>
    <x v="4165"/>
  </r>
  <r>
    <s v="227700"/>
    <x v="10133"/>
  </r>
  <r>
    <s v="227700"/>
    <x v="7354"/>
  </r>
  <r>
    <s v="268092"/>
    <x v="4479"/>
  </r>
  <r>
    <s v="268092"/>
    <x v="445"/>
  </r>
  <r>
    <s v="268092"/>
    <x v="10134"/>
  </r>
  <r>
    <s v="268092"/>
    <x v="8955"/>
  </r>
  <r>
    <s v="268092"/>
    <x v="10135"/>
  </r>
  <r>
    <s v="698916"/>
    <x v="267"/>
  </r>
  <r>
    <s v="698916"/>
    <x v="590"/>
  </r>
  <r>
    <s v="698916"/>
    <x v="10136"/>
  </r>
  <r>
    <s v="147773"/>
    <x v="10137"/>
  </r>
  <r>
    <s v="147773"/>
    <x v="49"/>
  </r>
  <r>
    <s v="147773"/>
    <x v="4382"/>
  </r>
  <r>
    <s v="147773"/>
    <x v="4615"/>
  </r>
  <r>
    <s v="147773"/>
    <x v="38"/>
  </r>
  <r>
    <s v="109729"/>
    <x v="3942"/>
  </r>
  <r>
    <s v="109729"/>
    <x v="10138"/>
  </r>
  <r>
    <s v="109729"/>
    <x v="1406"/>
  </r>
  <r>
    <s v="109729"/>
    <x v="10139"/>
  </r>
  <r>
    <s v="109729"/>
    <x v="10140"/>
  </r>
  <r>
    <s v="119675"/>
    <x v="616"/>
  </r>
  <r>
    <s v="119675"/>
    <x v="410"/>
  </r>
  <r>
    <s v="119675"/>
    <x v="794"/>
  </r>
  <r>
    <s v="119675"/>
    <x v="5644"/>
  </r>
  <r>
    <s v="119675"/>
    <x v="6218"/>
  </r>
  <r>
    <s v="146239"/>
    <x v="4938"/>
  </r>
  <r>
    <s v="146239"/>
    <x v="9907"/>
  </r>
  <r>
    <s v="146239"/>
    <x v="4306"/>
  </r>
  <r>
    <s v="146239"/>
    <x v="1769"/>
  </r>
  <r>
    <s v="146239"/>
    <x v="8431"/>
  </r>
  <r>
    <s v="87567"/>
    <x v="483"/>
  </r>
  <r>
    <s v="87567"/>
    <x v="972"/>
  </r>
  <r>
    <s v="87567"/>
    <x v="109"/>
  </r>
  <r>
    <s v="87567"/>
    <x v="417"/>
  </r>
  <r>
    <s v="87567"/>
    <x v="1241"/>
  </r>
  <r>
    <s v="199153"/>
    <x v="10141"/>
  </r>
  <r>
    <s v="199153"/>
    <x v="10142"/>
  </r>
  <r>
    <s v="199153"/>
    <x v="10143"/>
  </r>
  <r>
    <s v="199153"/>
    <x v="1894"/>
  </r>
  <r>
    <s v="199153"/>
    <x v="10144"/>
  </r>
  <r>
    <s v="313106"/>
    <x v="1294"/>
  </r>
  <r>
    <s v="313106"/>
    <x v="4383"/>
  </r>
  <r>
    <s v="313106"/>
    <x v="1514"/>
  </r>
  <r>
    <s v="313106"/>
    <x v="9019"/>
  </r>
  <r>
    <s v="313106"/>
    <x v="10145"/>
  </r>
  <r>
    <s v="212162"/>
    <x v="4494"/>
  </r>
  <r>
    <s v="212162"/>
    <x v="7435"/>
  </r>
  <r>
    <s v="212162"/>
    <x v="3905"/>
  </r>
  <r>
    <s v="212162"/>
    <x v="3627"/>
  </r>
  <r>
    <s v="212162"/>
    <x v="7436"/>
  </r>
  <r>
    <s v="152795"/>
    <x v="4207"/>
  </r>
  <r>
    <s v="152795"/>
    <x v="3334"/>
  </r>
  <r>
    <s v="152795"/>
    <x v="96"/>
  </r>
  <r>
    <s v="152795"/>
    <x v="636"/>
  </r>
  <r>
    <s v="152795"/>
    <x v="1878"/>
  </r>
  <r>
    <s v="146238"/>
    <x v="82"/>
  </r>
  <r>
    <s v="146238"/>
    <x v="93"/>
  </r>
  <r>
    <s v="146238"/>
    <x v="118"/>
  </r>
  <r>
    <s v="146238"/>
    <x v="4119"/>
  </r>
  <r>
    <s v="146238"/>
    <x v="10146"/>
  </r>
  <r>
    <s v="227679"/>
    <x v="830"/>
  </r>
  <r>
    <s v="227679"/>
    <x v="831"/>
  </r>
  <r>
    <s v="227679"/>
    <x v="4494"/>
  </r>
  <r>
    <s v="227679"/>
    <x v="4495"/>
  </r>
  <r>
    <s v="227679"/>
    <x v="1222"/>
  </r>
  <r>
    <s v="170689"/>
    <x v="1124"/>
  </r>
  <r>
    <s v="170689"/>
    <x v="747"/>
  </r>
  <r>
    <s v="170689"/>
    <x v="7744"/>
  </r>
  <r>
    <s v="170689"/>
    <x v="3509"/>
  </r>
  <r>
    <s v="170689"/>
    <x v="2672"/>
  </r>
  <r>
    <s v="172226"/>
    <x v="4511"/>
  </r>
  <r>
    <s v="172226"/>
    <x v="2138"/>
  </r>
  <r>
    <s v="172226"/>
    <x v="7288"/>
  </r>
  <r>
    <s v="172226"/>
    <x v="8495"/>
  </r>
  <r>
    <s v="172226"/>
    <x v="4182"/>
  </r>
  <r>
    <s v="222230"/>
    <x v="5927"/>
  </r>
  <r>
    <s v="222230"/>
    <x v="2267"/>
  </r>
  <r>
    <s v="222230"/>
    <x v="4523"/>
  </r>
  <r>
    <s v="222230"/>
    <x v="8108"/>
  </r>
  <r>
    <s v="222230"/>
    <x v="10147"/>
  </r>
  <r>
    <s v="132363"/>
    <x v="718"/>
  </r>
  <r>
    <s v="132363"/>
    <x v="10148"/>
  </r>
  <r>
    <s v="132363"/>
    <x v="6932"/>
  </r>
  <r>
    <s v="132363"/>
    <x v="422"/>
  </r>
  <r>
    <s v="132363"/>
    <x v="5475"/>
  </r>
  <r>
    <s v="254712"/>
    <x v="10149"/>
  </r>
  <r>
    <s v="254712"/>
    <x v="10150"/>
  </r>
  <r>
    <s v="254712"/>
    <x v="10151"/>
  </r>
  <r>
    <s v="254712"/>
    <x v="10152"/>
  </r>
  <r>
    <s v="254712"/>
    <x v="10153"/>
  </r>
  <r>
    <s v="183662"/>
    <x v="6394"/>
  </r>
  <r>
    <s v="183662"/>
    <x v="10154"/>
  </r>
  <r>
    <s v="183662"/>
    <x v="5422"/>
  </r>
  <r>
    <s v="183662"/>
    <x v="10155"/>
  </r>
  <r>
    <s v="183662"/>
    <x v="10156"/>
  </r>
  <r>
    <s v="98357"/>
    <x v="152"/>
  </r>
  <r>
    <s v="98357"/>
    <x v="291"/>
  </r>
  <r>
    <s v="98357"/>
    <x v="7930"/>
  </r>
  <r>
    <s v="98357"/>
    <x v="4221"/>
  </r>
  <r>
    <s v="98357"/>
    <x v="412"/>
  </r>
  <r>
    <s v="127560"/>
    <x v="361"/>
  </r>
  <r>
    <s v="127560"/>
    <x v="906"/>
  </r>
  <r>
    <s v="127560"/>
    <x v="1789"/>
  </r>
  <r>
    <s v="127560"/>
    <x v="4324"/>
  </r>
  <r>
    <s v="127560"/>
    <x v="9847"/>
  </r>
  <r>
    <s v="159128"/>
    <x v="2051"/>
  </r>
  <r>
    <s v="159128"/>
    <x v="7015"/>
  </r>
  <r>
    <s v="159128"/>
    <x v="8960"/>
  </r>
  <r>
    <s v="159128"/>
    <x v="4573"/>
  </r>
  <r>
    <s v="159128"/>
    <x v="10157"/>
  </r>
  <r>
    <s v="209244"/>
    <x v="548"/>
  </r>
  <r>
    <s v="209244"/>
    <x v="337"/>
  </r>
  <r>
    <s v="209244"/>
    <x v="9880"/>
  </r>
  <r>
    <s v="209244"/>
    <x v="9112"/>
  </r>
  <r>
    <s v="209244"/>
    <x v="10158"/>
  </r>
  <r>
    <s v="171581"/>
    <x v="10159"/>
  </r>
  <r>
    <s v="171581"/>
    <x v="2723"/>
  </r>
  <r>
    <s v="171581"/>
    <x v="333"/>
  </r>
  <r>
    <s v="171581"/>
    <x v="2405"/>
  </r>
  <r>
    <s v="171581"/>
    <x v="10160"/>
  </r>
  <r>
    <s v="255413"/>
    <x v="4410"/>
  </r>
  <r>
    <s v="255413"/>
    <x v="10161"/>
  </r>
  <r>
    <s v="255413"/>
    <x v="10162"/>
  </r>
  <r>
    <s v="255413"/>
    <x v="7213"/>
  </r>
  <r>
    <s v="255413"/>
    <x v="5381"/>
  </r>
  <r>
    <s v="220845"/>
    <x v="225"/>
  </r>
  <r>
    <s v="220845"/>
    <x v="10163"/>
  </r>
  <r>
    <s v="220845"/>
    <x v="445"/>
  </r>
  <r>
    <s v="220845"/>
    <x v="4381"/>
  </r>
  <r>
    <s v="220845"/>
    <x v="5460"/>
  </r>
  <r>
    <s v="162903"/>
    <x v="2318"/>
  </r>
  <r>
    <s v="162903"/>
    <x v="4883"/>
  </r>
  <r>
    <s v="162903"/>
    <x v="4119"/>
  </r>
  <r>
    <s v="162903"/>
    <x v="1019"/>
  </r>
  <r>
    <s v="162903"/>
    <x v="1951"/>
  </r>
  <r>
    <s v="121677"/>
    <x v="1125"/>
  </r>
  <r>
    <s v="121677"/>
    <x v="1011"/>
  </r>
  <r>
    <s v="121677"/>
    <x v="205"/>
  </r>
  <r>
    <s v="121677"/>
    <x v="4466"/>
  </r>
  <r>
    <s v="121677"/>
    <x v="8213"/>
  </r>
  <r>
    <s v="96936"/>
    <x v="10164"/>
  </r>
  <r>
    <s v="96936"/>
    <x v="11"/>
  </r>
  <r>
    <s v="96936"/>
    <x v="8882"/>
  </r>
  <r>
    <s v="96936"/>
    <x v="10165"/>
  </r>
  <r>
    <s v="96936"/>
    <x v="10166"/>
  </r>
  <r>
    <s v="204668"/>
    <x v="10167"/>
  </r>
  <r>
    <s v="204668"/>
    <x v="4907"/>
  </r>
  <r>
    <s v="204668"/>
    <x v="4909"/>
  </r>
  <r>
    <s v="204668"/>
    <x v="10168"/>
  </r>
  <r>
    <s v="204668"/>
    <x v="10169"/>
  </r>
  <r>
    <s v="205601"/>
    <x v="9829"/>
  </r>
  <r>
    <s v="205601"/>
    <x v="557"/>
  </r>
  <r>
    <s v="205601"/>
    <x v="10170"/>
  </r>
  <r>
    <s v="205601"/>
    <x v="2870"/>
  </r>
  <r>
    <s v="205601"/>
    <x v="4629"/>
  </r>
  <r>
    <s v="163786"/>
    <x v="1058"/>
  </r>
  <r>
    <s v="163786"/>
    <x v="5322"/>
  </r>
  <r>
    <s v="163786"/>
    <x v="1061"/>
  </r>
  <r>
    <s v="163786"/>
    <x v="5323"/>
  </r>
  <r>
    <s v="163786"/>
    <x v="10171"/>
  </r>
  <r>
    <s v="214910"/>
    <x v="1153"/>
  </r>
  <r>
    <s v="214910"/>
    <x v="10172"/>
  </r>
  <r>
    <s v="214910"/>
    <x v="3208"/>
  </r>
  <r>
    <s v="214910"/>
    <x v="10173"/>
  </r>
  <r>
    <s v="214910"/>
    <x v="7400"/>
  </r>
  <r>
    <s v="153738"/>
    <x v="4549"/>
  </r>
  <r>
    <s v="153738"/>
    <x v="10174"/>
  </r>
  <r>
    <s v="153738"/>
    <x v="10175"/>
  </r>
  <r>
    <s v="153738"/>
    <x v="10176"/>
  </r>
  <r>
    <s v="153738"/>
    <x v="10177"/>
  </r>
  <r>
    <s v="191820"/>
    <x v="10178"/>
  </r>
  <r>
    <s v="191820"/>
    <x v="4820"/>
  </r>
  <r>
    <s v="191820"/>
    <x v="851"/>
  </r>
  <r>
    <s v="191820"/>
    <x v="10179"/>
  </r>
  <r>
    <s v="191820"/>
    <x v="6219"/>
  </r>
  <r>
    <s v="127517"/>
    <x v="956"/>
  </r>
  <r>
    <s v="127517"/>
    <x v="6173"/>
  </r>
  <r>
    <s v="127517"/>
    <x v="1078"/>
  </r>
  <r>
    <s v="127517"/>
    <x v="1318"/>
  </r>
  <r>
    <s v="127517"/>
    <x v="521"/>
  </r>
  <r>
    <s v="244610"/>
    <x v="6232"/>
  </r>
  <r>
    <s v="244610"/>
    <x v="10180"/>
  </r>
  <r>
    <s v="244610"/>
    <x v="10181"/>
  </r>
  <r>
    <s v="244610"/>
    <x v="10182"/>
  </r>
  <r>
    <s v="244610"/>
    <x v="10183"/>
  </r>
  <r>
    <s v="109099"/>
    <x v="970"/>
  </r>
  <r>
    <s v="109099"/>
    <x v="3363"/>
  </r>
  <r>
    <s v="109099"/>
    <x v="1534"/>
  </r>
  <r>
    <s v="109099"/>
    <x v="10184"/>
  </r>
  <r>
    <s v="109099"/>
    <x v="10185"/>
  </r>
  <r>
    <s v="174675"/>
    <x v="7700"/>
  </r>
  <r>
    <s v="174675"/>
    <x v="10186"/>
  </r>
  <r>
    <s v="174675"/>
    <x v="5022"/>
  </r>
  <r>
    <s v="174675"/>
    <x v="6799"/>
  </r>
  <r>
    <s v="174675"/>
    <x v="10187"/>
  </r>
  <r>
    <s v="205220"/>
    <x v="7184"/>
  </r>
  <r>
    <s v="205220"/>
    <x v="155"/>
  </r>
  <r>
    <s v="205220"/>
    <x v="10188"/>
  </r>
  <r>
    <s v="205220"/>
    <x v="10189"/>
  </r>
  <r>
    <s v="205220"/>
    <x v="10190"/>
  </r>
  <r>
    <s v="228805"/>
    <x v="709"/>
  </r>
  <r>
    <s v="228805"/>
    <x v="710"/>
  </r>
  <r>
    <s v="228805"/>
    <x v="711"/>
  </r>
  <r>
    <s v="228805"/>
    <x v="712"/>
  </r>
  <r>
    <s v="228805"/>
    <x v="713"/>
  </r>
  <r>
    <s v="157834"/>
    <x v="4384"/>
  </r>
  <r>
    <s v="157834"/>
    <x v="1019"/>
  </r>
  <r>
    <s v="157834"/>
    <x v="1391"/>
  </r>
  <r>
    <s v="157834"/>
    <x v="7987"/>
  </r>
  <r>
    <s v="157834"/>
    <x v="410"/>
  </r>
  <r>
    <s v="233063"/>
    <x v="3630"/>
  </r>
  <r>
    <s v="233063"/>
    <x v="1534"/>
  </r>
  <r>
    <s v="233063"/>
    <x v="10191"/>
  </r>
  <r>
    <s v="233063"/>
    <x v="10192"/>
  </r>
  <r>
    <s v="233063"/>
    <x v="10193"/>
  </r>
  <r>
    <s v="166879"/>
    <x v="10194"/>
  </r>
  <r>
    <s v="166879"/>
    <x v="10195"/>
  </r>
  <r>
    <s v="166879"/>
    <x v="10196"/>
  </r>
  <r>
    <s v="166879"/>
    <x v="10197"/>
  </r>
  <r>
    <s v="166879"/>
    <x v="10198"/>
  </r>
  <r>
    <s v="185008"/>
    <x v="2476"/>
  </r>
  <r>
    <s v="185008"/>
    <x v="1662"/>
  </r>
  <r>
    <s v="185008"/>
    <x v="2659"/>
  </r>
  <r>
    <s v="185008"/>
    <x v="4510"/>
  </r>
  <r>
    <s v="185008"/>
    <x v="6093"/>
  </r>
  <r>
    <s v="157354"/>
    <x v="7168"/>
  </r>
  <r>
    <s v="157354"/>
    <x v="10199"/>
  </r>
  <r>
    <s v="157354"/>
    <x v="4128"/>
  </r>
  <r>
    <s v="157354"/>
    <x v="4118"/>
  </r>
  <r>
    <s v="157354"/>
    <x v="2419"/>
  </r>
  <r>
    <s v="211067"/>
    <x v="3144"/>
  </r>
  <r>
    <s v="211067"/>
    <x v="3142"/>
  </r>
  <r>
    <s v="211067"/>
    <x v="6929"/>
  </r>
  <r>
    <s v="211067"/>
    <x v="10200"/>
  </r>
  <r>
    <s v="211067"/>
    <x v="3143"/>
  </r>
  <r>
    <s v="166271"/>
    <x v="4125"/>
  </r>
  <r>
    <s v="166271"/>
    <x v="1164"/>
  </r>
  <r>
    <s v="166271"/>
    <x v="330"/>
  </r>
  <r>
    <s v="166271"/>
    <x v="10201"/>
  </r>
  <r>
    <s v="166271"/>
    <x v="10202"/>
  </r>
  <r>
    <s v="184125"/>
    <x v="4278"/>
  </r>
  <r>
    <s v="184125"/>
    <x v="10203"/>
  </r>
  <r>
    <s v="184125"/>
    <x v="5317"/>
  </r>
  <r>
    <s v="184125"/>
    <x v="3970"/>
  </r>
  <r>
    <s v="184125"/>
    <x v="1906"/>
  </r>
  <r>
    <s v="215830"/>
    <x v="257"/>
  </r>
  <r>
    <s v="215830"/>
    <x v="10204"/>
  </r>
  <r>
    <s v="215830"/>
    <x v="5182"/>
  </r>
  <r>
    <s v="215830"/>
    <x v="10205"/>
  </r>
  <r>
    <s v="215830"/>
    <x v="1686"/>
  </r>
  <r>
    <s v="172767"/>
    <x v="3271"/>
  </r>
  <r>
    <s v="172767"/>
    <x v="1446"/>
  </r>
  <r>
    <s v="172767"/>
    <x v="10206"/>
  </r>
  <r>
    <s v="172767"/>
    <x v="10207"/>
  </r>
  <r>
    <s v="172767"/>
    <x v="10208"/>
  </r>
  <r>
    <s v="253279"/>
    <x v="7207"/>
  </r>
  <r>
    <s v="253279"/>
    <x v="952"/>
  </r>
  <r>
    <s v="253279"/>
    <x v="4699"/>
  </r>
  <r>
    <s v="253279"/>
    <x v="10209"/>
  </r>
  <r>
    <s v="253279"/>
    <x v="6578"/>
  </r>
  <r>
    <s v="134350"/>
    <x v="10210"/>
  </r>
  <r>
    <s v="134350"/>
    <x v="9448"/>
  </r>
  <r>
    <s v="134350"/>
    <x v="10211"/>
  </r>
  <r>
    <s v="134350"/>
    <x v="10212"/>
  </r>
  <r>
    <s v="134350"/>
    <x v="5068"/>
  </r>
  <r>
    <s v="158999"/>
    <x v="10213"/>
  </r>
  <r>
    <s v="158999"/>
    <x v="10214"/>
  </r>
  <r>
    <s v="158999"/>
    <x v="10215"/>
  </r>
  <r>
    <s v="158999"/>
    <x v="10216"/>
  </r>
  <r>
    <s v="158999"/>
    <x v="10217"/>
  </r>
  <r>
    <s v="152792"/>
    <x v="730"/>
  </r>
  <r>
    <s v="152792"/>
    <x v="361"/>
  </r>
  <r>
    <s v="152792"/>
    <x v="8024"/>
  </r>
  <r>
    <s v="152792"/>
    <x v="10218"/>
  </r>
  <r>
    <s v="152792"/>
    <x v="10219"/>
  </r>
  <r>
    <s v="212156"/>
    <x v="4546"/>
  </r>
  <r>
    <s v="212156"/>
    <x v="6709"/>
  </r>
  <r>
    <s v="212156"/>
    <x v="10220"/>
  </r>
  <r>
    <s v="212156"/>
    <x v="10221"/>
  </r>
  <r>
    <s v="212156"/>
    <x v="1267"/>
  </r>
  <r>
    <s v="144340"/>
    <x v="104"/>
  </r>
  <r>
    <s v="144340"/>
    <x v="10222"/>
  </r>
  <r>
    <s v="144340"/>
    <x v="10223"/>
  </r>
  <r>
    <s v="144340"/>
    <x v="10224"/>
  </r>
  <r>
    <s v="144340"/>
    <x v="10225"/>
  </r>
  <r>
    <s v="222724"/>
    <x v="10226"/>
  </r>
  <r>
    <s v="222724"/>
    <x v="10227"/>
  </r>
  <r>
    <s v="222724"/>
    <x v="10228"/>
  </r>
  <r>
    <s v="222724"/>
    <x v="10229"/>
  </r>
  <r>
    <s v="222724"/>
    <x v="1812"/>
  </r>
  <r>
    <s v="464026"/>
    <x v="10230"/>
  </r>
  <r>
    <s v="464026"/>
    <x v="10231"/>
  </r>
  <r>
    <s v="464026"/>
    <x v="10232"/>
  </r>
  <r>
    <s v="464026"/>
    <x v="8551"/>
  </r>
  <r>
    <s v="199591"/>
    <x v="154"/>
  </r>
  <r>
    <s v="199591"/>
    <x v="338"/>
  </r>
  <r>
    <s v="199591"/>
    <x v="6744"/>
  </r>
  <r>
    <s v="199591"/>
    <x v="10233"/>
  </r>
  <r>
    <s v="199591"/>
    <x v="10234"/>
  </r>
  <r>
    <s v="207883"/>
    <x v="1945"/>
  </r>
  <r>
    <s v="207883"/>
    <x v="10235"/>
  </r>
  <r>
    <s v="207883"/>
    <x v="10236"/>
  </r>
  <r>
    <s v="207883"/>
    <x v="10237"/>
  </r>
  <r>
    <s v="207883"/>
    <x v="1462"/>
  </r>
  <r>
    <s v="166076"/>
    <x v="10238"/>
  </r>
  <r>
    <s v="166076"/>
    <x v="10239"/>
  </r>
  <r>
    <s v="166076"/>
    <x v="10240"/>
  </r>
  <r>
    <s v="166076"/>
    <x v="5081"/>
  </r>
  <r>
    <s v="166076"/>
    <x v="430"/>
  </r>
  <r>
    <s v="190955"/>
    <x v="835"/>
  </r>
  <r>
    <s v="190955"/>
    <x v="260"/>
  </r>
  <r>
    <s v="190955"/>
    <x v="1122"/>
  </r>
  <r>
    <s v="190955"/>
    <x v="123"/>
  </r>
  <r>
    <s v="190955"/>
    <x v="613"/>
  </r>
  <r>
    <s v="198210"/>
    <x v="10241"/>
  </r>
  <r>
    <s v="198210"/>
    <x v="750"/>
  </r>
  <r>
    <s v="198210"/>
    <x v="10242"/>
  </r>
  <r>
    <s v="198210"/>
    <x v="4157"/>
  </r>
  <r>
    <s v="198210"/>
    <x v="1406"/>
  </r>
  <r>
    <s v="156965"/>
    <x v="10243"/>
  </r>
  <r>
    <s v="156965"/>
    <x v="10244"/>
  </r>
  <r>
    <s v="156965"/>
    <x v="10245"/>
  </r>
  <r>
    <s v="156965"/>
    <x v="10246"/>
  </r>
  <r>
    <s v="156965"/>
    <x v="10247"/>
  </r>
  <r>
    <s v="180948"/>
    <x v="5057"/>
  </r>
  <r>
    <s v="180948"/>
    <x v="10248"/>
  </r>
  <r>
    <s v="180948"/>
    <x v="10249"/>
  </r>
  <r>
    <s v="180948"/>
    <x v="10250"/>
  </r>
  <r>
    <s v="180948"/>
    <x v="10251"/>
  </r>
  <r>
    <s v="222911"/>
    <x v="4599"/>
  </r>
  <r>
    <s v="222911"/>
    <x v="1010"/>
  </r>
  <r>
    <s v="222911"/>
    <x v="10252"/>
  </r>
  <r>
    <s v="222911"/>
    <x v="9669"/>
  </r>
  <r>
    <s v="222911"/>
    <x v="10253"/>
  </r>
  <r>
    <s v="192136"/>
    <x v="355"/>
  </r>
  <r>
    <s v="192136"/>
    <x v="2333"/>
  </r>
  <r>
    <s v="192136"/>
    <x v="2334"/>
  </r>
  <r>
    <s v="192136"/>
    <x v="10254"/>
  </r>
  <r>
    <s v="192136"/>
    <x v="10255"/>
  </r>
  <r>
    <s v="77987"/>
    <x v="282"/>
  </r>
  <r>
    <s v="77987"/>
    <x v="1465"/>
  </r>
  <r>
    <s v="77987"/>
    <x v="10256"/>
  </r>
  <r>
    <s v="77987"/>
    <x v="10257"/>
  </r>
  <r>
    <s v="77987"/>
    <x v="10258"/>
  </r>
  <r>
    <s v="192134"/>
    <x v="1390"/>
  </r>
  <r>
    <s v="192134"/>
    <x v="5554"/>
  </r>
  <r>
    <s v="192134"/>
    <x v="5426"/>
  </r>
  <r>
    <s v="192134"/>
    <x v="10259"/>
  </r>
  <r>
    <s v="192134"/>
    <x v="2947"/>
  </r>
  <r>
    <s v="64807"/>
    <x v="483"/>
  </r>
  <r>
    <s v="64807"/>
    <x v="112"/>
  </r>
  <r>
    <s v="64807"/>
    <x v="4262"/>
  </r>
  <r>
    <s v="64807"/>
    <x v="10260"/>
  </r>
  <r>
    <s v="64807"/>
    <x v="2081"/>
  </r>
  <r>
    <s v="210769"/>
    <x v="445"/>
  </r>
  <r>
    <s v="210769"/>
    <x v="10261"/>
  </r>
  <r>
    <s v="210769"/>
    <x v="716"/>
  </r>
  <r>
    <s v="210769"/>
    <x v="715"/>
  </r>
  <r>
    <s v="210769"/>
    <x v="855"/>
  </r>
  <r>
    <s v="195269"/>
    <x v="10262"/>
  </r>
  <r>
    <s v="195269"/>
    <x v="10263"/>
  </r>
  <r>
    <s v="195269"/>
    <x v="3029"/>
  </r>
  <r>
    <s v="195269"/>
    <x v="4370"/>
  </r>
  <r>
    <s v="195269"/>
    <x v="10264"/>
  </r>
  <r>
    <s v="109417"/>
    <x v="10013"/>
  </r>
  <r>
    <s v="109417"/>
    <x v="7128"/>
  </r>
  <r>
    <s v="109417"/>
    <x v="351"/>
  </r>
  <r>
    <s v="109417"/>
    <x v="665"/>
  </r>
  <r>
    <s v="109417"/>
    <x v="7700"/>
  </r>
  <r>
    <s v="137698"/>
    <x v="10074"/>
  </r>
  <r>
    <s v="137698"/>
    <x v="10265"/>
  </r>
  <r>
    <s v="137698"/>
    <x v="10266"/>
  </r>
  <r>
    <s v="137698"/>
    <x v="10072"/>
  </r>
  <r>
    <s v="137698"/>
    <x v="10267"/>
  </r>
  <r>
    <s v="215743"/>
    <x v="6535"/>
  </r>
  <r>
    <s v="215743"/>
    <x v="10268"/>
  </r>
  <r>
    <s v="215743"/>
    <x v="10269"/>
  </r>
  <r>
    <s v="215743"/>
    <x v="10270"/>
  </r>
  <r>
    <s v="215743"/>
    <x v="10271"/>
  </r>
  <r>
    <s v="158426"/>
    <x v="1210"/>
  </r>
  <r>
    <s v="158426"/>
    <x v="8553"/>
  </r>
  <r>
    <s v="158426"/>
    <x v="1078"/>
  </r>
  <r>
    <s v="158426"/>
    <x v="2253"/>
  </r>
  <r>
    <s v="158426"/>
    <x v="10272"/>
  </r>
  <r>
    <s v="168676"/>
    <x v="6870"/>
  </r>
  <r>
    <s v="168676"/>
    <x v="4583"/>
  </r>
  <r>
    <s v="168676"/>
    <x v="3194"/>
  </r>
  <r>
    <s v="168676"/>
    <x v="10273"/>
  </r>
  <r>
    <s v="168676"/>
    <x v="10274"/>
  </r>
  <r>
    <s v="204342"/>
    <x v="10275"/>
  </r>
  <r>
    <s v="204342"/>
    <x v="9046"/>
  </r>
  <r>
    <s v="204342"/>
    <x v="10276"/>
  </r>
  <r>
    <s v="204342"/>
    <x v="10277"/>
  </r>
  <r>
    <s v="204342"/>
    <x v="10278"/>
  </r>
  <r>
    <s v="199753"/>
    <x v="10279"/>
  </r>
  <r>
    <s v="199753"/>
    <x v="1581"/>
  </r>
  <r>
    <s v="199753"/>
    <x v="716"/>
  </r>
  <r>
    <s v="199753"/>
    <x v="10280"/>
  </r>
  <r>
    <s v="199753"/>
    <x v="10281"/>
  </r>
  <r>
    <s v="178682"/>
    <x v="1245"/>
  </r>
  <r>
    <s v="178682"/>
    <x v="9969"/>
  </r>
  <r>
    <s v="178682"/>
    <x v="1518"/>
  </r>
  <r>
    <s v="178682"/>
    <x v="5079"/>
  </r>
  <r>
    <s v="178682"/>
    <x v="10282"/>
  </r>
  <r>
    <s v="225086"/>
    <x v="960"/>
  </r>
  <r>
    <s v="225086"/>
    <x v="10283"/>
  </r>
  <r>
    <s v="225086"/>
    <x v="10284"/>
  </r>
  <r>
    <s v="225086"/>
    <x v="10285"/>
  </r>
  <r>
    <s v="225086"/>
    <x v="10286"/>
  </r>
  <r>
    <s v="300605"/>
    <x v="10287"/>
  </r>
  <r>
    <s v="300605"/>
    <x v="10288"/>
  </r>
  <r>
    <s v="300605"/>
    <x v="10289"/>
  </r>
  <r>
    <s v="300605"/>
    <x v="10290"/>
  </r>
  <r>
    <s v="300605"/>
    <x v="9476"/>
  </r>
  <r>
    <s v="152259"/>
    <x v="478"/>
  </r>
  <r>
    <s v="152259"/>
    <x v="1286"/>
  </r>
  <r>
    <s v="152259"/>
    <x v="5414"/>
  </r>
  <r>
    <s v="152259"/>
    <x v="4417"/>
  </r>
  <r>
    <s v="152259"/>
    <x v="10291"/>
  </r>
  <r>
    <s v="160704"/>
    <x v="1152"/>
  </r>
  <r>
    <s v="160704"/>
    <x v="3787"/>
  </r>
  <r>
    <s v="160704"/>
    <x v="442"/>
  </r>
  <r>
    <s v="160704"/>
    <x v="5111"/>
  </r>
  <r>
    <s v="160704"/>
    <x v="7662"/>
  </r>
  <r>
    <s v="212168"/>
    <x v="4546"/>
  </r>
  <r>
    <s v="212168"/>
    <x v="10292"/>
  </r>
  <r>
    <s v="212168"/>
    <x v="10293"/>
  </r>
  <r>
    <s v="212168"/>
    <x v="10294"/>
  </r>
  <r>
    <s v="212168"/>
    <x v="10295"/>
  </r>
  <r>
    <s v="171337"/>
    <x v="190"/>
  </r>
  <r>
    <s v="171337"/>
    <x v="10296"/>
  </r>
  <r>
    <s v="171337"/>
    <x v="10297"/>
  </r>
  <r>
    <s v="171337"/>
    <x v="1541"/>
  </r>
  <r>
    <s v="171337"/>
    <x v="5368"/>
  </r>
  <r>
    <s v="146223"/>
    <x v="4500"/>
  </r>
  <r>
    <s v="146223"/>
    <x v="95"/>
  </r>
  <r>
    <s v="146223"/>
    <x v="1415"/>
  </r>
  <r>
    <s v="146223"/>
    <x v="1702"/>
  </r>
  <r>
    <s v="146223"/>
    <x v="10298"/>
  </r>
  <r>
    <s v="97006"/>
    <x v="10299"/>
  </r>
  <r>
    <s v="97006"/>
    <x v="2159"/>
  </r>
  <r>
    <s v="97006"/>
    <x v="10300"/>
  </r>
  <r>
    <s v="97006"/>
    <x v="10301"/>
  </r>
  <r>
    <s v="97006"/>
    <x v="10302"/>
  </r>
  <r>
    <s v="157360"/>
    <x v="2899"/>
  </r>
  <r>
    <s v="157360"/>
    <x v="10303"/>
  </r>
  <r>
    <s v="157360"/>
    <x v="827"/>
  </r>
  <r>
    <s v="157360"/>
    <x v="10304"/>
  </r>
  <r>
    <s v="157360"/>
    <x v="10305"/>
  </r>
  <r>
    <s v="189204"/>
    <x v="763"/>
  </r>
  <r>
    <s v="189204"/>
    <x v="10306"/>
  </r>
  <r>
    <s v="189204"/>
    <x v="4321"/>
  </r>
  <r>
    <s v="189204"/>
    <x v="10307"/>
  </r>
  <r>
    <s v="189204"/>
    <x v="5160"/>
  </r>
  <r>
    <s v="204435"/>
    <x v="1583"/>
  </r>
  <r>
    <s v="204435"/>
    <x v="2812"/>
  </r>
  <r>
    <s v="204435"/>
    <x v="10308"/>
  </r>
  <r>
    <s v="204435"/>
    <x v="1586"/>
  </r>
  <r>
    <s v="204435"/>
    <x v="9563"/>
  </r>
  <r>
    <s v="115782"/>
    <x v="765"/>
  </r>
  <r>
    <s v="115782"/>
    <x v="226"/>
  </r>
  <r>
    <s v="115782"/>
    <x v="7351"/>
  </r>
  <r>
    <s v="115782"/>
    <x v="10309"/>
  </r>
  <r>
    <s v="115782"/>
    <x v="10310"/>
  </r>
  <r>
    <s v="185567"/>
    <x v="3877"/>
  </r>
  <r>
    <s v="185567"/>
    <x v="718"/>
  </r>
  <r>
    <s v="185567"/>
    <x v="8621"/>
  </r>
  <r>
    <s v="185567"/>
    <x v="10311"/>
  </r>
  <r>
    <s v="185567"/>
    <x v="10312"/>
  </r>
  <r>
    <s v="146227"/>
    <x v="538"/>
  </r>
  <r>
    <s v="146227"/>
    <x v="1245"/>
  </r>
  <r>
    <s v="146227"/>
    <x v="10313"/>
  </r>
  <r>
    <s v="146227"/>
    <x v="10314"/>
  </r>
  <r>
    <s v="146227"/>
    <x v="8421"/>
  </r>
  <r>
    <s v="159932"/>
    <x v="38"/>
  </r>
  <r>
    <s v="159932"/>
    <x v="4267"/>
  </r>
  <r>
    <s v="159932"/>
    <x v="4221"/>
  </r>
  <r>
    <s v="159932"/>
    <x v="3685"/>
  </r>
  <r>
    <s v="159932"/>
    <x v="10315"/>
  </r>
  <r>
    <s v="149910"/>
    <x v="10316"/>
  </r>
  <r>
    <s v="149910"/>
    <x v="10317"/>
  </r>
  <r>
    <s v="149910"/>
    <x v="10318"/>
  </r>
  <r>
    <s v="149910"/>
    <x v="10319"/>
  </r>
  <r>
    <s v="149910"/>
    <x v="2453"/>
  </r>
  <r>
    <s v="182228"/>
    <x v="855"/>
  </r>
  <r>
    <s v="182228"/>
    <x v="2131"/>
  </r>
  <r>
    <s v="182228"/>
    <x v="10320"/>
  </r>
  <r>
    <s v="182228"/>
    <x v="10321"/>
  </r>
  <r>
    <s v="182228"/>
    <x v="1795"/>
  </r>
  <r>
    <s v="199584"/>
    <x v="10322"/>
  </r>
  <r>
    <s v="199584"/>
    <x v="4964"/>
  </r>
  <r>
    <s v="199584"/>
    <x v="10323"/>
  </r>
  <r>
    <s v="199584"/>
    <x v="10324"/>
  </r>
  <r>
    <s v="199584"/>
    <x v="2111"/>
  </r>
  <r>
    <s v="201749"/>
    <x v="4110"/>
  </r>
  <r>
    <s v="201749"/>
    <x v="187"/>
  </r>
  <r>
    <s v="201749"/>
    <x v="4291"/>
  </r>
  <r>
    <s v="201749"/>
    <x v="1867"/>
  </r>
  <r>
    <s v="201749"/>
    <x v="10325"/>
  </r>
  <r>
    <s v="152748"/>
    <x v="348"/>
  </r>
  <r>
    <s v="152748"/>
    <x v="499"/>
  </r>
  <r>
    <s v="152748"/>
    <x v="4134"/>
  </r>
  <r>
    <s v="152748"/>
    <x v="10326"/>
  </r>
  <r>
    <s v="152748"/>
    <x v="10327"/>
  </r>
  <r>
    <s v="242546"/>
    <x v="10328"/>
  </r>
  <r>
    <s v="242546"/>
    <x v="4217"/>
  </r>
  <r>
    <s v="242546"/>
    <x v="10329"/>
  </r>
  <r>
    <s v="242546"/>
    <x v="7532"/>
  </r>
  <r>
    <s v="242546"/>
    <x v="3987"/>
  </r>
  <r>
    <s v="70706"/>
    <x v="63"/>
  </r>
  <r>
    <s v="70706"/>
    <x v="4511"/>
  </r>
  <r>
    <s v="70706"/>
    <x v="6184"/>
  </r>
  <r>
    <s v="70706"/>
    <x v="1287"/>
  </r>
  <r>
    <s v="70706"/>
    <x v="10330"/>
  </r>
  <r>
    <s v="238628"/>
    <x v="10331"/>
  </r>
  <r>
    <s v="238628"/>
    <x v="10332"/>
  </r>
  <r>
    <s v="238628"/>
    <x v="10333"/>
  </r>
  <r>
    <s v="238628"/>
    <x v="10334"/>
  </r>
  <r>
    <s v="238628"/>
    <x v="10335"/>
  </r>
  <r>
    <s v="60281"/>
    <x v="93"/>
  </r>
  <r>
    <s v="60281"/>
    <x v="599"/>
  </r>
  <r>
    <s v="60281"/>
    <x v="970"/>
  </r>
  <r>
    <s v="60281"/>
    <x v="259"/>
  </r>
  <r>
    <s v="60281"/>
    <x v="10336"/>
  </r>
  <r>
    <s v="41602"/>
    <x v="617"/>
  </r>
  <r>
    <s v="41602"/>
    <x v="4367"/>
  </r>
  <r>
    <s v="41602"/>
    <x v="119"/>
  </r>
  <r>
    <s v="41602"/>
    <x v="5572"/>
  </r>
  <r>
    <s v="41602"/>
    <x v="12"/>
  </r>
  <r>
    <s v="172386"/>
    <x v="715"/>
  </r>
  <r>
    <s v="172386"/>
    <x v="785"/>
  </r>
  <r>
    <s v="172386"/>
    <x v="10337"/>
  </r>
  <r>
    <s v="172386"/>
    <x v="10338"/>
  </r>
  <r>
    <s v="172386"/>
    <x v="10339"/>
  </r>
  <r>
    <s v="205022"/>
    <x v="262"/>
  </r>
  <r>
    <s v="205022"/>
    <x v="1662"/>
  </r>
  <r>
    <s v="205022"/>
    <x v="10340"/>
  </r>
  <r>
    <s v="205022"/>
    <x v="10341"/>
  </r>
  <r>
    <s v="205022"/>
    <x v="9319"/>
  </r>
  <r>
    <s v="282848"/>
    <x v="1294"/>
  </r>
  <r>
    <s v="282848"/>
    <x v="9019"/>
  </r>
  <r>
    <s v="282848"/>
    <x v="6328"/>
  </r>
  <r>
    <s v="282848"/>
    <x v="1458"/>
  </r>
  <r>
    <s v="282848"/>
    <x v="10342"/>
  </r>
  <r>
    <s v="191714"/>
    <x v="7197"/>
  </r>
  <r>
    <s v="191714"/>
    <x v="10343"/>
  </r>
  <r>
    <s v="191714"/>
    <x v="7555"/>
  </r>
  <r>
    <s v="191714"/>
    <x v="9396"/>
  </r>
  <r>
    <s v="191714"/>
    <x v="10344"/>
  </r>
  <r>
    <s v="259300"/>
    <x v="10345"/>
  </r>
  <r>
    <s v="259300"/>
    <x v="2571"/>
  </r>
  <r>
    <s v="259300"/>
    <x v="10346"/>
  </r>
  <r>
    <s v="259300"/>
    <x v="6433"/>
  </r>
  <r>
    <s v="259300"/>
    <x v="5476"/>
  </r>
  <r>
    <s v="198287"/>
    <x v="4976"/>
  </r>
  <r>
    <s v="198287"/>
    <x v="1890"/>
  </r>
  <r>
    <s v="198287"/>
    <x v="4339"/>
  </r>
  <r>
    <s v="198287"/>
    <x v="10347"/>
  </r>
  <r>
    <s v="198287"/>
    <x v="5005"/>
  </r>
  <r>
    <s v="196750"/>
    <x v="4546"/>
  </r>
  <r>
    <s v="196750"/>
    <x v="10292"/>
  </r>
  <r>
    <s v="196750"/>
    <x v="10293"/>
  </r>
  <r>
    <s v="196750"/>
    <x v="1563"/>
  </r>
  <r>
    <s v="196750"/>
    <x v="10348"/>
  </r>
  <r>
    <s v="150117"/>
    <x v="698"/>
  </r>
  <r>
    <s v="150117"/>
    <x v="4193"/>
  </r>
  <r>
    <s v="150117"/>
    <x v="4235"/>
  </r>
  <r>
    <s v="150117"/>
    <x v="795"/>
  </r>
  <r>
    <s v="150117"/>
    <x v="463"/>
  </r>
  <r>
    <s v="159092"/>
    <x v="424"/>
  </r>
  <r>
    <s v="159092"/>
    <x v="2706"/>
  </r>
  <r>
    <s v="159092"/>
    <x v="10349"/>
  </r>
  <r>
    <s v="159092"/>
    <x v="10350"/>
  </r>
  <r>
    <s v="159092"/>
    <x v="1940"/>
  </r>
  <r>
    <s v="284019"/>
    <x v="2585"/>
  </r>
  <r>
    <s v="284019"/>
    <x v="2587"/>
  </r>
  <r>
    <s v="284019"/>
    <x v="2586"/>
  </r>
  <r>
    <s v="284019"/>
    <x v="717"/>
  </r>
  <r>
    <s v="284019"/>
    <x v="2588"/>
  </r>
  <r>
    <s v="192538"/>
    <x v="4884"/>
  </r>
  <r>
    <s v="192538"/>
    <x v="10351"/>
  </r>
  <r>
    <s v="192538"/>
    <x v="8259"/>
  </r>
  <r>
    <s v="192538"/>
    <x v="10352"/>
  </r>
  <r>
    <s v="192538"/>
    <x v="4648"/>
  </r>
  <r>
    <s v="162215"/>
    <x v="479"/>
  </r>
  <r>
    <s v="162215"/>
    <x v="8982"/>
  </r>
  <r>
    <s v="162215"/>
    <x v="7240"/>
  </r>
  <r>
    <s v="162215"/>
    <x v="10353"/>
  </r>
  <r>
    <s v="162215"/>
    <x v="10354"/>
  </r>
  <r>
    <s v="182873"/>
    <x v="73"/>
  </r>
  <r>
    <s v="182873"/>
    <x v="10355"/>
  </r>
  <r>
    <s v="182873"/>
    <x v="1429"/>
  </r>
  <r>
    <s v="182873"/>
    <x v="10356"/>
  </r>
  <r>
    <s v="182873"/>
    <x v="10357"/>
  </r>
  <r>
    <s v="196761"/>
    <x v="10358"/>
  </r>
  <r>
    <s v="196761"/>
    <x v="4565"/>
  </r>
  <r>
    <s v="196761"/>
    <x v="1222"/>
  </r>
  <r>
    <s v="196761"/>
    <x v="10171"/>
  </r>
  <r>
    <s v="196761"/>
    <x v="10359"/>
  </r>
  <r>
    <s v="165864"/>
    <x v="5081"/>
  </r>
  <r>
    <s v="165864"/>
    <x v="6706"/>
  </r>
  <r>
    <s v="165864"/>
    <x v="10360"/>
  </r>
  <r>
    <s v="165864"/>
    <x v="317"/>
  </r>
  <r>
    <s v="165864"/>
    <x v="2202"/>
  </r>
  <r>
    <s v="85889"/>
    <x v="4350"/>
  </r>
  <r>
    <s v="85889"/>
    <x v="4213"/>
  </r>
  <r>
    <s v="85889"/>
    <x v="5846"/>
  </r>
  <r>
    <s v="85889"/>
    <x v="2224"/>
  </r>
  <r>
    <s v="85889"/>
    <x v="10361"/>
  </r>
  <r>
    <s v="205321"/>
    <x v="5063"/>
  </r>
  <r>
    <s v="205321"/>
    <x v="10362"/>
  </r>
  <r>
    <s v="205321"/>
    <x v="3970"/>
  </r>
  <r>
    <s v="205321"/>
    <x v="5035"/>
  </r>
  <r>
    <s v="205321"/>
    <x v="10363"/>
  </r>
  <r>
    <s v="157375"/>
    <x v="523"/>
  </r>
  <r>
    <s v="157375"/>
    <x v="850"/>
  </r>
  <r>
    <s v="157375"/>
    <x v="8680"/>
  </r>
  <r>
    <s v="157375"/>
    <x v="10364"/>
  </r>
  <r>
    <s v="157375"/>
    <x v="5114"/>
  </r>
  <r>
    <s v="239877"/>
    <x v="10365"/>
  </r>
  <r>
    <s v="239877"/>
    <x v="6493"/>
  </r>
  <r>
    <s v="239877"/>
    <x v="10366"/>
  </r>
  <r>
    <s v="239877"/>
    <x v="10367"/>
  </r>
  <r>
    <s v="239877"/>
    <x v="10368"/>
  </r>
  <r>
    <s v="77234"/>
    <x v="422"/>
  </r>
  <r>
    <s v="77234"/>
    <x v="4982"/>
  </r>
  <r>
    <s v="77234"/>
    <x v="2226"/>
  </r>
  <r>
    <s v="77234"/>
    <x v="601"/>
  </r>
  <r>
    <s v="77234"/>
    <x v="10369"/>
  </r>
  <r>
    <s v="234567"/>
    <x v="10370"/>
  </r>
  <r>
    <s v="234567"/>
    <x v="10371"/>
  </r>
  <r>
    <s v="234567"/>
    <x v="10372"/>
  </r>
  <r>
    <s v="234567"/>
    <x v="10373"/>
  </r>
  <r>
    <s v="234567"/>
    <x v="10374"/>
  </r>
  <r>
    <s v="244049"/>
    <x v="10375"/>
  </r>
  <r>
    <s v="244049"/>
    <x v="10376"/>
  </r>
  <r>
    <s v="244049"/>
    <x v="10377"/>
  </r>
  <r>
    <s v="244049"/>
    <x v="10378"/>
  </r>
  <r>
    <s v="244049"/>
    <x v="10379"/>
  </r>
  <r>
    <s v="209251"/>
    <x v="1679"/>
  </r>
  <r>
    <s v="209251"/>
    <x v="10380"/>
  </r>
  <r>
    <s v="209251"/>
    <x v="10381"/>
  </r>
  <r>
    <s v="209251"/>
    <x v="10382"/>
  </r>
  <r>
    <s v="209251"/>
    <x v="10383"/>
  </r>
  <r>
    <s v="269437"/>
    <x v="240"/>
  </r>
  <r>
    <s v="269437"/>
    <x v="1234"/>
  </r>
  <r>
    <s v="269437"/>
    <x v="10384"/>
  </r>
  <r>
    <s v="269437"/>
    <x v="4361"/>
  </r>
  <r>
    <s v="269437"/>
    <x v="10385"/>
  </r>
  <r>
    <s v="156708"/>
    <x v="733"/>
  </r>
  <r>
    <s v="156708"/>
    <x v="1410"/>
  </r>
  <r>
    <s v="156708"/>
    <x v="6406"/>
  </r>
  <r>
    <s v="156708"/>
    <x v="4132"/>
  </r>
  <r>
    <s v="156708"/>
    <x v="10386"/>
  </r>
  <r>
    <s v="209504"/>
    <x v="10387"/>
  </r>
  <r>
    <s v="209504"/>
    <x v="9952"/>
  </r>
  <r>
    <s v="209504"/>
    <x v="3341"/>
  </r>
  <r>
    <s v="209504"/>
    <x v="10388"/>
  </r>
  <r>
    <s v="209504"/>
    <x v="4848"/>
  </r>
  <r>
    <s v="244114"/>
    <x v="1490"/>
  </r>
  <r>
    <s v="244114"/>
    <x v="8988"/>
  </r>
  <r>
    <s v="244114"/>
    <x v="3874"/>
  </r>
  <r>
    <s v="244114"/>
    <x v="10389"/>
  </r>
  <r>
    <s v="244114"/>
    <x v="10390"/>
  </r>
  <r>
    <s v="240206"/>
    <x v="10391"/>
  </r>
  <r>
    <s v="240206"/>
    <x v="10392"/>
  </r>
  <r>
    <s v="240206"/>
    <x v="10393"/>
  </r>
  <r>
    <s v="240206"/>
    <x v="10394"/>
  </r>
  <r>
    <s v="240206"/>
    <x v="10395"/>
  </r>
  <r>
    <s v="235984"/>
    <x v="2412"/>
  </r>
  <r>
    <s v="235984"/>
    <x v="1662"/>
  </r>
  <r>
    <s v="235984"/>
    <x v="7553"/>
  </r>
  <r>
    <s v="235984"/>
    <x v="10396"/>
  </r>
  <r>
    <s v="235984"/>
    <x v="8871"/>
  </r>
  <r>
    <s v="168138"/>
    <x v="4312"/>
  </r>
  <r>
    <s v="168138"/>
    <x v="5618"/>
  </r>
  <r>
    <s v="168138"/>
    <x v="4617"/>
  </r>
  <r>
    <s v="168138"/>
    <x v="7396"/>
  </r>
  <r>
    <s v="168138"/>
    <x v="10397"/>
  </r>
  <r>
    <s v="248424"/>
    <x v="10398"/>
  </r>
  <r>
    <s v="248424"/>
    <x v="10399"/>
  </r>
  <r>
    <s v="248424"/>
    <x v="10400"/>
  </r>
  <r>
    <s v="248424"/>
    <x v="10401"/>
  </r>
  <r>
    <s v="248424"/>
    <x v="10402"/>
  </r>
  <r>
    <s v="199420"/>
    <x v="5057"/>
  </r>
  <r>
    <s v="199420"/>
    <x v="4307"/>
  </r>
  <r>
    <s v="199420"/>
    <x v="10403"/>
  </r>
  <r>
    <s v="199420"/>
    <x v="1381"/>
  </r>
  <r>
    <s v="199420"/>
    <x v="917"/>
  </r>
  <r>
    <s v="144789"/>
    <x v="3"/>
  </r>
  <r>
    <s v="144789"/>
    <x v="4096"/>
  </r>
  <r>
    <s v="144789"/>
    <x v="10404"/>
  </r>
  <r>
    <s v="144789"/>
    <x v="1679"/>
  </r>
  <r>
    <s v="144789"/>
    <x v="6965"/>
  </r>
  <r>
    <s v="160139"/>
    <x v="4234"/>
  </r>
  <r>
    <s v="160139"/>
    <x v="1178"/>
  </r>
  <r>
    <s v="160139"/>
    <x v="9399"/>
  </r>
  <r>
    <s v="160139"/>
    <x v="8376"/>
  </r>
  <r>
    <s v="160139"/>
    <x v="7461"/>
  </r>
  <r>
    <s v="68727"/>
    <x v="4350"/>
  </r>
  <r>
    <s v="68727"/>
    <x v="124"/>
  </r>
  <r>
    <s v="68727"/>
    <x v="374"/>
  </r>
  <r>
    <s v="68727"/>
    <x v="10405"/>
  </r>
  <r>
    <s v="68727"/>
    <x v="10406"/>
  </r>
  <r>
    <s v="204349"/>
    <x v="10407"/>
  </r>
  <r>
    <s v="204349"/>
    <x v="10408"/>
  </r>
  <r>
    <s v="204349"/>
    <x v="10409"/>
  </r>
  <r>
    <s v="204349"/>
    <x v="10410"/>
  </r>
  <r>
    <s v="204349"/>
    <x v="10411"/>
  </r>
  <r>
    <s v="198436"/>
    <x v="10412"/>
  </r>
  <r>
    <s v="198436"/>
    <x v="10413"/>
  </r>
  <r>
    <s v="198436"/>
    <x v="10414"/>
  </r>
  <r>
    <s v="198436"/>
    <x v="10415"/>
  </r>
  <r>
    <s v="198436"/>
    <x v="10416"/>
  </r>
  <r>
    <s v="214597"/>
    <x v="10417"/>
  </r>
  <r>
    <s v="214597"/>
    <x v="10418"/>
  </r>
  <r>
    <s v="214597"/>
    <x v="10419"/>
  </r>
  <r>
    <s v="214597"/>
    <x v="10420"/>
  </r>
  <r>
    <s v="214597"/>
    <x v="10421"/>
  </r>
  <r>
    <s v="159211"/>
    <x v="10422"/>
  </r>
  <r>
    <s v="159211"/>
    <x v="10423"/>
  </r>
  <r>
    <s v="159211"/>
    <x v="10424"/>
  </r>
  <r>
    <s v="159211"/>
    <x v="10425"/>
  </r>
  <r>
    <s v="159211"/>
    <x v="10426"/>
  </r>
  <r>
    <s v="209764"/>
    <x v="1152"/>
  </r>
  <r>
    <s v="209764"/>
    <x v="10427"/>
  </r>
  <r>
    <s v="209764"/>
    <x v="7662"/>
  </r>
  <r>
    <s v="209764"/>
    <x v="10428"/>
  </r>
  <r>
    <s v="209764"/>
    <x v="1101"/>
  </r>
  <r>
    <s v="217316"/>
    <x v="598"/>
  </r>
  <r>
    <s v="217316"/>
    <x v="10429"/>
  </r>
  <r>
    <s v="217316"/>
    <x v="10430"/>
  </r>
  <r>
    <s v="217316"/>
    <x v="10431"/>
  </r>
  <r>
    <s v="217316"/>
    <x v="10432"/>
  </r>
  <r>
    <s v="169813"/>
    <x v="6017"/>
  </r>
  <r>
    <s v="169813"/>
    <x v="10433"/>
  </r>
  <r>
    <s v="169813"/>
    <x v="9874"/>
  </r>
  <r>
    <s v="169813"/>
    <x v="7421"/>
  </r>
  <r>
    <s v="169813"/>
    <x v="10434"/>
  </r>
  <r>
    <s v="246569"/>
    <x v="724"/>
  </r>
  <r>
    <s v="246569"/>
    <x v="10435"/>
  </r>
  <r>
    <s v="246569"/>
    <x v="10280"/>
  </r>
  <r>
    <s v="246569"/>
    <x v="10436"/>
  </r>
  <r>
    <s v="246569"/>
    <x v="10437"/>
  </r>
  <r>
    <s v="175528"/>
    <x v="1318"/>
  </r>
  <r>
    <s v="175528"/>
    <x v="8098"/>
  </r>
  <r>
    <s v="175528"/>
    <x v="1762"/>
  </r>
  <r>
    <s v="175528"/>
    <x v="708"/>
  </r>
  <r>
    <s v="175528"/>
    <x v="10438"/>
  </r>
  <r>
    <s v="186161"/>
    <x v="10439"/>
  </r>
  <r>
    <s v="186161"/>
    <x v="10440"/>
  </r>
  <r>
    <s v="186161"/>
    <x v="3243"/>
  </r>
  <r>
    <s v="186161"/>
    <x v="10441"/>
  </r>
  <r>
    <s v="186161"/>
    <x v="10442"/>
  </r>
  <r>
    <s v="214030"/>
    <x v="882"/>
  </r>
  <r>
    <s v="214030"/>
    <x v="6072"/>
  </r>
  <r>
    <s v="214030"/>
    <x v="1372"/>
  </r>
  <r>
    <s v="214030"/>
    <x v="205"/>
  </r>
  <r>
    <s v="214030"/>
    <x v="4524"/>
  </r>
  <r>
    <s v="127373"/>
    <x v="520"/>
  </r>
  <r>
    <s v="127373"/>
    <x v="155"/>
  </r>
  <r>
    <s v="127373"/>
    <x v="4467"/>
  </r>
  <r>
    <s v="127373"/>
    <x v="10443"/>
  </r>
  <r>
    <s v="127373"/>
    <x v="10444"/>
  </r>
  <r>
    <s v="226672"/>
    <x v="73"/>
  </r>
  <r>
    <s v="226672"/>
    <x v="115"/>
  </r>
  <r>
    <s v="226672"/>
    <x v="7924"/>
  </r>
  <r>
    <s v="226672"/>
    <x v="10445"/>
  </r>
  <r>
    <s v="226672"/>
    <x v="10446"/>
  </r>
  <r>
    <s v="255692"/>
    <x v="4278"/>
  </r>
  <r>
    <s v="255692"/>
    <x v="3198"/>
  </r>
  <r>
    <s v="255692"/>
    <x v="1430"/>
  </r>
  <r>
    <s v="255692"/>
    <x v="10447"/>
  </r>
  <r>
    <s v="255692"/>
    <x v="10448"/>
  </r>
  <r>
    <s v="181009"/>
    <x v="10449"/>
  </r>
  <r>
    <s v="181009"/>
    <x v="10450"/>
  </r>
  <r>
    <s v="181009"/>
    <x v="1275"/>
  </r>
  <r>
    <s v="181009"/>
    <x v="10451"/>
  </r>
  <r>
    <s v="181009"/>
    <x v="1723"/>
  </r>
  <r>
    <s v="258216"/>
    <x v="3009"/>
  </r>
  <r>
    <s v="258216"/>
    <x v="1789"/>
  </r>
  <r>
    <s v="258216"/>
    <x v="9723"/>
  </r>
  <r>
    <s v="258216"/>
    <x v="617"/>
  </r>
  <r>
    <s v="258216"/>
    <x v="5169"/>
  </r>
  <r>
    <s v="174321"/>
    <x v="520"/>
  </r>
  <r>
    <s v="174321"/>
    <x v="3137"/>
  </r>
  <r>
    <s v="174321"/>
    <x v="923"/>
  </r>
  <r>
    <s v="174321"/>
    <x v="4156"/>
  </r>
  <r>
    <s v="174321"/>
    <x v="10452"/>
  </r>
  <r>
    <s v="156236"/>
    <x v="1442"/>
  </r>
  <r>
    <s v="156236"/>
    <x v="844"/>
  </r>
  <r>
    <s v="156236"/>
    <x v="10453"/>
  </r>
  <r>
    <s v="156236"/>
    <x v="10454"/>
  </r>
  <r>
    <s v="156236"/>
    <x v="10455"/>
  </r>
  <r>
    <s v="212153"/>
    <x v="1267"/>
  </r>
  <r>
    <s v="212153"/>
    <x v="833"/>
  </r>
  <r>
    <s v="212153"/>
    <x v="6185"/>
  </r>
  <r>
    <s v="212153"/>
    <x v="2074"/>
  </r>
  <r>
    <s v="212153"/>
    <x v="10456"/>
  </r>
  <r>
    <s v="104329"/>
    <x v="5273"/>
  </r>
  <r>
    <s v="104329"/>
    <x v="10457"/>
  </r>
  <r>
    <s v="104329"/>
    <x v="2688"/>
  </r>
  <r>
    <s v="104329"/>
    <x v="8148"/>
  </r>
  <r>
    <s v="104329"/>
    <x v="5378"/>
  </r>
  <r>
    <s v="200112"/>
    <x v="10458"/>
  </r>
  <r>
    <s v="200112"/>
    <x v="6134"/>
  </r>
  <r>
    <s v="200112"/>
    <x v="6514"/>
  </r>
  <r>
    <s v="200112"/>
    <x v="10459"/>
  </r>
  <r>
    <s v="200112"/>
    <x v="3041"/>
  </r>
  <r>
    <s v="141733"/>
    <x v="4982"/>
  </r>
  <r>
    <s v="141733"/>
    <x v="323"/>
  </r>
  <r>
    <s v="141733"/>
    <x v="10460"/>
  </r>
  <r>
    <s v="141733"/>
    <x v="4327"/>
  </r>
  <r>
    <s v="141733"/>
    <x v="4974"/>
  </r>
  <r>
    <s v="174316"/>
    <x v="965"/>
  </r>
  <r>
    <s v="174316"/>
    <x v="4367"/>
  </r>
  <r>
    <s v="174316"/>
    <x v="10461"/>
  </r>
  <r>
    <s v="174316"/>
    <x v="8238"/>
  </r>
  <r>
    <s v="174316"/>
    <x v="8620"/>
  </r>
  <r>
    <s v="111473"/>
    <x v="229"/>
  </r>
  <r>
    <s v="111473"/>
    <x v="1716"/>
  </r>
  <r>
    <s v="111473"/>
    <x v="10462"/>
  </r>
  <r>
    <s v="111473"/>
    <x v="1465"/>
  </r>
  <r>
    <s v="111473"/>
    <x v="4501"/>
  </r>
  <r>
    <s v="184724"/>
    <x v="10463"/>
  </r>
  <r>
    <s v="184724"/>
    <x v="9249"/>
  </r>
  <r>
    <s v="184724"/>
    <x v="8429"/>
  </r>
  <r>
    <s v="184724"/>
    <x v="10464"/>
  </r>
  <r>
    <s v="184724"/>
    <x v="9764"/>
  </r>
  <r>
    <s v="165739"/>
    <x v="5275"/>
  </r>
  <r>
    <s v="165739"/>
    <x v="718"/>
  </r>
  <r>
    <s v="165739"/>
    <x v="1905"/>
  </r>
  <r>
    <s v="165739"/>
    <x v="1825"/>
  </r>
  <r>
    <s v="165739"/>
    <x v="1557"/>
  </r>
  <r>
    <s v="158907"/>
    <x v="363"/>
  </r>
  <r>
    <s v="158907"/>
    <x v="1716"/>
  </r>
  <r>
    <s v="158907"/>
    <x v="925"/>
  </r>
  <r>
    <s v="158907"/>
    <x v="10128"/>
  </r>
  <r>
    <s v="158907"/>
    <x v="6994"/>
  </r>
  <r>
    <s v="132342"/>
    <x v="1470"/>
  </r>
  <r>
    <s v="132342"/>
    <x v="83"/>
  </r>
  <r>
    <s v="132342"/>
    <x v="5639"/>
  </r>
  <r>
    <s v="132342"/>
    <x v="636"/>
  </r>
  <r>
    <s v="132342"/>
    <x v="10465"/>
  </r>
  <r>
    <s v="167575"/>
    <x v="889"/>
  </r>
  <r>
    <s v="167575"/>
    <x v="890"/>
  </r>
  <r>
    <s v="167575"/>
    <x v="10466"/>
  </r>
  <r>
    <s v="167575"/>
    <x v="10408"/>
  </r>
  <r>
    <s v="167575"/>
    <x v="9538"/>
  </r>
  <r>
    <s v="151933"/>
    <x v="280"/>
  </r>
  <r>
    <s v="151933"/>
    <x v="1141"/>
  </r>
  <r>
    <s v="151933"/>
    <x v="10467"/>
  </r>
  <r>
    <s v="151933"/>
    <x v="10468"/>
  </r>
  <r>
    <s v="151933"/>
    <x v="7354"/>
  </r>
  <r>
    <s v="77663"/>
    <x v="483"/>
  </r>
  <r>
    <s v="77663"/>
    <x v="142"/>
  </r>
  <r>
    <s v="77663"/>
    <x v="7423"/>
  </r>
  <r>
    <s v="77663"/>
    <x v="10469"/>
  </r>
  <r>
    <s v="77663"/>
    <x v="10470"/>
  </r>
  <r>
    <s v="193722"/>
    <x v="7467"/>
  </r>
  <r>
    <s v="193722"/>
    <x v="10471"/>
  </r>
  <r>
    <s v="193722"/>
    <x v="2917"/>
  </r>
  <r>
    <s v="193722"/>
    <x v="10472"/>
  </r>
  <r>
    <s v="193722"/>
    <x v="10473"/>
  </r>
  <r>
    <s v="242454"/>
    <x v="3235"/>
  </r>
  <r>
    <s v="242454"/>
    <x v="6355"/>
  </r>
  <r>
    <s v="242454"/>
    <x v="1154"/>
  </r>
  <r>
    <s v="242454"/>
    <x v="10474"/>
  </r>
  <r>
    <s v="242454"/>
    <x v="7400"/>
  </r>
  <r>
    <s v="179538"/>
    <x v="6965"/>
  </r>
  <r>
    <s v="179538"/>
    <x v="10475"/>
  </r>
  <r>
    <s v="179538"/>
    <x v="84"/>
  </r>
  <r>
    <s v="179538"/>
    <x v="2794"/>
  </r>
  <r>
    <s v="179538"/>
    <x v="10476"/>
  </r>
  <r>
    <s v="209361"/>
    <x v="10477"/>
  </r>
  <r>
    <s v="209361"/>
    <x v="10478"/>
  </r>
  <r>
    <s v="209361"/>
    <x v="4011"/>
  </r>
  <r>
    <s v="209361"/>
    <x v="3574"/>
  </r>
  <r>
    <s v="209361"/>
    <x v="10479"/>
  </r>
  <r>
    <s v="222216"/>
    <x v="1130"/>
  </r>
  <r>
    <s v="222216"/>
    <x v="10104"/>
  </r>
  <r>
    <s v="222216"/>
    <x v="1032"/>
  </r>
  <r>
    <s v="222216"/>
    <x v="2984"/>
  </r>
  <r>
    <s v="222216"/>
    <x v="10480"/>
  </r>
  <r>
    <s v="135309"/>
    <x v="1427"/>
  </r>
  <r>
    <s v="135309"/>
    <x v="840"/>
  </r>
  <r>
    <s v="135309"/>
    <x v="10481"/>
  </r>
  <r>
    <s v="135309"/>
    <x v="5346"/>
  </r>
  <r>
    <s v="135309"/>
    <x v="10482"/>
  </r>
  <r>
    <s v="140222"/>
    <x v="1024"/>
  </r>
  <r>
    <s v="140222"/>
    <x v="10483"/>
  </r>
  <r>
    <s v="140222"/>
    <x v="304"/>
  </r>
  <r>
    <s v="140222"/>
    <x v="5534"/>
  </r>
  <r>
    <s v="140222"/>
    <x v="10484"/>
  </r>
  <r>
    <s v="169020"/>
    <x v="3159"/>
  </r>
  <r>
    <s v="169020"/>
    <x v="2792"/>
  </r>
  <r>
    <s v="169020"/>
    <x v="10485"/>
  </r>
  <r>
    <s v="169020"/>
    <x v="3421"/>
  </r>
  <r>
    <s v="169020"/>
    <x v="9215"/>
  </r>
  <r>
    <s v="137968"/>
    <x v="117"/>
  </r>
  <r>
    <s v="137968"/>
    <x v="10486"/>
  </r>
  <r>
    <s v="137968"/>
    <x v="983"/>
  </r>
  <r>
    <s v="137968"/>
    <x v="4657"/>
  </r>
  <r>
    <s v="137968"/>
    <x v="10487"/>
  </r>
  <r>
    <s v="211387"/>
    <x v="4113"/>
  </r>
  <r>
    <s v="211387"/>
    <x v="7061"/>
  </r>
  <r>
    <s v="211387"/>
    <x v="1260"/>
  </r>
  <r>
    <s v="211387"/>
    <x v="2723"/>
  </r>
  <r>
    <s v="211387"/>
    <x v="645"/>
  </r>
  <r>
    <s v="155890"/>
    <x v="1817"/>
  </r>
  <r>
    <s v="155890"/>
    <x v="2115"/>
  </r>
  <r>
    <s v="155890"/>
    <x v="10488"/>
  </r>
  <r>
    <s v="155890"/>
    <x v="10489"/>
  </r>
  <r>
    <s v="155890"/>
    <x v="10490"/>
  </r>
  <r>
    <s v="238302"/>
    <x v="7125"/>
  </r>
  <r>
    <s v="238302"/>
    <x v="799"/>
  </r>
  <r>
    <s v="238302"/>
    <x v="10317"/>
  </r>
  <r>
    <s v="238302"/>
    <x v="8592"/>
  </r>
  <r>
    <s v="238302"/>
    <x v="2586"/>
  </r>
  <r>
    <s v="209403"/>
    <x v="956"/>
  </r>
  <r>
    <s v="209403"/>
    <x v="733"/>
  </r>
  <r>
    <s v="209403"/>
    <x v="4369"/>
  </r>
  <r>
    <s v="209403"/>
    <x v="1038"/>
  </r>
  <r>
    <s v="209403"/>
    <x v="1582"/>
  </r>
  <r>
    <s v="196830"/>
    <x v="5169"/>
  </r>
  <r>
    <s v="196830"/>
    <x v="1064"/>
  </r>
  <r>
    <s v="196830"/>
    <x v="8370"/>
  </r>
  <r>
    <s v="196830"/>
    <x v="10491"/>
  </r>
  <r>
    <s v="196830"/>
    <x v="10492"/>
  </r>
  <r>
    <s v="241958"/>
    <x v="855"/>
  </r>
  <r>
    <s v="241958"/>
    <x v="2759"/>
  </r>
  <r>
    <s v="241958"/>
    <x v="10493"/>
  </r>
  <r>
    <s v="241958"/>
    <x v="5293"/>
  </r>
  <r>
    <s v="241958"/>
    <x v="10494"/>
  </r>
  <r>
    <s v="118289"/>
    <x v="996"/>
  </r>
  <r>
    <s v="118289"/>
    <x v="10495"/>
  </r>
  <r>
    <s v="118289"/>
    <x v="10496"/>
  </r>
  <r>
    <s v="118289"/>
    <x v="10497"/>
  </r>
  <r>
    <s v="118289"/>
    <x v="10498"/>
  </r>
  <r>
    <s v="111479"/>
    <x v="4095"/>
  </r>
  <r>
    <s v="111479"/>
    <x v="12"/>
  </r>
  <r>
    <s v="111479"/>
    <x v="4982"/>
  </r>
  <r>
    <s v="111479"/>
    <x v="10499"/>
  </r>
  <r>
    <s v="111479"/>
    <x v="10240"/>
  </r>
  <r>
    <s v="174188"/>
    <x v="423"/>
  </r>
  <r>
    <s v="174188"/>
    <x v="4529"/>
  </r>
  <r>
    <s v="174188"/>
    <x v="10500"/>
  </r>
  <r>
    <s v="174188"/>
    <x v="1570"/>
  </r>
  <r>
    <s v="174188"/>
    <x v="424"/>
  </r>
  <r>
    <s v="1012404"/>
    <x v="9972"/>
  </r>
  <r>
    <s v="1012404"/>
    <x v="10162"/>
  </r>
  <r>
    <s v="1012404"/>
    <x v="10501"/>
  </r>
  <r>
    <s v="1012404"/>
    <x v="4568"/>
  </r>
  <r>
    <s v="1012404"/>
    <x v="4411"/>
  </r>
  <r>
    <s v="220176"/>
    <x v="2022"/>
  </r>
  <r>
    <s v="220176"/>
    <x v="1195"/>
  </r>
  <r>
    <s v="220176"/>
    <x v="8284"/>
  </r>
  <r>
    <s v="220176"/>
    <x v="7538"/>
  </r>
  <r>
    <s v="220176"/>
    <x v="10502"/>
  </r>
  <r>
    <s v="93828"/>
    <x v="4350"/>
  </r>
  <r>
    <s v="93828"/>
    <x v="131"/>
  </r>
  <r>
    <s v="93828"/>
    <x v="600"/>
  </r>
  <r>
    <s v="93828"/>
    <x v="4325"/>
  </r>
  <r>
    <s v="93828"/>
    <x v="10503"/>
  </r>
  <r>
    <s v="178172"/>
    <x v="10504"/>
  </r>
  <r>
    <s v="178172"/>
    <x v="10505"/>
  </r>
  <r>
    <s v="178172"/>
    <x v="1112"/>
  </r>
  <r>
    <s v="178172"/>
    <x v="10506"/>
  </r>
  <r>
    <s v="178172"/>
    <x v="10028"/>
  </r>
  <r>
    <s v="177699"/>
    <x v="155"/>
  </r>
  <r>
    <s v="177699"/>
    <x v="3574"/>
  </r>
  <r>
    <s v="177699"/>
    <x v="10507"/>
  </r>
  <r>
    <s v="177699"/>
    <x v="10508"/>
  </r>
  <r>
    <s v="177699"/>
    <x v="6748"/>
  </r>
  <r>
    <s v="201277"/>
    <x v="10509"/>
  </r>
  <r>
    <s v="201277"/>
    <x v="10510"/>
  </r>
  <r>
    <s v="201277"/>
    <x v="10511"/>
  </r>
  <r>
    <s v="201277"/>
    <x v="10512"/>
  </r>
  <r>
    <s v="201277"/>
    <x v="10513"/>
  </r>
  <r>
    <s v="174733"/>
    <x v="2825"/>
  </r>
  <r>
    <s v="174733"/>
    <x v="10514"/>
  </r>
  <r>
    <s v="174733"/>
    <x v="10515"/>
  </r>
  <r>
    <s v="174733"/>
    <x v="10516"/>
  </r>
  <r>
    <s v="174733"/>
    <x v="10517"/>
  </r>
  <r>
    <s v="202220"/>
    <x v="2743"/>
  </r>
  <r>
    <s v="202220"/>
    <x v="114"/>
  </r>
  <r>
    <s v="202220"/>
    <x v="10518"/>
  </r>
  <r>
    <s v="202220"/>
    <x v="4606"/>
  </r>
  <r>
    <s v="202220"/>
    <x v="10519"/>
  </r>
  <r>
    <s v="238589"/>
    <x v="4647"/>
  </r>
  <r>
    <s v="238589"/>
    <x v="7607"/>
  </r>
  <r>
    <s v="238589"/>
    <x v="6408"/>
  </r>
  <r>
    <s v="238589"/>
    <x v="10520"/>
  </r>
  <r>
    <s v="238589"/>
    <x v="7589"/>
  </r>
  <r>
    <s v="172533"/>
    <x v="134"/>
  </r>
  <r>
    <s v="172533"/>
    <x v="3140"/>
  </r>
  <r>
    <s v="172533"/>
    <x v="4529"/>
  </r>
  <r>
    <s v="172533"/>
    <x v="9698"/>
  </r>
  <r>
    <s v="172533"/>
    <x v="10521"/>
  </r>
  <r>
    <s v="158739"/>
    <x v="9678"/>
  </r>
  <r>
    <s v="158739"/>
    <x v="10522"/>
  </r>
  <r>
    <s v="158739"/>
    <x v="5002"/>
  </r>
  <r>
    <s v="158739"/>
    <x v="10523"/>
  </r>
  <r>
    <s v="158739"/>
    <x v="5859"/>
  </r>
  <r>
    <s v="212606"/>
    <x v="1978"/>
  </r>
  <r>
    <s v="212606"/>
    <x v="4904"/>
  </r>
  <r>
    <s v="212606"/>
    <x v="10524"/>
  </r>
  <r>
    <s v="212606"/>
    <x v="10525"/>
  </r>
  <r>
    <s v="212606"/>
    <x v="10526"/>
  </r>
  <r>
    <s v="217923"/>
    <x v="2626"/>
  </r>
  <r>
    <s v="217923"/>
    <x v="8010"/>
  </r>
  <r>
    <s v="217923"/>
    <x v="7079"/>
  </r>
  <r>
    <s v="217923"/>
    <x v="10527"/>
  </r>
  <r>
    <s v="217923"/>
    <x v="695"/>
  </r>
  <r>
    <s v="160118"/>
    <x v="10528"/>
  </r>
  <r>
    <s v="160118"/>
    <x v="10529"/>
  </r>
  <r>
    <s v="160118"/>
    <x v="10530"/>
  </r>
  <r>
    <s v="160118"/>
    <x v="10531"/>
  </r>
  <r>
    <s v="160118"/>
    <x v="3064"/>
  </r>
  <r>
    <s v="114779"/>
    <x v="9406"/>
  </r>
  <r>
    <s v="114779"/>
    <x v="106"/>
  </r>
  <r>
    <s v="114779"/>
    <x v="23"/>
  </r>
  <r>
    <s v="114779"/>
    <x v="6649"/>
  </r>
  <r>
    <s v="114779"/>
    <x v="10532"/>
  </r>
  <r>
    <s v="227425"/>
    <x v="10533"/>
  </r>
  <r>
    <s v="227425"/>
    <x v="10534"/>
  </r>
  <r>
    <s v="227425"/>
    <x v="10535"/>
  </r>
  <r>
    <s v="227425"/>
    <x v="10536"/>
  </r>
  <r>
    <s v="227425"/>
    <x v="10537"/>
  </r>
  <r>
    <s v="199818"/>
    <x v="9274"/>
  </r>
  <r>
    <s v="199818"/>
    <x v="249"/>
  </r>
  <r>
    <s v="199818"/>
    <x v="578"/>
  </r>
  <r>
    <s v="199818"/>
    <x v="468"/>
  </r>
  <r>
    <s v="199818"/>
    <x v="10538"/>
  </r>
  <r>
    <s v="205126"/>
    <x v="10539"/>
  </r>
  <r>
    <s v="205126"/>
    <x v="10540"/>
  </r>
  <r>
    <s v="205126"/>
    <x v="10541"/>
  </r>
  <r>
    <s v="205126"/>
    <x v="5293"/>
  </r>
  <r>
    <s v="205126"/>
    <x v="2376"/>
  </r>
  <r>
    <s v="145197"/>
    <x v="3143"/>
  </r>
  <r>
    <s v="145197"/>
    <x v="10542"/>
  </r>
  <r>
    <s v="145197"/>
    <x v="2132"/>
  </r>
  <r>
    <s v="145197"/>
    <x v="10543"/>
  </r>
  <r>
    <s v="145197"/>
    <x v="10544"/>
  </r>
  <r>
    <s v="174682"/>
    <x v="5617"/>
  </r>
  <r>
    <s v="174682"/>
    <x v="10545"/>
  </r>
  <r>
    <s v="174682"/>
    <x v="8521"/>
  </r>
  <r>
    <s v="174682"/>
    <x v="4252"/>
  </r>
  <r>
    <s v="174682"/>
    <x v="10546"/>
  </r>
  <r>
    <s v="207686"/>
    <x v="10547"/>
  </r>
  <r>
    <s v="207686"/>
    <x v="10548"/>
  </r>
  <r>
    <s v="207686"/>
    <x v="8566"/>
  </r>
  <r>
    <s v="207686"/>
    <x v="10549"/>
  </r>
  <r>
    <s v="207686"/>
    <x v="10550"/>
  </r>
  <r>
    <s v="206324"/>
    <x v="1661"/>
  </r>
  <r>
    <s v="206324"/>
    <x v="3716"/>
  </r>
  <r>
    <s v="206324"/>
    <x v="10551"/>
  </r>
  <r>
    <s v="206324"/>
    <x v="10552"/>
  </r>
  <r>
    <s v="206324"/>
    <x v="10553"/>
  </r>
  <r>
    <s v="182131"/>
    <x v="9884"/>
  </r>
  <r>
    <s v="182131"/>
    <x v="589"/>
  </r>
  <r>
    <s v="182131"/>
    <x v="10554"/>
  </r>
  <r>
    <s v="182131"/>
    <x v="4565"/>
  </r>
  <r>
    <s v="182131"/>
    <x v="10555"/>
  </r>
  <r>
    <s v="229408"/>
    <x v="1035"/>
  </r>
  <r>
    <s v="229408"/>
    <x v="51"/>
  </r>
  <r>
    <s v="229408"/>
    <x v="52"/>
  </r>
  <r>
    <s v="229408"/>
    <x v="53"/>
  </r>
  <r>
    <s v="229408"/>
    <x v="10556"/>
  </r>
  <r>
    <s v="209263"/>
    <x v="9815"/>
  </r>
  <r>
    <s v="209263"/>
    <x v="1705"/>
  </r>
  <r>
    <s v="209263"/>
    <x v="836"/>
  </r>
  <r>
    <s v="209263"/>
    <x v="4382"/>
  </r>
  <r>
    <s v="209263"/>
    <x v="10557"/>
  </r>
  <r>
    <s v="193613"/>
    <x v="7166"/>
  </r>
  <r>
    <s v="193613"/>
    <x v="3086"/>
  </r>
  <r>
    <s v="193613"/>
    <x v="3090"/>
  </r>
  <r>
    <s v="193613"/>
    <x v="10558"/>
  </r>
  <r>
    <s v="193613"/>
    <x v="10559"/>
  </r>
  <r>
    <s v="207769"/>
    <x v="10315"/>
  </r>
  <r>
    <s v="207769"/>
    <x v="4675"/>
  </r>
  <r>
    <s v="207769"/>
    <x v="2174"/>
  </r>
  <r>
    <s v="207769"/>
    <x v="10560"/>
  </r>
  <r>
    <s v="207769"/>
    <x v="10561"/>
  </r>
  <r>
    <s v="291881"/>
    <x v="10562"/>
  </r>
  <r>
    <s v="291881"/>
    <x v="10563"/>
  </r>
  <r>
    <s v="199327"/>
    <x v="4944"/>
  </r>
  <r>
    <s v="199327"/>
    <x v="10564"/>
  </r>
  <r>
    <s v="199327"/>
    <x v="10565"/>
  </r>
  <r>
    <s v="199327"/>
    <x v="10566"/>
  </r>
  <r>
    <s v="199327"/>
    <x v="10567"/>
  </r>
  <r>
    <s v="156711"/>
    <x v="1382"/>
  </r>
  <r>
    <s v="156711"/>
    <x v="2319"/>
  </r>
  <r>
    <s v="156711"/>
    <x v="10568"/>
  </r>
  <r>
    <s v="156711"/>
    <x v="10569"/>
  </r>
  <r>
    <s v="156711"/>
    <x v="10570"/>
  </r>
  <r>
    <s v="219250"/>
    <x v="7431"/>
  </r>
  <r>
    <s v="219250"/>
    <x v="9823"/>
  </r>
  <r>
    <s v="219250"/>
    <x v="10571"/>
  </r>
  <r>
    <s v="219250"/>
    <x v="4565"/>
  </r>
  <r>
    <s v="219250"/>
    <x v="9944"/>
  </r>
  <r>
    <s v="218381"/>
    <x v="992"/>
  </r>
  <r>
    <s v="218381"/>
    <x v="968"/>
  </r>
  <r>
    <s v="218381"/>
    <x v="2190"/>
  </r>
  <r>
    <s v="218381"/>
    <x v="10572"/>
  </r>
  <r>
    <s v="218381"/>
    <x v="7797"/>
  </r>
  <r>
    <s v="166822"/>
    <x v="1422"/>
  </r>
  <r>
    <s v="166822"/>
    <x v="1425"/>
  </r>
  <r>
    <s v="166822"/>
    <x v="10573"/>
  </r>
  <r>
    <s v="166822"/>
    <x v="5442"/>
  </r>
  <r>
    <s v="166822"/>
    <x v="2505"/>
  </r>
  <r>
    <s v="195757"/>
    <x v="6018"/>
  </r>
  <r>
    <s v="195757"/>
    <x v="1685"/>
  </r>
  <r>
    <s v="195757"/>
    <x v="10574"/>
  </r>
  <r>
    <s v="195757"/>
    <x v="10575"/>
  </r>
  <r>
    <s v="195757"/>
    <x v="10576"/>
  </r>
  <r>
    <s v="200481"/>
    <x v="10577"/>
  </r>
  <r>
    <s v="210041"/>
    <x v="5570"/>
  </r>
  <r>
    <s v="242452"/>
    <x v="2022"/>
  </r>
  <r>
    <s v="242452"/>
    <x v="8295"/>
  </r>
  <r>
    <s v="242452"/>
    <x v="6569"/>
  </r>
  <r>
    <s v="242452"/>
    <x v="10578"/>
  </r>
  <r>
    <s v="242452"/>
    <x v="1156"/>
  </r>
  <r>
    <s v="122369"/>
    <x v="10053"/>
  </r>
  <r>
    <s v="122369"/>
    <x v="1262"/>
  </r>
  <r>
    <s v="122369"/>
    <x v="1064"/>
  </r>
  <r>
    <s v="122369"/>
    <x v="1158"/>
  </r>
  <r>
    <s v="122369"/>
    <x v="10494"/>
  </r>
  <r>
    <s v="198556"/>
    <x v="10579"/>
  </r>
  <r>
    <s v="198556"/>
    <x v="10580"/>
  </r>
  <r>
    <s v="198556"/>
    <x v="10581"/>
  </r>
  <r>
    <s v="198556"/>
    <x v="1583"/>
  </r>
  <r>
    <s v="198556"/>
    <x v="2478"/>
  </r>
  <r>
    <s v="100542"/>
    <x v="4278"/>
  </r>
  <r>
    <s v="100542"/>
    <x v="1157"/>
  </r>
  <r>
    <s v="100542"/>
    <x v="2198"/>
  </r>
  <r>
    <s v="100542"/>
    <x v="10582"/>
  </r>
  <r>
    <s v="100542"/>
    <x v="326"/>
  </r>
  <r>
    <s v="210913"/>
    <x v="6716"/>
  </r>
  <r>
    <s v="210913"/>
    <x v="10583"/>
  </r>
  <r>
    <s v="210913"/>
    <x v="10584"/>
  </r>
  <r>
    <s v="210913"/>
    <x v="10585"/>
  </r>
  <r>
    <s v="210913"/>
    <x v="10586"/>
  </r>
  <r>
    <s v="233112"/>
    <x v="4048"/>
  </r>
  <r>
    <s v="233112"/>
    <x v="5531"/>
  </r>
  <r>
    <s v="233112"/>
    <x v="3013"/>
  </r>
  <r>
    <s v="233112"/>
    <x v="8212"/>
  </r>
  <r>
    <s v="233112"/>
    <x v="10587"/>
  </r>
  <r>
    <s v="175291"/>
    <x v="4322"/>
  </r>
  <r>
    <s v="175291"/>
    <x v="6183"/>
  </r>
  <r>
    <s v="175291"/>
    <x v="4321"/>
  </r>
  <r>
    <s v="175291"/>
    <x v="4151"/>
  </r>
  <r>
    <s v="175291"/>
    <x v="2645"/>
  </r>
  <r>
    <s v="149087"/>
    <x v="1121"/>
  </r>
  <r>
    <s v="149087"/>
    <x v="10588"/>
  </r>
  <r>
    <s v="149087"/>
    <x v="2289"/>
  </r>
  <r>
    <s v="149087"/>
    <x v="1145"/>
  </r>
  <r>
    <s v="149087"/>
    <x v="6108"/>
  </r>
  <r>
    <s v="244088"/>
    <x v="10589"/>
  </r>
  <r>
    <s v="244088"/>
    <x v="5835"/>
  </r>
  <r>
    <s v="244088"/>
    <x v="10590"/>
  </r>
  <r>
    <s v="244088"/>
    <x v="8516"/>
  </r>
  <r>
    <s v="244088"/>
    <x v="3668"/>
  </r>
  <r>
    <s v="117319"/>
    <x v="10591"/>
  </r>
  <r>
    <s v="117319"/>
    <x v="10592"/>
  </r>
  <r>
    <s v="117319"/>
    <x v="2846"/>
  </r>
  <r>
    <s v="117319"/>
    <x v="10593"/>
  </r>
  <r>
    <s v="117319"/>
    <x v="10594"/>
  </r>
  <r>
    <s v="218726"/>
    <x v="1001"/>
  </r>
  <r>
    <s v="218726"/>
    <x v="1003"/>
  </r>
  <r>
    <s v="218726"/>
    <x v="1005"/>
  </r>
  <r>
    <s v="218726"/>
    <x v="4527"/>
  </r>
  <r>
    <s v="218726"/>
    <x v="1004"/>
  </r>
  <r>
    <s v="242575"/>
    <x v="10595"/>
  </r>
  <r>
    <s v="242575"/>
    <x v="10596"/>
  </r>
  <r>
    <s v="242575"/>
    <x v="2781"/>
  </r>
  <r>
    <s v="242575"/>
    <x v="10597"/>
  </r>
  <r>
    <s v="242575"/>
    <x v="10598"/>
  </r>
  <r>
    <s v="224903"/>
    <x v="10599"/>
  </r>
  <r>
    <s v="224903"/>
    <x v="10600"/>
  </r>
  <r>
    <s v="224903"/>
    <x v="10601"/>
  </r>
  <r>
    <s v="224903"/>
    <x v="10602"/>
  </r>
  <r>
    <s v="224903"/>
    <x v="6817"/>
  </r>
  <r>
    <s v="169758"/>
    <x v="978"/>
  </r>
  <r>
    <s v="169758"/>
    <x v="2352"/>
  </r>
  <r>
    <s v="169758"/>
    <x v="179"/>
  </r>
  <r>
    <s v="169758"/>
    <x v="4675"/>
  </r>
  <r>
    <s v="169758"/>
    <x v="10603"/>
  </r>
  <r>
    <s v="206284"/>
    <x v="10604"/>
  </r>
  <r>
    <s v="206284"/>
    <x v="5085"/>
  </r>
  <r>
    <s v="206284"/>
    <x v="5489"/>
  </r>
  <r>
    <s v="206284"/>
    <x v="10605"/>
  </r>
  <r>
    <s v="206284"/>
    <x v="6706"/>
  </r>
  <r>
    <s v="209274"/>
    <x v="4921"/>
  </r>
  <r>
    <s v="209274"/>
    <x v="10606"/>
  </r>
  <r>
    <s v="209274"/>
    <x v="10607"/>
  </r>
  <r>
    <s v="209274"/>
    <x v="10608"/>
  </r>
  <r>
    <s v="209274"/>
    <x v="10609"/>
  </r>
  <r>
    <s v="216156"/>
    <x v="5846"/>
  </r>
  <r>
    <s v="216156"/>
    <x v="10610"/>
  </r>
  <r>
    <s v="216156"/>
    <x v="10611"/>
  </r>
  <r>
    <s v="216156"/>
    <x v="10612"/>
  </r>
  <r>
    <s v="216156"/>
    <x v="10613"/>
  </r>
  <r>
    <s v="214086"/>
    <x v="1343"/>
  </r>
  <r>
    <s v="214086"/>
    <x v="478"/>
  </r>
  <r>
    <s v="214086"/>
    <x v="4308"/>
  </r>
  <r>
    <s v="214086"/>
    <x v="8430"/>
  </r>
  <r>
    <s v="214086"/>
    <x v="10614"/>
  </r>
  <r>
    <s v="168615"/>
    <x v="2698"/>
  </r>
  <r>
    <s v="168615"/>
    <x v="389"/>
  </r>
  <r>
    <s v="168615"/>
    <x v="10615"/>
  </r>
  <r>
    <s v="168615"/>
    <x v="10616"/>
  </r>
  <r>
    <s v="168615"/>
    <x v="10617"/>
  </r>
  <r>
    <s v="143146"/>
    <x v="10618"/>
  </r>
  <r>
    <s v="143146"/>
    <x v="10619"/>
  </r>
  <r>
    <s v="143146"/>
    <x v="10620"/>
  </r>
  <r>
    <s v="143146"/>
    <x v="10621"/>
  </r>
  <r>
    <s v="143146"/>
    <x v="10622"/>
  </r>
  <r>
    <s v="252511"/>
    <x v="9697"/>
  </r>
  <r>
    <s v="252511"/>
    <x v="10623"/>
  </r>
  <r>
    <s v="252511"/>
    <x v="10624"/>
  </r>
  <r>
    <s v="252511"/>
    <x v="9765"/>
  </r>
  <r>
    <s v="252511"/>
    <x v="10625"/>
  </r>
  <r>
    <s v="152745"/>
    <x v="184"/>
  </r>
  <r>
    <s v="152745"/>
    <x v="4471"/>
  </r>
  <r>
    <s v="152745"/>
    <x v="813"/>
  </r>
  <r>
    <s v="152745"/>
    <x v="10626"/>
  </r>
  <r>
    <s v="152745"/>
    <x v="10627"/>
  </r>
  <r>
    <s v="252529"/>
    <x v="10628"/>
  </r>
  <r>
    <s v="252529"/>
    <x v="4807"/>
  </r>
  <r>
    <s v="252529"/>
    <x v="1309"/>
  </r>
  <r>
    <s v="252529"/>
    <x v="10629"/>
  </r>
  <r>
    <s v="252529"/>
    <x v="5079"/>
  </r>
  <r>
    <s v="286387"/>
    <x v="10630"/>
  </r>
  <r>
    <s v="286387"/>
    <x v="2128"/>
  </r>
  <r>
    <s v="286387"/>
    <x v="715"/>
  </r>
  <r>
    <s v="286387"/>
    <x v="10631"/>
  </r>
  <r>
    <s v="286387"/>
    <x v="714"/>
  </r>
  <r>
    <s v="157820"/>
    <x v="1371"/>
  </r>
  <r>
    <s v="157820"/>
    <x v="1218"/>
  </r>
  <r>
    <s v="157820"/>
    <x v="1179"/>
  </r>
  <r>
    <s v="157820"/>
    <x v="4120"/>
  </r>
  <r>
    <s v="157820"/>
    <x v="10632"/>
  </r>
  <r>
    <s v="165904"/>
    <x v="1924"/>
  </r>
  <r>
    <s v="165904"/>
    <x v="3749"/>
  </r>
  <r>
    <s v="165904"/>
    <x v="2477"/>
  </r>
  <r>
    <s v="165904"/>
    <x v="265"/>
  </r>
  <r>
    <s v="165904"/>
    <x v="10551"/>
  </r>
  <r>
    <s v="173443"/>
    <x v="3816"/>
  </r>
  <r>
    <s v="173443"/>
    <x v="10633"/>
  </r>
  <r>
    <s v="173443"/>
    <x v="1075"/>
  </r>
  <r>
    <s v="173443"/>
    <x v="10634"/>
  </r>
  <r>
    <s v="173443"/>
    <x v="10635"/>
  </r>
  <r>
    <s v="138977"/>
    <x v="10403"/>
  </r>
  <r>
    <s v="138977"/>
    <x v="10636"/>
  </r>
  <r>
    <s v="138977"/>
    <x v="1862"/>
  </r>
  <r>
    <s v="138977"/>
    <x v="6787"/>
  </r>
  <r>
    <s v="138977"/>
    <x v="10637"/>
  </r>
  <r>
    <s v="191619"/>
    <x v="10638"/>
  </r>
  <r>
    <s v="191619"/>
    <x v="6705"/>
  </r>
  <r>
    <s v="191619"/>
    <x v="10639"/>
  </r>
  <r>
    <s v="191619"/>
    <x v="10640"/>
  </r>
  <r>
    <s v="191619"/>
    <x v="8365"/>
  </r>
  <r>
    <s v="186971"/>
    <x v="119"/>
  </r>
  <r>
    <s v="186971"/>
    <x v="1466"/>
  </r>
  <r>
    <s v="186971"/>
    <x v="5907"/>
  </r>
  <r>
    <s v="186971"/>
    <x v="4396"/>
  </r>
  <r>
    <s v="186971"/>
    <x v="4801"/>
  </r>
  <r>
    <s v="257527"/>
    <x v="9766"/>
  </r>
  <r>
    <s v="257527"/>
    <x v="8134"/>
  </r>
  <r>
    <s v="257527"/>
    <x v="10641"/>
  </r>
  <r>
    <s v="257527"/>
    <x v="10642"/>
  </r>
  <r>
    <s v="257527"/>
    <x v="10643"/>
  </r>
  <r>
    <s v="244401"/>
    <x v="2351"/>
  </r>
  <r>
    <s v="244401"/>
    <x v="10644"/>
  </r>
  <r>
    <s v="244401"/>
    <x v="10645"/>
  </r>
  <r>
    <s v="244401"/>
    <x v="10646"/>
  </r>
  <r>
    <s v="244401"/>
    <x v="6542"/>
  </r>
  <r>
    <s v="248087"/>
    <x v="4457"/>
  </r>
  <r>
    <s v="248087"/>
    <x v="2087"/>
  </r>
  <r>
    <s v="248087"/>
    <x v="6267"/>
  </r>
  <r>
    <s v="248087"/>
    <x v="8910"/>
  </r>
  <r>
    <s v="248087"/>
    <x v="10027"/>
  </r>
  <r>
    <s v="141819"/>
    <x v="7"/>
  </r>
  <r>
    <s v="141819"/>
    <x v="9192"/>
  </r>
  <r>
    <s v="141819"/>
    <x v="5310"/>
  </r>
  <r>
    <s v="141819"/>
    <x v="10647"/>
  </r>
  <r>
    <s v="141819"/>
    <x v="10648"/>
  </r>
  <r>
    <s v="201066"/>
    <x v="1327"/>
  </r>
  <r>
    <s v="201066"/>
    <x v="3940"/>
  </r>
  <r>
    <s v="201066"/>
    <x v="4540"/>
  </r>
  <r>
    <s v="201066"/>
    <x v="10649"/>
  </r>
  <r>
    <s v="201066"/>
    <x v="7805"/>
  </r>
  <r>
    <s v="206408"/>
    <x v="1371"/>
  </r>
  <r>
    <s v="206408"/>
    <x v="1218"/>
  </r>
  <r>
    <s v="206408"/>
    <x v="747"/>
  </r>
  <r>
    <s v="206408"/>
    <x v="3685"/>
  </r>
  <r>
    <s v="206408"/>
    <x v="10650"/>
  </r>
  <r>
    <s v="189715"/>
    <x v="2093"/>
  </r>
  <r>
    <s v="189715"/>
    <x v="7533"/>
  </r>
  <r>
    <s v="189715"/>
    <x v="2822"/>
  </r>
  <r>
    <s v="189715"/>
    <x v="7534"/>
  </r>
  <r>
    <s v="189715"/>
    <x v="10257"/>
  </r>
  <r>
    <s v="226788"/>
    <x v="1444"/>
  </r>
  <r>
    <s v="226788"/>
    <x v="9156"/>
  </r>
  <r>
    <s v="226788"/>
    <x v="1466"/>
  </r>
  <r>
    <s v="226788"/>
    <x v="6332"/>
  </r>
  <r>
    <s v="226788"/>
    <x v="10651"/>
  </r>
  <r>
    <s v="136850"/>
    <x v="5713"/>
  </r>
  <r>
    <s v="136850"/>
    <x v="3282"/>
  </r>
  <r>
    <s v="136850"/>
    <x v="310"/>
  </r>
  <r>
    <s v="136850"/>
    <x v="10652"/>
  </r>
  <r>
    <s v="136850"/>
    <x v="10653"/>
  </r>
  <r>
    <s v="74461"/>
    <x v="6977"/>
  </r>
  <r>
    <s v="74461"/>
    <x v="757"/>
  </r>
  <r>
    <s v="74461"/>
    <x v="288"/>
  </r>
  <r>
    <s v="74461"/>
    <x v="468"/>
  </r>
  <r>
    <s v="74461"/>
    <x v="9004"/>
  </r>
  <r>
    <s v="199578"/>
    <x v="10654"/>
  </r>
  <r>
    <s v="199578"/>
    <x v="10655"/>
  </r>
  <r>
    <s v="199578"/>
    <x v="407"/>
  </r>
  <r>
    <s v="199578"/>
    <x v="10656"/>
  </r>
  <r>
    <s v="199578"/>
    <x v="7330"/>
  </r>
  <r>
    <s v="266775"/>
    <x v="5740"/>
  </r>
  <r>
    <s v="266775"/>
    <x v="10657"/>
  </r>
  <r>
    <s v="266775"/>
    <x v="685"/>
  </r>
  <r>
    <s v="266775"/>
    <x v="10658"/>
  </r>
  <r>
    <s v="266775"/>
    <x v="4400"/>
  </r>
  <r>
    <s v="152780"/>
    <x v="4698"/>
  </r>
  <r>
    <s v="152780"/>
    <x v="10659"/>
  </r>
  <r>
    <s v="152780"/>
    <x v="5539"/>
  </r>
  <r>
    <s v="152780"/>
    <x v="10660"/>
  </r>
  <r>
    <s v="152780"/>
    <x v="10661"/>
  </r>
  <r>
    <s v="167305"/>
    <x v="349"/>
  </r>
  <r>
    <s v="167305"/>
    <x v="2404"/>
  </r>
  <r>
    <s v="167305"/>
    <x v="509"/>
  </r>
  <r>
    <s v="167305"/>
    <x v="7614"/>
  </r>
  <r>
    <s v="167305"/>
    <x v="10662"/>
  </r>
  <r>
    <s v="159008"/>
    <x v="10663"/>
  </r>
  <r>
    <s v="159008"/>
    <x v="8425"/>
  </r>
  <r>
    <s v="159008"/>
    <x v="10664"/>
  </r>
  <r>
    <s v="159008"/>
    <x v="10665"/>
  </r>
  <r>
    <s v="159008"/>
    <x v="10666"/>
  </r>
  <r>
    <s v="197624"/>
    <x v="10667"/>
  </r>
  <r>
    <s v="197624"/>
    <x v="6596"/>
  </r>
  <r>
    <s v="197624"/>
    <x v="10668"/>
  </r>
  <r>
    <s v="197624"/>
    <x v="10669"/>
  </r>
  <r>
    <s v="197624"/>
    <x v="10670"/>
  </r>
  <r>
    <s v="157115"/>
    <x v="4638"/>
  </r>
  <r>
    <s v="157115"/>
    <x v="4640"/>
  </r>
  <r>
    <s v="157115"/>
    <x v="8714"/>
  </r>
  <r>
    <s v="157115"/>
    <x v="10671"/>
  </r>
  <r>
    <s v="157115"/>
    <x v="10672"/>
  </r>
  <r>
    <s v="200462"/>
    <x v="9461"/>
  </r>
  <r>
    <s v="200462"/>
    <x v="9608"/>
  </r>
  <r>
    <s v="200462"/>
    <x v="10673"/>
  </r>
  <r>
    <s v="200462"/>
    <x v="10674"/>
  </r>
  <r>
    <s v="200462"/>
    <x v="10675"/>
  </r>
  <r>
    <s v="203321"/>
    <x v="1458"/>
  </r>
  <r>
    <s v="203321"/>
    <x v="8291"/>
  </r>
  <r>
    <s v="203321"/>
    <x v="9530"/>
  </r>
  <r>
    <s v="203321"/>
    <x v="10676"/>
  </r>
  <r>
    <s v="203321"/>
    <x v="3893"/>
  </r>
  <r>
    <s v="214761"/>
    <x v="2636"/>
  </r>
  <r>
    <s v="214761"/>
    <x v="774"/>
  </r>
  <r>
    <s v="214761"/>
    <x v="10677"/>
  </r>
  <r>
    <s v="214761"/>
    <x v="10678"/>
  </r>
  <r>
    <s v="214761"/>
    <x v="10679"/>
  </r>
  <r>
    <s v="100544"/>
    <x v="1321"/>
  </r>
  <r>
    <s v="100544"/>
    <x v="1766"/>
  </r>
  <r>
    <s v="100544"/>
    <x v="6804"/>
  </r>
  <r>
    <s v="100544"/>
    <x v="1010"/>
  </r>
  <r>
    <s v="100544"/>
    <x v="4278"/>
  </r>
  <r>
    <s v="87499"/>
    <x v="4711"/>
  </r>
  <r>
    <s v="87499"/>
    <x v="4467"/>
  </r>
  <r>
    <s v="87499"/>
    <x v="9"/>
  </r>
  <r>
    <s v="87499"/>
    <x v="305"/>
  </r>
  <r>
    <s v="87499"/>
    <x v="4188"/>
  </r>
  <r>
    <s v="172106"/>
    <x v="1145"/>
  </r>
  <r>
    <s v="172106"/>
    <x v="10680"/>
  </r>
  <r>
    <s v="172106"/>
    <x v="5082"/>
  </r>
  <r>
    <s v="172106"/>
    <x v="6135"/>
  </r>
  <r>
    <s v="172106"/>
    <x v="4907"/>
  </r>
  <r>
    <s v="188598"/>
    <x v="10681"/>
  </r>
  <r>
    <s v="188598"/>
    <x v="10682"/>
  </r>
  <r>
    <s v="188598"/>
    <x v="2805"/>
  </r>
  <r>
    <s v="188598"/>
    <x v="10683"/>
  </r>
  <r>
    <s v="188598"/>
    <x v="10684"/>
  </r>
  <r>
    <s v="209262"/>
    <x v="505"/>
  </r>
  <r>
    <s v="209262"/>
    <x v="5152"/>
  </r>
  <r>
    <s v="209262"/>
    <x v="1878"/>
  </r>
  <r>
    <s v="209262"/>
    <x v="393"/>
  </r>
  <r>
    <s v="209262"/>
    <x v="1485"/>
  </r>
  <r>
    <s v="179109"/>
    <x v="7102"/>
  </r>
  <r>
    <s v="179109"/>
    <x v="3289"/>
  </r>
  <r>
    <s v="179109"/>
    <x v="10685"/>
  </r>
  <r>
    <s v="179109"/>
    <x v="10686"/>
  </r>
  <r>
    <s v="179109"/>
    <x v="5201"/>
  </r>
  <r>
    <s v="185471"/>
    <x v="115"/>
  </r>
  <r>
    <s v="185471"/>
    <x v="10687"/>
  </r>
  <r>
    <s v="185471"/>
    <x v="10688"/>
  </r>
  <r>
    <s v="185471"/>
    <x v="10689"/>
  </r>
  <r>
    <s v="185471"/>
    <x v="10690"/>
  </r>
  <r>
    <s v="194523"/>
    <x v="1490"/>
  </r>
  <r>
    <s v="194523"/>
    <x v="10691"/>
  </r>
  <r>
    <s v="194523"/>
    <x v="10692"/>
  </r>
  <r>
    <s v="194523"/>
    <x v="2746"/>
  </r>
  <r>
    <s v="194523"/>
    <x v="10693"/>
  </r>
  <r>
    <s v="168055"/>
    <x v="2082"/>
  </r>
  <r>
    <s v="168055"/>
    <x v="10694"/>
  </r>
  <r>
    <s v="168055"/>
    <x v="8075"/>
  </r>
  <r>
    <s v="168055"/>
    <x v="10695"/>
  </r>
  <r>
    <s v="168055"/>
    <x v="3204"/>
  </r>
  <r>
    <s v="205891"/>
    <x v="179"/>
  </r>
  <r>
    <s v="205891"/>
    <x v="10696"/>
  </r>
  <r>
    <s v="205891"/>
    <x v="10697"/>
  </r>
  <r>
    <s v="205891"/>
    <x v="10698"/>
  </r>
  <r>
    <s v="205891"/>
    <x v="10699"/>
  </r>
  <r>
    <s v="214093"/>
    <x v="200"/>
  </r>
  <r>
    <s v="214093"/>
    <x v="1443"/>
  </r>
  <r>
    <s v="214093"/>
    <x v="10700"/>
  </r>
  <r>
    <s v="214093"/>
    <x v="1737"/>
  </r>
  <r>
    <s v="214093"/>
    <x v="6358"/>
  </r>
  <r>
    <s v="273404"/>
    <x v="4291"/>
  </r>
  <r>
    <s v="273404"/>
    <x v="10701"/>
  </r>
  <r>
    <s v="273404"/>
    <x v="7239"/>
  </r>
  <r>
    <s v="273404"/>
    <x v="1094"/>
  </r>
  <r>
    <s v="273404"/>
    <x v="10702"/>
  </r>
  <r>
    <s v="367412"/>
    <x v="10057"/>
  </r>
  <r>
    <s v="367412"/>
    <x v="1826"/>
  </r>
  <r>
    <s v="367412"/>
    <x v="10703"/>
  </r>
  <r>
    <s v="367412"/>
    <x v="10704"/>
  </r>
  <r>
    <s v="367412"/>
    <x v="10705"/>
  </r>
  <r>
    <s v="232175"/>
    <x v="4274"/>
  </r>
  <r>
    <s v="232175"/>
    <x v="374"/>
  </r>
  <r>
    <s v="232175"/>
    <x v="1381"/>
  </r>
  <r>
    <s v="232175"/>
    <x v="1143"/>
  </r>
  <r>
    <s v="232175"/>
    <x v="10706"/>
  </r>
  <r>
    <s v="199926"/>
    <x v="3173"/>
  </r>
  <r>
    <s v="199926"/>
    <x v="9448"/>
  </r>
  <r>
    <s v="199926"/>
    <x v="3163"/>
  </r>
  <r>
    <s v="199926"/>
    <x v="739"/>
  </r>
  <r>
    <s v="199926"/>
    <x v="10707"/>
  </r>
  <r>
    <s v="186991"/>
    <x v="500"/>
  </r>
  <r>
    <s v="186991"/>
    <x v="5539"/>
  </r>
  <r>
    <s v="186991"/>
    <x v="2681"/>
  </r>
  <r>
    <s v="186991"/>
    <x v="3203"/>
  </r>
  <r>
    <s v="186991"/>
    <x v="502"/>
  </r>
  <r>
    <s v="192133"/>
    <x v="10708"/>
  </r>
  <r>
    <s v="192133"/>
    <x v="4113"/>
  </r>
  <r>
    <s v="192133"/>
    <x v="2224"/>
  </r>
  <r>
    <s v="192133"/>
    <x v="10709"/>
  </r>
  <r>
    <s v="192133"/>
    <x v="8496"/>
  </r>
  <r>
    <s v="231474"/>
    <x v="1094"/>
  </r>
  <r>
    <s v="231474"/>
    <x v="10710"/>
  </r>
  <r>
    <s v="231474"/>
    <x v="4848"/>
  </r>
  <r>
    <s v="231474"/>
    <x v="449"/>
  </r>
  <r>
    <s v="231474"/>
    <x v="10711"/>
  </r>
  <r>
    <s v="161327"/>
    <x v="10712"/>
  </r>
  <r>
    <s v="161327"/>
    <x v="10713"/>
  </r>
  <r>
    <s v="161327"/>
    <x v="10714"/>
  </r>
  <r>
    <s v="161327"/>
    <x v="7644"/>
  </r>
  <r>
    <s v="161327"/>
    <x v="10715"/>
  </r>
  <r>
    <s v="194722"/>
    <x v="4019"/>
  </r>
  <r>
    <s v="194722"/>
    <x v="1984"/>
  </r>
  <r>
    <s v="194722"/>
    <x v="8882"/>
  </r>
  <r>
    <s v="194722"/>
    <x v="10716"/>
  </r>
  <r>
    <s v="194722"/>
    <x v="10717"/>
  </r>
  <r>
    <s v="91739"/>
    <x v="5960"/>
  </r>
  <r>
    <s v="91739"/>
    <x v="10718"/>
  </r>
  <r>
    <s v="91739"/>
    <x v="4559"/>
  </r>
  <r>
    <s v="91739"/>
    <x v="4534"/>
  </r>
  <r>
    <s v="91739"/>
    <x v="1715"/>
  </r>
  <r>
    <s v="217787"/>
    <x v="10719"/>
  </r>
  <r>
    <s v="217787"/>
    <x v="10720"/>
  </r>
  <r>
    <s v="217787"/>
    <x v="10721"/>
  </r>
  <r>
    <s v="217787"/>
    <x v="10722"/>
  </r>
  <r>
    <s v="217787"/>
    <x v="10723"/>
  </r>
  <r>
    <s v="252520"/>
    <x v="4494"/>
  </r>
  <r>
    <s v="252520"/>
    <x v="6544"/>
  </r>
  <r>
    <s v="252520"/>
    <x v="920"/>
  </r>
  <r>
    <s v="252520"/>
    <x v="5381"/>
  </r>
  <r>
    <s v="252520"/>
    <x v="10724"/>
  </r>
  <r>
    <s v="225747"/>
    <x v="2197"/>
  </r>
  <r>
    <s v="225747"/>
    <x v="2692"/>
  </r>
  <r>
    <s v="225747"/>
    <x v="3951"/>
  </r>
  <r>
    <s v="225747"/>
    <x v="5564"/>
  </r>
  <r>
    <s v="225747"/>
    <x v="10725"/>
  </r>
  <r>
    <s v="184219"/>
    <x v="2093"/>
  </r>
  <r>
    <s v="184219"/>
    <x v="10726"/>
  </r>
  <r>
    <s v="184219"/>
    <x v="3699"/>
  </r>
  <r>
    <s v="184219"/>
    <x v="3700"/>
  </r>
  <r>
    <s v="184219"/>
    <x v="10727"/>
  </r>
  <r>
    <s v="180900"/>
    <x v="10728"/>
  </r>
  <r>
    <s v="180900"/>
    <x v="3414"/>
  </r>
  <r>
    <s v="180900"/>
    <x v="7255"/>
  </r>
  <r>
    <s v="180900"/>
    <x v="9604"/>
  </r>
  <r>
    <s v="180900"/>
    <x v="10729"/>
  </r>
  <r>
    <s v="226437"/>
    <x v="10607"/>
  </r>
  <r>
    <s v="226437"/>
    <x v="10730"/>
  </r>
  <r>
    <s v="226437"/>
    <x v="10731"/>
  </r>
  <r>
    <s v="226437"/>
    <x v="10732"/>
  </r>
  <r>
    <s v="226437"/>
    <x v="10733"/>
  </r>
  <r>
    <s v="214081"/>
    <x v="95"/>
  </r>
  <r>
    <s v="214081"/>
    <x v="4095"/>
  </r>
  <r>
    <s v="214081"/>
    <x v="10734"/>
  </r>
  <r>
    <s v="214081"/>
    <x v="10735"/>
  </r>
  <r>
    <s v="214081"/>
    <x v="10736"/>
  </r>
  <r>
    <s v="176339"/>
    <x v="1841"/>
  </r>
  <r>
    <s v="176339"/>
    <x v="10737"/>
  </r>
  <r>
    <s v="176339"/>
    <x v="5272"/>
  </r>
  <r>
    <s v="176339"/>
    <x v="1078"/>
  </r>
  <r>
    <s v="176339"/>
    <x v="979"/>
  </r>
  <r>
    <s v="219247"/>
    <x v="4425"/>
  </r>
  <r>
    <s v="219247"/>
    <x v="10467"/>
  </r>
  <r>
    <s v="219247"/>
    <x v="10738"/>
  </r>
  <r>
    <s v="219247"/>
    <x v="10739"/>
  </r>
  <r>
    <s v="219247"/>
    <x v="10740"/>
  </r>
  <r>
    <s v="182415"/>
    <x v="5837"/>
  </r>
  <r>
    <s v="182415"/>
    <x v="10741"/>
  </r>
  <r>
    <s v="182415"/>
    <x v="2193"/>
  </r>
  <r>
    <s v="182415"/>
    <x v="6679"/>
  </r>
  <r>
    <s v="182415"/>
    <x v="10742"/>
  </r>
  <r>
    <s v="160068"/>
    <x v="10743"/>
  </r>
  <r>
    <s v="160068"/>
    <x v="10744"/>
  </r>
  <r>
    <s v="160068"/>
    <x v="10745"/>
  </r>
  <r>
    <s v="160068"/>
    <x v="10746"/>
  </r>
  <r>
    <s v="160068"/>
    <x v="10747"/>
  </r>
  <r>
    <s v="210908"/>
    <x v="750"/>
  </r>
  <r>
    <s v="210908"/>
    <x v="10748"/>
  </r>
  <r>
    <s v="210908"/>
    <x v="10749"/>
  </r>
  <r>
    <s v="210908"/>
    <x v="10750"/>
  </r>
  <r>
    <s v="210908"/>
    <x v="10751"/>
  </r>
  <r>
    <s v="184608"/>
    <x v="10212"/>
  </r>
  <r>
    <s v="184608"/>
    <x v="10752"/>
  </r>
  <r>
    <s v="184608"/>
    <x v="10753"/>
  </r>
  <r>
    <s v="184608"/>
    <x v="2573"/>
  </r>
  <r>
    <s v="184608"/>
    <x v="10754"/>
  </r>
  <r>
    <s v="188761"/>
    <x v="7770"/>
  </r>
  <r>
    <s v="188761"/>
    <x v="10755"/>
  </r>
  <r>
    <s v="188761"/>
    <x v="10756"/>
  </r>
  <r>
    <s v="188761"/>
    <x v="10757"/>
  </r>
  <r>
    <s v="188761"/>
    <x v="10758"/>
  </r>
  <r>
    <s v="75761"/>
    <x v="10759"/>
  </r>
  <r>
    <s v="75761"/>
    <x v="1657"/>
  </r>
  <r>
    <s v="75761"/>
    <x v="2116"/>
  </r>
  <r>
    <s v="75761"/>
    <x v="1878"/>
  </r>
  <r>
    <s v="75761"/>
    <x v="3615"/>
  </r>
  <r>
    <s v="209350"/>
    <x v="1702"/>
  </r>
  <r>
    <s v="209350"/>
    <x v="5378"/>
  </r>
  <r>
    <s v="209350"/>
    <x v="959"/>
  </r>
  <r>
    <s v="209350"/>
    <x v="10760"/>
  </r>
  <r>
    <s v="209350"/>
    <x v="10761"/>
  </r>
  <r>
    <s v="146712"/>
    <x v="4677"/>
  </r>
  <r>
    <s v="146712"/>
    <x v="4678"/>
  </r>
  <r>
    <s v="146712"/>
    <x v="1838"/>
  </r>
  <r>
    <s v="146712"/>
    <x v="4681"/>
  </r>
  <r>
    <s v="146712"/>
    <x v="3470"/>
  </r>
  <r>
    <s v="200145"/>
    <x v="9603"/>
  </r>
  <r>
    <s v="200145"/>
    <x v="4635"/>
  </r>
  <r>
    <s v="200145"/>
    <x v="10762"/>
  </r>
  <r>
    <s v="200145"/>
    <x v="4636"/>
  </r>
  <r>
    <s v="200145"/>
    <x v="7468"/>
  </r>
  <r>
    <s v="248688"/>
    <x v="1684"/>
  </r>
  <r>
    <s v="248688"/>
    <x v="4324"/>
  </r>
  <r>
    <s v="248688"/>
    <x v="10763"/>
  </r>
  <r>
    <s v="248688"/>
    <x v="2380"/>
  </r>
  <r>
    <s v="248688"/>
    <x v="138"/>
  </r>
  <r>
    <s v="150897"/>
    <x v="10764"/>
  </r>
  <r>
    <s v="150897"/>
    <x v="10765"/>
  </r>
  <r>
    <s v="150897"/>
    <x v="10766"/>
  </r>
  <r>
    <s v="150897"/>
    <x v="10767"/>
  </r>
  <r>
    <s v="150897"/>
    <x v="10768"/>
  </r>
  <r>
    <s v="210024"/>
    <x v="1704"/>
  </r>
  <r>
    <s v="210024"/>
    <x v="10769"/>
  </r>
  <r>
    <s v="210024"/>
    <x v="10770"/>
  </r>
  <r>
    <s v="210024"/>
    <x v="4165"/>
  </r>
  <r>
    <s v="210024"/>
    <x v="1295"/>
  </r>
  <r>
    <s v="159014"/>
    <x v="10771"/>
  </r>
  <r>
    <s v="159014"/>
    <x v="10772"/>
  </r>
  <r>
    <s v="159014"/>
    <x v="10773"/>
  </r>
  <r>
    <s v="159014"/>
    <x v="10774"/>
  </r>
  <r>
    <s v="159014"/>
    <x v="10775"/>
  </r>
  <r>
    <s v="170759"/>
    <x v="5572"/>
  </r>
  <r>
    <s v="170759"/>
    <x v="5573"/>
  </r>
  <r>
    <s v="170759"/>
    <x v="5574"/>
  </r>
  <r>
    <s v="170759"/>
    <x v="5575"/>
  </r>
  <r>
    <s v="170759"/>
    <x v="9898"/>
  </r>
  <r>
    <s v="186935"/>
    <x v="10776"/>
  </r>
  <r>
    <s v="186935"/>
    <x v="10777"/>
  </r>
  <r>
    <s v="186935"/>
    <x v="10778"/>
  </r>
  <r>
    <s v="186935"/>
    <x v="10779"/>
  </r>
  <r>
    <s v="186935"/>
    <x v="10780"/>
  </r>
  <r>
    <s v="115283"/>
    <x v="301"/>
  </r>
  <r>
    <s v="115283"/>
    <x v="261"/>
  </r>
  <r>
    <s v="115283"/>
    <x v="767"/>
  </r>
  <r>
    <s v="115283"/>
    <x v="9880"/>
  </r>
  <r>
    <s v="115283"/>
    <x v="165"/>
  </r>
  <r>
    <s v="172897"/>
    <x v="708"/>
  </r>
  <r>
    <s v="172897"/>
    <x v="523"/>
  </r>
  <r>
    <s v="172897"/>
    <x v="3736"/>
  </r>
  <r>
    <s v="172897"/>
    <x v="5270"/>
  </r>
  <r>
    <s v="172897"/>
    <x v="4229"/>
  </r>
  <r>
    <s v="180679"/>
    <x v="1119"/>
  </r>
  <r>
    <s v="180679"/>
    <x v="2426"/>
  </r>
  <r>
    <s v="180679"/>
    <x v="570"/>
  </r>
  <r>
    <s v="180679"/>
    <x v="9800"/>
  </r>
  <r>
    <s v="180679"/>
    <x v="978"/>
  </r>
  <r>
    <s v="209415"/>
    <x v="2322"/>
  </r>
  <r>
    <s v="209415"/>
    <x v="10781"/>
  </r>
  <r>
    <s v="209415"/>
    <x v="2950"/>
  </r>
  <r>
    <s v="209415"/>
    <x v="7418"/>
  </r>
  <r>
    <s v="209415"/>
    <x v="10782"/>
  </r>
  <r>
    <s v="215776"/>
    <x v="5376"/>
  </r>
  <r>
    <s v="215776"/>
    <x v="4787"/>
  </r>
  <r>
    <s v="215776"/>
    <x v="10783"/>
  </r>
  <r>
    <s v="215776"/>
    <x v="10784"/>
  </r>
  <r>
    <s v="215776"/>
    <x v="10785"/>
  </r>
  <r>
    <s v="192813"/>
    <x v="8715"/>
  </r>
  <r>
    <s v="192813"/>
    <x v="10786"/>
  </r>
  <r>
    <s v="192813"/>
    <x v="10787"/>
  </r>
  <r>
    <s v="192813"/>
    <x v="10788"/>
  </r>
  <r>
    <s v="192813"/>
    <x v="8545"/>
  </r>
  <r>
    <s v="220286"/>
    <x v="4307"/>
  </r>
  <r>
    <s v="220286"/>
    <x v="422"/>
  </r>
  <r>
    <s v="220286"/>
    <x v="2150"/>
  </r>
  <r>
    <s v="220286"/>
    <x v="10789"/>
  </r>
  <r>
    <s v="220286"/>
    <x v="10790"/>
  </r>
  <r>
    <s v="216541"/>
    <x v="115"/>
  </r>
  <r>
    <s v="216541"/>
    <x v="3194"/>
  </r>
  <r>
    <s v="216541"/>
    <x v="4988"/>
  </r>
  <r>
    <s v="216541"/>
    <x v="10791"/>
  </r>
  <r>
    <s v="216541"/>
    <x v="4476"/>
  </r>
  <r>
    <s v="182246"/>
    <x v="1121"/>
  </r>
  <r>
    <s v="182246"/>
    <x v="6332"/>
  </r>
  <r>
    <s v="182246"/>
    <x v="7986"/>
  </r>
  <r>
    <s v="182246"/>
    <x v="4692"/>
  </r>
  <r>
    <s v="182246"/>
    <x v="502"/>
  </r>
  <r>
    <s v="203217"/>
    <x v="10792"/>
  </r>
  <r>
    <s v="203217"/>
    <x v="10793"/>
  </r>
  <r>
    <s v="203217"/>
    <x v="10794"/>
  </r>
  <r>
    <s v="203217"/>
    <x v="10795"/>
  </r>
  <r>
    <s v="203217"/>
    <x v="10796"/>
  </r>
  <r>
    <s v="360339"/>
    <x v="2063"/>
  </r>
  <r>
    <s v="360339"/>
    <x v="9493"/>
  </r>
  <r>
    <s v="360339"/>
    <x v="7509"/>
  </r>
  <r>
    <s v="360339"/>
    <x v="10797"/>
  </r>
  <r>
    <s v="360339"/>
    <x v="84"/>
  </r>
  <r>
    <s v="231176"/>
    <x v="6834"/>
  </r>
  <r>
    <s v="231176"/>
    <x v="10798"/>
  </r>
  <r>
    <s v="231176"/>
    <x v="10799"/>
  </r>
  <r>
    <s v="231176"/>
    <x v="10800"/>
  </r>
  <r>
    <s v="231176"/>
    <x v="10801"/>
  </r>
  <r>
    <s v="215881"/>
    <x v="4272"/>
  </r>
  <r>
    <s v="215881"/>
    <x v="605"/>
  </r>
  <r>
    <s v="215881"/>
    <x v="10802"/>
  </r>
  <r>
    <s v="215881"/>
    <x v="983"/>
  </r>
  <r>
    <s v="215881"/>
    <x v="2566"/>
  </r>
  <r>
    <s v="258456"/>
    <x v="6463"/>
  </r>
  <r>
    <s v="258456"/>
    <x v="10803"/>
  </r>
  <r>
    <s v="258456"/>
    <x v="10804"/>
  </r>
  <r>
    <s v="258456"/>
    <x v="10805"/>
  </r>
  <r>
    <s v="258456"/>
    <x v="10806"/>
  </r>
  <r>
    <s v="202141"/>
    <x v="10807"/>
  </r>
  <r>
    <s v="202141"/>
    <x v="10808"/>
  </r>
  <r>
    <s v="202141"/>
    <x v="10809"/>
  </r>
  <r>
    <s v="202141"/>
    <x v="10810"/>
  </r>
  <r>
    <s v="202141"/>
    <x v="10811"/>
  </r>
  <r>
    <s v="178862"/>
    <x v="10812"/>
  </r>
  <r>
    <s v="178862"/>
    <x v="10813"/>
  </r>
  <r>
    <s v="178862"/>
    <x v="10814"/>
  </r>
  <r>
    <s v="178862"/>
    <x v="10815"/>
  </r>
  <r>
    <s v="178862"/>
    <x v="10816"/>
  </r>
  <r>
    <s v="171160"/>
    <x v="10817"/>
  </r>
  <r>
    <s v="171160"/>
    <x v="10818"/>
  </r>
  <r>
    <s v="171160"/>
    <x v="6517"/>
  </r>
  <r>
    <s v="171160"/>
    <x v="10819"/>
  </r>
  <r>
    <s v="171160"/>
    <x v="4776"/>
  </r>
  <r>
    <s v="229839"/>
    <x v="10820"/>
  </r>
  <r>
    <s v="229839"/>
    <x v="10821"/>
  </r>
  <r>
    <s v="229839"/>
    <x v="4170"/>
  </r>
  <r>
    <s v="229839"/>
    <x v="10822"/>
  </r>
  <r>
    <s v="229839"/>
    <x v="10264"/>
  </r>
  <r>
    <s v="197033"/>
    <x v="8429"/>
  </r>
  <r>
    <s v="197033"/>
    <x v="10823"/>
  </r>
  <r>
    <s v="197033"/>
    <x v="10824"/>
  </r>
  <r>
    <s v="197033"/>
    <x v="10825"/>
  </r>
  <r>
    <s v="197033"/>
    <x v="4490"/>
  </r>
  <r>
    <s v="113148"/>
    <x v="731"/>
  </r>
  <r>
    <s v="113148"/>
    <x v="4355"/>
  </r>
  <r>
    <s v="113148"/>
    <x v="10826"/>
  </r>
  <r>
    <s v="113148"/>
    <x v="10827"/>
  </r>
  <r>
    <s v="113148"/>
    <x v="10828"/>
  </r>
  <r>
    <s v="219318"/>
    <x v="5203"/>
  </r>
  <r>
    <s v="219318"/>
    <x v="1818"/>
  </r>
  <r>
    <s v="219318"/>
    <x v="3203"/>
  </r>
  <r>
    <s v="219318"/>
    <x v="10829"/>
  </r>
  <r>
    <s v="219318"/>
    <x v="7966"/>
  </r>
  <r>
    <s v="171540"/>
    <x v="3862"/>
  </r>
  <r>
    <s v="171540"/>
    <x v="10830"/>
  </r>
  <r>
    <s v="171540"/>
    <x v="10831"/>
  </r>
  <r>
    <s v="171540"/>
    <x v="10832"/>
  </r>
  <r>
    <s v="171540"/>
    <x v="10833"/>
  </r>
  <r>
    <s v="176068"/>
    <x v="4339"/>
  </r>
  <r>
    <s v="176068"/>
    <x v="10834"/>
  </r>
  <r>
    <s v="176068"/>
    <x v="7169"/>
  </r>
  <r>
    <s v="176068"/>
    <x v="10835"/>
  </r>
  <r>
    <s v="176068"/>
    <x v="10836"/>
  </r>
  <r>
    <s v="214209"/>
    <x v="10324"/>
  </r>
  <r>
    <s v="214209"/>
    <x v="7918"/>
  </r>
  <r>
    <s v="214209"/>
    <x v="10837"/>
  </r>
  <r>
    <s v="214209"/>
    <x v="10838"/>
  </r>
  <r>
    <s v="214209"/>
    <x v="10839"/>
  </r>
  <r>
    <s v="160768"/>
    <x v="246"/>
  </r>
  <r>
    <s v="160768"/>
    <x v="200"/>
  </r>
  <r>
    <s v="160768"/>
    <x v="10840"/>
  </r>
  <r>
    <s v="160768"/>
    <x v="10841"/>
  </r>
  <r>
    <s v="160768"/>
    <x v="4659"/>
  </r>
  <r>
    <s v="218425"/>
    <x v="10842"/>
  </r>
  <r>
    <s v="218425"/>
    <x v="10843"/>
  </r>
  <r>
    <s v="218425"/>
    <x v="10844"/>
  </r>
  <r>
    <s v="218425"/>
    <x v="10845"/>
  </r>
  <r>
    <s v="218425"/>
    <x v="10846"/>
  </r>
  <r>
    <s v="159095"/>
    <x v="8023"/>
  </r>
  <r>
    <s v="159095"/>
    <x v="9530"/>
  </r>
  <r>
    <s v="159095"/>
    <x v="10789"/>
  </r>
  <r>
    <s v="209419"/>
    <x v="8481"/>
  </r>
  <r>
    <s v="209419"/>
    <x v="10847"/>
  </r>
  <r>
    <s v="209419"/>
    <x v="10848"/>
  </r>
  <r>
    <s v="209419"/>
    <x v="10849"/>
  </r>
  <r>
    <s v="209419"/>
    <x v="10850"/>
  </r>
  <r>
    <s v="179111"/>
    <x v="4001"/>
  </r>
  <r>
    <s v="179111"/>
    <x v="4687"/>
  </r>
  <r>
    <s v="179111"/>
    <x v="10851"/>
  </r>
  <r>
    <s v="179111"/>
    <x v="2603"/>
  </r>
  <r>
    <s v="179111"/>
    <x v="10852"/>
  </r>
  <r>
    <s v="186988"/>
    <x v="4404"/>
  </r>
  <r>
    <s v="186988"/>
    <x v="10853"/>
  </r>
  <r>
    <s v="186988"/>
    <x v="10854"/>
  </r>
  <r>
    <s v="186988"/>
    <x v="5836"/>
  </r>
  <r>
    <s v="186988"/>
    <x v="9928"/>
  </r>
  <r>
    <s v="186976"/>
    <x v="10855"/>
  </r>
  <r>
    <s v="186976"/>
    <x v="10856"/>
  </r>
  <r>
    <s v="186976"/>
    <x v="10857"/>
  </r>
  <r>
    <s v="186976"/>
    <x v="10858"/>
  </r>
  <r>
    <s v="186976"/>
    <x v="10859"/>
  </r>
  <r>
    <s v="152756"/>
    <x v="4260"/>
  </r>
  <r>
    <s v="152756"/>
    <x v="697"/>
  </r>
  <r>
    <s v="152756"/>
    <x v="4128"/>
  </r>
  <r>
    <s v="152756"/>
    <x v="9200"/>
  </r>
  <r>
    <s v="152756"/>
    <x v="8090"/>
  </r>
  <r>
    <s v="229582"/>
    <x v="10860"/>
  </r>
  <r>
    <s v="229582"/>
    <x v="3668"/>
  </r>
  <r>
    <s v="229582"/>
    <x v="6045"/>
  </r>
  <r>
    <s v="229582"/>
    <x v="10861"/>
  </r>
  <r>
    <s v="229582"/>
    <x v="10862"/>
  </r>
  <r>
    <s v="172828"/>
    <x v="10304"/>
  </r>
  <r>
    <s v="172828"/>
    <x v="10863"/>
  </r>
  <r>
    <s v="172828"/>
    <x v="5368"/>
  </r>
  <r>
    <s v="172828"/>
    <x v="476"/>
  </r>
  <r>
    <s v="172828"/>
    <x v="1620"/>
  </r>
  <r>
    <s v="226074"/>
    <x v="10864"/>
  </r>
  <r>
    <s v="226074"/>
    <x v="2524"/>
  </r>
  <r>
    <s v="226074"/>
    <x v="2522"/>
  </r>
  <r>
    <s v="226074"/>
    <x v="2597"/>
  </r>
  <r>
    <s v="226074"/>
    <x v="2598"/>
  </r>
  <r>
    <s v="205048"/>
    <x v="10865"/>
  </r>
  <r>
    <s v="237710"/>
    <x v="286"/>
  </r>
  <r>
    <s v="237710"/>
    <x v="5307"/>
  </r>
  <r>
    <s v="237710"/>
    <x v="577"/>
  </r>
  <r>
    <s v="237710"/>
    <x v="5330"/>
  </r>
  <r>
    <s v="237710"/>
    <x v="10866"/>
  </r>
  <r>
    <s v="195276"/>
    <x v="3206"/>
  </r>
  <r>
    <s v="195276"/>
    <x v="7629"/>
  </r>
  <r>
    <s v="195276"/>
    <x v="10867"/>
  </r>
  <r>
    <s v="195276"/>
    <x v="5226"/>
  </r>
  <r>
    <s v="195276"/>
    <x v="8294"/>
  </r>
  <r>
    <s v="210911"/>
    <x v="2720"/>
  </r>
  <r>
    <s v="210911"/>
    <x v="10868"/>
  </r>
  <r>
    <s v="210911"/>
    <x v="4655"/>
  </r>
  <r>
    <s v="210911"/>
    <x v="10869"/>
  </r>
  <r>
    <s v="210911"/>
    <x v="10480"/>
  </r>
  <r>
    <s v="220820"/>
    <x v="115"/>
  </r>
  <r>
    <s v="220820"/>
    <x v="4586"/>
  </r>
  <r>
    <s v="220820"/>
    <x v="10791"/>
  </r>
  <r>
    <s v="220820"/>
    <x v="3194"/>
  </r>
  <r>
    <s v="220820"/>
    <x v="5126"/>
  </r>
  <r>
    <s v="191421"/>
    <x v="10870"/>
  </r>
  <r>
    <s v="191421"/>
    <x v="10871"/>
  </r>
  <r>
    <s v="191421"/>
    <x v="10872"/>
  </r>
  <r>
    <s v="191421"/>
    <x v="10873"/>
  </r>
  <r>
    <s v="191421"/>
    <x v="10874"/>
  </r>
  <r>
    <s v="169025"/>
    <x v="10875"/>
  </r>
  <r>
    <s v="169025"/>
    <x v="9156"/>
  </r>
  <r>
    <s v="169025"/>
    <x v="10876"/>
  </r>
  <r>
    <s v="169025"/>
    <x v="10877"/>
  </r>
  <r>
    <s v="169025"/>
    <x v="10878"/>
  </r>
  <r>
    <s v="226948"/>
    <x v="2375"/>
  </r>
  <r>
    <s v="226948"/>
    <x v="4154"/>
  </r>
  <r>
    <s v="226948"/>
    <x v="10054"/>
  </r>
  <r>
    <s v="226948"/>
    <x v="10879"/>
  </r>
  <r>
    <s v="226948"/>
    <x v="10880"/>
  </r>
  <r>
    <s v="87440"/>
    <x v="5465"/>
  </r>
  <r>
    <s v="87440"/>
    <x v="2044"/>
  </r>
  <r>
    <s v="87440"/>
    <x v="4728"/>
  </r>
  <r>
    <s v="87440"/>
    <x v="1582"/>
  </r>
  <r>
    <s v="87440"/>
    <x v="4286"/>
  </r>
  <r>
    <s v="248561"/>
    <x v="1015"/>
  </r>
  <r>
    <s v="248561"/>
    <x v="10881"/>
  </r>
  <r>
    <s v="248561"/>
    <x v="10882"/>
  </r>
  <r>
    <s v="248561"/>
    <x v="10883"/>
  </r>
  <r>
    <s v="248561"/>
    <x v="10884"/>
  </r>
  <r>
    <s v="168399"/>
    <x v="4902"/>
  </r>
  <r>
    <s v="168399"/>
    <x v="5684"/>
  </r>
  <r>
    <s v="168399"/>
    <x v="1010"/>
  </r>
  <r>
    <s v="168399"/>
    <x v="4836"/>
  </r>
  <r>
    <s v="168399"/>
    <x v="5072"/>
  </r>
  <r>
    <s v="80318"/>
    <x v="4355"/>
  </r>
  <r>
    <s v="80318"/>
    <x v="1321"/>
  </r>
  <r>
    <s v="80318"/>
    <x v="63"/>
  </r>
  <r>
    <s v="80318"/>
    <x v="2989"/>
  </r>
  <r>
    <s v="80318"/>
    <x v="10885"/>
  </r>
  <r>
    <s v="174311"/>
    <x v="1878"/>
  </r>
  <r>
    <s v="174311"/>
    <x v="731"/>
  </r>
  <r>
    <s v="174311"/>
    <x v="1610"/>
  </r>
  <r>
    <s v="174311"/>
    <x v="10886"/>
  </r>
  <r>
    <s v="174311"/>
    <x v="10887"/>
  </r>
  <r>
    <s v="128158"/>
    <x v="4918"/>
  </r>
  <r>
    <s v="128158"/>
    <x v="10888"/>
  </r>
  <r>
    <s v="128158"/>
    <x v="10889"/>
  </r>
  <r>
    <s v="128158"/>
    <x v="10890"/>
  </r>
  <r>
    <s v="128158"/>
    <x v="10891"/>
  </r>
  <r>
    <s v="185460"/>
    <x v="10892"/>
  </r>
  <r>
    <s v="185460"/>
    <x v="10893"/>
  </r>
  <r>
    <s v="185460"/>
    <x v="10894"/>
  </r>
  <r>
    <s v="185460"/>
    <x v="10895"/>
  </r>
  <r>
    <s v="185460"/>
    <x v="10896"/>
  </r>
  <r>
    <s v="139519"/>
    <x v="164"/>
  </r>
  <r>
    <s v="139519"/>
    <x v="1410"/>
  </r>
  <r>
    <s v="139519"/>
    <x v="4272"/>
  </r>
  <r>
    <s v="139519"/>
    <x v="10897"/>
  </r>
  <r>
    <s v="139519"/>
    <x v="10898"/>
  </r>
  <r>
    <s v="267544"/>
    <x v="10899"/>
  </r>
  <r>
    <s v="267544"/>
    <x v="10900"/>
  </r>
  <r>
    <s v="267544"/>
    <x v="10901"/>
  </r>
  <r>
    <s v="267544"/>
    <x v="10902"/>
  </r>
  <r>
    <s v="267544"/>
    <x v="10903"/>
  </r>
  <r>
    <s v="82992"/>
    <x v="5056"/>
  </r>
  <r>
    <s v="82992"/>
    <x v="5057"/>
  </r>
  <r>
    <s v="82992"/>
    <x v="392"/>
  </r>
  <r>
    <s v="82992"/>
    <x v="5058"/>
  </r>
  <r>
    <s v="82992"/>
    <x v="481"/>
  </r>
  <r>
    <s v="184020"/>
    <x v="2113"/>
  </r>
  <r>
    <s v="184020"/>
    <x v="6135"/>
  </r>
  <r>
    <s v="184020"/>
    <x v="388"/>
  </r>
  <r>
    <s v="184020"/>
    <x v="9623"/>
  </r>
  <r>
    <s v="184020"/>
    <x v="10904"/>
  </r>
  <r>
    <s v="174343"/>
    <x v="4534"/>
  </r>
  <r>
    <s v="174343"/>
    <x v="632"/>
  </r>
  <r>
    <s v="174343"/>
    <x v="10905"/>
  </r>
  <r>
    <s v="174343"/>
    <x v="10906"/>
  </r>
  <r>
    <s v="174343"/>
    <x v="1582"/>
  </r>
  <r>
    <s v="182972"/>
    <x v="5208"/>
  </r>
  <r>
    <s v="182972"/>
    <x v="10907"/>
  </r>
  <r>
    <s v="182972"/>
    <x v="10908"/>
  </r>
  <r>
    <s v="182972"/>
    <x v="10909"/>
  </r>
  <r>
    <s v="182972"/>
    <x v="10910"/>
  </r>
  <r>
    <s v="159037"/>
    <x v="926"/>
  </r>
  <r>
    <s v="159037"/>
    <x v="10911"/>
  </r>
  <r>
    <s v="159037"/>
    <x v="10912"/>
  </r>
  <r>
    <s v="159037"/>
    <x v="10913"/>
  </r>
  <r>
    <s v="159037"/>
    <x v="10914"/>
  </r>
  <r>
    <s v="225666"/>
    <x v="10915"/>
  </r>
  <r>
    <s v="225666"/>
    <x v="10345"/>
  </r>
  <r>
    <s v="225666"/>
    <x v="10916"/>
  </r>
  <r>
    <s v="225666"/>
    <x v="10917"/>
  </r>
  <r>
    <s v="225666"/>
    <x v="10918"/>
  </r>
  <r>
    <s v="208277"/>
    <x v="10919"/>
  </r>
  <r>
    <s v="208277"/>
    <x v="7731"/>
  </r>
  <r>
    <s v="208277"/>
    <x v="10920"/>
  </r>
  <r>
    <s v="208277"/>
    <x v="10921"/>
  </r>
  <r>
    <s v="208277"/>
    <x v="10922"/>
  </r>
  <r>
    <s v="204260"/>
    <x v="10923"/>
  </r>
  <r>
    <s v="204260"/>
    <x v="3961"/>
  </r>
  <r>
    <s v="204260"/>
    <x v="10924"/>
  </r>
  <r>
    <s v="204260"/>
    <x v="10925"/>
  </r>
  <r>
    <s v="204260"/>
    <x v="10926"/>
  </r>
  <r>
    <s v="186929"/>
    <x v="10927"/>
  </r>
  <r>
    <s v="186929"/>
    <x v="10928"/>
  </r>
  <r>
    <s v="186929"/>
    <x v="6024"/>
  </r>
  <r>
    <s v="186929"/>
    <x v="10929"/>
  </r>
  <r>
    <s v="186929"/>
    <x v="10930"/>
  </r>
  <r>
    <s v="199556"/>
    <x v="5070"/>
  </r>
  <r>
    <s v="199556"/>
    <x v="1300"/>
  </r>
  <r>
    <s v="199556"/>
    <x v="10931"/>
  </r>
  <r>
    <s v="199556"/>
    <x v="10932"/>
  </r>
  <r>
    <s v="199556"/>
    <x v="10933"/>
  </r>
  <r>
    <s v="229407"/>
    <x v="1035"/>
  </r>
  <r>
    <s v="280892"/>
    <x v="10934"/>
  </r>
  <r>
    <s v="280892"/>
    <x v="10935"/>
  </r>
  <r>
    <s v="280892"/>
    <x v="10936"/>
  </r>
  <r>
    <s v="280892"/>
    <x v="896"/>
  </r>
  <r>
    <s v="280892"/>
    <x v="10937"/>
  </r>
  <r>
    <s v="224815"/>
    <x v="10938"/>
  </r>
  <r>
    <s v="224815"/>
    <x v="10939"/>
  </r>
  <r>
    <s v="224815"/>
    <x v="7085"/>
  </r>
  <r>
    <s v="224815"/>
    <x v="10940"/>
  </r>
  <r>
    <s v="224815"/>
    <x v="10941"/>
  </r>
  <r>
    <s v="242033"/>
    <x v="1766"/>
  </r>
  <r>
    <s v="242033"/>
    <x v="4316"/>
  </r>
  <r>
    <s v="242033"/>
    <x v="4586"/>
  </r>
  <r>
    <s v="242033"/>
    <x v="10942"/>
  </r>
  <r>
    <s v="242033"/>
    <x v="10943"/>
  </r>
  <r>
    <s v="193197"/>
    <x v="3616"/>
  </r>
  <r>
    <s v="193197"/>
    <x v="6686"/>
  </r>
  <r>
    <s v="193197"/>
    <x v="2726"/>
  </r>
  <r>
    <s v="193197"/>
    <x v="10944"/>
  </r>
  <r>
    <s v="193197"/>
    <x v="3476"/>
  </r>
  <r>
    <s v="269492"/>
    <x v="10945"/>
  </r>
  <r>
    <s v="269492"/>
    <x v="10946"/>
  </r>
  <r>
    <s v="269492"/>
    <x v="10947"/>
  </r>
  <r>
    <s v="269492"/>
    <x v="10948"/>
  </r>
  <r>
    <s v="269492"/>
    <x v="10949"/>
  </r>
  <r>
    <s v="216539"/>
    <x v="6840"/>
  </r>
  <r>
    <s v="216539"/>
    <x v="10950"/>
  </r>
  <r>
    <s v="216539"/>
    <x v="10951"/>
  </r>
  <r>
    <s v="216539"/>
    <x v="10952"/>
  </r>
  <r>
    <s v="216539"/>
    <x v="10953"/>
  </r>
  <r>
    <s v="208284"/>
    <x v="10954"/>
  </r>
  <r>
    <s v="208284"/>
    <x v="10955"/>
  </r>
  <r>
    <s v="208284"/>
    <x v="10956"/>
  </r>
  <r>
    <s v="208284"/>
    <x v="10957"/>
  </r>
  <r>
    <s v="208284"/>
    <x v="10958"/>
  </r>
  <r>
    <s v="175555"/>
    <x v="1760"/>
  </r>
  <r>
    <s v="175555"/>
    <x v="10959"/>
  </r>
  <r>
    <s v="175555"/>
    <x v="1170"/>
  </r>
  <r>
    <s v="175555"/>
    <x v="10960"/>
  </r>
  <r>
    <s v="175555"/>
    <x v="10961"/>
  </r>
  <r>
    <s v="209385"/>
    <x v="5511"/>
  </r>
  <r>
    <s v="209385"/>
    <x v="5512"/>
  </r>
  <r>
    <s v="209385"/>
    <x v="10962"/>
  </r>
  <r>
    <s v="209385"/>
    <x v="10963"/>
  </r>
  <r>
    <s v="209385"/>
    <x v="10964"/>
  </r>
  <r>
    <s v="243238"/>
    <x v="10965"/>
  </r>
  <r>
    <s v="243238"/>
    <x v="10966"/>
  </r>
  <r>
    <s v="243238"/>
    <x v="10967"/>
  </r>
  <r>
    <s v="243238"/>
    <x v="10968"/>
  </r>
  <r>
    <s v="243238"/>
    <x v="10969"/>
  </r>
  <r>
    <s v="158916"/>
    <x v="4395"/>
  </r>
  <r>
    <s v="158916"/>
    <x v="658"/>
  </r>
  <r>
    <s v="158916"/>
    <x v="478"/>
  </r>
  <r>
    <s v="158916"/>
    <x v="5087"/>
  </r>
  <r>
    <s v="158916"/>
    <x v="476"/>
  </r>
  <r>
    <s v="211707"/>
    <x v="10970"/>
  </r>
  <r>
    <s v="211707"/>
    <x v="10971"/>
  </r>
  <r>
    <s v="211707"/>
    <x v="10972"/>
  </r>
  <r>
    <s v="211707"/>
    <x v="10973"/>
  </r>
  <r>
    <s v="211707"/>
    <x v="3575"/>
  </r>
  <r>
    <s v="175116"/>
    <x v="1856"/>
  </r>
  <r>
    <s v="175116"/>
    <x v="2742"/>
  </r>
  <r>
    <s v="175116"/>
    <x v="9472"/>
  </r>
  <r>
    <s v="175116"/>
    <x v="1963"/>
  </r>
  <r>
    <s v="175116"/>
    <x v="2788"/>
  </r>
  <r>
    <s v="201765"/>
    <x v="5970"/>
  </r>
  <r>
    <s v="201765"/>
    <x v="10974"/>
  </r>
  <r>
    <s v="201765"/>
    <x v="4312"/>
  </r>
  <r>
    <s v="201765"/>
    <x v="10975"/>
  </r>
  <r>
    <s v="201765"/>
    <x v="10976"/>
  </r>
  <r>
    <s v="172520"/>
    <x v="10977"/>
  </r>
  <r>
    <s v="172520"/>
    <x v="9632"/>
  </r>
  <r>
    <s v="172520"/>
    <x v="10978"/>
  </r>
  <r>
    <s v="172520"/>
    <x v="10979"/>
  </r>
  <r>
    <s v="172520"/>
    <x v="10980"/>
  </r>
  <r>
    <s v="167963"/>
    <x v="2636"/>
  </r>
  <r>
    <s v="167963"/>
    <x v="3293"/>
  </r>
  <r>
    <s v="167963"/>
    <x v="10981"/>
  </r>
  <r>
    <s v="167963"/>
    <x v="10982"/>
  </r>
  <r>
    <s v="167963"/>
    <x v="10983"/>
  </r>
  <r>
    <s v="235662"/>
    <x v="10984"/>
  </r>
  <r>
    <s v="235662"/>
    <x v="10985"/>
  </r>
  <r>
    <s v="235662"/>
    <x v="2880"/>
  </r>
  <r>
    <s v="235662"/>
    <x v="10986"/>
  </r>
  <r>
    <s v="235662"/>
    <x v="10987"/>
  </r>
  <r>
    <s v="245538"/>
    <x v="1114"/>
  </r>
  <r>
    <s v="245538"/>
    <x v="1563"/>
  </r>
  <r>
    <s v="245538"/>
    <x v="1115"/>
  </r>
  <r>
    <s v="245538"/>
    <x v="710"/>
  </r>
  <r>
    <s v="245538"/>
    <x v="4465"/>
  </r>
  <r>
    <s v="209049"/>
    <x v="8266"/>
  </r>
  <r>
    <s v="209049"/>
    <x v="10988"/>
  </r>
  <r>
    <s v="209049"/>
    <x v="10989"/>
  </r>
  <r>
    <s v="209049"/>
    <x v="10990"/>
  </r>
  <r>
    <s v="209049"/>
    <x v="4605"/>
  </r>
  <r>
    <s v="222772"/>
    <x v="10991"/>
  </r>
  <r>
    <s v="222772"/>
    <x v="7794"/>
  </r>
  <r>
    <s v="222772"/>
    <x v="10992"/>
  </r>
  <r>
    <s v="222772"/>
    <x v="10993"/>
  </r>
  <r>
    <s v="222772"/>
    <x v="10994"/>
  </r>
  <r>
    <s v="72525"/>
    <x v="849"/>
  </r>
  <r>
    <s v="72525"/>
    <x v="4188"/>
  </r>
  <r>
    <s v="72525"/>
    <x v="4674"/>
  </r>
  <r>
    <s v="72525"/>
    <x v="6930"/>
  </r>
  <r>
    <s v="72525"/>
    <x v="10995"/>
  </r>
  <r>
    <s v="172847"/>
    <x v="524"/>
  </r>
  <r>
    <s v="172847"/>
    <x v="4329"/>
  </r>
  <r>
    <s v="172847"/>
    <x v="10996"/>
  </r>
  <r>
    <s v="172847"/>
    <x v="8514"/>
  </r>
  <r>
    <s v="172847"/>
    <x v="10997"/>
  </r>
  <r>
    <s v="229749"/>
    <x v="395"/>
  </r>
  <r>
    <s v="229749"/>
    <x v="1067"/>
  </r>
  <r>
    <s v="229749"/>
    <x v="10998"/>
  </r>
  <r>
    <s v="229749"/>
    <x v="10999"/>
  </r>
  <r>
    <s v="229749"/>
    <x v="11000"/>
  </r>
  <r>
    <s v="124461"/>
    <x v="6029"/>
  </r>
  <r>
    <s v="124461"/>
    <x v="2705"/>
  </r>
  <r>
    <s v="124461"/>
    <x v="1682"/>
  </r>
  <r>
    <s v="124461"/>
    <x v="768"/>
  </r>
  <r>
    <s v="124461"/>
    <x v="8619"/>
  </r>
  <r>
    <s v="202796"/>
    <x v="11001"/>
  </r>
  <r>
    <s v="202796"/>
    <x v="11002"/>
  </r>
  <r>
    <s v="202796"/>
    <x v="11003"/>
  </r>
  <r>
    <s v="202796"/>
    <x v="11004"/>
  </r>
  <r>
    <s v="202796"/>
    <x v="11005"/>
  </r>
  <r>
    <s v="215042"/>
    <x v="7927"/>
  </r>
  <r>
    <s v="215042"/>
    <x v="11006"/>
  </r>
  <r>
    <s v="215042"/>
    <x v="11007"/>
  </r>
  <r>
    <s v="215042"/>
    <x v="11008"/>
  </r>
  <r>
    <s v="215042"/>
    <x v="11009"/>
  </r>
  <r>
    <s v="220265"/>
    <x v="11010"/>
  </r>
  <r>
    <s v="220265"/>
    <x v="275"/>
  </r>
  <r>
    <s v="220265"/>
    <x v="8286"/>
  </r>
  <r>
    <s v="220265"/>
    <x v="11011"/>
  </r>
  <r>
    <s v="220265"/>
    <x v="11012"/>
  </r>
  <r>
    <s v="292257"/>
    <x v="11013"/>
  </r>
  <r>
    <s v="292257"/>
    <x v="2522"/>
  </r>
  <r>
    <s v="292257"/>
    <x v="11014"/>
  </r>
  <r>
    <s v="292257"/>
    <x v="6334"/>
  </r>
  <r>
    <s v="292257"/>
    <x v="11015"/>
  </r>
  <r>
    <s v="224178"/>
    <x v="11016"/>
  </r>
  <r>
    <s v="224178"/>
    <x v="11017"/>
  </r>
  <r>
    <s v="224178"/>
    <x v="11018"/>
  </r>
  <r>
    <s v="224178"/>
    <x v="6495"/>
  </r>
  <r>
    <s v="224178"/>
    <x v="11019"/>
  </r>
  <r>
    <s v="158091"/>
    <x v="11020"/>
  </r>
  <r>
    <s v="158091"/>
    <x v="11021"/>
  </r>
  <r>
    <s v="158091"/>
    <x v="11022"/>
  </r>
  <r>
    <s v="158091"/>
    <x v="11023"/>
  </r>
  <r>
    <s v="158091"/>
    <x v="9616"/>
  </r>
  <r>
    <s v="177203"/>
    <x v="293"/>
  </r>
  <r>
    <s v="177203"/>
    <x v="655"/>
  </r>
  <r>
    <s v="177203"/>
    <x v="5331"/>
  </r>
  <r>
    <s v="177203"/>
    <x v="414"/>
  </r>
  <r>
    <s v="177203"/>
    <x v="11024"/>
  </r>
  <r>
    <s v="203665"/>
    <x v="11025"/>
  </r>
  <r>
    <s v="203665"/>
    <x v="3381"/>
  </r>
  <r>
    <s v="203665"/>
    <x v="11026"/>
  </r>
  <r>
    <s v="203665"/>
    <x v="11027"/>
  </r>
  <r>
    <s v="203665"/>
    <x v="2292"/>
  </r>
  <r>
    <s v="191294"/>
    <x v="11028"/>
  </r>
  <r>
    <s v="191294"/>
    <x v="11029"/>
  </r>
  <r>
    <s v="191294"/>
    <x v="11030"/>
  </r>
  <r>
    <s v="191294"/>
    <x v="7593"/>
  </r>
  <r>
    <s v="191294"/>
    <x v="11031"/>
  </r>
  <r>
    <s v="108726"/>
    <x v="26"/>
  </r>
  <r>
    <s v="108726"/>
    <x v="4808"/>
  </r>
  <r>
    <s v="108726"/>
    <x v="11032"/>
  </r>
  <r>
    <s v="108726"/>
    <x v="11033"/>
  </r>
  <r>
    <s v="108726"/>
    <x v="11034"/>
  </r>
  <r>
    <s v="236317"/>
    <x v="11035"/>
  </r>
  <r>
    <s v="236317"/>
    <x v="11036"/>
  </r>
  <r>
    <s v="236317"/>
    <x v="11037"/>
  </r>
  <r>
    <s v="236317"/>
    <x v="11038"/>
  </r>
  <r>
    <s v="236317"/>
    <x v="11039"/>
  </r>
  <r>
    <s v="229405"/>
    <x v="1035"/>
  </r>
  <r>
    <s v="229405"/>
    <x v="49"/>
  </r>
  <r>
    <s v="246790"/>
    <x v="11040"/>
  </r>
  <r>
    <s v="246790"/>
    <x v="4525"/>
  </r>
  <r>
    <s v="246790"/>
    <x v="2396"/>
  </r>
  <r>
    <s v="246790"/>
    <x v="7635"/>
  </r>
  <r>
    <s v="246790"/>
    <x v="1967"/>
  </r>
  <r>
    <s v="257874"/>
    <x v="11041"/>
  </r>
  <r>
    <s v="257874"/>
    <x v="11042"/>
  </r>
  <r>
    <s v="257874"/>
    <x v="11043"/>
  </r>
  <r>
    <s v="257874"/>
    <x v="2131"/>
  </r>
  <r>
    <s v="257874"/>
    <x v="11044"/>
  </r>
  <r>
    <s v="136585"/>
    <x v="11045"/>
  </r>
  <r>
    <s v="136585"/>
    <x v="11046"/>
  </r>
  <r>
    <s v="136585"/>
    <x v="11047"/>
  </r>
  <r>
    <s v="136585"/>
    <x v="11048"/>
  </r>
  <r>
    <s v="136585"/>
    <x v="2188"/>
  </r>
  <r>
    <s v="153820"/>
    <x v="11049"/>
  </r>
  <r>
    <s v="153820"/>
    <x v="11050"/>
  </r>
  <r>
    <s v="153820"/>
    <x v="11051"/>
  </r>
  <r>
    <s v="153820"/>
    <x v="11052"/>
  </r>
  <r>
    <s v="153820"/>
    <x v="11053"/>
  </r>
  <r>
    <s v="203715"/>
    <x v="10632"/>
  </r>
  <r>
    <s v="203715"/>
    <x v="11054"/>
  </r>
  <r>
    <s v="203715"/>
    <x v="11055"/>
  </r>
  <r>
    <s v="203715"/>
    <x v="11056"/>
  </r>
  <r>
    <s v="203715"/>
    <x v="1184"/>
  </r>
  <r>
    <s v="50275"/>
    <x v="11057"/>
  </r>
  <r>
    <s v="50275"/>
    <x v="11058"/>
  </r>
  <r>
    <s v="50275"/>
    <x v="11059"/>
  </r>
  <r>
    <s v="50275"/>
    <x v="11060"/>
  </r>
  <r>
    <s v="50275"/>
    <x v="11061"/>
  </r>
  <r>
    <s v="157293"/>
    <x v="6613"/>
  </r>
  <r>
    <s v="157293"/>
    <x v="11062"/>
  </r>
  <r>
    <s v="157293"/>
    <x v="3836"/>
  </r>
  <r>
    <s v="157293"/>
    <x v="11063"/>
  </r>
  <r>
    <s v="157293"/>
    <x v="11064"/>
  </r>
  <r>
    <s v="434552"/>
    <x v="11065"/>
  </r>
  <r>
    <s v="434552"/>
    <x v="11066"/>
  </r>
  <r>
    <s v="434552"/>
    <x v="11067"/>
  </r>
  <r>
    <s v="434552"/>
    <x v="11068"/>
  </r>
  <r>
    <s v="434552"/>
    <x v="11069"/>
  </r>
  <r>
    <s v="174326"/>
    <x v="558"/>
  </r>
  <r>
    <s v="174326"/>
    <x v="11070"/>
  </r>
  <r>
    <s v="174326"/>
    <x v="11071"/>
  </r>
  <r>
    <s v="174326"/>
    <x v="10164"/>
  </r>
  <r>
    <s v="174326"/>
    <x v="11072"/>
  </r>
  <r>
    <s v="235093"/>
    <x v="6218"/>
  </r>
  <r>
    <s v="235093"/>
    <x v="4215"/>
  </r>
  <r>
    <s v="235093"/>
    <x v="1248"/>
  </r>
  <r>
    <s v="235093"/>
    <x v="2426"/>
  </r>
  <r>
    <s v="235093"/>
    <x v="11073"/>
  </r>
  <r>
    <s v="194101"/>
    <x v="11074"/>
  </r>
  <r>
    <s v="194101"/>
    <x v="11075"/>
  </r>
  <r>
    <s v="194101"/>
    <x v="11076"/>
  </r>
  <r>
    <s v="194101"/>
    <x v="2872"/>
  </r>
  <r>
    <s v="194101"/>
    <x v="11077"/>
  </r>
  <r>
    <s v="209406"/>
    <x v="468"/>
  </r>
  <r>
    <s v="209406"/>
    <x v="767"/>
  </r>
  <r>
    <s v="209406"/>
    <x v="5060"/>
  </r>
  <r>
    <s v="209406"/>
    <x v="11078"/>
  </r>
  <r>
    <s v="209406"/>
    <x v="1231"/>
  </r>
  <r>
    <s v="209355"/>
    <x v="11079"/>
  </r>
  <r>
    <s v="209355"/>
    <x v="1394"/>
  </r>
  <r>
    <s v="209355"/>
    <x v="1467"/>
  </r>
  <r>
    <s v="209355"/>
    <x v="11080"/>
  </r>
  <r>
    <s v="209355"/>
    <x v="2032"/>
  </r>
  <r>
    <s v="181330"/>
    <x v="2081"/>
  </r>
  <r>
    <s v="181330"/>
    <x v="11081"/>
  </r>
  <r>
    <s v="181330"/>
    <x v="11082"/>
  </r>
  <r>
    <s v="181330"/>
    <x v="11083"/>
  </r>
  <r>
    <s v="181330"/>
    <x v="11084"/>
  </r>
  <r>
    <s v="182026"/>
    <x v="11085"/>
  </r>
  <r>
    <s v="182026"/>
    <x v="1128"/>
  </r>
  <r>
    <s v="182026"/>
    <x v="11086"/>
  </r>
  <r>
    <s v="182026"/>
    <x v="11087"/>
  </r>
  <r>
    <s v="182026"/>
    <x v="11088"/>
  </r>
  <r>
    <s v="209901"/>
    <x v="7768"/>
  </r>
  <r>
    <s v="209901"/>
    <x v="11089"/>
  </r>
  <r>
    <s v="209901"/>
    <x v="4817"/>
  </r>
  <r>
    <s v="209901"/>
    <x v="9493"/>
  </r>
  <r>
    <s v="209901"/>
    <x v="1518"/>
  </r>
  <r>
    <s v="318868"/>
    <x v="10203"/>
  </r>
  <r>
    <s v="318868"/>
    <x v="2202"/>
  </r>
  <r>
    <s v="318868"/>
    <x v="11090"/>
  </r>
  <r>
    <s v="318868"/>
    <x v="11091"/>
  </r>
  <r>
    <s v="318868"/>
    <x v="11092"/>
  </r>
  <r>
    <s v="174340"/>
    <x v="11093"/>
  </r>
  <r>
    <s v="174340"/>
    <x v="11094"/>
  </r>
  <r>
    <s v="174340"/>
    <x v="11095"/>
  </r>
  <r>
    <s v="174340"/>
    <x v="7488"/>
  </r>
  <r>
    <s v="174340"/>
    <x v="5545"/>
  </r>
  <r>
    <s v="158914"/>
    <x v="155"/>
  </r>
  <r>
    <s v="158914"/>
    <x v="1020"/>
  </r>
  <r>
    <s v="158914"/>
    <x v="2224"/>
  </r>
  <r>
    <s v="158914"/>
    <x v="2150"/>
  </r>
  <r>
    <s v="158914"/>
    <x v="11096"/>
  </r>
  <r>
    <s v="156268"/>
    <x v="43"/>
  </r>
  <r>
    <s v="156268"/>
    <x v="481"/>
  </r>
  <r>
    <s v="156268"/>
    <x v="98"/>
  </r>
  <r>
    <s v="156268"/>
    <x v="3942"/>
  </r>
  <r>
    <s v="156268"/>
    <x v="11097"/>
  </r>
  <r>
    <s v="210047"/>
    <x v="306"/>
  </r>
  <r>
    <s v="210047"/>
    <x v="4180"/>
  </r>
  <r>
    <s v="210047"/>
    <x v="813"/>
  </r>
  <r>
    <s v="210047"/>
    <x v="11098"/>
  </r>
  <r>
    <s v="210047"/>
    <x v="5859"/>
  </r>
  <r>
    <s v="159100"/>
    <x v="11099"/>
  </r>
  <r>
    <s v="159100"/>
    <x v="11100"/>
  </r>
  <r>
    <s v="159100"/>
    <x v="11101"/>
  </r>
  <r>
    <s v="159100"/>
    <x v="11102"/>
  </r>
  <r>
    <s v="159100"/>
    <x v="10138"/>
  </r>
  <r>
    <s v="238811"/>
    <x v="2501"/>
  </r>
  <r>
    <s v="238811"/>
    <x v="11103"/>
  </r>
  <r>
    <s v="238811"/>
    <x v="1132"/>
  </r>
  <r>
    <s v="238811"/>
    <x v="11104"/>
  </r>
  <r>
    <s v="238811"/>
    <x v="11105"/>
  </r>
  <r>
    <s v="153795"/>
    <x v="1693"/>
  </r>
  <r>
    <s v="153795"/>
    <x v="1547"/>
  </r>
  <r>
    <s v="153795"/>
    <x v="8774"/>
  </r>
  <r>
    <s v="153795"/>
    <x v="7203"/>
  </r>
  <r>
    <s v="153795"/>
    <x v="11098"/>
  </r>
  <r>
    <s v="240629"/>
    <x v="11106"/>
  </r>
  <r>
    <s v="240629"/>
    <x v="11107"/>
  </r>
  <r>
    <s v="240629"/>
    <x v="11108"/>
  </r>
  <r>
    <s v="240629"/>
    <x v="11109"/>
  </r>
  <r>
    <s v="240629"/>
    <x v="11110"/>
  </r>
  <r>
    <s v="218329"/>
    <x v="1381"/>
  </r>
  <r>
    <s v="218329"/>
    <x v="4278"/>
  </r>
  <r>
    <s v="218329"/>
    <x v="376"/>
  </r>
  <r>
    <s v="218329"/>
    <x v="5632"/>
  </r>
  <r>
    <s v="218329"/>
    <x v="11111"/>
  </r>
  <r>
    <s v="169644"/>
    <x v="11112"/>
  </r>
  <r>
    <s v="169644"/>
    <x v="11113"/>
  </r>
  <r>
    <s v="169644"/>
    <x v="11114"/>
  </r>
  <r>
    <s v="169644"/>
    <x v="11115"/>
  </r>
  <r>
    <s v="169644"/>
    <x v="11116"/>
  </r>
  <r>
    <s v="237614"/>
    <x v="1890"/>
  </r>
  <r>
    <s v="237614"/>
    <x v="11117"/>
  </r>
  <r>
    <s v="237614"/>
    <x v="7658"/>
  </r>
  <r>
    <s v="237614"/>
    <x v="5368"/>
  </r>
  <r>
    <s v="237614"/>
    <x v="11118"/>
  </r>
  <r>
    <s v="254672"/>
    <x v="11119"/>
  </r>
  <r>
    <s v="254672"/>
    <x v="11120"/>
  </r>
  <r>
    <s v="254672"/>
    <x v="1313"/>
  </r>
  <r>
    <s v="254672"/>
    <x v="11121"/>
  </r>
  <r>
    <s v="254672"/>
    <x v="11122"/>
  </r>
  <r>
    <s v="329020"/>
    <x v="4254"/>
  </r>
  <r>
    <s v="329020"/>
    <x v="11123"/>
  </r>
  <r>
    <s v="329020"/>
    <x v="9114"/>
  </r>
  <r>
    <s v="329020"/>
    <x v="11124"/>
  </r>
  <r>
    <s v="329020"/>
    <x v="2930"/>
  </r>
  <r>
    <s v="161491"/>
    <x v="11125"/>
  </r>
  <r>
    <s v="161491"/>
    <x v="11126"/>
  </r>
  <r>
    <s v="161491"/>
    <x v="3212"/>
  </r>
  <r>
    <s v="161491"/>
    <x v="11127"/>
  </r>
  <r>
    <s v="161491"/>
    <x v="11128"/>
  </r>
  <r>
    <s v="204702"/>
    <x v="10023"/>
  </r>
  <r>
    <s v="204702"/>
    <x v="4635"/>
  </r>
  <r>
    <s v="204702"/>
    <x v="9135"/>
  </r>
  <r>
    <s v="204702"/>
    <x v="11129"/>
  </r>
  <r>
    <s v="204702"/>
    <x v="10027"/>
  </r>
  <r>
    <s v="213901"/>
    <x v="11130"/>
  </r>
  <r>
    <s v="213901"/>
    <x v="610"/>
  </r>
  <r>
    <s v="213901"/>
    <x v="11131"/>
  </r>
  <r>
    <s v="213901"/>
    <x v="11132"/>
  </r>
  <r>
    <s v="213901"/>
    <x v="11133"/>
  </r>
  <r>
    <s v="159937"/>
    <x v="4139"/>
  </r>
  <r>
    <s v="159937"/>
    <x v="11134"/>
  </r>
  <r>
    <s v="159937"/>
    <x v="3146"/>
  </r>
  <r>
    <s v="159937"/>
    <x v="11135"/>
  </r>
  <r>
    <s v="159937"/>
    <x v="11136"/>
  </r>
  <r>
    <s v="200713"/>
    <x v="2254"/>
  </r>
  <r>
    <s v="200713"/>
    <x v="2955"/>
  </r>
  <r>
    <s v="200713"/>
    <x v="9420"/>
  </r>
  <r>
    <s v="200713"/>
    <x v="11137"/>
  </r>
  <r>
    <s v="200713"/>
    <x v="11138"/>
  </r>
  <r>
    <s v="191121"/>
    <x v="9392"/>
  </r>
  <r>
    <s v="191121"/>
    <x v="3716"/>
  </r>
  <r>
    <s v="191121"/>
    <x v="4509"/>
  </r>
  <r>
    <s v="191121"/>
    <x v="11139"/>
  </r>
  <r>
    <s v="191121"/>
    <x v="6448"/>
  </r>
  <r>
    <s v="238749"/>
    <x v="8654"/>
  </r>
  <r>
    <s v="238749"/>
    <x v="11140"/>
  </r>
  <r>
    <s v="238749"/>
    <x v="11141"/>
  </r>
  <r>
    <s v="238749"/>
    <x v="11142"/>
  </r>
  <r>
    <s v="238749"/>
    <x v="11143"/>
  </r>
  <r>
    <s v="160859"/>
    <x v="11144"/>
  </r>
  <r>
    <s v="160859"/>
    <x v="11145"/>
  </r>
  <r>
    <s v="160859"/>
    <x v="11146"/>
  </r>
  <r>
    <s v="235046"/>
    <x v="9599"/>
  </r>
  <r>
    <s v="235046"/>
    <x v="5346"/>
  </r>
  <r>
    <s v="235046"/>
    <x v="11135"/>
  </r>
  <r>
    <s v="235046"/>
    <x v="11147"/>
  </r>
  <r>
    <s v="235046"/>
    <x v="11148"/>
  </r>
  <r>
    <s v="184992"/>
    <x v="3267"/>
  </r>
  <r>
    <s v="184992"/>
    <x v="2217"/>
  </r>
  <r>
    <s v="184992"/>
    <x v="11149"/>
  </r>
  <r>
    <s v="184992"/>
    <x v="9423"/>
  </r>
  <r>
    <s v="184992"/>
    <x v="11150"/>
  </r>
  <r>
    <s v="176124"/>
    <x v="5890"/>
  </r>
  <r>
    <s v="176124"/>
    <x v="11151"/>
  </r>
  <r>
    <s v="176124"/>
    <x v="8406"/>
  </r>
  <r>
    <s v="176124"/>
    <x v="11152"/>
  </r>
  <r>
    <s v="176124"/>
    <x v="11153"/>
  </r>
  <r>
    <s v="217896"/>
    <x v="4278"/>
  </r>
  <r>
    <s v="217896"/>
    <x v="1825"/>
  </r>
  <r>
    <s v="217896"/>
    <x v="10203"/>
  </r>
  <r>
    <s v="217896"/>
    <x v="2868"/>
  </r>
  <r>
    <s v="217896"/>
    <x v="11154"/>
  </r>
  <r>
    <s v="191502"/>
    <x v="11155"/>
  </r>
  <r>
    <s v="191502"/>
    <x v="11156"/>
  </r>
  <r>
    <s v="191502"/>
    <x v="11157"/>
  </r>
  <r>
    <s v="191502"/>
    <x v="6072"/>
  </r>
  <r>
    <s v="191502"/>
    <x v="2"/>
  </r>
  <r>
    <s v="172631"/>
    <x v="11158"/>
  </r>
  <r>
    <s v="172631"/>
    <x v="7752"/>
  </r>
  <r>
    <s v="172631"/>
    <x v="3820"/>
  </r>
  <r>
    <s v="172631"/>
    <x v="1244"/>
  </r>
  <r>
    <s v="172631"/>
    <x v="10740"/>
  </r>
  <r>
    <s v="204053"/>
    <x v="3173"/>
  </r>
  <r>
    <s v="204053"/>
    <x v="11159"/>
  </r>
  <r>
    <s v="204053"/>
    <x v="11160"/>
  </r>
  <r>
    <s v="204053"/>
    <x v="5068"/>
  </r>
  <r>
    <s v="204053"/>
    <x v="5939"/>
  </r>
  <r>
    <s v="218993"/>
    <x v="5082"/>
  </r>
  <r>
    <s v="218993"/>
    <x v="1465"/>
  </r>
  <r>
    <s v="218993"/>
    <x v="2298"/>
  </r>
  <r>
    <s v="218993"/>
    <x v="6195"/>
  </r>
  <r>
    <s v="218993"/>
    <x v="7820"/>
  </r>
  <r>
    <s v="246449"/>
    <x v="11161"/>
  </r>
  <r>
    <s v="246449"/>
    <x v="7425"/>
  </r>
  <r>
    <s v="246449"/>
    <x v="11162"/>
  </r>
  <r>
    <s v="246449"/>
    <x v="11163"/>
  </r>
  <r>
    <s v="246449"/>
    <x v="11164"/>
  </r>
  <r>
    <s v="314387"/>
    <x v="445"/>
  </r>
  <r>
    <s v="314387"/>
    <x v="715"/>
  </r>
  <r>
    <s v="314387"/>
    <x v="716"/>
  </r>
  <r>
    <s v="314387"/>
    <x v="714"/>
  </r>
  <r>
    <s v="314387"/>
    <x v="1827"/>
  </r>
  <r>
    <s v="211088"/>
    <x v="11165"/>
  </r>
  <r>
    <s v="211088"/>
    <x v="11166"/>
  </r>
  <r>
    <s v="211088"/>
    <x v="11167"/>
  </r>
  <r>
    <s v="211088"/>
    <x v="11168"/>
  </r>
  <r>
    <s v="211088"/>
    <x v="11169"/>
  </r>
  <r>
    <s v="225235"/>
    <x v="4621"/>
  </r>
  <r>
    <s v="225235"/>
    <x v="4943"/>
  </r>
  <r>
    <s v="225235"/>
    <x v="11170"/>
  </r>
  <r>
    <s v="225235"/>
    <x v="11171"/>
  </r>
  <r>
    <s v="225235"/>
    <x v="11172"/>
  </r>
  <r>
    <s v="201759"/>
    <x v="1441"/>
  </r>
  <r>
    <s v="201759"/>
    <x v="391"/>
  </r>
  <r>
    <s v="201759"/>
    <x v="5920"/>
  </r>
  <r>
    <s v="201759"/>
    <x v="11173"/>
  </r>
  <r>
    <s v="201759"/>
    <x v="11079"/>
  </r>
  <r>
    <s v="231401"/>
    <x v="4616"/>
  </r>
  <r>
    <s v="231401"/>
    <x v="4157"/>
  </r>
  <r>
    <s v="231401"/>
    <x v="11174"/>
  </r>
  <r>
    <s v="231401"/>
    <x v="11175"/>
  </r>
  <r>
    <s v="231401"/>
    <x v="11176"/>
  </r>
  <r>
    <s v="217414"/>
    <x v="4312"/>
  </r>
  <r>
    <s v="217414"/>
    <x v="6256"/>
  </r>
  <r>
    <s v="217414"/>
    <x v="4313"/>
  </r>
  <r>
    <s v="217414"/>
    <x v="6628"/>
  </r>
  <r>
    <s v="217414"/>
    <x v="11177"/>
  </r>
  <r>
    <s v="185497"/>
    <x v="5169"/>
  </r>
  <r>
    <s v="185497"/>
    <x v="11178"/>
  </r>
  <r>
    <s v="185497"/>
    <x v="5071"/>
  </r>
  <r>
    <s v="185497"/>
    <x v="9113"/>
  </r>
  <r>
    <s v="185497"/>
    <x v="11179"/>
  </r>
  <r>
    <s v="183258"/>
    <x v="10186"/>
  </r>
  <r>
    <s v="183258"/>
    <x v="7239"/>
  </r>
  <r>
    <s v="183258"/>
    <x v="8800"/>
  </r>
  <r>
    <s v="183258"/>
    <x v="5354"/>
  </r>
  <r>
    <s v="183258"/>
    <x v="11180"/>
  </r>
  <r>
    <s v="157117"/>
    <x v="6053"/>
  </r>
  <r>
    <s v="157117"/>
    <x v="11181"/>
  </r>
  <r>
    <s v="157117"/>
    <x v="11182"/>
  </r>
  <r>
    <s v="157117"/>
    <x v="11183"/>
  </r>
  <r>
    <s v="157117"/>
    <x v="11184"/>
  </r>
  <r>
    <s v="173153"/>
    <x v="192"/>
  </r>
  <r>
    <s v="173153"/>
    <x v="1240"/>
  </r>
  <r>
    <s v="173153"/>
    <x v="5728"/>
  </r>
  <r>
    <s v="173153"/>
    <x v="206"/>
  </r>
  <r>
    <s v="173153"/>
    <x v="11185"/>
  </r>
  <r>
    <s v="220809"/>
    <x v="1610"/>
  </r>
  <r>
    <s v="220809"/>
    <x v="1702"/>
  </r>
  <r>
    <s v="220809"/>
    <x v="11186"/>
  </r>
  <r>
    <s v="220809"/>
    <x v="11187"/>
  </r>
  <r>
    <s v="159622"/>
    <x v="11188"/>
  </r>
  <r>
    <s v="159622"/>
    <x v="11189"/>
  </r>
  <r>
    <s v="159622"/>
    <x v="11190"/>
  </r>
  <r>
    <s v="159622"/>
    <x v="11191"/>
  </r>
  <r>
    <s v="159622"/>
    <x v="11192"/>
  </r>
  <r>
    <s v="226208"/>
    <x v="3279"/>
  </r>
  <r>
    <s v="226208"/>
    <x v="11193"/>
  </r>
  <r>
    <s v="226208"/>
    <x v="11194"/>
  </r>
  <r>
    <s v="226208"/>
    <x v="11195"/>
  </r>
  <r>
    <s v="226208"/>
    <x v="11196"/>
  </r>
  <r>
    <s v="222297"/>
    <x v="11197"/>
  </r>
  <r>
    <s v="222297"/>
    <x v="11198"/>
  </r>
  <r>
    <s v="222297"/>
    <x v="11199"/>
  </r>
  <r>
    <s v="222297"/>
    <x v="11200"/>
  </r>
  <r>
    <s v="222297"/>
    <x v="11201"/>
  </r>
  <r>
    <s v="214083"/>
    <x v="11202"/>
  </r>
  <r>
    <s v="214083"/>
    <x v="11203"/>
  </r>
  <r>
    <s v="214083"/>
    <x v="11204"/>
  </r>
  <r>
    <s v="214083"/>
    <x v="11205"/>
  </r>
  <r>
    <s v="214083"/>
    <x v="11206"/>
  </r>
  <r>
    <s v="188183"/>
    <x v="4653"/>
  </r>
  <r>
    <s v="188183"/>
    <x v="11207"/>
  </r>
  <r>
    <s v="188183"/>
    <x v="11208"/>
  </r>
  <r>
    <s v="188183"/>
    <x v="11209"/>
  </r>
  <r>
    <s v="188183"/>
    <x v="11210"/>
  </r>
  <r>
    <s v="159774"/>
    <x v="4898"/>
  </r>
  <r>
    <s v="159774"/>
    <x v="4752"/>
  </r>
  <r>
    <s v="159774"/>
    <x v="11211"/>
  </r>
  <r>
    <s v="159774"/>
    <x v="11212"/>
  </r>
  <r>
    <s v="159774"/>
    <x v="11213"/>
  </r>
  <r>
    <s v="255882"/>
    <x v="11214"/>
  </r>
  <r>
    <s v="255882"/>
    <x v="6633"/>
  </r>
  <r>
    <s v="255882"/>
    <x v="11215"/>
  </r>
  <r>
    <s v="255882"/>
    <x v="9715"/>
  </r>
  <r>
    <s v="255882"/>
    <x v="11216"/>
  </r>
  <r>
    <s v="270698"/>
    <x v="11217"/>
  </r>
  <r>
    <s v="270698"/>
    <x v="11218"/>
  </r>
  <r>
    <s v="270698"/>
    <x v="11219"/>
  </r>
  <r>
    <s v="270698"/>
    <x v="11220"/>
  </r>
  <r>
    <s v="270698"/>
    <x v="11221"/>
  </r>
  <r>
    <s v="186982"/>
    <x v="1645"/>
  </r>
  <r>
    <s v="186982"/>
    <x v="1964"/>
  </r>
  <r>
    <s v="186982"/>
    <x v="5836"/>
  </r>
  <r>
    <s v="186982"/>
    <x v="11222"/>
  </r>
  <r>
    <s v="186982"/>
    <x v="11223"/>
  </r>
  <r>
    <s v="158908"/>
    <x v="11224"/>
  </r>
  <r>
    <s v="158908"/>
    <x v="11225"/>
  </r>
  <r>
    <s v="158908"/>
    <x v="11226"/>
  </r>
  <r>
    <s v="158908"/>
    <x v="8096"/>
  </r>
  <r>
    <s v="158908"/>
    <x v="4119"/>
  </r>
  <r>
    <s v="227877"/>
    <x v="10053"/>
  </r>
  <r>
    <s v="227877"/>
    <x v="10880"/>
  </r>
  <r>
    <s v="227877"/>
    <x v="11227"/>
  </r>
  <r>
    <s v="227877"/>
    <x v="1164"/>
  </r>
  <r>
    <s v="227877"/>
    <x v="11228"/>
  </r>
  <r>
    <s v="173484"/>
    <x v="11229"/>
  </r>
  <r>
    <s v="173484"/>
    <x v="3881"/>
  </r>
  <r>
    <s v="173484"/>
    <x v="11048"/>
  </r>
  <r>
    <s v="173484"/>
    <x v="11230"/>
  </r>
  <r>
    <s v="173484"/>
    <x v="11231"/>
  </r>
  <r>
    <s v="134812"/>
    <x v="11232"/>
  </r>
  <r>
    <s v="134812"/>
    <x v="11233"/>
  </r>
  <r>
    <s v="134812"/>
    <x v="11234"/>
  </r>
  <r>
    <s v="134812"/>
    <x v="1176"/>
  </r>
  <r>
    <s v="134812"/>
    <x v="11235"/>
  </r>
  <r>
    <s v="236028"/>
    <x v="2705"/>
  </r>
  <r>
    <s v="236028"/>
    <x v="11236"/>
  </r>
  <r>
    <s v="236028"/>
    <x v="11237"/>
  </r>
  <r>
    <s v="236028"/>
    <x v="11238"/>
  </r>
  <r>
    <s v="236028"/>
    <x v="11239"/>
  </r>
  <r>
    <s v="229296"/>
    <x v="4978"/>
  </r>
  <r>
    <s v="229296"/>
    <x v="11240"/>
  </r>
  <r>
    <s v="229296"/>
    <x v="11241"/>
  </r>
  <r>
    <s v="229296"/>
    <x v="11242"/>
  </r>
  <r>
    <s v="229296"/>
    <x v="11243"/>
  </r>
  <r>
    <s v="240614"/>
    <x v="9645"/>
  </r>
  <r>
    <s v="240614"/>
    <x v="1910"/>
  </r>
  <r>
    <s v="240614"/>
    <x v="11244"/>
  </r>
  <r>
    <s v="240614"/>
    <x v="11245"/>
  </r>
  <r>
    <s v="240614"/>
    <x v="1912"/>
  </r>
  <r>
    <s v="196325"/>
    <x v="2315"/>
  </r>
  <r>
    <s v="196325"/>
    <x v="1492"/>
  </r>
  <r>
    <s v="196325"/>
    <x v="4440"/>
  </r>
  <r>
    <s v="196325"/>
    <x v="11246"/>
  </r>
  <r>
    <s v="196325"/>
    <x v="11247"/>
  </r>
  <r>
    <s v="184149"/>
    <x v="11248"/>
  </r>
  <r>
    <s v="184149"/>
    <x v="11249"/>
  </r>
  <r>
    <s v="184149"/>
    <x v="11250"/>
  </r>
  <r>
    <s v="184149"/>
    <x v="11251"/>
  </r>
  <r>
    <s v="184149"/>
    <x v="11252"/>
  </r>
  <r>
    <s v="177358"/>
    <x v="3585"/>
  </r>
  <r>
    <s v="177358"/>
    <x v="4900"/>
  </r>
  <r>
    <s v="177358"/>
    <x v="7942"/>
  </r>
  <r>
    <s v="177358"/>
    <x v="11253"/>
  </r>
  <r>
    <s v="177358"/>
    <x v="11254"/>
  </r>
  <r>
    <s v="180951"/>
    <x v="1260"/>
  </r>
  <r>
    <s v="180951"/>
    <x v="4272"/>
  </r>
  <r>
    <s v="180951"/>
    <x v="11255"/>
  </r>
  <r>
    <s v="180951"/>
    <x v="11256"/>
  </r>
  <r>
    <s v="180951"/>
    <x v="11257"/>
  </r>
  <r>
    <s v="305387"/>
    <x v="2030"/>
  </r>
  <r>
    <s v="305387"/>
    <x v="2031"/>
  </r>
  <r>
    <s v="305387"/>
    <x v="11258"/>
  </r>
  <r>
    <s v="305387"/>
    <x v="11259"/>
  </r>
  <r>
    <s v="305387"/>
    <x v="1351"/>
  </r>
  <r>
    <s v="228676"/>
    <x v="11260"/>
  </r>
  <r>
    <s v="228676"/>
    <x v="11261"/>
  </r>
  <r>
    <s v="228676"/>
    <x v="11262"/>
  </r>
  <r>
    <s v="228676"/>
    <x v="11263"/>
  </r>
  <r>
    <s v="228676"/>
    <x v="10253"/>
  </r>
  <r>
    <s v="190754"/>
    <x v="11264"/>
  </r>
  <r>
    <s v="190754"/>
    <x v="11265"/>
  </r>
  <r>
    <s v="190754"/>
    <x v="11266"/>
  </r>
  <r>
    <s v="190754"/>
    <x v="9875"/>
  </r>
  <r>
    <s v="190754"/>
    <x v="11267"/>
  </r>
  <r>
    <s v="253987"/>
    <x v="4546"/>
  </r>
  <r>
    <s v="253987"/>
    <x v="6709"/>
  </r>
  <r>
    <s v="253987"/>
    <x v="10220"/>
  </r>
  <r>
    <s v="253987"/>
    <x v="11268"/>
  </r>
  <r>
    <s v="253987"/>
    <x v="11269"/>
  </r>
  <r>
    <s v="219553"/>
    <x v="9661"/>
  </r>
  <r>
    <s v="219553"/>
    <x v="11270"/>
  </r>
  <r>
    <s v="219553"/>
    <x v="9112"/>
  </r>
  <r>
    <s v="219553"/>
    <x v="11271"/>
  </r>
  <r>
    <s v="219553"/>
    <x v="11272"/>
  </r>
  <r>
    <s v="93394"/>
    <x v="5371"/>
  </r>
  <r>
    <s v="93394"/>
    <x v="11273"/>
  </r>
  <r>
    <s v="93394"/>
    <x v="2491"/>
  </r>
  <r>
    <s v="93394"/>
    <x v="11274"/>
  </r>
  <r>
    <s v="93394"/>
    <x v="11275"/>
  </r>
  <r>
    <s v="167502"/>
    <x v="6348"/>
  </r>
  <r>
    <s v="167502"/>
    <x v="11276"/>
  </r>
  <r>
    <s v="209440"/>
    <x v="10595"/>
  </r>
  <r>
    <s v="209440"/>
    <x v="11277"/>
  </r>
  <r>
    <s v="209440"/>
    <x v="11278"/>
  </r>
  <r>
    <s v="209440"/>
    <x v="11279"/>
  </r>
  <r>
    <s v="209440"/>
    <x v="11280"/>
  </r>
  <r>
    <s v="171759"/>
    <x v="11281"/>
  </r>
  <r>
    <s v="171759"/>
    <x v="6097"/>
  </r>
  <r>
    <s v="171759"/>
    <x v="2538"/>
  </r>
  <r>
    <s v="171759"/>
    <x v="4281"/>
  </r>
  <r>
    <s v="171759"/>
    <x v="11282"/>
  </r>
  <r>
    <s v="167683"/>
    <x v="1324"/>
  </r>
  <r>
    <s v="167683"/>
    <x v="3933"/>
  </r>
  <r>
    <s v="167683"/>
    <x v="2049"/>
  </r>
  <r>
    <s v="167683"/>
    <x v="8715"/>
  </r>
  <r>
    <s v="167683"/>
    <x v="11283"/>
  </r>
  <r>
    <s v="177566"/>
    <x v="4808"/>
  </r>
  <r>
    <s v="177566"/>
    <x v="3380"/>
  </r>
  <r>
    <s v="177566"/>
    <x v="11284"/>
  </r>
  <r>
    <s v="177566"/>
    <x v="11285"/>
  </r>
  <r>
    <s v="177566"/>
    <x v="11286"/>
  </r>
  <r>
    <s v="158423"/>
    <x v="2700"/>
  </r>
  <r>
    <s v="158423"/>
    <x v="391"/>
  </r>
  <r>
    <s v="158423"/>
    <x v="11287"/>
  </r>
  <r>
    <s v="158423"/>
    <x v="3045"/>
  </r>
  <r>
    <s v="158423"/>
    <x v="1181"/>
  </r>
  <r>
    <s v="303451"/>
    <x v="11288"/>
  </r>
  <r>
    <s v="303451"/>
    <x v="774"/>
  </r>
  <r>
    <s v="303451"/>
    <x v="11289"/>
  </r>
  <r>
    <s v="303451"/>
    <x v="11290"/>
  </r>
  <r>
    <s v="303451"/>
    <x v="11291"/>
  </r>
  <r>
    <s v="513367"/>
    <x v="11292"/>
  </r>
  <r>
    <s v="513367"/>
    <x v="11293"/>
  </r>
  <r>
    <s v="513367"/>
    <x v="11294"/>
  </r>
  <r>
    <s v="513367"/>
    <x v="11295"/>
  </r>
  <r>
    <s v="513367"/>
    <x v="11296"/>
  </r>
  <r>
    <s v="190880"/>
    <x v="3245"/>
  </r>
  <r>
    <s v="190880"/>
    <x v="11297"/>
  </r>
  <r>
    <s v="190880"/>
    <x v="11298"/>
  </r>
  <r>
    <s v="190880"/>
    <x v="2045"/>
  </r>
  <r>
    <s v="190880"/>
    <x v="11299"/>
  </r>
  <r>
    <s v="188538"/>
    <x v="5041"/>
  </r>
  <r>
    <s v="188538"/>
    <x v="16"/>
  </r>
  <r>
    <s v="188538"/>
    <x v="3413"/>
  </r>
  <r>
    <s v="188538"/>
    <x v="11300"/>
  </r>
  <r>
    <s v="188538"/>
    <x v="5100"/>
  </r>
  <r>
    <s v="158990"/>
    <x v="11301"/>
  </r>
  <r>
    <s v="158990"/>
    <x v="9072"/>
  </r>
  <r>
    <s v="158990"/>
    <x v="6498"/>
  </r>
  <r>
    <s v="158990"/>
    <x v="11302"/>
  </r>
  <r>
    <s v="158990"/>
    <x v="11303"/>
  </r>
  <r>
    <s v="159770"/>
    <x v="11304"/>
  </r>
  <r>
    <s v="159770"/>
    <x v="11305"/>
  </r>
  <r>
    <s v="159770"/>
    <x v="11306"/>
  </r>
  <r>
    <s v="159770"/>
    <x v="11307"/>
  </r>
  <r>
    <s v="159770"/>
    <x v="11308"/>
  </r>
  <r>
    <s v="188489"/>
    <x v="1549"/>
  </r>
  <r>
    <s v="188489"/>
    <x v="1550"/>
  </r>
  <r>
    <s v="188489"/>
    <x v="11309"/>
  </r>
  <r>
    <s v="188489"/>
    <x v="11310"/>
  </r>
  <r>
    <s v="188489"/>
    <x v="11311"/>
  </r>
  <r>
    <s v="240881"/>
    <x v="1547"/>
  </r>
  <r>
    <s v="240881"/>
    <x v="605"/>
  </r>
  <r>
    <s v="240881"/>
    <x v="11312"/>
  </r>
  <r>
    <s v="240881"/>
    <x v="837"/>
  </r>
  <r>
    <s v="240881"/>
    <x v="11313"/>
  </r>
  <r>
    <s v="186919"/>
    <x v="5144"/>
  </r>
  <r>
    <s v="186919"/>
    <x v="11314"/>
  </r>
  <r>
    <s v="186919"/>
    <x v="7403"/>
  </r>
  <r>
    <s v="186919"/>
    <x v="11315"/>
  </r>
  <r>
    <s v="44749"/>
    <x v="8885"/>
  </r>
  <r>
    <s v="44749"/>
    <x v="5376"/>
  </r>
  <r>
    <s v="44749"/>
    <x v="1662"/>
  </r>
  <r>
    <s v="44749"/>
    <x v="11316"/>
  </r>
  <r>
    <s v="44749"/>
    <x v="11317"/>
  </r>
  <r>
    <s v="256051"/>
    <x v="445"/>
  </r>
  <r>
    <s v="256051"/>
    <x v="1234"/>
  </r>
  <r>
    <s v="256051"/>
    <x v="11318"/>
  </r>
  <r>
    <s v="256051"/>
    <x v="1622"/>
  </r>
  <r>
    <s v="256051"/>
    <x v="4400"/>
  </r>
  <r>
    <s v="197936"/>
    <x v="5654"/>
  </r>
  <r>
    <s v="197936"/>
    <x v="8381"/>
  </r>
  <r>
    <s v="197936"/>
    <x v="8994"/>
  </r>
  <r>
    <s v="197936"/>
    <x v="1527"/>
  </r>
  <r>
    <s v="197936"/>
    <x v="11319"/>
  </r>
  <r>
    <s v="179267"/>
    <x v="11320"/>
  </r>
  <r>
    <s v="179267"/>
    <x v="11321"/>
  </r>
  <r>
    <s v="179267"/>
    <x v="4541"/>
  </r>
  <r>
    <s v="179267"/>
    <x v="4679"/>
  </r>
  <r>
    <s v="179267"/>
    <x v="6030"/>
  </r>
  <r>
    <s v="153509"/>
    <x v="11322"/>
  </r>
  <r>
    <s v="153509"/>
    <x v="11323"/>
  </r>
  <r>
    <s v="153509"/>
    <x v="11324"/>
  </r>
  <r>
    <s v="153509"/>
    <x v="11325"/>
  </r>
  <r>
    <s v="153509"/>
    <x v="11326"/>
  </r>
  <r>
    <s v="232078"/>
    <x v="11327"/>
  </r>
  <r>
    <s v="232078"/>
    <x v="11328"/>
  </r>
  <r>
    <s v="232078"/>
    <x v="11329"/>
  </r>
  <r>
    <s v="232078"/>
    <x v="11330"/>
  </r>
  <r>
    <s v="232078"/>
    <x v="11331"/>
  </r>
  <r>
    <s v="199851"/>
    <x v="2347"/>
  </r>
  <r>
    <s v="199851"/>
    <x v="11332"/>
  </r>
  <r>
    <s v="199851"/>
    <x v="11333"/>
  </r>
  <r>
    <s v="199851"/>
    <x v="11334"/>
  </r>
  <r>
    <s v="199851"/>
    <x v="11335"/>
  </r>
  <r>
    <s v="221110"/>
    <x v="11336"/>
  </r>
  <r>
    <s v="191726"/>
    <x v="2244"/>
  </r>
  <r>
    <s v="191726"/>
    <x v="11337"/>
  </r>
  <r>
    <s v="191726"/>
    <x v="11338"/>
  </r>
  <r>
    <s v="191726"/>
    <x v="11339"/>
  </r>
  <r>
    <s v="191726"/>
    <x v="11340"/>
  </r>
  <r>
    <s v="186997"/>
    <x v="11341"/>
  </r>
  <r>
    <s v="186997"/>
    <x v="11342"/>
  </r>
  <r>
    <s v="217708"/>
    <x v="11006"/>
  </r>
  <r>
    <s v="217708"/>
    <x v="11343"/>
  </r>
  <r>
    <s v="217708"/>
    <x v="11344"/>
  </r>
  <r>
    <s v="217708"/>
    <x v="11345"/>
  </r>
  <r>
    <s v="217708"/>
    <x v="11346"/>
  </r>
  <r>
    <s v="180891"/>
    <x v="3279"/>
  </r>
  <r>
    <s v="180891"/>
    <x v="3415"/>
  </r>
  <r>
    <s v="180891"/>
    <x v="4757"/>
  </r>
  <r>
    <s v="180891"/>
    <x v="2735"/>
  </r>
  <r>
    <s v="180891"/>
    <x v="11347"/>
  </r>
  <r>
    <s v="198062"/>
    <x v="11348"/>
  </r>
  <r>
    <s v="198062"/>
    <x v="9072"/>
  </r>
  <r>
    <s v="198062"/>
    <x v="11349"/>
  </r>
  <r>
    <s v="198062"/>
    <x v="5538"/>
  </r>
  <r>
    <s v="198062"/>
    <x v="11350"/>
  </r>
  <r>
    <s v="210983"/>
    <x v="5817"/>
  </r>
  <r>
    <s v="210983"/>
    <x v="8986"/>
  </r>
  <r>
    <s v="210983"/>
    <x v="11351"/>
  </r>
  <r>
    <s v="210983"/>
    <x v="11352"/>
  </r>
  <r>
    <s v="210983"/>
    <x v="11353"/>
  </r>
  <r>
    <s v="250280"/>
    <x v="11354"/>
  </r>
  <r>
    <s v="250280"/>
    <x v="6072"/>
  </r>
  <r>
    <s v="250280"/>
    <x v="11355"/>
  </r>
  <r>
    <s v="250280"/>
    <x v="11356"/>
  </r>
  <r>
    <s v="250280"/>
    <x v="8041"/>
  </r>
  <r>
    <s v="676989"/>
    <x v="11357"/>
  </r>
  <r>
    <s v="676989"/>
    <x v="11358"/>
  </r>
  <r>
    <s v="676989"/>
    <x v="11359"/>
  </r>
  <r>
    <s v="676989"/>
    <x v="11360"/>
  </r>
  <r>
    <s v="676989"/>
    <x v="11361"/>
  </r>
  <r>
    <s v="209232"/>
    <x v="2894"/>
  </r>
  <r>
    <s v="209232"/>
    <x v="11362"/>
  </r>
  <r>
    <s v="209232"/>
    <x v="11363"/>
  </r>
  <r>
    <s v="209232"/>
    <x v="11364"/>
  </r>
  <r>
    <s v="209232"/>
    <x v="11365"/>
  </r>
  <r>
    <s v="270479"/>
    <x v="2329"/>
  </r>
  <r>
    <s v="270479"/>
    <x v="2330"/>
  </r>
  <r>
    <s v="270479"/>
    <x v="2331"/>
  </r>
  <r>
    <s v="270479"/>
    <x v="11366"/>
  </r>
  <r>
    <s v="199570"/>
    <x v="11367"/>
  </r>
  <r>
    <s v="199570"/>
    <x v="11368"/>
  </r>
  <r>
    <s v="199570"/>
    <x v="11369"/>
  </r>
  <r>
    <s v="199570"/>
    <x v="11370"/>
  </r>
  <r>
    <s v="199570"/>
    <x v="11371"/>
  </r>
  <r>
    <s v="207052"/>
    <x v="2944"/>
  </r>
  <r>
    <s v="207052"/>
    <x v="5306"/>
  </r>
  <r>
    <s v="207052"/>
    <x v="3115"/>
  </r>
  <r>
    <s v="207052"/>
    <x v="7119"/>
  </r>
  <r>
    <s v="207052"/>
    <x v="4757"/>
  </r>
  <r>
    <s v="191735"/>
    <x v="2724"/>
  </r>
  <r>
    <s v="191735"/>
    <x v="2725"/>
  </r>
  <r>
    <s v="191735"/>
    <x v="11372"/>
  </r>
  <r>
    <s v="191735"/>
    <x v="2728"/>
  </r>
  <r>
    <s v="191735"/>
    <x v="1272"/>
  </r>
  <r>
    <s v="128206"/>
    <x v="7837"/>
  </r>
  <r>
    <s v="128206"/>
    <x v="3836"/>
  </r>
  <r>
    <s v="128206"/>
    <x v="7554"/>
  </r>
  <r>
    <s v="128206"/>
    <x v="6448"/>
  </r>
  <r>
    <s v="128206"/>
    <x v="1665"/>
  </r>
  <r>
    <s v="221510"/>
    <x v="1046"/>
  </r>
  <r>
    <s v="221510"/>
    <x v="11373"/>
  </r>
  <r>
    <s v="221510"/>
    <x v="11374"/>
  </r>
  <r>
    <s v="221510"/>
    <x v="11375"/>
  </r>
  <r>
    <s v="221510"/>
    <x v="11376"/>
  </r>
  <r>
    <s v="161803"/>
    <x v="2530"/>
  </r>
  <r>
    <s v="197089"/>
    <x v="10589"/>
  </r>
  <r>
    <s v="197089"/>
    <x v="5447"/>
  </r>
  <r>
    <s v="197089"/>
    <x v="2026"/>
  </r>
  <r>
    <s v="197089"/>
    <x v="11377"/>
  </r>
  <r>
    <s v="197089"/>
    <x v="7889"/>
  </r>
  <r>
    <s v="246524"/>
    <x v="11378"/>
  </r>
  <r>
    <s v="246524"/>
    <x v="11379"/>
  </r>
  <r>
    <s v="246524"/>
    <x v="11380"/>
  </r>
  <r>
    <s v="246524"/>
    <x v="11381"/>
  </r>
  <r>
    <s v="246524"/>
    <x v="11382"/>
  </r>
  <r>
    <s v="94671"/>
    <x v="887"/>
  </r>
  <r>
    <s v="94671"/>
    <x v="11383"/>
  </r>
  <r>
    <s v="94671"/>
    <x v="10605"/>
  </r>
  <r>
    <s v="94671"/>
    <x v="244"/>
  </r>
  <r>
    <s v="94671"/>
    <x v="1514"/>
  </r>
  <r>
    <s v="225145"/>
    <x v="3720"/>
  </r>
  <r>
    <s v="225145"/>
    <x v="10275"/>
  </r>
  <r>
    <s v="225145"/>
    <x v="7468"/>
  </r>
  <r>
    <s v="225145"/>
    <x v="11384"/>
  </r>
  <r>
    <s v="225145"/>
    <x v="2996"/>
  </r>
  <r>
    <s v="242673"/>
    <x v="8381"/>
  </r>
  <r>
    <s v="242673"/>
    <x v="11385"/>
  </r>
  <r>
    <s v="242673"/>
    <x v="11386"/>
  </r>
  <r>
    <s v="242673"/>
    <x v="6515"/>
  </r>
  <r>
    <s v="242673"/>
    <x v="8075"/>
  </r>
  <r>
    <s v="229756"/>
    <x v="10501"/>
  </r>
  <r>
    <s v="229756"/>
    <x v="4564"/>
  </r>
  <r>
    <s v="229756"/>
    <x v="11387"/>
  </r>
  <r>
    <s v="229756"/>
    <x v="11388"/>
  </r>
  <r>
    <s v="229756"/>
    <x v="10162"/>
  </r>
  <r>
    <s v="197599"/>
    <x v="11389"/>
  </r>
  <r>
    <s v="197599"/>
    <x v="11390"/>
  </r>
  <r>
    <s v="197599"/>
    <x v="11391"/>
  </r>
  <r>
    <s v="197599"/>
    <x v="11392"/>
  </r>
  <r>
    <s v="197599"/>
    <x v="11393"/>
  </r>
  <r>
    <s v="159638"/>
    <x v="11394"/>
  </r>
  <r>
    <s v="159638"/>
    <x v="11395"/>
  </r>
  <r>
    <s v="159638"/>
    <x v="11396"/>
  </r>
  <r>
    <s v="159638"/>
    <x v="11397"/>
  </r>
  <r>
    <s v="159638"/>
    <x v="11398"/>
  </r>
  <r>
    <s v="228177"/>
    <x v="9061"/>
  </r>
  <r>
    <s v="228177"/>
    <x v="11399"/>
  </r>
  <r>
    <s v="228177"/>
    <x v="9063"/>
  </r>
  <r>
    <s v="228177"/>
    <x v="9064"/>
  </r>
  <r>
    <s v="228177"/>
    <x v="11400"/>
  </r>
  <r>
    <s v="199890"/>
    <x v="11401"/>
  </r>
  <r>
    <s v="199890"/>
    <x v="11402"/>
  </r>
  <r>
    <s v="199890"/>
    <x v="11403"/>
  </r>
  <r>
    <s v="199890"/>
    <x v="11404"/>
  </r>
  <r>
    <s v="199890"/>
    <x v="11405"/>
  </r>
  <r>
    <s v="159967"/>
    <x v="2009"/>
  </r>
  <r>
    <s v="159967"/>
    <x v="1747"/>
  </r>
  <r>
    <s v="159967"/>
    <x v="199"/>
  </r>
  <r>
    <s v="159967"/>
    <x v="8376"/>
  </r>
  <r>
    <s v="159967"/>
    <x v="11406"/>
  </r>
  <r>
    <s v="286744"/>
    <x v="2035"/>
  </r>
  <r>
    <s v="286744"/>
    <x v="873"/>
  </r>
  <r>
    <s v="286744"/>
    <x v="11407"/>
  </r>
  <r>
    <s v="286744"/>
    <x v="9135"/>
  </r>
  <r>
    <s v="286744"/>
    <x v="11408"/>
  </r>
  <r>
    <s v="252990"/>
    <x v="11409"/>
  </r>
  <r>
    <s v="252990"/>
    <x v="11410"/>
  </r>
  <r>
    <s v="252990"/>
    <x v="11411"/>
  </r>
  <r>
    <s v="252990"/>
    <x v="7117"/>
  </r>
  <r>
    <s v="252990"/>
    <x v="11412"/>
  </r>
  <r>
    <s v="389614"/>
    <x v="11413"/>
  </r>
  <r>
    <s v="389614"/>
    <x v="11414"/>
  </r>
  <r>
    <s v="389614"/>
    <x v="11415"/>
  </r>
  <r>
    <s v="389614"/>
    <x v="11416"/>
  </r>
  <r>
    <s v="389614"/>
    <x v="11417"/>
  </r>
  <r>
    <s v="178915"/>
    <x v="1642"/>
  </r>
  <r>
    <s v="178915"/>
    <x v="144"/>
  </r>
  <r>
    <s v="178915"/>
    <x v="6046"/>
  </r>
  <r>
    <s v="178915"/>
    <x v="7046"/>
  </r>
  <r>
    <s v="178915"/>
    <x v="11418"/>
  </r>
  <r>
    <s v="76170"/>
    <x v="4115"/>
  </r>
  <r>
    <s v="76170"/>
    <x v="9847"/>
  </r>
  <r>
    <s v="76170"/>
    <x v="11419"/>
  </r>
  <r>
    <s v="76170"/>
    <x v="11420"/>
  </r>
  <r>
    <s v="76170"/>
    <x v="3438"/>
  </r>
  <r>
    <s v="187662"/>
    <x v="11421"/>
  </r>
  <r>
    <s v="187662"/>
    <x v="11422"/>
  </r>
  <r>
    <s v="187662"/>
    <x v="11423"/>
  </r>
  <r>
    <s v="187662"/>
    <x v="6399"/>
  </r>
  <r>
    <s v="187662"/>
    <x v="11423"/>
  </r>
  <r>
    <s v="230767"/>
    <x v="11424"/>
  </r>
  <r>
    <s v="230767"/>
    <x v="1366"/>
  </r>
  <r>
    <s v="230767"/>
    <x v="11425"/>
  </r>
  <r>
    <s v="230767"/>
    <x v="1367"/>
  </r>
  <r>
    <s v="230767"/>
    <x v="9745"/>
  </r>
  <r>
    <s v="176570"/>
    <x v="2279"/>
  </r>
  <r>
    <s v="176570"/>
    <x v="11426"/>
  </r>
  <r>
    <s v="176570"/>
    <x v="11427"/>
  </r>
  <r>
    <s v="176570"/>
    <x v="7475"/>
  </r>
  <r>
    <s v="176570"/>
    <x v="11428"/>
  </r>
  <r>
    <s v="165463"/>
    <x v="11429"/>
  </r>
  <r>
    <s v="165463"/>
    <x v="11430"/>
  </r>
  <r>
    <s v="165463"/>
    <x v="11431"/>
  </r>
  <r>
    <s v="165463"/>
    <x v="11432"/>
  </r>
  <r>
    <s v="165463"/>
    <x v="11433"/>
  </r>
  <r>
    <s v="235044"/>
    <x v="11434"/>
  </r>
  <r>
    <s v="235044"/>
    <x v="4102"/>
  </r>
  <r>
    <s v="235044"/>
    <x v="11435"/>
  </r>
  <r>
    <s v="235044"/>
    <x v="11436"/>
  </r>
  <r>
    <s v="235044"/>
    <x v="11437"/>
  </r>
  <r>
    <s v="251749"/>
    <x v="1492"/>
  </r>
  <r>
    <s v="251749"/>
    <x v="6897"/>
  </r>
  <r>
    <s v="251749"/>
    <x v="1133"/>
  </r>
  <r>
    <s v="251749"/>
    <x v="8283"/>
  </r>
  <r>
    <s v="251749"/>
    <x v="2984"/>
  </r>
  <r>
    <s v="252455"/>
    <x v="1356"/>
  </r>
  <r>
    <s v="252455"/>
    <x v="11438"/>
  </r>
  <r>
    <s v="252455"/>
    <x v="1998"/>
  </r>
  <r>
    <s v="252455"/>
    <x v="11439"/>
  </r>
  <r>
    <s v="252455"/>
    <x v="11440"/>
  </r>
  <r>
    <s v="183836"/>
    <x v="5897"/>
  </r>
  <r>
    <s v="183836"/>
    <x v="10904"/>
  </r>
  <r>
    <s v="183836"/>
    <x v="2254"/>
  </r>
  <r>
    <s v="183836"/>
    <x v="6248"/>
  </r>
  <r>
    <s v="183836"/>
    <x v="3217"/>
  </r>
  <r>
    <s v="256277"/>
    <x v="11441"/>
  </r>
  <r>
    <s v="256277"/>
    <x v="1231"/>
  </r>
  <r>
    <s v="256277"/>
    <x v="11442"/>
  </r>
  <r>
    <s v="256277"/>
    <x v="11443"/>
  </r>
  <r>
    <s v="256277"/>
    <x v="11444"/>
  </r>
  <r>
    <s v="191562"/>
    <x v="3588"/>
  </r>
  <r>
    <s v="191562"/>
    <x v="11445"/>
  </r>
  <r>
    <s v="191562"/>
    <x v="6094"/>
  </r>
  <r>
    <s v="191562"/>
    <x v="8885"/>
  </r>
  <r>
    <s v="191562"/>
    <x v="11446"/>
  </r>
  <r>
    <s v="236325"/>
    <x v="2308"/>
  </r>
  <r>
    <s v="236325"/>
    <x v="5963"/>
  </r>
  <r>
    <s v="236325"/>
    <x v="11447"/>
  </r>
  <r>
    <s v="236325"/>
    <x v="11448"/>
  </r>
  <r>
    <s v="236325"/>
    <x v="11449"/>
  </r>
  <r>
    <s v="173301"/>
    <x v="11450"/>
  </r>
  <r>
    <s v="173301"/>
    <x v="11451"/>
  </r>
  <r>
    <s v="173301"/>
    <x v="11452"/>
  </r>
  <r>
    <s v="173301"/>
    <x v="11453"/>
  </r>
  <r>
    <s v="173301"/>
    <x v="11454"/>
  </r>
  <r>
    <s v="238930"/>
    <x v="6680"/>
  </r>
  <r>
    <s v="238930"/>
    <x v="11455"/>
  </r>
  <r>
    <s v="238930"/>
    <x v="9041"/>
  </r>
  <r>
    <s v="238930"/>
    <x v="11456"/>
  </r>
  <r>
    <s v="238930"/>
    <x v="11457"/>
  </r>
  <r>
    <s v="167221"/>
    <x v="2255"/>
  </r>
  <r>
    <s v="167221"/>
    <x v="1946"/>
  </r>
  <r>
    <s v="167221"/>
    <x v="10589"/>
  </r>
  <r>
    <s v="167221"/>
    <x v="8515"/>
  </r>
  <r>
    <s v="167221"/>
    <x v="2741"/>
  </r>
  <r>
    <s v="83869"/>
    <x v="5422"/>
  </r>
  <r>
    <s v="83869"/>
    <x v="7152"/>
  </r>
  <r>
    <s v="83869"/>
    <x v="951"/>
  </r>
  <r>
    <s v="83869"/>
    <x v="932"/>
  </r>
  <r>
    <s v="83869"/>
    <x v="11458"/>
  </r>
  <r>
    <s v="239056"/>
    <x v="1381"/>
  </r>
  <r>
    <s v="239056"/>
    <x v="11072"/>
  </r>
  <r>
    <s v="239056"/>
    <x v="8960"/>
  </r>
  <r>
    <s v="239056"/>
    <x v="6622"/>
  </r>
  <r>
    <s v="239056"/>
    <x v="11459"/>
  </r>
  <r>
    <s v="141037"/>
    <x v="11460"/>
  </r>
  <r>
    <s v="141037"/>
    <x v="11461"/>
  </r>
  <r>
    <s v="141037"/>
    <x v="8382"/>
  </r>
  <r>
    <s v="141037"/>
    <x v="1180"/>
  </r>
  <r>
    <s v="141037"/>
    <x v="11462"/>
  </r>
  <r>
    <s v="198228"/>
    <x v="3200"/>
  </r>
  <r>
    <s v="198228"/>
    <x v="887"/>
  </r>
  <r>
    <s v="198228"/>
    <x v="1291"/>
  </r>
  <r>
    <s v="198228"/>
    <x v="191"/>
  </r>
  <r>
    <s v="198228"/>
    <x v="11463"/>
  </r>
  <r>
    <s v="228933"/>
    <x v="10089"/>
  </r>
  <r>
    <s v="228933"/>
    <x v="8675"/>
  </r>
  <r>
    <s v="228933"/>
    <x v="11464"/>
  </r>
  <r>
    <s v="228933"/>
    <x v="11465"/>
  </r>
  <r>
    <s v="228933"/>
    <x v="11466"/>
  </r>
  <r>
    <s v="212063"/>
    <x v="11467"/>
  </r>
  <r>
    <s v="212063"/>
    <x v="11468"/>
  </r>
  <r>
    <s v="212063"/>
    <x v="11469"/>
  </r>
  <r>
    <s v="212063"/>
    <x v="11470"/>
  </r>
  <r>
    <s v="212063"/>
    <x v="11471"/>
  </r>
  <r>
    <s v="157409"/>
    <x v="164"/>
  </r>
  <r>
    <s v="157409"/>
    <x v="10649"/>
  </r>
  <r>
    <s v="157409"/>
    <x v="11472"/>
  </r>
  <r>
    <s v="157409"/>
    <x v="11473"/>
  </r>
  <r>
    <s v="157409"/>
    <x v="10898"/>
  </r>
  <r>
    <s v="183910"/>
    <x v="11048"/>
  </r>
  <r>
    <s v="183910"/>
    <x v="11474"/>
  </r>
  <r>
    <s v="183910"/>
    <x v="11475"/>
  </r>
  <r>
    <s v="183910"/>
    <x v="11476"/>
  </r>
  <r>
    <s v="183910"/>
    <x v="11477"/>
  </r>
  <r>
    <s v="174372"/>
    <x v="11478"/>
  </r>
  <r>
    <s v="174372"/>
    <x v="11479"/>
  </r>
  <r>
    <s v="174372"/>
    <x v="11480"/>
  </r>
  <r>
    <s v="174372"/>
    <x v="11481"/>
  </r>
  <r>
    <s v="174372"/>
    <x v="11482"/>
  </r>
  <r>
    <s v="231082"/>
    <x v="11483"/>
  </r>
  <r>
    <s v="231082"/>
    <x v="8956"/>
  </r>
  <r>
    <s v="231082"/>
    <x v="11484"/>
  </r>
  <r>
    <s v="231082"/>
    <x v="11485"/>
  </r>
  <r>
    <s v="231082"/>
    <x v="11486"/>
  </r>
  <r>
    <s v="295581"/>
    <x v="7373"/>
  </r>
  <r>
    <s v="295581"/>
    <x v="5200"/>
  </r>
  <r>
    <s v="295581"/>
    <x v="11487"/>
  </r>
  <r>
    <s v="295581"/>
    <x v="8678"/>
  </r>
  <r>
    <s v="295581"/>
    <x v="11488"/>
  </r>
  <r>
    <s v="133441"/>
    <x v="11489"/>
  </r>
  <r>
    <s v="133441"/>
    <x v="11490"/>
  </r>
  <r>
    <s v="133441"/>
    <x v="11491"/>
  </r>
  <r>
    <s v="133441"/>
    <x v="11492"/>
  </r>
  <r>
    <s v="133441"/>
    <x v="11493"/>
  </r>
  <r>
    <s v="207780"/>
    <x v="11494"/>
  </r>
  <r>
    <s v="207780"/>
    <x v="11495"/>
  </r>
  <r>
    <s v="207780"/>
    <x v="11496"/>
  </r>
  <r>
    <s v="207780"/>
    <x v="11497"/>
  </r>
  <r>
    <s v="207780"/>
    <x v="11498"/>
  </r>
  <r>
    <s v="160165"/>
    <x v="11499"/>
  </r>
  <r>
    <s v="160165"/>
    <x v="7576"/>
  </r>
  <r>
    <s v="160165"/>
    <x v="11500"/>
  </r>
  <r>
    <s v="160165"/>
    <x v="11501"/>
  </r>
  <r>
    <s v="160165"/>
    <x v="11502"/>
  </r>
  <r>
    <s v="158752"/>
    <x v="11503"/>
  </r>
  <r>
    <s v="158752"/>
    <x v="11504"/>
  </r>
  <r>
    <s v="158752"/>
    <x v="11505"/>
  </r>
  <r>
    <s v="158752"/>
    <x v="11506"/>
  </r>
  <r>
    <s v="158752"/>
    <x v="11507"/>
  </r>
  <r>
    <s v="156713"/>
    <x v="9704"/>
  </r>
  <r>
    <s v="156713"/>
    <x v="4469"/>
  </r>
  <r>
    <s v="156713"/>
    <x v="11508"/>
  </r>
  <r>
    <s v="156713"/>
    <x v="11509"/>
  </r>
  <r>
    <s v="156713"/>
    <x v="865"/>
  </r>
  <r>
    <s v="173210"/>
    <x v="11510"/>
  </r>
  <r>
    <s v="173210"/>
    <x v="11511"/>
  </r>
  <r>
    <s v="173210"/>
    <x v="3090"/>
  </r>
  <r>
    <s v="173210"/>
    <x v="11512"/>
  </r>
  <r>
    <s v="173210"/>
    <x v="11513"/>
  </r>
  <r>
    <s v="172721"/>
    <x v="11514"/>
  </r>
  <r>
    <s v="172721"/>
    <x v="1908"/>
  </r>
  <r>
    <s v="172721"/>
    <x v="1422"/>
  </r>
  <r>
    <s v="172721"/>
    <x v="11515"/>
  </r>
  <r>
    <s v="172721"/>
    <x v="585"/>
  </r>
  <r>
    <s v="249062"/>
    <x v="9206"/>
  </r>
  <r>
    <s v="249062"/>
    <x v="11516"/>
  </r>
  <r>
    <s v="249062"/>
    <x v="11517"/>
  </r>
  <r>
    <s v="249062"/>
    <x v="11518"/>
  </r>
  <r>
    <s v="249062"/>
    <x v="758"/>
  </r>
  <r>
    <s v="227094"/>
    <x v="2853"/>
  </r>
  <r>
    <s v="227094"/>
    <x v="11519"/>
  </r>
  <r>
    <s v="227094"/>
    <x v="11520"/>
  </r>
  <r>
    <s v="227094"/>
    <x v="8668"/>
  </r>
  <r>
    <s v="227094"/>
    <x v="11521"/>
  </r>
  <r>
    <s v="214135"/>
    <x v="11522"/>
  </r>
  <r>
    <s v="214135"/>
    <x v="3936"/>
  </r>
  <r>
    <s v="214135"/>
    <x v="3817"/>
  </r>
  <r>
    <s v="214135"/>
    <x v="11523"/>
  </r>
  <r>
    <s v="214135"/>
    <x v="11524"/>
  </r>
  <r>
    <s v="143142"/>
    <x v="11525"/>
  </r>
  <r>
    <s v="143142"/>
    <x v="11526"/>
  </r>
  <r>
    <s v="143142"/>
    <x v="11527"/>
  </r>
  <r>
    <s v="143142"/>
    <x v="11528"/>
  </r>
  <r>
    <s v="143142"/>
    <x v="11529"/>
  </r>
  <r>
    <s v="188507"/>
    <x v="661"/>
  </r>
  <r>
    <s v="188507"/>
    <x v="1865"/>
  </r>
  <r>
    <s v="188507"/>
    <x v="2044"/>
  </r>
  <r>
    <s v="188507"/>
    <x v="11530"/>
  </r>
  <r>
    <s v="188507"/>
    <x v="968"/>
  </r>
  <r>
    <s v="202215"/>
    <x v="5926"/>
  </r>
  <r>
    <s v="202215"/>
    <x v="1219"/>
  </r>
  <r>
    <s v="202215"/>
    <x v="6611"/>
  </r>
  <r>
    <s v="202215"/>
    <x v="9156"/>
  </r>
  <r>
    <s v="202215"/>
    <x v="7986"/>
  </r>
  <r>
    <s v="215962"/>
    <x v="8790"/>
  </r>
  <r>
    <s v="215962"/>
    <x v="11531"/>
  </r>
  <r>
    <s v="215962"/>
    <x v="6609"/>
  </r>
  <r>
    <s v="215962"/>
    <x v="11532"/>
  </r>
  <r>
    <s v="215962"/>
    <x v="11533"/>
  </r>
  <r>
    <s v="182827"/>
    <x v="11534"/>
  </r>
  <r>
    <s v="182827"/>
    <x v="1531"/>
  </r>
  <r>
    <s v="182827"/>
    <x v="4757"/>
  </r>
  <r>
    <s v="182827"/>
    <x v="7254"/>
  </r>
  <r>
    <s v="182827"/>
    <x v="11535"/>
  </r>
  <r>
    <s v="195423"/>
    <x v="2358"/>
  </r>
  <r>
    <s v="195423"/>
    <x v="11536"/>
  </r>
  <r>
    <s v="195423"/>
    <x v="11537"/>
  </r>
  <r>
    <s v="195423"/>
    <x v="11538"/>
  </r>
  <r>
    <s v="195423"/>
    <x v="11539"/>
  </r>
  <r>
    <s v="174645"/>
    <x v="4674"/>
  </r>
  <r>
    <s v="174645"/>
    <x v="1141"/>
  </r>
  <r>
    <s v="174645"/>
    <x v="7544"/>
  </r>
  <r>
    <s v="174645"/>
    <x v="11540"/>
  </r>
  <r>
    <s v="174645"/>
    <x v="11541"/>
  </r>
  <r>
    <s v="212769"/>
    <x v="11542"/>
  </r>
  <r>
    <s v="212769"/>
    <x v="11543"/>
  </r>
  <r>
    <s v="212769"/>
    <x v="11544"/>
  </r>
  <r>
    <s v="212769"/>
    <x v="11545"/>
  </r>
  <r>
    <s v="212769"/>
    <x v="5872"/>
  </r>
  <r>
    <s v="215303"/>
    <x v="3337"/>
  </r>
  <r>
    <s v="215303"/>
    <x v="390"/>
  </r>
  <r>
    <s v="215303"/>
    <x v="2113"/>
  </r>
  <r>
    <s v="215303"/>
    <x v="11546"/>
  </r>
  <r>
    <s v="215303"/>
    <x v="9066"/>
  </r>
  <r>
    <s v="154282"/>
    <x v="5502"/>
  </r>
  <r>
    <s v="154282"/>
    <x v="1582"/>
  </r>
  <r>
    <s v="154282"/>
    <x v="9698"/>
  </r>
  <r>
    <s v="154282"/>
    <x v="866"/>
  </r>
  <r>
    <s v="154282"/>
    <x v="11547"/>
  </r>
  <r>
    <s v="159667"/>
    <x v="11548"/>
  </r>
  <r>
    <s v="159667"/>
    <x v="11549"/>
  </r>
  <r>
    <s v="159667"/>
    <x v="6970"/>
  </r>
  <r>
    <s v="159667"/>
    <x v="11550"/>
  </r>
  <r>
    <s v="159667"/>
    <x v="11551"/>
  </r>
  <r>
    <s v="221737"/>
    <x v="3654"/>
  </r>
  <r>
    <s v="221737"/>
    <x v="9461"/>
  </r>
  <r>
    <s v="221737"/>
    <x v="11552"/>
  </r>
  <r>
    <s v="221737"/>
    <x v="11553"/>
  </r>
  <r>
    <s v="221737"/>
    <x v="11554"/>
  </r>
  <r>
    <s v="207021"/>
    <x v="1141"/>
  </r>
  <r>
    <s v="207021"/>
    <x v="1417"/>
  </r>
  <r>
    <s v="207021"/>
    <x v="11555"/>
  </r>
  <r>
    <s v="207021"/>
    <x v="11556"/>
  </r>
  <r>
    <s v="207021"/>
    <x v="9732"/>
  </r>
  <r>
    <s v="256742"/>
    <x v="11557"/>
  </r>
  <r>
    <s v="256742"/>
    <x v="11558"/>
  </r>
  <r>
    <s v="256742"/>
    <x v="11559"/>
  </r>
  <r>
    <s v="256742"/>
    <x v="11560"/>
  </r>
  <r>
    <s v="256742"/>
    <x v="11561"/>
  </r>
  <r>
    <s v="230168"/>
    <x v="11562"/>
  </r>
  <r>
    <s v="230168"/>
    <x v="8981"/>
  </r>
  <r>
    <s v="230168"/>
    <x v="11563"/>
  </r>
  <r>
    <s v="230168"/>
    <x v="6189"/>
  </r>
  <r>
    <s v="230168"/>
    <x v="11564"/>
  </r>
  <r>
    <s v="212721"/>
    <x v="11565"/>
  </r>
  <r>
    <s v="212721"/>
    <x v="11566"/>
  </r>
  <r>
    <s v="212721"/>
    <x v="11567"/>
  </r>
  <r>
    <s v="212721"/>
    <x v="11568"/>
  </r>
  <r>
    <s v="212721"/>
    <x v="11569"/>
  </r>
  <r>
    <s v="225719"/>
    <x v="1374"/>
  </r>
  <r>
    <s v="225719"/>
    <x v="2299"/>
  </r>
  <r>
    <s v="225719"/>
    <x v="10875"/>
  </r>
  <r>
    <s v="225719"/>
    <x v="4122"/>
  </r>
  <r>
    <s v="225719"/>
    <x v="11299"/>
  </r>
  <r>
    <s v="215848"/>
    <x v="4312"/>
  </r>
  <r>
    <s v="215848"/>
    <x v="1679"/>
  </r>
  <r>
    <s v="215848"/>
    <x v="11570"/>
  </r>
  <r>
    <s v="215848"/>
    <x v="8079"/>
  </r>
  <r>
    <s v="215848"/>
    <x v="4144"/>
  </r>
  <r>
    <s v="249941"/>
    <x v="11571"/>
  </r>
  <r>
    <s v="249941"/>
    <x v="11572"/>
  </r>
  <r>
    <s v="249941"/>
    <x v="11573"/>
  </r>
  <r>
    <s v="249941"/>
    <x v="11574"/>
  </r>
  <r>
    <s v="249941"/>
    <x v="11575"/>
  </r>
  <r>
    <s v="193418"/>
    <x v="11576"/>
  </r>
  <r>
    <s v="193418"/>
    <x v="11577"/>
  </r>
  <r>
    <s v="193418"/>
    <x v="11578"/>
  </r>
  <r>
    <s v="193418"/>
    <x v="11579"/>
  </r>
  <r>
    <s v="193418"/>
    <x v="7740"/>
  </r>
  <r>
    <s v="174344"/>
    <x v="372"/>
  </r>
  <r>
    <s v="174344"/>
    <x v="11580"/>
  </r>
  <r>
    <s v="174344"/>
    <x v="11581"/>
  </r>
  <r>
    <s v="174344"/>
    <x v="11582"/>
  </r>
  <r>
    <s v="174344"/>
    <x v="9772"/>
  </r>
  <r>
    <s v="195507"/>
    <x v="5278"/>
  </r>
  <r>
    <s v="195507"/>
    <x v="11583"/>
  </r>
  <r>
    <s v="195507"/>
    <x v="11584"/>
  </r>
  <r>
    <s v="195507"/>
    <x v="3562"/>
  </r>
  <r>
    <s v="195507"/>
    <x v="11585"/>
  </r>
  <r>
    <s v="240913"/>
    <x v="2375"/>
  </r>
  <r>
    <s v="240913"/>
    <x v="11586"/>
  </r>
  <r>
    <s v="240913"/>
    <x v="11587"/>
  </r>
  <r>
    <s v="240913"/>
    <x v="316"/>
  </r>
  <r>
    <s v="240913"/>
    <x v="11588"/>
  </r>
  <r>
    <s v="326792"/>
    <x v="11589"/>
  </r>
  <r>
    <s v="326792"/>
    <x v="11590"/>
  </r>
  <r>
    <s v="168245"/>
    <x v="11591"/>
  </r>
  <r>
    <s v="168245"/>
    <x v="7837"/>
  </r>
  <r>
    <s v="168245"/>
    <x v="11592"/>
  </r>
  <r>
    <s v="168245"/>
    <x v="11593"/>
  </r>
  <r>
    <s v="168245"/>
    <x v="11594"/>
  </r>
  <r>
    <s v="213015"/>
    <x v="4048"/>
  </r>
  <r>
    <s v="213015"/>
    <x v="8009"/>
  </r>
  <r>
    <s v="213015"/>
    <x v="11595"/>
  </r>
  <r>
    <s v="213015"/>
    <x v="1032"/>
  </r>
  <r>
    <s v="213015"/>
    <x v="2345"/>
  </r>
  <r>
    <s v="234951"/>
    <x v="11596"/>
  </r>
  <r>
    <s v="234951"/>
    <x v="8734"/>
  </r>
  <r>
    <s v="234951"/>
    <x v="11597"/>
  </r>
  <r>
    <s v="234951"/>
    <x v="135"/>
  </r>
  <r>
    <s v="234951"/>
    <x v="11598"/>
  </r>
  <r>
    <s v="171776"/>
    <x v="10759"/>
  </r>
  <r>
    <s v="171776"/>
    <x v="333"/>
  </r>
  <r>
    <s v="171776"/>
    <x v="7768"/>
  </r>
  <r>
    <s v="171776"/>
    <x v="7404"/>
  </r>
  <r>
    <s v="171776"/>
    <x v="1299"/>
  </r>
  <r>
    <s v="163814"/>
    <x v="596"/>
  </r>
  <r>
    <s v="163814"/>
    <x v="4854"/>
  </r>
  <r>
    <s v="163814"/>
    <x v="4412"/>
  </r>
  <r>
    <s v="163814"/>
    <x v="6230"/>
  </r>
  <r>
    <s v="163814"/>
    <x v="11599"/>
  </r>
  <r>
    <s v="170178"/>
    <x v="4825"/>
  </r>
  <r>
    <s v="170178"/>
    <x v="11600"/>
  </r>
  <r>
    <s v="170178"/>
    <x v="5127"/>
  </r>
  <r>
    <s v="170178"/>
    <x v="4299"/>
  </r>
  <r>
    <s v="170178"/>
    <x v="11320"/>
  </r>
  <r>
    <s v="185574"/>
    <x v="3215"/>
  </r>
  <r>
    <s v="178603"/>
    <x v="11601"/>
  </r>
  <r>
    <s v="178603"/>
    <x v="6412"/>
  </r>
  <r>
    <s v="178603"/>
    <x v="11602"/>
  </r>
  <r>
    <s v="178603"/>
    <x v="11603"/>
  </r>
  <r>
    <s v="178603"/>
    <x v="11604"/>
  </r>
  <r>
    <s v="216790"/>
    <x v="11605"/>
  </r>
  <r>
    <s v="216790"/>
    <x v="11606"/>
  </r>
  <r>
    <s v="216790"/>
    <x v="11607"/>
  </r>
  <r>
    <s v="216790"/>
    <x v="11608"/>
  </r>
  <r>
    <s v="216790"/>
    <x v="11609"/>
  </r>
  <r>
    <s v="204709"/>
    <x v="1394"/>
  </r>
  <r>
    <s v="204709"/>
    <x v="4698"/>
  </r>
  <r>
    <s v="204709"/>
    <x v="8192"/>
  </r>
  <r>
    <s v="204709"/>
    <x v="6248"/>
  </r>
  <r>
    <s v="204709"/>
    <x v="8498"/>
  </r>
  <r>
    <s v="271172"/>
    <x v="11610"/>
  </r>
  <r>
    <s v="271172"/>
    <x v="11611"/>
  </r>
  <r>
    <s v="271172"/>
    <x v="11612"/>
  </r>
  <r>
    <s v="271172"/>
    <x v="11613"/>
  </r>
  <r>
    <s v="271172"/>
    <x v="5431"/>
  </r>
  <r>
    <s v="222715"/>
    <x v="11614"/>
  </r>
  <r>
    <s v="222715"/>
    <x v="11615"/>
  </r>
  <r>
    <s v="222715"/>
    <x v="9845"/>
  </r>
  <r>
    <s v="207226"/>
    <x v="11616"/>
  </r>
  <r>
    <s v="207226"/>
    <x v="2731"/>
  </r>
  <r>
    <s v="207226"/>
    <x v="3143"/>
  </r>
  <r>
    <s v="207226"/>
    <x v="509"/>
  </r>
  <r>
    <s v="207226"/>
    <x v="11617"/>
  </r>
  <r>
    <s v="171910"/>
    <x v="11618"/>
  </r>
  <r>
    <s v="171910"/>
    <x v="11619"/>
  </r>
  <r>
    <s v="171910"/>
    <x v="11620"/>
  </r>
  <r>
    <s v="171910"/>
    <x v="11621"/>
  </r>
  <r>
    <s v="171910"/>
    <x v="11622"/>
  </r>
  <r>
    <s v="199788"/>
    <x v="11623"/>
  </r>
  <r>
    <s v="199788"/>
    <x v="11624"/>
  </r>
  <r>
    <s v="199788"/>
    <x v="11625"/>
  </r>
  <r>
    <s v="199788"/>
    <x v="11626"/>
  </r>
  <r>
    <s v="199788"/>
    <x v="11627"/>
  </r>
  <r>
    <s v="170354"/>
    <x v="1643"/>
  </r>
  <r>
    <s v="170354"/>
    <x v="2711"/>
  </r>
  <r>
    <s v="170354"/>
    <x v="2275"/>
  </r>
  <r>
    <s v="170354"/>
    <x v="11628"/>
  </r>
  <r>
    <s v="170354"/>
    <x v="11629"/>
  </r>
  <r>
    <s v="249153"/>
    <x v="1445"/>
  </r>
  <r>
    <s v="249153"/>
    <x v="1772"/>
  </r>
  <r>
    <s v="249153"/>
    <x v="2378"/>
  </r>
  <r>
    <s v="249153"/>
    <x v="11630"/>
  </r>
  <r>
    <s v="249153"/>
    <x v="11631"/>
  </r>
  <r>
    <s v="120802"/>
    <x v="11320"/>
  </r>
  <r>
    <s v="120802"/>
    <x v="11632"/>
  </r>
  <r>
    <s v="120802"/>
    <x v="10115"/>
  </r>
  <r>
    <s v="120802"/>
    <x v="7438"/>
  </r>
  <r>
    <s v="120802"/>
    <x v="3271"/>
  </r>
  <r>
    <s v="204046"/>
    <x v="201"/>
  </r>
  <r>
    <s v="204046"/>
    <x v="5539"/>
  </r>
  <r>
    <s v="204046"/>
    <x v="1962"/>
  </r>
  <r>
    <s v="204046"/>
    <x v="6248"/>
  </r>
  <r>
    <s v="204046"/>
    <x v="1180"/>
  </r>
  <r>
    <s v="230726"/>
    <x v="11633"/>
  </r>
  <r>
    <s v="230726"/>
    <x v="10502"/>
  </r>
  <r>
    <s v="230726"/>
    <x v="11634"/>
  </r>
  <r>
    <s v="230726"/>
    <x v="2593"/>
  </r>
  <r>
    <s v="230726"/>
    <x v="11635"/>
  </r>
  <r>
    <s v="174678"/>
    <x v="3302"/>
  </r>
  <r>
    <s v="174678"/>
    <x v="11636"/>
  </r>
  <r>
    <s v="174678"/>
    <x v="11637"/>
  </r>
  <r>
    <s v="174678"/>
    <x v="11638"/>
  </r>
  <r>
    <s v="174678"/>
    <x v="11639"/>
  </r>
  <r>
    <s v="186729"/>
    <x v="504"/>
  </r>
  <r>
    <s v="186729"/>
    <x v="4122"/>
  </r>
  <r>
    <s v="186729"/>
    <x v="2242"/>
  </r>
  <r>
    <s v="186729"/>
    <x v="11640"/>
  </r>
  <r>
    <s v="186729"/>
    <x v="11641"/>
  </r>
  <r>
    <s v="233423"/>
    <x v="4206"/>
  </r>
  <r>
    <s v="233423"/>
    <x v="1904"/>
  </r>
  <r>
    <s v="233423"/>
    <x v="2173"/>
  </r>
  <r>
    <s v="233423"/>
    <x v="11642"/>
  </r>
  <r>
    <s v="233423"/>
    <x v="2854"/>
  </r>
  <r>
    <s v="214464"/>
    <x v="11643"/>
  </r>
  <r>
    <s v="214464"/>
    <x v="11644"/>
  </r>
  <r>
    <s v="214464"/>
    <x v="11645"/>
  </r>
  <r>
    <s v="214464"/>
    <x v="11646"/>
  </r>
  <r>
    <s v="214464"/>
    <x v="11647"/>
  </r>
  <r>
    <s v="228355"/>
    <x v="1924"/>
  </r>
  <r>
    <s v="228355"/>
    <x v="11648"/>
  </r>
  <r>
    <s v="228355"/>
    <x v="3605"/>
  </r>
  <r>
    <s v="228355"/>
    <x v="2244"/>
  </r>
  <r>
    <s v="228355"/>
    <x v="4789"/>
  </r>
  <r>
    <s v="158743"/>
    <x v="11649"/>
  </r>
  <r>
    <s v="158743"/>
    <x v="11650"/>
  </r>
  <r>
    <s v="158743"/>
    <x v="11651"/>
  </r>
  <r>
    <s v="158743"/>
    <x v="11652"/>
  </r>
  <r>
    <s v="158743"/>
    <x v="11653"/>
  </r>
  <r>
    <s v="242959"/>
    <x v="11654"/>
  </r>
  <r>
    <s v="242959"/>
    <x v="11655"/>
  </r>
  <r>
    <s v="242959"/>
    <x v="11656"/>
  </r>
  <r>
    <s v="242959"/>
    <x v="11657"/>
  </r>
  <r>
    <s v="242959"/>
    <x v="11658"/>
  </r>
  <r>
    <s v="243442"/>
    <x v="6880"/>
  </r>
  <r>
    <s v="243442"/>
    <x v="11628"/>
  </r>
  <r>
    <s v="243442"/>
    <x v="11659"/>
  </r>
  <r>
    <s v="243442"/>
    <x v="11660"/>
  </r>
  <r>
    <s v="243442"/>
    <x v="11661"/>
  </r>
  <r>
    <s v="201847"/>
    <x v="2134"/>
  </r>
  <r>
    <s v="201847"/>
    <x v="475"/>
  </r>
  <r>
    <s v="201847"/>
    <x v="11662"/>
  </r>
  <r>
    <s v="201847"/>
    <x v="11663"/>
  </r>
  <r>
    <s v="201847"/>
    <x v="11664"/>
  </r>
  <r>
    <s v="296137"/>
    <x v="11665"/>
  </r>
  <r>
    <s v="296137"/>
    <x v="9745"/>
  </r>
  <r>
    <s v="296137"/>
    <x v="11666"/>
  </r>
  <r>
    <s v="296137"/>
    <x v="11667"/>
  </r>
  <r>
    <s v="296137"/>
    <x v="11425"/>
  </r>
  <r>
    <s v="260552"/>
    <x v="11668"/>
  </r>
  <r>
    <s v="260552"/>
    <x v="11669"/>
  </r>
  <r>
    <s v="255295"/>
    <x v="11670"/>
  </r>
  <r>
    <s v="255295"/>
    <x v="11671"/>
  </r>
  <r>
    <s v="255295"/>
    <x v="11672"/>
  </r>
  <r>
    <s v="255295"/>
    <x v="11673"/>
  </r>
  <r>
    <s v="255295"/>
    <x v="11674"/>
  </r>
  <r>
    <s v="198235"/>
    <x v="11675"/>
  </r>
  <r>
    <s v="198235"/>
    <x v="8536"/>
  </r>
  <r>
    <s v="198235"/>
    <x v="11676"/>
  </r>
  <r>
    <s v="198235"/>
    <x v="11677"/>
  </r>
  <r>
    <s v="198235"/>
    <x v="11678"/>
  </r>
  <r>
    <s v="238466"/>
    <x v="3876"/>
  </r>
  <r>
    <s v="238466"/>
    <x v="10115"/>
  </r>
  <r>
    <s v="238466"/>
    <x v="527"/>
  </r>
  <r>
    <s v="238466"/>
    <x v="913"/>
  </r>
  <r>
    <s v="238466"/>
    <x v="1623"/>
  </r>
  <r>
    <s v="226979"/>
    <x v="11679"/>
  </r>
  <r>
    <s v="226979"/>
    <x v="11680"/>
  </r>
  <r>
    <s v="226979"/>
    <x v="11681"/>
  </r>
  <r>
    <s v="226979"/>
    <x v="11682"/>
  </r>
  <r>
    <s v="226979"/>
    <x v="11683"/>
  </r>
  <r>
    <s v="185738"/>
    <x v="11684"/>
  </r>
  <r>
    <s v="185738"/>
    <x v="7263"/>
  </r>
  <r>
    <s v="185738"/>
    <x v="11685"/>
  </r>
  <r>
    <s v="185738"/>
    <x v="11686"/>
  </r>
  <r>
    <s v="185738"/>
    <x v="11687"/>
  </r>
  <r>
    <s v="158455"/>
    <x v="11688"/>
  </r>
  <r>
    <s v="158455"/>
    <x v="11689"/>
  </r>
  <r>
    <s v="158455"/>
    <x v="11690"/>
  </r>
  <r>
    <s v="158455"/>
    <x v="11691"/>
  </r>
  <r>
    <s v="158455"/>
    <x v="11692"/>
  </r>
  <r>
    <s v="137563"/>
    <x v="11693"/>
  </r>
  <r>
    <s v="137563"/>
    <x v="11694"/>
  </r>
  <r>
    <s v="137563"/>
    <x v="11695"/>
  </r>
  <r>
    <s v="137563"/>
    <x v="4560"/>
  </r>
  <r>
    <s v="137563"/>
    <x v="4307"/>
  </r>
  <r>
    <s v="159004"/>
    <x v="11696"/>
  </r>
  <r>
    <s v="159004"/>
    <x v="11697"/>
  </r>
  <r>
    <s v="159004"/>
    <x v="11698"/>
  </r>
  <r>
    <s v="159004"/>
    <x v="11699"/>
  </r>
  <r>
    <s v="159004"/>
    <x v="11700"/>
  </r>
  <r>
    <s v="159151"/>
    <x v="11701"/>
  </r>
  <r>
    <s v="159151"/>
    <x v="11702"/>
  </r>
  <r>
    <s v="159151"/>
    <x v="11703"/>
  </r>
  <r>
    <s v="159151"/>
    <x v="8691"/>
  </r>
  <r>
    <s v="159151"/>
    <x v="11704"/>
  </r>
  <r>
    <s v="190853"/>
    <x v="1737"/>
  </r>
  <r>
    <s v="190853"/>
    <x v="1374"/>
  </r>
  <r>
    <s v="190853"/>
    <x v="4405"/>
  </r>
  <r>
    <s v="190853"/>
    <x v="11705"/>
  </r>
  <r>
    <s v="190853"/>
    <x v="5321"/>
  </r>
  <r>
    <s v="166089"/>
    <x v="11706"/>
  </r>
  <r>
    <s v="166089"/>
    <x v="6867"/>
  </r>
  <r>
    <s v="166089"/>
    <x v="3784"/>
  </r>
  <r>
    <s v="166089"/>
    <x v="6321"/>
  </r>
  <r>
    <s v="166089"/>
    <x v="11707"/>
  </r>
  <r>
    <s v="174366"/>
    <x v="11708"/>
  </r>
  <r>
    <s v="174366"/>
    <x v="11709"/>
  </r>
  <r>
    <s v="174366"/>
    <x v="11710"/>
  </r>
  <r>
    <s v="174366"/>
    <x v="11711"/>
  </r>
  <r>
    <s v="174366"/>
    <x v="11712"/>
  </r>
  <r>
    <s v="161321"/>
    <x v="4603"/>
  </r>
  <r>
    <s v="161321"/>
    <x v="11713"/>
  </r>
  <r>
    <s v="161321"/>
    <x v="5169"/>
  </r>
  <r>
    <s v="161321"/>
    <x v="4408"/>
  </r>
  <r>
    <s v="161321"/>
    <x v="829"/>
  </r>
  <r>
    <s v="238010"/>
    <x v="11714"/>
  </r>
  <r>
    <s v="238010"/>
    <x v="3113"/>
  </r>
  <r>
    <s v="238010"/>
    <x v="11715"/>
  </r>
  <r>
    <s v="238010"/>
    <x v="2112"/>
  </r>
  <r>
    <s v="238010"/>
    <x v="11716"/>
  </r>
  <r>
    <s v="191717"/>
    <x v="11717"/>
  </r>
  <r>
    <s v="191717"/>
    <x v="11718"/>
  </r>
  <r>
    <s v="191717"/>
    <x v="11719"/>
  </r>
  <r>
    <s v="191717"/>
    <x v="11720"/>
  </r>
  <r>
    <s v="191717"/>
    <x v="11721"/>
  </r>
  <r>
    <s v="248223"/>
    <x v="11722"/>
  </r>
  <r>
    <s v="248223"/>
    <x v="11723"/>
  </r>
  <r>
    <s v="248223"/>
    <x v="11724"/>
  </r>
  <r>
    <s v="248223"/>
    <x v="11725"/>
  </r>
  <r>
    <s v="248223"/>
    <x v="11726"/>
  </r>
  <r>
    <s v="242458"/>
    <x v="1194"/>
  </r>
  <r>
    <s v="242458"/>
    <x v="1808"/>
  </r>
  <r>
    <s v="242458"/>
    <x v="11727"/>
  </r>
  <r>
    <s v="242458"/>
    <x v="11728"/>
  </r>
  <r>
    <s v="242458"/>
    <x v="11729"/>
  </r>
  <r>
    <s v="187462"/>
    <x v="4700"/>
  </r>
  <r>
    <s v="187462"/>
    <x v="11730"/>
  </r>
  <r>
    <s v="187462"/>
    <x v="1023"/>
  </r>
  <r>
    <s v="187462"/>
    <x v="3506"/>
  </r>
  <r>
    <s v="187462"/>
    <x v="10440"/>
  </r>
  <r>
    <s v="198200"/>
    <x v="9739"/>
  </r>
  <r>
    <s v="198200"/>
    <x v="11731"/>
  </r>
  <r>
    <s v="198200"/>
    <x v="11732"/>
  </r>
  <r>
    <s v="198200"/>
    <x v="11733"/>
  </r>
  <r>
    <s v="198200"/>
    <x v="11734"/>
  </r>
  <r>
    <s v="160085"/>
    <x v="2448"/>
  </r>
  <r>
    <s v="160085"/>
    <x v="11735"/>
  </r>
  <r>
    <s v="160085"/>
    <x v="6783"/>
  </r>
  <r>
    <s v="160085"/>
    <x v="11736"/>
  </r>
  <r>
    <s v="160085"/>
    <x v="11737"/>
  </r>
  <r>
    <s v="215814"/>
    <x v="11738"/>
  </r>
  <r>
    <s v="215814"/>
    <x v="11739"/>
  </r>
  <r>
    <s v="215814"/>
    <x v="11740"/>
  </r>
  <r>
    <s v="215814"/>
    <x v="11741"/>
  </r>
  <r>
    <s v="215814"/>
    <x v="11742"/>
  </r>
  <r>
    <s v="173980"/>
    <x v="1825"/>
  </r>
  <r>
    <s v="173980"/>
    <x v="7312"/>
  </r>
  <r>
    <s v="173980"/>
    <x v="11743"/>
  </r>
  <r>
    <s v="173980"/>
    <x v="3991"/>
  </r>
  <r>
    <s v="173980"/>
    <x v="8084"/>
  </r>
  <r>
    <s v="195173"/>
    <x v="11744"/>
  </r>
  <r>
    <s v="195173"/>
    <x v="11745"/>
  </r>
  <r>
    <s v="195173"/>
    <x v="11746"/>
  </r>
  <r>
    <s v="195173"/>
    <x v="11747"/>
  </r>
  <r>
    <s v="195173"/>
    <x v="11748"/>
  </r>
  <r>
    <s v="214210"/>
    <x v="846"/>
  </r>
  <r>
    <s v="214210"/>
    <x v="11749"/>
  </r>
  <r>
    <s v="214210"/>
    <x v="11750"/>
  </r>
  <r>
    <s v="214210"/>
    <x v="11751"/>
  </r>
  <r>
    <s v="214210"/>
    <x v="11752"/>
  </r>
  <r>
    <s v="194121"/>
    <x v="10291"/>
  </r>
  <r>
    <s v="194121"/>
    <x v="11753"/>
  </r>
  <r>
    <s v="194121"/>
    <x v="11754"/>
  </r>
  <r>
    <s v="194121"/>
    <x v="11755"/>
  </r>
  <r>
    <s v="194121"/>
    <x v="11756"/>
  </r>
  <r>
    <s v="208512"/>
    <x v="3383"/>
  </r>
  <r>
    <s v="208512"/>
    <x v="764"/>
  </r>
  <r>
    <s v="208512"/>
    <x v="2439"/>
  </r>
  <r>
    <s v="208512"/>
    <x v="11757"/>
  </r>
  <r>
    <s v="208512"/>
    <x v="11758"/>
  </r>
  <r>
    <s v="214100"/>
    <x v="8982"/>
  </r>
  <r>
    <s v="214100"/>
    <x v="11759"/>
  </r>
  <r>
    <s v="214100"/>
    <x v="7747"/>
  </r>
  <r>
    <s v="214100"/>
    <x v="10385"/>
  </r>
  <r>
    <s v="214100"/>
    <x v="4325"/>
  </r>
  <r>
    <s v="136466"/>
    <x v="7885"/>
  </r>
  <r>
    <s v="136466"/>
    <x v="11760"/>
  </r>
  <r>
    <s v="136466"/>
    <x v="11761"/>
  </r>
  <r>
    <s v="136466"/>
    <x v="11762"/>
  </r>
  <r>
    <s v="136466"/>
    <x v="11763"/>
  </r>
  <r>
    <s v="214091"/>
    <x v="63"/>
  </r>
  <r>
    <s v="214091"/>
    <x v="1241"/>
  </r>
  <r>
    <s v="214091"/>
    <x v="2512"/>
  </r>
  <r>
    <s v="214091"/>
    <x v="7174"/>
  </r>
  <r>
    <s v="214091"/>
    <x v="8985"/>
  </r>
  <r>
    <s v="199278"/>
    <x v="10025"/>
  </r>
  <r>
    <s v="199278"/>
    <x v="11764"/>
  </r>
  <r>
    <s v="199278"/>
    <x v="11765"/>
  </r>
  <r>
    <s v="199278"/>
    <x v="11766"/>
  </r>
  <r>
    <s v="199278"/>
    <x v="8451"/>
  </r>
  <r>
    <s v="196032"/>
    <x v="1174"/>
  </r>
  <r>
    <s v="196032"/>
    <x v="1173"/>
  </r>
  <r>
    <s v="196032"/>
    <x v="1606"/>
  </r>
  <r>
    <s v="196032"/>
    <x v="11767"/>
  </r>
  <r>
    <s v="196032"/>
    <x v="11768"/>
  </r>
  <r>
    <s v="167466"/>
    <x v="11769"/>
  </r>
  <r>
    <s v="167466"/>
    <x v="11770"/>
  </r>
  <r>
    <s v="167466"/>
    <x v="913"/>
  </r>
  <r>
    <s v="167466"/>
    <x v="11771"/>
  </r>
  <r>
    <s v="167466"/>
    <x v="11772"/>
  </r>
  <r>
    <s v="192160"/>
    <x v="9670"/>
  </r>
  <r>
    <s v="192160"/>
    <x v="11773"/>
  </r>
  <r>
    <s v="192160"/>
    <x v="8518"/>
  </r>
  <r>
    <s v="192160"/>
    <x v="11774"/>
  </r>
  <r>
    <s v="192160"/>
    <x v="116"/>
  </r>
  <r>
    <s v="186975"/>
    <x v="11775"/>
  </r>
  <r>
    <s v="186975"/>
    <x v="2805"/>
  </r>
  <r>
    <s v="186975"/>
    <x v="11776"/>
  </r>
  <r>
    <s v="186975"/>
    <x v="9616"/>
  </r>
  <r>
    <s v="186975"/>
    <x v="11777"/>
  </r>
  <r>
    <s v="173908"/>
    <x v="996"/>
  </r>
  <r>
    <s v="173908"/>
    <x v="353"/>
  </r>
  <r>
    <s v="173908"/>
    <x v="10403"/>
  </r>
  <r>
    <s v="173908"/>
    <x v="11778"/>
  </r>
  <r>
    <s v="173908"/>
    <x v="11779"/>
  </r>
  <r>
    <s v="243914"/>
    <x v="9884"/>
  </r>
  <r>
    <s v="243914"/>
    <x v="821"/>
  </r>
  <r>
    <s v="243914"/>
    <x v="4696"/>
  </r>
  <r>
    <s v="243914"/>
    <x v="11780"/>
  </r>
  <r>
    <s v="243914"/>
    <x v="6185"/>
  </r>
  <r>
    <s v="201132"/>
    <x v="11781"/>
  </r>
  <r>
    <s v="201132"/>
    <x v="11782"/>
  </r>
  <r>
    <s v="201132"/>
    <x v="11783"/>
  </r>
  <r>
    <s v="201132"/>
    <x v="11784"/>
  </r>
  <r>
    <s v="201132"/>
    <x v="11785"/>
  </r>
  <r>
    <s v="199643"/>
    <x v="1817"/>
  </r>
  <r>
    <s v="199643"/>
    <x v="388"/>
  </r>
  <r>
    <s v="199643"/>
    <x v="5896"/>
  </r>
  <r>
    <s v="199643"/>
    <x v="5753"/>
  </r>
  <r>
    <s v="199643"/>
    <x v="9214"/>
  </r>
  <r>
    <s v="121831"/>
    <x v="413"/>
  </r>
  <r>
    <s v="121831"/>
    <x v="3942"/>
  </r>
  <r>
    <s v="121831"/>
    <x v="4367"/>
  </r>
  <r>
    <s v="121831"/>
    <x v="3136"/>
  </r>
  <r>
    <s v="121831"/>
    <x v="4134"/>
  </r>
  <r>
    <s v="270064"/>
    <x v="2990"/>
  </r>
  <r>
    <s v="270064"/>
    <x v="6274"/>
  </r>
  <r>
    <s v="270064"/>
    <x v="11786"/>
  </r>
  <r>
    <s v="270064"/>
    <x v="11787"/>
  </r>
  <r>
    <s v="270064"/>
    <x v="4422"/>
  </r>
  <r>
    <s v="192345"/>
    <x v="10015"/>
  </r>
  <r>
    <s v="192345"/>
    <x v="2133"/>
  </r>
  <r>
    <s v="192345"/>
    <x v="2419"/>
  </r>
  <r>
    <s v="192345"/>
    <x v="11788"/>
  </r>
  <r>
    <s v="192345"/>
    <x v="11789"/>
  </r>
  <r>
    <s v="181647"/>
    <x v="11790"/>
  </r>
  <r>
    <s v="181647"/>
    <x v="7119"/>
  </r>
  <r>
    <s v="181647"/>
    <x v="9958"/>
  </r>
  <r>
    <s v="181647"/>
    <x v="11791"/>
  </r>
  <r>
    <s v="181647"/>
    <x v="7400"/>
  </r>
  <r>
    <s v="72359"/>
    <x v="423"/>
  </r>
  <r>
    <s v="72359"/>
    <x v="7139"/>
  </r>
  <r>
    <s v="72359"/>
    <x v="11792"/>
  </r>
  <r>
    <s v="72359"/>
    <x v="11793"/>
  </r>
  <r>
    <s v="72359"/>
    <x v="7625"/>
  </r>
  <r>
    <s v="218266"/>
    <x v="11794"/>
  </r>
  <r>
    <s v="218266"/>
    <x v="11795"/>
  </r>
  <r>
    <s v="218266"/>
    <x v="11796"/>
  </r>
  <r>
    <s v="218266"/>
    <x v="11797"/>
  </r>
  <r>
    <s v="218266"/>
    <x v="10313"/>
  </r>
  <r>
    <s v="134908"/>
    <x v="11798"/>
  </r>
  <r>
    <s v="134908"/>
    <x v="11799"/>
  </r>
  <r>
    <s v="134908"/>
    <x v="11800"/>
  </r>
  <r>
    <s v="134908"/>
    <x v="11801"/>
  </r>
  <r>
    <s v="225564"/>
    <x v="4753"/>
  </r>
  <r>
    <s v="225564"/>
    <x v="201"/>
  </r>
  <r>
    <s v="225564"/>
    <x v="389"/>
  </r>
  <r>
    <s v="225564"/>
    <x v="11299"/>
  </r>
  <r>
    <s v="225564"/>
    <x v="5692"/>
  </r>
  <r>
    <s v="212455"/>
    <x v="10522"/>
  </r>
  <r>
    <s v="212455"/>
    <x v="11802"/>
  </r>
  <r>
    <s v="212455"/>
    <x v="3473"/>
  </r>
  <r>
    <s v="212455"/>
    <x v="11803"/>
  </r>
  <r>
    <s v="212455"/>
    <x v="11804"/>
  </r>
  <r>
    <s v="161808"/>
    <x v="1928"/>
  </r>
  <r>
    <s v="161808"/>
    <x v="11805"/>
  </r>
  <r>
    <s v="161808"/>
    <x v="11806"/>
  </r>
  <r>
    <s v="161808"/>
    <x v="11807"/>
  </r>
  <r>
    <s v="161808"/>
    <x v="11808"/>
  </r>
  <r>
    <s v="188357"/>
    <x v="854"/>
  </r>
  <r>
    <s v="188357"/>
    <x v="11809"/>
  </r>
  <r>
    <s v="188357"/>
    <x v="11810"/>
  </r>
  <r>
    <s v="188357"/>
    <x v="11811"/>
  </r>
  <r>
    <s v="188357"/>
    <x v="11812"/>
  </r>
  <r>
    <s v="187541"/>
    <x v="11226"/>
  </r>
  <r>
    <s v="187541"/>
    <x v="4728"/>
  </r>
  <r>
    <s v="187541"/>
    <x v="581"/>
  </r>
  <r>
    <s v="187541"/>
    <x v="11813"/>
  </r>
  <r>
    <s v="187541"/>
    <x v="4128"/>
  </r>
  <r>
    <s v="200645"/>
    <x v="5082"/>
  </r>
  <r>
    <s v="200645"/>
    <x v="1394"/>
  </r>
  <r>
    <s v="200645"/>
    <x v="390"/>
  </r>
  <r>
    <s v="200645"/>
    <x v="11814"/>
  </r>
  <r>
    <s v="200645"/>
    <x v="11815"/>
  </r>
  <r>
    <s v="199015"/>
    <x v="5615"/>
  </r>
  <r>
    <s v="199015"/>
    <x v="11816"/>
  </r>
  <r>
    <s v="199015"/>
    <x v="11817"/>
  </r>
  <r>
    <s v="199015"/>
    <x v="11818"/>
  </r>
  <r>
    <s v="199015"/>
    <x v="11819"/>
  </r>
  <r>
    <s v="204690"/>
    <x v="5656"/>
  </r>
  <r>
    <s v="204690"/>
    <x v="3848"/>
  </r>
  <r>
    <s v="204690"/>
    <x v="11820"/>
  </r>
  <r>
    <s v="204690"/>
    <x v="11821"/>
  </r>
  <r>
    <s v="204690"/>
    <x v="11822"/>
  </r>
  <r>
    <s v="167179"/>
    <x v="11823"/>
  </r>
  <r>
    <s v="167179"/>
    <x v="10732"/>
  </r>
  <r>
    <s v="167179"/>
    <x v="11824"/>
  </r>
  <r>
    <s v="167179"/>
    <x v="11825"/>
  </r>
  <r>
    <s v="167179"/>
    <x v="11826"/>
  </r>
  <r>
    <s v="244516"/>
    <x v="9339"/>
  </r>
  <r>
    <s v="244516"/>
    <x v="1642"/>
  </r>
  <r>
    <s v="244516"/>
    <x v="1856"/>
  </r>
  <r>
    <s v="244516"/>
    <x v="9927"/>
  </r>
  <r>
    <s v="244516"/>
    <x v="2103"/>
  </r>
  <r>
    <s v="166660"/>
    <x v="3654"/>
  </r>
  <r>
    <s v="166660"/>
    <x v="11827"/>
  </r>
  <r>
    <s v="166660"/>
    <x v="1447"/>
  </r>
  <r>
    <s v="166660"/>
    <x v="11828"/>
  </r>
  <r>
    <s v="166660"/>
    <x v="11829"/>
  </r>
  <r>
    <s v="244514"/>
    <x v="6894"/>
  </r>
  <r>
    <s v="244514"/>
    <x v="6895"/>
  </r>
  <r>
    <s v="244514"/>
    <x v="11830"/>
  </r>
  <r>
    <s v="244514"/>
    <x v="11831"/>
  </r>
  <r>
    <s v="244514"/>
    <x v="11832"/>
  </r>
  <r>
    <s v="185640"/>
    <x v="8005"/>
  </r>
  <r>
    <s v="185640"/>
    <x v="11833"/>
  </r>
  <r>
    <s v="185640"/>
    <x v="11834"/>
  </r>
  <r>
    <s v="185640"/>
    <x v="11835"/>
  </r>
  <r>
    <s v="185640"/>
    <x v="11836"/>
  </r>
  <r>
    <s v="237490"/>
    <x v="3115"/>
  </r>
  <r>
    <s v="237490"/>
    <x v="8286"/>
  </r>
  <r>
    <s v="237490"/>
    <x v="4759"/>
  </r>
  <r>
    <s v="237490"/>
    <x v="11837"/>
  </r>
  <r>
    <s v="237490"/>
    <x v="11838"/>
  </r>
  <r>
    <s v="290789"/>
    <x v="11839"/>
  </r>
  <r>
    <s v="290789"/>
    <x v="7423"/>
  </r>
  <r>
    <s v="290789"/>
    <x v="3104"/>
  </r>
  <r>
    <s v="290789"/>
    <x v="10291"/>
  </r>
  <r>
    <s v="290789"/>
    <x v="11840"/>
  </r>
  <r>
    <s v="269444"/>
    <x v="11841"/>
  </r>
  <r>
    <s v="269444"/>
    <x v="11842"/>
  </r>
  <r>
    <s v="269444"/>
    <x v="11843"/>
  </r>
  <r>
    <s v="269444"/>
    <x v="11844"/>
  </r>
  <r>
    <s v="269444"/>
    <x v="11845"/>
  </r>
  <r>
    <s v="242409"/>
    <x v="420"/>
  </r>
  <r>
    <s v="242409"/>
    <x v="5845"/>
  </r>
  <r>
    <s v="242409"/>
    <x v="11846"/>
  </r>
  <r>
    <s v="242409"/>
    <x v="10478"/>
  </r>
  <r>
    <s v="242409"/>
    <x v="4015"/>
  </r>
  <r>
    <s v="237709"/>
    <x v="11847"/>
  </r>
  <r>
    <s v="237709"/>
    <x v="11848"/>
  </r>
  <r>
    <s v="237709"/>
    <x v="10880"/>
  </r>
  <r>
    <s v="237709"/>
    <x v="3271"/>
  </r>
  <r>
    <s v="237709"/>
    <x v="5530"/>
  </r>
  <r>
    <s v="297676"/>
    <x v="4268"/>
  </r>
  <r>
    <s v="297676"/>
    <x v="1223"/>
  </r>
  <r>
    <s v="297676"/>
    <x v="1376"/>
  </r>
  <r>
    <s v="297676"/>
    <x v="1224"/>
  </r>
  <r>
    <s v="297676"/>
    <x v="11849"/>
  </r>
  <r>
    <s v="191850"/>
    <x v="4875"/>
  </r>
  <r>
    <s v="191850"/>
    <x v="11850"/>
  </r>
  <r>
    <s v="191850"/>
    <x v="11851"/>
  </r>
  <r>
    <s v="191850"/>
    <x v="11852"/>
  </r>
  <r>
    <s v="229979"/>
    <x v="4254"/>
  </r>
  <r>
    <s v="229979"/>
    <x v="11124"/>
  </r>
  <r>
    <s v="229979"/>
    <x v="11853"/>
  </r>
  <r>
    <s v="229979"/>
    <x v="7768"/>
  </r>
  <r>
    <s v="229979"/>
    <x v="756"/>
  </r>
  <r>
    <s v="180314"/>
    <x v="11854"/>
  </r>
  <r>
    <s v="180314"/>
    <x v="11855"/>
  </r>
  <r>
    <s v="180314"/>
    <x v="11856"/>
  </r>
  <r>
    <s v="180314"/>
    <x v="11857"/>
  </r>
  <r>
    <s v="180314"/>
    <x v="11858"/>
  </r>
  <r>
    <s v="209920"/>
    <x v="11859"/>
  </r>
  <r>
    <s v="209920"/>
    <x v="11860"/>
  </r>
  <r>
    <s v="209920"/>
    <x v="11861"/>
  </r>
  <r>
    <s v="209920"/>
    <x v="11862"/>
  </r>
  <r>
    <s v="209920"/>
    <x v="9891"/>
  </r>
  <r>
    <s v="227262"/>
    <x v="2448"/>
  </r>
  <r>
    <s v="227262"/>
    <x v="11863"/>
  </r>
  <r>
    <s v="227262"/>
    <x v="208"/>
  </r>
  <r>
    <s v="227262"/>
    <x v="11736"/>
  </r>
  <r>
    <s v="227262"/>
    <x v="11864"/>
  </r>
  <r>
    <s v="296159"/>
    <x v="11865"/>
  </r>
  <r>
    <s v="296159"/>
    <x v="1368"/>
  </r>
  <r>
    <s v="279664"/>
    <x v="11866"/>
  </r>
  <r>
    <s v="279664"/>
    <x v="11867"/>
  </r>
  <r>
    <s v="279664"/>
    <x v="11868"/>
  </r>
  <r>
    <s v="279664"/>
    <x v="11869"/>
  </r>
  <r>
    <s v="279664"/>
    <x v="11870"/>
  </r>
  <r>
    <s v="172785"/>
    <x v="594"/>
  </r>
  <r>
    <s v="172785"/>
    <x v="338"/>
  </r>
  <r>
    <s v="172785"/>
    <x v="11871"/>
  </r>
  <r>
    <s v="172785"/>
    <x v="11872"/>
  </r>
  <r>
    <s v="172785"/>
    <x v="11873"/>
  </r>
  <r>
    <s v="345466"/>
    <x v="11874"/>
  </r>
  <r>
    <s v="345466"/>
    <x v="192"/>
  </r>
  <r>
    <s v="345466"/>
    <x v="11875"/>
  </r>
  <r>
    <s v="345466"/>
    <x v="421"/>
  </r>
  <r>
    <s v="345466"/>
    <x v="2103"/>
  </r>
  <r>
    <s v="178290"/>
    <x v="11876"/>
  </r>
  <r>
    <s v="178290"/>
    <x v="11877"/>
  </r>
  <r>
    <s v="178290"/>
    <x v="11878"/>
  </r>
  <r>
    <s v="178290"/>
    <x v="11879"/>
  </r>
  <r>
    <s v="178290"/>
    <x v="11880"/>
  </r>
  <r>
    <s v="217446"/>
    <x v="11881"/>
  </r>
  <r>
    <s v="217446"/>
    <x v="2475"/>
  </r>
  <r>
    <s v="217446"/>
    <x v="4862"/>
  </r>
  <r>
    <s v="217446"/>
    <x v="1925"/>
  </r>
  <r>
    <s v="217446"/>
    <x v="11253"/>
  </r>
  <r>
    <s v="271948"/>
    <x v="1222"/>
  </r>
  <r>
    <s v="271948"/>
    <x v="5381"/>
  </r>
  <r>
    <s v="271948"/>
    <x v="2073"/>
  </r>
  <r>
    <s v="271948"/>
    <x v="1267"/>
  </r>
  <r>
    <s v="271948"/>
    <x v="5951"/>
  </r>
  <r>
    <s v="201018"/>
    <x v="5082"/>
  </r>
  <r>
    <s v="201018"/>
    <x v="11814"/>
  </r>
  <r>
    <s v="201018"/>
    <x v="390"/>
  </r>
  <r>
    <s v="201018"/>
    <x v="1394"/>
  </r>
  <r>
    <s v="201018"/>
    <x v="11815"/>
  </r>
  <r>
    <s v="167364"/>
    <x v="5897"/>
  </r>
  <r>
    <s v="167364"/>
    <x v="4916"/>
  </r>
  <r>
    <s v="167364"/>
    <x v="11138"/>
  </r>
  <r>
    <s v="167364"/>
    <x v="10875"/>
  </r>
  <r>
    <s v="167364"/>
    <x v="11882"/>
  </r>
  <r>
    <s v="221518"/>
    <x v="1039"/>
  </r>
  <r>
    <s v="221518"/>
    <x v="4784"/>
  </r>
  <r>
    <s v="221518"/>
    <x v="11883"/>
  </r>
  <r>
    <s v="221518"/>
    <x v="9108"/>
  </r>
  <r>
    <s v="221518"/>
    <x v="11884"/>
  </r>
  <r>
    <s v="221791"/>
    <x v="11885"/>
  </r>
  <r>
    <s v="221791"/>
    <x v="4971"/>
  </r>
  <r>
    <s v="221791"/>
    <x v="11078"/>
  </r>
  <r>
    <s v="221791"/>
    <x v="11886"/>
  </r>
  <r>
    <s v="221791"/>
    <x v="11887"/>
  </r>
  <r>
    <s v="171179"/>
    <x v="11888"/>
  </r>
  <r>
    <s v="171179"/>
    <x v="11889"/>
  </r>
  <r>
    <s v="171179"/>
    <x v="11890"/>
  </r>
  <r>
    <s v="171179"/>
    <x v="11891"/>
  </r>
  <r>
    <s v="171179"/>
    <x v="11892"/>
  </r>
  <r>
    <s v="224303"/>
    <x v="11893"/>
  </r>
  <r>
    <s v="224303"/>
    <x v="11894"/>
  </r>
  <r>
    <s v="224303"/>
    <x v="11895"/>
  </r>
  <r>
    <s v="224303"/>
    <x v="11896"/>
  </r>
  <r>
    <s v="224303"/>
    <x v="11897"/>
  </r>
  <r>
    <s v="281056"/>
    <x v="6356"/>
  </r>
  <r>
    <s v="281056"/>
    <x v="11898"/>
  </r>
  <r>
    <s v="281056"/>
    <x v="11899"/>
  </r>
  <r>
    <s v="281056"/>
    <x v="11900"/>
  </r>
  <r>
    <s v="281056"/>
    <x v="11901"/>
  </r>
  <r>
    <s v="173603"/>
    <x v="1378"/>
  </r>
  <r>
    <s v="173603"/>
    <x v="10603"/>
  </r>
  <r>
    <s v="173603"/>
    <x v="1477"/>
  </r>
  <r>
    <s v="173603"/>
    <x v="11902"/>
  </r>
  <r>
    <s v="173603"/>
    <x v="11903"/>
  </r>
  <r>
    <s v="228496"/>
    <x v="11904"/>
  </r>
  <r>
    <s v="228496"/>
    <x v="11905"/>
  </r>
  <r>
    <s v="228496"/>
    <x v="11906"/>
  </r>
  <r>
    <s v="228496"/>
    <x v="4305"/>
  </r>
  <r>
    <s v="228496"/>
    <x v="11907"/>
  </r>
  <r>
    <s v="199661"/>
    <x v="5926"/>
  </r>
  <r>
    <s v="199661"/>
    <x v="6109"/>
  </r>
  <r>
    <s v="199661"/>
    <x v="11908"/>
  </r>
  <r>
    <s v="199661"/>
    <x v="6620"/>
  </r>
  <r>
    <s v="199661"/>
    <x v="11909"/>
  </r>
  <r>
    <s v="226354"/>
    <x v="11910"/>
  </r>
  <r>
    <s v="226354"/>
    <x v="11911"/>
  </r>
  <r>
    <s v="226354"/>
    <x v="1295"/>
  </r>
  <r>
    <s v="226354"/>
    <x v="11912"/>
  </r>
  <r>
    <s v="226354"/>
    <x v="8259"/>
  </r>
  <r>
    <s v="191104"/>
    <x v="1285"/>
  </r>
  <r>
    <s v="191104"/>
    <x v="11913"/>
  </r>
  <r>
    <s v="191104"/>
    <x v="11914"/>
  </r>
  <r>
    <s v="191104"/>
    <x v="11915"/>
  </r>
  <r>
    <s v="191104"/>
    <x v="11916"/>
  </r>
  <r>
    <s v="214096"/>
    <x v="4382"/>
  </r>
  <r>
    <s v="214096"/>
    <x v="372"/>
  </r>
  <r>
    <s v="214096"/>
    <x v="224"/>
  </r>
  <r>
    <s v="214096"/>
    <x v="11917"/>
  </r>
  <r>
    <s v="214096"/>
    <x v="11918"/>
  </r>
  <r>
    <s v="326260"/>
    <x v="11919"/>
  </r>
  <r>
    <s v="326260"/>
    <x v="11920"/>
  </r>
  <r>
    <s v="326260"/>
    <x v="11921"/>
  </r>
  <r>
    <s v="326260"/>
    <x v="11922"/>
  </r>
  <r>
    <s v="326260"/>
    <x v="11923"/>
  </r>
  <r>
    <s v="216138"/>
    <x v="7964"/>
  </r>
  <r>
    <s v="216138"/>
    <x v="1752"/>
  </r>
  <r>
    <s v="216138"/>
    <x v="11924"/>
  </r>
  <r>
    <s v="216138"/>
    <x v="1853"/>
  </r>
  <r>
    <s v="216138"/>
    <x v="1623"/>
  </r>
  <r>
    <s v="212986"/>
    <x v="3593"/>
  </r>
  <r>
    <s v="212986"/>
    <x v="2129"/>
  </r>
  <r>
    <s v="212986"/>
    <x v="11925"/>
  </r>
  <r>
    <s v="212986"/>
    <x v="11926"/>
  </r>
  <r>
    <s v="212986"/>
    <x v="11927"/>
  </r>
  <r>
    <s v="206213"/>
    <x v="11740"/>
  </r>
  <r>
    <s v="206213"/>
    <x v="6997"/>
  </r>
  <r>
    <s v="206213"/>
    <x v="11928"/>
  </r>
  <r>
    <s v="206213"/>
    <x v="280"/>
  </r>
  <r>
    <s v="206213"/>
    <x v="11929"/>
  </r>
  <r>
    <s v="157336"/>
    <x v="4266"/>
  </r>
  <r>
    <s v="157336"/>
    <x v="66"/>
  </r>
  <r>
    <s v="157336"/>
    <x v="4110"/>
  </r>
  <r>
    <s v="157336"/>
    <x v="1416"/>
  </r>
  <r>
    <s v="157336"/>
    <x v="499"/>
  </r>
  <r>
    <s v="198663"/>
    <x v="7665"/>
  </r>
  <r>
    <s v="198663"/>
    <x v="4574"/>
  </r>
  <r>
    <s v="198663"/>
    <x v="11930"/>
  </r>
  <r>
    <s v="198663"/>
    <x v="2587"/>
  </r>
  <r>
    <s v="198663"/>
    <x v="11931"/>
  </r>
  <r>
    <s v="122917"/>
    <x v="7126"/>
  </r>
  <r>
    <s v="122917"/>
    <x v="7125"/>
  </r>
  <r>
    <s v="122917"/>
    <x v="7127"/>
  </r>
  <r>
    <s v="122917"/>
    <x v="3877"/>
  </r>
  <r>
    <s v="122917"/>
    <x v="4117"/>
  </r>
  <r>
    <s v="156022"/>
    <x v="242"/>
  </r>
  <r>
    <s v="156022"/>
    <x v="2271"/>
  </r>
  <r>
    <s v="156022"/>
    <x v="128"/>
  </r>
  <r>
    <s v="156022"/>
    <x v="1994"/>
  </r>
  <r>
    <s v="156022"/>
    <x v="1408"/>
  </r>
  <r>
    <s v="177572"/>
    <x v="11932"/>
  </r>
  <r>
    <s v="177572"/>
    <x v="11933"/>
  </r>
  <r>
    <s v="177572"/>
    <x v="11883"/>
  </r>
  <r>
    <s v="177572"/>
    <x v="307"/>
  </r>
  <r>
    <s v="177572"/>
    <x v="2898"/>
  </r>
  <r>
    <s v="228150"/>
    <x v="105"/>
  </r>
  <r>
    <s v="228150"/>
    <x v="617"/>
  </r>
  <r>
    <s v="228150"/>
    <x v="88"/>
  </r>
  <r>
    <s v="228150"/>
    <x v="2003"/>
  </r>
  <r>
    <s v="228150"/>
    <x v="10260"/>
  </r>
  <r>
    <s v="131631"/>
    <x v="862"/>
  </r>
  <r>
    <s v="131631"/>
    <x v="1344"/>
  </r>
  <r>
    <s v="131631"/>
    <x v="1024"/>
  </r>
  <r>
    <s v="131631"/>
    <x v="1451"/>
  </r>
  <r>
    <s v="131631"/>
    <x v="413"/>
  </r>
  <r>
    <s v="244786"/>
    <x v="909"/>
  </r>
  <r>
    <s v="244786"/>
    <x v="1826"/>
  </r>
  <r>
    <s v="244786"/>
    <x v="11934"/>
  </r>
  <r>
    <s v="244786"/>
    <x v="11935"/>
  </r>
  <r>
    <s v="244786"/>
    <x v="10483"/>
  </r>
  <r>
    <s v="100402"/>
    <x v="645"/>
  </r>
  <r>
    <s v="100402"/>
    <x v="474"/>
  </r>
  <r>
    <s v="100402"/>
    <x v="37"/>
  </r>
  <r>
    <s v="100402"/>
    <x v="7616"/>
  </r>
  <r>
    <s v="100402"/>
    <x v="426"/>
  </r>
  <r>
    <s v="210577"/>
    <x v="93"/>
  </r>
  <r>
    <s v="210577"/>
    <x v="1614"/>
  </r>
  <r>
    <s v="210577"/>
    <x v="657"/>
  </r>
  <r>
    <s v="210577"/>
    <x v="1760"/>
  </r>
  <r>
    <s v="210577"/>
    <x v="11936"/>
  </r>
  <r>
    <s v="184345"/>
    <x v="9734"/>
  </r>
  <r>
    <s v="184345"/>
    <x v="2178"/>
  </r>
  <r>
    <s v="184345"/>
    <x v="2488"/>
  </r>
  <r>
    <s v="184345"/>
    <x v="11937"/>
  </r>
  <r>
    <s v="184345"/>
    <x v="2228"/>
  </r>
  <r>
    <s v="137113"/>
    <x v="319"/>
  </r>
  <r>
    <s v="137113"/>
    <x v="248"/>
  </r>
  <r>
    <s v="137113"/>
    <x v="9798"/>
  </r>
  <r>
    <s v="137113"/>
    <x v="924"/>
  </r>
  <r>
    <s v="137113"/>
    <x v="2646"/>
  </r>
  <r>
    <s v="102382"/>
    <x v="79"/>
  </r>
  <r>
    <s v="102382"/>
    <x v="368"/>
  </r>
  <r>
    <s v="102382"/>
    <x v="339"/>
  </r>
  <r>
    <s v="102382"/>
    <x v="7166"/>
  </r>
  <r>
    <s v="102382"/>
    <x v="2855"/>
  </r>
  <r>
    <s v="91314"/>
    <x v="152"/>
  </r>
  <r>
    <s v="91314"/>
    <x v="4479"/>
  </r>
  <r>
    <s v="91314"/>
    <x v="606"/>
  </r>
  <r>
    <s v="91314"/>
    <x v="5268"/>
  </r>
  <r>
    <s v="91314"/>
    <x v="149"/>
  </r>
  <r>
    <s v="116149"/>
    <x v="11938"/>
  </r>
  <r>
    <s v="116149"/>
    <x v="2320"/>
  </r>
  <r>
    <s v="116149"/>
    <x v="1610"/>
  </r>
  <r>
    <s v="116149"/>
    <x v="11939"/>
  </r>
  <r>
    <s v="116149"/>
    <x v="7241"/>
  </r>
  <r>
    <s v="98566"/>
    <x v="11940"/>
  </r>
  <r>
    <s v="98566"/>
    <x v="11941"/>
  </r>
  <r>
    <s v="98566"/>
    <x v="11942"/>
  </r>
  <r>
    <s v="98566"/>
    <x v="11943"/>
  </r>
  <r>
    <s v="98566"/>
    <x v="619"/>
  </r>
  <r>
    <s v="82702"/>
    <x v="20"/>
  </r>
  <r>
    <s v="82702"/>
    <x v="292"/>
  </r>
  <r>
    <s v="82702"/>
    <x v="21"/>
  </r>
  <r>
    <s v="82702"/>
    <x v="22"/>
  </r>
  <r>
    <s v="82702"/>
    <x v="23"/>
  </r>
  <r>
    <s v="260346"/>
    <x v="253"/>
  </r>
  <r>
    <s v="260346"/>
    <x v="718"/>
  </r>
  <r>
    <s v="260346"/>
    <x v="395"/>
  </r>
  <r>
    <s v="260346"/>
    <x v="5273"/>
  </r>
  <r>
    <s v="260346"/>
    <x v="3438"/>
  </r>
  <r>
    <s v="270946"/>
    <x v="11944"/>
  </r>
  <r>
    <s v="270946"/>
    <x v="7206"/>
  </r>
  <r>
    <s v="270946"/>
    <x v="11945"/>
  </r>
  <r>
    <s v="270946"/>
    <x v="252"/>
  </r>
  <r>
    <s v="270946"/>
    <x v="190"/>
  </r>
  <r>
    <s v="157350"/>
    <x v="4519"/>
  </r>
  <r>
    <s v="157350"/>
    <x v="7208"/>
  </r>
  <r>
    <s v="157350"/>
    <x v="9841"/>
  </r>
  <r>
    <s v="157350"/>
    <x v="909"/>
  </r>
  <r>
    <s v="157350"/>
    <x v="9789"/>
  </r>
  <r>
    <s v="102651"/>
    <x v="204"/>
  </r>
  <r>
    <s v="102651"/>
    <x v="880"/>
  </r>
  <r>
    <s v="102651"/>
    <x v="4460"/>
  </r>
  <r>
    <s v="102651"/>
    <x v="257"/>
  </r>
  <r>
    <s v="102651"/>
    <x v="1295"/>
  </r>
  <r>
    <s v="205596"/>
    <x v="2318"/>
  </r>
  <r>
    <s v="205596"/>
    <x v="544"/>
  </r>
  <r>
    <s v="205596"/>
    <x v="300"/>
  </r>
  <r>
    <s v="205596"/>
    <x v="3998"/>
  </r>
  <r>
    <s v="205596"/>
    <x v="10789"/>
  </r>
  <r>
    <s v="240832"/>
    <x v="37"/>
  </r>
  <r>
    <s v="240832"/>
    <x v="191"/>
  </r>
  <r>
    <s v="240832"/>
    <x v="273"/>
  </r>
  <r>
    <s v="240832"/>
    <x v="7543"/>
  </r>
  <r>
    <s v="240832"/>
    <x v="11946"/>
  </r>
  <r>
    <s v="190859"/>
    <x v="254"/>
  </r>
  <r>
    <s v="190859"/>
    <x v="8620"/>
  </r>
  <r>
    <s v="190859"/>
    <x v="347"/>
  </r>
  <r>
    <s v="190859"/>
    <x v="11947"/>
  </r>
  <r>
    <s v="190859"/>
    <x v="11948"/>
  </r>
  <r>
    <s v="127585"/>
    <x v="4115"/>
  </r>
  <r>
    <s v="127585"/>
    <x v="4350"/>
  </r>
  <r>
    <s v="127585"/>
    <x v="598"/>
  </r>
  <r>
    <s v="127585"/>
    <x v="5267"/>
  </r>
  <r>
    <s v="127585"/>
    <x v="7126"/>
  </r>
  <r>
    <s v="119450"/>
    <x v="1720"/>
  </r>
  <r>
    <s v="119450"/>
    <x v="838"/>
  </r>
  <r>
    <s v="119450"/>
    <x v="305"/>
  </r>
  <r>
    <s v="119450"/>
    <x v="243"/>
  </r>
  <r>
    <s v="119450"/>
    <x v="1382"/>
  </r>
  <r>
    <s v="245891"/>
    <x v="1983"/>
  </r>
  <r>
    <s v="245891"/>
    <x v="4129"/>
  </r>
  <r>
    <s v="245891"/>
    <x v="11949"/>
  </r>
  <r>
    <s v="245891"/>
    <x v="540"/>
  </r>
  <r>
    <s v="245891"/>
    <x v="11950"/>
  </r>
  <r>
    <s v="317442"/>
    <x v="267"/>
  </r>
  <r>
    <s v="317442"/>
    <x v="3624"/>
  </r>
  <r>
    <s v="317442"/>
    <x v="2073"/>
  </r>
  <r>
    <s v="317442"/>
    <x v="270"/>
  </r>
  <r>
    <s v="317442"/>
    <x v="1376"/>
  </r>
  <r>
    <s v="242224"/>
    <x v="11951"/>
  </r>
  <r>
    <s v="242224"/>
    <x v="11952"/>
  </r>
  <r>
    <s v="242224"/>
    <x v="11953"/>
  </r>
  <r>
    <s v="242224"/>
    <x v="5437"/>
  </r>
  <r>
    <s v="242224"/>
    <x v="11954"/>
  </r>
  <r>
    <s v="228326"/>
    <x v="9801"/>
  </r>
  <r>
    <s v="228326"/>
    <x v="652"/>
  </r>
  <r>
    <s v="228326"/>
    <x v="613"/>
  </r>
  <r>
    <s v="228326"/>
    <x v="953"/>
  </r>
  <r>
    <s v="228326"/>
    <x v="2229"/>
  </r>
  <r>
    <s v="250546"/>
    <x v="1539"/>
  </r>
  <r>
    <s v="250546"/>
    <x v="11955"/>
  </r>
  <r>
    <s v="250546"/>
    <x v="11956"/>
  </r>
  <r>
    <s v="250546"/>
    <x v="9362"/>
  </r>
  <r>
    <s v="250546"/>
    <x v="11957"/>
  </r>
  <r>
    <s v="232672"/>
    <x v="39"/>
  </r>
  <r>
    <s v="232672"/>
    <x v="1110"/>
  </r>
  <r>
    <s v="232672"/>
    <x v="11958"/>
  </r>
  <r>
    <s v="232672"/>
    <x v="11959"/>
  </r>
  <r>
    <s v="232672"/>
    <x v="1488"/>
  </r>
  <r>
    <s v="147441"/>
    <x v="580"/>
  </r>
  <r>
    <s v="147441"/>
    <x v="1483"/>
  </r>
  <r>
    <s v="147441"/>
    <x v="26"/>
  </r>
  <r>
    <s v="147441"/>
    <x v="882"/>
  </r>
  <r>
    <s v="147441"/>
    <x v="8089"/>
  </r>
  <r>
    <s v="124905"/>
    <x v="127"/>
  </r>
  <r>
    <s v="124905"/>
    <x v="4511"/>
  </r>
  <r>
    <s v="124905"/>
    <x v="1978"/>
  </r>
  <r>
    <s v="124905"/>
    <x v="4180"/>
  </r>
  <r>
    <s v="124905"/>
    <x v="7"/>
  </r>
  <r>
    <s v="242582"/>
    <x v="161"/>
  </r>
  <r>
    <s v="242582"/>
    <x v="1125"/>
  </r>
  <r>
    <s v="242582"/>
    <x v="11960"/>
  </r>
  <r>
    <s v="242582"/>
    <x v="9798"/>
  </r>
  <r>
    <s v="242582"/>
    <x v="11961"/>
  </r>
  <r>
    <s v="120467"/>
    <x v="229"/>
  </r>
  <r>
    <s v="120467"/>
    <x v="8536"/>
  </r>
  <r>
    <s v="120467"/>
    <x v="200"/>
  </r>
  <r>
    <s v="120467"/>
    <x v="98"/>
  </r>
  <r>
    <s v="120467"/>
    <x v="540"/>
  </r>
  <r>
    <s v="175112"/>
    <x v="237"/>
  </r>
  <r>
    <s v="175112"/>
    <x v="4286"/>
  </r>
  <r>
    <s v="175112"/>
    <x v="4114"/>
  </r>
  <r>
    <s v="175112"/>
    <x v="241"/>
  </r>
  <r>
    <s v="175112"/>
    <x v="1849"/>
  </r>
  <r>
    <s v="184315"/>
    <x v="392"/>
  </r>
  <r>
    <s v="184315"/>
    <x v="4097"/>
  </r>
  <r>
    <s v="184315"/>
    <x v="1514"/>
  </r>
  <r>
    <s v="184315"/>
    <x v="7239"/>
  </r>
  <r>
    <s v="184315"/>
    <x v="4902"/>
  </r>
  <r>
    <s v="138103"/>
    <x v="112"/>
  </r>
  <r>
    <s v="138103"/>
    <x v="113"/>
  </r>
  <r>
    <s v="138103"/>
    <x v="971"/>
  </r>
  <r>
    <s v="138103"/>
    <x v="9732"/>
  </r>
  <r>
    <s v="138103"/>
    <x v="634"/>
  </r>
  <r>
    <s v="222935"/>
    <x v="4519"/>
  </r>
  <r>
    <s v="222935"/>
    <x v="9781"/>
  </r>
  <r>
    <s v="222935"/>
    <x v="5474"/>
  </r>
  <r>
    <s v="222935"/>
    <x v="4448"/>
  </r>
  <r>
    <s v="222935"/>
    <x v="11962"/>
  </r>
  <r>
    <s v="181533"/>
    <x v="547"/>
  </r>
  <r>
    <s v="181533"/>
    <x v="4308"/>
  </r>
  <r>
    <s v="181533"/>
    <x v="548"/>
  </r>
  <r>
    <s v="181533"/>
    <x v="155"/>
  </r>
  <r>
    <s v="181533"/>
    <x v="11963"/>
  </r>
  <r>
    <s v="206487"/>
    <x v="538"/>
  </r>
  <r>
    <s v="206487"/>
    <x v="8646"/>
  </r>
  <r>
    <s v="206487"/>
    <x v="2646"/>
  </r>
  <r>
    <s v="206487"/>
    <x v="7328"/>
  </r>
  <r>
    <s v="206487"/>
    <x v="11964"/>
  </r>
  <r>
    <s v="187017"/>
    <x v="24"/>
  </r>
  <r>
    <s v="187017"/>
    <x v="652"/>
  </r>
  <r>
    <s v="187017"/>
    <x v="5368"/>
  </r>
  <r>
    <s v="187017"/>
    <x v="10157"/>
  </r>
  <r>
    <s v="187017"/>
    <x v="11965"/>
  </r>
  <r>
    <s v="194662"/>
    <x v="154"/>
  </r>
  <r>
    <s v="194662"/>
    <x v="368"/>
  </r>
  <r>
    <s v="194662"/>
    <x v="337"/>
  </r>
  <r>
    <s v="194662"/>
    <x v="1278"/>
  </r>
  <r>
    <s v="194662"/>
    <x v="1961"/>
  </r>
  <r>
    <s v="118340"/>
    <x v="4306"/>
  </r>
  <r>
    <s v="118340"/>
    <x v="613"/>
  </r>
  <r>
    <s v="118340"/>
    <x v="1942"/>
  </r>
  <r>
    <s v="118340"/>
    <x v="5056"/>
  </r>
  <r>
    <s v="118340"/>
    <x v="254"/>
  </r>
  <r>
    <s v="53182"/>
    <x v="11966"/>
  </r>
  <r>
    <s v="53182"/>
    <x v="1293"/>
  </r>
  <r>
    <s v="53182"/>
    <x v="7271"/>
  </r>
  <r>
    <s v="53182"/>
    <x v="4858"/>
  </r>
  <r>
    <s v="53182"/>
    <x v="2873"/>
  </r>
  <r>
    <s v="137106"/>
    <x v="4306"/>
  </r>
  <r>
    <s v="137106"/>
    <x v="413"/>
  </r>
  <r>
    <s v="137106"/>
    <x v="103"/>
  </r>
  <r>
    <s v="137106"/>
    <x v="191"/>
  </r>
  <r>
    <s v="137106"/>
    <x v="527"/>
  </r>
  <r>
    <s v="297270"/>
    <x v="1248"/>
  </r>
  <r>
    <s v="297270"/>
    <x v="237"/>
  </r>
  <r>
    <s v="297270"/>
    <x v="374"/>
  </r>
  <r>
    <s v="297270"/>
    <x v="241"/>
  </r>
  <r>
    <s v="297270"/>
    <x v="1849"/>
  </r>
  <r>
    <s v="238636"/>
    <x v="1078"/>
  </r>
  <r>
    <s v="238636"/>
    <x v="7570"/>
  </r>
  <r>
    <s v="238636"/>
    <x v="2278"/>
  </r>
  <r>
    <s v="238636"/>
    <x v="1579"/>
  </r>
  <r>
    <s v="238636"/>
    <x v="566"/>
  </r>
  <r>
    <s v="189"/>
    <x v="482"/>
  </r>
  <r>
    <s v="189"/>
    <x v="189"/>
  </r>
  <r>
    <s v="189"/>
    <x v="1141"/>
  </r>
  <r>
    <s v="189"/>
    <x v="411"/>
  </r>
  <r>
    <s v="189"/>
    <x v="6"/>
  </r>
  <r>
    <s v="228967"/>
    <x v="184"/>
  </r>
  <r>
    <s v="228967"/>
    <x v="1303"/>
  </r>
  <r>
    <s v="228967"/>
    <x v="188"/>
  </r>
  <r>
    <s v="228967"/>
    <x v="11967"/>
  </r>
  <r>
    <s v="228967"/>
    <x v="11968"/>
  </r>
  <r>
    <s v="280002"/>
    <x v="4848"/>
  </r>
  <r>
    <s v="280002"/>
    <x v="4656"/>
  </r>
  <r>
    <s v="280002"/>
    <x v="5469"/>
  </r>
  <r>
    <s v="280002"/>
    <x v="11969"/>
  </r>
  <r>
    <s v="280002"/>
    <x v="11970"/>
  </r>
  <r>
    <s v="172385"/>
    <x v="78"/>
  </r>
  <r>
    <s v="172385"/>
    <x v="66"/>
  </r>
  <r>
    <s v="172385"/>
    <x v="4133"/>
  </r>
  <r>
    <s v="172385"/>
    <x v="339"/>
  </r>
  <r>
    <s v="172385"/>
    <x v="1074"/>
  </r>
  <r>
    <s v="136797"/>
    <x v="8089"/>
  </r>
  <r>
    <s v="136797"/>
    <x v="1260"/>
  </r>
  <r>
    <s v="136797"/>
    <x v="2224"/>
  </r>
  <r>
    <s v="136797"/>
    <x v="11971"/>
  </r>
  <r>
    <s v="136797"/>
    <x v="7421"/>
  </r>
  <r>
    <s v="193893"/>
    <x v="3140"/>
  </r>
  <r>
    <s v="193893"/>
    <x v="11972"/>
  </r>
  <r>
    <s v="193893"/>
    <x v="7129"/>
  </r>
  <r>
    <s v="193893"/>
    <x v="11973"/>
  </r>
  <r>
    <s v="193893"/>
    <x v="4976"/>
  </r>
  <r>
    <s v="256274"/>
    <x v="2752"/>
  </r>
  <r>
    <s v="256274"/>
    <x v="11974"/>
  </r>
  <r>
    <s v="256274"/>
    <x v="9722"/>
  </r>
  <r>
    <s v="256274"/>
    <x v="11975"/>
  </r>
  <r>
    <s v="256274"/>
    <x v="11976"/>
  </r>
  <r>
    <s v="196867"/>
    <x v="8012"/>
  </r>
  <r>
    <s v="196867"/>
    <x v="339"/>
  </r>
  <r>
    <s v="196867"/>
    <x v="698"/>
  </r>
  <r>
    <s v="196867"/>
    <x v="2"/>
  </r>
  <r>
    <s v="196867"/>
    <x v="5116"/>
  </r>
  <r>
    <s v="225886"/>
    <x v="2"/>
  </r>
  <r>
    <s v="225886"/>
    <x v="50"/>
  </r>
  <r>
    <s v="225886"/>
    <x v="424"/>
  </r>
  <r>
    <s v="225886"/>
    <x v="11977"/>
  </r>
  <r>
    <s v="225886"/>
    <x v="6218"/>
  </r>
  <r>
    <s v="265712"/>
    <x v="1001"/>
  </r>
  <r>
    <s v="265712"/>
    <x v="1003"/>
  </r>
  <r>
    <s v="265712"/>
    <x v="1005"/>
  </r>
  <r>
    <s v="265712"/>
    <x v="4527"/>
  </r>
  <r>
    <s v="265712"/>
    <x v="1004"/>
  </r>
  <r>
    <s v="258750"/>
    <x v="1205"/>
  </r>
  <r>
    <s v="258750"/>
    <x v="11978"/>
  </r>
  <r>
    <s v="258750"/>
    <x v="11979"/>
  </r>
  <r>
    <s v="258750"/>
    <x v="11980"/>
  </r>
  <r>
    <s v="258750"/>
    <x v="11981"/>
  </r>
  <r>
    <s v="218043"/>
    <x v="129"/>
  </r>
  <r>
    <s v="218043"/>
    <x v="2419"/>
  </r>
  <r>
    <s v="218043"/>
    <x v="8112"/>
  </r>
  <r>
    <s v="218043"/>
    <x v="4408"/>
  </r>
  <r>
    <s v="218043"/>
    <x v="7260"/>
  </r>
  <r>
    <s v="180299"/>
    <x v="7191"/>
  </r>
  <r>
    <s v="180299"/>
    <x v="11982"/>
  </r>
  <r>
    <s v="180299"/>
    <x v="11540"/>
  </r>
  <r>
    <s v="180299"/>
    <x v="11983"/>
  </r>
  <r>
    <s v="180299"/>
    <x v="11984"/>
  </r>
  <r>
    <s v="100042"/>
    <x v="1073"/>
  </r>
  <r>
    <s v="100042"/>
    <x v="11985"/>
  </r>
  <r>
    <s v="100042"/>
    <x v="11986"/>
  </r>
  <r>
    <s v="100042"/>
    <x v="11987"/>
  </r>
  <r>
    <s v="100042"/>
    <x v="11988"/>
  </r>
  <r>
    <s v="188161"/>
    <x v="1117"/>
  </r>
  <r>
    <s v="188161"/>
    <x v="4760"/>
  </r>
  <r>
    <s v="188161"/>
    <x v="417"/>
  </r>
  <r>
    <s v="188161"/>
    <x v="253"/>
  </r>
  <r>
    <s v="188161"/>
    <x v="4589"/>
  </r>
  <r>
    <s v="97370"/>
    <x v="37"/>
  </r>
  <r>
    <s v="97370"/>
    <x v="11989"/>
  </r>
  <r>
    <s v="97370"/>
    <x v="11990"/>
  </r>
  <r>
    <s v="97370"/>
    <x v="11991"/>
  </r>
  <r>
    <s v="97370"/>
    <x v="11992"/>
  </r>
  <r>
    <s v="197796"/>
    <x v="500"/>
  </r>
  <r>
    <s v="197796"/>
    <x v="124"/>
  </r>
  <r>
    <s v="197796"/>
    <x v="6611"/>
  </r>
  <r>
    <s v="197796"/>
    <x v="5087"/>
  </r>
  <r>
    <s v="197796"/>
    <x v="11993"/>
  </r>
  <r>
    <s v="137094"/>
    <x v="373"/>
  </r>
  <r>
    <s v="137094"/>
    <x v="544"/>
  </r>
  <r>
    <s v="137094"/>
    <x v="1291"/>
  </r>
  <r>
    <s v="137094"/>
    <x v="2191"/>
  </r>
  <r>
    <s v="137094"/>
    <x v="11994"/>
  </r>
  <r>
    <s v="200727"/>
    <x v="4156"/>
  </r>
  <r>
    <s v="200727"/>
    <x v="5272"/>
  </r>
  <r>
    <s v="200727"/>
    <x v="1733"/>
  </r>
  <r>
    <s v="200727"/>
    <x v="2150"/>
  </r>
  <r>
    <s v="200727"/>
    <x v="11995"/>
  </r>
  <r>
    <s v="205587"/>
    <x v="34"/>
  </r>
  <r>
    <s v="205587"/>
    <x v="1684"/>
  </r>
  <r>
    <s v="205587"/>
    <x v="1984"/>
  </r>
  <r>
    <s v="205587"/>
    <x v="917"/>
  </r>
  <r>
    <s v="205587"/>
    <x v="11996"/>
  </r>
  <r>
    <s v="287649"/>
    <x v="876"/>
  </r>
  <r>
    <s v="287649"/>
    <x v="11997"/>
  </r>
  <r>
    <s v="287649"/>
    <x v="11998"/>
  </r>
  <r>
    <s v="287649"/>
    <x v="177"/>
  </r>
  <r>
    <s v="287649"/>
    <x v="11999"/>
  </r>
  <r>
    <s v="313893"/>
    <x v="12000"/>
  </r>
  <r>
    <s v="313893"/>
    <x v="12001"/>
  </r>
  <r>
    <s v="313893"/>
    <x v="12002"/>
  </r>
  <r>
    <s v="313893"/>
    <x v="12003"/>
  </r>
  <r>
    <s v="313893"/>
    <x v="12004"/>
  </r>
  <r>
    <s v="254904"/>
    <x v="92"/>
  </r>
  <r>
    <s v="254904"/>
    <x v="12005"/>
  </r>
  <r>
    <s v="254904"/>
    <x v="599"/>
  </r>
  <r>
    <s v="254904"/>
    <x v="12006"/>
  </r>
  <r>
    <s v="254904"/>
    <x v="12007"/>
  </r>
  <r>
    <s v="227159"/>
    <x v="956"/>
  </r>
  <r>
    <s v="227159"/>
    <x v="554"/>
  </r>
  <r>
    <s v="227159"/>
    <x v="1111"/>
  </r>
  <r>
    <s v="227159"/>
    <x v="551"/>
  </r>
  <r>
    <s v="227159"/>
    <x v="1901"/>
  </r>
  <r>
    <s v="242512"/>
    <x v="12008"/>
  </r>
  <r>
    <s v="242512"/>
    <x v="12009"/>
  </r>
  <r>
    <s v="242512"/>
    <x v="12010"/>
  </r>
  <r>
    <s v="242512"/>
    <x v="12011"/>
  </r>
  <r>
    <s v="242512"/>
    <x v="12012"/>
  </r>
  <r>
    <s v="86834"/>
    <x v="291"/>
  </r>
  <r>
    <s v="86834"/>
    <x v="4939"/>
  </r>
  <r>
    <s v="86834"/>
    <x v="635"/>
  </r>
  <r>
    <s v="86834"/>
    <x v="247"/>
  </r>
  <r>
    <s v="86834"/>
    <x v="11"/>
  </r>
  <r>
    <s v="68737"/>
    <x v="132"/>
  </r>
  <r>
    <s v="68737"/>
    <x v="520"/>
  </r>
  <r>
    <s v="68737"/>
    <x v="109"/>
  </r>
  <r>
    <s v="68737"/>
    <x v="1951"/>
  </r>
  <r>
    <s v="68737"/>
    <x v="12013"/>
  </r>
  <r>
    <s v="154400"/>
    <x v="8"/>
  </r>
  <r>
    <s v="154400"/>
    <x v="3363"/>
  </r>
  <r>
    <s v="154400"/>
    <x v="1705"/>
  </r>
  <r>
    <s v="154400"/>
    <x v="3511"/>
  </r>
  <r>
    <s v="154400"/>
    <x v="2069"/>
  </r>
  <r>
    <s v="207933"/>
    <x v="7207"/>
  </r>
  <r>
    <s v="207933"/>
    <x v="467"/>
  </r>
  <r>
    <s v="207933"/>
    <x v="1019"/>
  </r>
  <r>
    <s v="207933"/>
    <x v="924"/>
  </r>
  <r>
    <s v="207933"/>
    <x v="26"/>
  </r>
  <r>
    <s v="302945"/>
    <x v="12014"/>
  </r>
  <r>
    <s v="302945"/>
    <x v="12015"/>
  </r>
  <r>
    <s v="302945"/>
    <x v="12016"/>
  </r>
  <r>
    <s v="302945"/>
    <x v="12017"/>
  </r>
  <r>
    <s v="302945"/>
    <x v="12018"/>
  </r>
  <r>
    <s v="266856"/>
    <x v="988"/>
  </r>
  <r>
    <s v="266856"/>
    <x v="1716"/>
  </r>
  <r>
    <s v="266856"/>
    <x v="5683"/>
  </r>
  <r>
    <s v="266856"/>
    <x v="2870"/>
  </r>
  <r>
    <s v="266856"/>
    <x v="4446"/>
  </r>
  <r>
    <s v="72784"/>
    <x v="1870"/>
  </r>
  <r>
    <s v="72784"/>
    <x v="951"/>
  </r>
  <r>
    <s v="72784"/>
    <x v="12019"/>
  </r>
  <r>
    <s v="72784"/>
    <x v="12020"/>
  </r>
  <r>
    <s v="72784"/>
    <x v="3511"/>
  </r>
  <r>
    <s v="241863"/>
    <x v="8474"/>
  </r>
  <r>
    <s v="241863"/>
    <x v="295"/>
  </r>
  <r>
    <s v="241863"/>
    <x v="12021"/>
  </r>
  <r>
    <s v="241863"/>
    <x v="12022"/>
  </r>
  <r>
    <s v="241863"/>
    <x v="1532"/>
  </r>
  <r>
    <s v="82703"/>
    <x v="8185"/>
  </r>
  <r>
    <s v="82703"/>
    <x v="12023"/>
  </r>
  <r>
    <s v="82703"/>
    <x v="5740"/>
  </r>
  <r>
    <s v="82703"/>
    <x v="1582"/>
  </r>
  <r>
    <s v="82703"/>
    <x v="3260"/>
  </r>
  <r>
    <s v="169917"/>
    <x v="253"/>
  </r>
  <r>
    <s v="169917"/>
    <x v="11255"/>
  </r>
  <r>
    <s v="169917"/>
    <x v="1994"/>
  </r>
  <r>
    <s v="169917"/>
    <x v="6184"/>
  </r>
  <r>
    <s v="169917"/>
    <x v="7925"/>
  </r>
  <r>
    <s v="269955"/>
    <x v="3114"/>
  </r>
  <r>
    <s v="269955"/>
    <x v="12024"/>
  </r>
  <r>
    <s v="269955"/>
    <x v="441"/>
  </r>
  <r>
    <s v="269955"/>
    <x v="12025"/>
  </r>
  <r>
    <s v="269955"/>
    <x v="2327"/>
  </r>
  <r>
    <s v="290271"/>
    <x v="1114"/>
  </r>
  <r>
    <s v="290271"/>
    <x v="1563"/>
  </r>
  <r>
    <s v="290271"/>
    <x v="1115"/>
  </r>
  <r>
    <s v="290271"/>
    <x v="9894"/>
  </r>
  <r>
    <s v="290271"/>
    <x v="12026"/>
  </r>
  <r>
    <s v="206563"/>
    <x v="12027"/>
  </r>
  <r>
    <s v="206563"/>
    <x v="12028"/>
  </r>
  <r>
    <s v="206563"/>
    <x v="12029"/>
  </r>
  <r>
    <s v="206563"/>
    <x v="156"/>
  </r>
  <r>
    <s v="206563"/>
    <x v="3816"/>
  </r>
  <r>
    <s v="276126"/>
    <x v="12030"/>
  </r>
  <r>
    <s v="276126"/>
    <x v="12031"/>
  </r>
  <r>
    <s v="276126"/>
    <x v="12032"/>
  </r>
  <r>
    <s v="276126"/>
    <x v="12033"/>
  </r>
  <r>
    <s v="276126"/>
    <x v="12034"/>
  </r>
  <r>
    <s v="185341"/>
    <x v="12035"/>
  </r>
  <r>
    <s v="185341"/>
    <x v="11625"/>
  </r>
  <r>
    <s v="185341"/>
    <x v="12036"/>
  </r>
  <r>
    <s v="185341"/>
    <x v="12037"/>
  </r>
  <r>
    <s v="185341"/>
    <x v="12038"/>
  </r>
  <r>
    <s v="181886"/>
    <x v="161"/>
  </r>
  <r>
    <s v="181886"/>
    <x v="1178"/>
  </r>
  <r>
    <s v="181886"/>
    <x v="4629"/>
  </r>
  <r>
    <s v="181886"/>
    <x v="12039"/>
  </r>
  <r>
    <s v="181886"/>
    <x v="12040"/>
  </r>
  <r>
    <s v="241848"/>
    <x v="11255"/>
  </r>
  <r>
    <s v="241848"/>
    <x v="7769"/>
  </r>
  <r>
    <s v="241848"/>
    <x v="11886"/>
  </r>
  <r>
    <s v="241848"/>
    <x v="12041"/>
  </r>
  <r>
    <s v="241848"/>
    <x v="7170"/>
  </r>
  <r>
    <s v="236751"/>
    <x v="923"/>
  </r>
  <r>
    <s v="236751"/>
    <x v="3685"/>
  </r>
  <r>
    <s v="236751"/>
    <x v="12042"/>
  </r>
  <r>
    <s v="236751"/>
    <x v="372"/>
  </r>
  <r>
    <s v="236751"/>
    <x v="814"/>
  </r>
  <r>
    <s v="243683"/>
    <x v="734"/>
  </r>
  <r>
    <s v="243683"/>
    <x v="7300"/>
  </r>
  <r>
    <s v="243683"/>
    <x v="12043"/>
  </r>
  <r>
    <s v="243683"/>
    <x v="1171"/>
  </r>
  <r>
    <s v="243683"/>
    <x v="7301"/>
  </r>
  <r>
    <s v="289720"/>
    <x v="129"/>
  </r>
  <r>
    <s v="289720"/>
    <x v="352"/>
  </r>
  <r>
    <s v="289720"/>
    <x v="6897"/>
  </r>
  <r>
    <s v="289720"/>
    <x v="1032"/>
  </r>
  <r>
    <s v="289720"/>
    <x v="12044"/>
  </r>
  <r>
    <s v="487186"/>
    <x v="12045"/>
  </r>
  <r>
    <s v="487186"/>
    <x v="12046"/>
  </r>
  <r>
    <s v="487186"/>
    <x v="12047"/>
  </r>
  <r>
    <s v="487186"/>
    <x v="12048"/>
  </r>
  <r>
    <s v="487186"/>
    <x v="12049"/>
  </r>
  <r>
    <s v="170687"/>
    <x v="26"/>
  </r>
  <r>
    <s v="170687"/>
    <x v="4538"/>
  </r>
  <r>
    <s v="170687"/>
    <x v="880"/>
  </r>
  <r>
    <s v="170687"/>
    <x v="717"/>
  </r>
  <r>
    <s v="170687"/>
    <x v="4382"/>
  </r>
  <r>
    <s v="227306"/>
    <x v="5271"/>
  </r>
  <r>
    <s v="227306"/>
    <x v="7167"/>
  </r>
  <r>
    <s v="227306"/>
    <x v="8217"/>
  </r>
  <r>
    <s v="227306"/>
    <x v="133"/>
  </r>
  <r>
    <s v="227306"/>
    <x v="12050"/>
  </r>
  <r>
    <s v="316269"/>
    <x v="1921"/>
  </r>
  <r>
    <s v="316269"/>
    <x v="3194"/>
  </r>
  <r>
    <s v="316269"/>
    <x v="12051"/>
  </r>
  <r>
    <s v="316269"/>
    <x v="12052"/>
  </r>
  <r>
    <s v="316269"/>
    <x v="12053"/>
  </r>
  <r>
    <s v="259018"/>
    <x v="5474"/>
  </r>
  <r>
    <s v="259018"/>
    <x v="1245"/>
  </r>
  <r>
    <s v="259018"/>
    <x v="193"/>
  </r>
  <r>
    <s v="259018"/>
    <x v="232"/>
  </r>
  <r>
    <s v="259018"/>
    <x v="7460"/>
  </r>
  <r>
    <s v="242828"/>
    <x v="12054"/>
  </r>
  <r>
    <s v="242828"/>
    <x v="12055"/>
  </r>
  <r>
    <s v="242828"/>
    <x v="10728"/>
  </r>
  <r>
    <s v="242828"/>
    <x v="12056"/>
  </r>
  <r>
    <s v="242828"/>
    <x v="12057"/>
  </r>
  <r>
    <s v="97020"/>
    <x v="1173"/>
  </r>
  <r>
    <s v="97020"/>
    <x v="243"/>
  </r>
  <r>
    <s v="97020"/>
    <x v="154"/>
  </r>
  <r>
    <s v="97020"/>
    <x v="4159"/>
  </r>
  <r>
    <s v="97020"/>
    <x v="346"/>
  </r>
  <r>
    <s v="193610"/>
    <x v="2"/>
  </r>
  <r>
    <s v="193610"/>
    <x v="1074"/>
  </r>
  <r>
    <s v="193610"/>
    <x v="12058"/>
  </r>
  <r>
    <s v="193610"/>
    <x v="4904"/>
  </r>
  <r>
    <s v="193610"/>
    <x v="4732"/>
  </r>
  <r>
    <s v="297608"/>
    <x v="12059"/>
  </r>
  <r>
    <s v="297608"/>
    <x v="12060"/>
  </r>
  <r>
    <s v="297608"/>
    <x v="4298"/>
  </r>
  <r>
    <s v="297608"/>
    <x v="12061"/>
  </r>
  <r>
    <s v="297608"/>
    <x v="12062"/>
  </r>
  <r>
    <s v="157353"/>
    <x v="65"/>
  </r>
  <r>
    <s v="157353"/>
    <x v="95"/>
  </r>
  <r>
    <s v="157353"/>
    <x v="169"/>
  </r>
  <r>
    <s v="157353"/>
    <x v="1341"/>
  </r>
  <r>
    <s v="157353"/>
    <x v="185"/>
  </r>
  <r>
    <s v="227156"/>
    <x v="132"/>
  </r>
  <r>
    <s v="227156"/>
    <x v="4682"/>
  </r>
  <r>
    <s v="227156"/>
    <x v="7173"/>
  </r>
  <r>
    <s v="227156"/>
    <x v="4467"/>
  </r>
  <r>
    <s v="227156"/>
    <x v="576"/>
  </r>
  <r>
    <s v="256835"/>
    <x v="10107"/>
  </r>
  <r>
    <s v="256835"/>
    <x v="9897"/>
  </r>
  <r>
    <s v="256835"/>
    <x v="54"/>
  </r>
  <r>
    <s v="256835"/>
    <x v="55"/>
  </r>
  <r>
    <s v="256835"/>
    <x v="12063"/>
  </r>
  <r>
    <s v="112454"/>
    <x v="12064"/>
  </r>
  <r>
    <s v="112454"/>
    <x v="3031"/>
  </r>
  <r>
    <s v="112454"/>
    <x v="5368"/>
  </r>
  <r>
    <s v="112454"/>
    <x v="12065"/>
  </r>
  <r>
    <s v="112454"/>
    <x v="12066"/>
  </r>
  <r>
    <s v="287590"/>
    <x v="12067"/>
  </r>
  <r>
    <s v="287590"/>
    <x v="12068"/>
  </r>
  <r>
    <s v="287590"/>
    <x v="12069"/>
  </r>
  <r>
    <s v="287590"/>
    <x v="5459"/>
  </r>
  <r>
    <s v="287590"/>
    <x v="9944"/>
  </r>
  <r>
    <s v="195589"/>
    <x v="1303"/>
  </r>
  <r>
    <s v="195589"/>
    <x v="505"/>
  </r>
  <r>
    <s v="195589"/>
    <x v="698"/>
  </r>
  <r>
    <s v="195589"/>
    <x v="6577"/>
  </r>
  <r>
    <s v="195589"/>
    <x v="4399"/>
  </r>
  <r>
    <s v="171274"/>
    <x v="495"/>
  </r>
  <r>
    <s v="171274"/>
    <x v="411"/>
  </r>
  <r>
    <s v="171274"/>
    <x v="548"/>
  </r>
  <r>
    <s v="171274"/>
    <x v="5467"/>
  </r>
  <r>
    <s v="171274"/>
    <x v="730"/>
  </r>
  <r>
    <s v="225574"/>
    <x v="253"/>
  </r>
  <r>
    <s v="225574"/>
    <x v="520"/>
  </r>
  <r>
    <s v="225574"/>
    <x v="866"/>
  </r>
  <r>
    <s v="225574"/>
    <x v="12070"/>
  </r>
  <r>
    <s v="225574"/>
    <x v="10797"/>
  </r>
  <r>
    <s v="212778"/>
    <x v="9963"/>
  </r>
  <r>
    <s v="212778"/>
    <x v="938"/>
  </r>
  <r>
    <s v="212778"/>
    <x v="5116"/>
  </r>
  <r>
    <s v="212778"/>
    <x v="12071"/>
  </r>
  <r>
    <s v="212778"/>
    <x v="37"/>
  </r>
  <r>
    <s v="239571"/>
    <x v="338"/>
  </r>
  <r>
    <s v="239571"/>
    <x v="951"/>
  </r>
  <r>
    <s v="239571"/>
    <x v="12005"/>
  </r>
  <r>
    <s v="239571"/>
    <x v="837"/>
  </r>
  <r>
    <s v="239571"/>
    <x v="12072"/>
  </r>
  <r>
    <s v="296065"/>
    <x v="12073"/>
  </r>
  <r>
    <s v="296065"/>
    <x v="12074"/>
  </r>
  <r>
    <s v="296065"/>
    <x v="12075"/>
  </r>
  <r>
    <s v="296065"/>
    <x v="12076"/>
  </r>
  <r>
    <s v="296065"/>
    <x v="12077"/>
  </r>
  <r>
    <s v="76649"/>
    <x v="12078"/>
  </r>
  <r>
    <s v="76649"/>
    <x v="4272"/>
  </r>
  <r>
    <s v="76649"/>
    <x v="4271"/>
  </r>
  <r>
    <s v="76649"/>
    <x v="4466"/>
  </r>
  <r>
    <s v="76649"/>
    <x v="475"/>
  </r>
  <r>
    <s v="218836"/>
    <x v="478"/>
  </r>
  <r>
    <s v="218836"/>
    <x v="8133"/>
  </r>
  <r>
    <s v="218836"/>
    <x v="1827"/>
  </r>
  <r>
    <s v="218836"/>
    <x v="12079"/>
  </r>
  <r>
    <s v="218836"/>
    <x v="4328"/>
  </r>
  <r>
    <s v="244761"/>
    <x v="490"/>
  </r>
  <r>
    <s v="244761"/>
    <x v="1879"/>
  </r>
  <r>
    <s v="244761"/>
    <x v="374"/>
  </r>
  <r>
    <s v="244761"/>
    <x v="9706"/>
  </r>
  <r>
    <s v="244761"/>
    <x v="4118"/>
  </r>
  <r>
    <s v="204922"/>
    <x v="906"/>
  </r>
  <r>
    <s v="204922"/>
    <x v="361"/>
  </r>
  <r>
    <s v="204922"/>
    <x v="131"/>
  </r>
  <r>
    <s v="204922"/>
    <x v="8121"/>
  </r>
  <r>
    <s v="204922"/>
    <x v="12080"/>
  </r>
  <r>
    <s v="297090"/>
    <x v="2736"/>
  </r>
  <r>
    <s v="297090"/>
    <x v="12081"/>
  </r>
  <r>
    <s v="297090"/>
    <x v="10028"/>
  </r>
  <r>
    <s v="297090"/>
    <x v="12082"/>
  </r>
  <r>
    <s v="297090"/>
    <x v="12083"/>
  </r>
  <r>
    <s v="110416"/>
    <x v="12084"/>
  </r>
  <r>
    <s v="110416"/>
    <x v="924"/>
  </r>
  <r>
    <s v="110416"/>
    <x v="12085"/>
  </r>
  <r>
    <s v="110416"/>
    <x v="12086"/>
  </r>
  <r>
    <s v="110416"/>
    <x v="12087"/>
  </r>
  <r>
    <s v="49017"/>
    <x v="4212"/>
  </r>
  <r>
    <s v="49017"/>
    <x v="4629"/>
  </r>
  <r>
    <s v="49017"/>
    <x v="1260"/>
  </r>
  <r>
    <s v="49017"/>
    <x v="12088"/>
  </r>
  <r>
    <s v="49017"/>
    <x v="10655"/>
  </r>
  <r>
    <s v="184346"/>
    <x v="4500"/>
  </r>
  <r>
    <s v="184346"/>
    <x v="7410"/>
  </r>
  <r>
    <s v="184346"/>
    <x v="1470"/>
  </r>
  <r>
    <s v="184346"/>
    <x v="4293"/>
  </r>
  <r>
    <s v="184346"/>
    <x v="12089"/>
  </r>
  <r>
    <s v="246403"/>
    <x v="965"/>
  </r>
  <r>
    <s v="246403"/>
    <x v="4573"/>
  </r>
  <r>
    <s v="246403"/>
    <x v="12090"/>
  </r>
  <r>
    <s v="246403"/>
    <x v="10701"/>
  </r>
  <r>
    <s v="246403"/>
    <x v="12091"/>
  </r>
  <r>
    <s v="290727"/>
    <x v="12092"/>
  </r>
  <r>
    <s v="290727"/>
    <x v="728"/>
  </r>
  <r>
    <s v="290727"/>
    <x v="12093"/>
  </r>
  <r>
    <s v="290727"/>
    <x v="725"/>
  </r>
  <r>
    <s v="290727"/>
    <x v="9940"/>
  </r>
  <r>
    <s v="227348"/>
    <x v="12094"/>
  </r>
  <r>
    <s v="227348"/>
    <x v="12095"/>
  </r>
  <r>
    <s v="227348"/>
    <x v="12096"/>
  </r>
  <r>
    <s v="227348"/>
    <x v="12097"/>
  </r>
  <r>
    <s v="227348"/>
    <x v="12098"/>
  </r>
  <r>
    <s v="294652"/>
    <x v="555"/>
  </r>
  <r>
    <s v="294652"/>
    <x v="7173"/>
  </r>
  <r>
    <s v="294652"/>
    <x v="1951"/>
  </r>
  <r>
    <s v="294652"/>
    <x v="4857"/>
  </r>
  <r>
    <s v="294652"/>
    <x v="9799"/>
  </r>
  <r>
    <s v="235260"/>
    <x v="12099"/>
  </r>
  <r>
    <s v="235260"/>
    <x v="12100"/>
  </r>
  <r>
    <s v="235260"/>
    <x v="12101"/>
  </r>
  <r>
    <s v="235260"/>
    <x v="12102"/>
  </r>
  <r>
    <s v="235260"/>
    <x v="12103"/>
  </r>
  <r>
    <s v="284274"/>
    <x v="5478"/>
  </r>
  <r>
    <s v="284274"/>
    <x v="5491"/>
  </r>
  <r>
    <s v="284274"/>
    <x v="10077"/>
  </r>
  <r>
    <s v="284274"/>
    <x v="5726"/>
  </r>
  <r>
    <s v="284274"/>
    <x v="7768"/>
  </r>
  <r>
    <s v="284289"/>
    <x v="616"/>
  </r>
  <r>
    <s v="284289"/>
    <x v="4324"/>
  </r>
  <r>
    <s v="284289"/>
    <x v="4317"/>
  </r>
  <r>
    <s v="284289"/>
    <x v="10786"/>
  </r>
  <r>
    <s v="284289"/>
    <x v="12104"/>
  </r>
  <r>
    <s v="241239"/>
    <x v="4182"/>
  </r>
  <r>
    <s v="241239"/>
    <x v="1416"/>
  </r>
  <r>
    <s v="241239"/>
    <x v="6932"/>
  </r>
  <r>
    <s v="241239"/>
    <x v="8024"/>
  </r>
  <r>
    <s v="241239"/>
    <x v="12105"/>
  </r>
  <r>
    <s v="119892"/>
    <x v="1130"/>
  </r>
  <r>
    <s v="119892"/>
    <x v="2209"/>
  </r>
  <r>
    <s v="119892"/>
    <x v="12106"/>
  </r>
  <r>
    <s v="119892"/>
    <x v="693"/>
  </r>
  <r>
    <s v="119892"/>
    <x v="12107"/>
  </r>
  <r>
    <s v="259072"/>
    <x v="12108"/>
  </r>
  <r>
    <s v="259072"/>
    <x v="12109"/>
  </r>
  <r>
    <s v="259072"/>
    <x v="12110"/>
  </r>
  <r>
    <s v="259072"/>
    <x v="12111"/>
  </r>
  <r>
    <s v="259072"/>
    <x v="12112"/>
  </r>
  <r>
    <s v="262543"/>
    <x v="3"/>
  </r>
  <r>
    <s v="262543"/>
    <x v="798"/>
  </r>
  <r>
    <s v="262543"/>
    <x v="12113"/>
  </r>
  <r>
    <s v="262543"/>
    <x v="7460"/>
  </r>
  <r>
    <s v="262543"/>
    <x v="3822"/>
  </r>
  <r>
    <s v="235271"/>
    <x v="9701"/>
  </r>
  <r>
    <s v="235271"/>
    <x v="12114"/>
  </r>
  <r>
    <s v="235271"/>
    <x v="12115"/>
  </r>
  <r>
    <s v="235271"/>
    <x v="12116"/>
  </r>
  <r>
    <s v="235271"/>
    <x v="12117"/>
  </r>
  <r>
    <s v="136835"/>
    <x v="355"/>
  </r>
  <r>
    <s v="136835"/>
    <x v="31"/>
  </r>
  <r>
    <s v="136835"/>
    <x v="2706"/>
  </r>
  <r>
    <s v="136835"/>
    <x v="11600"/>
  </r>
  <r>
    <s v="136835"/>
    <x v="12118"/>
  </r>
  <r>
    <s v="249164"/>
    <x v="128"/>
  </r>
  <r>
    <s v="249164"/>
    <x v="2753"/>
  </r>
  <r>
    <s v="249164"/>
    <x v="837"/>
  </r>
  <r>
    <s v="249164"/>
    <x v="9706"/>
  </r>
  <r>
    <s v="249164"/>
    <x v="10885"/>
  </r>
  <r>
    <s v="241254"/>
    <x v="189"/>
  </r>
  <r>
    <s v="241254"/>
    <x v="12119"/>
  </r>
  <r>
    <s v="241254"/>
    <x v="422"/>
  </r>
  <r>
    <s v="241254"/>
    <x v="2063"/>
  </r>
  <r>
    <s v="241254"/>
    <x v="5647"/>
  </r>
  <r>
    <s v="226857"/>
    <x v="4160"/>
  </r>
  <r>
    <s v="226857"/>
    <x v="9780"/>
  </r>
  <r>
    <s v="226857"/>
    <x v="655"/>
  </r>
  <r>
    <s v="226857"/>
    <x v="4339"/>
  </r>
  <r>
    <s v="226857"/>
    <x v="4820"/>
  </r>
  <r>
    <s v="308624"/>
    <x v="12120"/>
  </r>
  <r>
    <s v="308624"/>
    <x v="12121"/>
  </r>
  <r>
    <s v="308624"/>
    <x v="12122"/>
  </r>
  <r>
    <s v="308624"/>
    <x v="12123"/>
  </r>
  <r>
    <s v="308624"/>
    <x v="12124"/>
  </r>
  <r>
    <s v="336592"/>
    <x v="4266"/>
  </r>
  <r>
    <s v="336592"/>
    <x v="12125"/>
  </r>
  <r>
    <s v="336592"/>
    <x v="12126"/>
  </r>
  <r>
    <s v="336592"/>
    <x v="12127"/>
  </r>
  <r>
    <s v="336592"/>
    <x v="10968"/>
  </r>
  <r>
    <s v="301518"/>
    <x v="12128"/>
  </r>
  <r>
    <s v="301518"/>
    <x v="12129"/>
  </r>
  <r>
    <s v="301518"/>
    <x v="12130"/>
  </r>
  <r>
    <s v="301518"/>
    <x v="12131"/>
  </r>
  <r>
    <s v="301518"/>
    <x v="12132"/>
  </r>
  <r>
    <s v="192102"/>
    <x v="1291"/>
  </r>
  <r>
    <s v="192102"/>
    <x v="849"/>
  </r>
  <r>
    <s v="192102"/>
    <x v="409"/>
  </r>
  <r>
    <s v="192102"/>
    <x v="12133"/>
  </r>
  <r>
    <s v="192102"/>
    <x v="7771"/>
  </r>
  <r>
    <s v="255343"/>
    <x v="246"/>
  </r>
  <r>
    <s v="255343"/>
    <x v="1344"/>
  </r>
  <r>
    <s v="255343"/>
    <x v="4514"/>
  </r>
  <r>
    <s v="255343"/>
    <x v="12134"/>
  </r>
  <r>
    <s v="255343"/>
    <x v="3784"/>
  </r>
  <r>
    <s v="224141"/>
    <x v="4529"/>
  </r>
  <r>
    <s v="224141"/>
    <x v="4682"/>
  </r>
  <r>
    <s v="224141"/>
    <x v="10477"/>
  </r>
  <r>
    <s v="224141"/>
    <x v="248"/>
  </r>
  <r>
    <s v="224141"/>
    <x v="12135"/>
  </r>
  <r>
    <s v="282069"/>
    <x v="2735"/>
  </r>
  <r>
    <s v="282069"/>
    <x v="7110"/>
  </r>
  <r>
    <s v="282069"/>
    <x v="8137"/>
  </r>
  <r>
    <s v="282069"/>
    <x v="9135"/>
  </r>
  <r>
    <s v="282069"/>
    <x v="8859"/>
  </r>
  <r>
    <s v="168530"/>
    <x v="8674"/>
  </r>
  <r>
    <s v="168530"/>
    <x v="2081"/>
  </r>
  <r>
    <s v="168530"/>
    <x v="938"/>
  </r>
  <r>
    <s v="168530"/>
    <x v="7561"/>
  </r>
  <r>
    <s v="168530"/>
    <x v="1170"/>
  </r>
  <r>
    <s v="257346"/>
    <x v="3891"/>
  </r>
  <r>
    <s v="257346"/>
    <x v="7532"/>
  </r>
  <r>
    <s v="257346"/>
    <x v="12136"/>
  </r>
  <r>
    <s v="257346"/>
    <x v="1562"/>
  </r>
  <r>
    <s v="257346"/>
    <x v="12137"/>
  </r>
  <r>
    <s v="155084"/>
    <x v="7805"/>
  </r>
  <r>
    <s v="155084"/>
    <x v="1634"/>
  </r>
  <r>
    <s v="155084"/>
    <x v="1013"/>
  </r>
  <r>
    <s v="155084"/>
    <x v="18"/>
  </r>
  <r>
    <s v="155084"/>
    <x v="12138"/>
  </r>
  <r>
    <s v="216282"/>
    <x v="7127"/>
  </r>
  <r>
    <s v="216282"/>
    <x v="12139"/>
  </r>
  <r>
    <s v="216282"/>
    <x v="2223"/>
  </r>
  <r>
    <s v="216282"/>
    <x v="12140"/>
  </r>
  <r>
    <s v="216282"/>
    <x v="12141"/>
  </r>
  <r>
    <s v="239678"/>
    <x v="956"/>
  </r>
  <r>
    <s v="239678"/>
    <x v="104"/>
  </r>
  <r>
    <s v="239678"/>
    <x v="5475"/>
  </r>
  <r>
    <s v="239678"/>
    <x v="9932"/>
  </r>
  <r>
    <s v="239678"/>
    <x v="698"/>
  </r>
  <r>
    <s v="249660"/>
    <x v="2118"/>
  </r>
  <r>
    <s v="249660"/>
    <x v="12142"/>
  </r>
  <r>
    <s v="249660"/>
    <x v="12143"/>
  </r>
  <r>
    <s v="249660"/>
    <x v="2000"/>
  </r>
  <r>
    <s v="249660"/>
    <x v="12144"/>
  </r>
  <r>
    <s v="239563"/>
    <x v="1682"/>
  </r>
  <r>
    <s v="239563"/>
    <x v="9774"/>
  </r>
  <r>
    <s v="239563"/>
    <x v="12145"/>
  </r>
  <r>
    <s v="239563"/>
    <x v="996"/>
  </r>
  <r>
    <s v="239563"/>
    <x v="4220"/>
  </r>
  <r>
    <s v="284293"/>
    <x v="520"/>
  </r>
  <r>
    <s v="284293"/>
    <x v="1349"/>
  </r>
  <r>
    <s v="284293"/>
    <x v="10194"/>
  </r>
  <r>
    <s v="284293"/>
    <x v="12146"/>
  </r>
  <r>
    <s v="284293"/>
    <x v="3944"/>
  </r>
  <r>
    <s v="221731"/>
    <x v="3279"/>
  </r>
  <r>
    <s v="221731"/>
    <x v="7253"/>
  </r>
  <r>
    <s v="221731"/>
    <x v="3165"/>
  </r>
  <r>
    <s v="221731"/>
    <x v="12147"/>
  </r>
  <r>
    <s v="221731"/>
    <x v="6399"/>
  </r>
  <r>
    <s v="265195"/>
    <x v="2636"/>
  </r>
  <r>
    <s v="265195"/>
    <x v="2715"/>
  </r>
  <r>
    <s v="265195"/>
    <x v="12148"/>
  </r>
  <r>
    <s v="265195"/>
    <x v="12149"/>
  </r>
  <r>
    <s v="265195"/>
    <x v="12150"/>
  </r>
  <r>
    <s v="242095"/>
    <x v="7173"/>
  </r>
  <r>
    <s v="242095"/>
    <x v="12008"/>
  </r>
  <r>
    <s v="242095"/>
    <x v="12151"/>
  </r>
  <r>
    <s v="242095"/>
    <x v="102"/>
  </r>
  <r>
    <s v="242095"/>
    <x v="12152"/>
  </r>
  <r>
    <s v="269495"/>
    <x v="12153"/>
  </r>
  <r>
    <s v="269495"/>
    <x v="3366"/>
  </r>
  <r>
    <s v="269495"/>
    <x v="12154"/>
  </r>
  <r>
    <s v="269495"/>
    <x v="2963"/>
  </r>
  <r>
    <s v="269495"/>
    <x v="12155"/>
  </r>
  <r>
    <s v="188166"/>
    <x v="12156"/>
  </r>
  <r>
    <s v="188166"/>
    <x v="12157"/>
  </r>
  <r>
    <s v="188166"/>
    <x v="12158"/>
  </r>
  <r>
    <s v="188166"/>
    <x v="12159"/>
  </r>
  <r>
    <s v="188166"/>
    <x v="12160"/>
  </r>
  <r>
    <s v="284427"/>
    <x v="7906"/>
  </r>
  <r>
    <s v="284427"/>
    <x v="3630"/>
  </r>
  <r>
    <s v="284427"/>
    <x v="572"/>
  </r>
  <r>
    <s v="284427"/>
    <x v="12161"/>
  </r>
  <r>
    <s v="284427"/>
    <x v="4831"/>
  </r>
  <r>
    <s v="260234"/>
    <x v="727"/>
  </r>
  <r>
    <s v="260234"/>
    <x v="726"/>
  </r>
  <r>
    <s v="260234"/>
    <x v="12162"/>
  </r>
  <r>
    <s v="260234"/>
    <x v="12163"/>
  </r>
  <r>
    <s v="260234"/>
    <x v="12164"/>
  </r>
  <r>
    <s v="257512"/>
    <x v="709"/>
  </r>
  <r>
    <s v="257512"/>
    <x v="710"/>
  </r>
  <r>
    <s v="257512"/>
    <x v="711"/>
  </r>
  <r>
    <s v="257512"/>
    <x v="712"/>
  </r>
  <r>
    <s v="257512"/>
    <x v="10555"/>
  </r>
  <r>
    <s v="254473"/>
    <x v="5057"/>
  </r>
  <r>
    <s v="254473"/>
    <x v="12165"/>
  </r>
  <r>
    <s v="254473"/>
    <x v="415"/>
  </r>
  <r>
    <s v="254473"/>
    <x v="6079"/>
  </r>
  <r>
    <s v="254473"/>
    <x v="12166"/>
  </r>
  <r>
    <s v="282631"/>
    <x v="273"/>
  </r>
  <r>
    <s v="282631"/>
    <x v="2208"/>
  </r>
  <r>
    <s v="282631"/>
    <x v="3208"/>
  </r>
  <r>
    <s v="282631"/>
    <x v="8600"/>
  </r>
  <r>
    <s v="282631"/>
    <x v="6963"/>
  </r>
  <r>
    <s v="260550"/>
    <x v="12167"/>
  </r>
  <r>
    <s v="260550"/>
    <x v="12168"/>
  </r>
  <r>
    <s v="260550"/>
    <x v="12169"/>
  </r>
  <r>
    <s v="260550"/>
    <x v="9980"/>
  </r>
  <r>
    <s v="260550"/>
    <x v="12170"/>
  </r>
  <r>
    <s v="85350"/>
    <x v="12171"/>
  </r>
  <r>
    <s v="85350"/>
    <x v="8619"/>
  </r>
  <r>
    <s v="85350"/>
    <x v="538"/>
  </r>
  <r>
    <s v="85350"/>
    <x v="12172"/>
  </r>
  <r>
    <s v="85350"/>
    <x v="12173"/>
  </r>
  <r>
    <s v="292777"/>
    <x v="12174"/>
  </r>
  <r>
    <s v="292777"/>
    <x v="12175"/>
  </r>
  <r>
    <s v="292777"/>
    <x v="12176"/>
  </r>
  <r>
    <s v="292777"/>
    <x v="8549"/>
  </r>
  <r>
    <s v="292777"/>
    <x v="12177"/>
  </r>
  <r>
    <s v="273895"/>
    <x v="6932"/>
  </r>
  <r>
    <s v="273895"/>
    <x v="7570"/>
  </r>
  <r>
    <s v="273895"/>
    <x v="557"/>
  </r>
  <r>
    <s v="273895"/>
    <x v="4589"/>
  </r>
  <r>
    <s v="273895"/>
    <x v="7744"/>
  </r>
  <r>
    <s v="246741"/>
    <x v="1144"/>
  </r>
  <r>
    <s v="246741"/>
    <x v="1639"/>
  </r>
  <r>
    <s v="246741"/>
    <x v="12178"/>
  </r>
  <r>
    <s v="246741"/>
    <x v="12179"/>
  </r>
  <r>
    <s v="246741"/>
    <x v="12180"/>
  </r>
  <r>
    <s v="198277"/>
    <x v="25"/>
  </r>
  <r>
    <s v="198277"/>
    <x v="544"/>
  </r>
  <r>
    <s v="198277"/>
    <x v="12181"/>
  </r>
  <r>
    <s v="198277"/>
    <x v="409"/>
  </r>
  <r>
    <s v="198277"/>
    <x v="836"/>
  </r>
  <r>
    <s v="192145"/>
    <x v="253"/>
  </r>
  <r>
    <s v="192145"/>
    <x v="123"/>
  </r>
  <r>
    <s v="192145"/>
    <x v="98"/>
  </r>
  <r>
    <s v="192145"/>
    <x v="184"/>
  </r>
  <r>
    <s v="192145"/>
    <x v="134"/>
  </r>
  <r>
    <s v="228194"/>
    <x v="192"/>
  </r>
  <r>
    <s v="228194"/>
    <x v="12182"/>
  </r>
  <r>
    <s v="228194"/>
    <x v="8213"/>
  </r>
  <r>
    <s v="228194"/>
    <x v="9214"/>
  </r>
  <r>
    <s v="228194"/>
    <x v="4369"/>
  </r>
  <r>
    <s v="294993"/>
    <x v="8009"/>
  </r>
  <r>
    <s v="294993"/>
    <x v="8010"/>
  </r>
  <r>
    <s v="294993"/>
    <x v="1276"/>
  </r>
  <r>
    <s v="294993"/>
    <x v="1493"/>
  </r>
  <r>
    <s v="294993"/>
    <x v="8853"/>
  </r>
  <r>
    <s v="244506"/>
    <x v="59"/>
  </r>
  <r>
    <s v="244506"/>
    <x v="4670"/>
  </r>
  <r>
    <s v="244506"/>
    <x v="12183"/>
  </r>
  <r>
    <s v="244506"/>
    <x v="12184"/>
  </r>
  <r>
    <s v="244506"/>
    <x v="12185"/>
  </r>
  <r>
    <s v="546726"/>
    <x v="12186"/>
  </r>
  <r>
    <s v="546726"/>
    <x v="12187"/>
  </r>
  <r>
    <s v="546726"/>
    <x v="12188"/>
  </r>
  <r>
    <s v="238215"/>
    <x v="39"/>
  </r>
  <r>
    <s v="238215"/>
    <x v="12189"/>
  </r>
  <r>
    <s v="238215"/>
    <x v="549"/>
  </r>
  <r>
    <s v="238215"/>
    <x v="2650"/>
  </r>
  <r>
    <s v="238215"/>
    <x v="10199"/>
  </r>
  <r>
    <s v="330980"/>
    <x v="12190"/>
  </r>
  <r>
    <s v="330980"/>
    <x v="12191"/>
  </r>
  <r>
    <s v="330980"/>
    <x v="12192"/>
  </r>
  <r>
    <s v="330980"/>
    <x v="12193"/>
  </r>
  <r>
    <s v="330980"/>
    <x v="12194"/>
  </r>
  <r>
    <s v="258947"/>
    <x v="12195"/>
  </r>
  <r>
    <s v="258947"/>
    <x v="12196"/>
  </r>
  <r>
    <s v="258947"/>
    <x v="12197"/>
  </r>
  <r>
    <s v="258947"/>
    <x v="12198"/>
  </r>
  <r>
    <s v="258947"/>
    <x v="12199"/>
  </r>
  <r>
    <s v="152760"/>
    <x v="469"/>
  </r>
  <r>
    <s v="152760"/>
    <x v="410"/>
  </r>
  <r>
    <s v="152760"/>
    <x v="1682"/>
  </r>
  <r>
    <s v="152760"/>
    <x v="1242"/>
  </r>
  <r>
    <s v="152760"/>
    <x v="292"/>
  </r>
  <r>
    <s v="188207"/>
    <x v="4674"/>
  </r>
  <r>
    <s v="188207"/>
    <x v="12200"/>
  </r>
  <r>
    <s v="188207"/>
    <x v="10741"/>
  </r>
  <r>
    <s v="188207"/>
    <x v="73"/>
  </r>
  <r>
    <s v="188207"/>
    <x v="2692"/>
  </r>
  <r>
    <s v="144336"/>
    <x v="9732"/>
  </r>
  <r>
    <s v="144336"/>
    <x v="117"/>
  </r>
  <r>
    <s v="144336"/>
    <x v="556"/>
  </r>
  <r>
    <s v="144336"/>
    <x v="9706"/>
  </r>
  <r>
    <s v="144336"/>
    <x v="12201"/>
  </r>
  <r>
    <s v="277547"/>
    <x v="645"/>
  </r>
  <r>
    <s v="277547"/>
    <x v="338"/>
  </r>
  <r>
    <s v="277547"/>
    <x v="99"/>
  </r>
  <r>
    <s v="277547"/>
    <x v="7727"/>
  </r>
  <r>
    <s v="277547"/>
    <x v="8774"/>
  </r>
  <r>
    <s v="100241"/>
    <x v="907"/>
  </r>
  <r>
    <s v="100241"/>
    <x v="7655"/>
  </r>
  <r>
    <s v="100241"/>
    <x v="1166"/>
  </r>
  <r>
    <s v="100241"/>
    <x v="9789"/>
  </r>
  <r>
    <s v="100241"/>
    <x v="1324"/>
  </r>
  <r>
    <s v="218778"/>
    <x v="49"/>
  </r>
  <r>
    <s v="218778"/>
    <x v="4792"/>
  </r>
  <r>
    <s v="218778"/>
    <x v="12202"/>
  </r>
  <r>
    <s v="218778"/>
    <x v="12203"/>
  </r>
  <r>
    <s v="218778"/>
    <x v="7305"/>
  </r>
  <r>
    <s v="250574"/>
    <x v="1311"/>
  </r>
  <r>
    <s v="250574"/>
    <x v="12204"/>
  </r>
  <r>
    <s v="250574"/>
    <x v="3559"/>
  </r>
  <r>
    <s v="262391"/>
    <x v="5918"/>
  </r>
  <r>
    <s v="262391"/>
    <x v="10441"/>
  </r>
  <r>
    <s v="262391"/>
    <x v="3421"/>
  </r>
  <r>
    <s v="262391"/>
    <x v="7463"/>
  </r>
  <r>
    <s v="262391"/>
    <x v="12205"/>
  </r>
  <r>
    <s v="284536"/>
    <x v="152"/>
  </r>
  <r>
    <s v="284536"/>
    <x v="1242"/>
  </r>
  <r>
    <s v="284536"/>
    <x v="6017"/>
  </r>
  <r>
    <s v="284536"/>
    <x v="1579"/>
  </r>
  <r>
    <s v="284536"/>
    <x v="12206"/>
  </r>
  <r>
    <s v="270938"/>
    <x v="1417"/>
  </r>
  <r>
    <s v="270938"/>
    <x v="2723"/>
  </r>
  <r>
    <s v="270938"/>
    <x v="1420"/>
  </r>
  <r>
    <s v="270938"/>
    <x v="12207"/>
  </r>
  <r>
    <s v="270938"/>
    <x v="12208"/>
  </r>
  <r>
    <s v="252171"/>
    <x v="12209"/>
  </r>
  <r>
    <s v="252171"/>
    <x v="12210"/>
  </r>
  <r>
    <s v="252171"/>
    <x v="12211"/>
  </r>
  <r>
    <s v="252171"/>
    <x v="12212"/>
  </r>
  <r>
    <s v="252171"/>
    <x v="12213"/>
  </r>
  <r>
    <s v="222899"/>
    <x v="2081"/>
  </r>
  <r>
    <s v="222899"/>
    <x v="354"/>
  </r>
  <r>
    <s v="222899"/>
    <x v="615"/>
  </r>
  <r>
    <s v="222899"/>
    <x v="12214"/>
  </r>
  <r>
    <s v="222899"/>
    <x v="5722"/>
  </r>
  <r>
    <s v="290865"/>
    <x v="621"/>
  </r>
  <r>
    <s v="290865"/>
    <x v="6904"/>
  </r>
  <r>
    <s v="290865"/>
    <x v="1156"/>
  </r>
  <r>
    <s v="290865"/>
    <x v="7920"/>
  </r>
  <r>
    <s v="290865"/>
    <x v="2327"/>
  </r>
  <r>
    <s v="227783"/>
    <x v="527"/>
  </r>
  <r>
    <s v="227783"/>
    <x v="1381"/>
  </r>
  <r>
    <s v="227783"/>
    <x v="253"/>
  </r>
  <r>
    <s v="227783"/>
    <x v="660"/>
  </r>
  <r>
    <s v="227783"/>
    <x v="1010"/>
  </r>
  <r>
    <s v="221732"/>
    <x v="3279"/>
  </r>
  <r>
    <s v="221732"/>
    <x v="7253"/>
  </r>
  <r>
    <s v="221732"/>
    <x v="3165"/>
  </r>
  <r>
    <s v="221732"/>
    <x v="6399"/>
  </r>
  <r>
    <s v="221732"/>
    <x v="12147"/>
  </r>
  <r>
    <s v="280690"/>
    <x v="1909"/>
  </r>
  <r>
    <s v="280690"/>
    <x v="12215"/>
  </r>
  <r>
    <s v="280690"/>
    <x v="2511"/>
  </r>
  <r>
    <s v="280690"/>
    <x v="7555"/>
  </r>
  <r>
    <s v="280690"/>
    <x v="3605"/>
  </r>
  <r>
    <s v="276601"/>
    <x v="12216"/>
  </r>
  <r>
    <s v="276601"/>
    <x v="8457"/>
  </r>
  <r>
    <s v="276601"/>
    <x v="11141"/>
  </r>
  <r>
    <s v="276601"/>
    <x v="12217"/>
  </r>
  <r>
    <s v="276601"/>
    <x v="12218"/>
  </r>
  <r>
    <s v="297222"/>
    <x v="3431"/>
  </r>
  <r>
    <s v="297222"/>
    <x v="2413"/>
  </r>
  <r>
    <s v="297222"/>
    <x v="7942"/>
  </r>
  <r>
    <s v="297222"/>
    <x v="4900"/>
  </r>
  <r>
    <s v="297222"/>
    <x v="11591"/>
  </r>
  <r>
    <s v="261470"/>
    <x v="12219"/>
  </r>
  <r>
    <s v="261470"/>
    <x v="1731"/>
  </r>
  <r>
    <s v="261470"/>
    <x v="12220"/>
  </r>
  <r>
    <s v="261470"/>
    <x v="5148"/>
  </r>
  <r>
    <s v="261470"/>
    <x v="12221"/>
  </r>
  <r>
    <s v="298115"/>
    <x v="20"/>
  </r>
  <r>
    <s v="298115"/>
    <x v="23"/>
  </r>
  <r>
    <s v="298115"/>
    <x v="4399"/>
  </r>
  <r>
    <s v="298115"/>
    <x v="307"/>
  </r>
  <r>
    <s v="298115"/>
    <x v="10317"/>
  </r>
  <r>
    <s v="303542"/>
    <x v="12222"/>
  </r>
  <r>
    <s v="303542"/>
    <x v="10590"/>
  </r>
  <r>
    <s v="303542"/>
    <x v="5835"/>
  </r>
  <r>
    <s v="303542"/>
    <x v="12223"/>
  </r>
  <r>
    <s v="303542"/>
    <x v="12224"/>
  </r>
  <r>
    <s v="255718"/>
    <x v="459"/>
  </r>
  <r>
    <s v="255718"/>
    <x v="10059"/>
  </r>
  <r>
    <s v="255718"/>
    <x v="12225"/>
  </r>
  <r>
    <s v="255718"/>
    <x v="12226"/>
  </r>
  <r>
    <s v="255718"/>
    <x v="12227"/>
  </r>
  <r>
    <s v="192712"/>
    <x v="474"/>
  </r>
  <r>
    <s v="192712"/>
    <x v="220"/>
  </r>
  <r>
    <s v="192712"/>
    <x v="7209"/>
  </r>
  <r>
    <s v="192712"/>
    <x v="12228"/>
  </r>
  <r>
    <s v="192712"/>
    <x v="12229"/>
  </r>
  <r>
    <s v="277355"/>
    <x v="4126"/>
  </r>
  <r>
    <s v="277355"/>
    <x v="12230"/>
  </r>
  <r>
    <s v="277355"/>
    <x v="12231"/>
  </r>
  <r>
    <s v="277355"/>
    <x v="453"/>
  </r>
  <r>
    <s v="277355"/>
    <x v="12232"/>
  </r>
  <r>
    <s v="356085"/>
    <x v="11292"/>
  </r>
  <r>
    <s v="356085"/>
    <x v="7277"/>
  </r>
  <r>
    <s v="356085"/>
    <x v="1205"/>
  </r>
  <r>
    <s v="356085"/>
    <x v="12233"/>
  </r>
  <r>
    <s v="356085"/>
    <x v="12234"/>
  </r>
  <r>
    <s v="303903"/>
    <x v="830"/>
  </r>
  <r>
    <s v="303903"/>
    <x v="831"/>
  </r>
  <r>
    <s v="303903"/>
    <x v="12235"/>
  </r>
  <r>
    <s v="303903"/>
    <x v="7214"/>
  </r>
  <r>
    <s v="303903"/>
    <x v="9886"/>
  </r>
  <r>
    <s v="242042"/>
    <x v="4367"/>
  </r>
  <r>
    <s v="242042"/>
    <x v="1879"/>
  </r>
  <r>
    <s v="242042"/>
    <x v="1826"/>
  </r>
  <r>
    <s v="242042"/>
    <x v="8715"/>
  </r>
  <r>
    <s v="242042"/>
    <x v="5279"/>
  </r>
  <r>
    <s v="257648"/>
    <x v="2316"/>
  </r>
  <r>
    <s v="257648"/>
    <x v="2315"/>
  </r>
  <r>
    <s v="257648"/>
    <x v="1030"/>
  </r>
  <r>
    <s v="257648"/>
    <x v="12236"/>
  </r>
  <r>
    <s v="257648"/>
    <x v="12237"/>
  </r>
  <r>
    <s v="250538"/>
    <x v="730"/>
  </r>
  <r>
    <s v="250538"/>
    <x v="11508"/>
  </r>
  <r>
    <s v="250538"/>
    <x v="12238"/>
  </r>
  <r>
    <s v="250538"/>
    <x v="12239"/>
  </r>
  <r>
    <s v="250538"/>
    <x v="12240"/>
  </r>
  <r>
    <s v="301959"/>
    <x v="12241"/>
  </r>
  <r>
    <s v="301959"/>
    <x v="4110"/>
  </r>
  <r>
    <s v="301959"/>
    <x v="1416"/>
  </r>
  <r>
    <s v="301959"/>
    <x v="66"/>
  </r>
  <r>
    <s v="301959"/>
    <x v="4115"/>
  </r>
  <r>
    <s v="265851"/>
    <x v="1348"/>
  </r>
  <r>
    <s v="265851"/>
    <x v="8263"/>
  </r>
  <r>
    <s v="265851"/>
    <x v="12242"/>
  </r>
  <r>
    <s v="265851"/>
    <x v="12243"/>
  </r>
  <r>
    <s v="265851"/>
    <x v="6600"/>
  </r>
  <r>
    <s v="270771"/>
    <x v="12244"/>
  </r>
  <r>
    <s v="270771"/>
    <x v="11530"/>
  </r>
  <r>
    <s v="270771"/>
    <x v="12023"/>
  </r>
  <r>
    <s v="270771"/>
    <x v="12245"/>
  </r>
  <r>
    <s v="270771"/>
    <x v="6706"/>
  </r>
  <r>
    <s v="246080"/>
    <x v="1390"/>
  </r>
  <r>
    <s v="246080"/>
    <x v="12246"/>
  </r>
  <r>
    <s v="246080"/>
    <x v="4192"/>
  </r>
  <r>
    <s v="246080"/>
    <x v="12247"/>
  </r>
  <r>
    <s v="246080"/>
    <x v="866"/>
  </r>
  <r>
    <s v="242310"/>
    <x v="129"/>
  </r>
  <r>
    <s v="242310"/>
    <x v="12248"/>
  </r>
  <r>
    <s v="242310"/>
    <x v="4252"/>
  </r>
  <r>
    <s v="242310"/>
    <x v="5368"/>
  </r>
  <r>
    <s v="242310"/>
    <x v="968"/>
  </r>
  <r>
    <s v="228970"/>
    <x v="730"/>
  </r>
  <r>
    <s v="228970"/>
    <x v="4448"/>
  </r>
  <r>
    <s v="228970"/>
    <x v="12249"/>
  </r>
  <r>
    <s v="228970"/>
    <x v="10649"/>
  </r>
  <r>
    <s v="228970"/>
    <x v="12250"/>
  </r>
  <r>
    <s v="271185"/>
    <x v="1769"/>
  </r>
  <r>
    <s v="271185"/>
    <x v="9241"/>
  </r>
  <r>
    <s v="271185"/>
    <x v="12251"/>
  </r>
  <r>
    <s v="271185"/>
    <x v="2914"/>
  </r>
  <r>
    <s v="271185"/>
    <x v="12252"/>
  </r>
  <r>
    <s v="217993"/>
    <x v="338"/>
  </r>
  <r>
    <s v="217993"/>
    <x v="324"/>
  </r>
  <r>
    <s v="217993"/>
    <x v="2190"/>
  </r>
  <r>
    <s v="217993"/>
    <x v="12253"/>
  </r>
  <r>
    <s v="217993"/>
    <x v="2285"/>
  </r>
  <r>
    <s v="258893"/>
    <x v="445"/>
  </r>
  <r>
    <s v="258893"/>
    <x v="715"/>
  </r>
  <r>
    <s v="258893"/>
    <x v="716"/>
  </r>
  <r>
    <s v="258893"/>
    <x v="714"/>
  </r>
  <r>
    <s v="258893"/>
    <x v="12254"/>
  </r>
  <r>
    <s v="170522"/>
    <x v="12255"/>
  </r>
  <r>
    <s v="170522"/>
    <x v="12256"/>
  </r>
  <r>
    <s v="170522"/>
    <x v="4756"/>
  </r>
  <r>
    <s v="170522"/>
    <x v="12257"/>
  </r>
  <r>
    <s v="170522"/>
    <x v="6585"/>
  </r>
  <r>
    <s v="278236"/>
    <x v="228"/>
  </r>
  <r>
    <s v="278236"/>
    <x v="4193"/>
  </r>
  <r>
    <s v="278236"/>
    <x v="1610"/>
  </r>
  <r>
    <s v="278236"/>
    <x v="5846"/>
  </r>
  <r>
    <s v="278236"/>
    <x v="12258"/>
  </r>
  <r>
    <s v="257932"/>
    <x v="12259"/>
  </r>
  <r>
    <s v="257932"/>
    <x v="2944"/>
  </r>
  <r>
    <s v="257932"/>
    <x v="12260"/>
  </r>
  <r>
    <s v="257932"/>
    <x v="12261"/>
  </r>
  <r>
    <s v="257932"/>
    <x v="10104"/>
  </r>
  <r>
    <s v="229304"/>
    <x v="12262"/>
  </r>
  <r>
    <s v="229304"/>
    <x v="12263"/>
  </r>
  <r>
    <s v="229304"/>
    <x v="12264"/>
  </r>
  <r>
    <s v="229304"/>
    <x v="7530"/>
  </r>
  <r>
    <s v="229304"/>
    <x v="12265"/>
  </r>
  <r>
    <s v="236399"/>
    <x v="2134"/>
  </r>
  <r>
    <s v="236399"/>
    <x v="12266"/>
  </r>
  <r>
    <s v="236399"/>
    <x v="12267"/>
  </r>
  <r>
    <s v="236399"/>
    <x v="12268"/>
  </r>
  <r>
    <s v="236399"/>
    <x v="12269"/>
  </r>
  <r>
    <s v="157849"/>
    <x v="2068"/>
  </r>
  <r>
    <s v="157849"/>
    <x v="540"/>
  </r>
  <r>
    <s v="157849"/>
    <x v="4207"/>
  </r>
  <r>
    <s v="157849"/>
    <x v="970"/>
  </r>
  <r>
    <s v="157849"/>
    <x v="2824"/>
  </r>
  <r>
    <s v="285213"/>
    <x v="4912"/>
  </r>
  <r>
    <s v="285213"/>
    <x v="12270"/>
  </r>
  <r>
    <s v="285213"/>
    <x v="6569"/>
  </r>
  <r>
    <s v="285213"/>
    <x v="2593"/>
  </r>
  <r>
    <s v="285213"/>
    <x v="2327"/>
  </r>
  <r>
    <s v="284276"/>
    <x v="551"/>
  </r>
  <r>
    <s v="284276"/>
    <x v="2781"/>
  </r>
  <r>
    <s v="284276"/>
    <x v="4529"/>
  </r>
  <r>
    <s v="284276"/>
    <x v="117"/>
  </r>
  <r>
    <s v="284276"/>
    <x v="850"/>
  </r>
  <r>
    <s v="511082"/>
    <x v="804"/>
  </r>
  <r>
    <s v="511082"/>
    <x v="4546"/>
  </r>
  <r>
    <s v="511082"/>
    <x v="1573"/>
  </r>
  <r>
    <s v="511082"/>
    <x v="12271"/>
  </r>
  <r>
    <s v="511082"/>
    <x v="680"/>
  </r>
  <r>
    <s v="259611"/>
    <x v="478"/>
  </r>
  <r>
    <s v="259611"/>
    <x v="7599"/>
  </r>
  <r>
    <s v="259611"/>
    <x v="2003"/>
  </r>
  <r>
    <s v="259611"/>
    <x v="2896"/>
  </r>
  <r>
    <s v="259611"/>
    <x v="9926"/>
  </r>
  <r>
    <s v="263132"/>
    <x v="3016"/>
  </r>
  <r>
    <s v="263132"/>
    <x v="1686"/>
  </r>
  <r>
    <s v="263132"/>
    <x v="3013"/>
  </r>
  <r>
    <s v="263132"/>
    <x v="10033"/>
  </r>
  <r>
    <s v="263132"/>
    <x v="12272"/>
  </r>
  <r>
    <s v="288158"/>
    <x v="12273"/>
  </r>
  <r>
    <s v="288158"/>
    <x v="12274"/>
  </r>
  <r>
    <s v="288158"/>
    <x v="4324"/>
  </r>
  <r>
    <s v="288158"/>
    <x v="7242"/>
  </r>
  <r>
    <s v="288158"/>
    <x v="5847"/>
  </r>
  <r>
    <s v="302666"/>
    <x v="12275"/>
  </r>
  <r>
    <s v="302666"/>
    <x v="10676"/>
  </r>
  <r>
    <s v="302666"/>
    <x v="6384"/>
  </r>
  <r>
    <s v="302666"/>
    <x v="10388"/>
  </r>
  <r>
    <s v="302666"/>
    <x v="12276"/>
  </r>
  <r>
    <s v="126172"/>
    <x v="7374"/>
  </r>
  <r>
    <s v="126172"/>
    <x v="12277"/>
  </r>
  <r>
    <s v="126172"/>
    <x v="12278"/>
  </r>
  <r>
    <s v="126172"/>
    <x v="1158"/>
  </r>
  <r>
    <s v="126172"/>
    <x v="3872"/>
  </r>
  <r>
    <s v="252178"/>
    <x v="5271"/>
  </r>
  <r>
    <s v="252178"/>
    <x v="12089"/>
  </r>
  <r>
    <s v="252178"/>
    <x v="10184"/>
  </r>
  <r>
    <s v="252178"/>
    <x v="10170"/>
  </r>
  <r>
    <s v="252178"/>
    <x v="6799"/>
  </r>
  <r>
    <s v="253376"/>
    <x v="12279"/>
  </r>
  <r>
    <s v="253376"/>
    <x v="12280"/>
  </r>
  <r>
    <s v="253376"/>
    <x v="12281"/>
  </r>
  <r>
    <s v="253376"/>
    <x v="12282"/>
  </r>
  <r>
    <s v="253376"/>
    <x v="12283"/>
  </r>
  <r>
    <s v="82657"/>
    <x v="468"/>
  </r>
  <r>
    <s v="82657"/>
    <x v="4972"/>
  </r>
  <r>
    <s v="82657"/>
    <x v="2706"/>
  </r>
  <r>
    <s v="82657"/>
    <x v="2898"/>
  </r>
  <r>
    <s v="82657"/>
    <x v="1560"/>
  </r>
  <r>
    <s v="254375"/>
    <x v="1719"/>
  </r>
  <r>
    <s v="254375"/>
    <x v="1614"/>
  </r>
  <r>
    <s v="254375"/>
    <x v="4382"/>
  </r>
  <r>
    <s v="254375"/>
    <x v="1789"/>
  </r>
  <r>
    <s v="254375"/>
    <x v="4206"/>
  </r>
  <r>
    <s v="286532"/>
    <x v="4293"/>
  </r>
  <r>
    <s v="286532"/>
    <x v="1008"/>
  </r>
  <r>
    <s v="286532"/>
    <x v="425"/>
  </r>
  <r>
    <s v="286532"/>
    <x v="224"/>
  </r>
  <r>
    <s v="286532"/>
    <x v="1488"/>
  </r>
  <r>
    <s v="184098"/>
    <x v="708"/>
  </r>
  <r>
    <s v="184098"/>
    <x v="354"/>
  </r>
  <r>
    <s v="184098"/>
    <x v="7522"/>
  </r>
  <r>
    <s v="184098"/>
    <x v="4866"/>
  </r>
  <r>
    <s v="184098"/>
    <x v="615"/>
  </r>
  <r>
    <s v="265177"/>
    <x v="1847"/>
  </r>
  <r>
    <s v="265177"/>
    <x v="7663"/>
  </r>
  <r>
    <s v="265177"/>
    <x v="12284"/>
  </r>
  <r>
    <s v="265177"/>
    <x v="4952"/>
  </r>
  <r>
    <s v="265177"/>
    <x v="12285"/>
  </r>
  <r>
    <s v="137321"/>
    <x v="480"/>
  </r>
  <r>
    <s v="137321"/>
    <x v="5562"/>
  </r>
  <r>
    <s v="137321"/>
    <x v="291"/>
  </r>
  <r>
    <s v="137321"/>
    <x v="293"/>
  </r>
  <r>
    <s v="137321"/>
    <x v="4939"/>
  </r>
  <r>
    <s v="164251"/>
    <x v="862"/>
  </r>
  <r>
    <s v="164251"/>
    <x v="254"/>
  </r>
  <r>
    <s v="164251"/>
    <x v="1309"/>
  </r>
  <r>
    <s v="164251"/>
    <x v="13"/>
  </r>
  <r>
    <s v="164251"/>
    <x v="12286"/>
  </r>
  <r>
    <s v="157845"/>
    <x v="363"/>
  </r>
  <r>
    <s v="157845"/>
    <x v="60"/>
  </r>
  <r>
    <s v="157845"/>
    <x v="866"/>
  </r>
  <r>
    <s v="157845"/>
    <x v="10689"/>
  </r>
  <r>
    <s v="157845"/>
    <x v="12287"/>
  </r>
  <r>
    <s v="277685"/>
    <x v="12011"/>
  </r>
  <r>
    <s v="277685"/>
    <x v="12275"/>
  </r>
  <r>
    <s v="277685"/>
    <x v="12288"/>
  </r>
  <r>
    <s v="277685"/>
    <x v="12289"/>
  </r>
  <r>
    <s v="277685"/>
    <x v="12290"/>
  </r>
  <r>
    <s v="257475"/>
    <x v="12291"/>
  </r>
  <r>
    <s v="257475"/>
    <x v="12292"/>
  </r>
  <r>
    <s v="257475"/>
    <x v="12293"/>
  </r>
  <r>
    <s v="257475"/>
    <x v="12294"/>
  </r>
  <r>
    <s v="257475"/>
    <x v="12295"/>
  </r>
  <r>
    <s v="283350"/>
    <x v="645"/>
  </r>
  <r>
    <s v="283350"/>
    <x v="306"/>
  </r>
  <r>
    <s v="283350"/>
    <x v="7324"/>
  </r>
  <r>
    <s v="283350"/>
    <x v="12296"/>
  </r>
  <r>
    <s v="283350"/>
    <x v="12297"/>
  </r>
  <r>
    <s v="312526"/>
    <x v="597"/>
  </r>
  <r>
    <s v="312526"/>
    <x v="12298"/>
  </r>
  <r>
    <s v="312526"/>
    <x v="4971"/>
  </r>
  <r>
    <s v="312526"/>
    <x v="12299"/>
  </r>
  <r>
    <s v="312526"/>
    <x v="10667"/>
  </r>
  <r>
    <s v="280795"/>
    <x v="9645"/>
  </r>
  <r>
    <s v="280795"/>
    <x v="12300"/>
  </r>
  <r>
    <s v="280795"/>
    <x v="3836"/>
  </r>
  <r>
    <s v="280795"/>
    <x v="9757"/>
  </r>
  <r>
    <s v="280795"/>
    <x v="12301"/>
  </r>
  <r>
    <s v="247182"/>
    <x v="12302"/>
  </r>
  <r>
    <s v="247182"/>
    <x v="12303"/>
  </r>
  <r>
    <s v="247182"/>
    <x v="10272"/>
  </r>
  <r>
    <s v="247182"/>
    <x v="4097"/>
  </r>
  <r>
    <s v="247182"/>
    <x v="2380"/>
  </r>
  <r>
    <s v="282672"/>
    <x v="9621"/>
  </r>
  <r>
    <s v="282672"/>
    <x v="1522"/>
  </r>
  <r>
    <s v="282672"/>
    <x v="4391"/>
  </r>
  <r>
    <s v="282672"/>
    <x v="12304"/>
  </r>
  <r>
    <s v="282672"/>
    <x v="12305"/>
  </r>
  <r>
    <s v="286548"/>
    <x v="9817"/>
  </r>
  <r>
    <s v="286548"/>
    <x v="994"/>
  </r>
  <r>
    <s v="286548"/>
    <x v="5616"/>
  </r>
  <r>
    <s v="286548"/>
    <x v="12306"/>
  </r>
  <r>
    <s v="286548"/>
    <x v="12307"/>
  </r>
  <r>
    <s v="157847"/>
    <x v="129"/>
  </r>
  <r>
    <s v="157847"/>
    <x v="9900"/>
  </r>
  <r>
    <s v="157847"/>
    <x v="9680"/>
  </r>
  <r>
    <s v="157847"/>
    <x v="12308"/>
  </r>
  <r>
    <s v="157847"/>
    <x v="12309"/>
  </r>
  <r>
    <s v="266285"/>
    <x v="119"/>
  </r>
  <r>
    <s v="266285"/>
    <x v="1293"/>
  </r>
  <r>
    <s v="266285"/>
    <x v="644"/>
  </r>
  <r>
    <s v="266285"/>
    <x v="1377"/>
  </r>
  <r>
    <s v="266285"/>
    <x v="6107"/>
  </r>
  <r>
    <s v="260063"/>
    <x v="6870"/>
  </r>
  <r>
    <s v="260063"/>
    <x v="5584"/>
  </r>
  <r>
    <s v="260063"/>
    <x v="12310"/>
  </r>
  <r>
    <s v="260063"/>
    <x v="12311"/>
  </r>
  <r>
    <s v="260063"/>
    <x v="12312"/>
  </r>
  <r>
    <s v="143049"/>
    <x v="1007"/>
  </r>
  <r>
    <s v="143049"/>
    <x v="12313"/>
  </r>
  <r>
    <s v="143049"/>
    <x v="422"/>
  </r>
  <r>
    <s v="143049"/>
    <x v="12314"/>
  </r>
  <r>
    <s v="143049"/>
    <x v="8068"/>
  </r>
  <r>
    <s v="297021"/>
    <x v="12315"/>
  </r>
  <r>
    <s v="297021"/>
    <x v="12316"/>
  </r>
  <r>
    <s v="297021"/>
    <x v="12317"/>
  </r>
  <r>
    <s v="297021"/>
    <x v="12082"/>
  </r>
  <r>
    <s v="297021"/>
    <x v="12318"/>
  </r>
  <r>
    <s v="203739"/>
    <x v="12319"/>
  </r>
  <r>
    <s v="203739"/>
    <x v="12320"/>
  </r>
  <r>
    <s v="203739"/>
    <x v="9618"/>
  </r>
  <r>
    <s v="203739"/>
    <x v="8800"/>
  </r>
  <r>
    <s v="203739"/>
    <x v="12321"/>
  </r>
  <r>
    <s v="244267"/>
    <x v="12322"/>
  </r>
  <r>
    <s v="244267"/>
    <x v="4711"/>
  </r>
  <r>
    <s v="244267"/>
    <x v="5083"/>
  </r>
  <r>
    <s v="244267"/>
    <x v="12323"/>
  </r>
  <r>
    <s v="244267"/>
    <x v="3056"/>
  </r>
  <r>
    <s v="266058"/>
    <x v="7686"/>
  </r>
  <r>
    <s v="266058"/>
    <x v="175"/>
  </r>
  <r>
    <s v="266058"/>
    <x v="444"/>
  </r>
  <r>
    <s v="266058"/>
    <x v="12324"/>
  </r>
  <r>
    <s v="266058"/>
    <x v="12325"/>
  </r>
  <r>
    <s v="272692"/>
    <x v="12326"/>
  </r>
  <r>
    <s v="272692"/>
    <x v="12327"/>
  </r>
  <r>
    <s v="272692"/>
    <x v="12328"/>
  </r>
  <r>
    <s v="272692"/>
    <x v="12329"/>
  </r>
  <r>
    <s v="272692"/>
    <x v="12330"/>
  </r>
  <r>
    <s v="226486"/>
    <x v="9774"/>
  </r>
  <r>
    <s v="226486"/>
    <x v="1241"/>
  </r>
  <r>
    <s v="226486"/>
    <x v="629"/>
  </r>
  <r>
    <s v="226486"/>
    <x v="1311"/>
  </r>
  <r>
    <s v="226486"/>
    <x v="2078"/>
  </r>
  <r>
    <s v="146229"/>
    <x v="1408"/>
  </r>
  <r>
    <s v="146229"/>
    <x v="5899"/>
  </r>
  <r>
    <s v="146229"/>
    <x v="6394"/>
  </r>
  <r>
    <s v="146229"/>
    <x v="4305"/>
  </r>
  <r>
    <s v="146229"/>
    <x v="12331"/>
  </r>
  <r>
    <s v="290864"/>
    <x v="1130"/>
  </r>
  <r>
    <s v="290864"/>
    <x v="7979"/>
  </r>
  <r>
    <s v="290864"/>
    <x v="2345"/>
  </r>
  <r>
    <s v="290864"/>
    <x v="8230"/>
  </r>
  <r>
    <s v="290864"/>
    <x v="12332"/>
  </r>
  <r>
    <s v="263475"/>
    <x v="8004"/>
  </r>
  <r>
    <s v="263475"/>
    <x v="3476"/>
  </r>
  <r>
    <s v="263475"/>
    <x v="12333"/>
  </r>
  <r>
    <s v="263475"/>
    <x v="3835"/>
  </r>
  <r>
    <s v="263475"/>
    <x v="7383"/>
  </r>
  <r>
    <s v="312791"/>
    <x v="12334"/>
  </r>
  <r>
    <s v="312791"/>
    <x v="12335"/>
  </r>
  <r>
    <s v="312791"/>
    <x v="12336"/>
  </r>
  <r>
    <s v="312791"/>
    <x v="12337"/>
  </r>
  <r>
    <s v="312791"/>
    <x v="12338"/>
  </r>
  <r>
    <s v="264656"/>
    <x v="1841"/>
  </r>
  <r>
    <s v="264656"/>
    <x v="1290"/>
  </r>
  <r>
    <s v="264656"/>
    <x v="12339"/>
  </r>
  <r>
    <s v="264656"/>
    <x v="1324"/>
  </r>
  <r>
    <s v="264656"/>
    <x v="10068"/>
  </r>
  <r>
    <s v="267863"/>
    <x v="12340"/>
  </r>
  <r>
    <s v="267863"/>
    <x v="12341"/>
  </r>
  <r>
    <s v="267863"/>
    <x v="12342"/>
  </r>
  <r>
    <s v="267863"/>
    <x v="9043"/>
  </r>
  <r>
    <s v="267863"/>
    <x v="12343"/>
  </r>
  <r>
    <s v="285812"/>
    <x v="1001"/>
  </r>
  <r>
    <s v="285812"/>
    <x v="1003"/>
  </r>
  <r>
    <s v="285812"/>
    <x v="1005"/>
  </r>
  <r>
    <s v="285812"/>
    <x v="4527"/>
  </r>
  <r>
    <s v="285812"/>
    <x v="1004"/>
  </r>
  <r>
    <s v="239562"/>
    <x v="12344"/>
  </r>
  <r>
    <s v="239562"/>
    <x v="4972"/>
  </r>
  <r>
    <s v="239562"/>
    <x v="1488"/>
  </r>
  <r>
    <s v="239562"/>
    <x v="12345"/>
  </r>
  <r>
    <s v="239562"/>
    <x v="2050"/>
  </r>
  <r>
    <s v="151368"/>
    <x v="4307"/>
  </r>
  <r>
    <s v="151368"/>
    <x v="9119"/>
  </r>
  <r>
    <s v="151368"/>
    <x v="2605"/>
  </r>
  <r>
    <s v="151368"/>
    <x v="10005"/>
  </r>
  <r>
    <s v="151368"/>
    <x v="12346"/>
  </r>
  <r>
    <s v="177494"/>
    <x v="523"/>
  </r>
  <r>
    <s v="177494"/>
    <x v="12347"/>
  </r>
  <r>
    <s v="177494"/>
    <x v="12348"/>
  </r>
  <r>
    <s v="177494"/>
    <x v="10484"/>
  </r>
  <r>
    <s v="177494"/>
    <x v="12349"/>
  </r>
  <r>
    <s v="262903"/>
    <x v="7851"/>
  </r>
  <r>
    <s v="262903"/>
    <x v="7941"/>
  </r>
  <r>
    <s v="262903"/>
    <x v="4787"/>
  </r>
  <r>
    <s v="262903"/>
    <x v="3749"/>
  </r>
  <r>
    <s v="262903"/>
    <x v="3533"/>
  </r>
  <r>
    <s v="292177"/>
    <x v="4679"/>
  </r>
  <r>
    <s v="292177"/>
    <x v="7217"/>
  </r>
  <r>
    <s v="292177"/>
    <x v="10070"/>
  </r>
  <r>
    <s v="292177"/>
    <x v="379"/>
  </r>
  <r>
    <s v="292177"/>
    <x v="10071"/>
  </r>
  <r>
    <s v="244509"/>
    <x v="6016"/>
  </r>
  <r>
    <s v="244509"/>
    <x v="4732"/>
  </r>
  <r>
    <s v="244509"/>
    <x v="998"/>
  </r>
  <r>
    <s v="244509"/>
    <x v="5278"/>
  </r>
  <r>
    <s v="244509"/>
    <x v="1228"/>
  </r>
  <r>
    <s v="87492"/>
    <x v="49"/>
  </r>
  <r>
    <s v="87492"/>
    <x v="652"/>
  </r>
  <r>
    <s v="87492"/>
    <x v="25"/>
  </r>
  <r>
    <s v="87492"/>
    <x v="8620"/>
  </r>
  <r>
    <s v="87492"/>
    <x v="420"/>
  </r>
  <r>
    <s v="197950"/>
    <x v="1124"/>
  </r>
  <r>
    <s v="197950"/>
    <x v="201"/>
  </r>
  <r>
    <s v="197950"/>
    <x v="4403"/>
  </r>
  <r>
    <s v="197950"/>
    <x v="12350"/>
  </r>
  <r>
    <s v="197950"/>
    <x v="1123"/>
  </r>
  <r>
    <s v="286554"/>
    <x v="4158"/>
  </r>
  <r>
    <s v="286554"/>
    <x v="909"/>
  </r>
  <r>
    <s v="286554"/>
    <x v="235"/>
  </r>
  <r>
    <s v="286554"/>
    <x v="11971"/>
  </r>
  <r>
    <s v="286554"/>
    <x v="12351"/>
  </r>
  <r>
    <s v="245473"/>
    <x v="12352"/>
  </r>
  <r>
    <s v="245473"/>
    <x v="12353"/>
  </r>
  <r>
    <s v="245473"/>
    <x v="12354"/>
  </r>
  <r>
    <s v="245473"/>
    <x v="12355"/>
  </r>
  <r>
    <s v="245473"/>
    <x v="12356"/>
  </r>
  <r>
    <s v="221902"/>
    <x v="1122"/>
  </r>
  <r>
    <s v="221902"/>
    <x v="5981"/>
  </r>
  <r>
    <s v="221902"/>
    <x v="9788"/>
  </r>
  <r>
    <s v="221902"/>
    <x v="12357"/>
  </r>
  <r>
    <s v="221902"/>
    <x v="12358"/>
  </r>
  <r>
    <s v="267806"/>
    <x v="12359"/>
  </r>
  <r>
    <s v="267806"/>
    <x v="12360"/>
  </r>
  <r>
    <s v="267806"/>
    <x v="12361"/>
  </r>
  <r>
    <s v="267806"/>
    <x v="12362"/>
  </r>
  <r>
    <s v="267806"/>
    <x v="12363"/>
  </r>
  <r>
    <s v="282813"/>
    <x v="7169"/>
  </r>
  <r>
    <s v="282813"/>
    <x v="4469"/>
  </r>
  <r>
    <s v="282813"/>
    <x v="5155"/>
  </r>
  <r>
    <s v="282813"/>
    <x v="12364"/>
  </r>
  <r>
    <s v="282813"/>
    <x v="12365"/>
  </r>
  <r>
    <s v="1381891"/>
    <x v="12366"/>
  </r>
  <r>
    <s v="1381891"/>
    <x v="12367"/>
  </r>
  <r>
    <s v="1381891"/>
    <x v="12368"/>
  </r>
  <r>
    <s v="1381891"/>
    <x v="12369"/>
  </r>
  <r>
    <s v="1381891"/>
    <x v="12327"/>
  </r>
  <r>
    <s v="244458"/>
    <x v="490"/>
  </r>
  <r>
    <s v="244458"/>
    <x v="118"/>
  </r>
  <r>
    <s v="244458"/>
    <x v="4529"/>
  </r>
  <r>
    <s v="244458"/>
    <x v="1485"/>
  </r>
  <r>
    <s v="244458"/>
    <x v="5949"/>
  </r>
  <r>
    <s v="268690"/>
    <x v="12370"/>
  </r>
  <r>
    <s v="268690"/>
    <x v="4246"/>
  </r>
  <r>
    <s v="268690"/>
    <x v="12371"/>
  </r>
  <r>
    <s v="268690"/>
    <x v="4244"/>
  </r>
  <r>
    <s v="268690"/>
    <x v="12372"/>
  </r>
  <r>
    <s v="241843"/>
    <x v="4307"/>
  </r>
  <r>
    <s v="241843"/>
    <x v="168"/>
  </r>
  <r>
    <s v="241843"/>
    <x v="885"/>
  </r>
  <r>
    <s v="241843"/>
    <x v="7140"/>
  </r>
  <r>
    <s v="241843"/>
    <x v="12373"/>
  </r>
  <r>
    <s v="327833"/>
    <x v="115"/>
  </r>
  <r>
    <s v="327833"/>
    <x v="435"/>
  </r>
  <r>
    <s v="327833"/>
    <x v="18"/>
  </r>
  <r>
    <s v="327833"/>
    <x v="12374"/>
  </r>
  <r>
    <s v="327833"/>
    <x v="1417"/>
  </r>
  <r>
    <s v="243352"/>
    <x v="1772"/>
  </r>
  <r>
    <s v="243352"/>
    <x v="12375"/>
  </r>
  <r>
    <s v="243352"/>
    <x v="12376"/>
  </r>
  <r>
    <s v="243352"/>
    <x v="12377"/>
  </r>
  <r>
    <s v="243352"/>
    <x v="12378"/>
  </r>
  <r>
    <s v="309853"/>
    <x v="12379"/>
  </r>
  <r>
    <s v="309853"/>
    <x v="3704"/>
  </r>
  <r>
    <s v="309853"/>
    <x v="12380"/>
  </r>
  <r>
    <s v="309853"/>
    <x v="12381"/>
  </r>
  <r>
    <s v="309853"/>
    <x v="12382"/>
  </r>
  <r>
    <s v="239566"/>
    <x v="9861"/>
  </r>
  <r>
    <s v="239566"/>
    <x v="12383"/>
  </r>
  <r>
    <s v="239566"/>
    <x v="794"/>
  </r>
  <r>
    <s v="239566"/>
    <x v="321"/>
  </r>
  <r>
    <s v="239566"/>
    <x v="4148"/>
  </r>
  <r>
    <s v="304410"/>
    <x v="12384"/>
  </r>
  <r>
    <s v="304410"/>
    <x v="1443"/>
  </r>
  <r>
    <s v="304410"/>
    <x v="1374"/>
  </r>
  <r>
    <s v="304410"/>
    <x v="2113"/>
  </r>
  <r>
    <s v="304410"/>
    <x v="5606"/>
  </r>
  <r>
    <s v="145221"/>
    <x v="9949"/>
  </r>
  <r>
    <s v="145221"/>
    <x v="4897"/>
  </r>
  <r>
    <s v="145221"/>
    <x v="12385"/>
  </r>
  <r>
    <s v="145221"/>
    <x v="12386"/>
  </r>
  <r>
    <s v="145221"/>
    <x v="12387"/>
  </r>
  <r>
    <s v="250066"/>
    <x v="352"/>
  </r>
  <r>
    <s v="250066"/>
    <x v="98"/>
  </r>
  <r>
    <s v="250066"/>
    <x v="5058"/>
  </r>
  <r>
    <s v="250066"/>
    <x v="12388"/>
  </r>
  <r>
    <s v="250066"/>
    <x v="12389"/>
  </r>
  <r>
    <s v="283330"/>
    <x v="12390"/>
  </r>
  <r>
    <s v="283330"/>
    <x v="2009"/>
  </r>
  <r>
    <s v="283330"/>
    <x v="11745"/>
  </r>
  <r>
    <s v="283330"/>
    <x v="12391"/>
  </r>
  <r>
    <s v="283330"/>
    <x v="12392"/>
  </r>
  <r>
    <s v="269173"/>
    <x v="2092"/>
  </r>
  <r>
    <s v="269173"/>
    <x v="2537"/>
  </r>
  <r>
    <s v="269173"/>
    <x v="12342"/>
  </r>
  <r>
    <s v="269173"/>
    <x v="11789"/>
  </r>
  <r>
    <s v="269173"/>
    <x v="11116"/>
  </r>
  <r>
    <s v="250388"/>
    <x v="1158"/>
  </r>
  <r>
    <s v="250388"/>
    <x v="2202"/>
  </r>
  <r>
    <s v="250388"/>
    <x v="12393"/>
  </r>
  <r>
    <s v="250388"/>
    <x v="12394"/>
  </r>
  <r>
    <s v="250388"/>
    <x v="12395"/>
  </r>
  <r>
    <s v="204436"/>
    <x v="12396"/>
  </r>
  <r>
    <s v="204436"/>
    <x v="12397"/>
  </r>
  <r>
    <s v="204436"/>
    <x v="12398"/>
  </r>
  <r>
    <s v="204436"/>
    <x v="12399"/>
  </r>
  <r>
    <s v="204436"/>
    <x v="12400"/>
  </r>
  <r>
    <s v="297596"/>
    <x v="129"/>
  </r>
  <r>
    <s v="297596"/>
    <x v="4381"/>
  </r>
  <r>
    <s v="297596"/>
    <x v="12401"/>
  </r>
  <r>
    <s v="297596"/>
    <x v="3019"/>
  </r>
  <r>
    <s v="297596"/>
    <x v="12402"/>
  </r>
  <r>
    <s v="258284"/>
    <x v="743"/>
  </r>
  <r>
    <s v="258284"/>
    <x v="413"/>
  </r>
  <r>
    <s v="258284"/>
    <x v="63"/>
  </r>
  <r>
    <s v="258284"/>
    <x v="12403"/>
  </r>
  <r>
    <s v="258284"/>
    <x v="10797"/>
  </r>
  <r>
    <s v="285135"/>
    <x v="12404"/>
  </r>
  <r>
    <s v="285135"/>
    <x v="6099"/>
  </r>
  <r>
    <s v="285135"/>
    <x v="1754"/>
  </r>
  <r>
    <s v="285135"/>
    <x v="5293"/>
  </r>
  <r>
    <s v="285135"/>
    <x v="10541"/>
  </r>
  <r>
    <s v="248933"/>
    <x v="1140"/>
  </r>
  <r>
    <s v="248933"/>
    <x v="8928"/>
  </r>
  <r>
    <s v="248933"/>
    <x v="12405"/>
  </r>
  <r>
    <s v="248933"/>
    <x v="6714"/>
  </r>
  <r>
    <s v="248933"/>
    <x v="12406"/>
  </r>
  <r>
    <s v="290555"/>
    <x v="6394"/>
  </r>
  <r>
    <s v="290555"/>
    <x v="4251"/>
  </r>
  <r>
    <s v="290555"/>
    <x v="4660"/>
  </r>
  <r>
    <s v="290555"/>
    <x v="1164"/>
  </r>
  <r>
    <s v="290555"/>
    <x v="6264"/>
  </r>
  <r>
    <s v="282297"/>
    <x v="12407"/>
  </r>
  <r>
    <s v="187596"/>
    <x v="413"/>
  </r>
  <r>
    <s v="187596"/>
    <x v="951"/>
  </r>
  <r>
    <s v="187596"/>
    <x v="10863"/>
  </r>
  <r>
    <s v="187596"/>
    <x v="10016"/>
  </r>
  <r>
    <s v="187596"/>
    <x v="376"/>
  </r>
  <r>
    <s v="244772"/>
    <x v="6244"/>
  </r>
  <r>
    <s v="244772"/>
    <x v="1692"/>
  </r>
  <r>
    <s v="244772"/>
    <x v="8774"/>
  </r>
  <r>
    <s v="244772"/>
    <x v="8185"/>
  </r>
  <r>
    <s v="244772"/>
    <x v="6184"/>
  </r>
  <r>
    <s v="226448"/>
    <x v="3736"/>
  </r>
  <r>
    <s v="226448"/>
    <x v="9138"/>
  </r>
  <r>
    <s v="226448"/>
    <x v="1905"/>
  </r>
  <r>
    <s v="226448"/>
    <x v="12408"/>
  </r>
  <r>
    <s v="226448"/>
    <x v="2124"/>
  </r>
  <r>
    <s v="254474"/>
    <x v="11987"/>
  </r>
  <r>
    <s v="254474"/>
    <x v="12409"/>
  </r>
  <r>
    <s v="254474"/>
    <x v="12410"/>
  </r>
  <r>
    <s v="254474"/>
    <x v="2452"/>
  </r>
  <r>
    <s v="254474"/>
    <x v="2643"/>
  </r>
  <r>
    <s v="110390"/>
    <x v="12411"/>
  </r>
  <r>
    <s v="110390"/>
    <x v="12412"/>
  </r>
  <r>
    <s v="110390"/>
    <x v="12413"/>
  </r>
  <r>
    <s v="110390"/>
    <x v="12414"/>
  </r>
  <r>
    <s v="110390"/>
    <x v="12415"/>
  </r>
  <r>
    <s v="241842"/>
    <x v="12416"/>
  </r>
  <r>
    <s v="241842"/>
    <x v="12417"/>
  </r>
  <r>
    <s v="241842"/>
    <x v="12418"/>
  </r>
  <r>
    <s v="241842"/>
    <x v="8680"/>
  </r>
  <r>
    <s v="241842"/>
    <x v="12419"/>
  </r>
  <r>
    <s v="236737"/>
    <x v="4313"/>
  </r>
  <r>
    <s v="236737"/>
    <x v="12420"/>
  </r>
  <r>
    <s v="236737"/>
    <x v="5445"/>
  </r>
  <r>
    <s v="236737"/>
    <x v="2323"/>
  </r>
  <r>
    <s v="236737"/>
    <x v="12421"/>
  </r>
  <r>
    <s v="87093"/>
    <x v="299"/>
  </r>
  <r>
    <s v="87093"/>
    <x v="4384"/>
  </r>
  <r>
    <s v="87093"/>
    <x v="636"/>
  </r>
  <r>
    <s v="87093"/>
    <x v="2080"/>
  </r>
  <r>
    <s v="87093"/>
    <x v="2535"/>
  </r>
  <r>
    <s v="232679"/>
    <x v="8282"/>
  </r>
  <r>
    <s v="232679"/>
    <x v="1557"/>
  </r>
  <r>
    <s v="232679"/>
    <x v="4448"/>
  </r>
  <r>
    <s v="232679"/>
    <x v="7768"/>
  </r>
  <r>
    <s v="232679"/>
    <x v="12422"/>
  </r>
  <r>
    <s v="244539"/>
    <x v="25"/>
  </r>
  <r>
    <s v="244539"/>
    <x v="613"/>
  </r>
  <r>
    <s v="244539"/>
    <x v="12423"/>
  </r>
  <r>
    <s v="244539"/>
    <x v="12424"/>
  </r>
  <r>
    <s v="244539"/>
    <x v="12425"/>
  </r>
  <r>
    <s v="248504"/>
    <x v="5063"/>
  </r>
  <r>
    <s v="248504"/>
    <x v="2707"/>
  </r>
  <r>
    <s v="248504"/>
    <x v="10362"/>
  </r>
  <r>
    <s v="248504"/>
    <x v="12426"/>
  </r>
  <r>
    <s v="248504"/>
    <x v="12427"/>
  </r>
  <r>
    <s v="261103"/>
    <x v="12428"/>
  </r>
  <r>
    <s v="261103"/>
    <x v="558"/>
  </r>
  <r>
    <s v="261103"/>
    <x v="4337"/>
  </r>
  <r>
    <s v="261103"/>
    <x v="2646"/>
  </r>
  <r>
    <s v="261103"/>
    <x v="12429"/>
  </r>
  <r>
    <s v="289416"/>
    <x v="1770"/>
  </r>
  <r>
    <s v="289416"/>
    <x v="4434"/>
  </r>
  <r>
    <s v="289416"/>
    <x v="2505"/>
  </r>
  <r>
    <s v="289416"/>
    <x v="11789"/>
  </r>
  <r>
    <s v="289416"/>
    <x v="609"/>
  </r>
  <r>
    <s v="245916"/>
    <x v="94"/>
  </r>
  <r>
    <s v="245916"/>
    <x v="165"/>
  </r>
  <r>
    <s v="245916"/>
    <x v="239"/>
  </r>
  <r>
    <s v="245916"/>
    <x v="1825"/>
  </r>
  <r>
    <s v="245916"/>
    <x v="2914"/>
  </r>
  <r>
    <s v="260535"/>
    <x v="12430"/>
  </r>
  <r>
    <s v="260535"/>
    <x v="12431"/>
  </r>
  <r>
    <s v="260535"/>
    <x v="12432"/>
  </r>
  <r>
    <s v="260535"/>
    <x v="12433"/>
  </r>
  <r>
    <s v="260535"/>
    <x v="12434"/>
  </r>
  <r>
    <s v="288418"/>
    <x v="12435"/>
  </r>
  <r>
    <s v="288418"/>
    <x v="12436"/>
  </r>
  <r>
    <s v="288418"/>
    <x v="12437"/>
  </r>
  <r>
    <s v="288418"/>
    <x v="12438"/>
  </r>
  <r>
    <s v="288418"/>
    <x v="12439"/>
  </r>
  <r>
    <s v="297961"/>
    <x v="1292"/>
  </r>
  <r>
    <s v="297961"/>
    <x v="7377"/>
  </r>
  <r>
    <s v="297961"/>
    <x v="12440"/>
  </r>
  <r>
    <s v="297961"/>
    <x v="11878"/>
  </r>
  <r>
    <s v="297961"/>
    <x v="6912"/>
  </r>
  <r>
    <s v="171372"/>
    <x v="8217"/>
  </r>
  <r>
    <s v="171372"/>
    <x v="230"/>
  </r>
  <r>
    <s v="171372"/>
    <x v="866"/>
  </r>
  <r>
    <s v="171372"/>
    <x v="598"/>
  </r>
  <r>
    <s v="171372"/>
    <x v="11975"/>
  </r>
  <r>
    <s v="227738"/>
    <x v="5445"/>
  </r>
  <r>
    <s v="227738"/>
    <x v="12441"/>
  </r>
  <r>
    <s v="227738"/>
    <x v="12442"/>
  </r>
  <r>
    <s v="227738"/>
    <x v="12443"/>
  </r>
  <r>
    <s v="227738"/>
    <x v="12444"/>
  </r>
  <r>
    <s v="262338"/>
    <x v="184"/>
  </r>
  <r>
    <s v="262338"/>
    <x v="1011"/>
  </r>
  <r>
    <s v="262338"/>
    <x v="1020"/>
  </r>
  <r>
    <s v="262338"/>
    <x v="4120"/>
  </r>
  <r>
    <s v="262338"/>
    <x v="557"/>
  </r>
  <r>
    <s v="263281"/>
    <x v="387"/>
  </r>
  <r>
    <s v="263281"/>
    <x v="12445"/>
  </r>
  <r>
    <s v="263281"/>
    <x v="12446"/>
  </r>
  <r>
    <s v="263281"/>
    <x v="12447"/>
  </r>
  <r>
    <s v="263281"/>
    <x v="11447"/>
  </r>
  <r>
    <s v="146015"/>
    <x v="78"/>
  </r>
  <r>
    <s v="146015"/>
    <x v="64"/>
  </r>
  <r>
    <s v="146015"/>
    <x v="58"/>
  </r>
  <r>
    <s v="146015"/>
    <x v="5351"/>
  </r>
  <r>
    <s v="146015"/>
    <x v="2646"/>
  </r>
  <r>
    <s v="294992"/>
    <x v="3875"/>
  </r>
  <r>
    <s v="294992"/>
    <x v="1493"/>
  </r>
  <r>
    <s v="294992"/>
    <x v="12448"/>
  </r>
  <r>
    <s v="294992"/>
    <x v="12449"/>
  </r>
  <r>
    <s v="294992"/>
    <x v="11104"/>
  </r>
  <r>
    <s v="254201"/>
    <x v="1477"/>
  </r>
  <r>
    <s v="254201"/>
    <x v="8245"/>
  </r>
  <r>
    <s v="254201"/>
    <x v="3210"/>
  </r>
  <r>
    <s v="254201"/>
    <x v="7593"/>
  </r>
  <r>
    <s v="254201"/>
    <x v="12450"/>
  </r>
  <r>
    <s v="236735"/>
    <x v="5446"/>
  </r>
  <r>
    <s v="236735"/>
    <x v="4752"/>
  </r>
  <r>
    <s v="236735"/>
    <x v="1679"/>
  </r>
  <r>
    <s v="236735"/>
    <x v="12451"/>
  </r>
  <r>
    <s v="236735"/>
    <x v="12452"/>
  </r>
  <r>
    <s v="240483"/>
    <x v="26"/>
  </r>
  <r>
    <s v="240483"/>
    <x v="4291"/>
  </r>
  <r>
    <s v="240483"/>
    <x v="220"/>
  </r>
  <r>
    <s v="240483"/>
    <x v="12453"/>
  </r>
  <r>
    <s v="240483"/>
    <x v="12454"/>
  </r>
  <r>
    <s v="256731"/>
    <x v="353"/>
  </r>
  <r>
    <s v="256731"/>
    <x v="540"/>
  </r>
  <r>
    <s v="256731"/>
    <x v="2723"/>
  </r>
  <r>
    <s v="256731"/>
    <x v="4972"/>
  </r>
  <r>
    <s v="256731"/>
    <x v="11924"/>
  </r>
  <r>
    <s v="145220"/>
    <x v="11963"/>
  </r>
  <r>
    <s v="145220"/>
    <x v="8185"/>
  </r>
  <r>
    <s v="145220"/>
    <x v="104"/>
  </r>
  <r>
    <s v="145220"/>
    <x v="4558"/>
  </r>
  <r>
    <s v="145220"/>
    <x v="12455"/>
  </r>
  <r>
    <s v="279988"/>
    <x v="5529"/>
  </r>
  <r>
    <s v="279988"/>
    <x v="12456"/>
  </r>
  <r>
    <s v="279988"/>
    <x v="12457"/>
  </r>
  <r>
    <s v="279988"/>
    <x v="12458"/>
  </r>
  <r>
    <s v="279988"/>
    <x v="12459"/>
  </r>
  <r>
    <s v="289732"/>
    <x v="1032"/>
  </r>
  <r>
    <s v="289732"/>
    <x v="12460"/>
  </r>
  <r>
    <s v="289732"/>
    <x v="6874"/>
  </r>
  <r>
    <s v="289732"/>
    <x v="9651"/>
  </r>
  <r>
    <s v="289732"/>
    <x v="12461"/>
  </r>
  <r>
    <s v="124470"/>
    <x v="12462"/>
  </r>
  <r>
    <s v="124470"/>
    <x v="12463"/>
  </r>
  <r>
    <s v="124470"/>
    <x v="12464"/>
  </r>
  <r>
    <s v="124470"/>
    <x v="12465"/>
  </r>
  <r>
    <s v="124470"/>
    <x v="12466"/>
  </r>
  <r>
    <s v="157851"/>
    <x v="520"/>
  </r>
  <r>
    <s v="157851"/>
    <x v="64"/>
  </r>
  <r>
    <s v="157851"/>
    <x v="422"/>
  </r>
  <r>
    <s v="157851"/>
    <x v="7332"/>
  </r>
  <r>
    <s v="157851"/>
    <x v="60"/>
  </r>
  <r>
    <s v="157829"/>
    <x v="1416"/>
  </r>
  <r>
    <s v="157829"/>
    <x v="4350"/>
  </r>
  <r>
    <s v="157829"/>
    <x v="6244"/>
  </r>
  <r>
    <s v="157829"/>
    <x v="321"/>
  </r>
  <r>
    <s v="157829"/>
    <x v="1747"/>
  </r>
  <r>
    <s v="242076"/>
    <x v="422"/>
  </r>
  <r>
    <s v="242076"/>
    <x v="11839"/>
  </r>
  <r>
    <s v="242076"/>
    <x v="483"/>
  </r>
  <r>
    <s v="242076"/>
    <x v="67"/>
  </r>
  <r>
    <s v="242076"/>
    <x v="4278"/>
  </r>
  <r>
    <s v="209249"/>
    <x v="227"/>
  </r>
  <r>
    <s v="209249"/>
    <x v="92"/>
  </r>
  <r>
    <s v="209249"/>
    <x v="12467"/>
  </r>
  <r>
    <s v="209249"/>
    <x v="364"/>
  </r>
  <r>
    <s v="209249"/>
    <x v="199"/>
  </r>
  <r>
    <s v="286987"/>
    <x v="12468"/>
  </r>
  <r>
    <s v="286987"/>
    <x v="12469"/>
  </r>
  <r>
    <s v="286987"/>
    <x v="12470"/>
  </r>
  <r>
    <s v="286987"/>
    <x v="7438"/>
  </r>
  <r>
    <s v="286987"/>
    <x v="12471"/>
  </r>
  <r>
    <s v="242643"/>
    <x v="756"/>
  </r>
  <r>
    <s v="242643"/>
    <x v="2723"/>
  </r>
  <r>
    <s v="242643"/>
    <x v="12472"/>
  </r>
  <r>
    <s v="242643"/>
    <x v="4243"/>
  </r>
  <r>
    <s v="242643"/>
    <x v="10970"/>
  </r>
  <r>
    <s v="385141"/>
    <x v="12473"/>
  </r>
  <r>
    <s v="385141"/>
    <x v="12474"/>
  </r>
  <r>
    <s v="385141"/>
    <x v="12475"/>
  </r>
  <r>
    <s v="385141"/>
    <x v="12476"/>
  </r>
  <r>
    <s v="385141"/>
    <x v="12477"/>
  </r>
  <r>
    <s v="280019"/>
    <x v="4913"/>
  </r>
  <r>
    <s v="280019"/>
    <x v="9919"/>
  </r>
  <r>
    <s v="280019"/>
    <x v="12478"/>
  </r>
  <r>
    <s v="280019"/>
    <x v="12479"/>
  </r>
  <r>
    <s v="280019"/>
    <x v="12480"/>
  </r>
  <r>
    <s v="152790"/>
    <x v="4308"/>
  </r>
  <r>
    <s v="152790"/>
    <x v="123"/>
  </r>
  <r>
    <s v="152790"/>
    <x v="6977"/>
  </r>
  <r>
    <s v="152790"/>
    <x v="581"/>
  </r>
  <r>
    <s v="152790"/>
    <x v="10706"/>
  </r>
  <r>
    <s v="237791"/>
    <x v="5774"/>
  </r>
  <r>
    <s v="237791"/>
    <x v="5776"/>
  </r>
  <r>
    <s v="237791"/>
    <x v="5775"/>
  </r>
  <r>
    <s v="237791"/>
    <x v="12481"/>
  </r>
  <r>
    <s v="237791"/>
    <x v="12482"/>
  </r>
  <r>
    <s v="210947"/>
    <x v="12483"/>
  </r>
  <r>
    <s v="210947"/>
    <x v="12484"/>
  </r>
  <r>
    <s v="210947"/>
    <x v="12485"/>
  </r>
  <r>
    <s v="210947"/>
    <x v="12486"/>
  </r>
  <r>
    <s v="210947"/>
    <x v="12487"/>
  </r>
  <r>
    <s v="287495"/>
    <x v="3867"/>
  </r>
  <r>
    <s v="287495"/>
    <x v="12488"/>
  </r>
  <r>
    <s v="287495"/>
    <x v="12489"/>
  </r>
  <r>
    <s v="287495"/>
    <x v="12490"/>
  </r>
  <r>
    <s v="287495"/>
    <x v="12491"/>
  </r>
  <r>
    <s v="305143"/>
    <x v="1058"/>
  </r>
  <r>
    <s v="305143"/>
    <x v="5322"/>
  </r>
  <r>
    <s v="305143"/>
    <x v="1061"/>
  </r>
  <r>
    <s v="305143"/>
    <x v="5323"/>
  </r>
  <r>
    <s v="305143"/>
    <x v="7253"/>
  </r>
  <r>
    <s v="243684"/>
    <x v="39"/>
  </r>
  <r>
    <s v="243684"/>
    <x v="4792"/>
  </r>
  <r>
    <s v="243684"/>
    <x v="5502"/>
  </r>
  <r>
    <s v="243684"/>
    <x v="1986"/>
  </r>
  <r>
    <s v="243684"/>
    <x v="9914"/>
  </r>
  <r>
    <s v="241855"/>
    <x v="3305"/>
  </r>
  <r>
    <s v="241855"/>
    <x v="12492"/>
  </r>
  <r>
    <s v="241855"/>
    <x v="8244"/>
  </r>
  <r>
    <s v="241855"/>
    <x v="12493"/>
  </r>
  <r>
    <s v="241855"/>
    <x v="7705"/>
  </r>
  <r>
    <s v="304613"/>
    <x v="10362"/>
  </r>
  <r>
    <s v="304613"/>
    <x v="1599"/>
  </r>
  <r>
    <s v="304613"/>
    <x v="890"/>
  </r>
  <r>
    <s v="304613"/>
    <x v="12494"/>
  </r>
  <r>
    <s v="304613"/>
    <x v="12495"/>
  </r>
  <r>
    <s v="203834"/>
    <x v="8646"/>
  </r>
  <r>
    <s v="203834"/>
    <x v="7805"/>
  </r>
  <r>
    <s v="203834"/>
    <x v="12496"/>
  </r>
  <r>
    <s v="203834"/>
    <x v="12497"/>
  </r>
  <r>
    <s v="203834"/>
    <x v="12498"/>
  </r>
  <r>
    <s v="253980"/>
    <x v="26"/>
  </r>
  <r>
    <s v="253980"/>
    <x v="866"/>
  </r>
  <r>
    <s v="253980"/>
    <x v="12499"/>
  </r>
  <r>
    <s v="253980"/>
    <x v="38"/>
  </r>
  <r>
    <s v="253980"/>
    <x v="8003"/>
  </r>
  <r>
    <s v="141043"/>
    <x v="92"/>
  </r>
  <r>
    <s v="141043"/>
    <x v="8089"/>
  </r>
  <r>
    <s v="141043"/>
    <x v="2224"/>
  </r>
  <r>
    <s v="141043"/>
    <x v="4382"/>
  </r>
  <r>
    <s v="141043"/>
    <x v="539"/>
  </r>
  <r>
    <s v="265189"/>
    <x v="12500"/>
  </r>
  <r>
    <s v="265189"/>
    <x v="12501"/>
  </r>
  <r>
    <s v="265189"/>
    <x v="12502"/>
  </r>
  <r>
    <s v="265189"/>
    <x v="12503"/>
  </r>
  <r>
    <s v="265189"/>
    <x v="12504"/>
  </r>
  <r>
    <s v="287084"/>
    <x v="7454"/>
  </r>
  <r>
    <s v="287084"/>
    <x v="12505"/>
  </r>
  <r>
    <s v="287084"/>
    <x v="12506"/>
  </r>
  <r>
    <s v="287084"/>
    <x v="829"/>
  </r>
  <r>
    <s v="287084"/>
    <x v="10885"/>
  </r>
  <r>
    <s v="241771"/>
    <x v="9829"/>
  </r>
  <r>
    <s v="241771"/>
    <x v="10797"/>
  </r>
  <r>
    <s v="241771"/>
    <x v="1842"/>
  </r>
  <r>
    <s v="241771"/>
    <x v="12507"/>
  </r>
  <r>
    <s v="241771"/>
    <x v="968"/>
  </r>
  <r>
    <s v="157832"/>
    <x v="924"/>
  </r>
  <r>
    <s v="157832"/>
    <x v="4220"/>
  </r>
  <r>
    <s v="157832"/>
    <x v="3685"/>
  </r>
  <r>
    <s v="157832"/>
    <x v="4231"/>
  </r>
  <r>
    <s v="157832"/>
    <x v="12508"/>
  </r>
  <r>
    <s v="294682"/>
    <x v="8137"/>
  </r>
  <r>
    <s v="294682"/>
    <x v="12509"/>
  </r>
  <r>
    <s v="294682"/>
    <x v="12510"/>
  </r>
  <r>
    <s v="294682"/>
    <x v="12511"/>
  </r>
  <r>
    <s v="294682"/>
    <x v="12512"/>
  </r>
  <r>
    <s v="244403"/>
    <x v="260"/>
  </r>
  <r>
    <s v="244403"/>
    <x v="4381"/>
  </r>
  <r>
    <s v="244403"/>
    <x v="10906"/>
  </r>
  <r>
    <s v="244403"/>
    <x v="1245"/>
  </r>
  <r>
    <s v="244403"/>
    <x v="12513"/>
  </r>
  <r>
    <s v="99367"/>
    <x v="10717"/>
  </r>
  <r>
    <s v="99367"/>
    <x v="12514"/>
  </r>
  <r>
    <s v="99367"/>
    <x v="12515"/>
  </r>
  <r>
    <s v="99367"/>
    <x v="12516"/>
  </r>
  <r>
    <s v="99367"/>
    <x v="8090"/>
  </r>
  <r>
    <s v="261037"/>
    <x v="576"/>
  </r>
  <r>
    <s v="261037"/>
    <x v="4275"/>
  </r>
  <r>
    <s v="261037"/>
    <x v="4858"/>
  </r>
  <r>
    <s v="261037"/>
    <x v="12517"/>
  </r>
  <r>
    <s v="261037"/>
    <x v="12518"/>
  </r>
  <r>
    <s v="269494"/>
    <x v="7118"/>
  </r>
  <r>
    <s v="269494"/>
    <x v="3208"/>
  </r>
  <r>
    <s v="269494"/>
    <x v="2601"/>
  </r>
  <r>
    <s v="269494"/>
    <x v="7668"/>
  </r>
  <r>
    <s v="269494"/>
    <x v="12519"/>
  </r>
  <r>
    <s v="244264"/>
    <x v="544"/>
  </r>
  <r>
    <s v="244264"/>
    <x v="128"/>
  </r>
  <r>
    <s v="244264"/>
    <x v="38"/>
  </r>
  <r>
    <s v="244264"/>
    <x v="9874"/>
  </r>
  <r>
    <s v="244264"/>
    <x v="11977"/>
  </r>
  <r>
    <s v="267463"/>
    <x v="12520"/>
  </r>
  <r>
    <s v="267463"/>
    <x v="8054"/>
  </r>
  <r>
    <s v="267463"/>
    <x v="12521"/>
  </r>
  <r>
    <s v="267463"/>
    <x v="12522"/>
  </r>
  <r>
    <s v="267463"/>
    <x v="12523"/>
  </r>
  <r>
    <s v="427458"/>
    <x v="12524"/>
  </r>
  <r>
    <s v="427458"/>
    <x v="9837"/>
  </r>
  <r>
    <s v="427458"/>
    <x v="2883"/>
  </r>
  <r>
    <s v="427458"/>
    <x v="12525"/>
  </r>
  <r>
    <s v="283322"/>
    <x v="1637"/>
  </r>
  <r>
    <s v="283322"/>
    <x v="12526"/>
  </r>
  <r>
    <s v="283322"/>
    <x v="12527"/>
  </r>
  <r>
    <s v="283322"/>
    <x v="12528"/>
  </r>
  <r>
    <s v="283322"/>
    <x v="12529"/>
  </r>
  <r>
    <s v="293310"/>
    <x v="12530"/>
  </r>
  <r>
    <s v="293310"/>
    <x v="12531"/>
  </r>
  <r>
    <s v="293310"/>
    <x v="12532"/>
  </r>
  <r>
    <s v="293310"/>
    <x v="12533"/>
  </r>
  <r>
    <s v="293310"/>
    <x v="912"/>
  </r>
  <r>
    <s v="245844"/>
    <x v="12534"/>
  </r>
  <r>
    <s v="245844"/>
    <x v="12535"/>
  </r>
  <r>
    <s v="245844"/>
    <x v="12536"/>
  </r>
  <r>
    <s v="245844"/>
    <x v="12537"/>
  </r>
  <r>
    <s v="245844"/>
    <x v="12538"/>
  </r>
  <r>
    <s v="105001"/>
    <x v="1130"/>
  </r>
  <r>
    <s v="105001"/>
    <x v="2345"/>
  </r>
  <r>
    <s v="105001"/>
    <x v="4563"/>
  </r>
  <r>
    <s v="105001"/>
    <x v="2457"/>
  </r>
  <r>
    <s v="105001"/>
    <x v="12539"/>
  </r>
  <r>
    <s v="234200"/>
    <x v="8982"/>
  </r>
  <r>
    <s v="234200"/>
    <x v="9899"/>
  </r>
  <r>
    <s v="234200"/>
    <x v="12540"/>
  </r>
  <r>
    <s v="234200"/>
    <x v="1166"/>
  </r>
  <r>
    <s v="234200"/>
    <x v="4460"/>
  </r>
  <r>
    <s v="279229"/>
    <x v="9934"/>
  </r>
  <r>
    <s v="279229"/>
    <x v="9935"/>
  </r>
  <r>
    <s v="279229"/>
    <x v="8834"/>
  </r>
  <r>
    <s v="279229"/>
    <x v="12541"/>
  </r>
  <r>
    <s v="279229"/>
    <x v="12542"/>
  </r>
  <r>
    <s v="190469"/>
    <x v="3194"/>
  </r>
  <r>
    <s v="190469"/>
    <x v="12543"/>
  </r>
  <r>
    <s v="190469"/>
    <x v="12544"/>
  </r>
  <r>
    <s v="190469"/>
    <x v="12545"/>
  </r>
  <r>
    <s v="190469"/>
    <x v="12546"/>
  </r>
  <r>
    <s v="287935"/>
    <x v="4116"/>
  </r>
  <r>
    <s v="287935"/>
    <x v="4825"/>
  </r>
  <r>
    <s v="287935"/>
    <x v="1247"/>
  </r>
  <r>
    <s v="287935"/>
    <x v="12547"/>
  </r>
  <r>
    <s v="287935"/>
    <x v="12548"/>
  </r>
  <r>
    <s v="289727"/>
    <x v="7502"/>
  </r>
  <r>
    <s v="289727"/>
    <x v="2222"/>
  </r>
  <r>
    <s v="289727"/>
    <x v="9398"/>
  </r>
  <r>
    <s v="289727"/>
    <x v="1826"/>
  </r>
  <r>
    <s v="289727"/>
    <x v="12549"/>
  </r>
  <r>
    <s v="273271"/>
    <x v="596"/>
  </r>
  <r>
    <s v="273271"/>
    <x v="10089"/>
  </r>
  <r>
    <s v="273271"/>
    <x v="12550"/>
  </r>
  <r>
    <s v="273271"/>
    <x v="855"/>
  </r>
  <r>
    <s v="273271"/>
    <x v="12551"/>
  </r>
  <r>
    <s v="222649"/>
    <x v="419"/>
  </r>
  <r>
    <s v="222649"/>
    <x v="7427"/>
  </r>
  <r>
    <s v="222649"/>
    <x v="12552"/>
  </r>
  <r>
    <s v="222649"/>
    <x v="2311"/>
  </r>
  <r>
    <s v="222649"/>
    <x v="12553"/>
  </r>
  <r>
    <s v="290729"/>
    <x v="1859"/>
  </r>
  <r>
    <s v="290729"/>
    <x v="4583"/>
  </r>
  <r>
    <s v="290729"/>
    <x v="12554"/>
  </r>
  <r>
    <s v="290729"/>
    <x v="12555"/>
  </r>
  <r>
    <s v="290729"/>
    <x v="5074"/>
  </r>
  <r>
    <s v="260934"/>
    <x v="12556"/>
  </r>
  <r>
    <s v="260934"/>
    <x v="6198"/>
  </r>
  <r>
    <s v="260934"/>
    <x v="12557"/>
  </r>
  <r>
    <s v="260934"/>
    <x v="12558"/>
  </r>
  <r>
    <s v="260934"/>
    <x v="12559"/>
  </r>
  <r>
    <s v="284995"/>
    <x v="445"/>
  </r>
  <r>
    <s v="284995"/>
    <x v="715"/>
  </r>
  <r>
    <s v="284995"/>
    <x v="714"/>
  </r>
  <r>
    <s v="284995"/>
    <x v="716"/>
  </r>
  <r>
    <s v="284995"/>
    <x v="717"/>
  </r>
  <r>
    <s v="300823"/>
    <x v="12560"/>
  </r>
  <r>
    <s v="300823"/>
    <x v="12561"/>
  </r>
  <r>
    <s v="300823"/>
    <x v="12562"/>
  </r>
  <r>
    <s v="300823"/>
    <x v="12563"/>
  </r>
  <r>
    <s v="300823"/>
    <x v="12564"/>
  </r>
  <r>
    <s v="253451"/>
    <x v="8859"/>
  </r>
  <r>
    <s v="253451"/>
    <x v="12565"/>
  </r>
  <r>
    <s v="253451"/>
    <x v="10647"/>
  </r>
  <r>
    <s v="253451"/>
    <x v="1226"/>
  </r>
  <r>
    <s v="253451"/>
    <x v="12566"/>
  </r>
  <r>
    <s v="180296"/>
    <x v="731"/>
  </r>
  <r>
    <s v="180296"/>
    <x v="9880"/>
  </r>
  <r>
    <s v="180296"/>
    <x v="6244"/>
  </r>
  <r>
    <s v="180296"/>
    <x v="11977"/>
  </r>
  <r>
    <s v="180296"/>
    <x v="9907"/>
  </r>
  <r>
    <s v="251519"/>
    <x v="7602"/>
  </r>
  <r>
    <s v="251519"/>
    <x v="12567"/>
  </r>
  <r>
    <s v="251519"/>
    <x v="12568"/>
  </r>
  <r>
    <s v="251519"/>
    <x v="12569"/>
  </r>
  <r>
    <s v="251519"/>
    <x v="4477"/>
  </r>
  <r>
    <s v="295237"/>
    <x v="12570"/>
  </r>
  <r>
    <s v="295237"/>
    <x v="12571"/>
  </r>
  <r>
    <s v="295237"/>
    <x v="943"/>
  </r>
  <r>
    <s v="295237"/>
    <x v="1764"/>
  </r>
  <r>
    <s v="295237"/>
    <x v="12572"/>
  </r>
  <r>
    <s v="265169"/>
    <x v="2311"/>
  </r>
  <r>
    <s v="265169"/>
    <x v="2532"/>
  </r>
  <r>
    <s v="265169"/>
    <x v="2975"/>
  </r>
  <r>
    <s v="265169"/>
    <x v="12573"/>
  </r>
  <r>
    <s v="265169"/>
    <x v="12574"/>
  </r>
  <r>
    <s v="239103"/>
    <x v="10730"/>
  </r>
  <r>
    <s v="239103"/>
    <x v="12575"/>
  </r>
  <r>
    <s v="239103"/>
    <x v="12576"/>
  </r>
  <r>
    <s v="239103"/>
    <x v="12577"/>
  </r>
  <r>
    <s v="239103"/>
    <x v="12578"/>
  </r>
  <r>
    <s v="229297"/>
    <x v="361"/>
  </r>
  <r>
    <s v="229297"/>
    <x v="368"/>
  </r>
  <r>
    <s v="229297"/>
    <x v="6843"/>
  </r>
  <r>
    <s v="229297"/>
    <x v="5152"/>
  </r>
  <r>
    <s v="229297"/>
    <x v="1485"/>
  </r>
  <r>
    <s v="284296"/>
    <x v="41"/>
  </r>
  <r>
    <s v="284296"/>
    <x v="374"/>
  </r>
  <r>
    <s v="284296"/>
    <x v="12579"/>
  </r>
  <r>
    <s v="284296"/>
    <x v="8297"/>
  </r>
  <r>
    <s v="284296"/>
    <x v="4528"/>
  </r>
  <r>
    <s v="284689"/>
    <x v="1951"/>
  </r>
  <r>
    <s v="284689"/>
    <x v="12078"/>
  </r>
  <r>
    <s v="284689"/>
    <x v="12580"/>
  </r>
  <r>
    <s v="284689"/>
    <x v="12581"/>
  </r>
  <r>
    <s v="284689"/>
    <x v="602"/>
  </r>
  <r>
    <s v="253310"/>
    <x v="12582"/>
  </r>
  <r>
    <s v="253310"/>
    <x v="12583"/>
  </r>
  <r>
    <s v="253310"/>
    <x v="5350"/>
  </r>
  <r>
    <s v="253310"/>
    <x v="324"/>
  </r>
  <r>
    <s v="253310"/>
    <x v="12584"/>
  </r>
  <r>
    <s v="299584"/>
    <x v="11859"/>
  </r>
  <r>
    <s v="299584"/>
    <x v="12585"/>
  </r>
  <r>
    <s v="299584"/>
    <x v="12586"/>
  </r>
  <r>
    <s v="299584"/>
    <x v="12587"/>
  </r>
  <r>
    <s v="299584"/>
    <x v="12588"/>
  </r>
  <r>
    <s v="255798"/>
    <x v="4381"/>
  </r>
  <r>
    <s v="255798"/>
    <x v="5899"/>
  </r>
  <r>
    <s v="255798"/>
    <x v="90"/>
  </r>
  <r>
    <s v="255798"/>
    <x v="7153"/>
  </r>
  <r>
    <s v="255798"/>
    <x v="12589"/>
  </r>
  <r>
    <s v="296626"/>
    <x v="2178"/>
  </r>
  <r>
    <s v="296626"/>
    <x v="12590"/>
  </r>
  <r>
    <s v="296626"/>
    <x v="314"/>
  </r>
  <r>
    <s v="296626"/>
    <x v="2613"/>
  </r>
  <r>
    <s v="296626"/>
    <x v="12591"/>
  </r>
  <r>
    <s v="245775"/>
    <x v="2010"/>
  </r>
  <r>
    <s v="245775"/>
    <x v="3245"/>
  </r>
  <r>
    <s v="245775"/>
    <x v="11575"/>
  </r>
  <r>
    <s v="245775"/>
    <x v="9214"/>
  </r>
  <r>
    <s v="245775"/>
    <x v="12592"/>
  </r>
  <r>
    <s v="250225"/>
    <x v="12593"/>
  </r>
  <r>
    <s v="250225"/>
    <x v="12594"/>
  </r>
  <r>
    <s v="250225"/>
    <x v="12595"/>
  </r>
  <r>
    <s v="250225"/>
    <x v="12596"/>
  </r>
  <r>
    <s v="250225"/>
    <x v="12597"/>
  </r>
  <r>
    <s v="304023"/>
    <x v="1059"/>
  </r>
  <r>
    <s v="304023"/>
    <x v="1223"/>
  </r>
  <r>
    <s v="304023"/>
    <x v="1225"/>
  </r>
  <r>
    <s v="304023"/>
    <x v="713"/>
  </r>
  <r>
    <s v="304023"/>
    <x v="709"/>
  </r>
  <r>
    <s v="223954"/>
    <x v="6876"/>
  </r>
  <r>
    <s v="223954"/>
    <x v="3009"/>
  </r>
  <r>
    <s v="223954"/>
    <x v="12598"/>
  </r>
  <r>
    <s v="223954"/>
    <x v="12599"/>
  </r>
  <r>
    <s v="223954"/>
    <x v="5203"/>
  </r>
  <r>
    <s v="254194"/>
    <x v="12600"/>
  </r>
  <r>
    <s v="254194"/>
    <x v="2645"/>
  </r>
  <r>
    <s v="254194"/>
    <x v="9536"/>
  </r>
  <r>
    <s v="254194"/>
    <x v="3883"/>
  </r>
  <r>
    <s v="254194"/>
    <x v="12601"/>
  </r>
  <r>
    <s v="239367"/>
    <x v="12602"/>
  </r>
  <r>
    <s v="239367"/>
    <x v="12603"/>
  </r>
  <r>
    <s v="239367"/>
    <x v="12604"/>
  </r>
  <r>
    <s v="239367"/>
    <x v="9134"/>
  </r>
  <r>
    <s v="239367"/>
    <x v="12605"/>
  </r>
  <r>
    <s v="252680"/>
    <x v="12606"/>
  </r>
  <r>
    <s v="252680"/>
    <x v="2190"/>
  </r>
  <r>
    <s v="252680"/>
    <x v="12607"/>
  </r>
  <r>
    <s v="252680"/>
    <x v="12608"/>
  </r>
  <r>
    <s v="252680"/>
    <x v="12609"/>
  </r>
  <r>
    <s v="200505"/>
    <x v="1291"/>
  </r>
  <r>
    <s v="200505"/>
    <x v="4792"/>
  </r>
  <r>
    <s v="200505"/>
    <x v="4437"/>
  </r>
  <r>
    <s v="200505"/>
    <x v="9861"/>
  </r>
  <r>
    <s v="200505"/>
    <x v="618"/>
  </r>
  <r>
    <s v="157424"/>
    <x v="1564"/>
  </r>
  <r>
    <s v="157424"/>
    <x v="12610"/>
  </r>
  <r>
    <s v="157424"/>
    <x v="12611"/>
  </r>
  <r>
    <s v="157424"/>
    <x v="12612"/>
  </r>
  <r>
    <s v="157424"/>
    <x v="2190"/>
  </r>
  <r>
    <s v="225565"/>
    <x v="505"/>
  </r>
  <r>
    <s v="225565"/>
    <x v="909"/>
  </r>
  <r>
    <s v="225565"/>
    <x v="7168"/>
  </r>
  <r>
    <s v="225565"/>
    <x v="2224"/>
  </r>
  <r>
    <s v="225565"/>
    <x v="10128"/>
  </r>
  <r>
    <s v="271709"/>
    <x v="1222"/>
  </r>
  <r>
    <s v="271709"/>
    <x v="5144"/>
  </r>
  <r>
    <s v="271709"/>
    <x v="804"/>
  </r>
  <r>
    <s v="271709"/>
    <x v="10092"/>
  </r>
  <r>
    <s v="271709"/>
    <x v="12613"/>
  </r>
  <r>
    <s v="283564"/>
    <x v="10662"/>
  </r>
  <r>
    <s v="283564"/>
    <x v="12614"/>
  </r>
  <r>
    <s v="283564"/>
    <x v="12615"/>
  </r>
  <r>
    <s v="283564"/>
    <x v="12225"/>
  </r>
  <r>
    <s v="283564"/>
    <x v="12616"/>
  </r>
  <r>
    <s v="290841"/>
    <x v="1147"/>
  </r>
  <r>
    <s v="290841"/>
    <x v="1148"/>
  </r>
  <r>
    <s v="290841"/>
    <x v="12617"/>
  </r>
  <r>
    <s v="290841"/>
    <x v="1149"/>
  </r>
  <r>
    <s v="290841"/>
    <x v="1150"/>
  </r>
  <r>
    <s v="209185"/>
    <x v="924"/>
  </r>
  <r>
    <s v="209185"/>
    <x v="4983"/>
  </r>
  <r>
    <s v="209185"/>
    <x v="9302"/>
  </r>
  <r>
    <s v="209185"/>
    <x v="12618"/>
  </r>
  <r>
    <s v="209185"/>
    <x v="12619"/>
  </r>
  <r>
    <s v="267793"/>
    <x v="2134"/>
  </r>
  <r>
    <s v="267793"/>
    <x v="12620"/>
  </r>
  <r>
    <s v="267793"/>
    <x v="12621"/>
  </r>
  <r>
    <s v="267793"/>
    <x v="12622"/>
  </r>
  <r>
    <s v="267793"/>
    <x v="12623"/>
  </r>
  <r>
    <s v="254578"/>
    <x v="1535"/>
  </r>
  <r>
    <s v="254578"/>
    <x v="8341"/>
  </r>
  <r>
    <s v="254578"/>
    <x v="12624"/>
  </r>
  <r>
    <s v="254578"/>
    <x v="12625"/>
  </r>
  <r>
    <s v="254578"/>
    <x v="12626"/>
  </r>
  <r>
    <s v="248507"/>
    <x v="1818"/>
  </r>
  <r>
    <s v="248507"/>
    <x v="388"/>
  </r>
  <r>
    <s v="248507"/>
    <x v="8073"/>
  </r>
  <r>
    <s v="248507"/>
    <x v="12627"/>
  </r>
  <r>
    <s v="248507"/>
    <x v="6515"/>
  </r>
  <r>
    <s v="157825"/>
    <x v="4519"/>
  </r>
  <r>
    <s v="157825"/>
    <x v="1293"/>
  </r>
  <r>
    <s v="157825"/>
    <x v="6112"/>
  </r>
  <r>
    <s v="157825"/>
    <x v="4188"/>
  </r>
  <r>
    <s v="157825"/>
    <x v="4865"/>
  </r>
  <r>
    <s v="256917"/>
    <x v="291"/>
  </r>
  <r>
    <s v="256917"/>
    <x v="599"/>
  </r>
  <r>
    <s v="256917"/>
    <x v="4776"/>
  </r>
  <r>
    <s v="256917"/>
    <x v="2530"/>
  </r>
  <r>
    <s v="256917"/>
    <x v="9789"/>
  </r>
  <r>
    <s v="257117"/>
    <x v="12628"/>
  </r>
  <r>
    <s v="257117"/>
    <x v="12629"/>
  </r>
  <r>
    <s v="257117"/>
    <x v="12630"/>
  </r>
  <r>
    <s v="257117"/>
    <x v="12631"/>
  </r>
  <r>
    <s v="257117"/>
    <x v="9099"/>
  </r>
  <r>
    <s v="284279"/>
    <x v="7621"/>
  </r>
  <r>
    <s v="284279"/>
    <x v="12632"/>
  </r>
  <r>
    <s v="284279"/>
    <x v="8969"/>
  </r>
  <r>
    <s v="284279"/>
    <x v="528"/>
  </r>
  <r>
    <s v="284279"/>
    <x v="12633"/>
  </r>
  <r>
    <s v="210479"/>
    <x v="8"/>
  </r>
  <r>
    <s v="210479"/>
    <x v="9962"/>
  </r>
  <r>
    <s v="210479"/>
    <x v="8790"/>
  </r>
  <r>
    <s v="210479"/>
    <x v="5845"/>
  </r>
  <r>
    <s v="210479"/>
    <x v="7240"/>
  </r>
  <r>
    <s v="228108"/>
    <x v="5886"/>
  </r>
  <r>
    <s v="228108"/>
    <x v="148"/>
  </r>
  <r>
    <s v="228108"/>
    <x v="9841"/>
  </r>
  <r>
    <s v="228108"/>
    <x v="2914"/>
  </r>
  <r>
    <s v="228108"/>
    <x v="7316"/>
  </r>
  <r>
    <s v="264397"/>
    <x v="12634"/>
  </r>
  <r>
    <s v="264397"/>
    <x v="3178"/>
  </r>
  <r>
    <s v="264397"/>
    <x v="8898"/>
  </r>
  <r>
    <s v="264397"/>
    <x v="12635"/>
  </r>
  <r>
    <s v="264397"/>
    <x v="12636"/>
  </r>
  <r>
    <s v="292014"/>
    <x v="12637"/>
  </r>
  <r>
    <s v="292014"/>
    <x v="7716"/>
  </r>
  <r>
    <s v="292014"/>
    <x v="12638"/>
  </r>
  <r>
    <s v="292014"/>
    <x v="12639"/>
  </r>
  <r>
    <s v="292014"/>
    <x v="12640"/>
  </r>
  <r>
    <s v="213927"/>
    <x v="10282"/>
  </r>
  <r>
    <s v="213927"/>
    <x v="12641"/>
  </r>
  <r>
    <s v="213927"/>
    <x v="2051"/>
  </r>
  <r>
    <s v="213927"/>
    <x v="12642"/>
  </r>
  <r>
    <s v="213927"/>
    <x v="4662"/>
  </r>
  <r>
    <s v="259910"/>
    <x v="34"/>
  </r>
  <r>
    <s v="259910"/>
    <x v="4534"/>
  </r>
  <r>
    <s v="259910"/>
    <x v="37"/>
  </r>
  <r>
    <s v="259910"/>
    <x v="2191"/>
  </r>
  <r>
    <s v="259910"/>
    <x v="4113"/>
  </r>
  <r>
    <s v="252360"/>
    <x v="4278"/>
  </r>
  <r>
    <s v="252360"/>
    <x v="12643"/>
  </r>
  <r>
    <s v="252360"/>
    <x v="12644"/>
  </r>
  <r>
    <s v="252360"/>
    <x v="12645"/>
  </r>
  <r>
    <s v="252360"/>
    <x v="12646"/>
  </r>
  <r>
    <s v="282041"/>
    <x v="12647"/>
  </r>
  <r>
    <s v="282041"/>
    <x v="115"/>
  </r>
  <r>
    <s v="282041"/>
    <x v="12648"/>
  </r>
  <r>
    <s v="282041"/>
    <x v="12649"/>
  </r>
  <r>
    <s v="282041"/>
    <x v="12650"/>
  </r>
  <r>
    <s v="295887"/>
    <x v="12651"/>
  </r>
  <r>
    <s v="295887"/>
    <x v="2119"/>
  </r>
  <r>
    <s v="295887"/>
    <x v="12652"/>
  </r>
  <r>
    <s v="295887"/>
    <x v="12653"/>
  </r>
  <r>
    <s v="295887"/>
    <x v="12654"/>
  </r>
  <r>
    <s v="259954"/>
    <x v="4381"/>
  </r>
  <r>
    <s v="259954"/>
    <x v="12655"/>
  </r>
  <r>
    <s v="259954"/>
    <x v="4357"/>
  </r>
  <r>
    <s v="259954"/>
    <x v="844"/>
  </r>
  <r>
    <s v="259954"/>
    <x v="618"/>
  </r>
  <r>
    <s v="265018"/>
    <x v="12656"/>
  </r>
  <r>
    <s v="265018"/>
    <x v="3455"/>
  </r>
  <r>
    <s v="265018"/>
    <x v="5125"/>
  </r>
  <r>
    <s v="265018"/>
    <x v="12572"/>
  </r>
  <r>
    <s v="265018"/>
    <x v="12657"/>
  </r>
  <r>
    <s v="279254"/>
    <x v="4546"/>
  </r>
  <r>
    <s v="279254"/>
    <x v="10292"/>
  </r>
  <r>
    <s v="279254"/>
    <x v="10293"/>
  </r>
  <r>
    <s v="279254"/>
    <x v="3628"/>
  </r>
  <r>
    <s v="279254"/>
    <x v="1563"/>
  </r>
  <r>
    <s v="290999"/>
    <x v="12658"/>
  </r>
  <r>
    <s v="290999"/>
    <x v="12659"/>
  </r>
  <r>
    <s v="290999"/>
    <x v="12660"/>
  </r>
  <r>
    <s v="290999"/>
    <x v="12661"/>
  </r>
  <r>
    <s v="290999"/>
    <x v="12662"/>
  </r>
  <r>
    <s v="252822"/>
    <x v="1789"/>
  </r>
  <r>
    <s v="252822"/>
    <x v="4396"/>
  </r>
  <r>
    <s v="252822"/>
    <x v="7656"/>
  </r>
  <r>
    <s v="252822"/>
    <x v="12663"/>
  </r>
  <r>
    <s v="252822"/>
    <x v="7617"/>
  </r>
  <r>
    <s v="258193"/>
    <x v="12664"/>
  </r>
  <r>
    <s v="258193"/>
    <x v="12665"/>
  </r>
  <r>
    <s v="258193"/>
    <x v="12666"/>
  </r>
  <r>
    <s v="258193"/>
    <x v="12667"/>
  </r>
  <r>
    <s v="258193"/>
    <x v="12668"/>
  </r>
  <r>
    <s v="250535"/>
    <x v="1702"/>
  </r>
  <r>
    <s v="250535"/>
    <x v="4193"/>
  </r>
  <r>
    <s v="250535"/>
    <x v="12669"/>
  </r>
  <r>
    <s v="250535"/>
    <x v="4192"/>
  </r>
  <r>
    <s v="250535"/>
    <x v="8120"/>
  </r>
  <r>
    <s v="284537"/>
    <x v="1692"/>
  </r>
  <r>
    <s v="284537"/>
    <x v="951"/>
  </r>
  <r>
    <s v="284537"/>
    <x v="4604"/>
  </r>
  <r>
    <s v="284537"/>
    <x v="5684"/>
  </r>
  <r>
    <s v="284537"/>
    <x v="1310"/>
  </r>
  <r>
    <s v="277934"/>
    <x v="6517"/>
  </r>
  <r>
    <s v="277934"/>
    <x v="7951"/>
  </r>
  <r>
    <s v="277934"/>
    <x v="12670"/>
  </r>
  <r>
    <s v="277934"/>
    <x v="12671"/>
  </r>
  <r>
    <s v="277934"/>
    <x v="12672"/>
  </r>
  <r>
    <s v="192149"/>
    <x v="4628"/>
  </r>
  <r>
    <s v="192149"/>
    <x v="1036"/>
  </r>
  <r>
    <s v="192149"/>
    <x v="4182"/>
  </r>
  <r>
    <s v="192149"/>
    <x v="6462"/>
  </r>
  <r>
    <s v="192149"/>
    <x v="12673"/>
  </r>
  <r>
    <s v="285387"/>
    <x v="2267"/>
  </r>
  <r>
    <s v="285387"/>
    <x v="391"/>
  </r>
  <r>
    <s v="285387"/>
    <x v="4769"/>
  </r>
  <r>
    <s v="285387"/>
    <x v="12674"/>
  </r>
  <r>
    <s v="285387"/>
    <x v="8108"/>
  </r>
  <r>
    <s v="254191"/>
    <x v="12675"/>
  </r>
  <r>
    <s v="254191"/>
    <x v="5563"/>
  </r>
  <r>
    <s v="254191"/>
    <x v="12676"/>
  </r>
  <r>
    <s v="254191"/>
    <x v="12677"/>
  </r>
  <r>
    <s v="254191"/>
    <x v="12678"/>
  </r>
  <r>
    <s v="244566"/>
    <x v="7727"/>
  </r>
  <r>
    <s v="244566"/>
    <x v="7166"/>
  </r>
  <r>
    <s v="244566"/>
    <x v="2221"/>
  </r>
  <r>
    <s v="244566"/>
    <x v="8163"/>
  </r>
  <r>
    <s v="244566"/>
    <x v="1621"/>
  </r>
  <r>
    <s v="296711"/>
    <x v="12679"/>
  </r>
  <r>
    <s v="296711"/>
    <x v="12680"/>
  </r>
  <r>
    <s v="296711"/>
    <x v="9178"/>
  </r>
  <r>
    <s v="296711"/>
    <x v="12681"/>
  </r>
  <r>
    <s v="296711"/>
    <x v="12682"/>
  </r>
  <r>
    <s v="113833"/>
    <x v="25"/>
  </r>
  <r>
    <s v="113833"/>
    <x v="10238"/>
  </r>
  <r>
    <s v="113833"/>
    <x v="4983"/>
  </r>
  <r>
    <s v="113833"/>
    <x v="12683"/>
  </r>
  <r>
    <s v="113833"/>
    <x v="162"/>
  </r>
  <r>
    <s v="283317"/>
    <x v="12684"/>
  </r>
  <r>
    <s v="283317"/>
    <x v="12685"/>
  </r>
  <r>
    <s v="283317"/>
    <x v="12686"/>
  </r>
  <r>
    <s v="283317"/>
    <x v="12687"/>
  </r>
  <r>
    <s v="283317"/>
    <x v="12688"/>
  </r>
  <r>
    <s v="285423"/>
    <x v="12689"/>
  </r>
  <r>
    <s v="285423"/>
    <x v="12690"/>
  </r>
  <r>
    <s v="285423"/>
    <x v="5071"/>
  </r>
  <r>
    <s v="285423"/>
    <x v="12643"/>
  </r>
  <r>
    <s v="285423"/>
    <x v="7008"/>
  </r>
  <r>
    <s v="287233"/>
    <x v="12691"/>
  </r>
  <r>
    <s v="287233"/>
    <x v="2454"/>
  </r>
  <r>
    <s v="287233"/>
    <x v="4400"/>
  </r>
  <r>
    <s v="287233"/>
    <x v="12692"/>
  </r>
  <r>
    <s v="287233"/>
    <x v="7411"/>
  </r>
  <r>
    <s v="286192"/>
    <x v="12693"/>
  </r>
  <r>
    <s v="286192"/>
    <x v="12694"/>
  </r>
  <r>
    <s v="253235"/>
    <x v="616"/>
  </r>
  <r>
    <s v="253235"/>
    <x v="972"/>
  </r>
  <r>
    <s v="253235"/>
    <x v="12695"/>
  </r>
  <r>
    <s v="253235"/>
    <x v="12696"/>
  </r>
  <r>
    <s v="253235"/>
    <x v="12697"/>
  </r>
  <r>
    <s v="254193"/>
    <x v="1228"/>
  </r>
  <r>
    <s v="254193"/>
    <x v="6183"/>
  </r>
  <r>
    <s v="254193"/>
    <x v="12698"/>
  </r>
  <r>
    <s v="254193"/>
    <x v="12699"/>
  </r>
  <r>
    <s v="254193"/>
    <x v="12700"/>
  </r>
  <r>
    <s v="114155"/>
    <x v="63"/>
  </r>
  <r>
    <s v="114155"/>
    <x v="227"/>
  </r>
  <r>
    <s v="114155"/>
    <x v="12343"/>
  </r>
  <r>
    <s v="114155"/>
    <x v="2392"/>
  </r>
  <r>
    <s v="114155"/>
    <x v="4651"/>
  </r>
  <r>
    <s v="227735"/>
    <x v="191"/>
  </r>
  <r>
    <s v="227735"/>
    <x v="464"/>
  </r>
  <r>
    <s v="227735"/>
    <x v="4783"/>
  </r>
  <r>
    <s v="227735"/>
    <x v="12701"/>
  </r>
  <r>
    <s v="227735"/>
    <x v="4782"/>
  </r>
  <r>
    <s v="284284"/>
    <x v="409"/>
  </r>
  <r>
    <s v="284284"/>
    <x v="117"/>
  </r>
  <r>
    <s v="284284"/>
    <x v="4711"/>
  </r>
  <r>
    <s v="284284"/>
    <x v="12702"/>
  </r>
  <r>
    <s v="284284"/>
    <x v="12387"/>
  </r>
  <r>
    <s v="314127"/>
    <x v="245"/>
  </r>
  <r>
    <s v="314127"/>
    <x v="2437"/>
  </r>
  <r>
    <s v="314127"/>
    <x v="11548"/>
  </r>
  <r>
    <s v="314127"/>
    <x v="1407"/>
  </r>
  <r>
    <s v="314127"/>
    <x v="7306"/>
  </r>
  <r>
    <s v="256474"/>
    <x v="4455"/>
  </r>
  <r>
    <s v="256474"/>
    <x v="605"/>
  </r>
  <r>
    <s v="256474"/>
    <x v="5038"/>
  </r>
  <r>
    <s v="256474"/>
    <x v="1010"/>
  </r>
  <r>
    <s v="256474"/>
    <x v="8715"/>
  </r>
  <r>
    <s v="251852"/>
    <x v="2426"/>
  </r>
  <r>
    <s v="251852"/>
    <x v="349"/>
  </r>
  <r>
    <s v="251852"/>
    <x v="4541"/>
  </r>
  <r>
    <s v="251852"/>
    <x v="9119"/>
  </r>
  <r>
    <s v="251852"/>
    <x v="2314"/>
  </r>
  <r>
    <s v="306650"/>
    <x v="12703"/>
  </r>
  <r>
    <s v="306650"/>
    <x v="12704"/>
  </r>
  <r>
    <s v="306650"/>
    <x v="12705"/>
  </r>
  <r>
    <s v="306650"/>
    <x v="12706"/>
  </r>
  <r>
    <s v="306650"/>
    <x v="7143"/>
  </r>
  <r>
    <s v="292795"/>
    <x v="1119"/>
  </r>
  <r>
    <s v="292795"/>
    <x v="63"/>
  </r>
  <r>
    <s v="292795"/>
    <x v="12707"/>
  </r>
  <r>
    <s v="292795"/>
    <x v="968"/>
  </r>
  <r>
    <s v="292795"/>
    <x v="12708"/>
  </r>
  <r>
    <s v="226140"/>
    <x v="889"/>
  </r>
  <r>
    <s v="226140"/>
    <x v="12709"/>
  </r>
  <r>
    <s v="226140"/>
    <x v="12710"/>
  </r>
  <r>
    <s v="226140"/>
    <x v="10053"/>
  </r>
  <r>
    <s v="226140"/>
    <x v="12711"/>
  </r>
  <r>
    <s v="193612"/>
    <x v="851"/>
  </r>
  <r>
    <s v="193612"/>
    <x v="5272"/>
  </r>
  <r>
    <s v="193612"/>
    <x v="12008"/>
  </r>
  <r>
    <s v="193612"/>
    <x v="10205"/>
  </r>
  <r>
    <s v="193612"/>
    <x v="12712"/>
  </r>
  <r>
    <s v="215211"/>
    <x v="906"/>
  </r>
  <r>
    <s v="215211"/>
    <x v="7423"/>
  </r>
  <r>
    <s v="215211"/>
    <x v="2029"/>
  </r>
  <r>
    <s v="215211"/>
    <x v="7744"/>
  </r>
  <r>
    <s v="215211"/>
    <x v="6622"/>
  </r>
  <r>
    <s v="286521"/>
    <x v="191"/>
  </r>
  <r>
    <s v="286521"/>
    <x v="972"/>
  </r>
  <r>
    <s v="286521"/>
    <x v="12713"/>
  </r>
  <r>
    <s v="286521"/>
    <x v="385"/>
  </r>
  <r>
    <s v="286521"/>
    <x v="12714"/>
  </r>
  <r>
    <s v="253287"/>
    <x v="12715"/>
  </r>
  <r>
    <s v="253287"/>
    <x v="5115"/>
  </r>
  <r>
    <s v="253287"/>
    <x v="4233"/>
  </r>
  <r>
    <s v="253287"/>
    <x v="12716"/>
  </r>
  <r>
    <s v="253287"/>
    <x v="395"/>
  </r>
  <r>
    <s v="287426"/>
    <x v="4939"/>
  </r>
  <r>
    <s v="287426"/>
    <x v="4119"/>
  </r>
  <r>
    <s v="287426"/>
    <x v="12158"/>
  </r>
  <r>
    <s v="287426"/>
    <x v="12717"/>
  </r>
  <r>
    <s v="287426"/>
    <x v="12718"/>
  </r>
  <r>
    <s v="277432"/>
    <x v="262"/>
  </r>
  <r>
    <s v="277432"/>
    <x v="1662"/>
  </r>
  <r>
    <s v="277432"/>
    <x v="6891"/>
  </r>
  <r>
    <s v="277432"/>
    <x v="4900"/>
  </r>
  <r>
    <s v="277432"/>
    <x v="1912"/>
  </r>
  <r>
    <s v="301872"/>
    <x v="1300"/>
  </r>
  <r>
    <s v="301872"/>
    <x v="855"/>
  </r>
  <r>
    <s v="301872"/>
    <x v="11519"/>
  </r>
  <r>
    <s v="301872"/>
    <x v="12719"/>
  </r>
  <r>
    <s v="301872"/>
    <x v="4146"/>
  </r>
  <r>
    <s v="289535"/>
    <x v="11282"/>
  </r>
  <r>
    <s v="289535"/>
    <x v="5125"/>
  </r>
  <r>
    <s v="289535"/>
    <x v="8715"/>
  </r>
  <r>
    <s v="289535"/>
    <x v="12720"/>
  </r>
  <r>
    <s v="289535"/>
    <x v="12721"/>
  </r>
  <r>
    <s v="261776"/>
    <x v="6189"/>
  </r>
  <r>
    <s v="261776"/>
    <x v="12722"/>
  </r>
  <r>
    <s v="261776"/>
    <x v="12723"/>
  </r>
  <r>
    <s v="302828"/>
    <x v="2138"/>
  </r>
  <r>
    <s v="302828"/>
    <x v="735"/>
  </r>
  <r>
    <s v="302828"/>
    <x v="91"/>
  </r>
  <r>
    <s v="302828"/>
    <x v="12724"/>
  </r>
  <r>
    <s v="246860"/>
    <x v="1978"/>
  </r>
  <r>
    <s v="246860"/>
    <x v="59"/>
  </r>
  <r>
    <s v="246860"/>
    <x v="128"/>
  </r>
  <r>
    <s v="246860"/>
    <x v="4832"/>
  </r>
  <r>
    <s v="246860"/>
    <x v="12725"/>
  </r>
  <r>
    <s v="270851"/>
    <x v="12726"/>
  </r>
  <r>
    <s v="270851"/>
    <x v="12727"/>
  </r>
  <r>
    <s v="270851"/>
    <x v="12728"/>
  </r>
  <r>
    <s v="270851"/>
    <x v="6390"/>
  </r>
  <r>
    <s v="270851"/>
    <x v="12729"/>
  </r>
  <r>
    <s v="276843"/>
    <x v="4383"/>
  </r>
  <r>
    <s v="276843"/>
    <x v="1614"/>
  </r>
  <r>
    <s v="276843"/>
    <x v="633"/>
  </r>
  <r>
    <s v="276843"/>
    <x v="12730"/>
  </r>
  <r>
    <s v="276843"/>
    <x v="12731"/>
  </r>
  <r>
    <s v="207774"/>
    <x v="12732"/>
  </r>
  <r>
    <s v="207774"/>
    <x v="3239"/>
  </r>
  <r>
    <s v="207774"/>
    <x v="3445"/>
  </r>
  <r>
    <s v="207774"/>
    <x v="12733"/>
  </r>
  <r>
    <s v="207774"/>
    <x v="12734"/>
  </r>
  <r>
    <s v="270759"/>
    <x v="2328"/>
  </r>
  <r>
    <s v="270759"/>
    <x v="12735"/>
  </r>
  <r>
    <s v="270759"/>
    <x v="12736"/>
  </r>
  <r>
    <s v="270759"/>
    <x v="12737"/>
  </r>
  <r>
    <s v="270759"/>
    <x v="12738"/>
  </r>
  <r>
    <s v="255268"/>
    <x v="280"/>
  </r>
  <r>
    <s v="255268"/>
    <x v="968"/>
  </r>
  <r>
    <s v="255268"/>
    <x v="8954"/>
  </r>
  <r>
    <s v="255268"/>
    <x v="12739"/>
  </r>
  <r>
    <s v="255268"/>
    <x v="9227"/>
  </r>
  <r>
    <s v="281780"/>
    <x v="1152"/>
  </r>
  <r>
    <s v="281780"/>
    <x v="1807"/>
  </r>
  <r>
    <s v="281780"/>
    <x v="7662"/>
  </r>
  <r>
    <s v="281780"/>
    <x v="3209"/>
  </r>
  <r>
    <s v="281780"/>
    <x v="3208"/>
  </r>
  <r>
    <s v="246464"/>
    <x v="5381"/>
  </r>
  <r>
    <s v="246464"/>
    <x v="5380"/>
  </r>
  <r>
    <s v="246464"/>
    <x v="4564"/>
  </r>
  <r>
    <s v="246464"/>
    <x v="4565"/>
  </r>
  <r>
    <s v="246464"/>
    <x v="5382"/>
  </r>
  <r>
    <s v="298729"/>
    <x v="2273"/>
  </r>
  <r>
    <s v="298729"/>
    <x v="1856"/>
  </r>
  <r>
    <s v="298729"/>
    <x v="12740"/>
  </r>
  <r>
    <s v="298729"/>
    <x v="1966"/>
  </r>
  <r>
    <s v="298729"/>
    <x v="12741"/>
  </r>
  <r>
    <s v="251626"/>
    <x v="7850"/>
  </r>
  <r>
    <s v="251626"/>
    <x v="8719"/>
  </r>
  <r>
    <s v="251626"/>
    <x v="12742"/>
  </r>
  <r>
    <s v="251626"/>
    <x v="12743"/>
  </r>
  <r>
    <s v="251626"/>
    <x v="6685"/>
  </r>
  <r>
    <s v="313108"/>
    <x v="2205"/>
  </r>
  <r>
    <s v="313108"/>
    <x v="3995"/>
  </r>
  <r>
    <s v="313108"/>
    <x v="6569"/>
  </r>
  <r>
    <s v="313108"/>
    <x v="9971"/>
  </r>
  <r>
    <s v="313108"/>
    <x v="2112"/>
  </r>
  <r>
    <s v="251768"/>
    <x v="430"/>
  </r>
  <r>
    <s v="251768"/>
    <x v="728"/>
  </r>
  <r>
    <s v="251768"/>
    <x v="1714"/>
  </r>
  <r>
    <s v="251768"/>
    <x v="7285"/>
  </r>
  <r>
    <s v="251768"/>
    <x v="716"/>
  </r>
  <r>
    <s v="271397"/>
    <x v="12744"/>
  </r>
  <r>
    <s v="271397"/>
    <x v="12745"/>
  </r>
  <r>
    <s v="271397"/>
    <x v="12746"/>
  </r>
  <r>
    <s v="271397"/>
    <x v="12747"/>
  </r>
  <r>
    <s v="271397"/>
    <x v="12748"/>
  </r>
  <r>
    <s v="272435"/>
    <x v="118"/>
  </r>
  <r>
    <s v="272435"/>
    <x v="121"/>
  </r>
  <r>
    <s v="272435"/>
    <x v="1442"/>
  </r>
  <r>
    <s v="272435"/>
    <x v="6012"/>
  </r>
  <r>
    <s v="272435"/>
    <x v="12749"/>
  </r>
  <r>
    <s v="264525"/>
    <x v="137"/>
  </r>
  <r>
    <s v="264525"/>
    <x v="12750"/>
  </r>
  <r>
    <s v="264525"/>
    <x v="138"/>
  </r>
  <r>
    <s v="264525"/>
    <x v="12751"/>
  </r>
  <r>
    <s v="264525"/>
    <x v="2782"/>
  </r>
  <r>
    <s v="289171"/>
    <x v="5918"/>
  </r>
  <r>
    <s v="289171"/>
    <x v="4821"/>
  </r>
  <r>
    <s v="289171"/>
    <x v="12599"/>
  </r>
  <r>
    <s v="289171"/>
    <x v="3420"/>
  </r>
  <r>
    <s v="289171"/>
    <x v="1970"/>
  </r>
  <r>
    <s v="310972"/>
    <x v="12752"/>
  </r>
  <r>
    <s v="310972"/>
    <x v="12753"/>
  </r>
  <r>
    <s v="310972"/>
    <x v="12754"/>
  </r>
  <r>
    <s v="310972"/>
    <x v="12755"/>
  </r>
  <r>
    <s v="310972"/>
    <x v="12756"/>
  </r>
  <r>
    <s v="286875"/>
    <x v="117"/>
  </r>
  <r>
    <s v="286875"/>
    <x v="12202"/>
  </r>
  <r>
    <s v="286875"/>
    <x v="7647"/>
  </r>
  <r>
    <s v="286875"/>
    <x v="12757"/>
  </r>
  <r>
    <s v="286875"/>
    <x v="12758"/>
  </r>
  <r>
    <s v="253306"/>
    <x v="12759"/>
  </r>
  <r>
    <s v="253306"/>
    <x v="12760"/>
  </r>
  <r>
    <s v="253306"/>
    <x v="12761"/>
  </r>
  <r>
    <s v="253306"/>
    <x v="12762"/>
  </r>
  <r>
    <s v="253306"/>
    <x v="12763"/>
  </r>
  <r>
    <s v="392216"/>
    <x v="2585"/>
  </r>
  <r>
    <s v="392216"/>
    <x v="2587"/>
  </r>
  <r>
    <s v="392216"/>
    <x v="2586"/>
  </r>
  <r>
    <s v="392216"/>
    <x v="717"/>
  </r>
  <r>
    <s v="392216"/>
    <x v="12764"/>
  </r>
  <r>
    <s v="238603"/>
    <x v="12765"/>
  </r>
  <r>
    <s v="238603"/>
    <x v="12766"/>
  </r>
  <r>
    <s v="238603"/>
    <x v="12767"/>
  </r>
  <r>
    <s v="238603"/>
    <x v="12768"/>
  </r>
  <r>
    <s v="238603"/>
    <x v="12769"/>
  </r>
  <r>
    <s v="251981"/>
    <x v="738"/>
  </r>
  <r>
    <s v="251981"/>
    <x v="12561"/>
  </r>
  <r>
    <s v="251981"/>
    <x v="11423"/>
  </r>
  <r>
    <s v="251981"/>
    <x v="12770"/>
  </r>
  <r>
    <s v="251981"/>
    <x v="5068"/>
  </r>
  <r>
    <s v="245700"/>
    <x v="364"/>
  </r>
  <r>
    <s v="245700"/>
    <x v="12771"/>
  </r>
  <r>
    <s v="245700"/>
    <x v="12772"/>
  </r>
  <r>
    <s v="245700"/>
    <x v="12773"/>
  </r>
  <r>
    <s v="245700"/>
    <x v="1295"/>
  </r>
  <r>
    <s v="273509"/>
    <x v="12774"/>
  </r>
  <r>
    <s v="273509"/>
    <x v="12775"/>
  </r>
  <r>
    <s v="273509"/>
    <x v="12776"/>
  </r>
  <r>
    <s v="273509"/>
    <x v="12777"/>
  </r>
  <r>
    <s v="273509"/>
    <x v="12778"/>
  </r>
  <r>
    <s v="253065"/>
    <x v="4931"/>
  </r>
  <r>
    <s v="253065"/>
    <x v="12779"/>
  </r>
  <r>
    <s v="253065"/>
    <x v="12780"/>
  </r>
  <r>
    <s v="253065"/>
    <x v="9971"/>
  </r>
  <r>
    <s v="253065"/>
    <x v="12781"/>
  </r>
  <r>
    <s v="244517"/>
    <x v="2068"/>
  </r>
  <r>
    <s v="244517"/>
    <x v="261"/>
  </r>
  <r>
    <s v="244517"/>
    <x v="4286"/>
  </r>
  <r>
    <s v="244517"/>
    <x v="882"/>
  </r>
  <r>
    <s v="244517"/>
    <x v="5846"/>
  </r>
  <r>
    <s v="286654"/>
    <x v="422"/>
  </r>
  <r>
    <s v="286654"/>
    <x v="1693"/>
  </r>
  <r>
    <s v="286654"/>
    <x v="1904"/>
  </r>
  <r>
    <s v="286654"/>
    <x v="1485"/>
  </r>
  <r>
    <s v="286654"/>
    <x v="5038"/>
  </r>
  <r>
    <s v="273641"/>
    <x v="779"/>
  </r>
  <r>
    <s v="273641"/>
    <x v="10097"/>
  </r>
  <r>
    <s v="273641"/>
    <x v="10095"/>
  </r>
  <r>
    <s v="273641"/>
    <x v="836"/>
  </r>
  <r>
    <s v="273641"/>
    <x v="10096"/>
  </r>
  <r>
    <s v="244268"/>
    <x v="302"/>
  </r>
  <r>
    <s v="244268"/>
    <x v="162"/>
  </r>
  <r>
    <s v="244268"/>
    <x v="2222"/>
  </r>
  <r>
    <s v="244268"/>
    <x v="12782"/>
  </r>
  <r>
    <s v="244268"/>
    <x v="506"/>
  </r>
  <r>
    <s v="267466"/>
    <x v="6356"/>
  </r>
  <r>
    <s v="267466"/>
    <x v="12783"/>
  </r>
  <r>
    <s v="267466"/>
    <x v="12784"/>
  </r>
  <r>
    <s v="267466"/>
    <x v="12785"/>
  </r>
  <r>
    <s v="267466"/>
    <x v="12786"/>
  </r>
  <r>
    <s v="209276"/>
    <x v="5271"/>
  </r>
  <r>
    <s v="209276"/>
    <x v="1482"/>
  </r>
  <r>
    <s v="209276"/>
    <x v="2567"/>
  </r>
  <r>
    <s v="209276"/>
    <x v="12787"/>
  </r>
  <r>
    <s v="209276"/>
    <x v="2603"/>
  </r>
  <r>
    <s v="268060"/>
    <x v="4251"/>
  </r>
  <r>
    <s v="268060"/>
    <x v="12788"/>
  </r>
  <r>
    <s v="268060"/>
    <x v="12789"/>
  </r>
  <r>
    <s v="268060"/>
    <x v="12790"/>
  </r>
  <r>
    <s v="268060"/>
    <x v="2451"/>
  </r>
  <r>
    <s v="290542"/>
    <x v="1841"/>
  </r>
  <r>
    <s v="290542"/>
    <x v="9844"/>
  </r>
  <r>
    <s v="290542"/>
    <x v="524"/>
  </r>
  <r>
    <s v="290542"/>
    <x v="12791"/>
  </r>
  <r>
    <s v="290542"/>
    <x v="6763"/>
  </r>
  <r>
    <s v="260030"/>
    <x v="12792"/>
  </r>
  <r>
    <s v="260030"/>
    <x v="12793"/>
  </r>
  <r>
    <s v="260030"/>
    <x v="4602"/>
  </r>
  <r>
    <s v="260030"/>
    <x v="12794"/>
  </r>
  <r>
    <s v="260030"/>
    <x v="12795"/>
  </r>
  <r>
    <s v="277095"/>
    <x v="12796"/>
  </r>
  <r>
    <s v="277095"/>
    <x v="5459"/>
  </r>
  <r>
    <s v="277095"/>
    <x v="12797"/>
  </r>
  <r>
    <s v="269148"/>
    <x v="4120"/>
  </r>
  <r>
    <s v="269148"/>
    <x v="3009"/>
  </r>
  <r>
    <s v="269148"/>
    <x v="5539"/>
  </r>
  <r>
    <s v="269148"/>
    <x v="12798"/>
  </r>
  <r>
    <s v="269148"/>
    <x v="6908"/>
  </r>
  <r>
    <s v="208763"/>
    <x v="121"/>
  </r>
  <r>
    <s v="208763"/>
    <x v="12799"/>
  </r>
  <r>
    <s v="208763"/>
    <x v="12800"/>
  </r>
  <r>
    <s v="208763"/>
    <x v="3851"/>
  </r>
  <r>
    <s v="208763"/>
    <x v="12801"/>
  </r>
  <r>
    <s v="231576"/>
    <x v="9494"/>
  </r>
  <r>
    <s v="231576"/>
    <x v="1011"/>
  </r>
  <r>
    <s v="231576"/>
    <x v="1244"/>
  </r>
  <r>
    <s v="231576"/>
    <x v="12802"/>
  </r>
  <r>
    <s v="231576"/>
    <x v="5899"/>
  </r>
  <r>
    <s v="157099"/>
    <x v="38"/>
  </r>
  <r>
    <s v="157099"/>
    <x v="338"/>
  </r>
  <r>
    <s v="157099"/>
    <x v="134"/>
  </r>
  <r>
    <s v="157099"/>
    <x v="5475"/>
  </r>
  <r>
    <s v="157099"/>
    <x v="1825"/>
  </r>
  <r>
    <s v="269198"/>
    <x v="3709"/>
  </r>
  <r>
    <s v="269198"/>
    <x v="12803"/>
  </r>
  <r>
    <s v="269198"/>
    <x v="12804"/>
  </r>
  <r>
    <s v="269198"/>
    <x v="12805"/>
  </r>
  <r>
    <s v="269198"/>
    <x v="12806"/>
  </r>
  <r>
    <s v="264401"/>
    <x v="12807"/>
  </r>
  <r>
    <s v="264401"/>
    <x v="12808"/>
  </r>
  <r>
    <s v="264401"/>
    <x v="12809"/>
  </r>
  <r>
    <s v="264401"/>
    <x v="12810"/>
  </r>
  <r>
    <s v="264401"/>
    <x v="12811"/>
  </r>
  <r>
    <s v="266082"/>
    <x v="12812"/>
  </r>
  <r>
    <s v="266082"/>
    <x v="12813"/>
  </r>
  <r>
    <s v="266082"/>
    <x v="12814"/>
  </r>
  <r>
    <s v="266082"/>
    <x v="12815"/>
  </r>
  <r>
    <s v="266082"/>
    <x v="12816"/>
  </r>
  <r>
    <s v="146243"/>
    <x v="1485"/>
  </r>
  <r>
    <s v="146243"/>
    <x v="837"/>
  </r>
  <r>
    <s v="146243"/>
    <x v="1802"/>
  </r>
  <r>
    <s v="146243"/>
    <x v="1522"/>
  </r>
  <r>
    <s v="146243"/>
    <x v="12817"/>
  </r>
  <r>
    <s v="383045"/>
    <x v="9715"/>
  </r>
  <r>
    <s v="383045"/>
    <x v="12818"/>
  </r>
  <r>
    <s v="383045"/>
    <x v="12819"/>
  </r>
  <r>
    <s v="383045"/>
    <x v="12820"/>
  </r>
  <r>
    <s v="383045"/>
    <x v="12821"/>
  </r>
  <r>
    <s v="258751"/>
    <x v="10974"/>
  </r>
  <r>
    <s v="258751"/>
    <x v="6320"/>
  </r>
  <r>
    <s v="258751"/>
    <x v="4143"/>
  </r>
  <r>
    <s v="258751"/>
    <x v="5148"/>
  </r>
  <r>
    <s v="258751"/>
    <x v="12822"/>
  </r>
  <r>
    <s v="289728"/>
    <x v="1366"/>
  </r>
  <r>
    <s v="289728"/>
    <x v="12823"/>
  </r>
  <r>
    <s v="289728"/>
    <x v="12824"/>
  </r>
  <r>
    <s v="289728"/>
    <x v="12825"/>
  </r>
  <r>
    <s v="289728"/>
    <x v="12826"/>
  </r>
  <r>
    <s v="286873"/>
    <x v="468"/>
  </r>
  <r>
    <s v="286873"/>
    <x v="12827"/>
  </r>
  <r>
    <s v="286873"/>
    <x v="8576"/>
  </r>
  <r>
    <s v="286873"/>
    <x v="12828"/>
  </r>
  <r>
    <s v="286873"/>
    <x v="12829"/>
  </r>
  <r>
    <s v="297580"/>
    <x v="968"/>
  </r>
  <r>
    <s v="297580"/>
    <x v="12830"/>
  </r>
  <r>
    <s v="297580"/>
    <x v="12831"/>
  </r>
  <r>
    <s v="297580"/>
    <x v="12832"/>
  </r>
  <r>
    <s v="297580"/>
    <x v="12833"/>
  </r>
  <r>
    <s v="277597"/>
    <x v="5617"/>
  </r>
  <r>
    <s v="277597"/>
    <x v="3341"/>
  </r>
  <r>
    <s v="277597"/>
    <x v="2707"/>
  </r>
  <r>
    <s v="277597"/>
    <x v="12834"/>
  </r>
  <r>
    <s v="277597"/>
    <x v="12835"/>
  </r>
  <r>
    <s v="198185"/>
    <x v="96"/>
  </r>
  <r>
    <s v="198185"/>
    <x v="9798"/>
  </r>
  <r>
    <s v="198185"/>
    <x v="2899"/>
  </r>
  <r>
    <s v="198185"/>
    <x v="7196"/>
  </r>
  <r>
    <s v="198185"/>
    <x v="12836"/>
  </r>
  <r>
    <s v="248601"/>
    <x v="12837"/>
  </r>
  <r>
    <s v="248601"/>
    <x v="12838"/>
  </r>
  <r>
    <s v="248601"/>
    <x v="12839"/>
  </r>
  <r>
    <s v="248601"/>
    <x v="12840"/>
  </r>
  <r>
    <s v="248601"/>
    <x v="12626"/>
  </r>
  <r>
    <s v="241868"/>
    <x v="9602"/>
  </r>
  <r>
    <s v="241868"/>
    <x v="1593"/>
  </r>
  <r>
    <s v="241868"/>
    <x v="7468"/>
  </r>
  <r>
    <s v="241868"/>
    <x v="7158"/>
  </r>
  <r>
    <s v="241868"/>
    <x v="12841"/>
  </r>
  <r>
    <s v="214314"/>
    <x v="2221"/>
  </r>
  <r>
    <s v="283739"/>
    <x v="11546"/>
  </r>
  <r>
    <s v="283739"/>
    <x v="12842"/>
  </r>
  <r>
    <s v="283739"/>
    <x v="12843"/>
  </r>
  <r>
    <s v="283739"/>
    <x v="10588"/>
  </r>
  <r>
    <s v="283739"/>
    <x v="12844"/>
  </r>
  <r>
    <s v="283589"/>
    <x v="1583"/>
  </r>
  <r>
    <s v="283589"/>
    <x v="2478"/>
  </r>
  <r>
    <s v="283589"/>
    <x v="1271"/>
  </r>
  <r>
    <s v="283589"/>
    <x v="12845"/>
  </r>
  <r>
    <s v="283589"/>
    <x v="265"/>
  </r>
  <r>
    <s v="262551"/>
    <x v="11027"/>
  </r>
  <r>
    <s v="262551"/>
    <x v="12846"/>
  </r>
  <r>
    <s v="262551"/>
    <x v="3422"/>
  </r>
  <r>
    <s v="262551"/>
    <x v="11026"/>
  </r>
  <r>
    <s v="262551"/>
    <x v="12847"/>
  </r>
  <r>
    <s v="294093"/>
    <x v="12848"/>
  </r>
  <r>
    <s v="294093"/>
    <x v="12849"/>
  </r>
  <r>
    <s v="294093"/>
    <x v="12850"/>
  </r>
  <r>
    <s v="294093"/>
    <x v="12851"/>
  </r>
  <r>
    <s v="294093"/>
    <x v="12852"/>
  </r>
  <r>
    <s v="251471"/>
    <x v="956"/>
  </r>
  <r>
    <s v="251471"/>
    <x v="12853"/>
  </r>
  <r>
    <s v="251471"/>
    <x v="12854"/>
  </r>
  <r>
    <s v="251471"/>
    <x v="12855"/>
  </r>
  <r>
    <s v="251471"/>
    <x v="12856"/>
  </r>
  <r>
    <s v="314327"/>
    <x v="3787"/>
  </r>
  <r>
    <s v="314327"/>
    <x v="1808"/>
  </r>
  <r>
    <s v="314327"/>
    <x v="2592"/>
  </r>
  <r>
    <s v="314327"/>
    <x v="7529"/>
  </r>
  <r>
    <s v="314327"/>
    <x v="12857"/>
  </r>
  <r>
    <s v="1308913"/>
    <x v="12858"/>
  </r>
  <r>
    <s v="1308913"/>
    <x v="12859"/>
  </r>
  <r>
    <s v="1308913"/>
    <x v="12860"/>
  </r>
  <r>
    <s v="1308913"/>
    <x v="12861"/>
  </r>
  <r>
    <s v="1308913"/>
    <x v="12862"/>
  </r>
  <r>
    <s v="270302"/>
    <x v="4189"/>
  </r>
  <r>
    <s v="270302"/>
    <x v="5272"/>
  </r>
  <r>
    <s v="270302"/>
    <x v="7408"/>
  </r>
  <r>
    <s v="270302"/>
    <x v="7523"/>
  </r>
  <r>
    <s v="270302"/>
    <x v="5562"/>
  </r>
  <r>
    <s v="265180"/>
    <x v="12863"/>
  </r>
  <r>
    <s v="265180"/>
    <x v="4943"/>
  </r>
  <r>
    <s v="265180"/>
    <x v="12864"/>
  </r>
  <r>
    <s v="265180"/>
    <x v="12865"/>
  </r>
  <r>
    <s v="265180"/>
    <x v="12866"/>
  </r>
  <r>
    <s v="265016"/>
    <x v="7957"/>
  </r>
  <r>
    <s v="265016"/>
    <x v="6232"/>
  </r>
  <r>
    <s v="265016"/>
    <x v="326"/>
  </r>
  <r>
    <s v="265016"/>
    <x v="5252"/>
  </r>
  <r>
    <s v="265016"/>
    <x v="4370"/>
  </r>
  <r>
    <s v="268245"/>
    <x v="12867"/>
  </r>
  <r>
    <s v="268245"/>
    <x v="12868"/>
  </r>
  <r>
    <s v="268245"/>
    <x v="12869"/>
  </r>
  <r>
    <s v="268245"/>
    <x v="10820"/>
  </r>
  <r>
    <s v="268245"/>
    <x v="12870"/>
  </r>
  <r>
    <s v="288281"/>
    <x v="12871"/>
  </r>
  <r>
    <s v="288281"/>
    <x v="5086"/>
  </r>
  <r>
    <s v="288281"/>
    <x v="1010"/>
  </r>
  <r>
    <s v="288281"/>
    <x v="12872"/>
  </r>
  <r>
    <s v="288281"/>
    <x v="7147"/>
  </r>
  <r>
    <s v="201086"/>
    <x v="4190"/>
  </r>
  <r>
    <s v="201086"/>
    <x v="4220"/>
  </r>
  <r>
    <s v="201086"/>
    <x v="5845"/>
  </r>
  <r>
    <s v="201086"/>
    <x v="4557"/>
  </r>
  <r>
    <s v="201086"/>
    <x v="1127"/>
  </r>
  <r>
    <s v="244237"/>
    <x v="1909"/>
  </r>
  <r>
    <s v="244237"/>
    <x v="12300"/>
  </r>
  <r>
    <s v="244237"/>
    <x v="1271"/>
  </r>
  <r>
    <s v="244237"/>
    <x v="12873"/>
  </r>
  <r>
    <s v="244237"/>
    <x v="5430"/>
  </r>
  <r>
    <s v="253239"/>
    <x v="6611"/>
  </r>
  <r>
    <s v="253239"/>
    <x v="1467"/>
  </r>
  <r>
    <s v="253239"/>
    <x v="575"/>
  </r>
  <r>
    <s v="253239"/>
    <x v="11574"/>
  </r>
  <r>
    <s v="253239"/>
    <x v="12874"/>
  </r>
  <r>
    <s v="267999"/>
    <x v="12875"/>
  </r>
  <r>
    <s v="267999"/>
    <x v="12876"/>
  </r>
  <r>
    <s v="267999"/>
    <x v="12877"/>
  </r>
  <r>
    <s v="267999"/>
    <x v="12878"/>
  </r>
  <r>
    <s v="267999"/>
    <x v="12879"/>
  </r>
  <r>
    <s v="209451"/>
    <x v="12880"/>
  </r>
  <r>
    <s v="209451"/>
    <x v="12881"/>
  </r>
  <r>
    <s v="209451"/>
    <x v="12882"/>
  </r>
  <r>
    <s v="209451"/>
    <x v="12883"/>
  </r>
  <r>
    <s v="209451"/>
    <x v="4603"/>
  </r>
  <r>
    <s v="299513"/>
    <x v="12884"/>
  </r>
  <r>
    <s v="299513"/>
    <x v="12885"/>
  </r>
  <r>
    <s v="299513"/>
    <x v="12886"/>
  </r>
  <r>
    <s v="299513"/>
    <x v="2484"/>
  </r>
  <r>
    <s v="299513"/>
    <x v="12887"/>
  </r>
  <r>
    <s v="267467"/>
    <x v="2208"/>
  </r>
  <r>
    <s v="267467"/>
    <x v="12780"/>
  </r>
  <r>
    <s v="267467"/>
    <x v="1744"/>
  </r>
  <r>
    <s v="267467"/>
    <x v="8600"/>
  </r>
  <r>
    <s v="267467"/>
    <x v="441"/>
  </r>
  <r>
    <s v="199575"/>
    <x v="12888"/>
  </r>
  <r>
    <s v="199575"/>
    <x v="12889"/>
  </r>
  <r>
    <s v="199575"/>
    <x v="5437"/>
  </r>
  <r>
    <s v="199575"/>
    <x v="12890"/>
  </r>
  <r>
    <s v="199575"/>
    <x v="10689"/>
  </r>
  <r>
    <s v="169607"/>
    <x v="12891"/>
  </r>
  <r>
    <s v="169607"/>
    <x v="12892"/>
  </r>
  <r>
    <s v="169607"/>
    <x v="12893"/>
  </r>
  <r>
    <s v="169607"/>
    <x v="12894"/>
  </r>
  <r>
    <s v="169607"/>
    <x v="12895"/>
  </r>
  <r>
    <s v="254188"/>
    <x v="12896"/>
  </r>
  <r>
    <s v="254188"/>
    <x v="4461"/>
  </r>
  <r>
    <s v="254188"/>
    <x v="12897"/>
  </r>
  <r>
    <s v="254188"/>
    <x v="11637"/>
  </r>
  <r>
    <s v="254188"/>
    <x v="10897"/>
  </r>
  <r>
    <s v="300467"/>
    <x v="4118"/>
  </r>
  <r>
    <s v="300467"/>
    <x v="7351"/>
  </r>
  <r>
    <s v="300467"/>
    <x v="12898"/>
  </r>
  <r>
    <s v="300467"/>
    <x v="12899"/>
  </r>
  <r>
    <s v="300467"/>
    <x v="1228"/>
  </r>
  <r>
    <s v="256103"/>
    <x v="12900"/>
  </r>
  <r>
    <s v="256103"/>
    <x v="12901"/>
  </r>
  <r>
    <s v="256103"/>
    <x v="12902"/>
  </r>
  <r>
    <s v="256103"/>
    <x v="12903"/>
  </r>
  <r>
    <s v="256103"/>
    <x v="12904"/>
  </r>
  <r>
    <s v="273169"/>
    <x v="2817"/>
  </r>
  <r>
    <s v="273169"/>
    <x v="6878"/>
  </r>
  <r>
    <s v="273169"/>
    <x v="2115"/>
  </r>
  <r>
    <s v="273169"/>
    <x v="2617"/>
  </r>
  <r>
    <s v="273169"/>
    <x v="1373"/>
  </r>
  <r>
    <s v="289153"/>
    <x v="2269"/>
  </r>
  <r>
    <s v="289153"/>
    <x v="2902"/>
  </r>
  <r>
    <s v="289153"/>
    <x v="12905"/>
  </r>
  <r>
    <s v="289153"/>
    <x v="5666"/>
  </r>
  <r>
    <s v="289153"/>
    <x v="6585"/>
  </r>
  <r>
    <s v="244534"/>
    <x v="4529"/>
  </r>
  <r>
    <s v="244534"/>
    <x v="5115"/>
  </r>
  <r>
    <s v="244534"/>
    <x v="7805"/>
  </r>
  <r>
    <s v="244534"/>
    <x v="3409"/>
  </r>
  <r>
    <s v="244534"/>
    <x v="3144"/>
  </r>
  <r>
    <s v="276844"/>
    <x v="12906"/>
  </r>
  <r>
    <s v="276844"/>
    <x v="637"/>
  </r>
  <r>
    <s v="276844"/>
    <x v="8818"/>
  </r>
  <r>
    <s v="276844"/>
    <x v="12907"/>
  </r>
  <r>
    <s v="276844"/>
    <x v="12908"/>
  </r>
  <r>
    <s v="250219"/>
    <x v="9472"/>
  </r>
  <r>
    <s v="250219"/>
    <x v="2027"/>
  </r>
  <r>
    <s v="250219"/>
    <x v="5473"/>
  </r>
  <r>
    <s v="250219"/>
    <x v="12909"/>
  </r>
  <r>
    <s v="250219"/>
    <x v="12910"/>
  </r>
  <r>
    <s v="294308"/>
    <x v="5341"/>
  </r>
  <r>
    <s v="294308"/>
    <x v="5470"/>
  </r>
  <r>
    <s v="294308"/>
    <x v="10572"/>
  </r>
  <r>
    <s v="294308"/>
    <x v="1448"/>
  </r>
  <r>
    <s v="294308"/>
    <x v="12911"/>
  </r>
  <r>
    <s v="223706"/>
    <x v="12912"/>
  </r>
  <r>
    <s v="223706"/>
    <x v="12913"/>
  </r>
  <r>
    <s v="223706"/>
    <x v="12914"/>
  </r>
  <r>
    <s v="223706"/>
    <x v="12915"/>
  </r>
  <r>
    <s v="223706"/>
    <x v="12916"/>
  </r>
  <r>
    <s v="330115"/>
    <x v="1992"/>
  </r>
  <r>
    <s v="330115"/>
    <x v="7173"/>
  </r>
  <r>
    <s v="330115"/>
    <x v="8774"/>
  </r>
  <r>
    <s v="330115"/>
    <x v="512"/>
  </r>
  <r>
    <s v="330115"/>
    <x v="12917"/>
  </r>
  <r>
    <s v="243526"/>
    <x v="7170"/>
  </r>
  <r>
    <s v="243526"/>
    <x v="165"/>
  </r>
  <r>
    <s v="243526"/>
    <x v="12498"/>
  </r>
  <r>
    <s v="243526"/>
    <x v="10940"/>
  </r>
  <r>
    <s v="243526"/>
    <x v="5658"/>
  </r>
  <r>
    <s v="260339"/>
    <x v="1166"/>
  </r>
  <r>
    <s v="260339"/>
    <x v="14"/>
  </r>
  <r>
    <s v="260339"/>
    <x v="229"/>
  </r>
  <r>
    <s v="260339"/>
    <x v="5020"/>
  </r>
  <r>
    <s v="260339"/>
    <x v="6253"/>
  </r>
  <r>
    <s v="243935"/>
    <x v="12322"/>
  </r>
  <r>
    <s v="243935"/>
    <x v="11918"/>
  </r>
  <r>
    <s v="243935"/>
    <x v="4019"/>
  </r>
  <r>
    <s v="243935"/>
    <x v="4436"/>
  </r>
  <r>
    <s v="243935"/>
    <x v="1146"/>
  </r>
  <r>
    <s v="259233"/>
    <x v="12918"/>
  </r>
  <r>
    <s v="259233"/>
    <x v="12919"/>
  </r>
  <r>
    <s v="259233"/>
    <x v="12920"/>
  </r>
  <r>
    <s v="259233"/>
    <x v="12921"/>
  </r>
  <r>
    <s v="259233"/>
    <x v="12922"/>
  </r>
  <r>
    <s v="240916"/>
    <x v="474"/>
  </r>
  <r>
    <s v="240916"/>
    <x v="1260"/>
  </r>
  <r>
    <s v="240916"/>
    <x v="10203"/>
  </r>
  <r>
    <s v="240916"/>
    <x v="5661"/>
  </r>
  <r>
    <s v="240916"/>
    <x v="1328"/>
  </r>
  <r>
    <s v="356084"/>
    <x v="11292"/>
  </r>
  <r>
    <s v="356084"/>
    <x v="7277"/>
  </r>
  <r>
    <s v="356084"/>
    <x v="1205"/>
  </r>
  <r>
    <s v="356084"/>
    <x v="12233"/>
  </r>
  <r>
    <s v="356084"/>
    <x v="12234"/>
  </r>
  <r>
    <s v="295315"/>
    <x v="10701"/>
  </r>
  <r>
    <s v="295315"/>
    <x v="7737"/>
  </r>
  <r>
    <s v="295315"/>
    <x v="12923"/>
  </r>
  <r>
    <s v="295315"/>
    <x v="12924"/>
  </r>
  <r>
    <s v="295315"/>
    <x v="12925"/>
  </r>
  <r>
    <s v="209269"/>
    <x v="1483"/>
  </r>
  <r>
    <s v="209269"/>
    <x v="9789"/>
  </r>
  <r>
    <s v="209269"/>
    <x v="4089"/>
  </r>
  <r>
    <s v="209269"/>
    <x v="557"/>
  </r>
  <r>
    <s v="209269"/>
    <x v="12926"/>
  </r>
  <r>
    <s v="216769"/>
    <x v="2644"/>
  </r>
  <r>
    <s v="216769"/>
    <x v="12927"/>
  </r>
  <r>
    <s v="216769"/>
    <x v="5615"/>
  </r>
  <r>
    <s v="216769"/>
    <x v="12928"/>
  </r>
  <r>
    <s v="216769"/>
    <x v="724"/>
  </r>
  <r>
    <s v="253687"/>
    <x v="12929"/>
  </r>
  <r>
    <s v="253687"/>
    <x v="12930"/>
  </r>
  <r>
    <s v="253687"/>
    <x v="12931"/>
  </r>
  <r>
    <s v="253687"/>
    <x v="12932"/>
  </r>
  <r>
    <s v="253687"/>
    <x v="12933"/>
  </r>
  <r>
    <s v="293982"/>
    <x v="12934"/>
  </r>
  <r>
    <s v="293982"/>
    <x v="12935"/>
  </r>
  <r>
    <s v="293982"/>
    <x v="7577"/>
  </r>
  <r>
    <s v="293982"/>
    <x v="12936"/>
  </r>
  <r>
    <s v="293982"/>
    <x v="12937"/>
  </r>
  <r>
    <s v="253312"/>
    <x v="10238"/>
  </r>
  <r>
    <s v="253312"/>
    <x v="233"/>
  </r>
  <r>
    <s v="253312"/>
    <x v="886"/>
  </r>
  <r>
    <s v="253312"/>
    <x v="12938"/>
  </r>
  <r>
    <s v="253312"/>
    <x v="957"/>
  </r>
  <r>
    <s v="300424"/>
    <x v="10970"/>
  </r>
  <r>
    <s v="300424"/>
    <x v="717"/>
  </r>
  <r>
    <s v="300424"/>
    <x v="659"/>
  </r>
  <r>
    <s v="300424"/>
    <x v="716"/>
  </r>
  <r>
    <s v="300424"/>
    <x v="1618"/>
  </r>
  <r>
    <s v="255157"/>
    <x v="142"/>
  </r>
  <r>
    <s v="255157"/>
    <x v="4206"/>
  </r>
  <r>
    <s v="255157"/>
    <x v="9900"/>
  </r>
  <r>
    <s v="255157"/>
    <x v="7574"/>
  </r>
  <r>
    <s v="255157"/>
    <x v="12939"/>
  </r>
  <r>
    <s v="302026"/>
    <x v="5414"/>
  </r>
  <r>
    <s v="302026"/>
    <x v="4118"/>
  </r>
  <r>
    <s v="302026"/>
    <x v="12940"/>
  </r>
  <r>
    <s v="302026"/>
    <x v="9763"/>
  </r>
  <r>
    <s v="302026"/>
    <x v="12941"/>
  </r>
  <r>
    <s v="293299"/>
    <x v="12942"/>
  </r>
  <r>
    <s v="293299"/>
    <x v="12943"/>
  </r>
  <r>
    <s v="293299"/>
    <x v="12944"/>
  </r>
  <r>
    <s v="293299"/>
    <x v="12945"/>
  </r>
  <r>
    <s v="293299"/>
    <x v="12946"/>
  </r>
  <r>
    <s v="261102"/>
    <x v="12947"/>
  </r>
  <r>
    <s v="261102"/>
    <x v="7521"/>
  </r>
  <r>
    <s v="261102"/>
    <x v="12948"/>
  </r>
  <r>
    <s v="261102"/>
    <x v="12949"/>
  </r>
  <r>
    <s v="261102"/>
    <x v="12950"/>
  </r>
  <r>
    <s v="263105"/>
    <x v="12951"/>
  </r>
  <r>
    <s v="263105"/>
    <x v="12952"/>
  </r>
  <r>
    <s v="263105"/>
    <x v="6706"/>
  </r>
  <r>
    <s v="263105"/>
    <x v="12953"/>
  </r>
  <r>
    <s v="263105"/>
    <x v="12954"/>
  </r>
  <r>
    <s v="283161"/>
    <x v="4126"/>
  </r>
  <r>
    <s v="283161"/>
    <x v="253"/>
  </r>
  <r>
    <s v="283161"/>
    <x v="4415"/>
  </r>
  <r>
    <s v="283161"/>
    <x v="162"/>
  </r>
  <r>
    <s v="283161"/>
    <x v="618"/>
  </r>
  <r>
    <s v="264420"/>
    <x v="12955"/>
  </r>
  <r>
    <s v="264420"/>
    <x v="12750"/>
  </r>
  <r>
    <s v="264420"/>
    <x v="12956"/>
  </r>
  <r>
    <s v="264420"/>
    <x v="12957"/>
  </r>
  <r>
    <s v="264420"/>
    <x v="12958"/>
  </r>
  <r>
    <s v="248774"/>
    <x v="4242"/>
  </r>
  <r>
    <s v="248774"/>
    <x v="12959"/>
  </r>
  <r>
    <s v="248774"/>
    <x v="10649"/>
  </r>
  <r>
    <s v="248774"/>
    <x v="12960"/>
  </r>
  <r>
    <s v="248774"/>
    <x v="12961"/>
  </r>
  <r>
    <s v="240566"/>
    <x v="10275"/>
  </r>
  <r>
    <s v="240566"/>
    <x v="12962"/>
  </r>
  <r>
    <s v="240566"/>
    <x v="12963"/>
  </r>
  <r>
    <s v="240566"/>
    <x v="8738"/>
  </r>
  <r>
    <s v="240566"/>
    <x v="2735"/>
  </r>
  <r>
    <s v="277806"/>
    <x v="12964"/>
  </r>
  <r>
    <s v="277806"/>
    <x v="8474"/>
  </r>
  <r>
    <s v="277806"/>
    <x v="12965"/>
  </r>
  <r>
    <s v="277806"/>
    <x v="12966"/>
  </r>
  <r>
    <s v="277806"/>
    <x v="12967"/>
  </r>
  <r>
    <s v="265297"/>
    <x v="12968"/>
  </r>
  <r>
    <s v="265297"/>
    <x v="12969"/>
  </r>
  <r>
    <s v="265297"/>
    <x v="12970"/>
  </r>
  <r>
    <s v="265297"/>
    <x v="12971"/>
  </r>
  <r>
    <s v="265297"/>
    <x v="12972"/>
  </r>
  <r>
    <s v="261101"/>
    <x v="1729"/>
  </r>
  <r>
    <s v="261101"/>
    <x v="9849"/>
  </r>
  <r>
    <s v="261101"/>
    <x v="9922"/>
  </r>
  <r>
    <s v="261101"/>
    <x v="12973"/>
  </r>
  <r>
    <s v="261101"/>
    <x v="12974"/>
  </r>
  <r>
    <s v="260202"/>
    <x v="1166"/>
  </r>
  <r>
    <s v="260202"/>
    <x v="4603"/>
  </r>
  <r>
    <s v="260202"/>
    <x v="126"/>
  </r>
  <r>
    <s v="260202"/>
    <x v="229"/>
  </r>
  <r>
    <s v="260202"/>
    <x v="14"/>
  </r>
  <r>
    <s v="283559"/>
    <x v="9027"/>
  </r>
  <r>
    <s v="283559"/>
    <x v="9028"/>
  </r>
  <r>
    <s v="283559"/>
    <x v="9029"/>
  </r>
  <r>
    <s v="283559"/>
    <x v="9030"/>
  </r>
  <r>
    <s v="283559"/>
    <x v="9031"/>
  </r>
  <r>
    <s v="246400"/>
    <x v="12975"/>
  </r>
  <r>
    <s v="246400"/>
    <x v="12976"/>
  </r>
  <r>
    <s v="246400"/>
    <x v="12977"/>
  </r>
  <r>
    <s v="246400"/>
    <x v="12978"/>
  </r>
  <r>
    <s v="246400"/>
    <x v="12979"/>
  </r>
  <r>
    <s v="259943"/>
    <x v="2072"/>
  </r>
  <r>
    <s v="259943"/>
    <x v="1726"/>
  </r>
  <r>
    <s v="259943"/>
    <x v="12980"/>
  </r>
  <r>
    <s v="259943"/>
    <x v="10692"/>
  </r>
  <r>
    <s v="259943"/>
    <x v="12981"/>
  </r>
  <r>
    <s v="291692"/>
    <x v="9910"/>
  </r>
  <r>
    <s v="291692"/>
    <x v="10518"/>
  </r>
  <r>
    <s v="291692"/>
    <x v="12982"/>
  </r>
  <r>
    <s v="291692"/>
    <x v="12983"/>
  </r>
  <r>
    <s v="291692"/>
    <x v="12984"/>
  </r>
  <r>
    <s v="244063"/>
    <x v="6554"/>
  </r>
  <r>
    <s v="244063"/>
    <x v="12985"/>
  </r>
  <r>
    <s v="244063"/>
    <x v="12986"/>
  </r>
  <r>
    <s v="244063"/>
    <x v="12987"/>
  </r>
  <r>
    <s v="244063"/>
    <x v="12988"/>
  </r>
  <r>
    <s v="59981"/>
    <x v="5464"/>
  </r>
  <r>
    <s v="59981"/>
    <x v="794"/>
  </r>
  <r>
    <s v="59981"/>
    <x v="5816"/>
  </r>
  <r>
    <s v="59981"/>
    <x v="5268"/>
  </r>
  <r>
    <s v="59981"/>
    <x v="12989"/>
  </r>
  <r>
    <s v="270343"/>
    <x v="4405"/>
  </r>
  <r>
    <s v="270343"/>
    <x v="12990"/>
  </r>
  <r>
    <s v="270343"/>
    <x v="12991"/>
  </r>
  <r>
    <s v="270343"/>
    <x v="5692"/>
  </r>
  <r>
    <s v="270343"/>
    <x v="6619"/>
  </r>
  <r>
    <s v="256092"/>
    <x v="422"/>
  </r>
  <r>
    <s v="256092"/>
    <x v="2422"/>
  </r>
  <r>
    <s v="256092"/>
    <x v="12992"/>
  </r>
  <r>
    <s v="256092"/>
    <x v="12993"/>
  </r>
  <r>
    <s v="256092"/>
    <x v="12994"/>
  </r>
  <r>
    <s v="251321"/>
    <x v="4939"/>
  </r>
  <r>
    <s v="251321"/>
    <x v="1341"/>
  </r>
  <r>
    <s v="251321"/>
    <x v="1178"/>
  </r>
  <r>
    <s v="251321"/>
    <x v="1979"/>
  </r>
  <r>
    <s v="251321"/>
    <x v="12995"/>
  </r>
  <r>
    <s v="314572"/>
    <x v="12996"/>
  </r>
  <r>
    <s v="314572"/>
    <x v="10677"/>
  </r>
  <r>
    <s v="314572"/>
    <x v="12997"/>
  </r>
  <r>
    <s v="314572"/>
    <x v="12998"/>
  </r>
  <r>
    <s v="314572"/>
    <x v="12999"/>
  </r>
  <r>
    <s v="248376"/>
    <x v="13000"/>
  </r>
  <r>
    <s v="248376"/>
    <x v="1032"/>
  </r>
  <r>
    <s v="248376"/>
    <x v="1276"/>
  </r>
  <r>
    <s v="248376"/>
    <x v="13001"/>
  </r>
  <r>
    <s v="248376"/>
    <x v="13002"/>
  </r>
  <r>
    <s v="559064"/>
    <x v="13003"/>
  </r>
  <r>
    <s v="559064"/>
    <x v="13004"/>
  </r>
  <r>
    <s v="559064"/>
    <x v="13005"/>
  </r>
  <r>
    <s v="559064"/>
    <x v="13006"/>
  </r>
  <r>
    <s v="559064"/>
    <x v="13007"/>
  </r>
  <r>
    <s v="114750"/>
    <x v="13008"/>
  </r>
  <r>
    <s v="114750"/>
    <x v="13009"/>
  </r>
  <r>
    <s v="114750"/>
    <x v="347"/>
  </r>
  <r>
    <s v="114750"/>
    <x v="13010"/>
  </r>
  <r>
    <s v="114750"/>
    <x v="13011"/>
  </r>
  <r>
    <s v="269242"/>
    <x v="13012"/>
  </r>
  <r>
    <s v="269242"/>
    <x v="13013"/>
  </r>
  <r>
    <s v="269242"/>
    <x v="9321"/>
  </r>
  <r>
    <s v="269242"/>
    <x v="13014"/>
  </r>
  <r>
    <s v="269242"/>
    <x v="13015"/>
  </r>
  <r>
    <s v="260516"/>
    <x v="9458"/>
  </r>
  <r>
    <s v="260516"/>
    <x v="9459"/>
  </r>
  <r>
    <s v="260516"/>
    <x v="3891"/>
  </r>
  <r>
    <s v="260516"/>
    <x v="6544"/>
  </r>
  <r>
    <s v="260516"/>
    <x v="13016"/>
  </r>
  <r>
    <s v="259129"/>
    <x v="7451"/>
  </r>
  <r>
    <s v="259129"/>
    <x v="4913"/>
  </r>
  <r>
    <s v="259129"/>
    <x v="13017"/>
  </r>
  <r>
    <s v="259129"/>
    <x v="13018"/>
  </r>
  <r>
    <s v="259129"/>
    <x v="13019"/>
  </r>
  <r>
    <s v="157351"/>
    <x v="4574"/>
  </r>
  <r>
    <s v="157351"/>
    <x v="255"/>
  </r>
  <r>
    <s v="157351"/>
    <x v="162"/>
  </r>
  <r>
    <s v="157351"/>
    <x v="4806"/>
  </r>
  <r>
    <s v="157351"/>
    <x v="805"/>
  </r>
  <r>
    <s v="298504"/>
    <x v="13020"/>
  </r>
  <r>
    <s v="298504"/>
    <x v="13021"/>
  </r>
  <r>
    <s v="298504"/>
    <x v="13022"/>
  </r>
  <r>
    <s v="298504"/>
    <x v="4833"/>
  </r>
  <r>
    <s v="298504"/>
    <x v="13023"/>
  </r>
  <r>
    <s v="276908"/>
    <x v="965"/>
  </r>
  <r>
    <s v="276908"/>
    <x v="9844"/>
  </r>
  <r>
    <s v="276908"/>
    <x v="13024"/>
  </r>
  <r>
    <s v="276908"/>
    <x v="1044"/>
  </r>
  <r>
    <s v="276908"/>
    <x v="13025"/>
  </r>
  <r>
    <s v="265228"/>
    <x v="13026"/>
  </r>
  <r>
    <s v="265228"/>
    <x v="13027"/>
  </r>
  <r>
    <s v="265228"/>
    <x v="13028"/>
  </r>
  <r>
    <s v="265228"/>
    <x v="13029"/>
  </r>
  <r>
    <s v="265228"/>
    <x v="13030"/>
  </r>
  <r>
    <s v="279185"/>
    <x v="10762"/>
  </r>
  <r>
    <s v="279185"/>
    <x v="13031"/>
  </r>
  <r>
    <s v="279185"/>
    <x v="13032"/>
  </r>
  <r>
    <s v="279185"/>
    <x v="13033"/>
  </r>
  <r>
    <s v="279185"/>
    <x v="8451"/>
  </r>
  <r>
    <s v="242090"/>
    <x v="1311"/>
  </r>
  <r>
    <s v="242090"/>
    <x v="699"/>
  </r>
  <r>
    <s v="242090"/>
    <x v="13034"/>
  </r>
  <r>
    <s v="242090"/>
    <x v="13035"/>
  </r>
  <r>
    <s v="242090"/>
    <x v="13036"/>
  </r>
  <r>
    <s v="252168"/>
    <x v="693"/>
  </r>
  <r>
    <s v="252168"/>
    <x v="4047"/>
  </r>
  <r>
    <s v="252168"/>
    <x v="13037"/>
  </r>
  <r>
    <s v="252168"/>
    <x v="3016"/>
  </r>
  <r>
    <s v="252168"/>
    <x v="13038"/>
  </r>
  <r>
    <s v="283384"/>
    <x v="1241"/>
  </r>
  <r>
    <s v="283384"/>
    <x v="1307"/>
  </r>
  <r>
    <s v="283384"/>
    <x v="5091"/>
  </r>
  <r>
    <s v="283384"/>
    <x v="99"/>
  </r>
  <r>
    <s v="283384"/>
    <x v="4135"/>
  </r>
  <r>
    <s v="267573"/>
    <x v="623"/>
  </r>
  <r>
    <s v="267573"/>
    <x v="11997"/>
  </r>
  <r>
    <s v="267573"/>
    <x v="6590"/>
  </r>
  <r>
    <s v="267573"/>
    <x v="9919"/>
  </r>
  <r>
    <s v="267573"/>
    <x v="13039"/>
  </r>
  <r>
    <s v="262481"/>
    <x v="13040"/>
  </r>
  <r>
    <s v="262481"/>
    <x v="13041"/>
  </r>
  <r>
    <s v="262481"/>
    <x v="13042"/>
  </r>
  <r>
    <s v="262481"/>
    <x v="3753"/>
  </r>
  <r>
    <s v="262481"/>
    <x v="11468"/>
  </r>
  <r>
    <s v="286817"/>
    <x v="13043"/>
  </r>
  <r>
    <s v="286817"/>
    <x v="13044"/>
  </r>
  <r>
    <s v="286817"/>
    <x v="13045"/>
  </r>
  <r>
    <s v="286817"/>
    <x v="13046"/>
  </r>
  <r>
    <s v="284305"/>
    <x v="3395"/>
  </r>
  <r>
    <s v="284305"/>
    <x v="13047"/>
  </r>
  <r>
    <s v="284305"/>
    <x v="6965"/>
  </r>
  <r>
    <s v="284305"/>
    <x v="2380"/>
  </r>
  <r>
    <s v="284305"/>
    <x v="13048"/>
  </r>
  <r>
    <s v="157823"/>
    <x v="78"/>
  </r>
  <r>
    <s v="157823"/>
    <x v="63"/>
  </r>
  <r>
    <s v="157823"/>
    <x v="320"/>
  </r>
  <r>
    <s v="157823"/>
    <x v="4893"/>
  </r>
  <r>
    <s v="157823"/>
    <x v="10834"/>
  </r>
  <r>
    <s v="292828"/>
    <x v="13049"/>
  </r>
  <r>
    <s v="292828"/>
    <x v="13050"/>
  </r>
  <r>
    <s v="292828"/>
    <x v="13051"/>
  </r>
  <r>
    <s v="292828"/>
    <x v="13052"/>
  </r>
  <r>
    <s v="292828"/>
    <x v="13053"/>
  </r>
  <r>
    <s v="278774"/>
    <x v="4365"/>
  </r>
  <r>
    <s v="278774"/>
    <x v="13054"/>
  </r>
  <r>
    <s v="278774"/>
    <x v="13055"/>
  </r>
  <r>
    <s v="278774"/>
    <x v="10936"/>
  </r>
  <r>
    <s v="278774"/>
    <x v="7614"/>
  </r>
  <r>
    <s v="240745"/>
    <x v="478"/>
  </r>
  <r>
    <s v="240745"/>
    <x v="12515"/>
  </r>
  <r>
    <s v="240745"/>
    <x v="1279"/>
  </r>
  <r>
    <s v="240745"/>
    <x v="538"/>
  </r>
  <r>
    <s v="240745"/>
    <x v="369"/>
  </r>
  <r>
    <s v="242022"/>
    <x v="5154"/>
  </r>
  <r>
    <s v="242022"/>
    <x v="5155"/>
  </r>
  <r>
    <s v="242022"/>
    <x v="5156"/>
  </r>
  <r>
    <s v="242022"/>
    <x v="5157"/>
  </r>
  <r>
    <s v="242022"/>
    <x v="13056"/>
  </r>
  <r>
    <s v="184352"/>
    <x v="1846"/>
  </r>
  <r>
    <s v="184352"/>
    <x v="13057"/>
  </r>
  <r>
    <s v="184352"/>
    <x v="13058"/>
  </r>
  <r>
    <s v="184352"/>
    <x v="5856"/>
  </r>
  <r>
    <s v="184352"/>
    <x v="13059"/>
  </r>
  <r>
    <s v="285700"/>
    <x v="13060"/>
  </r>
  <r>
    <s v="285700"/>
    <x v="13061"/>
  </r>
  <r>
    <s v="285700"/>
    <x v="3851"/>
  </r>
  <r>
    <s v="285700"/>
    <x v="13062"/>
  </r>
  <r>
    <s v="285700"/>
    <x v="11720"/>
  </r>
  <r>
    <s v="180305"/>
    <x v="13063"/>
  </r>
  <r>
    <s v="180305"/>
    <x v="4256"/>
  </r>
  <r>
    <s v="180305"/>
    <x v="4806"/>
  </r>
  <r>
    <s v="180305"/>
    <x v="2491"/>
  </r>
  <r>
    <s v="180305"/>
    <x v="7460"/>
  </r>
  <r>
    <s v="305932"/>
    <x v="13064"/>
  </r>
  <r>
    <s v="305932"/>
    <x v="7438"/>
  </r>
  <r>
    <s v="305932"/>
    <x v="13065"/>
  </r>
  <r>
    <s v="305932"/>
    <x v="13066"/>
  </r>
  <r>
    <s v="305932"/>
    <x v="13067"/>
  </r>
  <r>
    <s v="305091"/>
    <x v="13068"/>
  </r>
  <r>
    <s v="305091"/>
    <x v="6902"/>
  </r>
  <r>
    <s v="305091"/>
    <x v="7173"/>
  </r>
  <r>
    <s v="305091"/>
    <x v="542"/>
  </r>
  <r>
    <s v="305091"/>
    <x v="13069"/>
  </r>
  <r>
    <s v="177047"/>
    <x v="7177"/>
  </r>
  <r>
    <s v="177047"/>
    <x v="1992"/>
  </r>
  <r>
    <s v="177047"/>
    <x v="8089"/>
  </r>
  <r>
    <s v="177047"/>
    <x v="306"/>
  </r>
  <r>
    <s v="177047"/>
    <x v="395"/>
  </r>
  <r>
    <s v="387843"/>
    <x v="13070"/>
  </r>
  <r>
    <s v="387843"/>
    <x v="13071"/>
  </r>
  <r>
    <s v="387843"/>
    <x v="13072"/>
  </r>
  <r>
    <s v="114982"/>
    <x v="13073"/>
  </r>
  <r>
    <s v="114982"/>
    <x v="13074"/>
  </r>
  <r>
    <s v="114982"/>
    <x v="13075"/>
  </r>
  <r>
    <s v="114982"/>
    <x v="13076"/>
  </r>
  <r>
    <s v="114982"/>
    <x v="13077"/>
  </r>
  <r>
    <s v="278540"/>
    <x v="13078"/>
  </r>
  <r>
    <s v="278540"/>
    <x v="13079"/>
  </r>
  <r>
    <s v="278540"/>
    <x v="13080"/>
  </r>
  <r>
    <s v="278540"/>
    <x v="13081"/>
  </r>
  <r>
    <s v="278540"/>
    <x v="13082"/>
  </r>
  <r>
    <s v="79316"/>
    <x v="2278"/>
  </r>
  <r>
    <s v="79316"/>
    <x v="13083"/>
  </r>
  <r>
    <s v="79316"/>
    <x v="13084"/>
  </r>
  <r>
    <s v="79316"/>
    <x v="13085"/>
  </r>
  <r>
    <s v="79316"/>
    <x v="13086"/>
  </r>
  <r>
    <s v="282296"/>
    <x v="231"/>
  </r>
  <r>
    <s v="282296"/>
    <x v="2512"/>
  </r>
  <r>
    <s v="282296"/>
    <x v="1465"/>
  </r>
  <r>
    <s v="282296"/>
    <x v="13087"/>
  </r>
  <r>
    <s v="282296"/>
    <x v="13088"/>
  </r>
  <r>
    <s v="267557"/>
    <x v="6894"/>
  </r>
  <r>
    <s v="267557"/>
    <x v="6895"/>
  </r>
  <r>
    <s v="267557"/>
    <x v="11223"/>
  </r>
  <r>
    <s v="267557"/>
    <x v="8851"/>
  </r>
  <r>
    <s v="267557"/>
    <x v="13089"/>
  </r>
  <r>
    <s v="263855"/>
    <x v="338"/>
  </r>
  <r>
    <s v="263855"/>
    <x v="5052"/>
  </r>
  <r>
    <s v="263855"/>
    <x v="6407"/>
  </r>
  <r>
    <s v="263855"/>
    <x v="9698"/>
  </r>
  <r>
    <s v="263855"/>
    <x v="13090"/>
  </r>
  <r>
    <s v="242166"/>
    <x v="4020"/>
  </r>
  <r>
    <s v="242166"/>
    <x v="605"/>
  </r>
  <r>
    <s v="242166"/>
    <x v="13091"/>
  </r>
  <r>
    <s v="242166"/>
    <x v="3017"/>
  </r>
  <r>
    <s v="242166"/>
    <x v="1799"/>
  </r>
  <r>
    <s v="321068"/>
    <x v="13092"/>
  </r>
  <r>
    <s v="321068"/>
    <x v="6995"/>
  </r>
  <r>
    <s v="321068"/>
    <x v="13093"/>
  </r>
  <r>
    <s v="321068"/>
    <x v="6566"/>
  </r>
  <r>
    <s v="321068"/>
    <x v="13094"/>
  </r>
  <r>
    <s v="334175"/>
    <x v="13095"/>
  </r>
  <r>
    <s v="334175"/>
    <x v="13096"/>
  </r>
  <r>
    <s v="334175"/>
    <x v="13097"/>
  </r>
  <r>
    <s v="334175"/>
    <x v="13098"/>
  </r>
  <r>
    <s v="334175"/>
    <x v="13099"/>
  </r>
  <r>
    <s v="279992"/>
    <x v="13100"/>
  </r>
  <r>
    <s v="279992"/>
    <x v="13101"/>
  </r>
  <r>
    <s v="279992"/>
    <x v="13102"/>
  </r>
  <r>
    <s v="279992"/>
    <x v="13103"/>
  </r>
  <r>
    <s v="279992"/>
    <x v="13104"/>
  </r>
  <r>
    <s v="254024"/>
    <x v="4883"/>
  </r>
  <r>
    <s v="254024"/>
    <x v="7207"/>
  </r>
  <r>
    <s v="254024"/>
    <x v="13105"/>
  </r>
  <r>
    <s v="254024"/>
    <x v="13106"/>
  </r>
  <r>
    <s v="254024"/>
    <x v="13107"/>
  </r>
  <r>
    <s v="220447"/>
    <x v="3278"/>
  </r>
  <r>
    <s v="220447"/>
    <x v="11384"/>
  </r>
  <r>
    <s v="220447"/>
    <x v="12564"/>
  </r>
  <r>
    <s v="220447"/>
    <x v="7764"/>
  </r>
  <r>
    <s v="220447"/>
    <x v="13108"/>
  </r>
  <r>
    <s v="289984"/>
    <x v="2894"/>
  </r>
  <r>
    <s v="289984"/>
    <x v="11362"/>
  </r>
  <r>
    <s v="289984"/>
    <x v="11365"/>
  </r>
  <r>
    <s v="289984"/>
    <x v="13109"/>
  </r>
  <r>
    <s v="289984"/>
    <x v="11363"/>
  </r>
  <r>
    <s v="285803"/>
    <x v="2475"/>
  </r>
  <r>
    <s v="285803"/>
    <x v="4862"/>
  </r>
  <r>
    <s v="285803"/>
    <x v="13110"/>
  </r>
  <r>
    <s v="285803"/>
    <x v="3749"/>
  </r>
  <r>
    <s v="285803"/>
    <x v="13111"/>
  </r>
  <r>
    <s v="265010"/>
    <x v="9086"/>
  </r>
  <r>
    <s v="265010"/>
    <x v="5799"/>
  </r>
  <r>
    <s v="265010"/>
    <x v="9673"/>
  </r>
  <r>
    <s v="265010"/>
    <x v="7688"/>
  </r>
  <r>
    <s v="265010"/>
    <x v="13112"/>
  </r>
  <r>
    <s v="258152"/>
    <x v="5569"/>
  </r>
  <r>
    <s v="258152"/>
    <x v="1242"/>
  </r>
  <r>
    <s v="258152"/>
    <x v="1111"/>
  </r>
  <r>
    <s v="258152"/>
    <x v="648"/>
  </r>
  <r>
    <s v="258152"/>
    <x v="7370"/>
  </r>
  <r>
    <s v="230266"/>
    <x v="1416"/>
  </r>
  <r>
    <s v="230266"/>
    <x v="480"/>
  </r>
  <r>
    <s v="230266"/>
    <x v="7177"/>
  </r>
  <r>
    <s v="230266"/>
    <x v="13113"/>
  </r>
  <r>
    <s v="225044"/>
    <x v="1787"/>
  </r>
  <r>
    <s v="225044"/>
    <x v="13114"/>
  </r>
  <r>
    <s v="225044"/>
    <x v="13115"/>
  </r>
  <r>
    <s v="225044"/>
    <x v="13116"/>
  </r>
  <r>
    <s v="225044"/>
    <x v="13117"/>
  </r>
  <r>
    <s v="286189"/>
    <x v="11424"/>
  </r>
  <r>
    <s v="286189"/>
    <x v="1366"/>
  </r>
  <r>
    <s v="286189"/>
    <x v="7703"/>
  </r>
  <r>
    <s v="286189"/>
    <x v="1617"/>
  </r>
  <r>
    <s v="286189"/>
    <x v="7842"/>
  </r>
  <r>
    <s v="287587"/>
    <x v="13118"/>
  </r>
  <r>
    <s v="287587"/>
    <x v="698"/>
  </r>
  <r>
    <s v="287587"/>
    <x v="5116"/>
  </r>
  <r>
    <s v="287587"/>
    <x v="4293"/>
  </r>
  <r>
    <s v="287587"/>
    <x v="13119"/>
  </r>
  <r>
    <s v="283686"/>
    <x v="9406"/>
  </r>
  <r>
    <s v="283686"/>
    <x v="1879"/>
  </r>
  <r>
    <s v="283686"/>
    <x v="5088"/>
  </r>
  <r>
    <s v="283686"/>
    <x v="13120"/>
  </r>
  <r>
    <s v="283686"/>
    <x v="13121"/>
  </r>
  <r>
    <s v="291167"/>
    <x v="5343"/>
  </r>
  <r>
    <s v="291167"/>
    <x v="5551"/>
  </r>
  <r>
    <s v="291167"/>
    <x v="13122"/>
  </r>
  <r>
    <s v="291167"/>
    <x v="13123"/>
  </r>
  <r>
    <s v="291167"/>
    <x v="13124"/>
  </r>
  <r>
    <s v="287767"/>
    <x v="6445"/>
  </r>
  <r>
    <s v="287767"/>
    <x v="13125"/>
  </r>
  <r>
    <s v="287767"/>
    <x v="7943"/>
  </r>
  <r>
    <s v="287767"/>
    <x v="13126"/>
  </r>
  <r>
    <s v="287767"/>
    <x v="13127"/>
  </r>
  <r>
    <s v="247788"/>
    <x v="13128"/>
  </r>
  <r>
    <s v="247788"/>
    <x v="13129"/>
  </r>
  <r>
    <s v="247788"/>
    <x v="13130"/>
  </r>
  <r>
    <s v="247788"/>
    <x v="1049"/>
  </r>
  <r>
    <s v="247788"/>
    <x v="13131"/>
  </r>
  <r>
    <s v="254200"/>
    <x v="4904"/>
  </r>
  <r>
    <s v="254200"/>
    <x v="571"/>
  </r>
  <r>
    <s v="254200"/>
    <x v="1477"/>
  </r>
  <r>
    <s v="254200"/>
    <x v="13132"/>
  </r>
  <r>
    <s v="254200"/>
    <x v="8492"/>
  </r>
  <r>
    <s v="261817"/>
    <x v="2153"/>
  </r>
  <r>
    <s v="261817"/>
    <x v="13133"/>
  </r>
  <r>
    <s v="261817"/>
    <x v="13134"/>
  </r>
  <r>
    <s v="261817"/>
    <x v="2154"/>
  </r>
  <r>
    <s v="261817"/>
    <x v="13135"/>
  </r>
  <r>
    <s v="254869"/>
    <x v="4748"/>
  </r>
  <r>
    <s v="254869"/>
    <x v="13136"/>
  </r>
  <r>
    <s v="254869"/>
    <x v="13137"/>
  </r>
  <r>
    <s v="254869"/>
    <x v="3944"/>
  </r>
  <r>
    <s v="254869"/>
    <x v="13138"/>
  </r>
  <r>
    <s v="299582"/>
    <x v="2375"/>
  </r>
  <r>
    <s v="299582"/>
    <x v="13139"/>
  </r>
  <r>
    <s v="299582"/>
    <x v="5160"/>
  </r>
  <r>
    <s v="299582"/>
    <x v="13140"/>
  </r>
  <r>
    <s v="299582"/>
    <x v="7559"/>
  </r>
  <r>
    <s v="221667"/>
    <x v="1392"/>
  </r>
  <r>
    <s v="221667"/>
    <x v="1444"/>
  </r>
  <r>
    <s v="221667"/>
    <x v="500"/>
  </r>
  <r>
    <s v="221667"/>
    <x v="5447"/>
  </r>
  <r>
    <s v="221667"/>
    <x v="8703"/>
  </r>
  <r>
    <s v="259720"/>
    <x v="7852"/>
  </r>
  <r>
    <s v="259720"/>
    <x v="8718"/>
  </r>
  <r>
    <s v="259720"/>
    <x v="13141"/>
  </r>
  <r>
    <s v="259720"/>
    <x v="13142"/>
  </r>
  <r>
    <s v="259720"/>
    <x v="2244"/>
  </r>
  <r>
    <s v="256913"/>
    <x v="2269"/>
  </r>
  <r>
    <s v="256913"/>
    <x v="1121"/>
  </r>
  <r>
    <s v="256913"/>
    <x v="13143"/>
  </r>
  <r>
    <s v="256913"/>
    <x v="12256"/>
  </r>
  <r>
    <s v="256913"/>
    <x v="13144"/>
  </r>
  <r>
    <s v="290802"/>
    <x v="14"/>
  </r>
  <r>
    <s v="290802"/>
    <x v="13145"/>
  </r>
  <r>
    <s v="290802"/>
    <x v="13146"/>
  </r>
  <r>
    <s v="290802"/>
    <x v="13147"/>
  </r>
  <r>
    <s v="290802"/>
    <x v="13148"/>
  </r>
  <r>
    <s v="215379"/>
    <x v="1558"/>
  </r>
  <r>
    <s v="215379"/>
    <x v="9756"/>
  </r>
  <r>
    <s v="215379"/>
    <x v="880"/>
  </r>
  <r>
    <s v="215379"/>
    <x v="558"/>
  </r>
  <r>
    <s v="215379"/>
    <x v="13149"/>
  </r>
  <r>
    <s v="317960"/>
    <x v="4808"/>
  </r>
  <r>
    <s v="317960"/>
    <x v="13150"/>
  </r>
  <r>
    <s v="317960"/>
    <x v="13151"/>
  </r>
  <r>
    <s v="317960"/>
    <x v="13152"/>
  </r>
  <r>
    <s v="317960"/>
    <x v="13153"/>
  </r>
  <r>
    <s v="260372"/>
    <x v="9863"/>
  </r>
  <r>
    <s v="260372"/>
    <x v="2423"/>
  </r>
  <r>
    <s v="260372"/>
    <x v="8239"/>
  </r>
  <r>
    <s v="260372"/>
    <x v="13154"/>
  </r>
  <r>
    <s v="260372"/>
    <x v="13155"/>
  </r>
  <r>
    <s v="253254"/>
    <x v="9638"/>
  </r>
  <r>
    <s v="253254"/>
    <x v="9637"/>
  </r>
  <r>
    <s v="253254"/>
    <x v="9844"/>
  </r>
  <r>
    <s v="253254"/>
    <x v="13156"/>
  </r>
  <r>
    <s v="253254"/>
    <x v="18"/>
  </r>
  <r>
    <s v="300433"/>
    <x v="11715"/>
  </r>
  <r>
    <s v="300433"/>
    <x v="10323"/>
  </r>
  <r>
    <s v="300433"/>
    <x v="11901"/>
  </r>
  <r>
    <s v="300433"/>
    <x v="13157"/>
  </r>
  <r>
    <s v="300433"/>
    <x v="2601"/>
  </r>
  <r>
    <s v="206192"/>
    <x v="4125"/>
  </r>
  <r>
    <s v="206192"/>
    <x v="107"/>
  </r>
  <r>
    <s v="206192"/>
    <x v="1865"/>
  </r>
  <r>
    <s v="206192"/>
    <x v="6023"/>
  </r>
  <r>
    <s v="206192"/>
    <x v="13158"/>
  </r>
  <r>
    <s v="271234"/>
    <x v="13159"/>
  </r>
  <r>
    <s v="271234"/>
    <x v="13160"/>
  </r>
  <r>
    <s v="271234"/>
    <x v="13161"/>
  </r>
  <r>
    <s v="271234"/>
    <x v="13162"/>
  </r>
  <r>
    <s v="271234"/>
    <x v="13163"/>
  </r>
  <r>
    <s v="534862"/>
    <x v="13164"/>
  </r>
  <r>
    <s v="534862"/>
    <x v="13165"/>
  </r>
  <r>
    <s v="297755"/>
    <x v="11384"/>
  </r>
  <r>
    <s v="297755"/>
    <x v="8914"/>
  </r>
  <r>
    <s v="297755"/>
    <x v="1533"/>
  </r>
  <r>
    <s v="297755"/>
    <x v="13166"/>
  </r>
  <r>
    <s v="297755"/>
    <x v="3166"/>
  </r>
  <r>
    <s v="206296"/>
    <x v="4529"/>
  </r>
  <r>
    <s v="206296"/>
    <x v="8426"/>
  </r>
  <r>
    <s v="206296"/>
    <x v="11148"/>
  </r>
  <r>
    <s v="206296"/>
    <x v="13167"/>
  </r>
  <r>
    <s v="206296"/>
    <x v="13168"/>
  </r>
  <r>
    <s v="227300"/>
    <x v="957"/>
  </r>
  <r>
    <s v="227300"/>
    <x v="13169"/>
  </r>
  <r>
    <s v="227300"/>
    <x v="373"/>
  </r>
  <r>
    <s v="227300"/>
    <x v="482"/>
  </r>
  <r>
    <s v="227300"/>
    <x v="1825"/>
  </r>
  <r>
    <s v="283726"/>
    <x v="1371"/>
  </r>
  <r>
    <s v="283726"/>
    <x v="501"/>
  </r>
  <r>
    <s v="283726"/>
    <x v="1394"/>
  </r>
  <r>
    <s v="283726"/>
    <x v="3884"/>
  </r>
  <r>
    <s v="283726"/>
    <x v="13170"/>
  </r>
  <r>
    <s v="193726"/>
    <x v="13171"/>
  </r>
  <r>
    <s v="193726"/>
    <x v="13172"/>
  </r>
  <r>
    <s v="193726"/>
    <x v="13173"/>
  </r>
  <r>
    <s v="193726"/>
    <x v="13174"/>
  </r>
  <r>
    <s v="193726"/>
    <x v="13175"/>
  </r>
  <r>
    <s v="247236"/>
    <x v="13176"/>
  </r>
  <r>
    <s v="247236"/>
    <x v="13177"/>
  </r>
  <r>
    <s v="247236"/>
    <x v="6523"/>
  </r>
  <r>
    <s v="247236"/>
    <x v="6524"/>
  </r>
  <r>
    <s v="247236"/>
    <x v="13178"/>
  </r>
  <r>
    <s v="248611"/>
    <x v="7102"/>
  </r>
  <r>
    <s v="248611"/>
    <x v="201"/>
  </r>
  <r>
    <s v="248611"/>
    <x v="5823"/>
  </r>
  <r>
    <s v="248611"/>
    <x v="6014"/>
  </r>
  <r>
    <s v="248611"/>
    <x v="7463"/>
  </r>
  <r>
    <s v="275619"/>
    <x v="10630"/>
  </r>
  <r>
    <s v="275619"/>
    <x v="13179"/>
  </r>
  <r>
    <s v="275619"/>
    <x v="1448"/>
  </r>
  <r>
    <s v="275619"/>
    <x v="13180"/>
  </r>
  <r>
    <s v="275619"/>
    <x v="13181"/>
  </r>
  <r>
    <s v="253639"/>
    <x v="525"/>
  </r>
  <r>
    <s v="253639"/>
    <x v="1343"/>
  </r>
  <r>
    <s v="253639"/>
    <x v="5091"/>
  </r>
  <r>
    <s v="253639"/>
    <x v="603"/>
  </r>
  <r>
    <s v="253639"/>
    <x v="5569"/>
  </r>
  <r>
    <s v="298093"/>
    <x v="10282"/>
  </r>
  <r>
    <s v="298093"/>
    <x v="18"/>
  </r>
  <r>
    <s v="298093"/>
    <x v="4477"/>
  </r>
  <r>
    <s v="298093"/>
    <x v="13182"/>
  </r>
  <r>
    <s v="298093"/>
    <x v="7965"/>
  </r>
  <r>
    <s v="275060"/>
    <x v="1416"/>
  </r>
  <r>
    <s v="275060"/>
    <x v="4350"/>
  </r>
  <r>
    <s v="275060"/>
    <x v="321"/>
  </r>
  <r>
    <s v="275060"/>
    <x v="1747"/>
  </r>
  <r>
    <s v="275060"/>
    <x v="293"/>
  </r>
  <r>
    <s v="289198"/>
    <x v="77"/>
  </r>
  <r>
    <s v="289198"/>
    <x v="13183"/>
  </r>
  <r>
    <s v="289198"/>
    <x v="13184"/>
  </r>
  <r>
    <s v="289198"/>
    <x v="13185"/>
  </r>
  <r>
    <s v="289198"/>
    <x v="3883"/>
  </r>
  <r>
    <s v="282728"/>
    <x v="4677"/>
  </r>
  <r>
    <s v="282728"/>
    <x v="4678"/>
  </r>
  <r>
    <s v="282728"/>
    <x v="4679"/>
  </r>
  <r>
    <s v="282728"/>
    <x v="13186"/>
  </r>
  <r>
    <s v="282728"/>
    <x v="13187"/>
  </r>
  <r>
    <s v="249260"/>
    <x v="13188"/>
  </r>
  <r>
    <s v="249260"/>
    <x v="13189"/>
  </r>
  <r>
    <s v="249260"/>
    <x v="13190"/>
  </r>
  <r>
    <s v="249260"/>
    <x v="5174"/>
  </r>
  <r>
    <s v="249260"/>
    <x v="13191"/>
  </r>
  <r>
    <s v="342437"/>
    <x v="13192"/>
  </r>
  <r>
    <s v="342437"/>
    <x v="13193"/>
  </r>
  <r>
    <s v="342437"/>
    <x v="13194"/>
  </r>
  <r>
    <s v="342437"/>
    <x v="13195"/>
  </r>
  <r>
    <s v="342437"/>
    <x v="13196"/>
  </r>
  <r>
    <s v="286595"/>
    <x v="1828"/>
  </r>
  <r>
    <s v="286595"/>
    <x v="13197"/>
  </r>
  <r>
    <s v="286595"/>
    <x v="3204"/>
  </r>
  <r>
    <s v="286595"/>
    <x v="13198"/>
  </r>
  <r>
    <s v="286595"/>
    <x v="13199"/>
  </r>
  <r>
    <s v="227359"/>
    <x v="484"/>
  </r>
  <r>
    <s v="227359"/>
    <x v="280"/>
  </r>
  <r>
    <s v="227359"/>
    <x v="281"/>
  </r>
  <r>
    <s v="227359"/>
    <x v="13200"/>
  </r>
  <r>
    <s v="227359"/>
    <x v="10561"/>
  </r>
  <r>
    <s v="258034"/>
    <x v="13201"/>
  </r>
  <r>
    <s v="258034"/>
    <x v="13202"/>
  </r>
  <r>
    <s v="258034"/>
    <x v="13203"/>
  </r>
  <r>
    <s v="258034"/>
    <x v="13204"/>
  </r>
  <r>
    <s v="258034"/>
    <x v="13205"/>
  </r>
  <r>
    <s v="273197"/>
    <x v="2501"/>
  </r>
  <r>
    <s v="273197"/>
    <x v="10130"/>
  </r>
  <r>
    <s v="273197"/>
    <x v="13206"/>
  </r>
  <r>
    <s v="273197"/>
    <x v="6665"/>
  </r>
  <r>
    <s v="273197"/>
    <x v="13207"/>
  </r>
  <r>
    <s v="228358"/>
    <x v="7700"/>
  </r>
  <r>
    <s v="228358"/>
    <x v="5288"/>
  </r>
  <r>
    <s v="228358"/>
    <x v="7701"/>
  </r>
  <r>
    <s v="228358"/>
    <x v="13208"/>
  </r>
  <r>
    <s v="228358"/>
    <x v="13209"/>
  </r>
  <r>
    <s v="254263"/>
    <x v="728"/>
  </r>
  <r>
    <s v="254263"/>
    <x v="729"/>
  </r>
  <r>
    <s v="254263"/>
    <x v="9118"/>
  </r>
  <r>
    <s v="254263"/>
    <x v="13210"/>
  </r>
  <r>
    <s v="254263"/>
    <x v="13211"/>
  </r>
  <r>
    <s v="277368"/>
    <x v="4753"/>
  </r>
  <r>
    <s v="277368"/>
    <x v="388"/>
  </r>
  <r>
    <s v="277368"/>
    <x v="13212"/>
  </r>
  <r>
    <s v="277368"/>
    <x v="13213"/>
  </r>
  <r>
    <s v="277368"/>
    <x v="13214"/>
  </r>
  <r>
    <s v="256687"/>
    <x v="4647"/>
  </r>
  <r>
    <s v="256687"/>
    <x v="162"/>
  </r>
  <r>
    <s v="256687"/>
    <x v="10897"/>
  </r>
  <r>
    <s v="256687"/>
    <x v="4148"/>
  </r>
  <r>
    <s v="256687"/>
    <x v="3977"/>
  </r>
  <r>
    <s v="299969"/>
    <x v="3937"/>
  </r>
  <r>
    <s v="299969"/>
    <x v="2188"/>
  </r>
  <r>
    <s v="299969"/>
    <x v="4113"/>
  </r>
  <r>
    <s v="299969"/>
    <x v="37"/>
  </r>
  <r>
    <s v="299969"/>
    <x v="13215"/>
  </r>
  <r>
    <s v="253454"/>
    <x v="6267"/>
  </r>
  <r>
    <s v="253454"/>
    <x v="7468"/>
  </r>
  <r>
    <s v="253454"/>
    <x v="2088"/>
  </r>
  <r>
    <s v="253454"/>
    <x v="13216"/>
  </r>
  <r>
    <s v="253454"/>
    <x v="13217"/>
  </r>
  <r>
    <s v="253154"/>
    <x v="4581"/>
  </r>
  <r>
    <s v="253154"/>
    <x v="13218"/>
  </r>
  <r>
    <s v="253154"/>
    <x v="13219"/>
  </r>
  <r>
    <s v="253154"/>
    <x v="7498"/>
  </r>
  <r>
    <s v="253154"/>
    <x v="13220"/>
  </r>
  <r>
    <s v="256876"/>
    <x v="13221"/>
  </r>
  <r>
    <s v="256876"/>
    <x v="13222"/>
  </r>
  <r>
    <s v="256876"/>
    <x v="13223"/>
  </r>
  <r>
    <s v="256876"/>
    <x v="13224"/>
  </r>
  <r>
    <s v="256876"/>
    <x v="13225"/>
  </r>
  <r>
    <s v="251994"/>
    <x v="112"/>
  </r>
  <r>
    <s v="251994"/>
    <x v="7316"/>
  </r>
  <r>
    <s v="251994"/>
    <x v="2422"/>
  </r>
  <r>
    <s v="251994"/>
    <x v="11959"/>
  </r>
  <r>
    <s v="251994"/>
    <x v="278"/>
  </r>
  <r>
    <s v="284470"/>
    <x v="13226"/>
  </r>
  <r>
    <s v="284470"/>
    <x v="13227"/>
  </r>
  <r>
    <s v="284470"/>
    <x v="13228"/>
  </r>
  <r>
    <s v="284470"/>
    <x v="13229"/>
  </r>
  <r>
    <s v="284470"/>
    <x v="13230"/>
  </r>
  <r>
    <s v="251577"/>
    <x v="7550"/>
  </r>
  <r>
    <s v="251577"/>
    <x v="13231"/>
  </r>
  <r>
    <s v="251577"/>
    <x v="13232"/>
  </r>
  <r>
    <s v="251577"/>
    <x v="13233"/>
  </r>
  <r>
    <s v="251577"/>
    <x v="13234"/>
  </r>
  <r>
    <s v="242088"/>
    <x v="155"/>
  </r>
  <r>
    <s v="242088"/>
    <x v="4859"/>
  </r>
  <r>
    <s v="242088"/>
    <x v="13235"/>
  </r>
  <r>
    <s v="242088"/>
    <x v="5779"/>
  </r>
  <r>
    <s v="242088"/>
    <x v="13236"/>
  </r>
  <r>
    <s v="284711"/>
    <x v="3149"/>
  </r>
  <r>
    <s v="284711"/>
    <x v="13237"/>
  </r>
  <r>
    <s v="284711"/>
    <x v="3659"/>
  </r>
  <r>
    <s v="284711"/>
    <x v="6156"/>
  </r>
  <r>
    <s v="284711"/>
    <x v="13238"/>
  </r>
  <r>
    <s v="257093"/>
    <x v="314"/>
  </r>
  <r>
    <s v="257093"/>
    <x v="12869"/>
  </r>
  <r>
    <s v="257093"/>
    <x v="12728"/>
  </r>
  <r>
    <s v="257093"/>
    <x v="13239"/>
  </r>
  <r>
    <s v="257093"/>
    <x v="13240"/>
  </r>
  <r>
    <s v="317182"/>
    <x v="6328"/>
  </r>
  <r>
    <s v="317182"/>
    <x v="9019"/>
  </r>
  <r>
    <s v="317182"/>
    <x v="4190"/>
  </r>
  <r>
    <s v="317182"/>
    <x v="13241"/>
  </r>
  <r>
    <s v="317182"/>
    <x v="9020"/>
  </r>
  <r>
    <s v="200511"/>
    <x v="13242"/>
  </r>
  <r>
    <s v="200511"/>
    <x v="7575"/>
  </r>
  <r>
    <s v="200511"/>
    <x v="6763"/>
  </r>
  <r>
    <s v="200511"/>
    <x v="11733"/>
  </r>
  <r>
    <s v="200511"/>
    <x v="2989"/>
  </r>
  <r>
    <s v="270400"/>
    <x v="5893"/>
  </r>
  <r>
    <s v="270400"/>
    <x v="6135"/>
  </r>
  <r>
    <s v="270400"/>
    <x v="1828"/>
  </r>
  <r>
    <s v="270400"/>
    <x v="5606"/>
  </r>
  <r>
    <s v="270400"/>
    <x v="13243"/>
  </r>
  <r>
    <s v="254526"/>
    <x v="3609"/>
  </r>
  <r>
    <s v="254526"/>
    <x v="9650"/>
  </r>
  <r>
    <s v="254526"/>
    <x v="13244"/>
  </r>
  <r>
    <s v="254526"/>
    <x v="4655"/>
  </r>
  <r>
    <s v="254526"/>
    <x v="2457"/>
  </r>
  <r>
    <s v="268660"/>
    <x v="13245"/>
  </r>
  <r>
    <s v="268660"/>
    <x v="7989"/>
  </r>
  <r>
    <s v="268660"/>
    <x v="8481"/>
  </r>
  <r>
    <s v="268660"/>
    <x v="13246"/>
  </r>
  <r>
    <s v="268660"/>
    <x v="13247"/>
  </r>
  <r>
    <s v="289712"/>
    <x v="13248"/>
  </r>
  <r>
    <s v="289712"/>
    <x v="1046"/>
  </r>
  <r>
    <s v="289712"/>
    <x v="13249"/>
  </r>
  <r>
    <s v="289712"/>
    <x v="13250"/>
  </r>
  <r>
    <s v="289712"/>
    <x v="1407"/>
  </r>
  <r>
    <s v="258210"/>
    <x v="2000"/>
  </r>
  <r>
    <s v="258210"/>
    <x v="13251"/>
  </r>
  <r>
    <s v="258210"/>
    <x v="13252"/>
  </r>
  <r>
    <s v="258210"/>
    <x v="13253"/>
  </r>
  <r>
    <s v="258210"/>
    <x v="10411"/>
  </r>
  <r>
    <s v="276902"/>
    <x v="1024"/>
  </r>
  <r>
    <s v="276902"/>
    <x v="304"/>
  </r>
  <r>
    <s v="276902"/>
    <x v="190"/>
  </r>
  <r>
    <s v="276902"/>
    <x v="5330"/>
  </r>
  <r>
    <s v="276902"/>
    <x v="393"/>
  </r>
  <r>
    <s v="283701"/>
    <x v="1817"/>
  </r>
  <r>
    <s v="283701"/>
    <x v="3009"/>
  </r>
  <r>
    <s v="283701"/>
    <x v="3289"/>
  </r>
  <r>
    <s v="283701"/>
    <x v="1440"/>
  </r>
  <r>
    <s v="283701"/>
    <x v="11298"/>
  </r>
  <r>
    <s v="253272"/>
    <x v="249"/>
  </r>
  <r>
    <s v="253272"/>
    <x v="8819"/>
  </r>
  <r>
    <s v="253272"/>
    <x v="13254"/>
  </r>
  <r>
    <s v="253272"/>
    <x v="4392"/>
  </r>
  <r>
    <s v="253272"/>
    <x v="13255"/>
  </r>
  <r>
    <s v="294457"/>
    <x v="13256"/>
  </r>
  <r>
    <s v="294457"/>
    <x v="13257"/>
  </r>
  <r>
    <s v="294457"/>
    <x v="13258"/>
  </r>
  <r>
    <s v="294457"/>
    <x v="13259"/>
  </r>
  <r>
    <s v="246594"/>
    <x v="3725"/>
  </r>
  <r>
    <s v="246594"/>
    <x v="5346"/>
  </r>
  <r>
    <s v="246594"/>
    <x v="5221"/>
  </r>
  <r>
    <s v="246594"/>
    <x v="2443"/>
  </r>
  <r>
    <s v="246594"/>
    <x v="13260"/>
  </r>
  <r>
    <s v="212231"/>
    <x v="7154"/>
  </r>
  <r>
    <s v="212231"/>
    <x v="4259"/>
  </r>
  <r>
    <s v="212231"/>
    <x v="18"/>
  </r>
  <r>
    <s v="212231"/>
    <x v="13261"/>
  </r>
  <r>
    <s v="212231"/>
    <x v="13262"/>
  </r>
  <r>
    <s v="274626"/>
    <x v="10523"/>
  </r>
  <r>
    <s v="274626"/>
    <x v="13263"/>
  </r>
  <r>
    <s v="274626"/>
    <x v="13264"/>
  </r>
  <r>
    <s v="274626"/>
    <x v="13265"/>
  </r>
  <r>
    <s v="274626"/>
    <x v="13266"/>
  </r>
  <r>
    <s v="250657"/>
    <x v="6668"/>
  </r>
  <r>
    <s v="250657"/>
    <x v="13267"/>
  </r>
  <r>
    <s v="250657"/>
    <x v="3259"/>
  </r>
  <r>
    <s v="250657"/>
    <x v="13268"/>
  </r>
  <r>
    <s v="250657"/>
    <x v="13269"/>
  </r>
  <r>
    <s v="250551"/>
    <x v="2412"/>
  </r>
  <r>
    <s v="250551"/>
    <x v="8718"/>
  </r>
  <r>
    <s v="250551"/>
    <x v="2812"/>
  </r>
  <r>
    <s v="250551"/>
    <x v="7197"/>
  </r>
  <r>
    <s v="250551"/>
    <x v="7942"/>
  </r>
  <r>
    <s v="250766"/>
    <x v="13270"/>
  </r>
  <r>
    <s v="250766"/>
    <x v="13271"/>
  </r>
  <r>
    <s v="250766"/>
    <x v="13272"/>
  </r>
  <r>
    <s v="250766"/>
    <x v="13273"/>
  </r>
  <r>
    <s v="250766"/>
    <x v="13274"/>
  </r>
  <r>
    <s v="216580"/>
    <x v="13275"/>
  </r>
  <r>
    <s v="216580"/>
    <x v="13276"/>
  </r>
  <r>
    <s v="216580"/>
    <x v="13277"/>
  </r>
  <r>
    <s v="216580"/>
    <x v="13278"/>
  </r>
  <r>
    <s v="216580"/>
    <x v="9680"/>
  </r>
  <r>
    <s v="256057"/>
    <x v="12957"/>
  </r>
  <r>
    <s v="256057"/>
    <x v="8411"/>
  </r>
  <r>
    <s v="256057"/>
    <x v="13279"/>
  </r>
  <r>
    <s v="256057"/>
    <x v="12973"/>
  </r>
  <r>
    <s v="256057"/>
    <x v="13280"/>
  </r>
  <r>
    <s v="283389"/>
    <x v="13281"/>
  </r>
  <r>
    <s v="283389"/>
    <x v="13282"/>
  </r>
  <r>
    <s v="283389"/>
    <x v="13283"/>
  </r>
  <r>
    <s v="283389"/>
    <x v="13284"/>
  </r>
  <r>
    <s v="283389"/>
    <x v="13285"/>
  </r>
  <r>
    <s v="253331"/>
    <x v="1291"/>
  </r>
  <r>
    <s v="253331"/>
    <x v="13286"/>
  </r>
  <r>
    <s v="253331"/>
    <x v="7230"/>
  </r>
  <r>
    <s v="253331"/>
    <x v="10863"/>
  </r>
  <r>
    <s v="253331"/>
    <x v="4128"/>
  </r>
  <r>
    <s v="395940"/>
    <x v="13287"/>
  </r>
  <r>
    <s v="395940"/>
    <x v="8330"/>
  </r>
  <r>
    <s v="395940"/>
    <x v="13288"/>
  </r>
  <r>
    <s v="395940"/>
    <x v="13289"/>
  </r>
  <r>
    <s v="395940"/>
    <x v="13290"/>
  </r>
  <r>
    <s v="259074"/>
    <x v="13291"/>
  </r>
  <r>
    <s v="259074"/>
    <x v="13292"/>
  </r>
  <r>
    <s v="259074"/>
    <x v="1288"/>
  </r>
  <r>
    <s v="259074"/>
    <x v="13293"/>
  </r>
  <r>
    <s v="259074"/>
    <x v="13294"/>
  </r>
  <r>
    <s v="243531"/>
    <x v="7460"/>
  </r>
  <r>
    <s v="243531"/>
    <x v="4109"/>
  </r>
  <r>
    <s v="243531"/>
    <x v="9791"/>
  </r>
  <r>
    <s v="243531"/>
    <x v="13295"/>
  </r>
  <r>
    <s v="243531"/>
    <x v="13296"/>
  </r>
  <r>
    <s v="220471"/>
    <x v="7239"/>
  </r>
  <r>
    <s v="220471"/>
    <x v="12141"/>
  </r>
  <r>
    <s v="220471"/>
    <x v="9099"/>
  </r>
  <r>
    <s v="220471"/>
    <x v="11732"/>
  </r>
  <r>
    <s v="220471"/>
    <x v="5535"/>
  </r>
  <r>
    <s v="269258"/>
    <x v="13297"/>
  </r>
  <r>
    <s v="269258"/>
    <x v="5573"/>
  </r>
  <r>
    <s v="269258"/>
    <x v="5572"/>
  </r>
  <r>
    <s v="269258"/>
    <x v="13298"/>
  </r>
  <r>
    <s v="269258"/>
    <x v="12576"/>
  </r>
  <r>
    <s v="264529"/>
    <x v="4838"/>
  </r>
  <r>
    <s v="264529"/>
    <x v="13299"/>
  </r>
  <r>
    <s v="264529"/>
    <x v="13300"/>
  </r>
  <r>
    <s v="264529"/>
    <x v="13301"/>
  </r>
  <r>
    <s v="264529"/>
    <x v="13302"/>
  </r>
  <r>
    <s v="244260"/>
    <x v="413"/>
  </r>
  <r>
    <s v="244260"/>
    <x v="6184"/>
  </r>
  <r>
    <s v="244260"/>
    <x v="2002"/>
  </r>
  <r>
    <s v="244260"/>
    <x v="9901"/>
  </r>
  <r>
    <s v="244260"/>
    <x v="661"/>
  </r>
  <r>
    <s v="252391"/>
    <x v="13303"/>
  </r>
  <r>
    <s v="252391"/>
    <x v="13304"/>
  </r>
  <r>
    <s v="252391"/>
    <x v="10024"/>
  </r>
  <r>
    <s v="252391"/>
    <x v="13305"/>
  </r>
  <r>
    <s v="252391"/>
    <x v="13306"/>
  </r>
  <r>
    <s v="256765"/>
    <x v="13307"/>
  </r>
  <r>
    <s v="256765"/>
    <x v="9972"/>
  </r>
  <r>
    <s v="256765"/>
    <x v="13308"/>
  </r>
  <r>
    <s v="256765"/>
    <x v="13309"/>
  </r>
  <r>
    <s v="256765"/>
    <x v="13310"/>
  </r>
  <r>
    <s v="171846"/>
    <x v="9135"/>
  </r>
  <r>
    <s v="171846"/>
    <x v="11983"/>
  </r>
  <r>
    <s v="171846"/>
    <x v="3722"/>
  </r>
  <r>
    <s v="171846"/>
    <x v="13311"/>
  </r>
  <r>
    <s v="171846"/>
    <x v="13312"/>
  </r>
  <r>
    <s v="271724"/>
    <x v="6876"/>
  </r>
  <r>
    <s v="271724"/>
    <x v="10489"/>
  </r>
  <r>
    <s v="271724"/>
    <x v="1736"/>
  </r>
  <r>
    <s v="271724"/>
    <x v="13313"/>
  </r>
  <r>
    <s v="271724"/>
    <x v="5699"/>
  </r>
  <r>
    <s v="248934"/>
    <x v="4831"/>
  </r>
  <r>
    <s v="248934"/>
    <x v="2890"/>
  </r>
  <r>
    <s v="248934"/>
    <x v="13314"/>
  </r>
  <r>
    <s v="248934"/>
    <x v="8341"/>
  </r>
  <r>
    <s v="248934"/>
    <x v="13315"/>
  </r>
  <r>
    <s v="314285"/>
    <x v="10412"/>
  </r>
  <r>
    <s v="314285"/>
    <x v="10414"/>
  </r>
  <r>
    <s v="314285"/>
    <x v="10413"/>
  </r>
  <r>
    <s v="314285"/>
    <x v="13316"/>
  </r>
  <r>
    <s v="314285"/>
    <x v="3158"/>
  </r>
  <r>
    <s v="251232"/>
    <x v="13317"/>
  </r>
  <r>
    <s v="251232"/>
    <x v="13318"/>
  </r>
  <r>
    <s v="251232"/>
    <x v="13319"/>
  </r>
  <r>
    <s v="251232"/>
    <x v="13320"/>
  </r>
  <r>
    <s v="251232"/>
    <x v="13321"/>
  </r>
  <r>
    <s v="152736"/>
    <x v="13322"/>
  </r>
  <r>
    <s v="152736"/>
    <x v="13323"/>
  </r>
  <r>
    <s v="152736"/>
    <x v="184"/>
  </r>
  <r>
    <s v="152736"/>
    <x v="5002"/>
  </r>
  <r>
    <s v="152736"/>
    <x v="10627"/>
  </r>
  <r>
    <s v="280000"/>
    <x v="13324"/>
  </r>
  <r>
    <s v="280000"/>
    <x v="13325"/>
  </r>
  <r>
    <s v="280000"/>
    <x v="13326"/>
  </r>
  <r>
    <s v="280000"/>
    <x v="13327"/>
  </r>
  <r>
    <s v="280000"/>
    <x v="11739"/>
  </r>
  <r>
    <s v="283700"/>
    <x v="540"/>
  </r>
  <r>
    <s v="283700"/>
    <x v="13328"/>
  </r>
  <r>
    <s v="283700"/>
    <x v="1962"/>
  </r>
  <r>
    <s v="283700"/>
    <x v="1946"/>
  </r>
  <r>
    <s v="283700"/>
    <x v="13329"/>
  </r>
  <r>
    <s v="259453"/>
    <x v="2092"/>
  </r>
  <r>
    <s v="259453"/>
    <x v="13330"/>
  </r>
  <r>
    <s v="259453"/>
    <x v="13331"/>
  </r>
  <r>
    <s v="259453"/>
    <x v="13332"/>
  </r>
  <r>
    <s v="259453"/>
    <x v="13333"/>
  </r>
  <r>
    <s v="302376"/>
    <x v="3530"/>
  </r>
  <r>
    <s v="302376"/>
    <x v="13334"/>
  </r>
  <r>
    <s v="302376"/>
    <x v="13335"/>
  </r>
  <r>
    <s v="302376"/>
    <x v="1253"/>
  </r>
  <r>
    <s v="302376"/>
    <x v="8043"/>
  </r>
  <r>
    <s v="276488"/>
    <x v="601"/>
  </r>
  <r>
    <s v="276488"/>
    <x v="13336"/>
  </r>
  <r>
    <s v="276488"/>
    <x v="4637"/>
  </r>
  <r>
    <s v="276488"/>
    <x v="13337"/>
  </r>
  <r>
    <s v="276488"/>
    <x v="13338"/>
  </r>
  <r>
    <s v="281298"/>
    <x v="876"/>
  </r>
  <r>
    <s v="281298"/>
    <x v="11898"/>
  </r>
  <r>
    <s v="281298"/>
    <x v="5231"/>
  </r>
  <r>
    <s v="281298"/>
    <x v="4758"/>
  </r>
  <r>
    <s v="281298"/>
    <x v="10923"/>
  </r>
  <r>
    <s v="249053"/>
    <x v="5652"/>
  </r>
  <r>
    <s v="249053"/>
    <x v="9369"/>
  </r>
  <r>
    <s v="249053"/>
    <x v="9370"/>
  </r>
  <r>
    <s v="249053"/>
    <x v="9368"/>
  </r>
  <r>
    <s v="249053"/>
    <x v="13339"/>
  </r>
  <r>
    <s v="267457"/>
    <x v="4452"/>
  </r>
  <r>
    <s v="267457"/>
    <x v="2853"/>
  </r>
  <r>
    <s v="267457"/>
    <x v="323"/>
  </r>
  <r>
    <s v="267457"/>
    <x v="3332"/>
  </r>
  <r>
    <s v="267457"/>
    <x v="6313"/>
  </r>
  <r>
    <s v="262649"/>
    <x v="13340"/>
  </r>
  <r>
    <s v="262649"/>
    <x v="11655"/>
  </r>
  <r>
    <s v="262649"/>
    <x v="13341"/>
  </r>
  <r>
    <s v="262649"/>
    <x v="13342"/>
  </r>
  <r>
    <s v="262649"/>
    <x v="13343"/>
  </r>
  <r>
    <s v="269776"/>
    <x v="13344"/>
  </r>
  <r>
    <s v="269776"/>
    <x v="5321"/>
  </r>
  <r>
    <s v="269776"/>
    <x v="5920"/>
  </r>
  <r>
    <s v="269776"/>
    <x v="8849"/>
  </r>
  <r>
    <s v="269776"/>
    <x v="13345"/>
  </r>
  <r>
    <s v="258805"/>
    <x v="605"/>
  </r>
  <r>
    <s v="258805"/>
    <x v="13346"/>
  </r>
  <r>
    <s v="258805"/>
    <x v="13347"/>
  </r>
  <r>
    <s v="258805"/>
    <x v="2898"/>
  </r>
  <r>
    <s v="258805"/>
    <x v="13348"/>
  </r>
  <r>
    <s v="250230"/>
    <x v="5539"/>
  </r>
  <r>
    <s v="250230"/>
    <x v="8108"/>
  </r>
  <r>
    <s v="250230"/>
    <x v="13349"/>
  </r>
  <r>
    <s v="250230"/>
    <x v="13350"/>
  </r>
  <r>
    <s v="250230"/>
    <x v="13351"/>
  </r>
  <r>
    <s v="197696"/>
    <x v="1441"/>
  </r>
  <r>
    <s v="197696"/>
    <x v="13352"/>
  </r>
  <r>
    <s v="197696"/>
    <x v="8723"/>
  </r>
  <r>
    <s v="197696"/>
    <x v="13353"/>
  </r>
  <r>
    <s v="197696"/>
    <x v="13354"/>
  </r>
  <r>
    <s v="262137"/>
    <x v="3013"/>
  </r>
  <r>
    <s v="262137"/>
    <x v="5531"/>
  </r>
  <r>
    <s v="262137"/>
    <x v="3014"/>
  </r>
  <r>
    <s v="262137"/>
    <x v="1031"/>
  </r>
  <r>
    <s v="262137"/>
    <x v="2346"/>
  </r>
  <r>
    <s v="244783"/>
    <x v="66"/>
  </r>
  <r>
    <s v="244783"/>
    <x v="12725"/>
  </r>
  <r>
    <s v="244783"/>
    <x v="1774"/>
  </r>
  <r>
    <s v="244783"/>
    <x v="13355"/>
  </r>
  <r>
    <s v="244783"/>
    <x v="13356"/>
  </r>
  <r>
    <s v="299576"/>
    <x v="5367"/>
  </r>
  <r>
    <s v="299576"/>
    <x v="10318"/>
  </r>
  <r>
    <s v="299576"/>
    <x v="13357"/>
  </r>
  <r>
    <s v="299576"/>
    <x v="9479"/>
  </r>
  <r>
    <s v="299576"/>
    <x v="13358"/>
  </r>
  <r>
    <s v="284063"/>
    <x v="13359"/>
  </r>
  <r>
    <s v="284063"/>
    <x v="13360"/>
  </r>
  <r>
    <s v="284063"/>
    <x v="7119"/>
  </r>
  <r>
    <s v="284063"/>
    <x v="13361"/>
  </r>
  <r>
    <s v="284063"/>
    <x v="13362"/>
  </r>
  <r>
    <s v="273598"/>
    <x v="13363"/>
  </r>
  <r>
    <s v="273598"/>
    <x v="13364"/>
  </r>
  <r>
    <s v="273598"/>
    <x v="13365"/>
  </r>
  <r>
    <s v="273598"/>
    <x v="13366"/>
  </r>
  <r>
    <s v="273598"/>
    <x v="12229"/>
  </r>
  <r>
    <s v="297702"/>
    <x v="13367"/>
  </r>
  <r>
    <s v="297702"/>
    <x v="1766"/>
  </r>
  <r>
    <s v="297702"/>
    <x v="484"/>
  </r>
  <r>
    <s v="297702"/>
    <x v="10315"/>
  </r>
  <r>
    <s v="297702"/>
    <x v="3194"/>
  </r>
  <r>
    <s v="284286"/>
    <x v="1633"/>
  </r>
  <r>
    <s v="284286"/>
    <x v="26"/>
  </r>
  <r>
    <s v="284286"/>
    <x v="13368"/>
  </r>
  <r>
    <s v="284286"/>
    <x v="13369"/>
  </r>
  <r>
    <s v="284286"/>
    <x v="12339"/>
  </r>
  <r>
    <s v="244563"/>
    <x v="1254"/>
  </r>
  <r>
    <s v="244563"/>
    <x v="13370"/>
  </r>
  <r>
    <s v="244563"/>
    <x v="13371"/>
  </r>
  <r>
    <s v="244563"/>
    <x v="13372"/>
  </r>
  <r>
    <s v="244563"/>
    <x v="13373"/>
  </r>
  <r>
    <s v="240510"/>
    <x v="1048"/>
  </r>
  <r>
    <s v="240510"/>
    <x v="13374"/>
  </r>
  <r>
    <s v="240510"/>
    <x v="13375"/>
  </r>
  <r>
    <s v="240510"/>
    <x v="13376"/>
  </r>
  <r>
    <s v="240510"/>
    <x v="13377"/>
  </r>
  <r>
    <s v="271467"/>
    <x v="1620"/>
  </r>
  <r>
    <s v="271467"/>
    <x v="4850"/>
  </r>
  <r>
    <s v="271467"/>
    <x v="13378"/>
  </r>
  <r>
    <s v="271467"/>
    <x v="7488"/>
  </r>
  <r>
    <s v="271467"/>
    <x v="13379"/>
  </r>
  <r>
    <s v="286668"/>
    <x v="484"/>
  </r>
  <r>
    <s v="286668"/>
    <x v="7386"/>
  </r>
  <r>
    <s v="286668"/>
    <x v="13380"/>
  </r>
  <r>
    <s v="286668"/>
    <x v="13381"/>
  </r>
  <r>
    <s v="286668"/>
    <x v="13382"/>
  </r>
  <r>
    <s v="298459"/>
    <x v="1145"/>
  </r>
  <r>
    <s v="298459"/>
    <x v="8198"/>
  </r>
  <r>
    <s v="298459"/>
    <x v="12627"/>
  </r>
  <r>
    <s v="298459"/>
    <x v="13383"/>
  </r>
  <r>
    <s v="298459"/>
    <x v="13384"/>
  </r>
  <r>
    <s v="262840"/>
    <x v="13385"/>
  </r>
  <r>
    <s v="262840"/>
    <x v="8370"/>
  </r>
  <r>
    <s v="262840"/>
    <x v="13386"/>
  </r>
  <r>
    <s v="262840"/>
    <x v="13387"/>
  </r>
  <r>
    <s v="262840"/>
    <x v="326"/>
  </r>
  <r>
    <s v="255756"/>
    <x v="7283"/>
  </r>
  <r>
    <s v="255756"/>
    <x v="2744"/>
  </r>
  <r>
    <s v="255756"/>
    <x v="12236"/>
  </r>
  <r>
    <s v="255756"/>
    <x v="13388"/>
  </r>
  <r>
    <s v="255756"/>
    <x v="13389"/>
  </r>
  <r>
    <s v="240341"/>
    <x v="4546"/>
  </r>
  <r>
    <s v="240341"/>
    <x v="10292"/>
  </r>
  <r>
    <s v="240341"/>
    <x v="10293"/>
  </r>
  <r>
    <s v="240341"/>
    <x v="1563"/>
  </r>
  <r>
    <s v="240341"/>
    <x v="10294"/>
  </r>
  <r>
    <s v="546822"/>
    <x v="709"/>
  </r>
  <r>
    <s v="546822"/>
    <x v="713"/>
  </r>
  <r>
    <s v="546822"/>
    <x v="5287"/>
  </r>
  <r>
    <s v="546822"/>
    <x v="9556"/>
  </r>
  <r>
    <s v="546822"/>
    <x v="711"/>
  </r>
  <r>
    <s v="286709"/>
    <x v="9212"/>
  </r>
  <r>
    <s v="286709"/>
    <x v="1825"/>
  </r>
  <r>
    <s v="286709"/>
    <x v="13390"/>
  </r>
  <r>
    <s v="286709"/>
    <x v="13391"/>
  </r>
  <r>
    <s v="286709"/>
    <x v="13392"/>
  </r>
  <r>
    <s v="241765"/>
    <x v="12119"/>
  </r>
  <r>
    <s v="241765"/>
    <x v="2198"/>
  </r>
  <r>
    <s v="241765"/>
    <x v="1985"/>
  </r>
  <r>
    <s v="241765"/>
    <x v="5318"/>
  </r>
  <r>
    <s v="241765"/>
    <x v="13393"/>
  </r>
  <r>
    <s v="133790"/>
    <x v="13394"/>
  </r>
  <r>
    <s v="133790"/>
    <x v="96"/>
  </r>
  <r>
    <s v="133790"/>
    <x v="1011"/>
  </r>
  <r>
    <s v="133790"/>
    <x v="153"/>
  </r>
  <r>
    <s v="133790"/>
    <x v="4471"/>
  </r>
  <r>
    <s v="206821"/>
    <x v="956"/>
  </r>
  <r>
    <s v="206821"/>
    <x v="134"/>
  </r>
  <r>
    <s v="206821"/>
    <x v="260"/>
  </r>
  <r>
    <s v="206821"/>
    <x v="4242"/>
  </r>
  <r>
    <s v="206821"/>
    <x v="13395"/>
  </r>
  <r>
    <s v="303193"/>
    <x v="13396"/>
  </r>
  <r>
    <s v="303193"/>
    <x v="8534"/>
  </r>
  <r>
    <s v="303193"/>
    <x v="13397"/>
  </r>
  <r>
    <s v="303193"/>
    <x v="13398"/>
  </r>
  <r>
    <s v="303193"/>
    <x v="13399"/>
  </r>
  <r>
    <s v="214075"/>
    <x v="835"/>
  </r>
  <r>
    <s v="214075"/>
    <x v="1978"/>
  </r>
  <r>
    <s v="214075"/>
    <x v="216"/>
  </r>
  <r>
    <s v="214075"/>
    <x v="7614"/>
  </r>
  <r>
    <s v="214075"/>
    <x v="5424"/>
  </r>
  <r>
    <s v="254023"/>
    <x v="1240"/>
  </r>
  <r>
    <s v="254023"/>
    <x v="1308"/>
  </r>
  <r>
    <s v="254023"/>
    <x v="7967"/>
  </r>
  <r>
    <s v="254023"/>
    <x v="13400"/>
  </r>
  <r>
    <s v="254023"/>
    <x v="11918"/>
  </r>
  <r>
    <s v="390105"/>
    <x v="2272"/>
  </r>
  <r>
    <s v="390105"/>
    <x v="1684"/>
  </r>
  <r>
    <s v="390105"/>
    <x v="13401"/>
  </r>
  <r>
    <s v="390105"/>
    <x v="13402"/>
  </r>
  <r>
    <s v="390105"/>
    <x v="13403"/>
  </r>
  <r>
    <s v="289225"/>
    <x v="7607"/>
  </r>
  <r>
    <s v="289225"/>
    <x v="11130"/>
  </r>
  <r>
    <s v="289225"/>
    <x v="13404"/>
  </r>
  <r>
    <s v="289225"/>
    <x v="1229"/>
  </r>
  <r>
    <s v="289225"/>
    <x v="4662"/>
  </r>
  <r>
    <s v="298865"/>
    <x v="13405"/>
  </r>
  <r>
    <s v="298865"/>
    <x v="13406"/>
  </r>
  <r>
    <s v="298865"/>
    <x v="13407"/>
  </r>
  <r>
    <s v="298865"/>
    <x v="13408"/>
  </r>
  <r>
    <s v="298865"/>
    <x v="13409"/>
  </r>
  <r>
    <s v="296715"/>
    <x v="11012"/>
  </r>
  <r>
    <s v="296715"/>
    <x v="13410"/>
  </r>
  <r>
    <s v="296715"/>
    <x v="13411"/>
  </r>
  <r>
    <s v="296715"/>
    <x v="13412"/>
  </r>
  <r>
    <s v="296715"/>
    <x v="13413"/>
  </r>
  <r>
    <s v="304336"/>
    <x v="12334"/>
  </r>
  <r>
    <s v="304336"/>
    <x v="13414"/>
  </r>
  <r>
    <s v="304336"/>
    <x v="8076"/>
  </r>
  <r>
    <s v="304336"/>
    <x v="734"/>
  </r>
  <r>
    <s v="304336"/>
    <x v="13415"/>
  </r>
  <r>
    <s v="248212"/>
    <x v="11938"/>
  </r>
  <r>
    <s v="248212"/>
    <x v="6807"/>
  </r>
  <r>
    <s v="248212"/>
    <x v="13416"/>
  </r>
  <r>
    <s v="248212"/>
    <x v="13417"/>
  </r>
  <r>
    <s v="248212"/>
    <x v="13418"/>
  </r>
  <r>
    <s v="256284"/>
    <x v="10667"/>
  </r>
  <r>
    <s v="256284"/>
    <x v="855"/>
  </r>
  <r>
    <s v="256284"/>
    <x v="13419"/>
  </r>
  <r>
    <s v="256284"/>
    <x v="12643"/>
  </r>
  <r>
    <s v="256284"/>
    <x v="13420"/>
  </r>
  <r>
    <s v="211166"/>
    <x v="124"/>
  </r>
  <r>
    <s v="211166"/>
    <x v="13421"/>
  </r>
  <r>
    <s v="211166"/>
    <x v="9546"/>
  </r>
  <r>
    <s v="211166"/>
    <x v="13422"/>
  </r>
  <r>
    <s v="211166"/>
    <x v="4111"/>
  </r>
  <r>
    <s v="52653"/>
    <x v="12213"/>
  </r>
  <r>
    <s v="52653"/>
    <x v="9720"/>
  </r>
  <r>
    <s v="52653"/>
    <x v="13423"/>
  </r>
  <r>
    <s v="52653"/>
    <x v="11639"/>
  </r>
  <r>
    <s v="52653"/>
    <x v="5162"/>
  </r>
  <r>
    <s v="233470"/>
    <x v="10716"/>
  </r>
  <r>
    <s v="233470"/>
    <x v="193"/>
  </r>
  <r>
    <s v="233470"/>
    <x v="281"/>
  </r>
  <r>
    <s v="233470"/>
    <x v="979"/>
  </r>
  <r>
    <s v="233470"/>
    <x v="8882"/>
  </r>
  <r>
    <s v="169298"/>
    <x v="280"/>
  </r>
  <r>
    <s v="169298"/>
    <x v="13424"/>
  </r>
  <r>
    <s v="169298"/>
    <x v="13425"/>
  </r>
  <r>
    <s v="169298"/>
    <x v="13426"/>
  </r>
  <r>
    <s v="169298"/>
    <x v="13427"/>
  </r>
  <r>
    <s v="209840"/>
    <x v="13428"/>
  </r>
  <r>
    <s v="209840"/>
    <x v="13429"/>
  </r>
  <r>
    <s v="209840"/>
    <x v="13430"/>
  </r>
  <r>
    <s v="209840"/>
    <x v="13431"/>
  </r>
  <r>
    <s v="209840"/>
    <x v="13432"/>
  </r>
  <r>
    <s v="253849"/>
    <x v="7511"/>
  </r>
  <r>
    <s v="253849"/>
    <x v="13433"/>
  </r>
  <r>
    <s v="253849"/>
    <x v="13434"/>
  </r>
  <r>
    <s v="253849"/>
    <x v="13435"/>
  </r>
  <r>
    <s v="253849"/>
    <x v="13436"/>
  </r>
  <r>
    <s v="214137"/>
    <x v="13437"/>
  </r>
  <r>
    <s v="214137"/>
    <x v="1291"/>
  </r>
  <r>
    <s v="214137"/>
    <x v="13438"/>
  </r>
  <r>
    <s v="214137"/>
    <x v="13439"/>
  </r>
  <r>
    <s v="214137"/>
    <x v="13440"/>
  </r>
  <r>
    <s v="249923"/>
    <x v="323"/>
  </r>
  <r>
    <s v="249923"/>
    <x v="11972"/>
  </r>
  <r>
    <s v="249923"/>
    <x v="4327"/>
  </r>
  <r>
    <s v="249923"/>
    <x v="13441"/>
  </r>
  <r>
    <s v="249923"/>
    <x v="13442"/>
  </r>
  <r>
    <s v="239568"/>
    <x v="13443"/>
  </r>
  <r>
    <s v="239568"/>
    <x v="307"/>
  </r>
  <r>
    <s v="239568"/>
    <x v="13444"/>
  </r>
  <r>
    <s v="239568"/>
    <x v="8068"/>
  </r>
  <r>
    <s v="239568"/>
    <x v="7539"/>
  </r>
  <r>
    <s v="280874"/>
    <x v="13263"/>
  </r>
  <r>
    <s v="280874"/>
    <x v="13445"/>
  </r>
  <r>
    <s v="280874"/>
    <x v="13446"/>
  </r>
  <r>
    <s v="280874"/>
    <x v="13447"/>
  </r>
  <r>
    <s v="280874"/>
    <x v="13448"/>
  </r>
  <r>
    <s v="287888"/>
    <x v="2627"/>
  </r>
  <r>
    <s v="287888"/>
    <x v="13449"/>
  </r>
  <r>
    <s v="287888"/>
    <x v="13450"/>
  </r>
  <r>
    <s v="287888"/>
    <x v="1823"/>
  </r>
  <r>
    <s v="287888"/>
    <x v="13451"/>
  </r>
  <r>
    <s v="271708"/>
    <x v="3987"/>
  </r>
  <r>
    <s v="271708"/>
    <x v="804"/>
  </r>
  <r>
    <s v="271708"/>
    <x v="800"/>
  </r>
  <r>
    <s v="271708"/>
    <x v="13452"/>
  </r>
  <r>
    <s v="271708"/>
    <x v="13453"/>
  </r>
  <r>
    <s v="253251"/>
    <x v="6449"/>
  </r>
  <r>
    <s v="253251"/>
    <x v="13454"/>
  </r>
  <r>
    <s v="280913"/>
    <x v="13455"/>
  </r>
  <r>
    <s v="280913"/>
    <x v="2820"/>
  </r>
  <r>
    <s v="280913"/>
    <x v="13456"/>
  </r>
  <r>
    <s v="280913"/>
    <x v="13457"/>
  </r>
  <r>
    <s v="280913"/>
    <x v="13458"/>
  </r>
  <r>
    <s v="309028"/>
    <x v="13459"/>
  </r>
  <r>
    <s v="309028"/>
    <x v="13196"/>
  </r>
  <r>
    <s v="309028"/>
    <x v="2086"/>
  </r>
  <r>
    <s v="309028"/>
    <x v="13460"/>
  </r>
  <r>
    <s v="309028"/>
    <x v="13461"/>
  </r>
  <r>
    <s v="270005"/>
    <x v="1787"/>
  </r>
  <r>
    <s v="270005"/>
    <x v="109"/>
  </r>
  <r>
    <s v="270005"/>
    <x v="13"/>
  </r>
  <r>
    <s v="270005"/>
    <x v="3334"/>
  </r>
  <r>
    <s v="270005"/>
    <x v="4259"/>
  </r>
  <r>
    <s v="271826"/>
    <x v="13462"/>
  </r>
  <r>
    <s v="271826"/>
    <x v="1391"/>
  </r>
  <r>
    <s v="271826"/>
    <x v="13463"/>
  </r>
  <r>
    <s v="271826"/>
    <x v="2253"/>
  </r>
  <r>
    <s v="271826"/>
    <x v="13464"/>
  </r>
  <r>
    <s v="252841"/>
    <x v="7852"/>
  </r>
  <r>
    <s v="252841"/>
    <x v="2511"/>
  </r>
  <r>
    <s v="252841"/>
    <x v="13465"/>
  </r>
  <r>
    <s v="252841"/>
    <x v="13466"/>
  </r>
  <r>
    <s v="252841"/>
    <x v="13467"/>
  </r>
  <r>
    <s v="252067"/>
    <x v="7528"/>
  </r>
  <r>
    <s v="252067"/>
    <x v="10502"/>
  </r>
  <r>
    <s v="252067"/>
    <x v="13468"/>
  </r>
  <r>
    <s v="252067"/>
    <x v="13469"/>
  </r>
  <r>
    <s v="252067"/>
    <x v="10925"/>
  </r>
  <r>
    <s v="279281"/>
    <x v="13470"/>
  </r>
  <r>
    <s v="279281"/>
    <x v="13471"/>
  </r>
  <r>
    <s v="279281"/>
    <x v="13472"/>
  </r>
  <r>
    <s v="279281"/>
    <x v="13473"/>
  </r>
  <r>
    <s v="279281"/>
    <x v="13474"/>
  </r>
  <r>
    <s v="261375"/>
    <x v="13475"/>
  </r>
  <r>
    <s v="261375"/>
    <x v="13476"/>
  </r>
  <r>
    <s v="261375"/>
    <x v="5024"/>
  </r>
  <r>
    <s v="261375"/>
    <x v="9325"/>
  </r>
  <r>
    <s v="261375"/>
    <x v="13477"/>
  </r>
  <r>
    <s v="297102"/>
    <x v="445"/>
  </r>
  <r>
    <s v="297102"/>
    <x v="714"/>
  </r>
  <r>
    <s v="297102"/>
    <x v="716"/>
  </r>
  <r>
    <s v="297102"/>
    <x v="715"/>
  </r>
  <r>
    <s v="297102"/>
    <x v="11937"/>
  </r>
  <r>
    <s v="291151"/>
    <x v="7737"/>
  </r>
  <r>
    <s v="291151"/>
    <x v="7736"/>
  </r>
  <r>
    <s v="291151"/>
    <x v="13478"/>
  </r>
  <r>
    <s v="291151"/>
    <x v="13479"/>
  </r>
  <r>
    <s v="291151"/>
    <x v="7722"/>
  </r>
  <r>
    <s v="124623"/>
    <x v="13480"/>
  </r>
  <r>
    <s v="124623"/>
    <x v="240"/>
  </r>
  <r>
    <s v="124623"/>
    <x v="1622"/>
  </r>
  <r>
    <s v="124623"/>
    <x v="4208"/>
  </r>
  <r>
    <s v="124623"/>
    <x v="758"/>
  </r>
  <r>
    <s v="265226"/>
    <x v="13481"/>
  </r>
  <r>
    <s v="265226"/>
    <x v="1081"/>
  </r>
  <r>
    <s v="265226"/>
    <x v="13482"/>
  </r>
  <r>
    <s v="265226"/>
    <x v="1969"/>
  </r>
  <r>
    <s v="265226"/>
    <x v="13483"/>
  </r>
  <r>
    <s v="371507"/>
    <x v="9916"/>
  </r>
  <r>
    <s v="371507"/>
    <x v="11725"/>
  </r>
  <r>
    <s v="371507"/>
    <x v="13484"/>
  </r>
  <r>
    <s v="371507"/>
    <x v="13485"/>
  </r>
  <r>
    <s v="371507"/>
    <x v="13486"/>
  </r>
  <r>
    <s v="270756"/>
    <x v="1842"/>
  </r>
  <r>
    <s v="270756"/>
    <x v="13487"/>
  </r>
  <r>
    <s v="270756"/>
    <x v="162"/>
  </r>
  <r>
    <s v="270756"/>
    <x v="12133"/>
  </r>
  <r>
    <s v="270756"/>
    <x v="1162"/>
  </r>
  <r>
    <s v="262958"/>
    <x v="13488"/>
  </r>
  <r>
    <s v="262958"/>
    <x v="13489"/>
  </r>
  <r>
    <s v="262958"/>
    <x v="4646"/>
  </r>
  <r>
    <s v="262958"/>
    <x v="8790"/>
  </r>
  <r>
    <s v="262958"/>
    <x v="13490"/>
  </r>
  <r>
    <s v="294690"/>
    <x v="6386"/>
  </r>
  <r>
    <s v="294690"/>
    <x v="13491"/>
  </r>
  <r>
    <s v="294690"/>
    <x v="13492"/>
  </r>
  <r>
    <s v="294690"/>
    <x v="13493"/>
  </r>
  <r>
    <s v="294690"/>
    <x v="13494"/>
  </r>
  <r>
    <s v="244580"/>
    <x v="863"/>
  </r>
  <r>
    <s v="244580"/>
    <x v="880"/>
  </r>
  <r>
    <s v="244580"/>
    <x v="4359"/>
  </r>
  <r>
    <s v="244580"/>
    <x v="6977"/>
  </r>
  <r>
    <s v="244580"/>
    <x v="7271"/>
  </r>
  <r>
    <s v="218275"/>
    <x v="4407"/>
  </r>
  <r>
    <s v="218275"/>
    <x v="13495"/>
  </r>
  <r>
    <s v="218275"/>
    <x v="27"/>
  </r>
  <r>
    <s v="218275"/>
    <x v="13496"/>
  </r>
  <r>
    <s v="218275"/>
    <x v="13497"/>
  </r>
  <r>
    <s v="266034"/>
    <x v="200"/>
  </r>
  <r>
    <s v="266034"/>
    <x v="13498"/>
  </r>
  <r>
    <s v="266034"/>
    <x v="13499"/>
  </r>
  <r>
    <s v="266034"/>
    <x v="13500"/>
  </r>
  <r>
    <s v="266034"/>
    <x v="13501"/>
  </r>
  <r>
    <s v="262788"/>
    <x v="758"/>
  </r>
  <r>
    <s v="262788"/>
    <x v="11376"/>
  </r>
  <r>
    <s v="262788"/>
    <x v="13502"/>
  </r>
  <r>
    <s v="262788"/>
    <x v="796"/>
  </r>
  <r>
    <s v="262788"/>
    <x v="1645"/>
  </r>
  <r>
    <s v="245692"/>
    <x v="4698"/>
  </r>
  <r>
    <s v="245692"/>
    <x v="1343"/>
  </r>
  <r>
    <s v="245692"/>
    <x v="13503"/>
  </r>
  <r>
    <s v="245692"/>
    <x v="13504"/>
  </r>
  <r>
    <s v="245692"/>
    <x v="13505"/>
  </r>
  <r>
    <s v="276935"/>
    <x v="1926"/>
  </r>
  <r>
    <s v="276935"/>
    <x v="7850"/>
  </r>
  <r>
    <s v="276935"/>
    <x v="9757"/>
  </r>
  <r>
    <s v="276935"/>
    <x v="9758"/>
  </r>
  <r>
    <s v="276935"/>
    <x v="13506"/>
  </r>
  <r>
    <s v="257343"/>
    <x v="1928"/>
  </r>
  <r>
    <s v="257343"/>
    <x v="13507"/>
  </r>
  <r>
    <s v="257343"/>
    <x v="13508"/>
  </r>
  <r>
    <s v="257343"/>
    <x v="13509"/>
  </r>
  <r>
    <s v="257343"/>
    <x v="13510"/>
  </r>
  <r>
    <s v="246320"/>
    <x v="12598"/>
  </r>
  <r>
    <s v="246320"/>
    <x v="3337"/>
  </r>
  <r>
    <s v="246320"/>
    <x v="13511"/>
  </r>
  <r>
    <s v="246320"/>
    <x v="13512"/>
  </r>
  <r>
    <s v="246320"/>
    <x v="13513"/>
  </r>
  <r>
    <s v="305127"/>
    <x v="13514"/>
  </r>
  <r>
    <s v="305127"/>
    <x v="13515"/>
  </r>
  <r>
    <s v="305127"/>
    <x v="13516"/>
  </r>
  <r>
    <s v="305127"/>
    <x v="13517"/>
  </r>
  <r>
    <s v="305127"/>
    <x v="13518"/>
  </r>
  <r>
    <s v="291348"/>
    <x v="13519"/>
  </r>
  <r>
    <s v="291348"/>
    <x v="13520"/>
  </r>
  <r>
    <s v="291348"/>
    <x v="13521"/>
  </r>
  <r>
    <s v="291348"/>
    <x v="13522"/>
  </r>
  <r>
    <s v="291348"/>
    <x v="13523"/>
  </r>
  <r>
    <s v="300706"/>
    <x v="513"/>
  </r>
  <r>
    <s v="300706"/>
    <x v="9286"/>
  </r>
  <r>
    <s v="300706"/>
    <x v="957"/>
  </r>
  <r>
    <s v="300706"/>
    <x v="13524"/>
  </r>
  <r>
    <s v="300706"/>
    <x v="13525"/>
  </r>
  <r>
    <s v="290300"/>
    <x v="13526"/>
  </r>
  <r>
    <s v="290300"/>
    <x v="4603"/>
  </r>
  <r>
    <s v="290300"/>
    <x v="11175"/>
  </r>
  <r>
    <s v="290300"/>
    <x v="13527"/>
  </r>
  <r>
    <s v="290300"/>
    <x v="13528"/>
  </r>
  <r>
    <s v="94590"/>
    <x v="13529"/>
  </r>
  <r>
    <s v="94590"/>
    <x v="7442"/>
  </r>
  <r>
    <s v="94590"/>
    <x v="13530"/>
  </r>
  <r>
    <s v="94590"/>
    <x v="13531"/>
  </r>
  <r>
    <s v="94590"/>
    <x v="13532"/>
  </r>
  <r>
    <s v="267931"/>
    <x v="1404"/>
  </r>
  <r>
    <s v="267931"/>
    <x v="2142"/>
  </r>
  <r>
    <s v="267931"/>
    <x v="13533"/>
  </r>
  <r>
    <s v="267931"/>
    <x v="6831"/>
  </r>
  <r>
    <s v="267931"/>
    <x v="13534"/>
  </r>
  <r>
    <s v="199933"/>
    <x v="12378"/>
  </r>
  <r>
    <s v="199933"/>
    <x v="13535"/>
  </r>
  <r>
    <s v="199933"/>
    <x v="7359"/>
  </r>
  <r>
    <s v="199933"/>
    <x v="4665"/>
  </r>
  <r>
    <s v="199933"/>
    <x v="13536"/>
  </r>
  <r>
    <s v="254007"/>
    <x v="13537"/>
  </r>
  <r>
    <s v="254007"/>
    <x v="13538"/>
  </r>
  <r>
    <s v="254007"/>
    <x v="13539"/>
  </r>
  <r>
    <s v="254007"/>
    <x v="13540"/>
  </r>
  <r>
    <s v="254007"/>
    <x v="13541"/>
  </r>
  <r>
    <s v="243568"/>
    <x v="4731"/>
  </r>
  <r>
    <s v="243568"/>
    <x v="13542"/>
  </r>
  <r>
    <s v="243568"/>
    <x v="888"/>
  </r>
  <r>
    <s v="243568"/>
    <x v="1164"/>
  </r>
  <r>
    <s v="243568"/>
    <x v="11520"/>
  </r>
  <r>
    <s v="244562"/>
    <x v="13543"/>
  </r>
  <r>
    <s v="244562"/>
    <x v="5537"/>
  </r>
  <r>
    <s v="244562"/>
    <x v="13544"/>
  </r>
  <r>
    <s v="244562"/>
    <x v="13545"/>
  </r>
  <r>
    <s v="244562"/>
    <x v="13546"/>
  </r>
  <r>
    <s v="260557"/>
    <x v="11669"/>
  </r>
  <r>
    <s v="260557"/>
    <x v="12033"/>
  </r>
  <r>
    <s v="260557"/>
    <x v="9981"/>
  </r>
  <r>
    <s v="448441"/>
    <x v="13547"/>
  </r>
  <r>
    <s v="448441"/>
    <x v="13548"/>
  </r>
  <r>
    <s v="448441"/>
    <x v="3989"/>
  </r>
  <r>
    <s v="448441"/>
    <x v="13549"/>
  </r>
  <r>
    <s v="448441"/>
    <x v="5144"/>
  </r>
  <r>
    <s v="295832"/>
    <x v="6679"/>
  </r>
  <r>
    <s v="295832"/>
    <x v="1856"/>
  </r>
  <r>
    <s v="295832"/>
    <x v="8336"/>
  </r>
  <r>
    <s v="295832"/>
    <x v="13550"/>
  </r>
  <r>
    <s v="295832"/>
    <x v="13551"/>
  </r>
  <r>
    <s v="277688"/>
    <x v="4243"/>
  </r>
  <r>
    <s v="277688"/>
    <x v="5442"/>
  </r>
  <r>
    <s v="277688"/>
    <x v="6251"/>
  </r>
  <r>
    <s v="277688"/>
    <x v="13552"/>
  </r>
  <r>
    <s v="277688"/>
    <x v="8955"/>
  </r>
  <r>
    <s v="287954"/>
    <x v="13553"/>
  </r>
  <r>
    <s v="287954"/>
    <x v="2596"/>
  </r>
  <r>
    <s v="287954"/>
    <x v="13554"/>
  </r>
  <r>
    <s v="287954"/>
    <x v="13555"/>
  </r>
  <r>
    <s v="287954"/>
    <x v="13556"/>
  </r>
  <r>
    <s v="303623"/>
    <x v="463"/>
  </r>
  <r>
    <s v="303623"/>
    <x v="13557"/>
  </r>
  <r>
    <s v="303623"/>
    <x v="13558"/>
  </r>
  <r>
    <s v="303623"/>
    <x v="308"/>
  </r>
  <r>
    <s v="303623"/>
    <x v="13559"/>
  </r>
  <r>
    <s v="282983"/>
    <x v="12303"/>
  </r>
  <r>
    <s v="282983"/>
    <x v="7417"/>
  </r>
  <r>
    <s v="282983"/>
    <x v="13560"/>
  </r>
  <r>
    <s v="282983"/>
    <x v="13561"/>
  </r>
  <r>
    <s v="282983"/>
    <x v="13562"/>
  </r>
  <r>
    <s v="245527"/>
    <x v="10689"/>
  </r>
  <r>
    <s v="245527"/>
    <x v="13563"/>
  </r>
  <r>
    <s v="245527"/>
    <x v="13564"/>
  </r>
  <r>
    <s v="245527"/>
    <x v="13565"/>
  </r>
  <r>
    <s v="245527"/>
    <x v="13566"/>
  </r>
  <r>
    <s v="297189"/>
    <x v="1267"/>
  </r>
  <r>
    <s v="297189"/>
    <x v="4546"/>
  </r>
  <r>
    <s v="297189"/>
    <x v="2074"/>
  </r>
  <r>
    <s v="297189"/>
    <x v="7357"/>
  </r>
  <r>
    <s v="297189"/>
    <x v="10456"/>
  </r>
  <r>
    <s v="250349"/>
    <x v="844"/>
  </r>
  <r>
    <s v="250349"/>
    <x v="2698"/>
  </r>
  <r>
    <s v="250349"/>
    <x v="6121"/>
  </r>
  <r>
    <s v="250349"/>
    <x v="8498"/>
  </r>
  <r>
    <s v="250349"/>
    <x v="8382"/>
  </r>
  <r>
    <s v="260001"/>
    <x v="1787"/>
  </r>
  <r>
    <s v="260001"/>
    <x v="10863"/>
  </r>
  <r>
    <s v="260001"/>
    <x v="708"/>
  </r>
  <r>
    <s v="260001"/>
    <x v="13567"/>
  </r>
  <r>
    <s v="260001"/>
    <x v="13568"/>
  </r>
  <r>
    <s v="272875"/>
    <x v="7079"/>
  </r>
  <r>
    <s v="272875"/>
    <x v="3006"/>
  </r>
  <r>
    <s v="272875"/>
    <x v="13569"/>
  </r>
  <r>
    <s v="272875"/>
    <x v="12106"/>
  </r>
  <r>
    <s v="272875"/>
    <x v="13570"/>
  </r>
  <r>
    <s v="299221"/>
    <x v="13571"/>
  </r>
  <r>
    <s v="299221"/>
    <x v="2587"/>
  </r>
  <r>
    <s v="299221"/>
    <x v="12869"/>
  </r>
  <r>
    <s v="299221"/>
    <x v="13572"/>
  </r>
  <r>
    <s v="299221"/>
    <x v="314"/>
  </r>
  <r>
    <s v="256690"/>
    <x v="2190"/>
  </r>
  <r>
    <s v="256690"/>
    <x v="799"/>
  </r>
  <r>
    <s v="256690"/>
    <x v="13573"/>
  </r>
  <r>
    <s v="256690"/>
    <x v="13574"/>
  </r>
  <r>
    <s v="256690"/>
    <x v="13575"/>
  </r>
  <r>
    <s v="297188"/>
    <x v="13576"/>
  </r>
  <r>
    <s v="297188"/>
    <x v="1059"/>
  </r>
  <r>
    <s v="297188"/>
    <x v="8176"/>
  </r>
  <r>
    <s v="297188"/>
    <x v="13577"/>
  </r>
  <r>
    <s v="297188"/>
    <x v="13578"/>
  </r>
  <r>
    <s v="289891"/>
    <x v="660"/>
  </r>
  <r>
    <s v="289891"/>
    <x v="109"/>
  </r>
  <r>
    <s v="289891"/>
    <x v="13542"/>
  </r>
  <r>
    <s v="289891"/>
    <x v="13579"/>
  </r>
  <r>
    <s v="289891"/>
    <x v="1046"/>
  </r>
  <r>
    <s v="268229"/>
    <x v="13580"/>
  </r>
  <r>
    <s v="268229"/>
    <x v="13581"/>
  </r>
  <r>
    <s v="268229"/>
    <x v="13582"/>
  </r>
  <r>
    <s v="268229"/>
    <x v="13583"/>
  </r>
  <r>
    <s v="268229"/>
    <x v="13584"/>
  </r>
  <r>
    <s v="279171"/>
    <x v="1244"/>
  </r>
  <r>
    <s v="279171"/>
    <x v="4137"/>
  </r>
  <r>
    <s v="279171"/>
    <x v="7062"/>
  </r>
  <r>
    <s v="279171"/>
    <x v="5307"/>
  </r>
  <r>
    <s v="279171"/>
    <x v="10208"/>
  </r>
  <r>
    <s v="269340"/>
    <x v="6599"/>
  </r>
  <r>
    <s v="269340"/>
    <x v="1743"/>
  </r>
  <r>
    <s v="269340"/>
    <x v="7538"/>
  </r>
  <r>
    <s v="269340"/>
    <x v="6535"/>
  </r>
  <r>
    <s v="269340"/>
    <x v="6570"/>
  </r>
  <r>
    <s v="251736"/>
    <x v="2705"/>
  </r>
  <r>
    <s v="251736"/>
    <x v="699"/>
  </r>
  <r>
    <s v="251736"/>
    <x v="5292"/>
  </r>
  <r>
    <s v="251736"/>
    <x v="2535"/>
  </r>
  <r>
    <s v="251736"/>
    <x v="7856"/>
  </r>
  <r>
    <s v="319389"/>
    <x v="13585"/>
  </r>
  <r>
    <s v="319389"/>
    <x v="13586"/>
  </r>
  <r>
    <s v="319389"/>
    <x v="290"/>
  </r>
  <r>
    <s v="319389"/>
    <x v="3106"/>
  </r>
  <r>
    <s v="319389"/>
    <x v="13587"/>
  </r>
  <r>
    <s v="223946"/>
    <x v="6392"/>
  </r>
  <r>
    <s v="223946"/>
    <x v="9156"/>
  </r>
  <r>
    <s v="223946"/>
    <x v="13588"/>
  </r>
  <r>
    <s v="223946"/>
    <x v="5999"/>
  </r>
  <r>
    <s v="223946"/>
    <x v="5042"/>
  </r>
  <r>
    <s v="274820"/>
    <x v="261"/>
  </r>
  <r>
    <s v="274820"/>
    <x v="4158"/>
  </r>
  <r>
    <s v="274820"/>
    <x v="605"/>
  </r>
  <r>
    <s v="274820"/>
    <x v="13589"/>
  </r>
  <r>
    <s v="274820"/>
    <x v="13590"/>
  </r>
  <r>
    <s v="245859"/>
    <x v="4272"/>
  </r>
  <r>
    <s v="245859"/>
    <x v="10760"/>
  </r>
  <r>
    <s v="245859"/>
    <x v="2226"/>
  </r>
  <r>
    <s v="245859"/>
    <x v="13591"/>
  </r>
  <r>
    <s v="245859"/>
    <x v="13592"/>
  </r>
  <r>
    <s v="287493"/>
    <x v="2735"/>
  </r>
  <r>
    <s v="287493"/>
    <x v="13593"/>
  </r>
  <r>
    <s v="287493"/>
    <x v="8856"/>
  </r>
  <r>
    <s v="287493"/>
    <x v="10268"/>
  </r>
  <r>
    <s v="287493"/>
    <x v="13594"/>
  </r>
  <r>
    <s v="284288"/>
    <x v="2812"/>
  </r>
  <r>
    <s v="284288"/>
    <x v="13595"/>
  </r>
  <r>
    <s v="284288"/>
    <x v="13596"/>
  </r>
  <r>
    <s v="284288"/>
    <x v="13597"/>
  </r>
  <r>
    <s v="284288"/>
    <x v="13598"/>
  </r>
  <r>
    <s v="259963"/>
    <x v="4308"/>
  </r>
  <r>
    <s v="259963"/>
    <x v="13599"/>
  </r>
  <r>
    <s v="259963"/>
    <x v="10101"/>
  </r>
  <r>
    <s v="259963"/>
    <x v="1162"/>
  </r>
  <r>
    <s v="259963"/>
    <x v="3544"/>
  </r>
  <r>
    <s v="308420"/>
    <x v="5305"/>
  </r>
  <r>
    <s v="308420"/>
    <x v="13600"/>
  </r>
  <r>
    <s v="308420"/>
    <x v="13601"/>
  </r>
  <r>
    <s v="308420"/>
    <x v="13602"/>
  </r>
  <r>
    <s v="308420"/>
    <x v="13603"/>
  </r>
  <r>
    <s v="339992"/>
    <x v="13604"/>
  </r>
  <r>
    <s v="339992"/>
    <x v="13605"/>
  </r>
  <r>
    <s v="339992"/>
    <x v="13606"/>
  </r>
  <r>
    <s v="339992"/>
    <x v="13607"/>
  </r>
  <r>
    <s v="339992"/>
    <x v="13608"/>
  </r>
  <r>
    <s v="303616"/>
    <x v="12884"/>
  </r>
  <r>
    <s v="303616"/>
    <x v="13609"/>
  </r>
  <r>
    <s v="303616"/>
    <x v="13610"/>
  </r>
  <r>
    <s v="303616"/>
    <x v="13611"/>
  </r>
  <r>
    <s v="303616"/>
    <x v="13612"/>
  </r>
  <r>
    <s v="283707"/>
    <x v="13613"/>
  </r>
  <r>
    <s v="283707"/>
    <x v="13614"/>
  </r>
  <r>
    <s v="283707"/>
    <x v="13615"/>
  </r>
  <r>
    <s v="283707"/>
    <x v="3153"/>
  </r>
  <r>
    <s v="283707"/>
    <x v="13616"/>
  </r>
  <r>
    <s v="314606"/>
    <x v="13617"/>
  </r>
  <r>
    <s v="314606"/>
    <x v="8451"/>
  </r>
  <r>
    <s v="314606"/>
    <x v="12057"/>
  </r>
  <r>
    <s v="314606"/>
    <x v="13618"/>
  </r>
  <r>
    <s v="314606"/>
    <x v="13619"/>
  </r>
  <r>
    <s v="285733"/>
    <x v="459"/>
  </r>
  <r>
    <s v="285733"/>
    <x v="13620"/>
  </r>
  <r>
    <s v="285733"/>
    <x v="7217"/>
  </r>
  <r>
    <s v="285733"/>
    <x v="13054"/>
  </r>
  <r>
    <s v="285733"/>
    <x v="379"/>
  </r>
  <r>
    <s v="298986"/>
    <x v="2219"/>
  </r>
  <r>
    <s v="298986"/>
    <x v="13621"/>
  </r>
  <r>
    <s v="298986"/>
    <x v="13622"/>
  </r>
  <r>
    <s v="298986"/>
    <x v="13623"/>
  </r>
  <r>
    <s v="298986"/>
    <x v="13624"/>
  </r>
  <r>
    <s v="254186"/>
    <x v="2849"/>
  </r>
  <r>
    <s v="254186"/>
    <x v="4823"/>
  </r>
  <r>
    <s v="254186"/>
    <x v="8021"/>
  </r>
  <r>
    <s v="254186"/>
    <x v="13625"/>
  </r>
  <r>
    <s v="254186"/>
    <x v="13626"/>
  </r>
  <r>
    <s v="259956"/>
    <x v="7727"/>
  </r>
  <r>
    <s v="259956"/>
    <x v="8345"/>
  </r>
  <r>
    <s v="259956"/>
    <x v="6763"/>
  </r>
  <r>
    <s v="259956"/>
    <x v="395"/>
  </r>
  <r>
    <s v="259956"/>
    <x v="13627"/>
  </r>
  <r>
    <s v="110402"/>
    <x v="13628"/>
  </r>
  <r>
    <s v="110402"/>
    <x v="3851"/>
  </r>
  <r>
    <s v="110402"/>
    <x v="13629"/>
  </r>
  <r>
    <s v="110402"/>
    <x v="13630"/>
  </r>
  <r>
    <s v="110402"/>
    <x v="13631"/>
  </r>
  <r>
    <s v="273059"/>
    <x v="13632"/>
  </r>
  <r>
    <s v="273059"/>
    <x v="13633"/>
  </r>
  <r>
    <s v="273059"/>
    <x v="13634"/>
  </r>
  <r>
    <s v="273059"/>
    <x v="5872"/>
  </r>
  <r>
    <s v="273059"/>
    <x v="11886"/>
  </r>
  <r>
    <s v="334616"/>
    <x v="13635"/>
  </r>
  <r>
    <s v="334616"/>
    <x v="2318"/>
  </r>
  <r>
    <s v="334616"/>
    <x v="11106"/>
  </r>
  <r>
    <s v="334616"/>
    <x v="13636"/>
  </r>
  <r>
    <s v="334616"/>
    <x v="13637"/>
  </r>
  <r>
    <s v="298040"/>
    <x v="13638"/>
  </r>
  <r>
    <s v="298040"/>
    <x v="13639"/>
  </r>
  <r>
    <s v="298040"/>
    <x v="13640"/>
  </r>
  <r>
    <s v="298040"/>
    <x v="13641"/>
  </r>
  <r>
    <s v="298040"/>
    <x v="13642"/>
  </r>
  <r>
    <s v="291157"/>
    <x v="3716"/>
  </r>
  <r>
    <s v="291157"/>
    <x v="13643"/>
  </r>
  <r>
    <s v="291157"/>
    <x v="13644"/>
  </r>
  <r>
    <s v="291157"/>
    <x v="8855"/>
  </r>
  <r>
    <s v="291157"/>
    <x v="4789"/>
  </r>
  <r>
    <s v="289151"/>
    <x v="2267"/>
  </r>
  <r>
    <s v="289151"/>
    <x v="5896"/>
  </r>
  <r>
    <s v="289151"/>
    <x v="390"/>
  </r>
  <r>
    <s v="289151"/>
    <x v="1831"/>
  </r>
  <r>
    <s v="289151"/>
    <x v="4059"/>
  </r>
  <r>
    <s v="197583"/>
    <x v="6991"/>
  </r>
  <r>
    <s v="197583"/>
    <x v="13645"/>
  </r>
  <r>
    <s v="197583"/>
    <x v="13646"/>
  </r>
  <r>
    <s v="197583"/>
    <x v="8356"/>
  </r>
  <r>
    <s v="197583"/>
    <x v="13647"/>
  </r>
  <r>
    <s v="268171"/>
    <x v="8025"/>
  </r>
  <r>
    <s v="268171"/>
    <x v="4206"/>
  </r>
  <r>
    <s v="268171"/>
    <x v="5152"/>
  </r>
  <r>
    <s v="268171"/>
    <x v="9802"/>
  </r>
  <r>
    <s v="268171"/>
    <x v="7334"/>
  </r>
  <r>
    <s v="379779"/>
    <x v="13648"/>
  </r>
  <r>
    <s v="379779"/>
    <x v="13649"/>
  </r>
  <r>
    <s v="351078"/>
    <x v="13650"/>
  </r>
  <r>
    <s v="351078"/>
    <x v="12121"/>
  </r>
  <r>
    <s v="351078"/>
    <x v="12122"/>
  </r>
  <r>
    <s v="351078"/>
    <x v="13651"/>
  </r>
  <r>
    <s v="351078"/>
    <x v="13652"/>
  </r>
  <r>
    <s v="308143"/>
    <x v="5375"/>
  </r>
  <r>
    <s v="308143"/>
    <x v="13653"/>
  </r>
  <r>
    <s v="308143"/>
    <x v="6573"/>
  </r>
  <r>
    <s v="308143"/>
    <x v="13654"/>
  </r>
  <r>
    <s v="308143"/>
    <x v="6574"/>
  </r>
  <r>
    <s v="299939"/>
    <x v="3912"/>
  </r>
  <r>
    <s v="299939"/>
    <x v="1329"/>
  </r>
  <r>
    <s v="299939"/>
    <x v="1361"/>
  </r>
  <r>
    <s v="299939"/>
    <x v="4251"/>
  </r>
  <r>
    <s v="299939"/>
    <x v="13655"/>
  </r>
  <r>
    <s v="305455"/>
    <x v="5539"/>
  </r>
  <r>
    <s v="305455"/>
    <x v="13656"/>
  </r>
  <r>
    <s v="305455"/>
    <x v="9814"/>
  </r>
  <r>
    <s v="305455"/>
    <x v="8526"/>
  </r>
  <r>
    <s v="305455"/>
    <x v="13657"/>
  </r>
  <r>
    <s v="263416"/>
    <x v="3255"/>
  </r>
  <r>
    <s v="263416"/>
    <x v="1017"/>
  </r>
  <r>
    <s v="263416"/>
    <x v="1018"/>
  </r>
  <r>
    <s v="263416"/>
    <x v="13658"/>
  </r>
  <r>
    <s v="263416"/>
    <x v="13659"/>
  </r>
  <r>
    <s v="293205"/>
    <x v="596"/>
  </r>
  <r>
    <s v="293205"/>
    <x v="638"/>
  </r>
  <r>
    <s v="293205"/>
    <x v="955"/>
  </r>
  <r>
    <s v="293205"/>
    <x v="13660"/>
  </r>
  <r>
    <s v="293205"/>
    <x v="13661"/>
  </r>
  <r>
    <s v="258096"/>
    <x v="13662"/>
  </r>
  <r>
    <s v="258096"/>
    <x v="13663"/>
  </r>
  <r>
    <s v="258096"/>
    <x v="13664"/>
  </r>
  <r>
    <s v="258096"/>
    <x v="10533"/>
  </r>
  <r>
    <s v="258096"/>
    <x v="725"/>
  </r>
  <r>
    <s v="687885"/>
    <x v="13665"/>
  </r>
  <r>
    <s v="687885"/>
    <x v="13666"/>
  </r>
  <r>
    <s v="687885"/>
    <x v="13667"/>
  </r>
  <r>
    <s v="687885"/>
    <x v="13004"/>
  </r>
  <r>
    <s v="687885"/>
    <x v="13006"/>
  </r>
  <r>
    <s v="264264"/>
    <x v="8267"/>
  </r>
  <r>
    <s v="264264"/>
    <x v="4652"/>
  </r>
  <r>
    <s v="264264"/>
    <x v="13668"/>
  </r>
  <r>
    <s v="264264"/>
    <x v="2315"/>
  </r>
  <r>
    <s v="264264"/>
    <x v="4440"/>
  </r>
  <r>
    <s v="244852"/>
    <x v="1799"/>
  </r>
  <r>
    <s v="244852"/>
    <x v="13669"/>
  </r>
  <r>
    <s v="244852"/>
    <x v="13670"/>
  </r>
  <r>
    <s v="244852"/>
    <x v="13671"/>
  </r>
  <r>
    <s v="244852"/>
    <x v="13672"/>
  </r>
  <r>
    <s v="266084"/>
    <x v="13673"/>
  </r>
  <r>
    <s v="266084"/>
    <x v="336"/>
  </r>
  <r>
    <s v="266084"/>
    <x v="13674"/>
  </r>
  <r>
    <s v="266084"/>
    <x v="1019"/>
  </r>
  <r>
    <s v="266084"/>
    <x v="5426"/>
  </r>
  <r>
    <s v="291326"/>
    <x v="648"/>
  </r>
  <r>
    <s v="291326"/>
    <x v="13675"/>
  </r>
  <r>
    <s v="291326"/>
    <x v="8237"/>
  </r>
  <r>
    <s v="291326"/>
    <x v="13676"/>
  </r>
  <r>
    <s v="291326"/>
    <x v="13677"/>
  </r>
  <r>
    <s v="227970"/>
    <x v="13678"/>
  </r>
  <r>
    <s v="227970"/>
    <x v="10792"/>
  </r>
  <r>
    <s v="227970"/>
    <x v="13679"/>
  </r>
  <r>
    <s v="227970"/>
    <x v="9473"/>
  </r>
  <r>
    <s v="227970"/>
    <x v="13680"/>
  </r>
  <r>
    <s v="312408"/>
    <x v="692"/>
  </r>
  <r>
    <s v="312408"/>
    <x v="1131"/>
  </r>
  <r>
    <s v="312408"/>
    <x v="694"/>
  </r>
  <r>
    <s v="312408"/>
    <x v="13681"/>
  </r>
  <r>
    <s v="312408"/>
    <x v="13682"/>
  </r>
  <r>
    <s v="276928"/>
    <x v="7851"/>
  </r>
  <r>
    <s v="276928"/>
    <x v="7852"/>
  </r>
  <r>
    <s v="276928"/>
    <x v="13683"/>
  </r>
  <r>
    <s v="276928"/>
    <x v="13684"/>
  </r>
  <r>
    <s v="276928"/>
    <x v="13685"/>
  </r>
  <r>
    <s v="273467"/>
    <x v="13686"/>
  </r>
  <r>
    <s v="273467"/>
    <x v="13687"/>
  </r>
  <r>
    <s v="273467"/>
    <x v="13688"/>
  </r>
  <r>
    <s v="273467"/>
    <x v="13689"/>
  </r>
  <r>
    <s v="273467"/>
    <x v="2240"/>
  </r>
  <r>
    <s v="323162"/>
    <x v="13690"/>
  </r>
  <r>
    <s v="323162"/>
    <x v="4834"/>
  </r>
  <r>
    <s v="323162"/>
    <x v="13691"/>
  </r>
  <r>
    <s v="323162"/>
    <x v="9935"/>
  </r>
  <r>
    <s v="323162"/>
    <x v="13022"/>
  </r>
  <r>
    <s v="292483"/>
    <x v="7845"/>
  </r>
  <r>
    <s v="292483"/>
    <x v="13574"/>
  </r>
  <r>
    <s v="292483"/>
    <x v="13692"/>
  </r>
  <r>
    <s v="292483"/>
    <x v="13693"/>
  </r>
  <r>
    <s v="292483"/>
    <x v="13694"/>
  </r>
  <r>
    <s v="250658"/>
    <x v="13695"/>
  </r>
  <r>
    <s v="250658"/>
    <x v="13696"/>
  </r>
  <r>
    <s v="250658"/>
    <x v="13697"/>
  </r>
  <r>
    <s v="250658"/>
    <x v="13698"/>
  </r>
  <r>
    <s v="250658"/>
    <x v="13699"/>
  </r>
  <r>
    <s v="284298"/>
    <x v="1132"/>
  </r>
  <r>
    <s v="284298"/>
    <x v="2501"/>
  </r>
  <r>
    <s v="284298"/>
    <x v="859"/>
  </r>
  <r>
    <s v="284298"/>
    <x v="8212"/>
  </r>
  <r>
    <s v="284298"/>
    <x v="13700"/>
  </r>
  <r>
    <s v="294368"/>
    <x v="13701"/>
  </r>
  <r>
    <s v="294368"/>
    <x v="13702"/>
  </r>
  <r>
    <s v="294368"/>
    <x v="13703"/>
  </r>
  <r>
    <s v="294368"/>
    <x v="13704"/>
  </r>
  <r>
    <s v="294368"/>
    <x v="13705"/>
  </r>
  <r>
    <s v="282268"/>
    <x v="5591"/>
  </r>
  <r>
    <s v="282268"/>
    <x v="8999"/>
  </r>
  <r>
    <s v="282268"/>
    <x v="13706"/>
  </r>
  <r>
    <s v="282268"/>
    <x v="13707"/>
  </r>
  <r>
    <s v="282268"/>
    <x v="9000"/>
  </r>
  <r>
    <s v="265314"/>
    <x v="8411"/>
  </r>
  <r>
    <s v="265314"/>
    <x v="12808"/>
  </r>
  <r>
    <s v="265314"/>
    <x v="9978"/>
  </r>
  <r>
    <s v="265314"/>
    <x v="4837"/>
  </r>
  <r>
    <s v="265314"/>
    <x v="6459"/>
  </r>
  <r>
    <s v="314065"/>
    <x v="556"/>
  </r>
  <r>
    <s v="314065"/>
    <x v="3820"/>
  </r>
  <r>
    <s v="314065"/>
    <x v="13708"/>
  </r>
  <r>
    <s v="314065"/>
    <x v="7688"/>
  </r>
  <r>
    <s v="314065"/>
    <x v="13709"/>
  </r>
  <r>
    <s v="264170"/>
    <x v="756"/>
  </r>
  <r>
    <s v="264170"/>
    <x v="13710"/>
  </r>
  <r>
    <s v="264170"/>
    <x v="4679"/>
  </r>
  <r>
    <s v="255476"/>
    <x v="3966"/>
  </r>
  <r>
    <s v="255476"/>
    <x v="9012"/>
  </r>
  <r>
    <s v="255476"/>
    <x v="13711"/>
  </r>
  <r>
    <s v="255476"/>
    <x v="10326"/>
  </r>
  <r>
    <s v="255476"/>
    <x v="9287"/>
  </r>
  <r>
    <s v="257447"/>
    <x v="13712"/>
  </r>
  <r>
    <s v="257447"/>
    <x v="1404"/>
  </r>
  <r>
    <s v="257447"/>
    <x v="13713"/>
  </r>
  <r>
    <s v="257447"/>
    <x v="13714"/>
  </r>
  <r>
    <s v="257447"/>
    <x v="13715"/>
  </r>
  <r>
    <s v="294512"/>
    <x v="10533"/>
  </r>
  <r>
    <s v="294512"/>
    <x v="725"/>
  </r>
  <r>
    <s v="294512"/>
    <x v="13716"/>
  </r>
  <r>
    <s v="294512"/>
    <x v="727"/>
  </r>
  <r>
    <s v="294512"/>
    <x v="10534"/>
  </r>
  <r>
    <s v="276401"/>
    <x v="4350"/>
  </r>
  <r>
    <s v="276401"/>
    <x v="1416"/>
  </r>
  <r>
    <s v="276401"/>
    <x v="6244"/>
  </r>
  <r>
    <s v="276401"/>
    <x v="1415"/>
  </r>
  <r>
    <s v="276401"/>
    <x v="11918"/>
  </r>
  <r>
    <s v="247645"/>
    <x v="1586"/>
  </r>
  <r>
    <s v="247645"/>
    <x v="7837"/>
  </r>
  <r>
    <s v="247645"/>
    <x v="13717"/>
  </r>
  <r>
    <s v="247645"/>
    <x v="13718"/>
  </r>
  <r>
    <s v="247645"/>
    <x v="13719"/>
  </r>
  <r>
    <s v="263614"/>
    <x v="13720"/>
  </r>
  <r>
    <s v="263614"/>
    <x v="13721"/>
  </r>
  <r>
    <s v="263614"/>
    <x v="13722"/>
  </r>
  <r>
    <s v="263614"/>
    <x v="13723"/>
  </r>
  <r>
    <s v="263614"/>
    <x v="13724"/>
  </r>
  <r>
    <s v="256561"/>
    <x v="13725"/>
  </r>
  <r>
    <s v="256561"/>
    <x v="13726"/>
  </r>
  <r>
    <s v="256561"/>
    <x v="13727"/>
  </r>
  <r>
    <s v="266102"/>
    <x v="1454"/>
  </r>
  <r>
    <s v="266102"/>
    <x v="5583"/>
  </r>
  <r>
    <s v="266102"/>
    <x v="4875"/>
  </r>
  <r>
    <s v="266102"/>
    <x v="13728"/>
  </r>
  <r>
    <s v="266102"/>
    <x v="13729"/>
  </r>
  <r>
    <s v="274899"/>
    <x v="13730"/>
  </r>
  <r>
    <s v="274899"/>
    <x v="13731"/>
  </r>
  <r>
    <s v="274899"/>
    <x v="13732"/>
  </r>
  <r>
    <s v="274899"/>
    <x v="13733"/>
  </r>
  <r>
    <s v="274899"/>
    <x v="13734"/>
  </r>
  <r>
    <s v="249772"/>
    <x v="6686"/>
  </r>
  <r>
    <s v="249772"/>
    <x v="13735"/>
  </r>
  <r>
    <s v="249772"/>
    <x v="2727"/>
  </r>
  <r>
    <s v="249772"/>
    <x v="13736"/>
  </r>
  <r>
    <s v="249772"/>
    <x v="13737"/>
  </r>
  <r>
    <s v="204968"/>
    <x v="13738"/>
  </r>
  <r>
    <s v="204968"/>
    <x v="11500"/>
  </r>
  <r>
    <s v="204968"/>
    <x v="957"/>
  </r>
  <r>
    <s v="204968"/>
    <x v="13739"/>
  </r>
  <r>
    <s v="204968"/>
    <x v="13740"/>
  </r>
  <r>
    <s v="267481"/>
    <x v="13741"/>
  </r>
  <r>
    <s v="267481"/>
    <x v="13742"/>
  </r>
  <r>
    <s v="267481"/>
    <x v="13743"/>
  </r>
  <r>
    <s v="267481"/>
    <x v="7717"/>
  </r>
  <r>
    <s v="267481"/>
    <x v="13744"/>
  </r>
  <r>
    <s v="240704"/>
    <x v="191"/>
  </r>
  <r>
    <s v="240704"/>
    <x v="13745"/>
  </r>
  <r>
    <s v="290382"/>
    <x v="9334"/>
  </r>
  <r>
    <s v="290382"/>
    <x v="13746"/>
  </r>
  <r>
    <s v="290382"/>
    <x v="13747"/>
  </r>
  <r>
    <s v="290382"/>
    <x v="13748"/>
  </r>
  <r>
    <s v="290382"/>
    <x v="13749"/>
  </r>
  <r>
    <s v="270668"/>
    <x v="13750"/>
  </r>
  <r>
    <s v="270668"/>
    <x v="4929"/>
  </r>
  <r>
    <s v="270668"/>
    <x v="10068"/>
  </r>
  <r>
    <s v="270668"/>
    <x v="13751"/>
  </r>
  <r>
    <s v="270668"/>
    <x v="13752"/>
  </r>
  <r>
    <s v="276496"/>
    <x v="4145"/>
  </r>
  <r>
    <s v="276496"/>
    <x v="1637"/>
  </r>
  <r>
    <s v="276496"/>
    <x v="13753"/>
  </r>
  <r>
    <s v="276496"/>
    <x v="13754"/>
  </r>
  <r>
    <s v="276496"/>
    <x v="13755"/>
  </r>
  <r>
    <s v="288980"/>
    <x v="13756"/>
  </r>
  <r>
    <s v="288980"/>
    <x v="5070"/>
  </r>
  <r>
    <s v="288980"/>
    <x v="13757"/>
  </r>
  <r>
    <s v="288980"/>
    <x v="1763"/>
  </r>
  <r>
    <s v="288980"/>
    <x v="13758"/>
  </r>
  <r>
    <s v="250114"/>
    <x v="8090"/>
  </r>
  <r>
    <s v="250114"/>
    <x v="13759"/>
  </r>
  <r>
    <s v="272691"/>
    <x v="1153"/>
  </r>
  <r>
    <s v="272691"/>
    <x v="13760"/>
  </r>
  <r>
    <s v="272691"/>
    <x v="9108"/>
  </r>
  <r>
    <s v="272691"/>
    <x v="13761"/>
  </r>
  <r>
    <s v="272691"/>
    <x v="8842"/>
  </r>
  <r>
    <s v="274817"/>
    <x v="2735"/>
  </r>
  <r>
    <s v="274817"/>
    <x v="4456"/>
  </r>
  <r>
    <s v="274817"/>
    <x v="7490"/>
  </r>
  <r>
    <s v="274817"/>
    <x v="7764"/>
  </r>
  <r>
    <s v="274817"/>
    <x v="13762"/>
  </r>
  <r>
    <s v="252444"/>
    <x v="1862"/>
  </r>
  <r>
    <s v="252444"/>
    <x v="9922"/>
  </r>
  <r>
    <s v="252444"/>
    <x v="13763"/>
  </r>
  <r>
    <s v="252444"/>
    <x v="13764"/>
  </r>
  <r>
    <s v="252444"/>
    <x v="13765"/>
  </r>
  <r>
    <s v="290477"/>
    <x v="2596"/>
  </r>
  <r>
    <s v="290477"/>
    <x v="6335"/>
  </r>
  <r>
    <s v="290477"/>
    <x v="13766"/>
  </r>
  <r>
    <s v="290477"/>
    <x v="2522"/>
  </r>
  <r>
    <s v="290477"/>
    <x v="13767"/>
  </r>
  <r>
    <s v="347968"/>
    <x v="13768"/>
  </r>
  <r>
    <s v="347968"/>
    <x v="13769"/>
  </r>
  <r>
    <s v="273621"/>
    <x v="2394"/>
  </r>
  <r>
    <s v="273621"/>
    <x v="5721"/>
  </r>
  <r>
    <s v="273621"/>
    <x v="13770"/>
  </r>
  <r>
    <s v="273621"/>
    <x v="13771"/>
  </r>
  <r>
    <s v="273621"/>
    <x v="688"/>
  </r>
  <r>
    <s v="238475"/>
    <x v="9097"/>
  </r>
  <r>
    <s v="238475"/>
    <x v="13772"/>
  </r>
  <r>
    <s v="238475"/>
    <x v="13773"/>
  </r>
  <r>
    <s v="238475"/>
    <x v="13774"/>
  </r>
  <r>
    <s v="238475"/>
    <x v="12551"/>
  </r>
  <r>
    <s v="297186"/>
    <x v="13775"/>
  </r>
  <r>
    <s v="297186"/>
    <x v="13776"/>
  </r>
  <r>
    <s v="297186"/>
    <x v="13777"/>
  </r>
  <r>
    <s v="297186"/>
    <x v="7763"/>
  </r>
  <r>
    <s v="297186"/>
    <x v="13778"/>
  </r>
  <r>
    <s v="322524"/>
    <x v="13779"/>
  </r>
  <r>
    <s v="322524"/>
    <x v="13780"/>
  </r>
  <r>
    <s v="322524"/>
    <x v="13781"/>
  </r>
  <r>
    <s v="322524"/>
    <x v="13782"/>
  </r>
  <r>
    <s v="322524"/>
    <x v="13783"/>
  </r>
  <r>
    <s v="253533"/>
    <x v="5832"/>
  </r>
  <r>
    <s v="253533"/>
    <x v="13784"/>
  </r>
  <r>
    <s v="253533"/>
    <x v="3475"/>
  </r>
  <r>
    <s v="253533"/>
    <x v="13785"/>
  </r>
  <r>
    <s v="253533"/>
    <x v="3476"/>
  </r>
  <r>
    <s v="248390"/>
    <x v="6070"/>
  </r>
  <r>
    <s v="248390"/>
    <x v="5691"/>
  </r>
  <r>
    <s v="248390"/>
    <x v="13786"/>
  </r>
  <r>
    <s v="248390"/>
    <x v="6071"/>
  </r>
  <r>
    <s v="248390"/>
    <x v="1184"/>
  </r>
  <r>
    <s v="208869"/>
    <x v="3545"/>
  </r>
  <r>
    <s v="208869"/>
    <x v="110"/>
  </r>
  <r>
    <s v="208869"/>
    <x v="11949"/>
  </r>
  <r>
    <s v="208869"/>
    <x v="13787"/>
  </r>
  <r>
    <s v="208869"/>
    <x v="9985"/>
  </r>
  <r>
    <s v="286407"/>
    <x v="664"/>
  </r>
  <r>
    <s v="286407"/>
    <x v="13788"/>
  </r>
  <r>
    <s v="286407"/>
    <x v="13789"/>
  </r>
  <r>
    <s v="286407"/>
    <x v="13790"/>
  </r>
  <r>
    <s v="286407"/>
    <x v="13791"/>
  </r>
  <r>
    <s v="285840"/>
    <x v="9700"/>
  </r>
  <r>
    <s v="285840"/>
    <x v="13792"/>
  </r>
  <r>
    <s v="285840"/>
    <x v="4183"/>
  </r>
  <r>
    <s v="285840"/>
    <x v="5793"/>
  </r>
  <r>
    <s v="285840"/>
    <x v="5792"/>
  </r>
  <r>
    <s v="281778"/>
    <x v="1802"/>
  </r>
  <r>
    <s v="281778"/>
    <x v="2118"/>
  </r>
  <r>
    <s v="281778"/>
    <x v="13793"/>
  </r>
  <r>
    <s v="281778"/>
    <x v="13794"/>
  </r>
  <r>
    <s v="281778"/>
    <x v="13092"/>
  </r>
  <r>
    <s v="292821"/>
    <x v="13795"/>
  </r>
  <r>
    <s v="292821"/>
    <x v="13796"/>
  </r>
  <r>
    <s v="292821"/>
    <x v="13797"/>
  </r>
  <r>
    <s v="292821"/>
    <x v="13798"/>
  </r>
  <r>
    <s v="292821"/>
    <x v="5845"/>
  </r>
  <r>
    <s v="281869"/>
    <x v="13799"/>
  </r>
  <r>
    <s v="281869"/>
    <x v="13800"/>
  </r>
  <r>
    <s v="281869"/>
    <x v="13801"/>
  </r>
  <r>
    <s v="281869"/>
    <x v="13802"/>
  </r>
  <r>
    <s v="281869"/>
    <x v="13803"/>
  </r>
  <r>
    <s v="254065"/>
    <x v="2158"/>
  </r>
  <r>
    <s v="254065"/>
    <x v="13804"/>
  </r>
  <r>
    <s v="254065"/>
    <x v="13805"/>
  </r>
  <r>
    <s v="254065"/>
    <x v="12242"/>
  </r>
  <r>
    <s v="254065"/>
    <x v="5811"/>
  </r>
  <r>
    <s v="298664"/>
    <x v="13806"/>
  </r>
  <r>
    <s v="298664"/>
    <x v="13807"/>
  </r>
  <r>
    <s v="298664"/>
    <x v="13808"/>
  </r>
  <r>
    <s v="298664"/>
    <x v="13809"/>
  </r>
  <r>
    <s v="298664"/>
    <x v="13810"/>
  </r>
  <r>
    <s v="309049"/>
    <x v="13811"/>
  </r>
  <r>
    <s v="309049"/>
    <x v="13812"/>
  </r>
  <r>
    <s v="309049"/>
    <x v="13813"/>
  </r>
  <r>
    <s v="309049"/>
    <x v="13814"/>
  </r>
  <r>
    <s v="309049"/>
    <x v="8259"/>
  </r>
  <r>
    <s v="268002"/>
    <x v="5309"/>
  </r>
  <r>
    <s v="268002"/>
    <x v="9133"/>
  </r>
  <r>
    <s v="268002"/>
    <x v="9135"/>
  </r>
  <r>
    <s v="268002"/>
    <x v="13815"/>
  </r>
  <r>
    <s v="268002"/>
    <x v="9136"/>
  </r>
  <r>
    <s v="325592"/>
    <x v="13816"/>
  </r>
  <r>
    <s v="325592"/>
    <x v="13817"/>
  </r>
  <r>
    <s v="325592"/>
    <x v="13818"/>
  </r>
  <r>
    <s v="325592"/>
    <x v="13819"/>
  </r>
  <r>
    <s v="308610"/>
    <x v="13820"/>
  </r>
  <r>
    <s v="308610"/>
    <x v="11867"/>
  </r>
  <r>
    <s v="308610"/>
    <x v="13821"/>
  </r>
  <r>
    <s v="308610"/>
    <x v="13822"/>
  </r>
  <r>
    <s v="287415"/>
    <x v="179"/>
  </r>
  <r>
    <s v="287415"/>
    <x v="5127"/>
  </r>
  <r>
    <s v="287415"/>
    <x v="854"/>
  </r>
  <r>
    <s v="287415"/>
    <x v="13823"/>
  </r>
  <r>
    <s v="287415"/>
    <x v="13824"/>
  </r>
  <r>
    <s v="293572"/>
    <x v="13825"/>
  </r>
  <r>
    <s v="293572"/>
    <x v="13826"/>
  </r>
  <r>
    <s v="293572"/>
    <x v="13827"/>
  </r>
  <r>
    <s v="293572"/>
    <x v="13828"/>
  </r>
  <r>
    <s v="293572"/>
    <x v="13829"/>
  </r>
  <r>
    <s v="334495"/>
    <x v="13830"/>
  </r>
  <r>
    <s v="314996"/>
    <x v="3031"/>
  </r>
  <r>
    <s v="314996"/>
    <x v="7209"/>
  </r>
  <r>
    <s v="314996"/>
    <x v="605"/>
  </r>
  <r>
    <s v="314996"/>
    <x v="13831"/>
  </r>
  <r>
    <s v="314996"/>
    <x v="13832"/>
  </r>
  <r>
    <s v="256106"/>
    <x v="1033"/>
  </r>
  <r>
    <s v="256106"/>
    <x v="13833"/>
  </r>
  <r>
    <s v="256106"/>
    <x v="13834"/>
  </r>
  <r>
    <s v="256106"/>
    <x v="11595"/>
  </r>
  <r>
    <s v="256106"/>
    <x v="13835"/>
  </r>
  <r>
    <s v="246087"/>
    <x v="10375"/>
  </r>
  <r>
    <s v="246087"/>
    <x v="8004"/>
  </r>
  <r>
    <s v="246087"/>
    <x v="13836"/>
  </r>
  <r>
    <s v="246087"/>
    <x v="2339"/>
  </r>
  <r>
    <s v="246087"/>
    <x v="13837"/>
  </r>
  <r>
    <s v="268508"/>
    <x v="13838"/>
  </r>
  <r>
    <s v="268508"/>
    <x v="13839"/>
  </r>
  <r>
    <s v="268508"/>
    <x v="13840"/>
  </r>
  <r>
    <s v="268508"/>
    <x v="13841"/>
  </r>
  <r>
    <s v="268508"/>
    <x v="13842"/>
  </r>
  <r>
    <s v="316854"/>
    <x v="5670"/>
  </r>
  <r>
    <s v="316854"/>
    <x v="13843"/>
  </r>
  <r>
    <s v="316854"/>
    <x v="13844"/>
  </r>
  <r>
    <s v="316854"/>
    <x v="10441"/>
  </r>
  <r>
    <s v="316854"/>
    <x v="2300"/>
  </r>
  <r>
    <s v="291865"/>
    <x v="13845"/>
  </r>
  <r>
    <s v="291865"/>
    <x v="13846"/>
  </r>
  <r>
    <s v="291865"/>
    <x v="13847"/>
  </r>
  <r>
    <s v="291865"/>
    <x v="13848"/>
  </r>
  <r>
    <s v="308571"/>
    <x v="3457"/>
  </r>
  <r>
    <s v="271200"/>
    <x v="13849"/>
  </r>
  <r>
    <s v="271200"/>
    <x v="13735"/>
  </r>
  <r>
    <s v="271200"/>
    <x v="2726"/>
  </r>
  <r>
    <s v="271200"/>
    <x v="13850"/>
  </r>
  <r>
    <s v="271200"/>
    <x v="13851"/>
  </r>
  <r>
    <s v="269246"/>
    <x v="10135"/>
  </r>
  <r>
    <s v="269246"/>
    <x v="756"/>
  </r>
  <r>
    <s v="310126"/>
    <x v="2329"/>
  </r>
  <r>
    <s v="310126"/>
    <x v="2330"/>
  </r>
  <r>
    <s v="310126"/>
    <x v="2331"/>
  </r>
  <r>
    <s v="310126"/>
    <x v="13852"/>
  </r>
  <r>
    <s v="310126"/>
    <x v="6968"/>
  </r>
  <r>
    <s v="275985"/>
    <x v="5867"/>
  </r>
  <r>
    <s v="275985"/>
    <x v="13853"/>
  </r>
  <r>
    <s v="275985"/>
    <x v="9952"/>
  </r>
  <r>
    <s v="275985"/>
    <x v="13854"/>
  </r>
  <r>
    <s v="275985"/>
    <x v="2596"/>
  </r>
  <r>
    <s v="301825"/>
    <x v="12837"/>
  </r>
  <r>
    <s v="301825"/>
    <x v="12838"/>
  </r>
  <r>
    <s v="301825"/>
    <x v="13855"/>
  </r>
  <r>
    <s v="301825"/>
    <x v="13856"/>
  </r>
  <r>
    <s v="301825"/>
    <x v="12626"/>
  </r>
  <r>
    <s v="287647"/>
    <x v="13857"/>
  </r>
  <r>
    <s v="287647"/>
    <x v="7918"/>
  </r>
  <r>
    <s v="287647"/>
    <x v="8295"/>
  </r>
  <r>
    <s v="287647"/>
    <x v="3115"/>
  </r>
  <r>
    <s v="287647"/>
    <x v="13858"/>
  </r>
  <r>
    <s v="287663"/>
    <x v="8813"/>
  </r>
  <r>
    <s v="287663"/>
    <x v="982"/>
  </r>
  <r>
    <s v="287663"/>
    <x v="8208"/>
  </r>
  <r>
    <s v="287663"/>
    <x v="9834"/>
  </r>
  <r>
    <s v="287663"/>
    <x v="690"/>
  </r>
  <r>
    <s v="297544"/>
    <x v="13859"/>
  </r>
  <r>
    <s v="297544"/>
    <x v="13860"/>
  </r>
  <r>
    <s v="297544"/>
    <x v="13861"/>
  </r>
  <r>
    <s v="297544"/>
    <x v="13862"/>
  </r>
  <r>
    <s v="297544"/>
    <x v="13863"/>
  </r>
  <r>
    <s v="303483"/>
    <x v="5450"/>
  </r>
  <r>
    <s v="303483"/>
    <x v="13864"/>
  </r>
  <r>
    <s v="303483"/>
    <x v="13865"/>
  </r>
  <r>
    <s v="303483"/>
    <x v="13866"/>
  </r>
  <r>
    <s v="303483"/>
    <x v="13867"/>
  </r>
  <r>
    <s v="270403"/>
    <x v="8111"/>
  </r>
  <r>
    <s v="270403"/>
    <x v="8108"/>
  </r>
  <r>
    <s v="270403"/>
    <x v="10833"/>
  </r>
  <r>
    <s v="270403"/>
    <x v="13868"/>
  </r>
  <r>
    <s v="270403"/>
    <x v="13869"/>
  </r>
  <r>
    <s v="295799"/>
    <x v="13870"/>
  </r>
  <r>
    <s v="295799"/>
    <x v="13871"/>
  </r>
  <r>
    <s v="295799"/>
    <x v="10557"/>
  </r>
  <r>
    <s v="295799"/>
    <x v="13872"/>
  </r>
  <r>
    <s v="295799"/>
    <x v="13873"/>
  </r>
  <r>
    <s v="209271"/>
    <x v="1692"/>
  </r>
  <r>
    <s v="209271"/>
    <x v="363"/>
  </r>
  <r>
    <s v="209271"/>
    <x v="409"/>
  </r>
  <r>
    <s v="209271"/>
    <x v="1310"/>
  </r>
  <r>
    <s v="209271"/>
    <x v="4285"/>
  </r>
  <r>
    <s v="299579"/>
    <x v="13874"/>
  </r>
  <r>
    <s v="299579"/>
    <x v="13875"/>
  </r>
  <r>
    <s v="299579"/>
    <x v="12023"/>
  </r>
  <r>
    <s v="299579"/>
    <x v="577"/>
  </r>
  <r>
    <s v="299579"/>
    <x v="13876"/>
  </r>
  <r>
    <s v="270919"/>
    <x v="2254"/>
  </r>
  <r>
    <s v="270919"/>
    <x v="8381"/>
  </r>
  <r>
    <s v="270919"/>
    <x v="8906"/>
  </r>
  <r>
    <s v="270919"/>
    <x v="13877"/>
  </r>
  <r>
    <s v="270919"/>
    <x v="13878"/>
  </r>
  <r>
    <s v="299590"/>
    <x v="10241"/>
  </r>
  <r>
    <s v="299590"/>
    <x v="13879"/>
  </r>
  <r>
    <s v="299590"/>
    <x v="13880"/>
  </r>
  <r>
    <s v="299590"/>
    <x v="13881"/>
  </r>
  <r>
    <s v="299590"/>
    <x v="13882"/>
  </r>
  <r>
    <s v="345169"/>
    <x v="13883"/>
  </r>
  <r>
    <s v="345169"/>
    <x v="9128"/>
  </r>
  <r>
    <s v="345169"/>
    <x v="13884"/>
  </r>
  <r>
    <s v="345169"/>
    <x v="13885"/>
  </r>
  <r>
    <s v="345169"/>
    <x v="13886"/>
  </r>
  <r>
    <s v="249142"/>
    <x v="2674"/>
  </r>
  <r>
    <s v="249142"/>
    <x v="3030"/>
  </r>
  <r>
    <s v="249142"/>
    <x v="2675"/>
  </r>
  <r>
    <s v="249142"/>
    <x v="13887"/>
  </r>
  <r>
    <s v="249142"/>
    <x v="11628"/>
  </r>
  <r>
    <s v="247218"/>
    <x v="2273"/>
  </r>
  <r>
    <s v="247218"/>
    <x v="3129"/>
  </r>
  <r>
    <s v="247218"/>
    <x v="6679"/>
  </r>
  <r>
    <s v="247218"/>
    <x v="1644"/>
  </r>
  <r>
    <s v="247218"/>
    <x v="13888"/>
  </r>
  <r>
    <s v="242083"/>
    <x v="13889"/>
  </r>
  <r>
    <s v="242083"/>
    <x v="2223"/>
  </r>
  <r>
    <s v="242083"/>
    <x v="13890"/>
  </r>
  <r>
    <s v="242083"/>
    <x v="13891"/>
  </r>
  <r>
    <s v="242083"/>
    <x v="13892"/>
  </r>
  <r>
    <s v="275318"/>
    <x v="853"/>
  </r>
  <r>
    <s v="275318"/>
    <x v="13893"/>
  </r>
  <r>
    <s v="275318"/>
    <x v="13894"/>
  </r>
  <r>
    <s v="275318"/>
    <x v="3271"/>
  </r>
  <r>
    <s v="275318"/>
    <x v="13895"/>
  </r>
  <r>
    <s v="210910"/>
    <x v="13896"/>
  </r>
  <r>
    <s v="210910"/>
    <x v="13897"/>
  </r>
  <r>
    <s v="210910"/>
    <x v="13898"/>
  </r>
  <r>
    <s v="210910"/>
    <x v="13899"/>
  </r>
  <r>
    <s v="210910"/>
    <x v="13900"/>
  </r>
  <r>
    <s v="270766"/>
    <x v="9427"/>
  </r>
  <r>
    <s v="270766"/>
    <x v="13901"/>
  </r>
  <r>
    <s v="270766"/>
    <x v="13902"/>
  </r>
  <r>
    <s v="270766"/>
    <x v="13903"/>
  </r>
  <r>
    <s v="270766"/>
    <x v="13904"/>
  </r>
  <r>
    <s v="259171"/>
    <x v="13905"/>
  </r>
  <r>
    <s v="259171"/>
    <x v="13906"/>
  </r>
  <r>
    <s v="259171"/>
    <x v="2256"/>
  </r>
  <r>
    <s v="259171"/>
    <x v="13907"/>
  </r>
  <r>
    <s v="259171"/>
    <x v="13107"/>
  </r>
  <r>
    <s v="256311"/>
    <x v="13908"/>
  </r>
  <r>
    <s v="256311"/>
    <x v="2028"/>
  </r>
  <r>
    <s v="256311"/>
    <x v="5676"/>
  </r>
  <r>
    <s v="256311"/>
    <x v="5630"/>
  </r>
  <r>
    <s v="256311"/>
    <x v="8342"/>
  </r>
  <r>
    <s v="265019"/>
    <x v="6407"/>
  </r>
  <r>
    <s v="265019"/>
    <x v="13909"/>
  </r>
  <r>
    <s v="265019"/>
    <x v="13910"/>
  </r>
  <r>
    <s v="265019"/>
    <x v="13911"/>
  </r>
  <r>
    <s v="265019"/>
    <x v="13912"/>
  </r>
  <r>
    <s v="319017"/>
    <x v="13913"/>
  </r>
  <r>
    <s v="319017"/>
    <x v="13914"/>
  </r>
  <r>
    <s v="319017"/>
    <x v="13915"/>
  </r>
  <r>
    <s v="319017"/>
    <x v="13916"/>
  </r>
  <r>
    <s v="319017"/>
    <x v="5156"/>
  </r>
  <r>
    <s v="289333"/>
    <x v="3847"/>
  </r>
  <r>
    <s v="326045"/>
    <x v="1859"/>
  </r>
  <r>
    <s v="326045"/>
    <x v="12395"/>
  </r>
  <r>
    <s v="326045"/>
    <x v="13917"/>
  </r>
  <r>
    <s v="326045"/>
    <x v="327"/>
  </r>
  <r>
    <s v="326045"/>
    <x v="8445"/>
  </r>
  <r>
    <s v="292625"/>
    <x v="13918"/>
  </r>
  <r>
    <s v="292625"/>
    <x v="13919"/>
  </r>
  <r>
    <s v="292625"/>
    <x v="13920"/>
  </r>
  <r>
    <s v="292625"/>
    <x v="13921"/>
  </r>
  <r>
    <s v="292625"/>
    <x v="13922"/>
  </r>
  <r>
    <s v="261768"/>
    <x v="133"/>
  </r>
  <r>
    <s v="261768"/>
    <x v="261"/>
  </r>
  <r>
    <s v="261768"/>
    <x v="5562"/>
  </r>
  <r>
    <s v="261768"/>
    <x v="13923"/>
  </r>
  <r>
    <s v="261768"/>
    <x v="1261"/>
  </r>
  <r>
    <s v="299738"/>
    <x v="1492"/>
  </r>
  <r>
    <s v="299738"/>
    <x v="6897"/>
  </r>
  <r>
    <s v="299738"/>
    <x v="8283"/>
  </r>
  <r>
    <s v="299738"/>
    <x v="2984"/>
  </r>
  <r>
    <s v="299738"/>
    <x v="1133"/>
  </r>
  <r>
    <s v="284270"/>
    <x v="13924"/>
  </r>
  <r>
    <s v="284270"/>
    <x v="10862"/>
  </r>
  <r>
    <s v="284270"/>
    <x v="13925"/>
  </r>
  <r>
    <s v="284270"/>
    <x v="13926"/>
  </r>
  <r>
    <s v="284270"/>
    <x v="13927"/>
  </r>
  <r>
    <s v="254323"/>
    <x v="13928"/>
  </r>
  <r>
    <s v="254323"/>
    <x v="13929"/>
  </r>
  <r>
    <s v="254323"/>
    <x v="13930"/>
  </r>
  <r>
    <s v="254323"/>
    <x v="5245"/>
  </r>
  <r>
    <s v="254323"/>
    <x v="13931"/>
  </r>
  <r>
    <s v="281524"/>
    <x v="13932"/>
  </r>
  <r>
    <s v="281524"/>
    <x v="8244"/>
  </r>
  <r>
    <s v="281524"/>
    <x v="2317"/>
  </r>
  <r>
    <s v="281524"/>
    <x v="13933"/>
  </r>
  <r>
    <s v="281524"/>
    <x v="13934"/>
  </r>
  <r>
    <s v="293633"/>
    <x v="1693"/>
  </r>
  <r>
    <s v="293633"/>
    <x v="13935"/>
  </r>
  <r>
    <s v="293633"/>
    <x v="13936"/>
  </r>
  <r>
    <s v="293633"/>
    <x v="8151"/>
  </r>
  <r>
    <s v="293633"/>
    <x v="13937"/>
  </r>
  <r>
    <s v="358651"/>
    <x v="10162"/>
  </r>
  <r>
    <s v="358651"/>
    <x v="1004"/>
  </r>
  <r>
    <s v="358651"/>
    <x v="834"/>
  </r>
  <r>
    <s v="358651"/>
    <x v="4545"/>
  </r>
  <r>
    <s v="358651"/>
    <x v="7214"/>
  </r>
  <r>
    <s v="254005"/>
    <x v="13938"/>
  </r>
  <r>
    <s v="254005"/>
    <x v="13939"/>
  </r>
  <r>
    <s v="254005"/>
    <x v="5202"/>
  </r>
  <r>
    <s v="254005"/>
    <x v="13940"/>
  </r>
  <r>
    <s v="254005"/>
    <x v="13941"/>
  </r>
  <r>
    <s v="256347"/>
    <x v="4358"/>
  </r>
  <r>
    <s v="256347"/>
    <x v="8675"/>
  </r>
  <r>
    <s v="256347"/>
    <x v="13942"/>
  </r>
  <r>
    <s v="256347"/>
    <x v="9241"/>
  </r>
  <r>
    <s v="256347"/>
    <x v="13943"/>
  </r>
  <r>
    <s v="249638"/>
    <x v="13944"/>
  </r>
  <r>
    <s v="249638"/>
    <x v="13945"/>
  </r>
  <r>
    <s v="249638"/>
    <x v="13946"/>
  </r>
  <r>
    <s v="249638"/>
    <x v="13947"/>
  </r>
  <r>
    <s v="249638"/>
    <x v="13948"/>
  </r>
  <r>
    <s v="255384"/>
    <x v="8397"/>
  </r>
  <r>
    <s v="255384"/>
    <x v="13949"/>
  </r>
  <r>
    <s v="255384"/>
    <x v="8395"/>
  </r>
  <r>
    <s v="255384"/>
    <x v="8396"/>
  </r>
  <r>
    <s v="285843"/>
    <x v="1633"/>
  </r>
  <r>
    <s v="285843"/>
    <x v="1879"/>
  </r>
  <r>
    <s v="285843"/>
    <x v="7744"/>
  </r>
  <r>
    <s v="285843"/>
    <x v="2172"/>
  </r>
  <r>
    <s v="285843"/>
    <x v="13950"/>
  </r>
  <r>
    <s v="310127"/>
    <x v="2673"/>
  </r>
  <r>
    <s v="310127"/>
    <x v="2103"/>
  </r>
  <r>
    <s v="310127"/>
    <x v="5588"/>
  </r>
  <r>
    <s v="310127"/>
    <x v="2674"/>
  </r>
  <r>
    <s v="310127"/>
    <x v="13951"/>
  </r>
  <r>
    <s v="300441"/>
    <x v="7727"/>
  </r>
  <r>
    <s v="300441"/>
    <x v="9771"/>
  </r>
  <r>
    <s v="300441"/>
    <x v="3615"/>
  </r>
  <r>
    <s v="300441"/>
    <x v="1838"/>
  </r>
  <r>
    <s v="300441"/>
    <x v="13573"/>
  </r>
  <r>
    <s v="267268"/>
    <x v="13952"/>
  </r>
  <r>
    <s v="267268"/>
    <x v="13953"/>
  </r>
  <r>
    <s v="267268"/>
    <x v="13954"/>
  </r>
  <r>
    <s v="267268"/>
    <x v="13955"/>
  </r>
  <r>
    <s v="267268"/>
    <x v="13302"/>
  </r>
  <r>
    <s v="286301"/>
    <x v="3126"/>
  </r>
  <r>
    <s v="286301"/>
    <x v="3130"/>
  </r>
  <r>
    <s v="286301"/>
    <x v="3668"/>
  </r>
  <r>
    <s v="286301"/>
    <x v="3153"/>
  </r>
  <r>
    <s v="286301"/>
    <x v="2788"/>
  </r>
  <r>
    <s v="276922"/>
    <x v="13956"/>
  </r>
  <r>
    <s v="276922"/>
    <x v="13957"/>
  </r>
  <r>
    <s v="276922"/>
    <x v="487"/>
  </r>
  <r>
    <s v="276922"/>
    <x v="13958"/>
  </r>
  <r>
    <s v="276922"/>
    <x v="13959"/>
  </r>
  <r>
    <s v="304441"/>
    <x v="4644"/>
  </r>
  <r>
    <s v="304441"/>
    <x v="13960"/>
  </r>
  <r>
    <s v="304441"/>
    <x v="4154"/>
  </r>
  <r>
    <s v="304441"/>
    <x v="13961"/>
  </r>
  <r>
    <s v="304441"/>
    <x v="13962"/>
  </r>
  <r>
    <s v="289239"/>
    <x v="13963"/>
  </r>
  <r>
    <s v="289239"/>
    <x v="13964"/>
  </r>
  <r>
    <s v="289239"/>
    <x v="1487"/>
  </r>
  <r>
    <s v="289239"/>
    <x v="8287"/>
  </r>
  <r>
    <s v="289239"/>
    <x v="13965"/>
  </r>
  <r>
    <s v="295748"/>
    <x v="2530"/>
  </r>
  <r>
    <s v="295748"/>
    <x v="3582"/>
  </r>
  <r>
    <s v="295748"/>
    <x v="13966"/>
  </r>
  <r>
    <s v="295748"/>
    <x v="13967"/>
  </r>
  <r>
    <s v="295748"/>
    <x v="13968"/>
  </r>
  <r>
    <s v="283671"/>
    <x v="4677"/>
  </r>
  <r>
    <s v="283671"/>
    <x v="43"/>
  </r>
  <r>
    <s v="283671"/>
    <x v="9991"/>
  </r>
  <r>
    <s v="283671"/>
    <x v="13969"/>
  </r>
  <r>
    <s v="283671"/>
    <x v="13970"/>
  </r>
  <r>
    <s v="265193"/>
    <x v="13971"/>
  </r>
  <r>
    <s v="265193"/>
    <x v="13972"/>
  </r>
  <r>
    <s v="265193"/>
    <x v="13973"/>
  </r>
  <r>
    <s v="265193"/>
    <x v="13974"/>
  </r>
  <r>
    <s v="265193"/>
    <x v="13975"/>
  </r>
  <r>
    <s v="300839"/>
    <x v="6128"/>
  </r>
  <r>
    <s v="300839"/>
    <x v="13976"/>
  </r>
  <r>
    <s v="300839"/>
    <x v="2253"/>
  </r>
  <r>
    <s v="300839"/>
    <x v="13977"/>
  </r>
  <r>
    <s v="300839"/>
    <x v="13978"/>
  </r>
  <r>
    <s v="242262"/>
    <x v="1946"/>
  </r>
  <r>
    <s v="242262"/>
    <x v="1855"/>
  </r>
  <r>
    <s v="242262"/>
    <x v="1083"/>
  </r>
  <r>
    <s v="242262"/>
    <x v="13979"/>
  </r>
  <r>
    <s v="242262"/>
    <x v="13980"/>
  </r>
  <r>
    <s v="297963"/>
    <x v="13981"/>
  </r>
  <r>
    <s v="297963"/>
    <x v="13982"/>
  </r>
  <r>
    <s v="297963"/>
    <x v="13983"/>
  </r>
  <r>
    <s v="297963"/>
    <x v="13984"/>
  </r>
  <r>
    <s v="297963"/>
    <x v="13985"/>
  </r>
  <r>
    <s v="268100"/>
    <x v="13986"/>
  </r>
  <r>
    <s v="268100"/>
    <x v="13987"/>
  </r>
  <r>
    <s v="268100"/>
    <x v="13988"/>
  </r>
  <r>
    <s v="268100"/>
    <x v="13989"/>
  </r>
  <r>
    <s v="268100"/>
    <x v="13990"/>
  </r>
  <r>
    <s v="298614"/>
    <x v="5918"/>
  </r>
  <r>
    <s v="298614"/>
    <x v="3598"/>
  </r>
  <r>
    <s v="298614"/>
    <x v="5203"/>
  </r>
  <r>
    <s v="298614"/>
    <x v="13991"/>
  </r>
  <r>
    <s v="298614"/>
    <x v="13992"/>
  </r>
  <r>
    <s v="250700"/>
    <x v="6118"/>
  </r>
  <r>
    <s v="250700"/>
    <x v="13993"/>
  </r>
  <r>
    <s v="250700"/>
    <x v="13994"/>
  </r>
  <r>
    <s v="250700"/>
    <x v="13995"/>
  </r>
  <r>
    <s v="250700"/>
    <x v="13996"/>
  </r>
  <r>
    <s v="299847"/>
    <x v="1642"/>
  </r>
  <r>
    <s v="299847"/>
    <x v="2742"/>
  </r>
  <r>
    <s v="299847"/>
    <x v="5328"/>
  </r>
  <r>
    <s v="299847"/>
    <x v="6549"/>
  </r>
  <r>
    <s v="299847"/>
    <x v="5909"/>
  </r>
  <r>
    <s v="311093"/>
    <x v="4331"/>
  </r>
  <r>
    <s v="311093"/>
    <x v="9068"/>
  </r>
  <r>
    <s v="311093"/>
    <x v="13997"/>
  </r>
  <r>
    <s v="311093"/>
    <x v="2378"/>
  </r>
  <r>
    <s v="311093"/>
    <x v="5346"/>
  </r>
  <r>
    <s v="253292"/>
    <x v="13998"/>
  </r>
  <r>
    <s v="253292"/>
    <x v="13999"/>
  </r>
  <r>
    <s v="253292"/>
    <x v="14000"/>
  </r>
  <r>
    <s v="253292"/>
    <x v="14001"/>
  </r>
  <r>
    <s v="253292"/>
    <x v="631"/>
  </r>
  <r>
    <s v="279968"/>
    <x v="4637"/>
  </r>
  <r>
    <s v="279968"/>
    <x v="14002"/>
  </r>
  <r>
    <s v="279968"/>
    <x v="14003"/>
  </r>
  <r>
    <s v="279968"/>
    <x v="14004"/>
  </r>
  <r>
    <s v="279968"/>
    <x v="14005"/>
  </r>
  <r>
    <s v="274007"/>
    <x v="2375"/>
  </r>
  <r>
    <s v="274007"/>
    <x v="3342"/>
  </r>
  <r>
    <s v="274007"/>
    <x v="14006"/>
  </r>
  <r>
    <s v="274007"/>
    <x v="14007"/>
  </r>
  <r>
    <s v="274007"/>
    <x v="14008"/>
  </r>
  <r>
    <s v="295144"/>
    <x v="13"/>
  </r>
  <r>
    <s v="295144"/>
    <x v="1453"/>
  </r>
  <r>
    <s v="295144"/>
    <x v="1868"/>
  </r>
  <r>
    <s v="295144"/>
    <x v="14009"/>
  </r>
  <r>
    <s v="295144"/>
    <x v="14010"/>
  </r>
  <r>
    <s v="721785"/>
    <x v="5119"/>
  </r>
  <r>
    <s v="721785"/>
    <x v="14011"/>
  </r>
  <r>
    <s v="721785"/>
    <x v="14012"/>
  </r>
  <r>
    <s v="721785"/>
    <x v="14013"/>
  </r>
  <r>
    <s v="721785"/>
    <x v="14014"/>
  </r>
  <r>
    <s v="258313"/>
    <x v="2205"/>
  </r>
  <r>
    <s v="258313"/>
    <x v="1040"/>
  </r>
  <r>
    <s v="258313"/>
    <x v="14015"/>
  </r>
  <r>
    <s v="258313"/>
    <x v="1156"/>
  </r>
  <r>
    <s v="258313"/>
    <x v="2601"/>
  </r>
  <r>
    <s v="174337"/>
    <x v="3736"/>
  </r>
  <r>
    <s v="174337"/>
    <x v="3140"/>
  </r>
  <r>
    <s v="174337"/>
    <x v="9698"/>
  </r>
  <r>
    <s v="174337"/>
    <x v="14016"/>
  </r>
  <r>
    <s v="174337"/>
    <x v="14017"/>
  </r>
  <r>
    <s v="295050"/>
    <x v="3282"/>
  </r>
  <r>
    <s v="295050"/>
    <x v="4434"/>
  </r>
  <r>
    <s v="295050"/>
    <x v="1977"/>
  </r>
  <r>
    <s v="295050"/>
    <x v="14018"/>
  </r>
  <r>
    <s v="295050"/>
    <x v="9211"/>
  </r>
  <r>
    <s v="282058"/>
    <x v="13668"/>
  </r>
  <r>
    <s v="282058"/>
    <x v="1807"/>
  </r>
  <r>
    <s v="282058"/>
    <x v="14019"/>
  </r>
  <r>
    <s v="282058"/>
    <x v="14020"/>
  </r>
  <r>
    <s v="282058"/>
    <x v="7762"/>
  </r>
  <r>
    <s v="257314"/>
    <x v="2274"/>
  </r>
  <r>
    <s v="257314"/>
    <x v="2115"/>
  </r>
  <r>
    <s v="257314"/>
    <x v="1645"/>
  </r>
  <r>
    <s v="257314"/>
    <x v="8196"/>
  </r>
  <r>
    <s v="257314"/>
    <x v="11223"/>
  </r>
  <r>
    <s v="216015"/>
    <x v="12515"/>
  </r>
  <r>
    <s v="216015"/>
    <x v="13475"/>
  </r>
  <r>
    <s v="216015"/>
    <x v="7230"/>
  </r>
  <r>
    <s v="216015"/>
    <x v="8675"/>
  </r>
  <r>
    <s v="216015"/>
    <x v="10309"/>
  </r>
  <r>
    <s v="135397"/>
    <x v="4306"/>
  </r>
  <r>
    <s v="135397"/>
    <x v="62"/>
  </r>
  <r>
    <s v="135397"/>
    <x v="7197"/>
  </r>
  <r>
    <s v="135397"/>
    <x v="917"/>
  </r>
  <r>
    <s v="135397"/>
    <x v="4141"/>
  </r>
  <r>
    <s v="150540"/>
    <x v="9880"/>
  </r>
  <r>
    <s v="150540"/>
    <x v="14021"/>
  </r>
  <r>
    <s v="150540"/>
    <x v="14022"/>
  </r>
  <r>
    <s v="150540"/>
    <x v="6244"/>
  </r>
  <r>
    <s v="150540"/>
    <x v="7073"/>
  </r>
  <r>
    <s v="150689"/>
    <x v="9149"/>
  </r>
  <r>
    <s v="150689"/>
    <x v="292"/>
  </r>
  <r>
    <s v="150689"/>
    <x v="10734"/>
  </r>
  <r>
    <s v="150689"/>
    <x v="1789"/>
  </r>
  <r>
    <s v="150689"/>
    <x v="7523"/>
  </r>
  <r>
    <s v="76341"/>
    <x v="8"/>
  </r>
  <r>
    <s v="76341"/>
    <x v="4760"/>
  </r>
  <r>
    <s v="76341"/>
    <x v="9756"/>
  </r>
  <r>
    <s v="76341"/>
    <x v="14023"/>
  </r>
  <r>
    <s v="76341"/>
    <x v="14024"/>
  </r>
  <r>
    <s v="387824"/>
    <x v="14025"/>
  </r>
  <r>
    <s v="387824"/>
    <x v="12169"/>
  </r>
  <r>
    <s v="387824"/>
    <x v="14026"/>
  </r>
  <r>
    <s v="387824"/>
    <x v="14027"/>
  </r>
  <r>
    <s v="387824"/>
    <x v="14028"/>
  </r>
  <r>
    <s v="99861"/>
    <x v="34"/>
  </r>
  <r>
    <s v="99861"/>
    <x v="2557"/>
  </r>
  <r>
    <s v="99861"/>
    <x v="25"/>
  </r>
  <r>
    <s v="99861"/>
    <x v="645"/>
  </r>
  <r>
    <s v="99861"/>
    <x v="37"/>
  </r>
  <r>
    <s v="214756"/>
    <x v="152"/>
  </r>
  <r>
    <s v="214756"/>
    <x v="1117"/>
  </r>
  <r>
    <s v="214756"/>
    <x v="417"/>
  </r>
  <r>
    <s v="214756"/>
    <x v="14029"/>
  </r>
  <r>
    <s v="214756"/>
    <x v="4589"/>
  </r>
  <r>
    <s v="168259"/>
    <x v="5056"/>
  </r>
  <r>
    <s v="168259"/>
    <x v="5057"/>
  </r>
  <r>
    <s v="168259"/>
    <x v="113"/>
  </r>
  <r>
    <s v="168259"/>
    <x v="481"/>
  </r>
  <r>
    <s v="168259"/>
    <x v="5058"/>
  </r>
  <r>
    <s v="87101"/>
    <x v="2947"/>
  </r>
  <r>
    <s v="87101"/>
    <x v="9789"/>
  </r>
  <r>
    <s v="87101"/>
    <x v="9732"/>
  </r>
  <r>
    <s v="87101"/>
    <x v="838"/>
  </r>
  <r>
    <s v="87101"/>
    <x v="1294"/>
  </r>
  <r>
    <s v="140607"/>
    <x v="971"/>
  </r>
  <r>
    <s v="140607"/>
    <x v="691"/>
  </r>
  <r>
    <s v="140607"/>
    <x v="1120"/>
  </r>
  <r>
    <s v="140607"/>
    <x v="9932"/>
  </r>
  <r>
    <s v="140607"/>
    <x v="14030"/>
  </r>
  <r>
    <s v="351523"/>
    <x v="14031"/>
  </r>
  <r>
    <s v="351523"/>
    <x v="14032"/>
  </r>
  <r>
    <s v="351523"/>
    <x v="14033"/>
  </r>
  <r>
    <s v="351523"/>
    <x v="12438"/>
  </r>
  <r>
    <s v="351523"/>
    <x v="14034"/>
  </r>
  <r>
    <s v="273481"/>
    <x v="248"/>
  </r>
  <r>
    <s v="273481"/>
    <x v="246"/>
  </r>
  <r>
    <s v="273481"/>
    <x v="411"/>
  </r>
  <r>
    <s v="273481"/>
    <x v="1094"/>
  </r>
  <r>
    <s v="273481"/>
    <x v="10260"/>
  </r>
  <r>
    <s v="254128"/>
    <x v="392"/>
  </r>
  <r>
    <s v="254128"/>
    <x v="90"/>
  </r>
  <r>
    <s v="254128"/>
    <x v="396"/>
  </r>
  <r>
    <s v="254128"/>
    <x v="4338"/>
  </r>
  <r>
    <s v="254128"/>
    <x v="3056"/>
  </r>
  <r>
    <s v="303857"/>
    <x v="918"/>
  </r>
  <r>
    <s v="303857"/>
    <x v="919"/>
  </r>
  <r>
    <s v="303857"/>
    <x v="922"/>
  </r>
  <r>
    <s v="303857"/>
    <x v="6544"/>
  </r>
  <r>
    <s v="303857"/>
    <x v="588"/>
  </r>
  <r>
    <s v="273477"/>
    <x v="9900"/>
  </r>
  <r>
    <s v="273477"/>
    <x v="14035"/>
  </r>
  <r>
    <s v="273477"/>
    <x v="10834"/>
  </r>
  <r>
    <s v="273477"/>
    <x v="14036"/>
  </r>
  <r>
    <s v="273477"/>
    <x v="4151"/>
  </r>
  <r>
    <s v="281957"/>
    <x v="5"/>
  </r>
  <r>
    <s v="281957"/>
    <x v="8"/>
  </r>
  <r>
    <s v="281957"/>
    <x v="8217"/>
  </r>
  <r>
    <s v="281957"/>
    <x v="110"/>
  </r>
  <r>
    <s v="281957"/>
    <x v="14037"/>
  </r>
  <r>
    <s v="294254"/>
    <x v="7665"/>
  </r>
  <r>
    <s v="294254"/>
    <x v="4574"/>
  </r>
  <r>
    <s v="294254"/>
    <x v="2587"/>
  </r>
  <r>
    <s v="294254"/>
    <x v="4477"/>
  </r>
  <r>
    <s v="294254"/>
    <x v="11931"/>
  </r>
  <r>
    <s v="207703"/>
    <x v="12580"/>
  </r>
  <r>
    <s v="207703"/>
    <x v="361"/>
  </r>
  <r>
    <s v="207703"/>
    <x v="474"/>
  </r>
  <r>
    <s v="207703"/>
    <x v="131"/>
  </r>
  <r>
    <s v="207703"/>
    <x v="14038"/>
  </r>
  <r>
    <s v="257344"/>
    <x v="39"/>
  </r>
  <r>
    <s v="257344"/>
    <x v="40"/>
  </r>
  <r>
    <s v="257344"/>
    <x v="338"/>
  </r>
  <r>
    <s v="257344"/>
    <x v="6977"/>
  </r>
  <r>
    <s v="257344"/>
    <x v="226"/>
  </r>
  <r>
    <s v="177677"/>
    <x v="319"/>
  </r>
  <r>
    <s v="177677"/>
    <x v="94"/>
  </r>
  <r>
    <s v="177677"/>
    <x v="1719"/>
  </r>
  <r>
    <s v="177677"/>
    <x v="14039"/>
  </r>
  <r>
    <s v="177677"/>
    <x v="281"/>
  </r>
  <r>
    <s v="262500"/>
    <x v="4519"/>
  </r>
  <r>
    <s v="262500"/>
    <x v="7208"/>
  </r>
  <r>
    <s v="262500"/>
    <x v="909"/>
  </r>
  <r>
    <s v="262500"/>
    <x v="4326"/>
  </r>
  <r>
    <s v="262500"/>
    <x v="9781"/>
  </r>
  <r>
    <s v="198184"/>
    <x v="257"/>
  </r>
  <r>
    <s v="198184"/>
    <x v="148"/>
  </r>
  <r>
    <s v="198184"/>
    <x v="4115"/>
  </r>
  <r>
    <s v="198184"/>
    <x v="14040"/>
  </r>
  <r>
    <s v="198184"/>
    <x v="14041"/>
  </r>
  <r>
    <s v="105864"/>
    <x v="7133"/>
  </r>
  <r>
    <s v="105864"/>
    <x v="14042"/>
  </r>
  <r>
    <s v="105864"/>
    <x v="4221"/>
  </r>
  <r>
    <s v="105864"/>
    <x v="288"/>
  </r>
  <r>
    <s v="105864"/>
    <x v="6754"/>
  </r>
  <r>
    <s v="293863"/>
    <x v="97"/>
  </r>
  <r>
    <s v="293863"/>
    <x v="12250"/>
  </r>
  <r>
    <s v="293863"/>
    <x v="971"/>
  </r>
  <r>
    <s v="293863"/>
    <x v="5091"/>
  </r>
  <r>
    <s v="293863"/>
    <x v="1162"/>
  </r>
  <r>
    <s v="312221"/>
    <x v="7168"/>
  </r>
  <r>
    <s v="312221"/>
    <x v="112"/>
  </r>
  <r>
    <s v="312221"/>
    <x v="13010"/>
  </r>
  <r>
    <s v="312221"/>
    <x v="1320"/>
  </r>
  <r>
    <s v="312221"/>
    <x v="14043"/>
  </r>
  <r>
    <s v="295830"/>
    <x v="2087"/>
  </r>
  <r>
    <s v="295830"/>
    <x v="1255"/>
  </r>
  <r>
    <s v="295830"/>
    <x v="947"/>
  </r>
  <r>
    <s v="295830"/>
    <x v="14044"/>
  </r>
  <r>
    <s v="295830"/>
    <x v="12509"/>
  </r>
  <r>
    <s v="131634"/>
    <x v="862"/>
  </r>
  <r>
    <s v="131634"/>
    <x v="1344"/>
  </r>
  <r>
    <s v="131634"/>
    <x v="1024"/>
  </r>
  <r>
    <s v="131634"/>
    <x v="1451"/>
  </r>
  <r>
    <s v="131634"/>
    <x v="413"/>
  </r>
  <r>
    <s v="340382"/>
    <x v="2087"/>
  </r>
  <r>
    <s v="340382"/>
    <x v="1255"/>
  </r>
  <r>
    <s v="340382"/>
    <x v="947"/>
  </r>
  <r>
    <s v="340382"/>
    <x v="10211"/>
  </r>
  <r>
    <s v="340382"/>
    <x v="14044"/>
  </r>
  <r>
    <s v="286217"/>
    <x v="410"/>
  </r>
  <r>
    <s v="286217"/>
    <x v="1416"/>
  </r>
  <r>
    <s v="286217"/>
    <x v="1692"/>
  </r>
  <r>
    <s v="286217"/>
    <x v="11985"/>
  </r>
  <r>
    <s v="286217"/>
    <x v="2003"/>
  </r>
  <r>
    <s v="158852"/>
    <x v="1769"/>
  </r>
  <r>
    <s v="158852"/>
    <x v="469"/>
  </r>
  <r>
    <s v="158852"/>
    <x v="14045"/>
  </r>
  <r>
    <s v="158852"/>
    <x v="4459"/>
  </r>
  <r>
    <s v="158852"/>
    <x v="1786"/>
  </r>
  <r>
    <s v="270303"/>
    <x v="7769"/>
  </r>
  <r>
    <s v="270303"/>
    <x v="1006"/>
  </r>
  <r>
    <s v="270303"/>
    <x v="10638"/>
  </r>
  <r>
    <s v="270303"/>
    <x v="2643"/>
  </r>
  <r>
    <s v="270303"/>
    <x v="14046"/>
  </r>
  <r>
    <s v="206647"/>
    <x v="4205"/>
  </r>
  <r>
    <s v="206647"/>
    <x v="4384"/>
  </r>
  <r>
    <s v="206647"/>
    <x v="500"/>
  </r>
  <r>
    <s v="206647"/>
    <x v="229"/>
  </r>
  <r>
    <s v="206647"/>
    <x v="1476"/>
  </r>
  <r>
    <s v="76757"/>
    <x v="652"/>
  </r>
  <r>
    <s v="76757"/>
    <x v="123"/>
  </r>
  <r>
    <s v="76757"/>
    <x v="279"/>
  </r>
  <r>
    <s v="76757"/>
    <x v="988"/>
  </r>
  <r>
    <s v="76757"/>
    <x v="7408"/>
  </r>
  <r>
    <s v="102899"/>
    <x v="731"/>
  </r>
  <r>
    <s v="102899"/>
    <x v="616"/>
  </r>
  <r>
    <s v="102899"/>
    <x v="4117"/>
  </r>
  <r>
    <s v="102899"/>
    <x v="11508"/>
  </r>
  <r>
    <s v="102899"/>
    <x v="5116"/>
  </r>
  <r>
    <s v="257211"/>
    <x v="483"/>
  </r>
  <r>
    <s v="257211"/>
    <x v="66"/>
  </r>
  <r>
    <s v="257211"/>
    <x v="11960"/>
  </r>
  <r>
    <s v="257211"/>
    <x v="14047"/>
  </r>
  <r>
    <s v="257211"/>
    <x v="14048"/>
  </r>
  <r>
    <s v="372049"/>
    <x v="14049"/>
  </r>
  <r>
    <s v="372049"/>
    <x v="12169"/>
  </r>
  <r>
    <s v="372049"/>
    <x v="14050"/>
  </r>
  <r>
    <s v="372049"/>
    <x v="14051"/>
  </r>
  <r>
    <s v="372049"/>
    <x v="14052"/>
  </r>
  <r>
    <s v="159824"/>
    <x v="39"/>
  </r>
  <r>
    <s v="159824"/>
    <x v="7144"/>
  </r>
  <r>
    <s v="159824"/>
    <x v="1245"/>
  </r>
  <r>
    <s v="159824"/>
    <x v="40"/>
  </r>
  <r>
    <s v="159824"/>
    <x v="2650"/>
  </r>
  <r>
    <s v="324558"/>
    <x v="14053"/>
  </r>
  <r>
    <s v="324558"/>
    <x v="14054"/>
  </r>
  <r>
    <s v="324558"/>
    <x v="14055"/>
  </r>
  <r>
    <s v="324558"/>
    <x v="14056"/>
  </r>
  <r>
    <s v="324558"/>
    <x v="2536"/>
  </r>
  <r>
    <s v="390845"/>
    <x v="14057"/>
  </r>
  <r>
    <s v="390845"/>
    <x v="14058"/>
  </r>
  <r>
    <s v="390845"/>
    <x v="12122"/>
  </r>
  <r>
    <s v="390845"/>
    <x v="14059"/>
  </r>
  <r>
    <s v="390845"/>
    <x v="13071"/>
  </r>
  <r>
    <s v="318256"/>
    <x v="14060"/>
  </r>
  <r>
    <s v="318256"/>
    <x v="14061"/>
  </r>
  <r>
    <s v="318256"/>
    <x v="14062"/>
  </r>
  <r>
    <s v="318256"/>
    <x v="14063"/>
  </r>
  <r>
    <s v="318256"/>
    <x v="14064"/>
  </r>
  <r>
    <s v="325358"/>
    <x v="14065"/>
  </r>
  <r>
    <s v="325358"/>
    <x v="14066"/>
  </r>
  <r>
    <s v="325358"/>
    <x v="14067"/>
  </r>
  <r>
    <s v="325358"/>
    <x v="14068"/>
  </r>
  <r>
    <s v="325358"/>
    <x v="7313"/>
  </r>
  <r>
    <s v="263472"/>
    <x v="1983"/>
  </r>
  <r>
    <s v="263472"/>
    <x v="7737"/>
  </r>
  <r>
    <s v="263472"/>
    <x v="6320"/>
  </r>
  <r>
    <s v="263472"/>
    <x v="13478"/>
  </r>
  <r>
    <s v="263472"/>
    <x v="2931"/>
  </r>
  <r>
    <s v="264660"/>
    <x v="8217"/>
  </r>
  <r>
    <s v="264660"/>
    <x v="1951"/>
  </r>
  <r>
    <s v="264660"/>
    <x v="4182"/>
  </r>
  <r>
    <s v="264660"/>
    <x v="14069"/>
  </r>
  <r>
    <s v="264660"/>
    <x v="14070"/>
  </r>
  <r>
    <s v="347201"/>
    <x v="14071"/>
  </r>
  <r>
    <s v="347201"/>
    <x v="14072"/>
  </r>
  <r>
    <s v="347201"/>
    <x v="267"/>
  </r>
  <r>
    <s v="347201"/>
    <x v="590"/>
  </r>
  <r>
    <s v="347201"/>
    <x v="3987"/>
  </r>
  <r>
    <s v="228165"/>
    <x v="1618"/>
  </r>
  <r>
    <s v="228165"/>
    <x v="5443"/>
  </r>
  <r>
    <s v="228165"/>
    <x v="7781"/>
  </r>
  <r>
    <s v="228165"/>
    <x v="7768"/>
  </r>
  <r>
    <s v="228165"/>
    <x v="14073"/>
  </r>
  <r>
    <s v="277217"/>
    <x v="12353"/>
  </r>
  <r>
    <s v="277217"/>
    <x v="14074"/>
  </r>
  <r>
    <s v="277217"/>
    <x v="14075"/>
  </r>
  <r>
    <s v="277217"/>
    <x v="11530"/>
  </r>
  <r>
    <s v="277217"/>
    <x v="14076"/>
  </r>
  <r>
    <s v="228161"/>
    <x v="12683"/>
  </r>
  <r>
    <s v="228161"/>
    <x v="7157"/>
  </r>
  <r>
    <s v="228161"/>
    <x v="4935"/>
  </r>
  <r>
    <s v="228161"/>
    <x v="825"/>
  </r>
  <r>
    <s v="228161"/>
    <x v="1435"/>
  </r>
  <r>
    <s v="243688"/>
    <x v="38"/>
  </r>
  <r>
    <s v="243688"/>
    <x v="5502"/>
  </r>
  <r>
    <s v="243688"/>
    <x v="10905"/>
  </r>
  <r>
    <s v="243688"/>
    <x v="9882"/>
  </r>
  <r>
    <s v="243688"/>
    <x v="12826"/>
  </r>
  <r>
    <s v="333167"/>
    <x v="6356"/>
  </r>
  <r>
    <s v="333167"/>
    <x v="14077"/>
  </r>
  <r>
    <s v="333167"/>
    <x v="4797"/>
  </r>
  <r>
    <s v="333167"/>
    <x v="13359"/>
  </r>
  <r>
    <s v="333167"/>
    <x v="14078"/>
  </r>
  <r>
    <s v="298312"/>
    <x v="14079"/>
  </r>
  <r>
    <s v="298312"/>
    <x v="12202"/>
  </r>
  <r>
    <s v="298312"/>
    <x v="14080"/>
  </r>
  <r>
    <s v="298312"/>
    <x v="14081"/>
  </r>
  <r>
    <s v="298312"/>
    <x v="733"/>
  </r>
  <r>
    <s v="265208"/>
    <x v="113"/>
  </r>
  <r>
    <s v="265208"/>
    <x v="3137"/>
  </r>
  <r>
    <s v="265208"/>
    <x v="14082"/>
  </r>
  <r>
    <s v="265208"/>
    <x v="7423"/>
  </r>
  <r>
    <s v="265208"/>
    <x v="6173"/>
  </r>
  <r>
    <s v="227719"/>
    <x v="7573"/>
  </r>
  <r>
    <s v="227719"/>
    <x v="14083"/>
  </r>
  <r>
    <s v="227719"/>
    <x v="14084"/>
  </r>
  <r>
    <s v="227719"/>
    <x v="14085"/>
  </r>
  <r>
    <s v="227719"/>
    <x v="14086"/>
  </r>
  <r>
    <s v="254470"/>
    <x v="4529"/>
  </r>
  <r>
    <s v="254470"/>
    <x v="6930"/>
  </r>
  <r>
    <s v="254470"/>
    <x v="409"/>
  </r>
  <r>
    <s v="254470"/>
    <x v="5882"/>
  </r>
  <r>
    <s v="254470"/>
    <x v="7179"/>
  </r>
  <r>
    <s v="273248"/>
    <x v="474"/>
  </r>
  <r>
    <s v="273248"/>
    <x v="6118"/>
  </r>
  <r>
    <s v="273248"/>
    <x v="1310"/>
  </r>
  <r>
    <s v="273248"/>
    <x v="14087"/>
  </r>
  <r>
    <s v="273248"/>
    <x v="5554"/>
  </r>
  <r>
    <s v="360784"/>
    <x v="4467"/>
  </r>
  <r>
    <s v="360784"/>
    <x v="1961"/>
  </r>
  <r>
    <s v="360784"/>
    <x v="1046"/>
  </r>
  <r>
    <s v="360784"/>
    <x v="14088"/>
  </r>
  <r>
    <s v="360784"/>
    <x v="12755"/>
  </r>
  <r>
    <s v="274854"/>
    <x v="5056"/>
  </r>
  <r>
    <s v="274854"/>
    <x v="12675"/>
  </r>
  <r>
    <s v="274854"/>
    <x v="4307"/>
  </r>
  <r>
    <s v="274854"/>
    <x v="7925"/>
  </r>
  <r>
    <s v="274854"/>
    <x v="14089"/>
  </r>
  <r>
    <s v="166424"/>
    <x v="909"/>
  </r>
  <r>
    <s v="166424"/>
    <x v="7168"/>
  </r>
  <r>
    <s v="166424"/>
    <x v="185"/>
  </r>
  <r>
    <s v="166424"/>
    <x v="4213"/>
  </r>
  <r>
    <s v="166424"/>
    <x v="305"/>
  </r>
  <r>
    <s v="318846"/>
    <x v="49"/>
  </r>
  <r>
    <s v="318846"/>
    <x v="580"/>
  </r>
  <r>
    <s v="318846"/>
    <x v="1214"/>
  </r>
  <r>
    <s v="318846"/>
    <x v="282"/>
  </r>
  <r>
    <s v="318846"/>
    <x v="14090"/>
  </r>
  <r>
    <s v="387848"/>
    <x v="14091"/>
  </r>
  <r>
    <s v="387848"/>
    <x v="14092"/>
  </r>
  <r>
    <s v="387848"/>
    <x v="14093"/>
  </r>
  <r>
    <s v="387848"/>
    <x v="14094"/>
  </r>
  <r>
    <s v="387848"/>
    <x v="14095"/>
  </r>
  <r>
    <s v="307081"/>
    <x v="161"/>
  </r>
  <r>
    <s v="307081"/>
    <x v="970"/>
  </r>
  <r>
    <s v="307081"/>
    <x v="718"/>
  </r>
  <r>
    <s v="307081"/>
    <x v="14096"/>
  </r>
  <r>
    <s v="307081"/>
    <x v="1142"/>
  </r>
  <r>
    <s v="296099"/>
    <x v="4124"/>
  </r>
  <r>
    <s v="296099"/>
    <x v="953"/>
  </r>
  <r>
    <s v="296099"/>
    <x v="5055"/>
  </r>
  <r>
    <s v="296099"/>
    <x v="14097"/>
  </r>
  <r>
    <s v="296099"/>
    <x v="2557"/>
  </r>
  <r>
    <s v="205775"/>
    <x v="2557"/>
  </r>
  <r>
    <s v="205775"/>
    <x v="7238"/>
  </r>
  <r>
    <s v="205775"/>
    <x v="1341"/>
  </r>
  <r>
    <s v="205775"/>
    <x v="924"/>
  </r>
  <r>
    <s v="205775"/>
    <x v="11938"/>
  </r>
  <r>
    <s v="332672"/>
    <x v="14098"/>
  </r>
  <r>
    <s v="332672"/>
    <x v="14099"/>
  </r>
  <r>
    <s v="332672"/>
    <x v="13984"/>
  </r>
  <r>
    <s v="332672"/>
    <x v="14100"/>
  </r>
  <r>
    <s v="332672"/>
    <x v="14101"/>
  </r>
  <r>
    <s v="323372"/>
    <x v="6629"/>
  </r>
  <r>
    <s v="323372"/>
    <x v="2542"/>
  </r>
  <r>
    <s v="323372"/>
    <x v="14102"/>
  </r>
  <r>
    <s v="323372"/>
    <x v="14103"/>
  </r>
  <r>
    <s v="323372"/>
    <x v="14104"/>
  </r>
  <r>
    <s v="357096"/>
    <x v="179"/>
  </r>
  <r>
    <s v="357096"/>
    <x v="14105"/>
  </r>
  <r>
    <s v="357096"/>
    <x v="180"/>
  </r>
  <r>
    <s v="357096"/>
    <x v="14106"/>
  </r>
  <r>
    <s v="357096"/>
    <x v="14107"/>
  </r>
  <r>
    <s v="266294"/>
    <x v="9880"/>
  </r>
  <r>
    <s v="266294"/>
    <x v="104"/>
  </r>
  <r>
    <s v="266294"/>
    <x v="1695"/>
  </r>
  <r>
    <s v="266294"/>
    <x v="908"/>
  </r>
  <r>
    <s v="266294"/>
    <x v="938"/>
  </r>
  <r>
    <s v="249070"/>
    <x v="2567"/>
  </r>
  <r>
    <s v="249070"/>
    <x v="4233"/>
  </r>
  <r>
    <s v="249070"/>
    <x v="14108"/>
  </r>
  <r>
    <s v="249070"/>
    <x v="7312"/>
  </r>
  <r>
    <s v="249070"/>
    <x v="14109"/>
  </r>
  <r>
    <s v="238713"/>
    <x v="9774"/>
  </r>
  <r>
    <s v="238713"/>
    <x v="698"/>
  </r>
  <r>
    <s v="238713"/>
    <x v="113"/>
  </r>
  <r>
    <s v="238713"/>
    <x v="1390"/>
  </r>
  <r>
    <s v="238713"/>
    <x v="14110"/>
  </r>
  <r>
    <s v="227973"/>
    <x v="14111"/>
  </r>
  <r>
    <s v="227973"/>
    <x v="14112"/>
  </r>
  <r>
    <s v="227973"/>
    <x v="14113"/>
  </r>
  <r>
    <s v="227973"/>
    <x v="14114"/>
  </r>
  <r>
    <s v="227973"/>
    <x v="14115"/>
  </r>
  <r>
    <s v="276907"/>
    <x v="8"/>
  </r>
  <r>
    <s v="276907"/>
    <x v="4272"/>
  </r>
  <r>
    <s v="276907"/>
    <x v="6901"/>
  </r>
  <r>
    <s v="276907"/>
    <x v="1019"/>
  </r>
  <r>
    <s v="276907"/>
    <x v="12580"/>
  </r>
  <r>
    <s v="277216"/>
    <x v="14116"/>
  </r>
  <r>
    <s v="277216"/>
    <x v="14117"/>
  </r>
  <r>
    <s v="277216"/>
    <x v="14118"/>
  </r>
  <r>
    <s v="277216"/>
    <x v="14119"/>
  </r>
  <r>
    <s v="277216"/>
    <x v="14120"/>
  </r>
  <r>
    <s v="338676"/>
    <x v="7296"/>
  </r>
  <r>
    <s v="338676"/>
    <x v="14121"/>
  </r>
  <r>
    <s v="338676"/>
    <x v="14122"/>
  </r>
  <r>
    <s v="338676"/>
    <x v="14123"/>
  </r>
  <r>
    <s v="338676"/>
    <x v="4313"/>
  </r>
  <r>
    <s v="254320"/>
    <x v="480"/>
  </r>
  <r>
    <s v="254320"/>
    <x v="1475"/>
  </r>
  <r>
    <s v="254320"/>
    <x v="5845"/>
  </r>
  <r>
    <s v="254320"/>
    <x v="500"/>
  </r>
  <r>
    <s v="254320"/>
    <x v="4687"/>
  </r>
  <r>
    <s v="203801"/>
    <x v="4211"/>
  </r>
  <r>
    <s v="203801"/>
    <x v="80"/>
  </r>
  <r>
    <s v="203801"/>
    <x v="1951"/>
  </r>
  <r>
    <s v="203801"/>
    <x v="9752"/>
  </r>
  <r>
    <s v="203801"/>
    <x v="14124"/>
  </r>
  <r>
    <s v="258509"/>
    <x v="4241"/>
  </r>
  <r>
    <s v="258509"/>
    <x v="965"/>
  </r>
  <r>
    <s v="258509"/>
    <x v="4243"/>
  </r>
  <r>
    <s v="258509"/>
    <x v="7342"/>
  </r>
  <r>
    <s v="258509"/>
    <x v="2834"/>
  </r>
  <r>
    <s v="211672"/>
    <x v="4502"/>
  </r>
  <r>
    <s v="211672"/>
    <x v="96"/>
  </r>
  <r>
    <s v="211672"/>
    <x v="154"/>
  </r>
  <r>
    <s v="211672"/>
    <x v="1582"/>
  </r>
  <r>
    <s v="211672"/>
    <x v="155"/>
  </r>
  <r>
    <s v="257088"/>
    <x v="1470"/>
  </r>
  <r>
    <s v="257088"/>
    <x v="12005"/>
  </r>
  <r>
    <s v="257088"/>
    <x v="304"/>
  </r>
  <r>
    <s v="257088"/>
    <x v="635"/>
  </r>
  <r>
    <s v="257088"/>
    <x v="521"/>
  </r>
  <r>
    <s v="252838"/>
    <x v="2081"/>
  </r>
  <r>
    <s v="252838"/>
    <x v="226"/>
  </r>
  <r>
    <s v="252838"/>
    <x v="4423"/>
  </r>
  <r>
    <s v="252838"/>
    <x v="14125"/>
  </r>
  <r>
    <s v="252838"/>
    <x v="4357"/>
  </r>
  <r>
    <s v="228205"/>
    <x v="1769"/>
  </r>
  <r>
    <s v="228205"/>
    <x v="5468"/>
  </r>
  <r>
    <s v="228205"/>
    <x v="4379"/>
  </r>
  <r>
    <s v="228205"/>
    <x v="9399"/>
  </r>
  <r>
    <s v="228205"/>
    <x v="14126"/>
  </r>
  <r>
    <s v="241554"/>
    <x v="253"/>
  </r>
  <r>
    <s v="241554"/>
    <x v="1173"/>
  </r>
  <r>
    <s v="241554"/>
    <x v="478"/>
  </r>
  <r>
    <s v="241554"/>
    <x v="917"/>
  </r>
  <r>
    <s v="241554"/>
    <x v="7561"/>
  </r>
  <r>
    <s v="309809"/>
    <x v="14127"/>
  </r>
  <r>
    <s v="309809"/>
    <x v="9699"/>
  </r>
  <r>
    <s v="309809"/>
    <x v="132"/>
  </r>
  <r>
    <s v="309809"/>
    <x v="970"/>
  </r>
  <r>
    <s v="309809"/>
    <x v="1122"/>
  </r>
  <r>
    <s v="257445"/>
    <x v="631"/>
  </r>
  <r>
    <s v="257445"/>
    <x v="12203"/>
  </r>
  <r>
    <s v="257445"/>
    <x v="7426"/>
  </r>
  <r>
    <s v="257445"/>
    <x v="925"/>
  </r>
  <r>
    <s v="257445"/>
    <x v="14128"/>
  </r>
  <r>
    <s v="201088"/>
    <x v="2557"/>
  </r>
  <r>
    <s v="201088"/>
    <x v="4653"/>
  </r>
  <r>
    <s v="201088"/>
    <x v="1312"/>
  </r>
  <r>
    <s v="201088"/>
    <x v="321"/>
  </r>
  <r>
    <s v="201088"/>
    <x v="8700"/>
  </r>
  <r>
    <s v="181283"/>
    <x v="8"/>
  </r>
  <r>
    <s v="181283"/>
    <x v="243"/>
  </r>
  <r>
    <s v="181283"/>
    <x v="3363"/>
  </r>
  <r>
    <s v="181283"/>
    <x v="8245"/>
  </r>
  <r>
    <s v="181283"/>
    <x v="1173"/>
  </r>
  <r>
    <s v="253412"/>
    <x v="838"/>
  </r>
  <r>
    <s v="253412"/>
    <x v="411"/>
  </r>
  <r>
    <s v="253412"/>
    <x v="161"/>
  </r>
  <r>
    <s v="253412"/>
    <x v="9752"/>
  </r>
  <r>
    <s v="253412"/>
    <x v="544"/>
  </r>
  <r>
    <s v="256040"/>
    <x v="2338"/>
  </r>
  <r>
    <s v="256040"/>
    <x v="14129"/>
  </r>
  <r>
    <s v="256040"/>
    <x v="5139"/>
  </r>
  <r>
    <s v="256040"/>
    <x v="2725"/>
  </r>
  <r>
    <s v="256040"/>
    <x v="14130"/>
  </r>
  <r>
    <s v="258480"/>
    <x v="292"/>
  </r>
  <r>
    <s v="258480"/>
    <x v="348"/>
  </r>
  <r>
    <s v="258480"/>
    <x v="4258"/>
  </r>
  <r>
    <s v="258480"/>
    <x v="12959"/>
  </r>
  <r>
    <s v="258480"/>
    <x v="4512"/>
  </r>
  <r>
    <s v="372921"/>
    <x v="14131"/>
  </r>
  <r>
    <s v="372921"/>
    <x v="14132"/>
  </r>
  <r>
    <s v="372921"/>
    <x v="14094"/>
  </r>
  <r>
    <s v="372921"/>
    <x v="14133"/>
  </r>
  <r>
    <s v="372921"/>
    <x v="14134"/>
  </r>
  <r>
    <s v="331576"/>
    <x v="435"/>
  </r>
  <r>
    <s v="331576"/>
    <x v="2210"/>
  </r>
  <r>
    <s v="331576"/>
    <x v="2457"/>
  </r>
  <r>
    <s v="331576"/>
    <x v="14135"/>
  </r>
  <r>
    <s v="331576"/>
    <x v="3013"/>
  </r>
  <r>
    <s v="201085"/>
    <x v="64"/>
  </r>
  <r>
    <s v="201085"/>
    <x v="1416"/>
  </r>
  <r>
    <s v="201085"/>
    <x v="4114"/>
  </r>
  <r>
    <s v="201085"/>
    <x v="4803"/>
  </r>
  <r>
    <s v="201085"/>
    <x v="14136"/>
  </r>
  <r>
    <s v="280092"/>
    <x v="8290"/>
  </r>
  <r>
    <s v="280092"/>
    <x v="2505"/>
  </r>
  <r>
    <s v="280092"/>
    <x v="2044"/>
  </r>
  <r>
    <s v="280092"/>
    <x v="13254"/>
  </r>
  <r>
    <s v="280092"/>
    <x v="8819"/>
  </r>
  <r>
    <s v="238615"/>
    <x v="490"/>
  </r>
  <r>
    <s v="238615"/>
    <x v="26"/>
  </r>
  <r>
    <s v="238615"/>
    <x v="7360"/>
  </r>
  <r>
    <s v="238615"/>
    <x v="300"/>
  </r>
  <r>
    <s v="238615"/>
    <x v="12070"/>
  </r>
  <r>
    <s v="399905"/>
    <x v="9715"/>
  </r>
  <r>
    <s v="399905"/>
    <x v="14137"/>
  </r>
  <r>
    <s v="399905"/>
    <x v="14138"/>
  </r>
  <r>
    <s v="399905"/>
    <x v="14139"/>
  </r>
  <r>
    <s v="399905"/>
    <x v="2365"/>
  </r>
  <r>
    <s v="350499"/>
    <x v="830"/>
  </r>
  <r>
    <s v="350499"/>
    <x v="831"/>
  </r>
  <r>
    <s v="350499"/>
    <x v="12235"/>
  </r>
  <r>
    <s v="350499"/>
    <x v="7214"/>
  </r>
  <r>
    <s v="350499"/>
    <x v="9886"/>
  </r>
  <r>
    <s v="241251"/>
    <x v="825"/>
  </r>
  <r>
    <s v="241251"/>
    <x v="7300"/>
  </r>
  <r>
    <s v="241251"/>
    <x v="14140"/>
  </r>
  <r>
    <s v="241251"/>
    <x v="1246"/>
  </r>
  <r>
    <s v="241251"/>
    <x v="7752"/>
  </r>
  <r>
    <s v="335117"/>
    <x v="14141"/>
  </r>
  <r>
    <s v="335117"/>
    <x v="14142"/>
  </r>
  <r>
    <s v="335117"/>
    <x v="14143"/>
  </r>
  <r>
    <s v="335117"/>
    <x v="14144"/>
  </r>
  <r>
    <s v="335117"/>
    <x v="14145"/>
  </r>
  <r>
    <s v="287948"/>
    <x v="8576"/>
  </r>
  <r>
    <s v="287948"/>
    <x v="244"/>
  </r>
  <r>
    <s v="287948"/>
    <x v="14146"/>
  </r>
  <r>
    <s v="287948"/>
    <x v="14147"/>
  </r>
  <r>
    <s v="287948"/>
    <x v="14148"/>
  </r>
  <r>
    <s v="359246"/>
    <x v="14149"/>
  </r>
  <r>
    <s v="359246"/>
    <x v="14150"/>
  </r>
  <r>
    <s v="359246"/>
    <x v="14151"/>
  </r>
  <r>
    <s v="359246"/>
    <x v="14152"/>
  </r>
  <r>
    <s v="359246"/>
    <x v="14153"/>
  </r>
  <r>
    <s v="94365"/>
    <x v="14154"/>
  </r>
  <r>
    <s v="94365"/>
    <x v="14155"/>
  </r>
  <r>
    <s v="94365"/>
    <x v="116"/>
  </r>
  <r>
    <s v="94365"/>
    <x v="4183"/>
  </r>
  <r>
    <s v="94365"/>
    <x v="14156"/>
  </r>
  <r>
    <s v="274167"/>
    <x v="103"/>
  </r>
  <r>
    <s v="274167"/>
    <x v="152"/>
  </r>
  <r>
    <s v="274167"/>
    <x v="4604"/>
  </r>
  <r>
    <s v="274167"/>
    <x v="372"/>
  </r>
  <r>
    <s v="274167"/>
    <x v="14157"/>
  </r>
  <r>
    <s v="363093"/>
    <x v="273"/>
  </r>
  <r>
    <s v="363093"/>
    <x v="2601"/>
  </r>
  <r>
    <s v="363093"/>
    <x v="9960"/>
  </r>
  <r>
    <s v="363093"/>
    <x v="14158"/>
  </r>
  <r>
    <s v="363093"/>
    <x v="14159"/>
  </r>
  <r>
    <s v="346646"/>
    <x v="2205"/>
  </r>
  <r>
    <s v="346646"/>
    <x v="14160"/>
  </r>
  <r>
    <s v="346646"/>
    <x v="2327"/>
  </r>
  <r>
    <s v="346646"/>
    <x v="6569"/>
  </r>
  <r>
    <s v="346646"/>
    <x v="14161"/>
  </r>
  <r>
    <s v="271718"/>
    <x v="14162"/>
  </r>
  <r>
    <s v="271718"/>
    <x v="6244"/>
  </r>
  <r>
    <s v="271718"/>
    <x v="6017"/>
  </r>
  <r>
    <s v="271718"/>
    <x v="14163"/>
  </r>
  <r>
    <s v="271718"/>
    <x v="14164"/>
  </r>
  <r>
    <s v="314365"/>
    <x v="25"/>
  </r>
  <r>
    <s v="314365"/>
    <x v="154"/>
  </r>
  <r>
    <s v="314365"/>
    <x v="970"/>
  </r>
  <r>
    <s v="314365"/>
    <x v="205"/>
  </r>
  <r>
    <s v="314365"/>
    <x v="4300"/>
  </r>
  <r>
    <s v="296098"/>
    <x v="54"/>
  </r>
  <r>
    <s v="296098"/>
    <x v="14165"/>
  </r>
  <r>
    <s v="296098"/>
    <x v="925"/>
  </r>
  <r>
    <s v="296098"/>
    <x v="4379"/>
  </r>
  <r>
    <s v="296098"/>
    <x v="9790"/>
  </r>
  <r>
    <s v="307663"/>
    <x v="7015"/>
  </r>
  <r>
    <s v="307663"/>
    <x v="2422"/>
  </r>
  <r>
    <s v="307663"/>
    <x v="14166"/>
  </r>
  <r>
    <s v="307663"/>
    <x v="189"/>
  </r>
  <r>
    <s v="307663"/>
    <x v="10291"/>
  </r>
  <r>
    <s v="261023"/>
    <x v="65"/>
  </r>
  <r>
    <s v="261023"/>
    <x v="1483"/>
  </r>
  <r>
    <s v="261023"/>
    <x v="8949"/>
  </r>
  <r>
    <s v="261023"/>
    <x v="12515"/>
  </r>
  <r>
    <s v="261023"/>
    <x v="887"/>
  </r>
  <r>
    <s v="294963"/>
    <x v="6118"/>
  </r>
  <r>
    <s v="294963"/>
    <x v="957"/>
  </r>
  <r>
    <s v="294963"/>
    <x v="261"/>
  </r>
  <r>
    <s v="294963"/>
    <x v="7296"/>
  </r>
  <r>
    <s v="294963"/>
    <x v="4730"/>
  </r>
  <r>
    <s v="188222"/>
    <x v="14167"/>
  </r>
  <r>
    <s v="188222"/>
    <x v="3940"/>
  </r>
  <r>
    <s v="188222"/>
    <x v="11662"/>
  </r>
  <r>
    <s v="188222"/>
    <x v="7522"/>
  </r>
  <r>
    <s v="188222"/>
    <x v="4296"/>
  </r>
  <r>
    <s v="228973"/>
    <x v="14168"/>
  </r>
  <r>
    <s v="228973"/>
    <x v="12218"/>
  </r>
  <r>
    <s v="228973"/>
    <x v="510"/>
  </r>
  <r>
    <s v="228973"/>
    <x v="3028"/>
  </r>
  <r>
    <s v="256961"/>
    <x v="40"/>
  </r>
  <r>
    <s v="256961"/>
    <x v="14169"/>
  </r>
  <r>
    <s v="256961"/>
    <x v="2723"/>
  </r>
  <r>
    <s v="256961"/>
    <x v="14170"/>
  </r>
  <r>
    <s v="256961"/>
    <x v="14171"/>
  </r>
  <r>
    <s v="297556"/>
    <x v="2190"/>
  </r>
  <r>
    <s v="297556"/>
    <x v="374"/>
  </r>
  <r>
    <s v="297556"/>
    <x v="4559"/>
  </r>
  <r>
    <s v="297556"/>
    <x v="2285"/>
  </r>
  <r>
    <s v="297556"/>
    <x v="428"/>
  </r>
  <r>
    <s v="256591"/>
    <x v="7201"/>
  </r>
  <r>
    <s v="256591"/>
    <x v="9702"/>
  </r>
  <r>
    <s v="256591"/>
    <x v="1075"/>
  </r>
  <r>
    <s v="256591"/>
    <x v="12072"/>
  </r>
  <r>
    <s v="256591"/>
    <x v="14172"/>
  </r>
  <r>
    <s v="375846"/>
    <x v="8596"/>
  </r>
  <r>
    <s v="375846"/>
    <x v="8510"/>
  </r>
  <r>
    <s v="375846"/>
    <x v="14173"/>
  </r>
  <r>
    <s v="375846"/>
    <x v="14174"/>
  </r>
  <r>
    <s v="375846"/>
    <x v="14175"/>
  </r>
  <r>
    <s v="323272"/>
    <x v="14176"/>
  </r>
  <r>
    <s v="323272"/>
    <x v="14177"/>
  </r>
  <r>
    <s v="323272"/>
    <x v="14178"/>
  </r>
  <r>
    <s v="323272"/>
    <x v="14179"/>
  </r>
  <r>
    <s v="323272"/>
    <x v="14180"/>
  </r>
  <r>
    <s v="292431"/>
    <x v="14181"/>
  </r>
  <r>
    <s v="292431"/>
    <x v="14182"/>
  </r>
  <r>
    <s v="292431"/>
    <x v="14183"/>
  </r>
  <r>
    <s v="292431"/>
    <x v="14184"/>
  </r>
  <r>
    <s v="292431"/>
    <x v="14185"/>
  </r>
  <r>
    <s v="323260"/>
    <x v="10715"/>
  </r>
  <r>
    <s v="323260"/>
    <x v="14186"/>
  </r>
  <r>
    <s v="323260"/>
    <x v="6523"/>
  </r>
  <r>
    <s v="323260"/>
    <x v="14187"/>
  </r>
  <r>
    <s v="323260"/>
    <x v="2214"/>
  </r>
  <r>
    <s v="277558"/>
    <x v="4125"/>
  </r>
  <r>
    <s v="277558"/>
    <x v="14188"/>
  </r>
  <r>
    <s v="277558"/>
    <x v="14189"/>
  </r>
  <r>
    <s v="277558"/>
    <x v="6314"/>
  </r>
  <r>
    <s v="277558"/>
    <x v="2990"/>
  </r>
  <r>
    <s v="192141"/>
    <x v="548"/>
  </r>
  <r>
    <s v="192141"/>
    <x v="2899"/>
  </r>
  <r>
    <s v="192141"/>
    <x v="92"/>
  </r>
  <r>
    <s v="192141"/>
    <x v="12695"/>
  </r>
  <r>
    <s v="192141"/>
    <x v="14190"/>
  </r>
  <r>
    <s v="374772"/>
    <x v="14191"/>
  </r>
  <r>
    <s v="374772"/>
    <x v="14192"/>
  </r>
  <r>
    <s v="374772"/>
    <x v="6433"/>
  </r>
  <r>
    <s v="374772"/>
    <x v="831"/>
  </r>
  <r>
    <s v="374772"/>
    <x v="14193"/>
  </r>
  <r>
    <s v="334074"/>
    <x v="1279"/>
  </r>
  <r>
    <s v="334074"/>
    <x v="92"/>
  </r>
  <r>
    <s v="334074"/>
    <x v="7460"/>
  </r>
  <r>
    <s v="334074"/>
    <x v="4865"/>
  </r>
  <r>
    <s v="334074"/>
    <x v="3822"/>
  </r>
  <r>
    <s v="268920"/>
    <x v="730"/>
  </r>
  <r>
    <s v="268920"/>
    <x v="7372"/>
  </r>
  <r>
    <s v="268920"/>
    <x v="14194"/>
  </r>
  <r>
    <s v="268920"/>
    <x v="14195"/>
  </r>
  <r>
    <s v="268920"/>
    <x v="12185"/>
  </r>
  <r>
    <s v="338803"/>
    <x v="11837"/>
  </r>
  <r>
    <s v="338803"/>
    <x v="3115"/>
  </r>
  <r>
    <s v="338803"/>
    <x v="12024"/>
  </r>
  <r>
    <s v="338803"/>
    <x v="13601"/>
  </r>
  <r>
    <s v="338803"/>
    <x v="275"/>
  </r>
  <r>
    <s v="287903"/>
    <x v="12071"/>
  </r>
  <r>
    <s v="287903"/>
    <x v="301"/>
  </r>
  <r>
    <s v="287903"/>
    <x v="4382"/>
  </r>
  <r>
    <s v="287903"/>
    <x v="14196"/>
  </r>
  <r>
    <s v="287903"/>
    <x v="4151"/>
  </r>
  <r>
    <s v="306819"/>
    <x v="988"/>
  </r>
  <r>
    <s v="306819"/>
    <x v="1951"/>
  </r>
  <r>
    <s v="306819"/>
    <x v="3511"/>
  </r>
  <r>
    <s v="306819"/>
    <x v="11938"/>
  </r>
  <r>
    <s v="306819"/>
    <x v="9790"/>
  </r>
  <r>
    <s v="295964"/>
    <x v="254"/>
  </r>
  <r>
    <s v="295964"/>
    <x v="8620"/>
  </r>
  <r>
    <s v="295964"/>
    <x v="4120"/>
  </r>
  <r>
    <s v="295964"/>
    <x v="4883"/>
  </r>
  <r>
    <s v="295964"/>
    <x v="1962"/>
  </r>
  <r>
    <s v="157544"/>
    <x v="7341"/>
  </r>
  <r>
    <s v="157544"/>
    <x v="2003"/>
  </r>
  <r>
    <s v="157544"/>
    <x v="14197"/>
  </r>
  <r>
    <s v="157544"/>
    <x v="4289"/>
  </r>
  <r>
    <s v="157544"/>
    <x v="8210"/>
  </r>
  <r>
    <s v="282070"/>
    <x v="2735"/>
  </r>
  <r>
    <s v="282070"/>
    <x v="8137"/>
  </r>
  <r>
    <s v="282070"/>
    <x v="14198"/>
  </r>
  <r>
    <s v="282070"/>
    <x v="7110"/>
  </r>
  <r>
    <s v="282070"/>
    <x v="8859"/>
  </r>
  <r>
    <s v="328480"/>
    <x v="14199"/>
  </r>
  <r>
    <s v="328480"/>
    <x v="7855"/>
  </r>
  <r>
    <s v="328480"/>
    <x v="6744"/>
  </r>
  <r>
    <s v="328480"/>
    <x v="14200"/>
  </r>
  <r>
    <s v="328480"/>
    <x v="14201"/>
  </r>
  <r>
    <s v="373879"/>
    <x v="1114"/>
  </r>
  <r>
    <s v="373879"/>
    <x v="1563"/>
  </r>
  <r>
    <s v="373879"/>
    <x v="1115"/>
  </r>
  <r>
    <s v="373879"/>
    <x v="710"/>
  </r>
  <r>
    <s v="373879"/>
    <x v="4465"/>
  </r>
  <r>
    <s v="283445"/>
    <x v="4774"/>
  </r>
  <r>
    <s v="283445"/>
    <x v="14202"/>
  </r>
  <r>
    <s v="283445"/>
    <x v="14203"/>
  </r>
  <r>
    <s v="283445"/>
    <x v="14204"/>
  </r>
  <r>
    <s v="283445"/>
    <x v="14205"/>
  </r>
  <r>
    <s v="397469"/>
    <x v="13396"/>
  </r>
  <r>
    <s v="397469"/>
    <x v="14206"/>
  </r>
  <r>
    <s v="397469"/>
    <x v="14207"/>
  </r>
  <r>
    <s v="397469"/>
    <x v="14208"/>
  </r>
  <r>
    <s v="397469"/>
    <x v="14209"/>
  </r>
  <r>
    <s v="351694"/>
    <x v="13834"/>
  </r>
  <r>
    <s v="351694"/>
    <x v="14210"/>
  </r>
  <r>
    <s v="351694"/>
    <x v="14211"/>
  </r>
  <r>
    <s v="351694"/>
    <x v="14212"/>
  </r>
  <r>
    <s v="351694"/>
    <x v="14213"/>
  </r>
  <r>
    <s v="317744"/>
    <x v="1070"/>
  </r>
  <r>
    <s v="317744"/>
    <x v="542"/>
  </r>
  <r>
    <s v="317744"/>
    <x v="2044"/>
  </r>
  <r>
    <s v="317744"/>
    <x v="14214"/>
  </r>
  <r>
    <s v="317744"/>
    <x v="14215"/>
  </r>
  <r>
    <s v="167073"/>
    <x v="479"/>
  </r>
  <r>
    <s v="167073"/>
    <x v="8217"/>
  </r>
  <r>
    <s v="167073"/>
    <x v="14216"/>
  </r>
  <r>
    <s v="167073"/>
    <x v="1702"/>
  </r>
  <r>
    <s v="167073"/>
    <x v="4011"/>
  </r>
  <r>
    <s v="297291"/>
    <x v="7386"/>
  </r>
  <r>
    <s v="297291"/>
    <x v="14217"/>
  </r>
  <r>
    <s v="297291"/>
    <x v="2439"/>
  </r>
  <r>
    <s v="297291"/>
    <x v="11587"/>
  </r>
  <r>
    <s v="297291"/>
    <x v="7988"/>
  </r>
  <r>
    <s v="210860"/>
    <x v="65"/>
  </r>
  <r>
    <s v="210860"/>
    <x v="35"/>
  </r>
  <r>
    <s v="210860"/>
    <x v="555"/>
  </r>
  <r>
    <s v="210860"/>
    <x v="169"/>
  </r>
  <r>
    <s v="210860"/>
    <x v="14218"/>
  </r>
  <r>
    <s v="339527"/>
    <x v="247"/>
  </r>
  <r>
    <s v="339527"/>
    <x v="644"/>
  </r>
  <r>
    <s v="339527"/>
    <x v="4159"/>
  </r>
  <r>
    <s v="339527"/>
    <x v="480"/>
  </r>
  <r>
    <s v="339527"/>
    <x v="8003"/>
  </r>
  <r>
    <s v="347969"/>
    <x v="39"/>
  </r>
  <r>
    <s v="347969"/>
    <x v="11959"/>
  </r>
  <r>
    <s v="347969"/>
    <x v="14219"/>
  </r>
  <r>
    <s v="347969"/>
    <x v="61"/>
  </r>
  <r>
    <s v="347969"/>
    <x v="43"/>
  </r>
  <r>
    <s v="285783"/>
    <x v="6"/>
  </r>
  <r>
    <s v="285783"/>
    <x v="26"/>
  </r>
  <r>
    <s v="285783"/>
    <x v="9214"/>
  </r>
  <r>
    <s v="285783"/>
    <x v="4275"/>
  </r>
  <r>
    <s v="285783"/>
    <x v="14220"/>
  </r>
  <r>
    <s v="287284"/>
    <x v="44"/>
  </r>
  <r>
    <s v="287284"/>
    <x v="14221"/>
  </r>
  <r>
    <s v="287284"/>
    <x v="8827"/>
  </r>
  <r>
    <s v="287284"/>
    <x v="14222"/>
  </r>
  <r>
    <s v="287284"/>
    <x v="5530"/>
  </r>
  <r>
    <s v="257091"/>
    <x v="103"/>
  </r>
  <r>
    <s v="257091"/>
    <x v="2081"/>
  </r>
  <r>
    <s v="257091"/>
    <x v="7539"/>
  </r>
  <r>
    <s v="257091"/>
    <x v="14223"/>
  </r>
  <r>
    <s v="257091"/>
    <x v="9964"/>
  </r>
  <r>
    <s v="301351"/>
    <x v="505"/>
  </r>
  <r>
    <s v="301351"/>
    <x v="5684"/>
  </r>
  <r>
    <s v="301351"/>
    <x v="14224"/>
  </r>
  <r>
    <s v="301351"/>
    <x v="7573"/>
  </r>
  <r>
    <s v="301351"/>
    <x v="4188"/>
  </r>
  <r>
    <s v="264999"/>
    <x v="652"/>
  </r>
  <r>
    <s v="264999"/>
    <x v="10238"/>
  </r>
  <r>
    <s v="264999"/>
    <x v="12201"/>
  </r>
  <r>
    <s v="264999"/>
    <x v="6597"/>
  </r>
  <r>
    <s v="264999"/>
    <x v="14225"/>
  </r>
  <r>
    <s v="146301"/>
    <x v="14226"/>
  </r>
  <r>
    <s v="146301"/>
    <x v="14227"/>
  </r>
  <r>
    <s v="146301"/>
    <x v="14228"/>
  </r>
  <r>
    <s v="146301"/>
    <x v="14229"/>
  </r>
  <r>
    <s v="146301"/>
    <x v="7341"/>
  </r>
  <r>
    <s v="264644"/>
    <x v="6017"/>
  </r>
  <r>
    <s v="264644"/>
    <x v="14230"/>
  </r>
  <r>
    <s v="264644"/>
    <x v="12871"/>
  </r>
  <r>
    <s v="264644"/>
    <x v="4638"/>
  </r>
  <r>
    <s v="264644"/>
    <x v="14231"/>
  </r>
  <r>
    <s v="326359"/>
    <x v="523"/>
  </r>
  <r>
    <s v="326359"/>
    <x v="9703"/>
  </r>
  <r>
    <s v="326359"/>
    <x v="9704"/>
  </r>
  <r>
    <s v="326359"/>
    <x v="226"/>
  </r>
  <r>
    <s v="326359"/>
    <x v="14232"/>
  </r>
  <r>
    <s v="250734"/>
    <x v="543"/>
  </r>
  <r>
    <s v="250734"/>
    <x v="3511"/>
  </r>
  <r>
    <s v="250734"/>
    <x v="239"/>
  </r>
  <r>
    <s v="250734"/>
    <x v="2392"/>
  </r>
  <r>
    <s v="250734"/>
    <x v="1410"/>
  </r>
  <r>
    <s v="284303"/>
    <x v="14233"/>
  </r>
  <r>
    <s v="284303"/>
    <x v="14234"/>
  </r>
  <r>
    <s v="284303"/>
    <x v="14235"/>
  </r>
  <r>
    <s v="284303"/>
    <x v="14236"/>
  </r>
  <r>
    <s v="284303"/>
    <x v="14237"/>
  </r>
  <r>
    <s v="354110"/>
    <x v="1287"/>
  </r>
  <r>
    <s v="354110"/>
    <x v="4466"/>
  </r>
  <r>
    <s v="354110"/>
    <x v="4135"/>
  </r>
  <r>
    <s v="354110"/>
    <x v="4165"/>
  </r>
  <r>
    <s v="354110"/>
    <x v="14238"/>
  </r>
  <r>
    <s v="272878"/>
    <x v="372"/>
  </r>
  <r>
    <s v="272878"/>
    <x v="14239"/>
  </r>
  <r>
    <s v="272878"/>
    <x v="1008"/>
  </r>
  <r>
    <s v="272878"/>
    <x v="449"/>
  </r>
  <r>
    <s v="272878"/>
    <x v="14240"/>
  </r>
  <r>
    <s v="336882"/>
    <x v="1791"/>
  </r>
  <r>
    <s v="336882"/>
    <x v="14241"/>
  </r>
  <r>
    <s v="336882"/>
    <x v="14242"/>
  </r>
  <r>
    <s v="336882"/>
    <x v="14243"/>
  </r>
  <r>
    <s v="336882"/>
    <x v="14244"/>
  </r>
  <r>
    <s v="264419"/>
    <x v="14245"/>
  </r>
  <r>
    <s v="264419"/>
    <x v="14246"/>
  </r>
  <r>
    <s v="264419"/>
    <x v="14247"/>
  </r>
  <r>
    <s v="264419"/>
    <x v="14248"/>
  </r>
  <r>
    <s v="264419"/>
    <x v="11270"/>
  </r>
  <r>
    <s v="323661"/>
    <x v="14249"/>
  </r>
  <r>
    <s v="323661"/>
    <x v="4120"/>
  </r>
  <r>
    <s v="323661"/>
    <x v="12798"/>
  </r>
  <r>
    <s v="323661"/>
    <x v="14250"/>
  </r>
  <r>
    <s v="323661"/>
    <x v="14251"/>
  </r>
  <r>
    <s v="346808"/>
    <x v="599"/>
  </r>
  <r>
    <s v="346808"/>
    <x v="191"/>
  </r>
  <r>
    <s v="346808"/>
    <x v="4342"/>
  </r>
  <r>
    <s v="346808"/>
    <x v="14252"/>
  </r>
  <r>
    <s v="346808"/>
    <x v="14253"/>
  </r>
  <r>
    <s v="336560"/>
    <x v="1427"/>
  </r>
  <r>
    <s v="336560"/>
    <x v="3654"/>
  </r>
  <r>
    <s v="336560"/>
    <x v="14254"/>
  </r>
  <r>
    <s v="336560"/>
    <x v="840"/>
  </r>
  <r>
    <s v="336560"/>
    <x v="4585"/>
  </r>
  <r>
    <s v="355338"/>
    <x v="14255"/>
  </r>
  <r>
    <s v="355338"/>
    <x v="14256"/>
  </r>
  <r>
    <s v="355338"/>
    <x v="6994"/>
  </r>
  <r>
    <s v="355338"/>
    <x v="743"/>
  </r>
  <r>
    <s v="355338"/>
    <x v="1622"/>
  </r>
  <r>
    <s v="298382"/>
    <x v="4326"/>
  </r>
  <r>
    <s v="298382"/>
    <x v="1024"/>
  </r>
  <r>
    <s v="298382"/>
    <x v="9139"/>
  </r>
  <r>
    <s v="298382"/>
    <x v="6253"/>
  </r>
  <r>
    <s v="298382"/>
    <x v="14257"/>
  </r>
  <r>
    <s v="274479"/>
    <x v="862"/>
  </r>
  <r>
    <s v="274479"/>
    <x v="483"/>
  </r>
  <r>
    <s v="274479"/>
    <x v="254"/>
  </r>
  <r>
    <s v="274479"/>
    <x v="1470"/>
  </r>
  <r>
    <s v="274479"/>
    <x v="14258"/>
  </r>
  <r>
    <s v="336004"/>
    <x v="644"/>
  </r>
  <r>
    <s v="336004"/>
    <x v="483"/>
  </r>
  <r>
    <s v="336004"/>
    <x v="1349"/>
  </r>
  <r>
    <s v="336004"/>
    <x v="1942"/>
  </r>
  <r>
    <s v="336004"/>
    <x v="4455"/>
  </r>
  <r>
    <s v="241257"/>
    <x v="538"/>
  </r>
  <r>
    <s v="241257"/>
    <x v="11"/>
  </r>
  <r>
    <s v="241257"/>
    <x v="1019"/>
  </r>
  <r>
    <s v="241257"/>
    <x v="14259"/>
  </r>
  <r>
    <s v="241257"/>
    <x v="865"/>
  </r>
  <r>
    <s v="315465"/>
    <x v="738"/>
  </r>
  <r>
    <s v="315465"/>
    <x v="1531"/>
  </r>
  <r>
    <s v="315465"/>
    <x v="2735"/>
  </r>
  <r>
    <s v="315465"/>
    <x v="14260"/>
  </r>
  <r>
    <s v="315465"/>
    <x v="10026"/>
  </r>
  <r>
    <s v="342878"/>
    <x v="124"/>
  </r>
  <r>
    <s v="342878"/>
    <x v="1121"/>
  </r>
  <r>
    <s v="342878"/>
    <x v="12930"/>
  </r>
  <r>
    <s v="342878"/>
    <x v="14261"/>
  </r>
  <r>
    <s v="342878"/>
    <x v="2818"/>
  </r>
  <r>
    <s v="328425"/>
    <x v="956"/>
  </r>
  <r>
    <s v="328425"/>
    <x v="95"/>
  </r>
  <r>
    <s v="328425"/>
    <x v="1483"/>
  </r>
  <r>
    <s v="328425"/>
    <x v="14196"/>
  </r>
  <r>
    <s v="328425"/>
    <x v="14262"/>
  </r>
  <r>
    <s v="354857"/>
    <x v="14263"/>
  </r>
  <r>
    <s v="354857"/>
    <x v="14264"/>
  </r>
  <r>
    <s v="354857"/>
    <x v="14265"/>
  </r>
  <r>
    <s v="354857"/>
    <x v="691"/>
  </r>
  <r>
    <s v="354857"/>
    <x v="14266"/>
  </r>
  <r>
    <s v="348678"/>
    <x v="5902"/>
  </r>
  <r>
    <s v="348678"/>
    <x v="14267"/>
  </r>
  <r>
    <s v="348678"/>
    <x v="14268"/>
  </r>
  <r>
    <s v="348678"/>
    <x v="14269"/>
  </r>
  <r>
    <s v="348678"/>
    <x v="14270"/>
  </r>
  <r>
    <s v="321883"/>
    <x v="14271"/>
  </r>
  <r>
    <s v="333381"/>
    <x v="1614"/>
  </r>
  <r>
    <s v="333381"/>
    <x v="4188"/>
  </r>
  <r>
    <s v="333381"/>
    <x v="14272"/>
  </r>
  <r>
    <s v="333381"/>
    <x v="10461"/>
  </r>
  <r>
    <s v="333381"/>
    <x v="952"/>
  </r>
  <r>
    <s v="291549"/>
    <x v="5111"/>
  </r>
  <r>
    <s v="291549"/>
    <x v="1152"/>
  </r>
  <r>
    <s v="291549"/>
    <x v="1195"/>
  </r>
  <r>
    <s v="291549"/>
    <x v="6569"/>
  </r>
  <r>
    <s v="291549"/>
    <x v="3208"/>
  </r>
  <r>
    <s v="325348"/>
    <x v="14273"/>
  </r>
  <r>
    <s v="325348"/>
    <x v="257"/>
  </r>
  <r>
    <s v="325348"/>
    <x v="9618"/>
  </r>
  <r>
    <s v="325348"/>
    <x v="1408"/>
  </r>
  <r>
    <s v="325348"/>
    <x v="7744"/>
  </r>
  <r>
    <s v="290637"/>
    <x v="129"/>
  </r>
  <r>
    <s v="290637"/>
    <x v="12139"/>
  </r>
  <r>
    <s v="290637"/>
    <x v="14274"/>
  </r>
  <r>
    <s v="290637"/>
    <x v="14275"/>
  </r>
  <r>
    <s v="290637"/>
    <x v="14276"/>
  </r>
  <r>
    <s v="357458"/>
    <x v="14137"/>
  </r>
  <r>
    <s v="357458"/>
    <x v="3484"/>
  </r>
  <r>
    <s v="357458"/>
    <x v="14277"/>
  </r>
  <r>
    <s v="357458"/>
    <x v="14278"/>
  </r>
  <r>
    <s v="357458"/>
    <x v="14279"/>
  </r>
  <r>
    <s v="318781"/>
    <x v="11"/>
  </r>
  <r>
    <s v="318781"/>
    <x v="4883"/>
  </r>
  <r>
    <s v="318781"/>
    <x v="4129"/>
  </r>
  <r>
    <s v="318781"/>
    <x v="14280"/>
  </r>
  <r>
    <s v="318781"/>
    <x v="7820"/>
  </r>
  <r>
    <s v="308403"/>
    <x v="14281"/>
  </r>
  <r>
    <s v="308403"/>
    <x v="8340"/>
  </r>
  <r>
    <s v="308403"/>
    <x v="14282"/>
  </r>
  <r>
    <s v="308403"/>
    <x v="10946"/>
  </r>
  <r>
    <s v="308403"/>
    <x v="14283"/>
  </r>
  <r>
    <s v="263109"/>
    <x v="14284"/>
  </r>
  <r>
    <s v="263109"/>
    <x v="14285"/>
  </r>
  <r>
    <s v="263109"/>
    <x v="3054"/>
  </r>
  <r>
    <s v="263109"/>
    <x v="14286"/>
  </r>
  <r>
    <s v="263109"/>
    <x v="14287"/>
  </r>
  <r>
    <s v="370964"/>
    <x v="14288"/>
  </r>
  <r>
    <s v="370964"/>
    <x v="14289"/>
  </r>
  <r>
    <s v="370964"/>
    <x v="14290"/>
  </r>
  <r>
    <s v="370964"/>
    <x v="14291"/>
  </r>
  <r>
    <s v="370964"/>
    <x v="14292"/>
  </r>
  <r>
    <s v="272693"/>
    <x v="237"/>
  </r>
  <r>
    <s v="272693"/>
    <x v="449"/>
  </r>
  <r>
    <s v="272693"/>
    <x v="8287"/>
  </r>
  <r>
    <s v="272693"/>
    <x v="14293"/>
  </r>
  <r>
    <s v="272693"/>
    <x v="14294"/>
  </r>
  <r>
    <s v="364324"/>
    <x v="3874"/>
  </r>
  <r>
    <s v="364324"/>
    <x v="2626"/>
  </r>
  <r>
    <s v="364324"/>
    <x v="2630"/>
  </r>
  <r>
    <s v="364324"/>
    <x v="1727"/>
  </r>
  <r>
    <s v="364324"/>
    <x v="14295"/>
  </r>
  <r>
    <s v="335866"/>
    <x v="14296"/>
  </r>
  <r>
    <s v="335866"/>
    <x v="14297"/>
  </r>
  <r>
    <s v="335866"/>
    <x v="14298"/>
  </r>
  <r>
    <s v="335866"/>
    <x v="14299"/>
  </r>
  <r>
    <s v="335866"/>
    <x v="14300"/>
  </r>
  <r>
    <s v="382517"/>
    <x v="14301"/>
  </r>
  <r>
    <s v="382517"/>
    <x v="14302"/>
  </r>
  <r>
    <s v="382517"/>
    <x v="10163"/>
  </r>
  <r>
    <s v="382517"/>
    <x v="3872"/>
  </r>
  <r>
    <s v="382517"/>
    <x v="460"/>
  </r>
  <r>
    <s v="332270"/>
    <x v="2671"/>
  </r>
  <r>
    <s v="332270"/>
    <x v="1671"/>
  </r>
  <r>
    <s v="332270"/>
    <x v="14303"/>
  </r>
  <r>
    <s v="332270"/>
    <x v="11822"/>
  </r>
  <r>
    <s v="332270"/>
    <x v="14304"/>
  </r>
  <r>
    <s v="287424"/>
    <x v="9732"/>
  </r>
  <r>
    <s v="287424"/>
    <x v="4125"/>
  </r>
  <r>
    <s v="287424"/>
    <x v="4820"/>
  </r>
  <r>
    <s v="287424"/>
    <x v="14305"/>
  </r>
  <r>
    <s v="287424"/>
    <x v="2879"/>
  </r>
  <r>
    <s v="300168"/>
    <x v="30"/>
  </r>
  <r>
    <s v="300168"/>
    <x v="422"/>
  </r>
  <r>
    <s v="300168"/>
    <x v="98"/>
  </r>
  <r>
    <s v="300168"/>
    <x v="407"/>
  </r>
  <r>
    <s v="300168"/>
    <x v="14306"/>
  </r>
  <r>
    <s v="290764"/>
    <x v="61"/>
  </r>
  <r>
    <s v="290764"/>
    <x v="1306"/>
  </r>
  <r>
    <s v="290764"/>
    <x v="5798"/>
  </r>
  <r>
    <s v="290764"/>
    <x v="9492"/>
  </r>
  <r>
    <s v="290764"/>
    <x v="14307"/>
  </r>
  <r>
    <s v="86828"/>
    <x v="1719"/>
  </r>
  <r>
    <s v="86828"/>
    <x v="7207"/>
  </r>
  <r>
    <s v="86828"/>
    <x v="7129"/>
  </r>
  <r>
    <s v="86828"/>
    <x v="14308"/>
  </r>
  <r>
    <s v="86828"/>
    <x v="14309"/>
  </r>
  <r>
    <s v="302429"/>
    <x v="3913"/>
  </r>
  <r>
    <s v="302429"/>
    <x v="4367"/>
  </r>
  <r>
    <s v="302429"/>
    <x v="14310"/>
  </r>
  <r>
    <s v="302429"/>
    <x v="14311"/>
  </r>
  <r>
    <s v="302429"/>
    <x v="14312"/>
  </r>
  <r>
    <s v="333352"/>
    <x v="192"/>
  </r>
  <r>
    <s v="333352"/>
    <x v="8089"/>
  </r>
  <r>
    <s v="333352"/>
    <x v="4095"/>
  </r>
  <r>
    <s v="333352"/>
    <x v="9782"/>
  </r>
  <r>
    <s v="333352"/>
    <x v="14313"/>
  </r>
  <r>
    <s v="344268"/>
    <x v="14314"/>
  </r>
  <r>
    <s v="344268"/>
    <x v="6498"/>
  </r>
  <r>
    <s v="344268"/>
    <x v="202"/>
  </r>
  <r>
    <s v="344268"/>
    <x v="14315"/>
  </r>
  <r>
    <s v="344268"/>
    <x v="5670"/>
  </r>
  <r>
    <s v="225728"/>
    <x v="598"/>
  </r>
  <r>
    <s v="225728"/>
    <x v="1122"/>
  </r>
  <r>
    <s v="225728"/>
    <x v="4230"/>
  </r>
  <r>
    <s v="225728"/>
    <x v="12089"/>
  </r>
  <r>
    <s v="225728"/>
    <x v="8431"/>
  </r>
  <r>
    <s v="318917"/>
    <x v="14316"/>
  </r>
  <r>
    <s v="318917"/>
    <x v="3898"/>
  </r>
  <r>
    <s v="318917"/>
    <x v="10191"/>
  </r>
  <r>
    <s v="318917"/>
    <x v="1048"/>
  </r>
  <r>
    <s v="318917"/>
    <x v="14317"/>
  </r>
  <r>
    <s v="299824"/>
    <x v="5043"/>
  </r>
  <r>
    <s v="299824"/>
    <x v="1132"/>
  </r>
  <r>
    <s v="299824"/>
    <x v="1131"/>
  </r>
  <r>
    <s v="299824"/>
    <x v="8010"/>
  </r>
  <r>
    <s v="299824"/>
    <x v="14318"/>
  </r>
  <r>
    <s v="360404"/>
    <x v="726"/>
  </r>
  <r>
    <s v="360404"/>
    <x v="14319"/>
  </r>
  <r>
    <s v="360404"/>
    <x v="14320"/>
  </r>
  <r>
    <s v="360404"/>
    <x v="7462"/>
  </r>
  <r>
    <s v="360404"/>
    <x v="7222"/>
  </r>
  <r>
    <s v="351964"/>
    <x v="130"/>
  </r>
  <r>
    <s v="351964"/>
    <x v="14321"/>
  </r>
  <r>
    <s v="351964"/>
    <x v="14322"/>
  </r>
  <r>
    <s v="351964"/>
    <x v="5236"/>
  </r>
  <r>
    <s v="351964"/>
    <x v="14323"/>
  </r>
  <r>
    <s v="326215"/>
    <x v="14324"/>
  </r>
  <r>
    <s v="326215"/>
    <x v="14325"/>
  </r>
  <r>
    <s v="326215"/>
    <x v="14326"/>
  </r>
  <r>
    <s v="326215"/>
    <x v="14327"/>
  </r>
  <r>
    <s v="326215"/>
    <x v="6338"/>
  </r>
  <r>
    <s v="317198"/>
    <x v="14328"/>
  </r>
  <r>
    <s v="317198"/>
    <x v="4664"/>
  </r>
  <r>
    <s v="317198"/>
    <x v="11135"/>
  </r>
  <r>
    <s v="317198"/>
    <x v="1520"/>
  </r>
  <r>
    <s v="317198"/>
    <x v="14329"/>
  </r>
  <r>
    <s v="293646"/>
    <x v="3"/>
  </r>
  <r>
    <s v="293646"/>
    <x v="1075"/>
  </r>
  <r>
    <s v="293646"/>
    <x v="11600"/>
  </r>
  <r>
    <s v="293646"/>
    <x v="1978"/>
  </r>
  <r>
    <s v="293646"/>
    <x v="5159"/>
  </r>
  <r>
    <s v="324963"/>
    <x v="12092"/>
  </r>
  <r>
    <s v="324963"/>
    <x v="14107"/>
  </r>
  <r>
    <s v="324963"/>
    <x v="728"/>
  </r>
  <r>
    <s v="324963"/>
    <x v="9940"/>
  </r>
  <r>
    <s v="324963"/>
    <x v="12164"/>
  </r>
  <r>
    <s v="333658"/>
    <x v="14330"/>
  </r>
  <r>
    <s v="333658"/>
    <x v="8224"/>
  </r>
  <r>
    <s v="333658"/>
    <x v="14331"/>
  </r>
  <r>
    <s v="333658"/>
    <x v="6097"/>
  </r>
  <r>
    <s v="333658"/>
    <x v="14332"/>
  </r>
  <r>
    <s v="347200"/>
    <x v="4410"/>
  </r>
  <r>
    <s v="347200"/>
    <x v="4546"/>
  </r>
  <r>
    <s v="347200"/>
    <x v="271"/>
  </r>
  <r>
    <s v="347200"/>
    <x v="9972"/>
  </r>
  <r>
    <s v="347200"/>
    <x v="4565"/>
  </r>
  <r>
    <s v="342588"/>
    <x v="10358"/>
  </r>
  <r>
    <s v="342588"/>
    <x v="14333"/>
  </r>
  <r>
    <s v="342588"/>
    <x v="14334"/>
  </r>
  <r>
    <s v="342588"/>
    <x v="9060"/>
  </r>
  <r>
    <s v="342588"/>
    <x v="14335"/>
  </r>
  <r>
    <s v="361380"/>
    <x v="459"/>
  </r>
  <r>
    <s v="361380"/>
    <x v="14336"/>
  </r>
  <r>
    <s v="361380"/>
    <x v="14337"/>
  </r>
  <r>
    <s v="361380"/>
    <x v="14338"/>
  </r>
  <r>
    <s v="361380"/>
    <x v="14339"/>
  </r>
  <r>
    <s v="222936"/>
    <x v="254"/>
  </r>
  <r>
    <s v="222936"/>
    <x v="368"/>
  </r>
  <r>
    <s v="222936"/>
    <x v="970"/>
  </r>
  <r>
    <s v="222936"/>
    <x v="1682"/>
  </r>
  <r>
    <s v="222936"/>
    <x v="4415"/>
  </r>
  <r>
    <s v="276839"/>
    <x v="660"/>
  </r>
  <r>
    <s v="276839"/>
    <x v="957"/>
  </r>
  <r>
    <s v="276839"/>
    <x v="14340"/>
  </r>
  <r>
    <s v="276839"/>
    <x v="14341"/>
  </r>
  <r>
    <s v="276839"/>
    <x v="5058"/>
  </r>
  <r>
    <s v="266647"/>
    <x v="4115"/>
  </r>
  <r>
    <s v="266647"/>
    <x v="14342"/>
  </r>
  <r>
    <s v="266647"/>
    <x v="133"/>
  </r>
  <r>
    <s v="266647"/>
    <x v="348"/>
  </r>
  <r>
    <s v="266647"/>
    <x v="1128"/>
  </r>
  <r>
    <s v="398222"/>
    <x v="14343"/>
  </r>
  <r>
    <s v="398222"/>
    <x v="9688"/>
  </r>
  <r>
    <s v="398222"/>
    <x v="14344"/>
  </r>
  <r>
    <s v="398222"/>
    <x v="14345"/>
  </r>
  <r>
    <s v="398222"/>
    <x v="14346"/>
  </r>
  <r>
    <s v="336845"/>
    <x v="4010"/>
  </r>
  <r>
    <s v="336845"/>
    <x v="14347"/>
  </r>
  <r>
    <s v="336845"/>
    <x v="5037"/>
  </r>
  <r>
    <s v="336845"/>
    <x v="6411"/>
  </r>
  <r>
    <s v="336845"/>
    <x v="4386"/>
  </r>
  <r>
    <s v="254302"/>
    <x v="4114"/>
  </r>
  <r>
    <s v="254302"/>
    <x v="699"/>
  </r>
  <r>
    <s v="254302"/>
    <x v="8620"/>
  </r>
  <r>
    <s v="254302"/>
    <x v="4234"/>
  </r>
  <r>
    <s v="254302"/>
    <x v="4212"/>
  </r>
  <r>
    <s v="254172"/>
    <x v="417"/>
  </r>
  <r>
    <s v="254172"/>
    <x v="291"/>
  </r>
  <r>
    <s v="254172"/>
    <x v="8089"/>
  </r>
  <r>
    <s v="254172"/>
    <x v="2045"/>
  </r>
  <r>
    <s v="254172"/>
    <x v="5475"/>
  </r>
  <r>
    <s v="296100"/>
    <x v="6"/>
  </r>
  <r>
    <s v="296100"/>
    <x v="1303"/>
  </r>
  <r>
    <s v="296100"/>
    <x v="4119"/>
  </r>
  <r>
    <s v="296100"/>
    <x v="188"/>
  </r>
  <r>
    <s v="296100"/>
    <x v="14348"/>
  </r>
  <r>
    <s v="321494"/>
    <x v="415"/>
  </r>
  <r>
    <s v="321494"/>
    <x v="14349"/>
  </r>
  <r>
    <s v="321494"/>
    <x v="14350"/>
  </r>
  <r>
    <s v="321494"/>
    <x v="14351"/>
  </r>
  <r>
    <s v="321494"/>
    <x v="994"/>
  </r>
  <r>
    <s v="308504"/>
    <x v="835"/>
  </r>
  <r>
    <s v="308504"/>
    <x v="191"/>
  </r>
  <r>
    <s v="308504"/>
    <x v="4902"/>
  </r>
  <r>
    <s v="308504"/>
    <x v="7427"/>
  </r>
  <r>
    <s v="308504"/>
    <x v="14352"/>
  </r>
  <r>
    <s v="373200"/>
    <x v="2345"/>
  </r>
  <r>
    <s v="373200"/>
    <x v="14353"/>
  </r>
  <r>
    <s v="373200"/>
    <x v="12448"/>
  </r>
  <r>
    <s v="373200"/>
    <x v="14354"/>
  </r>
  <r>
    <s v="373200"/>
    <x v="9912"/>
  </r>
  <r>
    <s v="182560"/>
    <x v="4760"/>
  </r>
  <r>
    <s v="182560"/>
    <x v="9756"/>
  </r>
  <r>
    <s v="182560"/>
    <x v="128"/>
  </r>
  <r>
    <s v="182560"/>
    <x v="4286"/>
  </r>
  <r>
    <s v="182560"/>
    <x v="9900"/>
  </r>
  <r>
    <s v="288036"/>
    <x v="554"/>
  </r>
  <r>
    <s v="288036"/>
    <x v="7539"/>
  </r>
  <r>
    <s v="288036"/>
    <x v="301"/>
  </r>
  <r>
    <s v="288036"/>
    <x v="7210"/>
  </r>
  <r>
    <s v="288036"/>
    <x v="3880"/>
  </r>
  <r>
    <s v="321741"/>
    <x v="7201"/>
  </r>
  <r>
    <s v="321741"/>
    <x v="3944"/>
  </r>
  <r>
    <s v="321741"/>
    <x v="4181"/>
  </r>
  <r>
    <s v="321741"/>
    <x v="9829"/>
  </r>
  <r>
    <s v="321741"/>
    <x v="4418"/>
  </r>
  <r>
    <s v="300803"/>
    <x v="14355"/>
  </r>
  <r>
    <s v="300803"/>
    <x v="5801"/>
  </r>
  <r>
    <s v="300803"/>
    <x v="26"/>
  </r>
  <r>
    <s v="300803"/>
    <x v="14356"/>
  </r>
  <r>
    <s v="300803"/>
    <x v="14357"/>
  </r>
  <r>
    <s v="280391"/>
    <x v="1209"/>
  </r>
  <r>
    <s v="280391"/>
    <x v="3217"/>
  </r>
  <r>
    <s v="280391"/>
    <x v="14358"/>
  </r>
  <r>
    <s v="280391"/>
    <x v="14359"/>
  </r>
  <r>
    <s v="280391"/>
    <x v="14360"/>
  </r>
  <r>
    <s v="228203"/>
    <x v="1291"/>
  </r>
  <r>
    <s v="228203"/>
    <x v="1292"/>
  </r>
  <r>
    <s v="228203"/>
    <x v="8162"/>
  </r>
  <r>
    <s v="228203"/>
    <x v="52"/>
  </r>
  <r>
    <s v="228203"/>
    <x v="1862"/>
  </r>
  <r>
    <s v="310593"/>
    <x v="4110"/>
  </r>
  <r>
    <s v="310593"/>
    <x v="3334"/>
  </r>
  <r>
    <s v="310593"/>
    <x v="1475"/>
  </r>
  <r>
    <s v="310593"/>
    <x v="2513"/>
  </r>
  <r>
    <s v="310593"/>
    <x v="5475"/>
  </r>
  <r>
    <s v="343795"/>
    <x v="1349"/>
  </r>
  <r>
    <s v="343795"/>
    <x v="352"/>
  </r>
  <r>
    <s v="343795"/>
    <x v="14361"/>
  </r>
  <r>
    <s v="343795"/>
    <x v="14362"/>
  </r>
  <r>
    <s v="343795"/>
    <x v="14363"/>
  </r>
  <r>
    <s v="365045"/>
    <x v="14364"/>
  </r>
  <r>
    <s v="365045"/>
    <x v="4396"/>
  </r>
  <r>
    <s v="365045"/>
    <x v="14365"/>
  </r>
  <r>
    <s v="365045"/>
    <x v="14366"/>
  </r>
  <r>
    <s v="365045"/>
    <x v="7909"/>
  </r>
  <r>
    <s v="286565"/>
    <x v="5474"/>
  </r>
  <r>
    <s v="286565"/>
    <x v="13105"/>
  </r>
  <r>
    <s v="286565"/>
    <x v="5525"/>
  </r>
  <r>
    <s v="286565"/>
    <x v="14367"/>
  </r>
  <r>
    <s v="286565"/>
    <x v="14368"/>
  </r>
  <r>
    <s v="339530"/>
    <x v="8736"/>
  </r>
  <r>
    <s v="339530"/>
    <x v="8239"/>
  </r>
  <r>
    <s v="339530"/>
    <x v="14369"/>
  </r>
  <r>
    <s v="339530"/>
    <x v="14370"/>
  </r>
  <r>
    <s v="339530"/>
    <x v="14371"/>
  </r>
  <r>
    <s v="365222"/>
    <x v="1130"/>
  </r>
  <r>
    <s v="365222"/>
    <x v="14135"/>
  </r>
  <r>
    <s v="365222"/>
    <x v="14372"/>
  </r>
  <r>
    <s v="365222"/>
    <x v="7100"/>
  </r>
  <r>
    <s v="365222"/>
    <x v="5570"/>
  </r>
  <r>
    <s v="314405"/>
    <x v="4126"/>
  </r>
  <r>
    <s v="314405"/>
    <x v="124"/>
  </r>
  <r>
    <s v="314405"/>
    <x v="13"/>
  </r>
  <r>
    <s v="314405"/>
    <x v="1578"/>
  </r>
  <r>
    <s v="314405"/>
    <x v="14373"/>
  </r>
  <r>
    <s v="230179"/>
    <x v="474"/>
  </r>
  <r>
    <s v="230179"/>
    <x v="1095"/>
  </r>
  <r>
    <s v="230179"/>
    <x v="244"/>
  </r>
  <r>
    <s v="230179"/>
    <x v="1094"/>
  </r>
  <r>
    <s v="230179"/>
    <x v="14374"/>
  </r>
  <r>
    <s v="347847"/>
    <x v="10749"/>
  </r>
  <r>
    <s v="347847"/>
    <x v="14375"/>
  </r>
  <r>
    <s v="347847"/>
    <x v="14376"/>
  </r>
  <r>
    <s v="347847"/>
    <x v="14377"/>
  </r>
  <r>
    <s v="347847"/>
    <x v="14378"/>
  </r>
  <r>
    <s v="294016"/>
    <x v="4180"/>
  </r>
  <r>
    <s v="294016"/>
    <x v="743"/>
  </r>
  <r>
    <s v="294016"/>
    <x v="192"/>
  </r>
  <r>
    <s v="294016"/>
    <x v="880"/>
  </r>
  <r>
    <s v="294016"/>
    <x v="3215"/>
  </r>
  <r>
    <s v="157843"/>
    <x v="906"/>
  </r>
  <r>
    <s v="157843"/>
    <x v="184"/>
  </r>
  <r>
    <s v="157843"/>
    <x v="5992"/>
  </r>
  <r>
    <s v="157843"/>
    <x v="14379"/>
  </r>
  <r>
    <s v="157843"/>
    <x v="60"/>
  </r>
  <r>
    <s v="364111"/>
    <x v="14380"/>
  </r>
  <r>
    <s v="364111"/>
    <x v="14381"/>
  </r>
  <r>
    <s v="364111"/>
    <x v="14382"/>
  </r>
  <r>
    <s v="364111"/>
    <x v="10358"/>
  </r>
  <r>
    <s v="364111"/>
    <x v="14383"/>
  </r>
  <r>
    <s v="274109"/>
    <x v="84"/>
  </r>
  <r>
    <s v="274109"/>
    <x v="6966"/>
  </r>
  <r>
    <s v="274109"/>
    <x v="8145"/>
  </r>
  <r>
    <s v="274109"/>
    <x v="14384"/>
  </r>
  <r>
    <s v="274109"/>
    <x v="14385"/>
  </r>
  <r>
    <s v="308369"/>
    <x v="12008"/>
  </r>
  <r>
    <s v="308369"/>
    <x v="7152"/>
  </r>
  <r>
    <s v="308369"/>
    <x v="14386"/>
  </r>
  <r>
    <s v="308369"/>
    <x v="7710"/>
  </r>
  <r>
    <s v="308369"/>
    <x v="8090"/>
  </r>
  <r>
    <s v="331781"/>
    <x v="14387"/>
  </r>
  <r>
    <s v="331781"/>
    <x v="14388"/>
  </r>
  <r>
    <s v="331781"/>
    <x v="14389"/>
  </r>
  <r>
    <s v="331781"/>
    <x v="14390"/>
  </r>
  <r>
    <s v="331781"/>
    <x v="14391"/>
  </r>
  <r>
    <s v="321697"/>
    <x v="598"/>
  </r>
  <r>
    <s v="321697"/>
    <x v="4326"/>
  </r>
  <r>
    <s v="321697"/>
    <x v="1303"/>
  </r>
  <r>
    <s v="321697"/>
    <x v="11985"/>
  </r>
  <r>
    <s v="321697"/>
    <x v="14392"/>
  </r>
  <r>
    <s v="362057"/>
    <x v="14393"/>
  </r>
  <r>
    <s v="362057"/>
    <x v="14394"/>
  </r>
  <r>
    <s v="362057"/>
    <x v="5279"/>
  </r>
  <r>
    <s v="362057"/>
    <x v="14395"/>
  </r>
  <r>
    <s v="362057"/>
    <x v="14396"/>
  </r>
  <r>
    <s v="309425"/>
    <x v="14397"/>
  </r>
  <r>
    <s v="309425"/>
    <x v="1865"/>
  </r>
  <r>
    <s v="309425"/>
    <x v="2190"/>
  </r>
  <r>
    <s v="309425"/>
    <x v="4848"/>
  </r>
  <r>
    <s v="309425"/>
    <x v="2490"/>
  </r>
  <r>
    <s v="360605"/>
    <x v="4294"/>
  </r>
  <r>
    <s v="360605"/>
    <x v="14398"/>
  </r>
  <r>
    <s v="360605"/>
    <x v="14399"/>
  </r>
  <r>
    <s v="360605"/>
    <x v="14400"/>
  </r>
  <r>
    <s v="360605"/>
    <x v="14401"/>
  </r>
  <r>
    <s v="244316"/>
    <x v="951"/>
  </r>
  <r>
    <s v="244316"/>
    <x v="2422"/>
  </r>
  <r>
    <s v="244316"/>
    <x v="14402"/>
  </r>
  <r>
    <s v="244316"/>
    <x v="744"/>
  </r>
  <r>
    <s v="244316"/>
    <x v="14403"/>
  </r>
  <r>
    <s v="245698"/>
    <x v="8033"/>
  </r>
  <r>
    <s v="245698"/>
    <x v="320"/>
  </r>
  <r>
    <s v="245698"/>
    <x v="205"/>
  </r>
  <r>
    <s v="245698"/>
    <x v="14392"/>
  </r>
  <r>
    <s v="245698"/>
    <x v="1037"/>
  </r>
  <r>
    <s v="10317"/>
    <x v="4502"/>
  </r>
  <r>
    <s v="10317"/>
    <x v="4119"/>
  </r>
  <r>
    <s v="10317"/>
    <x v="393"/>
  </r>
  <r>
    <s v="10317"/>
    <x v="3736"/>
  </r>
  <r>
    <s v="10317"/>
    <x v="866"/>
  </r>
  <r>
    <s v="333348"/>
    <x v="972"/>
  </r>
  <r>
    <s v="333348"/>
    <x v="1242"/>
  </r>
  <r>
    <s v="333348"/>
    <x v="4124"/>
  </r>
  <r>
    <s v="333348"/>
    <x v="417"/>
  </r>
  <r>
    <s v="333348"/>
    <x v="4262"/>
  </r>
  <r>
    <s v="293970"/>
    <x v="8882"/>
  </r>
  <r>
    <s v="293970"/>
    <x v="4982"/>
  </r>
  <r>
    <s v="293970"/>
    <x v="11973"/>
  </r>
  <r>
    <s v="293970"/>
    <x v="14188"/>
  </r>
  <r>
    <s v="293970"/>
    <x v="14404"/>
  </r>
  <r>
    <s v="291270"/>
    <x v="1019"/>
  </r>
  <r>
    <s v="291270"/>
    <x v="1310"/>
  </r>
  <r>
    <s v="291270"/>
    <x v="14405"/>
  </r>
  <r>
    <s v="250124"/>
    <x v="14406"/>
  </r>
  <r>
    <s v="250124"/>
    <x v="1692"/>
  </r>
  <r>
    <s v="250124"/>
    <x v="4467"/>
  </r>
  <r>
    <s v="250124"/>
    <x v="6112"/>
  </r>
  <r>
    <s v="250124"/>
    <x v="14407"/>
  </r>
  <r>
    <s v="308084"/>
    <x v="14408"/>
  </r>
  <r>
    <s v="308084"/>
    <x v="14409"/>
  </r>
  <r>
    <s v="308084"/>
    <x v="7864"/>
  </r>
  <r>
    <s v="308084"/>
    <x v="14410"/>
  </r>
  <r>
    <s v="308084"/>
    <x v="14411"/>
  </r>
  <r>
    <s v="316042"/>
    <x v="2169"/>
  </r>
  <r>
    <s v="316042"/>
    <x v="14412"/>
  </r>
  <r>
    <s v="316042"/>
    <x v="14413"/>
  </r>
  <r>
    <s v="316042"/>
    <x v="14414"/>
  </r>
  <r>
    <s v="316042"/>
    <x v="14415"/>
  </r>
  <r>
    <s v="334376"/>
    <x v="4546"/>
  </r>
  <r>
    <s v="334376"/>
    <x v="10293"/>
  </r>
  <r>
    <s v="334376"/>
    <x v="1563"/>
  </r>
  <r>
    <s v="334376"/>
    <x v="10292"/>
  </r>
  <r>
    <s v="334376"/>
    <x v="2075"/>
  </r>
  <r>
    <s v="334298"/>
    <x v="6662"/>
  </r>
  <r>
    <s v="334298"/>
    <x v="8853"/>
  </r>
  <r>
    <s v="334298"/>
    <x v="4951"/>
  </r>
  <r>
    <s v="334298"/>
    <x v="11210"/>
  </r>
  <r>
    <s v="334298"/>
    <x v="13569"/>
  </r>
  <r>
    <s v="280996"/>
    <x v="7126"/>
  </r>
  <r>
    <s v="280996"/>
    <x v="4094"/>
  </r>
  <r>
    <s v="280996"/>
    <x v="12454"/>
  </r>
  <r>
    <s v="280996"/>
    <x v="9847"/>
  </r>
  <r>
    <s v="280996"/>
    <x v="1258"/>
  </r>
  <r>
    <s v="331446"/>
    <x v="5063"/>
  </r>
  <r>
    <s v="331446"/>
    <x v="5035"/>
  </r>
  <r>
    <s v="331446"/>
    <x v="3383"/>
  </r>
  <r>
    <s v="331446"/>
    <x v="10362"/>
  </r>
  <r>
    <s v="331446"/>
    <x v="14173"/>
  </r>
  <r>
    <s v="300602"/>
    <x v="14416"/>
  </r>
  <r>
    <s v="300602"/>
    <x v="6225"/>
  </r>
  <r>
    <s v="300602"/>
    <x v="14417"/>
  </r>
  <r>
    <s v="300602"/>
    <x v="12420"/>
  </r>
  <r>
    <s v="300602"/>
    <x v="14418"/>
  </r>
  <r>
    <s v="308447"/>
    <x v="14419"/>
  </r>
  <r>
    <s v="308447"/>
    <x v="587"/>
  </r>
  <r>
    <s v="308447"/>
    <x v="14420"/>
  </r>
  <r>
    <s v="308447"/>
    <x v="716"/>
  </r>
  <r>
    <s v="308447"/>
    <x v="14421"/>
  </r>
  <r>
    <s v="245168"/>
    <x v="543"/>
  </r>
  <r>
    <s v="245168"/>
    <x v="14"/>
  </r>
  <r>
    <s v="245168"/>
    <x v="924"/>
  </r>
  <r>
    <s v="245168"/>
    <x v="12080"/>
  </r>
  <r>
    <s v="245168"/>
    <x v="4682"/>
  </r>
  <r>
    <s v="321487"/>
    <x v="4465"/>
  </r>
  <r>
    <s v="321487"/>
    <x v="4068"/>
  </r>
  <r>
    <s v="321487"/>
    <x v="10092"/>
  </r>
  <r>
    <s v="321487"/>
    <x v="1222"/>
  </r>
  <r>
    <s v="321487"/>
    <x v="5144"/>
  </r>
  <r>
    <s v="308032"/>
    <x v="260"/>
  </r>
  <r>
    <s v="308032"/>
    <x v="3137"/>
  </r>
  <r>
    <s v="308032"/>
    <x v="1993"/>
  </r>
  <r>
    <s v="308032"/>
    <x v="9900"/>
  </r>
  <r>
    <s v="308032"/>
    <x v="4357"/>
  </r>
  <r>
    <s v="387820"/>
    <x v="14422"/>
  </r>
  <r>
    <s v="387820"/>
    <x v="14423"/>
  </r>
  <r>
    <s v="387820"/>
    <x v="14343"/>
  </r>
  <r>
    <s v="347688"/>
    <x v="445"/>
  </r>
  <r>
    <s v="347688"/>
    <x v="714"/>
  </r>
  <r>
    <s v="347688"/>
    <x v="715"/>
  </r>
  <r>
    <s v="347688"/>
    <x v="716"/>
  </r>
  <r>
    <s v="347688"/>
    <x v="14424"/>
  </r>
  <r>
    <s v="326425"/>
    <x v="189"/>
  </r>
  <r>
    <s v="326425"/>
    <x v="4455"/>
  </r>
  <r>
    <s v="326425"/>
    <x v="4674"/>
  </r>
  <r>
    <s v="326425"/>
    <x v="5127"/>
  </r>
  <r>
    <s v="326425"/>
    <x v="14425"/>
  </r>
  <r>
    <s v="301846"/>
    <x v="3545"/>
  </r>
  <r>
    <s v="301846"/>
    <x v="5530"/>
  </r>
  <r>
    <s v="301846"/>
    <x v="10352"/>
  </r>
  <r>
    <s v="301846"/>
    <x v="14426"/>
  </r>
  <r>
    <s v="301846"/>
    <x v="14427"/>
  </r>
  <r>
    <s v="335578"/>
    <x v="3212"/>
  </r>
  <r>
    <s v="335578"/>
    <x v="5879"/>
  </r>
  <r>
    <s v="335578"/>
    <x v="7592"/>
  </r>
  <r>
    <s v="335578"/>
    <x v="1253"/>
  </r>
  <r>
    <s v="335578"/>
    <x v="14428"/>
  </r>
  <r>
    <s v="256962"/>
    <x v="14429"/>
  </r>
  <r>
    <s v="256962"/>
    <x v="2870"/>
  </r>
  <r>
    <s v="256962"/>
    <x v="994"/>
  </r>
  <r>
    <s v="256962"/>
    <x v="7857"/>
  </r>
  <r>
    <s v="256962"/>
    <x v="12867"/>
  </r>
  <r>
    <s v="342927"/>
    <x v="14430"/>
  </r>
  <r>
    <s v="342927"/>
    <x v="10363"/>
  </r>
  <r>
    <s v="342927"/>
    <x v="1941"/>
  </r>
  <r>
    <s v="342927"/>
    <x v="280"/>
  </r>
  <r>
    <s v="342927"/>
    <x v="8713"/>
  </r>
  <r>
    <s v="284674"/>
    <x v="10403"/>
  </r>
  <r>
    <s v="284674"/>
    <x v="4289"/>
  </r>
  <r>
    <s v="284674"/>
    <x v="10650"/>
  </r>
  <r>
    <s v="284674"/>
    <x v="8360"/>
  </r>
  <r>
    <s v="284674"/>
    <x v="6415"/>
  </r>
  <r>
    <s v="228066"/>
    <x v="4350"/>
  </r>
  <r>
    <s v="228066"/>
    <x v="10"/>
  </r>
  <r>
    <s v="228066"/>
    <x v="5562"/>
  </r>
  <r>
    <s v="228066"/>
    <x v="8790"/>
  </r>
  <r>
    <s v="228066"/>
    <x v="12540"/>
  </r>
  <r>
    <s v="315846"/>
    <x v="3415"/>
  </r>
  <r>
    <s v="315846"/>
    <x v="4456"/>
  </r>
  <r>
    <s v="315846"/>
    <x v="14431"/>
  </r>
  <r>
    <s v="315846"/>
    <x v="14260"/>
  </r>
  <r>
    <s v="315846"/>
    <x v="873"/>
  </r>
  <r>
    <s v="368304"/>
    <x v="728"/>
  </r>
  <r>
    <s v="368304"/>
    <x v="10970"/>
  </r>
  <r>
    <s v="368304"/>
    <x v="14421"/>
  </r>
  <r>
    <s v="368304"/>
    <x v="10533"/>
  </r>
  <r>
    <s v="368304"/>
    <x v="9994"/>
  </r>
  <r>
    <s v="355111"/>
    <x v="459"/>
  </r>
  <r>
    <s v="355111"/>
    <x v="3362"/>
  </r>
  <r>
    <s v="355111"/>
    <x v="14432"/>
  </r>
  <r>
    <s v="355111"/>
    <x v="14433"/>
  </r>
  <r>
    <s v="355111"/>
    <x v="14434"/>
  </r>
  <r>
    <s v="309245"/>
    <x v="1308"/>
  </r>
  <r>
    <s v="309245"/>
    <x v="13356"/>
  </r>
  <r>
    <s v="309245"/>
    <x v="14435"/>
  </r>
  <r>
    <s v="309245"/>
    <x v="14436"/>
  </r>
  <r>
    <s v="309245"/>
    <x v="14437"/>
  </r>
  <r>
    <s v="336744"/>
    <x v="3786"/>
  </r>
  <r>
    <s v="336744"/>
    <x v="7451"/>
  </r>
  <r>
    <s v="336744"/>
    <x v="14438"/>
  </r>
  <r>
    <s v="336744"/>
    <x v="14439"/>
  </r>
  <r>
    <s v="336744"/>
    <x v="14440"/>
  </r>
  <r>
    <s v="356300"/>
    <x v="3549"/>
  </r>
  <r>
    <s v="356300"/>
    <x v="14441"/>
  </r>
  <r>
    <s v="356300"/>
    <x v="14442"/>
  </r>
  <r>
    <s v="356300"/>
    <x v="7610"/>
  </r>
  <r>
    <s v="356300"/>
    <x v="10053"/>
  </r>
  <r>
    <s v="283235"/>
    <x v="79"/>
  </r>
  <r>
    <s v="283235"/>
    <x v="1558"/>
  </r>
  <r>
    <s v="283235"/>
    <x v="4448"/>
  </r>
  <r>
    <s v="283235"/>
    <x v="4066"/>
  </r>
  <r>
    <s v="283235"/>
    <x v="2879"/>
  </r>
  <r>
    <s v="304357"/>
    <x v="192"/>
  </r>
  <r>
    <s v="304357"/>
    <x v="490"/>
  </r>
  <r>
    <s v="304357"/>
    <x v="14443"/>
  </r>
  <r>
    <s v="304357"/>
    <x v="576"/>
  </r>
  <r>
    <s v="304357"/>
    <x v="4189"/>
  </r>
  <r>
    <s v="243940"/>
    <x v="1311"/>
  </r>
  <r>
    <s v="243940"/>
    <x v="134"/>
  </r>
  <r>
    <s v="243940"/>
    <x v="14444"/>
  </r>
  <r>
    <s v="243940"/>
    <x v="12313"/>
  </r>
  <r>
    <s v="243940"/>
    <x v="5422"/>
  </r>
  <r>
    <s v="370097"/>
    <x v="14445"/>
  </r>
  <r>
    <s v="370097"/>
    <x v="9163"/>
  </r>
  <r>
    <s v="370097"/>
    <x v="14446"/>
  </r>
  <r>
    <s v="370097"/>
    <x v="14447"/>
  </r>
  <r>
    <s v="370097"/>
    <x v="13533"/>
  </r>
  <r>
    <s v="325189"/>
    <x v="10062"/>
  </r>
  <r>
    <s v="325189"/>
    <x v="10063"/>
  </r>
  <r>
    <s v="325189"/>
    <x v="10064"/>
  </r>
  <r>
    <s v="325189"/>
    <x v="10065"/>
  </r>
  <r>
    <s v="325189"/>
    <x v="10066"/>
  </r>
  <r>
    <s v="329289"/>
    <x v="11924"/>
  </r>
  <r>
    <s v="329289"/>
    <x v="6826"/>
  </r>
  <r>
    <s v="329289"/>
    <x v="5712"/>
  </r>
  <r>
    <s v="329289"/>
    <x v="2116"/>
  </r>
  <r>
    <s v="329289"/>
    <x v="14448"/>
  </r>
  <r>
    <s v="336050"/>
    <x v="14449"/>
  </r>
  <r>
    <s v="336050"/>
    <x v="14450"/>
  </r>
  <r>
    <s v="336050"/>
    <x v="14451"/>
  </r>
  <r>
    <s v="336050"/>
    <x v="14452"/>
  </r>
  <r>
    <s v="336050"/>
    <x v="14453"/>
  </r>
  <r>
    <s v="354251"/>
    <x v="9536"/>
  </r>
  <r>
    <s v="354251"/>
    <x v="10671"/>
  </r>
  <r>
    <s v="354251"/>
    <x v="14454"/>
  </r>
  <r>
    <s v="354251"/>
    <x v="14455"/>
  </r>
  <r>
    <s v="354251"/>
    <x v="14456"/>
  </r>
  <r>
    <s v="347187"/>
    <x v="4410"/>
  </r>
  <r>
    <s v="347187"/>
    <x v="4546"/>
  </r>
  <r>
    <s v="347187"/>
    <x v="271"/>
  </r>
  <r>
    <s v="347187"/>
    <x v="9972"/>
  </r>
  <r>
    <s v="347187"/>
    <x v="4565"/>
  </r>
  <r>
    <s v="271674"/>
    <x v="28"/>
  </r>
  <r>
    <s v="271674"/>
    <x v="1465"/>
  </r>
  <r>
    <s v="271674"/>
    <x v="3511"/>
  </r>
  <r>
    <s v="271674"/>
    <x v="1140"/>
  </r>
  <r>
    <s v="271674"/>
    <x v="9962"/>
  </r>
  <r>
    <s v="338729"/>
    <x v="4707"/>
  </r>
  <r>
    <s v="338729"/>
    <x v="10427"/>
  </r>
  <r>
    <s v="338729"/>
    <x v="7631"/>
  </r>
  <r>
    <s v="338729"/>
    <x v="773"/>
  </r>
  <r>
    <s v="338729"/>
    <x v="2592"/>
  </r>
  <r>
    <s v="324333"/>
    <x v="1684"/>
  </r>
  <r>
    <s v="324333"/>
    <x v="184"/>
  </r>
  <r>
    <s v="324333"/>
    <x v="1450"/>
  </r>
  <r>
    <s v="324333"/>
    <x v="2781"/>
  </r>
  <r>
    <s v="324333"/>
    <x v="10627"/>
  </r>
  <r>
    <s v="283587"/>
    <x v="14457"/>
  </r>
  <r>
    <s v="283587"/>
    <x v="355"/>
  </r>
  <r>
    <s v="283587"/>
    <x v="14458"/>
  </r>
  <r>
    <s v="283587"/>
    <x v="14459"/>
  </r>
  <r>
    <s v="283587"/>
    <x v="14460"/>
  </r>
  <r>
    <s v="232572"/>
    <x v="7616"/>
  </r>
  <r>
    <s v="232572"/>
    <x v="952"/>
  </r>
  <r>
    <s v="232572"/>
    <x v="227"/>
  </r>
  <r>
    <s v="232572"/>
    <x v="8090"/>
  </r>
  <r>
    <s v="232572"/>
    <x v="10107"/>
  </r>
  <r>
    <s v="283227"/>
    <x v="4326"/>
  </r>
  <r>
    <s v="283227"/>
    <x v="3511"/>
  </r>
  <r>
    <s v="283227"/>
    <x v="4095"/>
  </r>
  <r>
    <s v="283227"/>
    <x v="606"/>
  </r>
  <r>
    <s v="283227"/>
    <x v="12274"/>
  </r>
  <r>
    <s v="359171"/>
    <x v="2998"/>
  </r>
  <r>
    <s v="359171"/>
    <x v="8914"/>
  </r>
  <r>
    <s v="359171"/>
    <x v="14461"/>
  </r>
  <r>
    <s v="359171"/>
    <x v="12021"/>
  </r>
  <r>
    <s v="359171"/>
    <x v="7122"/>
  </r>
  <r>
    <s v="360551"/>
    <x v="1153"/>
  </r>
  <r>
    <s v="360551"/>
    <x v="1807"/>
  </r>
  <r>
    <s v="360551"/>
    <x v="14462"/>
  </r>
  <r>
    <s v="360551"/>
    <x v="6146"/>
  </r>
  <r>
    <s v="360551"/>
    <x v="12325"/>
  </r>
  <r>
    <s v="323027"/>
    <x v="9709"/>
  </r>
  <r>
    <s v="323027"/>
    <x v="6016"/>
  </r>
  <r>
    <s v="323027"/>
    <x v="14463"/>
  </r>
  <r>
    <s v="323027"/>
    <x v="658"/>
  </r>
  <r>
    <s v="323027"/>
    <x v="3146"/>
  </r>
  <r>
    <s v="350725"/>
    <x v="2735"/>
  </r>
  <r>
    <s v="350725"/>
    <x v="14464"/>
  </r>
  <r>
    <s v="350725"/>
    <x v="14465"/>
  </r>
  <r>
    <s v="350725"/>
    <x v="14466"/>
  </r>
  <r>
    <s v="350725"/>
    <x v="14467"/>
  </r>
  <r>
    <s v="336808"/>
    <x v="14468"/>
  </r>
  <r>
    <s v="336808"/>
    <x v="14469"/>
  </r>
  <r>
    <s v="336808"/>
    <x v="10927"/>
  </r>
  <r>
    <s v="336808"/>
    <x v="14470"/>
  </r>
  <r>
    <s v="336808"/>
    <x v="14471"/>
  </r>
  <r>
    <s v="312831"/>
    <x v="8080"/>
  </r>
  <r>
    <s v="312831"/>
    <x v="637"/>
  </r>
  <r>
    <s v="312831"/>
    <x v="6859"/>
  </r>
  <r>
    <s v="312831"/>
    <x v="4687"/>
  </r>
  <r>
    <s v="312831"/>
    <x v="14472"/>
  </r>
  <r>
    <s v="309242"/>
    <x v="1482"/>
  </r>
  <r>
    <s v="309242"/>
    <x v="490"/>
  </r>
  <r>
    <s v="309242"/>
    <x v="8620"/>
  </r>
  <r>
    <s v="309242"/>
    <x v="4158"/>
  </r>
  <r>
    <s v="309242"/>
    <x v="9362"/>
  </r>
  <r>
    <s v="261392"/>
    <x v="78"/>
  </r>
  <r>
    <s v="261392"/>
    <x v="59"/>
  </r>
  <r>
    <s v="261392"/>
    <x v="99"/>
  </r>
  <r>
    <s v="261392"/>
    <x v="7710"/>
  </r>
  <r>
    <s v="261392"/>
    <x v="14087"/>
  </r>
  <r>
    <s v="334354"/>
    <x v="9986"/>
  </r>
  <r>
    <s v="334354"/>
    <x v="9935"/>
  </r>
  <r>
    <s v="334354"/>
    <x v="14473"/>
  </r>
  <r>
    <s v="334354"/>
    <x v="9987"/>
  </r>
  <r>
    <s v="334354"/>
    <x v="14474"/>
  </r>
  <r>
    <s v="323660"/>
    <x v="14475"/>
  </r>
  <r>
    <s v="323660"/>
    <x v="14476"/>
  </r>
  <r>
    <s v="323660"/>
    <x v="11083"/>
  </r>
  <r>
    <s v="323660"/>
    <x v="313"/>
  </r>
  <r>
    <s v="323660"/>
    <x v="14477"/>
  </r>
  <r>
    <s v="297721"/>
    <x v="14478"/>
  </r>
  <r>
    <s v="297721"/>
    <x v="14479"/>
  </r>
  <r>
    <s v="297721"/>
    <x v="9971"/>
  </r>
  <r>
    <s v="297721"/>
    <x v="14480"/>
  </r>
  <r>
    <s v="297721"/>
    <x v="14481"/>
  </r>
  <r>
    <s v="300693"/>
    <x v="292"/>
  </r>
  <r>
    <s v="300693"/>
    <x v="7616"/>
  </r>
  <r>
    <s v="300693"/>
    <x v="170"/>
  </r>
  <r>
    <s v="300693"/>
    <x v="699"/>
  </r>
  <r>
    <s v="300693"/>
    <x v="655"/>
  </r>
  <r>
    <s v="347754"/>
    <x v="4260"/>
  </r>
  <r>
    <s v="347754"/>
    <x v="816"/>
  </r>
  <r>
    <s v="347754"/>
    <x v="14482"/>
  </r>
  <r>
    <s v="347754"/>
    <x v="9376"/>
  </r>
  <r>
    <s v="347754"/>
    <x v="14483"/>
  </r>
  <r>
    <s v="324671"/>
    <x v="12679"/>
  </r>
  <r>
    <s v="324671"/>
    <x v="14484"/>
  </r>
  <r>
    <s v="324671"/>
    <x v="14485"/>
  </r>
  <r>
    <s v="324671"/>
    <x v="14486"/>
  </r>
  <r>
    <s v="324671"/>
    <x v="14487"/>
  </r>
  <r>
    <s v="337876"/>
    <x v="1924"/>
  </r>
  <r>
    <s v="337876"/>
    <x v="9393"/>
  </r>
  <r>
    <s v="337876"/>
    <x v="14488"/>
  </r>
  <r>
    <s v="337876"/>
    <x v="11834"/>
  </r>
  <r>
    <s v="337876"/>
    <x v="14489"/>
  </r>
  <r>
    <s v="314385"/>
    <x v="204"/>
  </r>
  <r>
    <s v="314385"/>
    <x v="105"/>
  </r>
  <r>
    <s v="314385"/>
    <x v="1178"/>
  </r>
  <r>
    <s v="314385"/>
    <x v="2008"/>
  </r>
  <r>
    <s v="314385"/>
    <x v="1467"/>
  </r>
  <r>
    <s v="335462"/>
    <x v="2210"/>
  </r>
  <r>
    <s v="335462"/>
    <x v="73"/>
  </r>
  <r>
    <s v="335462"/>
    <x v="11104"/>
  </r>
  <r>
    <s v="335462"/>
    <x v="12237"/>
  </r>
  <r>
    <s v="335462"/>
    <x v="14490"/>
  </r>
  <r>
    <s v="326446"/>
    <x v="14491"/>
  </r>
  <r>
    <s v="326446"/>
    <x v="14492"/>
  </r>
  <r>
    <s v="326446"/>
    <x v="14493"/>
  </r>
  <r>
    <s v="326446"/>
    <x v="14494"/>
  </r>
  <r>
    <s v="326446"/>
    <x v="14495"/>
  </r>
  <r>
    <s v="319337"/>
    <x v="14496"/>
  </r>
  <r>
    <s v="319337"/>
    <x v="7909"/>
  </r>
  <r>
    <s v="319337"/>
    <x v="575"/>
  </r>
  <r>
    <s v="319337"/>
    <x v="12490"/>
  </r>
  <r>
    <s v="319337"/>
    <x v="14497"/>
  </r>
  <r>
    <s v="292040"/>
    <x v="14498"/>
  </r>
  <r>
    <s v="292040"/>
    <x v="12078"/>
  </r>
  <r>
    <s v="292040"/>
    <x v="12105"/>
  </r>
  <r>
    <s v="292040"/>
    <x v="7230"/>
  </r>
  <r>
    <s v="292040"/>
    <x v="14499"/>
  </r>
  <r>
    <s v="223485"/>
    <x v="598"/>
  </r>
  <r>
    <s v="223485"/>
    <x v="558"/>
  </r>
  <r>
    <s v="223485"/>
    <x v="1482"/>
  </r>
  <r>
    <s v="223485"/>
    <x v="14500"/>
  </r>
  <r>
    <s v="223485"/>
    <x v="14501"/>
  </r>
  <r>
    <s v="330764"/>
    <x v="12357"/>
  </r>
  <r>
    <s v="330764"/>
    <x v="1817"/>
  </r>
  <r>
    <s v="330764"/>
    <x v="2816"/>
  </r>
  <r>
    <s v="330764"/>
    <x v="1440"/>
  </r>
  <r>
    <s v="330764"/>
    <x v="1374"/>
  </r>
  <r>
    <s v="252512"/>
    <x v="547"/>
  </r>
  <r>
    <s v="252512"/>
    <x v="996"/>
  </r>
  <r>
    <s v="252512"/>
    <x v="9932"/>
  </r>
  <r>
    <s v="252512"/>
    <x v="417"/>
  </r>
  <r>
    <s v="252512"/>
    <x v="13400"/>
  </r>
  <r>
    <s v="387834"/>
    <x v="12120"/>
  </r>
  <r>
    <s v="387834"/>
    <x v="14050"/>
  </r>
  <r>
    <s v="387834"/>
    <x v="12032"/>
  </r>
  <r>
    <s v="387834"/>
    <x v="14502"/>
  </r>
  <r>
    <s v="387834"/>
    <x v="14503"/>
  </r>
  <r>
    <s v="359245"/>
    <x v="14504"/>
  </r>
  <r>
    <s v="359245"/>
    <x v="14505"/>
  </r>
  <r>
    <s v="359245"/>
    <x v="14506"/>
  </r>
  <r>
    <s v="359245"/>
    <x v="14507"/>
  </r>
  <r>
    <s v="359245"/>
    <x v="14508"/>
  </r>
  <r>
    <s v="339060"/>
    <x v="14509"/>
  </r>
  <r>
    <s v="339060"/>
    <x v="7778"/>
  </r>
  <r>
    <s v="339060"/>
    <x v="1801"/>
  </r>
  <r>
    <s v="339060"/>
    <x v="14510"/>
  </r>
  <r>
    <s v="339060"/>
    <x v="14511"/>
  </r>
  <r>
    <s v="349498"/>
    <x v="12055"/>
  </r>
  <r>
    <s v="349498"/>
    <x v="14512"/>
  </r>
  <r>
    <s v="349498"/>
    <x v="14513"/>
  </r>
  <r>
    <s v="349498"/>
    <x v="13306"/>
  </r>
  <r>
    <s v="349498"/>
    <x v="14514"/>
  </r>
  <r>
    <s v="348060"/>
    <x v="387"/>
  </r>
  <r>
    <s v="348060"/>
    <x v="13686"/>
  </r>
  <r>
    <s v="348060"/>
    <x v="14515"/>
  </r>
  <r>
    <s v="348060"/>
    <x v="14516"/>
  </r>
  <r>
    <s v="348060"/>
    <x v="14517"/>
  </r>
  <r>
    <s v="239573"/>
    <x v="4938"/>
  </r>
  <r>
    <s v="239573"/>
    <x v="6577"/>
  </r>
  <r>
    <s v="239573"/>
    <x v="8620"/>
  </r>
  <r>
    <s v="239573"/>
    <x v="557"/>
  </r>
  <r>
    <s v="239573"/>
    <x v="951"/>
  </r>
  <r>
    <s v="348537"/>
    <x v="4313"/>
  </r>
  <r>
    <s v="348537"/>
    <x v="12420"/>
  </r>
  <r>
    <s v="348537"/>
    <x v="14518"/>
  </r>
  <r>
    <s v="348537"/>
    <x v="5445"/>
  </r>
  <r>
    <s v="348537"/>
    <x v="2323"/>
  </r>
  <r>
    <s v="483685"/>
    <x v="5381"/>
  </r>
  <r>
    <s v="483685"/>
    <x v="3987"/>
  </r>
  <r>
    <s v="483685"/>
    <x v="1573"/>
  </r>
  <r>
    <s v="483685"/>
    <x v="14519"/>
  </r>
  <r>
    <s v="483685"/>
    <x v="5383"/>
  </r>
  <r>
    <s v="339533"/>
    <x v="14520"/>
  </r>
  <r>
    <s v="339533"/>
    <x v="14521"/>
  </r>
  <r>
    <s v="339533"/>
    <x v="13894"/>
  </r>
  <r>
    <s v="339533"/>
    <x v="14522"/>
  </r>
  <r>
    <s v="339533"/>
    <x v="13180"/>
  </r>
  <r>
    <s v="167810"/>
    <x v="4286"/>
  </r>
  <r>
    <s v="167810"/>
    <x v="9530"/>
  </r>
  <r>
    <s v="167810"/>
    <x v="479"/>
  </r>
  <r>
    <s v="167810"/>
    <x v="153"/>
  </r>
  <r>
    <s v="167810"/>
    <x v="1294"/>
  </r>
  <r>
    <s v="350650"/>
    <x v="1001"/>
  </r>
  <r>
    <s v="350650"/>
    <x v="1003"/>
  </r>
  <r>
    <s v="350650"/>
    <x v="1005"/>
  </r>
  <r>
    <s v="350650"/>
    <x v="4527"/>
  </r>
  <r>
    <s v="350650"/>
    <x v="1004"/>
  </r>
  <r>
    <s v="316322"/>
    <x v="459"/>
  </r>
  <r>
    <s v="316322"/>
    <x v="4412"/>
  </r>
  <r>
    <s v="316322"/>
    <x v="4742"/>
  </r>
  <r>
    <s v="316322"/>
    <x v="14523"/>
  </r>
  <r>
    <s v="316322"/>
    <x v="14524"/>
  </r>
  <r>
    <s v="346470"/>
    <x v="14525"/>
  </r>
  <r>
    <s v="346470"/>
    <x v="14526"/>
  </r>
  <r>
    <s v="346470"/>
    <x v="14527"/>
  </r>
  <r>
    <s v="346470"/>
    <x v="14528"/>
  </r>
  <r>
    <s v="346470"/>
    <x v="14529"/>
  </r>
  <r>
    <s v="360055"/>
    <x v="14530"/>
  </r>
  <r>
    <s v="360055"/>
    <x v="115"/>
  </r>
  <r>
    <s v="360055"/>
    <x v="1802"/>
  </r>
  <r>
    <s v="360055"/>
    <x v="14531"/>
  </r>
  <r>
    <s v="360055"/>
    <x v="14532"/>
  </r>
  <r>
    <s v="57876"/>
    <x v="14533"/>
  </r>
  <r>
    <s v="57876"/>
    <x v="14534"/>
  </r>
  <r>
    <s v="57876"/>
    <x v="14535"/>
  </r>
  <r>
    <s v="57876"/>
    <x v="14536"/>
  </r>
  <r>
    <s v="57876"/>
    <x v="14537"/>
  </r>
  <r>
    <s v="374251"/>
    <x v="7125"/>
  </r>
  <r>
    <s v="374251"/>
    <x v="2320"/>
  </r>
  <r>
    <s v="374251"/>
    <x v="14538"/>
  </r>
  <r>
    <s v="374251"/>
    <x v="7887"/>
  </r>
  <r>
    <s v="374251"/>
    <x v="1610"/>
  </r>
  <r>
    <s v="362045"/>
    <x v="2412"/>
  </r>
  <r>
    <s v="362045"/>
    <x v="1662"/>
  </r>
  <r>
    <s v="362045"/>
    <x v="2812"/>
  </r>
  <r>
    <s v="362045"/>
    <x v="14539"/>
  </r>
  <r>
    <s v="362045"/>
    <x v="14540"/>
  </r>
  <r>
    <s v="243938"/>
    <x v="424"/>
  </r>
  <r>
    <s v="243938"/>
    <x v="423"/>
  </r>
  <r>
    <s v="243938"/>
    <x v="425"/>
  </r>
  <r>
    <s v="243938"/>
    <x v="14541"/>
  </r>
  <r>
    <s v="243938"/>
    <x v="13587"/>
  </r>
  <r>
    <s v="324807"/>
    <x v="1190"/>
  </r>
  <r>
    <s v="324807"/>
    <x v="3511"/>
  </r>
  <r>
    <s v="324807"/>
    <x v="229"/>
  </r>
  <r>
    <s v="324807"/>
    <x v="12515"/>
  </r>
  <r>
    <s v="324807"/>
    <x v="14542"/>
  </r>
  <r>
    <s v="251387"/>
    <x v="11320"/>
  </r>
  <r>
    <s v="251387"/>
    <x v="280"/>
  </r>
  <r>
    <s v="251387"/>
    <x v="10388"/>
  </r>
  <r>
    <s v="251387"/>
    <x v="277"/>
  </r>
  <r>
    <s v="251387"/>
    <x v="7008"/>
  </r>
  <r>
    <s v="299551"/>
    <x v="4712"/>
  </r>
  <r>
    <s v="299551"/>
    <x v="14543"/>
  </r>
  <r>
    <s v="299551"/>
    <x v="14544"/>
  </r>
  <r>
    <s v="299551"/>
    <x v="14545"/>
  </r>
  <r>
    <s v="299551"/>
    <x v="7972"/>
  </r>
  <r>
    <s v="362046"/>
    <x v="115"/>
  </r>
  <r>
    <s v="362046"/>
    <x v="280"/>
  </r>
  <r>
    <s v="362046"/>
    <x v="4676"/>
  </r>
  <r>
    <s v="362046"/>
    <x v="2707"/>
  </r>
  <r>
    <s v="362046"/>
    <x v="1159"/>
  </r>
  <r>
    <s v="349158"/>
    <x v="4679"/>
  </r>
  <r>
    <s v="349158"/>
    <x v="12226"/>
  </r>
  <r>
    <s v="349158"/>
    <x v="7217"/>
  </r>
  <r>
    <s v="349158"/>
    <x v="10070"/>
  </r>
  <r>
    <s v="349158"/>
    <x v="379"/>
  </r>
  <r>
    <s v="271714"/>
    <x v="2513"/>
  </r>
  <r>
    <s v="271714"/>
    <x v="422"/>
  </r>
  <r>
    <s v="271714"/>
    <x v="413"/>
  </r>
  <r>
    <s v="271714"/>
    <x v="1878"/>
  </r>
  <r>
    <s v="271714"/>
    <x v="91"/>
  </r>
  <r>
    <s v="366141"/>
    <x v="1035"/>
  </r>
  <r>
    <s v="366141"/>
    <x v="14546"/>
  </r>
  <r>
    <s v="366141"/>
    <x v="4679"/>
  </r>
  <r>
    <s v="248574"/>
    <x v="409"/>
  </r>
  <r>
    <s v="248574"/>
    <x v="10628"/>
  </r>
  <r>
    <s v="248574"/>
    <x v="482"/>
  </r>
  <r>
    <s v="248574"/>
    <x v="474"/>
  </r>
  <r>
    <s v="248574"/>
    <x v="12353"/>
  </r>
  <r>
    <s v="309887"/>
    <x v="280"/>
  </r>
  <r>
    <s v="309887"/>
    <x v="968"/>
  </r>
  <r>
    <s v="309887"/>
    <x v="14547"/>
  </r>
  <r>
    <s v="309887"/>
    <x v="14548"/>
  </r>
  <r>
    <s v="309887"/>
    <x v="14549"/>
  </r>
  <r>
    <s v="354072"/>
    <x v="14550"/>
  </r>
  <r>
    <s v="354072"/>
    <x v="14551"/>
  </r>
  <r>
    <s v="354072"/>
    <x v="14552"/>
  </r>
  <r>
    <s v="354072"/>
    <x v="14553"/>
  </r>
  <r>
    <s v="354072"/>
    <x v="1490"/>
  </r>
  <r>
    <s v="361745"/>
    <x v="14554"/>
  </r>
  <r>
    <s v="361745"/>
    <x v="4414"/>
  </r>
  <r>
    <s v="361745"/>
    <x v="14507"/>
  </r>
  <r>
    <s v="361745"/>
    <x v="6943"/>
  </r>
  <r>
    <s v="361745"/>
    <x v="14555"/>
  </r>
  <r>
    <s v="309503"/>
    <x v="957"/>
  </r>
  <r>
    <s v="309503"/>
    <x v="7271"/>
  </r>
  <r>
    <s v="309503"/>
    <x v="10330"/>
  </r>
  <r>
    <s v="309503"/>
    <x v="635"/>
  </r>
  <r>
    <s v="309503"/>
    <x v="4452"/>
  </r>
  <r>
    <s v="357940"/>
    <x v="14556"/>
  </r>
  <r>
    <s v="357940"/>
    <x v="14557"/>
  </r>
  <r>
    <s v="357940"/>
    <x v="3875"/>
  </r>
  <r>
    <s v="357940"/>
    <x v="14558"/>
  </r>
  <r>
    <s v="357940"/>
    <x v="14559"/>
  </r>
  <r>
    <s v="329540"/>
    <x v="10159"/>
  </r>
  <r>
    <s v="329540"/>
    <x v="14560"/>
  </r>
  <r>
    <s v="329540"/>
    <x v="14561"/>
  </r>
  <r>
    <s v="329540"/>
    <x v="12278"/>
  </r>
  <r>
    <s v="329540"/>
    <x v="14562"/>
  </r>
  <r>
    <s v="296523"/>
    <x v="617"/>
  </r>
  <r>
    <s v="296523"/>
    <x v="9789"/>
  </r>
  <r>
    <s v="296523"/>
    <x v="243"/>
  </r>
  <r>
    <s v="296523"/>
    <x v="185"/>
  </r>
  <r>
    <s v="296523"/>
    <x v="12389"/>
  </r>
  <r>
    <s v="333596"/>
    <x v="3146"/>
  </r>
  <r>
    <s v="333596"/>
    <x v="2190"/>
  </r>
  <r>
    <s v="333596"/>
    <x v="10313"/>
  </r>
  <r>
    <s v="333596"/>
    <x v="1853"/>
  </r>
  <r>
    <s v="333596"/>
    <x v="4661"/>
  </r>
  <r>
    <s v="345235"/>
    <x v="2345"/>
  </r>
  <r>
    <s v="345235"/>
    <x v="857"/>
  </r>
  <r>
    <s v="345235"/>
    <x v="14563"/>
  </r>
  <r>
    <s v="345235"/>
    <x v="14564"/>
  </r>
  <r>
    <s v="345235"/>
    <x v="14565"/>
  </r>
  <r>
    <s v="249688"/>
    <x v="50"/>
  </r>
  <r>
    <s v="249688"/>
    <x v="78"/>
  </r>
  <r>
    <s v="249688"/>
    <x v="850"/>
  </r>
  <r>
    <s v="249688"/>
    <x v="9930"/>
  </r>
  <r>
    <s v="249688"/>
    <x v="14566"/>
  </r>
  <r>
    <s v="321769"/>
    <x v="1983"/>
  </r>
  <r>
    <s v="321769"/>
    <x v="14567"/>
  </r>
  <r>
    <s v="321769"/>
    <x v="14568"/>
  </r>
  <r>
    <s v="321769"/>
    <x v="14569"/>
  </r>
  <r>
    <s v="321769"/>
    <x v="14570"/>
  </r>
  <r>
    <s v="331836"/>
    <x v="11027"/>
  </r>
  <r>
    <s v="331836"/>
    <x v="12846"/>
  </r>
  <r>
    <s v="331836"/>
    <x v="3422"/>
  </r>
  <r>
    <s v="331836"/>
    <x v="11026"/>
  </r>
  <r>
    <s v="331836"/>
    <x v="5918"/>
  </r>
  <r>
    <s v="300155"/>
    <x v="4629"/>
  </r>
  <r>
    <s v="300155"/>
    <x v="14406"/>
  </r>
  <r>
    <s v="300155"/>
    <x v="2870"/>
  </r>
  <r>
    <s v="300155"/>
    <x v="1167"/>
  </r>
  <r>
    <s v="300155"/>
    <x v="14571"/>
  </r>
  <r>
    <s v="357681"/>
    <x v="105"/>
  </r>
  <r>
    <s v="357681"/>
    <x v="6233"/>
  </r>
  <r>
    <s v="357681"/>
    <x v="14572"/>
  </r>
  <r>
    <s v="357681"/>
    <x v="6236"/>
  </r>
  <r>
    <s v="357681"/>
    <x v="6235"/>
  </r>
  <r>
    <s v="347413"/>
    <x v="9884"/>
  </r>
  <r>
    <s v="347413"/>
    <x v="589"/>
  </r>
  <r>
    <s v="347413"/>
    <x v="10554"/>
  </r>
  <r>
    <s v="347413"/>
    <x v="4565"/>
  </r>
  <r>
    <s v="347413"/>
    <x v="10555"/>
  </r>
  <r>
    <s v="328739"/>
    <x v="14573"/>
  </r>
  <r>
    <s v="328739"/>
    <x v="14574"/>
  </r>
  <r>
    <s v="328739"/>
    <x v="14575"/>
  </r>
  <r>
    <s v="328739"/>
    <x v="14576"/>
  </r>
  <r>
    <s v="328739"/>
    <x v="14577"/>
  </r>
  <r>
    <s v="304372"/>
    <x v="10067"/>
  </r>
  <r>
    <s v="304372"/>
    <x v="354"/>
  </r>
  <r>
    <s v="304372"/>
    <x v="9825"/>
  </r>
  <r>
    <s v="304372"/>
    <x v="5817"/>
  </r>
  <r>
    <s v="304372"/>
    <x v="8700"/>
  </r>
  <r>
    <s v="342657"/>
    <x v="7528"/>
  </r>
  <r>
    <s v="342657"/>
    <x v="9958"/>
  </r>
  <r>
    <s v="342657"/>
    <x v="14462"/>
  </r>
  <r>
    <s v="342657"/>
    <x v="14578"/>
  </r>
  <r>
    <s v="342657"/>
    <x v="14579"/>
  </r>
  <r>
    <s v="349176"/>
    <x v="946"/>
  </r>
  <r>
    <s v="349176"/>
    <x v="14580"/>
  </r>
  <r>
    <s v="349176"/>
    <x v="2570"/>
  </r>
  <r>
    <s v="349176"/>
    <x v="14581"/>
  </r>
  <r>
    <s v="349176"/>
    <x v="5123"/>
  </r>
  <r>
    <s v="351145"/>
    <x v="2380"/>
  </r>
  <r>
    <s v="351145"/>
    <x v="14582"/>
  </r>
  <r>
    <s v="351145"/>
    <x v="14583"/>
  </r>
  <r>
    <s v="351145"/>
    <x v="4752"/>
  </r>
  <r>
    <s v="351145"/>
    <x v="14584"/>
  </r>
  <r>
    <s v="331190"/>
    <x v="185"/>
  </r>
  <r>
    <s v="331190"/>
    <x v="6932"/>
  </r>
  <r>
    <s v="331190"/>
    <x v="1579"/>
  </r>
  <r>
    <s v="331190"/>
    <x v="2161"/>
  </r>
  <r>
    <s v="331190"/>
    <x v="4065"/>
  </r>
  <r>
    <s v="332704"/>
    <x v="98"/>
  </r>
  <r>
    <s v="332704"/>
    <x v="539"/>
  </r>
  <r>
    <s v="332704"/>
    <x v="14585"/>
  </r>
  <r>
    <s v="332704"/>
    <x v="14586"/>
  </r>
  <r>
    <s v="332704"/>
    <x v="14587"/>
  </r>
  <r>
    <s v="266396"/>
    <x v="997"/>
  </r>
  <r>
    <s v="266396"/>
    <x v="4404"/>
  </r>
  <r>
    <s v="266396"/>
    <x v="259"/>
  </r>
  <r>
    <s v="266396"/>
    <x v="635"/>
  </r>
  <r>
    <s v="266396"/>
    <x v="14165"/>
  </r>
  <r>
    <s v="253450"/>
    <x v="1131"/>
  </r>
  <r>
    <s v="253450"/>
    <x v="9910"/>
  </r>
  <r>
    <s v="253450"/>
    <x v="14588"/>
  </r>
  <r>
    <s v="253450"/>
    <x v="14589"/>
  </r>
  <r>
    <s v="253450"/>
    <x v="2627"/>
  </r>
  <r>
    <s v="290751"/>
    <x v="206"/>
  </r>
  <r>
    <s v="290751"/>
    <x v="906"/>
  </r>
  <r>
    <s v="290751"/>
    <x v="258"/>
  </r>
  <r>
    <s v="290751"/>
    <x v="9914"/>
  </r>
  <r>
    <s v="290751"/>
    <x v="162"/>
  </r>
  <r>
    <s v="268238"/>
    <x v="148"/>
  </r>
  <r>
    <s v="268238"/>
    <x v="7184"/>
  </r>
  <r>
    <s v="268238"/>
    <x v="915"/>
  </r>
  <r>
    <s v="268238"/>
    <x v="231"/>
  </r>
  <r>
    <s v="268238"/>
    <x v="1166"/>
  </r>
  <r>
    <s v="256924"/>
    <x v="1240"/>
  </r>
  <r>
    <s v="256924"/>
    <x v="1343"/>
  </r>
  <r>
    <s v="256924"/>
    <x v="4206"/>
  </r>
  <r>
    <s v="256924"/>
    <x v="4792"/>
  </r>
  <r>
    <s v="256924"/>
    <x v="5116"/>
  </r>
  <r>
    <s v="193687"/>
    <x v="9702"/>
  </r>
  <r>
    <s v="193687"/>
    <x v="206"/>
  </r>
  <r>
    <s v="193687"/>
    <x v="373"/>
  </r>
  <r>
    <s v="334527"/>
    <x v="11255"/>
  </r>
  <r>
    <s v="334527"/>
    <x v="142"/>
  </r>
  <r>
    <s v="334527"/>
    <x v="12322"/>
  </r>
  <r>
    <s v="334527"/>
    <x v="346"/>
  </r>
  <r>
    <s v="334527"/>
    <x v="14590"/>
  </r>
  <r>
    <s v="290762"/>
    <x v="1110"/>
  </r>
  <r>
    <s v="290762"/>
    <x v="12342"/>
  </r>
  <r>
    <s v="290762"/>
    <x v="14591"/>
  </r>
  <r>
    <s v="290762"/>
    <x v="4382"/>
  </r>
  <r>
    <s v="290762"/>
    <x v="4725"/>
  </r>
  <r>
    <s v="299245"/>
    <x v="12144"/>
  </r>
  <r>
    <s v="299245"/>
    <x v="14592"/>
  </r>
  <r>
    <s v="299245"/>
    <x v="14593"/>
  </r>
  <r>
    <s v="299245"/>
    <x v="14594"/>
  </r>
  <r>
    <s v="299245"/>
    <x v="14595"/>
  </r>
  <r>
    <s v="348811"/>
    <x v="277"/>
  </r>
  <r>
    <s v="348811"/>
    <x v="115"/>
  </r>
  <r>
    <s v="348811"/>
    <x v="14531"/>
  </r>
  <r>
    <s v="348811"/>
    <x v="3883"/>
  </r>
  <r>
    <s v="348811"/>
    <x v="14596"/>
  </r>
  <r>
    <s v="323373"/>
    <x v="12628"/>
  </r>
  <r>
    <s v="323373"/>
    <x v="14597"/>
  </r>
  <r>
    <s v="323373"/>
    <x v="14598"/>
  </r>
  <r>
    <s v="323373"/>
    <x v="14599"/>
  </r>
  <r>
    <s v="323373"/>
    <x v="14600"/>
  </r>
  <r>
    <s v="234212"/>
    <x v="2173"/>
  </r>
  <r>
    <s v="234212"/>
    <x v="2394"/>
  </r>
  <r>
    <s v="234212"/>
    <x v="7409"/>
  </r>
  <r>
    <s v="234212"/>
    <x v="1292"/>
  </r>
  <r>
    <s v="234212"/>
    <x v="1078"/>
  </r>
  <r>
    <s v="340176"/>
    <x v="12920"/>
  </r>
  <r>
    <s v="340176"/>
    <x v="14601"/>
  </r>
  <r>
    <s v="340176"/>
    <x v="14465"/>
  </r>
  <r>
    <s v="340176"/>
    <x v="14602"/>
  </r>
  <r>
    <s v="340176"/>
    <x v="14603"/>
  </r>
  <r>
    <s v="321751"/>
    <x v="246"/>
  </r>
  <r>
    <s v="321751"/>
    <x v="4223"/>
  </r>
  <r>
    <s v="321751"/>
    <x v="599"/>
  </r>
  <r>
    <s v="321751"/>
    <x v="1391"/>
  </r>
  <r>
    <s v="321751"/>
    <x v="14604"/>
  </r>
  <r>
    <s v="320007"/>
    <x v="14605"/>
  </r>
  <r>
    <s v="320007"/>
    <x v="14606"/>
  </r>
  <r>
    <s v="320007"/>
    <x v="14607"/>
  </r>
  <r>
    <s v="320007"/>
    <x v="14608"/>
  </r>
  <r>
    <s v="320007"/>
    <x v="14609"/>
  </r>
  <r>
    <s v="273153"/>
    <x v="12798"/>
  </r>
  <r>
    <s v="273153"/>
    <x v="747"/>
  </r>
  <r>
    <s v="273153"/>
    <x v="4401"/>
  </r>
  <r>
    <s v="273153"/>
    <x v="11744"/>
  </r>
  <r>
    <s v="273153"/>
    <x v="12990"/>
  </r>
  <r>
    <s v="245906"/>
    <x v="548"/>
  </r>
  <r>
    <s v="245906"/>
    <x v="2224"/>
  </r>
  <r>
    <s v="245906"/>
    <x v="733"/>
  </r>
  <r>
    <s v="245906"/>
    <x v="1691"/>
  </r>
  <r>
    <s v="245906"/>
    <x v="4327"/>
  </r>
  <r>
    <s v="357400"/>
    <x v="14610"/>
  </r>
  <r>
    <s v="357400"/>
    <x v="10358"/>
  </r>
  <r>
    <s v="357400"/>
    <x v="6433"/>
  </r>
  <r>
    <s v="357400"/>
    <x v="8178"/>
  </r>
  <r>
    <s v="357400"/>
    <x v="14611"/>
  </r>
  <r>
    <s v="253344"/>
    <x v="92"/>
  </r>
  <r>
    <s v="253344"/>
    <x v="482"/>
  </r>
  <r>
    <s v="253344"/>
    <x v="4126"/>
  </r>
  <r>
    <s v="253344"/>
    <x v="14612"/>
  </r>
  <r>
    <s v="253344"/>
    <x v="4540"/>
  </r>
  <r>
    <s v="301875"/>
    <x v="9756"/>
  </r>
  <r>
    <s v="301875"/>
    <x v="59"/>
  </r>
  <r>
    <s v="301875"/>
    <x v="363"/>
  </r>
  <r>
    <s v="301875"/>
    <x v="1485"/>
  </r>
  <r>
    <s v="301875"/>
    <x v="14406"/>
  </r>
  <r>
    <s v="284460"/>
    <x v="14613"/>
  </r>
  <r>
    <s v="284460"/>
    <x v="14614"/>
  </r>
  <r>
    <s v="284460"/>
    <x v="3197"/>
  </r>
  <r>
    <s v="284460"/>
    <x v="10813"/>
  </r>
  <r>
    <s v="284460"/>
    <x v="14615"/>
  </r>
  <r>
    <s v="308638"/>
    <x v="631"/>
  </r>
  <r>
    <s v="308638"/>
    <x v="951"/>
  </r>
  <r>
    <s v="308638"/>
    <x v="733"/>
  </r>
  <r>
    <s v="308638"/>
    <x v="5728"/>
  </r>
  <r>
    <s v="308638"/>
    <x v="14616"/>
  </r>
  <r>
    <s v="298582"/>
    <x v="14617"/>
  </r>
  <r>
    <s v="298582"/>
    <x v="245"/>
  </r>
  <r>
    <s v="298582"/>
    <x v="14618"/>
  </r>
  <r>
    <s v="298582"/>
    <x v="14619"/>
  </r>
  <r>
    <s v="298582"/>
    <x v="14620"/>
  </r>
  <r>
    <s v="311291"/>
    <x v="3018"/>
  </r>
  <r>
    <s v="311291"/>
    <x v="7461"/>
  </r>
  <r>
    <s v="311291"/>
    <x v="1613"/>
  </r>
  <r>
    <s v="311291"/>
    <x v="14621"/>
  </r>
  <r>
    <s v="311291"/>
    <x v="14622"/>
  </r>
  <r>
    <s v="322456"/>
    <x v="8656"/>
  </r>
  <r>
    <s v="322456"/>
    <x v="10970"/>
  </r>
  <r>
    <s v="322456"/>
    <x v="430"/>
  </r>
  <r>
    <s v="322456"/>
    <x v="5062"/>
  </r>
  <r>
    <s v="322456"/>
    <x v="14623"/>
  </r>
  <r>
    <s v="343173"/>
    <x v="5273"/>
  </r>
  <r>
    <s v="343173"/>
    <x v="12890"/>
  </r>
  <r>
    <s v="343173"/>
    <x v="6471"/>
  </r>
  <r>
    <s v="343173"/>
    <x v="6181"/>
  </r>
  <r>
    <s v="343173"/>
    <x v="14356"/>
  </r>
  <r>
    <s v="328901"/>
    <x v="915"/>
  </r>
  <r>
    <s v="328901"/>
    <x v="63"/>
  </r>
  <r>
    <s v="328901"/>
    <x v="7208"/>
  </r>
  <r>
    <s v="328901"/>
    <x v="7967"/>
  </r>
  <r>
    <s v="328901"/>
    <x v="1621"/>
  </r>
  <r>
    <s v="308639"/>
    <x v="14624"/>
  </r>
  <r>
    <s v="308639"/>
    <x v="9841"/>
  </r>
  <r>
    <s v="308639"/>
    <x v="14625"/>
  </r>
  <r>
    <s v="308639"/>
    <x v="12355"/>
  </r>
  <r>
    <s v="308639"/>
    <x v="14626"/>
  </r>
  <r>
    <s v="253626"/>
    <x v="538"/>
  </r>
  <r>
    <s v="253626"/>
    <x v="4395"/>
  </r>
  <r>
    <s v="253626"/>
    <x v="9841"/>
  </r>
  <r>
    <s v="253626"/>
    <x v="91"/>
  </r>
  <r>
    <s v="253626"/>
    <x v="655"/>
  </r>
  <r>
    <s v="174751"/>
    <x v="122"/>
  </r>
  <r>
    <s v="174751"/>
    <x v="1483"/>
  </r>
  <r>
    <s v="174751"/>
    <x v="555"/>
  </r>
  <r>
    <s v="174751"/>
    <x v="999"/>
  </r>
  <r>
    <s v="174751"/>
    <x v="6184"/>
  </r>
  <r>
    <s v="283127"/>
    <x v="14627"/>
  </r>
  <r>
    <s v="283127"/>
    <x v="14628"/>
  </r>
  <r>
    <s v="283127"/>
    <x v="10026"/>
  </r>
  <r>
    <s v="283127"/>
    <x v="14629"/>
  </r>
  <r>
    <s v="283127"/>
    <x v="12919"/>
  </r>
  <r>
    <s v="356296"/>
    <x v="1082"/>
  </r>
  <r>
    <s v="356296"/>
    <x v="14630"/>
  </r>
  <r>
    <s v="356296"/>
    <x v="14631"/>
  </r>
  <r>
    <s v="356296"/>
    <x v="1854"/>
  </r>
  <r>
    <s v="356296"/>
    <x v="14632"/>
  </r>
  <r>
    <s v="332502"/>
    <x v="5367"/>
  </r>
  <r>
    <s v="332502"/>
    <x v="7700"/>
  </r>
  <r>
    <s v="332502"/>
    <x v="8133"/>
  </r>
  <r>
    <s v="332502"/>
    <x v="11974"/>
  </r>
  <r>
    <s v="332502"/>
    <x v="796"/>
  </r>
  <r>
    <s v="316873"/>
    <x v="709"/>
  </r>
  <r>
    <s v="316873"/>
    <x v="710"/>
  </r>
  <r>
    <s v="316873"/>
    <x v="711"/>
  </r>
  <r>
    <s v="316873"/>
    <x v="712"/>
  </r>
  <r>
    <s v="316873"/>
    <x v="14633"/>
  </r>
  <r>
    <s v="345468"/>
    <x v="10411"/>
  </r>
  <r>
    <s v="345468"/>
    <x v="14634"/>
  </r>
  <r>
    <s v="345468"/>
    <x v="5364"/>
  </r>
  <r>
    <s v="345468"/>
    <x v="14635"/>
  </r>
  <r>
    <s v="345468"/>
    <x v="14636"/>
  </r>
  <r>
    <s v="309304"/>
    <x v="10665"/>
  </r>
  <r>
    <s v="309304"/>
    <x v="8960"/>
  </r>
  <r>
    <s v="309304"/>
    <x v="5152"/>
  </r>
  <r>
    <s v="309304"/>
    <x v="1986"/>
  </r>
  <r>
    <s v="309304"/>
    <x v="14637"/>
  </r>
  <r>
    <s v="371236"/>
    <x v="1058"/>
  </r>
  <r>
    <s v="371236"/>
    <x v="5322"/>
  </r>
  <r>
    <s v="371236"/>
    <x v="1061"/>
  </r>
  <r>
    <s v="371236"/>
    <x v="5323"/>
  </r>
  <r>
    <s v="371236"/>
    <x v="3987"/>
  </r>
  <r>
    <s v="306745"/>
    <x v="520"/>
  </r>
  <r>
    <s v="306745"/>
    <x v="9"/>
  </r>
  <r>
    <s v="306745"/>
    <x v="49"/>
  </r>
  <r>
    <s v="306745"/>
    <x v="1558"/>
  </r>
  <r>
    <s v="306745"/>
    <x v="14638"/>
  </r>
  <r>
    <s v="321528"/>
    <x v="7602"/>
  </r>
  <r>
    <s v="321528"/>
    <x v="12567"/>
  </r>
  <r>
    <s v="321528"/>
    <x v="14639"/>
  </r>
  <r>
    <s v="321528"/>
    <x v="14640"/>
  </r>
  <r>
    <s v="321528"/>
    <x v="14641"/>
  </r>
  <r>
    <s v="352161"/>
    <x v="10991"/>
  </r>
  <r>
    <s v="352161"/>
    <x v="14642"/>
  </r>
  <r>
    <s v="352161"/>
    <x v="14643"/>
  </r>
  <r>
    <s v="352161"/>
    <x v="14644"/>
  </r>
  <r>
    <s v="352161"/>
    <x v="6542"/>
  </r>
  <r>
    <s v="347183"/>
    <x v="14333"/>
  </r>
  <r>
    <s v="347183"/>
    <x v="12067"/>
  </r>
  <r>
    <s v="347183"/>
    <x v="14381"/>
  </r>
  <r>
    <s v="347183"/>
    <x v="14645"/>
  </r>
  <r>
    <s v="347183"/>
    <x v="9944"/>
  </r>
  <r>
    <s v="353989"/>
    <x v="14646"/>
  </r>
  <r>
    <s v="353989"/>
    <x v="14647"/>
  </r>
  <r>
    <s v="353989"/>
    <x v="14648"/>
  </r>
  <r>
    <s v="353989"/>
    <x v="14649"/>
  </r>
  <r>
    <s v="353989"/>
    <x v="14650"/>
  </r>
  <r>
    <s v="328589"/>
    <x v="231"/>
  </r>
  <r>
    <s v="328589"/>
    <x v="14651"/>
  </r>
  <r>
    <s v="328589"/>
    <x v="883"/>
  </r>
  <r>
    <s v="328589"/>
    <x v="14652"/>
  </r>
  <r>
    <s v="328589"/>
    <x v="1260"/>
  </r>
  <r>
    <s v="302528"/>
    <x v="4206"/>
  </r>
  <r>
    <s v="302528"/>
    <x v="4396"/>
  </r>
  <r>
    <s v="302528"/>
    <x v="10273"/>
  </r>
  <r>
    <s v="302528"/>
    <x v="14653"/>
  </r>
  <r>
    <s v="302528"/>
    <x v="1658"/>
  </r>
  <r>
    <s v="302960"/>
    <x v="445"/>
  </r>
  <r>
    <s v="302960"/>
    <x v="715"/>
  </r>
  <r>
    <s v="302960"/>
    <x v="716"/>
  </r>
  <r>
    <s v="302960"/>
    <x v="714"/>
  </r>
  <r>
    <s v="302960"/>
    <x v="691"/>
  </r>
  <r>
    <s v="320048"/>
    <x v="2418"/>
  </r>
  <r>
    <s v="320048"/>
    <x v="14654"/>
  </r>
  <r>
    <s v="320048"/>
    <x v="14655"/>
  </r>
  <r>
    <s v="320048"/>
    <x v="14656"/>
  </r>
  <r>
    <s v="320048"/>
    <x v="14657"/>
  </r>
  <r>
    <s v="341895"/>
    <x v="7989"/>
  </r>
  <r>
    <s v="341895"/>
    <x v="14658"/>
  </r>
  <r>
    <s v="341895"/>
    <x v="14659"/>
  </r>
  <r>
    <s v="341895"/>
    <x v="14660"/>
  </r>
  <r>
    <s v="341895"/>
    <x v="14661"/>
  </r>
  <r>
    <s v="359305"/>
    <x v="1019"/>
  </r>
  <r>
    <s v="359305"/>
    <x v="1455"/>
  </r>
  <r>
    <s v="359305"/>
    <x v="14662"/>
  </r>
  <r>
    <s v="359305"/>
    <x v="9529"/>
  </r>
  <r>
    <s v="359305"/>
    <x v="1612"/>
  </r>
  <r>
    <s v="326284"/>
    <x v="4647"/>
  </r>
  <r>
    <s v="326284"/>
    <x v="14663"/>
  </r>
  <r>
    <s v="326284"/>
    <x v="14664"/>
  </r>
  <r>
    <s v="326284"/>
    <x v="14665"/>
  </r>
  <r>
    <s v="326284"/>
    <x v="1674"/>
  </r>
  <r>
    <s v="218784"/>
    <x v="10717"/>
  </r>
  <r>
    <s v="218784"/>
    <x v="10128"/>
  </r>
  <r>
    <s v="218784"/>
    <x v="14666"/>
  </r>
  <r>
    <s v="218784"/>
    <x v="4274"/>
  </r>
  <r>
    <s v="218784"/>
    <x v="4791"/>
  </r>
  <r>
    <s v="275601"/>
    <x v="4682"/>
  </r>
  <r>
    <s v="275601"/>
    <x v="2512"/>
  </r>
  <r>
    <s v="275601"/>
    <x v="850"/>
  </r>
  <r>
    <s v="275601"/>
    <x v="426"/>
  </r>
  <r>
    <s v="275601"/>
    <x v="11176"/>
  </r>
  <r>
    <s v="315859"/>
    <x v="14667"/>
  </r>
  <r>
    <s v="315859"/>
    <x v="4671"/>
  </r>
  <r>
    <s v="315859"/>
    <x v="14668"/>
  </r>
  <r>
    <s v="315859"/>
    <x v="14669"/>
  </r>
  <r>
    <s v="315859"/>
    <x v="14670"/>
  </r>
  <r>
    <s v="266639"/>
    <x v="12248"/>
  </r>
  <r>
    <s v="266639"/>
    <x v="8290"/>
  </r>
  <r>
    <s v="266639"/>
    <x v="447"/>
  </r>
  <r>
    <s v="266639"/>
    <x v="14671"/>
  </r>
  <r>
    <s v="266639"/>
    <x v="7300"/>
  </r>
  <r>
    <s v="86835"/>
    <x v="580"/>
  </r>
  <r>
    <s v="86835"/>
    <x v="292"/>
  </r>
  <r>
    <s v="86835"/>
    <x v="122"/>
  </r>
  <r>
    <s v="86835"/>
    <x v="414"/>
  </r>
  <r>
    <s v="86835"/>
    <x v="3"/>
  </r>
  <r>
    <s v="364067"/>
    <x v="1682"/>
  </r>
  <r>
    <s v="364067"/>
    <x v="14672"/>
  </r>
  <r>
    <s v="364067"/>
    <x v="164"/>
  </r>
  <r>
    <s v="364067"/>
    <x v="469"/>
  </r>
  <r>
    <s v="364067"/>
    <x v="1022"/>
  </r>
  <r>
    <s v="353446"/>
    <x v="8440"/>
  </r>
  <r>
    <s v="353446"/>
    <x v="14673"/>
  </r>
  <r>
    <s v="353446"/>
    <x v="14674"/>
  </r>
  <r>
    <s v="353446"/>
    <x v="14675"/>
  </r>
  <r>
    <s v="353446"/>
    <x v="14676"/>
  </r>
  <r>
    <s v="296313"/>
    <x v="119"/>
  </r>
  <r>
    <s v="296313"/>
    <x v="1477"/>
  </r>
  <r>
    <s v="296313"/>
    <x v="7593"/>
  </r>
  <r>
    <s v="296313"/>
    <x v="10415"/>
  </r>
  <r>
    <s v="296313"/>
    <x v="8227"/>
  </r>
  <r>
    <s v="309299"/>
    <x v="320"/>
  </r>
  <r>
    <s v="309299"/>
    <x v="126"/>
  </r>
  <r>
    <s v="309299"/>
    <x v="8657"/>
  </r>
  <r>
    <s v="309299"/>
    <x v="14677"/>
  </r>
  <r>
    <s v="309299"/>
    <x v="14678"/>
  </r>
  <r>
    <s v="354743"/>
    <x v="10734"/>
  </r>
  <r>
    <s v="354743"/>
    <x v="7523"/>
  </r>
  <r>
    <s v="354743"/>
    <x v="12827"/>
  </r>
  <r>
    <s v="354743"/>
    <x v="14679"/>
  </r>
  <r>
    <s v="354743"/>
    <x v="14680"/>
  </r>
  <r>
    <s v="359790"/>
    <x v="247"/>
  </r>
  <r>
    <s v="359790"/>
    <x v="9406"/>
  </r>
  <r>
    <s v="359790"/>
    <x v="14188"/>
  </r>
  <r>
    <s v="359790"/>
    <x v="1825"/>
  </r>
  <r>
    <s v="359790"/>
    <x v="2868"/>
  </r>
  <r>
    <s v="332349"/>
    <x v="14681"/>
  </r>
  <r>
    <s v="332349"/>
    <x v="14682"/>
  </r>
  <r>
    <s v="332349"/>
    <x v="14683"/>
  </r>
  <r>
    <s v="332349"/>
    <x v="1281"/>
  </r>
  <r>
    <s v="332349"/>
    <x v="11914"/>
  </r>
  <r>
    <s v="332340"/>
    <x v="1719"/>
  </r>
  <r>
    <s v="332340"/>
    <x v="2899"/>
  </r>
  <r>
    <s v="332340"/>
    <x v="3998"/>
  </r>
  <r>
    <s v="332340"/>
    <x v="1455"/>
  </r>
  <r>
    <s v="332340"/>
    <x v="14684"/>
  </r>
  <r>
    <s v="400823"/>
    <x v="14685"/>
  </r>
  <r>
    <s v="400823"/>
    <x v="14686"/>
  </r>
  <r>
    <s v="400823"/>
    <x v="14687"/>
  </r>
  <r>
    <s v="400823"/>
    <x v="14688"/>
  </r>
  <r>
    <s v="400823"/>
    <x v="14689"/>
  </r>
  <r>
    <s v="157827"/>
    <x v="8800"/>
  </r>
  <r>
    <s v="157827"/>
    <x v="1747"/>
  </r>
  <r>
    <s v="157827"/>
    <x v="78"/>
  </r>
  <r>
    <s v="157827"/>
    <x v="14690"/>
  </r>
  <r>
    <s v="157827"/>
    <x v="925"/>
  </r>
  <r>
    <s v="287689"/>
    <x v="7144"/>
  </r>
  <r>
    <s v="287689"/>
    <x v="12078"/>
  </r>
  <r>
    <s v="287689"/>
    <x v="96"/>
  </r>
  <r>
    <s v="287689"/>
    <x v="239"/>
  </r>
  <r>
    <s v="287689"/>
    <x v="1458"/>
  </r>
  <r>
    <s v="330544"/>
    <x v="1316"/>
  </r>
  <r>
    <s v="330544"/>
    <x v="14691"/>
  </r>
  <r>
    <s v="330544"/>
    <x v="14692"/>
  </r>
  <r>
    <s v="330544"/>
    <x v="14693"/>
  </r>
  <r>
    <s v="330544"/>
    <x v="12389"/>
  </r>
  <r>
    <s v="351901"/>
    <x v="14694"/>
  </r>
  <r>
    <s v="351901"/>
    <x v="9355"/>
  </r>
  <r>
    <s v="351901"/>
    <x v="8088"/>
  </r>
  <r>
    <s v="351901"/>
    <x v="2202"/>
  </r>
  <r>
    <s v="351901"/>
    <x v="14695"/>
  </r>
  <r>
    <s v="360603"/>
    <x v="1772"/>
  </r>
  <r>
    <s v="360603"/>
    <x v="14696"/>
  </r>
  <r>
    <s v="360603"/>
    <x v="14697"/>
  </r>
  <r>
    <s v="360603"/>
    <x v="14698"/>
  </r>
  <r>
    <s v="360603"/>
    <x v="14699"/>
  </r>
  <r>
    <s v="341870"/>
    <x v="14700"/>
  </r>
  <r>
    <s v="341870"/>
    <x v="14701"/>
  </r>
  <r>
    <s v="341870"/>
    <x v="14702"/>
  </r>
  <r>
    <s v="341870"/>
    <x v="5529"/>
  </r>
  <r>
    <s v="341870"/>
    <x v="14703"/>
  </r>
  <r>
    <s v="301748"/>
    <x v="5932"/>
  </r>
  <r>
    <s v="301748"/>
    <x v="5341"/>
  </r>
  <r>
    <s v="301748"/>
    <x v="14704"/>
  </r>
  <r>
    <s v="301748"/>
    <x v="13875"/>
  </r>
  <r>
    <s v="301748"/>
    <x v="116"/>
  </r>
  <r>
    <s v="377823"/>
    <x v="7283"/>
  </r>
  <r>
    <s v="377823"/>
    <x v="14705"/>
  </r>
  <r>
    <s v="377823"/>
    <x v="14706"/>
  </r>
  <r>
    <s v="377823"/>
    <x v="14707"/>
  </r>
  <r>
    <s v="377823"/>
    <x v="14708"/>
  </r>
  <r>
    <s v="310569"/>
    <x v="14709"/>
  </r>
  <r>
    <s v="310569"/>
    <x v="14710"/>
  </r>
  <r>
    <s v="310569"/>
    <x v="14711"/>
  </r>
  <r>
    <s v="310569"/>
    <x v="14712"/>
  </r>
  <r>
    <s v="310569"/>
    <x v="14713"/>
  </r>
  <r>
    <s v="341077"/>
    <x v="4574"/>
  </r>
  <r>
    <s v="341077"/>
    <x v="8576"/>
  </r>
  <r>
    <s v="341077"/>
    <x v="5273"/>
  </r>
  <r>
    <s v="341077"/>
    <x v="14371"/>
  </r>
  <r>
    <s v="341077"/>
    <x v="5584"/>
  </r>
  <r>
    <s v="310121"/>
    <x v="4473"/>
  </r>
  <r>
    <s v="310121"/>
    <x v="8680"/>
  </r>
  <r>
    <s v="310121"/>
    <x v="10100"/>
  </r>
  <r>
    <s v="310121"/>
    <x v="14714"/>
  </r>
  <r>
    <s v="310121"/>
    <x v="12517"/>
  </r>
  <r>
    <s v="327418"/>
    <x v="5491"/>
  </r>
  <r>
    <s v="327418"/>
    <x v="7371"/>
  </r>
  <r>
    <s v="327418"/>
    <x v="14715"/>
  </r>
  <r>
    <s v="327418"/>
    <x v="10135"/>
  </r>
  <r>
    <s v="327418"/>
    <x v="14716"/>
  </r>
  <r>
    <s v="356486"/>
    <x v="1462"/>
  </r>
  <r>
    <s v="356486"/>
    <x v="14717"/>
  </r>
  <r>
    <s v="356486"/>
    <x v="14718"/>
  </r>
  <r>
    <s v="356486"/>
    <x v="11412"/>
  </r>
  <r>
    <s v="356486"/>
    <x v="14719"/>
  </r>
  <r>
    <s v="310133"/>
    <x v="887"/>
  </r>
  <r>
    <s v="310133"/>
    <x v="14720"/>
  </r>
  <r>
    <s v="310133"/>
    <x v="14721"/>
  </r>
  <r>
    <s v="310133"/>
    <x v="2889"/>
  </r>
  <r>
    <s v="310133"/>
    <x v="3347"/>
  </r>
  <r>
    <s v="356987"/>
    <x v="4278"/>
  </r>
  <r>
    <s v="356987"/>
    <x v="14722"/>
  </r>
  <r>
    <s v="356987"/>
    <x v="14723"/>
  </r>
  <r>
    <s v="356987"/>
    <x v="14724"/>
  </r>
  <r>
    <s v="356987"/>
    <x v="14725"/>
  </r>
  <r>
    <s v="332177"/>
    <x v="2000"/>
  </r>
  <r>
    <s v="332177"/>
    <x v="10006"/>
  </r>
  <r>
    <s v="332177"/>
    <x v="1288"/>
  </r>
  <r>
    <s v="332177"/>
    <x v="2127"/>
  </r>
  <r>
    <s v="332177"/>
    <x v="4811"/>
  </r>
  <r>
    <s v="366644"/>
    <x v="14726"/>
  </r>
  <r>
    <s v="366644"/>
    <x v="14727"/>
  </r>
  <r>
    <s v="366644"/>
    <x v="14728"/>
  </r>
  <r>
    <s v="366644"/>
    <x v="14729"/>
  </r>
  <r>
    <s v="366644"/>
    <x v="14730"/>
  </r>
  <r>
    <s v="252164"/>
    <x v="636"/>
  </r>
  <r>
    <s v="252164"/>
    <x v="300"/>
  </r>
  <r>
    <s v="252164"/>
    <x v="7413"/>
  </r>
  <r>
    <s v="252164"/>
    <x v="14731"/>
  </r>
  <r>
    <s v="252164"/>
    <x v="14732"/>
  </r>
  <r>
    <s v="333622"/>
    <x v="11268"/>
  </r>
  <r>
    <s v="333622"/>
    <x v="821"/>
  </r>
  <r>
    <s v="333622"/>
    <x v="802"/>
  </r>
  <r>
    <s v="333622"/>
    <x v="5383"/>
  </r>
  <r>
    <s v="333622"/>
    <x v="14733"/>
  </r>
  <r>
    <s v="228968"/>
    <x v="247"/>
  </r>
  <r>
    <s v="228968"/>
    <x v="467"/>
  </r>
  <r>
    <s v="228968"/>
    <x v="117"/>
  </r>
  <r>
    <s v="228968"/>
    <x v="468"/>
  </r>
  <r>
    <s v="228968"/>
    <x v="14099"/>
  </r>
  <r>
    <s v="320006"/>
    <x v="14734"/>
  </r>
  <r>
    <s v="320006"/>
    <x v="14735"/>
  </r>
  <r>
    <s v="320006"/>
    <x v="14736"/>
  </r>
  <r>
    <s v="319373"/>
    <x v="298"/>
  </r>
  <r>
    <s v="319373"/>
    <x v="14737"/>
  </r>
  <r>
    <s v="319373"/>
    <x v="14738"/>
  </r>
  <r>
    <s v="319373"/>
    <x v="4343"/>
  </r>
  <r>
    <s v="319373"/>
    <x v="14739"/>
  </r>
  <r>
    <s v="332976"/>
    <x v="484"/>
  </r>
  <r>
    <s v="332976"/>
    <x v="14740"/>
  </r>
  <r>
    <s v="332976"/>
    <x v="14741"/>
  </r>
  <r>
    <s v="332976"/>
    <x v="14742"/>
  </r>
  <r>
    <s v="332976"/>
    <x v="13382"/>
  </r>
  <r>
    <s v="352173"/>
    <x v="2475"/>
  </r>
  <r>
    <s v="352173"/>
    <x v="12300"/>
  </r>
  <r>
    <s v="352173"/>
    <x v="13785"/>
  </r>
  <r>
    <s v="352173"/>
    <x v="14743"/>
  </r>
  <r>
    <s v="352173"/>
    <x v="9426"/>
  </r>
  <r>
    <s v="330333"/>
    <x v="14744"/>
  </r>
  <r>
    <s v="330333"/>
    <x v="2958"/>
  </r>
  <r>
    <s v="330333"/>
    <x v="9066"/>
  </r>
  <r>
    <s v="330333"/>
    <x v="14745"/>
  </r>
  <r>
    <s v="330333"/>
    <x v="14746"/>
  </r>
  <r>
    <s v="365717"/>
    <x v="483"/>
  </r>
  <r>
    <s v="365717"/>
    <x v="5"/>
  </r>
  <r>
    <s v="365717"/>
    <x v="105"/>
  </r>
  <r>
    <s v="365717"/>
    <x v="7783"/>
  </r>
  <r>
    <s v="365717"/>
    <x v="14747"/>
  </r>
  <r>
    <s v="282984"/>
    <x v="495"/>
  </r>
  <r>
    <s v="282984"/>
    <x v="368"/>
  </r>
  <r>
    <s v="282984"/>
    <x v="2753"/>
  </r>
  <r>
    <s v="282984"/>
    <x v="6622"/>
  </r>
  <r>
    <s v="282984"/>
    <x v="14748"/>
  </r>
  <r>
    <s v="293413"/>
    <x v="272"/>
  </r>
  <r>
    <s v="293413"/>
    <x v="14749"/>
  </r>
  <r>
    <s v="293413"/>
    <x v="8284"/>
  </r>
  <r>
    <s v="293413"/>
    <x v="7662"/>
  </r>
  <r>
    <s v="293413"/>
    <x v="14750"/>
  </r>
  <r>
    <s v="340357"/>
    <x v="1122"/>
  </r>
  <r>
    <s v="340357"/>
    <x v="6479"/>
  </r>
  <r>
    <s v="340357"/>
    <x v="12399"/>
  </r>
  <r>
    <s v="340357"/>
    <x v="2681"/>
  </r>
  <r>
    <s v="340357"/>
    <x v="3437"/>
  </r>
  <r>
    <s v="333653"/>
    <x v="2134"/>
  </r>
  <r>
    <s v="333653"/>
    <x v="14330"/>
  </r>
  <r>
    <s v="333653"/>
    <x v="14331"/>
  </r>
  <r>
    <s v="333653"/>
    <x v="4295"/>
  </r>
  <r>
    <s v="333653"/>
    <x v="11896"/>
  </r>
  <r>
    <s v="319075"/>
    <x v="14751"/>
  </r>
  <r>
    <s v="319075"/>
    <x v="14752"/>
  </r>
  <r>
    <s v="319075"/>
    <x v="14753"/>
  </r>
  <r>
    <s v="319075"/>
    <x v="6053"/>
  </r>
  <r>
    <s v="319075"/>
    <x v="14754"/>
  </r>
  <r>
    <s v="358632"/>
    <x v="14513"/>
  </r>
  <r>
    <s v="358632"/>
    <x v="14755"/>
  </r>
  <r>
    <s v="358632"/>
    <x v="14756"/>
  </r>
  <r>
    <s v="358632"/>
    <x v="14757"/>
  </r>
  <r>
    <s v="358632"/>
    <x v="14758"/>
  </r>
  <r>
    <s v="296130"/>
    <x v="5414"/>
  </r>
  <r>
    <s v="296130"/>
    <x v="1203"/>
  </r>
  <r>
    <s v="296130"/>
    <x v="14759"/>
  </r>
  <r>
    <s v="296130"/>
    <x v="14760"/>
  </r>
  <r>
    <s v="296130"/>
    <x v="14761"/>
  </r>
  <r>
    <s v="347946"/>
    <x v="14762"/>
  </r>
  <r>
    <s v="347946"/>
    <x v="2569"/>
  </r>
  <r>
    <s v="347946"/>
    <x v="14763"/>
  </r>
  <r>
    <s v="347946"/>
    <x v="14764"/>
  </r>
  <r>
    <s v="347946"/>
    <x v="14765"/>
  </r>
  <r>
    <s v="361931"/>
    <x v="13635"/>
  </r>
  <r>
    <s v="361931"/>
    <x v="12684"/>
  </r>
  <r>
    <s v="361931"/>
    <x v="14766"/>
  </r>
  <r>
    <s v="361931"/>
    <x v="14767"/>
  </r>
  <r>
    <s v="361931"/>
    <x v="14768"/>
  </r>
  <r>
    <s v="318044"/>
    <x v="14769"/>
  </r>
  <r>
    <s v="318044"/>
    <x v="14770"/>
  </r>
  <r>
    <s v="318044"/>
    <x v="14771"/>
  </r>
  <r>
    <s v="318044"/>
    <x v="14772"/>
  </r>
  <r>
    <s v="318044"/>
    <x v="14773"/>
  </r>
  <r>
    <s v="296917"/>
    <x v="960"/>
  </r>
  <r>
    <s v="296917"/>
    <x v="1004"/>
  </r>
  <r>
    <s v="296917"/>
    <x v="2075"/>
  </r>
  <r>
    <s v="296917"/>
    <x v="12796"/>
  </r>
  <r>
    <s v="296917"/>
    <x v="7213"/>
  </r>
  <r>
    <s v="115874"/>
    <x v="751"/>
  </r>
  <r>
    <s v="115874"/>
    <x v="14774"/>
  </r>
  <r>
    <s v="115874"/>
    <x v="4772"/>
  </r>
  <r>
    <s v="115874"/>
    <x v="14775"/>
  </r>
  <r>
    <s v="353595"/>
    <x v="691"/>
  </r>
  <r>
    <s v="353595"/>
    <x v="10970"/>
  </r>
  <r>
    <s v="353595"/>
    <x v="8656"/>
  </r>
  <r>
    <s v="353595"/>
    <x v="10631"/>
  </r>
  <r>
    <s v="353595"/>
    <x v="5062"/>
  </r>
  <r>
    <s v="329815"/>
    <x v="3511"/>
  </r>
  <r>
    <s v="329815"/>
    <x v="2045"/>
  </r>
  <r>
    <s v="329815"/>
    <x v="11705"/>
  </r>
  <r>
    <s v="329815"/>
    <x v="14776"/>
  </r>
  <r>
    <s v="329815"/>
    <x v="14777"/>
  </r>
  <r>
    <s v="355065"/>
    <x v="575"/>
  </r>
  <r>
    <s v="355065"/>
    <x v="8341"/>
  </r>
  <r>
    <s v="355065"/>
    <x v="574"/>
  </r>
  <r>
    <s v="355065"/>
    <x v="14778"/>
  </r>
  <r>
    <s v="355065"/>
    <x v="14779"/>
  </r>
  <r>
    <s v="338065"/>
    <x v="11316"/>
  </r>
  <r>
    <s v="338065"/>
    <x v="14780"/>
  </r>
  <r>
    <s v="338065"/>
    <x v="2812"/>
  </r>
  <r>
    <s v="338065"/>
    <x v="2412"/>
  </r>
  <r>
    <s v="338065"/>
    <x v="2413"/>
  </r>
  <r>
    <s v="348892"/>
    <x v="1909"/>
  </r>
  <r>
    <s v="348892"/>
    <x v="14781"/>
  </r>
  <r>
    <s v="348892"/>
    <x v="7555"/>
  </r>
  <r>
    <s v="348892"/>
    <x v="4862"/>
  </r>
  <r>
    <s v="348892"/>
    <x v="6685"/>
  </r>
  <r>
    <s v="326923"/>
    <x v="8589"/>
  </r>
  <r>
    <s v="326923"/>
    <x v="14782"/>
  </r>
  <r>
    <s v="326923"/>
    <x v="14783"/>
  </r>
  <r>
    <s v="326923"/>
    <x v="14784"/>
  </r>
  <r>
    <s v="326923"/>
    <x v="14785"/>
  </r>
  <r>
    <s v="319993"/>
    <x v="14786"/>
  </r>
  <r>
    <s v="319993"/>
    <x v="14787"/>
  </r>
  <r>
    <s v="319993"/>
    <x v="14788"/>
  </r>
  <r>
    <s v="319993"/>
    <x v="14789"/>
  </r>
  <r>
    <s v="319993"/>
    <x v="10529"/>
  </r>
  <r>
    <s v="310135"/>
    <x v="5592"/>
  </r>
  <r>
    <s v="310135"/>
    <x v="14790"/>
  </r>
  <r>
    <s v="310135"/>
    <x v="1430"/>
  </r>
  <r>
    <s v="310135"/>
    <x v="14791"/>
  </r>
  <r>
    <s v="310135"/>
    <x v="14792"/>
  </r>
  <r>
    <s v="310137"/>
    <x v="14793"/>
  </r>
  <r>
    <s v="310137"/>
    <x v="14794"/>
  </r>
  <r>
    <s v="310137"/>
    <x v="14795"/>
  </r>
  <r>
    <s v="310137"/>
    <x v="14796"/>
  </r>
  <r>
    <s v="310137"/>
    <x v="14797"/>
  </r>
  <r>
    <s v="266353"/>
    <x v="4433"/>
  </r>
  <r>
    <s v="266353"/>
    <x v="284"/>
  </r>
  <r>
    <s v="266353"/>
    <x v="14798"/>
  </r>
  <r>
    <s v="266353"/>
    <x v="14799"/>
  </r>
  <r>
    <s v="266353"/>
    <x v="14800"/>
  </r>
  <r>
    <s v="245706"/>
    <x v="24"/>
  </r>
  <r>
    <s v="245706"/>
    <x v="184"/>
  </r>
  <r>
    <s v="245706"/>
    <x v="1716"/>
  </r>
  <r>
    <s v="245706"/>
    <x v="14801"/>
  </r>
  <r>
    <s v="245706"/>
    <x v="376"/>
  </r>
  <r>
    <s v="316002"/>
    <x v="255"/>
  </r>
  <r>
    <s v="316002"/>
    <x v="161"/>
  </r>
  <r>
    <s v="316002"/>
    <x v="951"/>
  </r>
  <r>
    <s v="316002"/>
    <x v="836"/>
  </r>
  <r>
    <s v="316002"/>
    <x v="1581"/>
  </r>
  <r>
    <s v="344120"/>
    <x v="844"/>
  </r>
  <r>
    <s v="344120"/>
    <x v="2301"/>
  </r>
  <r>
    <s v="344120"/>
    <x v="504"/>
  </r>
  <r>
    <s v="344120"/>
    <x v="14802"/>
  </r>
  <r>
    <s v="344120"/>
    <x v="7464"/>
  </r>
  <r>
    <s v="285841"/>
    <x v="655"/>
  </r>
  <r>
    <s v="285841"/>
    <x v="1846"/>
  </r>
  <r>
    <s v="285841"/>
    <x v="475"/>
  </r>
  <r>
    <s v="285841"/>
    <x v="14803"/>
  </r>
  <r>
    <s v="285841"/>
    <x v="2855"/>
  </r>
  <r>
    <s v="333674"/>
    <x v="14804"/>
  </r>
  <r>
    <s v="333674"/>
    <x v="8680"/>
  </r>
  <r>
    <s v="333674"/>
    <x v="9643"/>
  </r>
  <r>
    <s v="333674"/>
    <x v="2153"/>
  </r>
  <r>
    <s v="333674"/>
    <x v="14805"/>
  </r>
  <r>
    <s v="325173"/>
    <x v="73"/>
  </r>
  <r>
    <s v="325173"/>
    <x v="14806"/>
  </r>
  <r>
    <s v="325173"/>
    <x v="14807"/>
  </r>
  <r>
    <s v="325173"/>
    <x v="14808"/>
  </r>
  <r>
    <s v="325173"/>
    <x v="14809"/>
  </r>
  <r>
    <s v="295595"/>
    <x v="3615"/>
  </r>
  <r>
    <s v="295595"/>
    <x v="14810"/>
  </r>
  <r>
    <s v="295595"/>
    <x v="14811"/>
  </r>
  <r>
    <s v="295595"/>
    <x v="14812"/>
  </r>
  <r>
    <s v="295595"/>
    <x v="14813"/>
  </r>
  <r>
    <s v="300542"/>
    <x v="699"/>
  </r>
  <r>
    <s v="300542"/>
    <x v="5467"/>
  </r>
  <r>
    <s v="300542"/>
    <x v="14814"/>
  </r>
  <r>
    <s v="300542"/>
    <x v="6929"/>
  </r>
  <r>
    <s v="300542"/>
    <x v="14815"/>
  </r>
  <r>
    <s v="311539"/>
    <x v="5641"/>
  </r>
  <r>
    <s v="311539"/>
    <x v="14816"/>
  </r>
  <r>
    <s v="311539"/>
    <x v="14817"/>
  </r>
  <r>
    <s v="311539"/>
    <x v="14818"/>
  </r>
  <r>
    <s v="311539"/>
    <x v="14819"/>
  </r>
  <r>
    <s v="343977"/>
    <x v="12767"/>
  </r>
  <r>
    <s v="343977"/>
    <x v="2538"/>
  </r>
  <r>
    <s v="343977"/>
    <x v="716"/>
  </r>
  <r>
    <s v="343977"/>
    <x v="14820"/>
  </r>
  <r>
    <s v="343977"/>
    <x v="1885"/>
  </r>
  <r>
    <s v="335051"/>
    <x v="2742"/>
  </r>
  <r>
    <s v="335051"/>
    <x v="3126"/>
  </r>
  <r>
    <s v="335051"/>
    <x v="3151"/>
  </r>
  <r>
    <s v="335051"/>
    <x v="14821"/>
  </r>
  <r>
    <s v="335051"/>
    <x v="14822"/>
  </r>
  <r>
    <s v="237756"/>
    <x v="1719"/>
  </r>
  <r>
    <s v="237756"/>
    <x v="304"/>
  </r>
  <r>
    <s v="237756"/>
    <x v="11966"/>
  </r>
  <r>
    <s v="237756"/>
    <x v="100"/>
  </r>
  <r>
    <s v="237756"/>
    <x v="14823"/>
  </r>
  <r>
    <s v="263471"/>
    <x v="2303"/>
  </r>
  <r>
    <s v="263471"/>
    <x v="14824"/>
  </r>
  <r>
    <s v="263471"/>
    <x v="14825"/>
  </r>
  <r>
    <s v="263471"/>
    <x v="14826"/>
  </r>
  <r>
    <s v="263471"/>
    <x v="14827"/>
  </r>
  <r>
    <s v="340819"/>
    <x v="2109"/>
  </r>
  <r>
    <s v="340819"/>
    <x v="5230"/>
  </r>
  <r>
    <s v="340819"/>
    <x v="14828"/>
  </r>
  <r>
    <s v="340819"/>
    <x v="14829"/>
  </r>
  <r>
    <s v="340819"/>
    <x v="14830"/>
  </r>
  <r>
    <s v="353686"/>
    <x v="8211"/>
  </r>
  <r>
    <s v="353686"/>
    <x v="1721"/>
  </r>
  <r>
    <s v="353686"/>
    <x v="180"/>
  </r>
  <r>
    <s v="353686"/>
    <x v="10863"/>
  </r>
  <r>
    <s v="353686"/>
    <x v="12683"/>
  </r>
  <r>
    <s v="331588"/>
    <x v="5009"/>
  </r>
  <r>
    <s v="331588"/>
    <x v="629"/>
  </r>
  <r>
    <s v="331588"/>
    <x v="4359"/>
  </r>
  <r>
    <s v="331588"/>
    <x v="1685"/>
  </r>
  <r>
    <s v="331588"/>
    <x v="4128"/>
  </r>
  <r>
    <s v="342917"/>
    <x v="5491"/>
  </r>
  <r>
    <s v="342917"/>
    <x v="10970"/>
  </r>
  <r>
    <s v="342917"/>
    <x v="7371"/>
  </r>
  <r>
    <s v="342917"/>
    <x v="8218"/>
  </r>
  <r>
    <s v="342917"/>
    <x v="11943"/>
  </r>
  <r>
    <s v="301629"/>
    <x v="1986"/>
  </r>
  <r>
    <s v="301629"/>
    <x v="3880"/>
  </r>
  <r>
    <s v="301629"/>
    <x v="7727"/>
  </r>
  <r>
    <s v="301629"/>
    <x v="13542"/>
  </r>
  <r>
    <s v="301629"/>
    <x v="9698"/>
  </r>
  <r>
    <s v="283698"/>
    <x v="9932"/>
  </r>
  <r>
    <s v="283698"/>
    <x v="1081"/>
  </r>
  <r>
    <s v="283698"/>
    <x v="14831"/>
  </r>
  <r>
    <s v="283698"/>
    <x v="14832"/>
  </r>
  <r>
    <s v="283698"/>
    <x v="14833"/>
  </r>
  <r>
    <s v="279690"/>
    <x v="4560"/>
  </r>
  <r>
    <s v="279690"/>
    <x v="11530"/>
  </r>
  <r>
    <s v="279690"/>
    <x v="14834"/>
  </r>
  <r>
    <s v="279690"/>
    <x v="14835"/>
  </r>
  <r>
    <s v="279690"/>
    <x v="5480"/>
  </r>
  <r>
    <s v="277546"/>
    <x v="129"/>
  </r>
  <r>
    <s v="277546"/>
    <x v="4512"/>
  </r>
  <r>
    <s v="277546"/>
    <x v="12133"/>
  </r>
  <r>
    <s v="277546"/>
    <x v="6018"/>
  </r>
  <r>
    <s v="277546"/>
    <x v="14836"/>
  </r>
  <r>
    <s v="332689"/>
    <x v="14837"/>
  </r>
  <r>
    <s v="332689"/>
    <x v="14794"/>
  </r>
  <r>
    <s v="332689"/>
    <x v="14838"/>
  </r>
  <r>
    <s v="332689"/>
    <x v="14839"/>
  </r>
  <r>
    <s v="332689"/>
    <x v="14840"/>
  </r>
  <r>
    <s v="334878"/>
    <x v="2288"/>
  </r>
  <r>
    <s v="334878"/>
    <x v="6248"/>
  </r>
  <r>
    <s v="334878"/>
    <x v="14841"/>
  </r>
  <r>
    <s v="334878"/>
    <x v="11138"/>
  </r>
  <r>
    <s v="334878"/>
    <x v="14842"/>
  </r>
  <r>
    <s v="316410"/>
    <x v="3653"/>
  </r>
  <r>
    <s v="316410"/>
    <x v="14843"/>
  </r>
  <r>
    <s v="316410"/>
    <x v="14844"/>
  </r>
  <r>
    <s v="316410"/>
    <x v="14845"/>
  </r>
  <r>
    <s v="316410"/>
    <x v="14846"/>
  </r>
  <r>
    <s v="362682"/>
    <x v="13700"/>
  </r>
  <r>
    <s v="362682"/>
    <x v="14847"/>
  </r>
  <r>
    <s v="362682"/>
    <x v="14848"/>
  </r>
  <r>
    <s v="362682"/>
    <x v="14849"/>
  </r>
  <r>
    <s v="362682"/>
    <x v="14850"/>
  </r>
  <r>
    <s v="329805"/>
    <x v="124"/>
  </r>
  <r>
    <s v="329805"/>
    <x v="14851"/>
  </r>
  <r>
    <s v="329805"/>
    <x v="5447"/>
  </r>
  <r>
    <s v="329805"/>
    <x v="3884"/>
  </r>
  <r>
    <s v="329805"/>
    <x v="14852"/>
  </r>
  <r>
    <s v="328426"/>
    <x v="14853"/>
  </r>
  <r>
    <s v="328426"/>
    <x v="5331"/>
  </r>
  <r>
    <s v="328426"/>
    <x v="8974"/>
  </r>
  <r>
    <s v="328426"/>
    <x v="8609"/>
  </r>
  <r>
    <s v="328426"/>
    <x v="14854"/>
  </r>
  <r>
    <s v="332835"/>
    <x v="1662"/>
  </r>
  <r>
    <s v="332835"/>
    <x v="11881"/>
  </r>
  <r>
    <s v="332835"/>
    <x v="7197"/>
  </r>
  <r>
    <s v="332835"/>
    <x v="14855"/>
  </r>
  <r>
    <s v="332835"/>
    <x v="14856"/>
  </r>
  <r>
    <s v="285024"/>
    <x v="14857"/>
  </r>
  <r>
    <s v="285024"/>
    <x v="336"/>
  </r>
  <r>
    <s v="285024"/>
    <x v="3544"/>
  </r>
  <r>
    <s v="285024"/>
    <x v="14858"/>
  </r>
  <r>
    <s v="285024"/>
    <x v="14859"/>
  </r>
  <r>
    <s v="362105"/>
    <x v="12353"/>
  </r>
  <r>
    <s v="362105"/>
    <x v="9351"/>
  </r>
  <r>
    <s v="362105"/>
    <x v="7306"/>
  </r>
  <r>
    <s v="362105"/>
    <x v="14860"/>
  </r>
  <r>
    <s v="362105"/>
    <x v="14861"/>
  </r>
  <r>
    <s v="337755"/>
    <x v="8208"/>
  </r>
  <r>
    <s v="337755"/>
    <x v="8813"/>
  </r>
  <r>
    <s v="337755"/>
    <x v="10706"/>
  </r>
  <r>
    <s v="337755"/>
    <x v="982"/>
  </r>
  <r>
    <s v="337755"/>
    <x v="9834"/>
  </r>
  <r>
    <s v="313074"/>
    <x v="8291"/>
  </r>
  <r>
    <s v="313074"/>
    <x v="4549"/>
  </r>
  <r>
    <s v="313074"/>
    <x v="1539"/>
  </r>
  <r>
    <s v="313074"/>
    <x v="8576"/>
  </r>
  <r>
    <s v="313074"/>
    <x v="3952"/>
  </r>
  <r>
    <s v="332356"/>
    <x v="14862"/>
  </r>
  <r>
    <s v="332356"/>
    <x v="1988"/>
  </r>
  <r>
    <s v="332356"/>
    <x v="5052"/>
  </r>
  <r>
    <s v="332356"/>
    <x v="7239"/>
  </r>
  <r>
    <s v="332356"/>
    <x v="855"/>
  </r>
  <r>
    <s v="367961"/>
    <x v="14863"/>
  </r>
  <r>
    <s v="367961"/>
    <x v="4621"/>
  </r>
  <r>
    <s v="367961"/>
    <x v="3567"/>
  </r>
  <r>
    <s v="367961"/>
    <x v="9917"/>
  </r>
  <r>
    <s v="367961"/>
    <x v="14864"/>
  </r>
  <r>
    <s v="337302"/>
    <x v="14865"/>
  </r>
  <r>
    <s v="337302"/>
    <x v="14866"/>
  </r>
  <r>
    <s v="337302"/>
    <x v="14867"/>
  </r>
  <r>
    <s v="327528"/>
    <x v="538"/>
  </r>
  <r>
    <s v="327528"/>
    <x v="7570"/>
  </r>
  <r>
    <s v="327528"/>
    <x v="2172"/>
  </r>
  <r>
    <s v="327528"/>
    <x v="1164"/>
  </r>
  <r>
    <s v="327528"/>
    <x v="14868"/>
  </r>
  <r>
    <s v="334304"/>
    <x v="10167"/>
  </r>
  <r>
    <s v="334304"/>
    <x v="4907"/>
  </r>
  <r>
    <s v="334304"/>
    <x v="748"/>
  </r>
  <r>
    <s v="334304"/>
    <x v="14869"/>
  </r>
  <r>
    <s v="334304"/>
    <x v="14870"/>
  </r>
  <r>
    <s v="253414"/>
    <x v="1682"/>
  </r>
  <r>
    <s v="253414"/>
    <x v="4726"/>
  </r>
  <r>
    <s v="253414"/>
    <x v="189"/>
  </r>
  <r>
    <s v="253414"/>
    <x v="1011"/>
  </r>
  <r>
    <s v="253414"/>
    <x v="14871"/>
  </r>
  <r>
    <s v="336790"/>
    <x v="6613"/>
  </r>
  <r>
    <s v="336790"/>
    <x v="7851"/>
  </r>
  <r>
    <s v="336790"/>
    <x v="9757"/>
  </r>
  <r>
    <s v="336790"/>
    <x v="11063"/>
  </r>
  <r>
    <s v="336790"/>
    <x v="14872"/>
  </r>
  <r>
    <s v="246127"/>
    <x v="184"/>
  </r>
  <r>
    <s v="246127"/>
    <x v="970"/>
  </r>
  <r>
    <s v="246127"/>
    <x v="3009"/>
  </r>
  <r>
    <s v="246127"/>
    <x v="2253"/>
  </r>
  <r>
    <s v="246127"/>
    <x v="5368"/>
  </r>
  <r>
    <s v="334028"/>
    <x v="14873"/>
  </r>
  <r>
    <s v="334028"/>
    <x v="3184"/>
  </r>
  <r>
    <s v="334028"/>
    <x v="10064"/>
  </r>
  <r>
    <s v="334028"/>
    <x v="12410"/>
  </r>
  <r>
    <s v="334028"/>
    <x v="14874"/>
  </r>
  <r>
    <s v="370665"/>
    <x v="262"/>
  </r>
  <r>
    <s v="370665"/>
    <x v="263"/>
  </r>
  <r>
    <s v="370665"/>
    <x v="7851"/>
  </r>
  <r>
    <s v="370665"/>
    <x v="13735"/>
  </r>
  <r>
    <s v="370665"/>
    <x v="4900"/>
  </r>
  <r>
    <s v="314402"/>
    <x v="14875"/>
  </r>
  <r>
    <s v="314402"/>
    <x v="14876"/>
  </r>
  <r>
    <s v="314402"/>
    <x v="14877"/>
  </r>
  <r>
    <s v="314402"/>
    <x v="7995"/>
  </r>
  <r>
    <s v="314402"/>
    <x v="14878"/>
  </r>
  <r>
    <s v="319995"/>
    <x v="3073"/>
  </r>
  <r>
    <s v="319995"/>
    <x v="14879"/>
  </r>
  <r>
    <s v="319995"/>
    <x v="3074"/>
  </r>
  <r>
    <s v="319995"/>
    <x v="3077"/>
  </r>
  <r>
    <s v="319995"/>
    <x v="3075"/>
  </r>
  <r>
    <s v="691216"/>
    <x v="14880"/>
  </r>
  <r>
    <s v="691216"/>
    <x v="14881"/>
  </r>
  <r>
    <s v="691216"/>
    <x v="14882"/>
  </r>
  <r>
    <s v="691216"/>
    <x v="14883"/>
  </r>
  <r>
    <s v="691216"/>
    <x v="14884"/>
  </r>
  <r>
    <s v="355993"/>
    <x v="4345"/>
  </r>
  <r>
    <s v="355993"/>
    <x v="14885"/>
  </r>
  <r>
    <s v="355993"/>
    <x v="14886"/>
  </r>
  <r>
    <s v="355993"/>
    <x v="14887"/>
  </r>
  <r>
    <s v="332169"/>
    <x v="1267"/>
  </r>
  <r>
    <s v="332169"/>
    <x v="833"/>
  </r>
  <r>
    <s v="332169"/>
    <x v="6185"/>
  </r>
  <r>
    <s v="332169"/>
    <x v="2074"/>
  </r>
  <r>
    <s v="332169"/>
    <x v="10456"/>
  </r>
  <r>
    <s v="380088"/>
    <x v="14888"/>
  </r>
  <r>
    <s v="380088"/>
    <x v="10880"/>
  </r>
  <r>
    <s v="380088"/>
    <x v="1305"/>
  </r>
  <r>
    <s v="380088"/>
    <x v="2202"/>
  </r>
  <r>
    <s v="380088"/>
    <x v="14889"/>
  </r>
  <r>
    <s v="291272"/>
    <x v="14890"/>
  </r>
  <r>
    <s v="291272"/>
    <x v="2132"/>
  </r>
  <r>
    <s v="291272"/>
    <x v="8138"/>
  </r>
  <r>
    <s v="291272"/>
    <x v="10671"/>
  </r>
  <r>
    <s v="291272"/>
    <x v="14891"/>
  </r>
  <r>
    <s v="343097"/>
    <x v="14892"/>
  </r>
  <r>
    <s v="343097"/>
    <x v="14893"/>
  </r>
  <r>
    <s v="343097"/>
    <x v="14894"/>
  </r>
  <r>
    <s v="343097"/>
    <x v="14895"/>
  </r>
  <r>
    <s v="343097"/>
    <x v="14896"/>
  </r>
  <r>
    <s v="336804"/>
    <x v="14897"/>
  </r>
  <r>
    <s v="336804"/>
    <x v="14898"/>
  </r>
  <r>
    <s v="336804"/>
    <x v="14899"/>
  </r>
  <r>
    <s v="336804"/>
    <x v="14900"/>
  </r>
  <r>
    <s v="336804"/>
    <x v="14901"/>
  </r>
  <r>
    <s v="320588"/>
    <x v="7309"/>
  </r>
  <r>
    <s v="320588"/>
    <x v="13627"/>
  </r>
  <r>
    <s v="320588"/>
    <x v="14902"/>
  </r>
  <r>
    <s v="320588"/>
    <x v="476"/>
  </r>
  <r>
    <s v="320588"/>
    <x v="3880"/>
  </r>
  <r>
    <s v="414887"/>
    <x v="14903"/>
  </r>
  <r>
    <s v="414887"/>
    <x v="14904"/>
  </r>
  <r>
    <s v="414887"/>
    <x v="14137"/>
  </r>
  <r>
    <s v="414887"/>
    <x v="14208"/>
  </r>
  <r>
    <s v="414887"/>
    <x v="14905"/>
  </r>
  <r>
    <s v="343369"/>
    <x v="14906"/>
  </r>
  <r>
    <s v="343369"/>
    <x v="1802"/>
  </r>
  <r>
    <s v="343369"/>
    <x v="14907"/>
  </r>
  <r>
    <s v="343369"/>
    <x v="8699"/>
  </r>
  <r>
    <s v="343369"/>
    <x v="14908"/>
  </r>
  <r>
    <s v="336203"/>
    <x v="7553"/>
  </r>
  <r>
    <s v="336203"/>
    <x v="14909"/>
  </r>
  <r>
    <s v="336203"/>
    <x v="14910"/>
  </r>
  <r>
    <s v="336203"/>
    <x v="14911"/>
  </r>
  <r>
    <s v="336203"/>
    <x v="14912"/>
  </r>
  <r>
    <s v="308361"/>
    <x v="479"/>
  </r>
  <r>
    <s v="308361"/>
    <x v="385"/>
  </r>
  <r>
    <s v="308361"/>
    <x v="658"/>
  </r>
  <r>
    <s v="308361"/>
    <x v="6844"/>
  </r>
  <r>
    <s v="308361"/>
    <x v="14913"/>
  </r>
  <r>
    <s v="358430"/>
    <x v="14914"/>
  </r>
  <r>
    <s v="358430"/>
    <x v="14915"/>
  </r>
  <r>
    <s v="358430"/>
    <x v="14916"/>
  </r>
  <r>
    <s v="358430"/>
    <x v="14917"/>
  </r>
  <r>
    <s v="358430"/>
    <x v="14918"/>
  </r>
  <r>
    <s v="264729"/>
    <x v="4749"/>
  </r>
  <r>
    <s v="264729"/>
    <x v="13136"/>
  </r>
  <r>
    <s v="264729"/>
    <x v="9539"/>
  </r>
  <r>
    <s v="264729"/>
    <x v="14919"/>
  </r>
  <r>
    <s v="264729"/>
    <x v="6628"/>
  </r>
  <r>
    <s v="386874"/>
    <x v="13396"/>
  </r>
  <r>
    <s v="386874"/>
    <x v="14343"/>
  </r>
  <r>
    <s v="386874"/>
    <x v="14920"/>
  </r>
  <r>
    <s v="386874"/>
    <x v="14921"/>
  </r>
  <r>
    <s v="386874"/>
    <x v="14922"/>
  </r>
  <r>
    <s v="293771"/>
    <x v="1598"/>
  </r>
  <r>
    <s v="293771"/>
    <x v="14923"/>
  </r>
  <r>
    <s v="293771"/>
    <x v="2135"/>
  </r>
  <r>
    <s v="293771"/>
    <x v="14924"/>
  </r>
  <r>
    <s v="293771"/>
    <x v="4601"/>
  </r>
  <r>
    <s v="373558"/>
    <x v="7130"/>
  </r>
  <r>
    <s v="373558"/>
    <x v="14925"/>
  </r>
  <r>
    <s v="373558"/>
    <x v="7487"/>
  </r>
  <r>
    <s v="373558"/>
    <x v="14926"/>
  </r>
  <r>
    <s v="373558"/>
    <x v="14927"/>
  </r>
  <r>
    <s v="347945"/>
    <x v="14928"/>
  </r>
  <r>
    <s v="347945"/>
    <x v="14929"/>
  </r>
  <r>
    <s v="347945"/>
    <x v="3142"/>
  </r>
  <r>
    <s v="347945"/>
    <x v="14930"/>
  </r>
  <r>
    <s v="347945"/>
    <x v="1430"/>
  </r>
  <r>
    <s v="355651"/>
    <x v="2122"/>
  </r>
  <r>
    <s v="355651"/>
    <x v="14931"/>
  </r>
  <r>
    <s v="267480"/>
    <x v="14932"/>
  </r>
  <r>
    <s v="267480"/>
    <x v="14933"/>
  </r>
  <r>
    <s v="267480"/>
    <x v="14934"/>
  </r>
  <r>
    <s v="267480"/>
    <x v="14935"/>
  </r>
  <r>
    <s v="267480"/>
    <x v="14936"/>
  </r>
  <r>
    <s v="300153"/>
    <x v="60"/>
  </r>
  <r>
    <s v="300153"/>
    <x v="7166"/>
  </r>
  <r>
    <s v="300153"/>
    <x v="1483"/>
  </r>
  <r>
    <s v="300153"/>
    <x v="26"/>
  </r>
  <r>
    <s v="300153"/>
    <x v="14937"/>
  </r>
  <r>
    <s v="347158"/>
    <x v="14938"/>
  </r>
  <r>
    <s v="347158"/>
    <x v="6692"/>
  </r>
  <r>
    <s v="347158"/>
    <x v="13767"/>
  </r>
  <r>
    <s v="347158"/>
    <x v="3517"/>
  </r>
  <r>
    <s v="347158"/>
    <x v="14939"/>
  </r>
  <r>
    <s v="258363"/>
    <x v="419"/>
  </r>
  <r>
    <s v="258363"/>
    <x v="644"/>
  </r>
  <r>
    <s v="258363"/>
    <x v="14940"/>
  </r>
  <r>
    <s v="258363"/>
    <x v="12808"/>
  </r>
  <r>
    <s v="258363"/>
    <x v="14941"/>
  </r>
  <r>
    <s v="267970"/>
    <x v="11129"/>
  </r>
  <r>
    <s v="267970"/>
    <x v="14942"/>
  </r>
  <r>
    <s v="267970"/>
    <x v="3637"/>
  </r>
  <r>
    <s v="267970"/>
    <x v="9603"/>
  </r>
  <r>
    <s v="267970"/>
    <x v="13594"/>
  </r>
  <r>
    <s v="306952"/>
    <x v="1199"/>
  </r>
  <r>
    <s v="306952"/>
    <x v="12572"/>
  </r>
  <r>
    <s v="306952"/>
    <x v="14943"/>
  </r>
  <r>
    <s v="306952"/>
    <x v="14944"/>
  </r>
  <r>
    <s v="306952"/>
    <x v="10640"/>
  </r>
  <r>
    <s v="364902"/>
    <x v="7126"/>
  </r>
  <r>
    <s v="364902"/>
    <x v="247"/>
  </r>
  <r>
    <s v="364902"/>
    <x v="2870"/>
  </r>
  <r>
    <s v="364902"/>
    <x v="14945"/>
  </r>
  <r>
    <s v="364902"/>
    <x v="14946"/>
  </r>
  <r>
    <s v="347548"/>
    <x v="14947"/>
  </r>
  <r>
    <s v="347548"/>
    <x v="14948"/>
  </r>
  <r>
    <s v="347548"/>
    <x v="14949"/>
  </r>
  <r>
    <s v="347548"/>
    <x v="14950"/>
  </r>
  <r>
    <s v="347548"/>
    <x v="14951"/>
  </r>
  <r>
    <s v="273899"/>
    <x v="4324"/>
  </r>
  <r>
    <s v="273899"/>
    <x v="14952"/>
  </r>
  <r>
    <s v="273899"/>
    <x v="1244"/>
  </r>
  <r>
    <s v="273899"/>
    <x v="336"/>
  </r>
  <r>
    <s v="273899"/>
    <x v="14953"/>
  </r>
  <r>
    <s v="360638"/>
    <x v="2702"/>
  </r>
  <r>
    <s v="360638"/>
    <x v="8498"/>
  </r>
  <r>
    <s v="360638"/>
    <x v="14954"/>
  </r>
  <r>
    <s v="360638"/>
    <x v="5014"/>
  </r>
  <r>
    <s v="360638"/>
    <x v="12843"/>
  </r>
  <r>
    <s v="325078"/>
    <x v="11859"/>
  </r>
  <r>
    <s v="325078"/>
    <x v="5090"/>
  </r>
  <r>
    <s v="325078"/>
    <x v="14955"/>
  </r>
  <r>
    <s v="325078"/>
    <x v="8360"/>
  </r>
  <r>
    <s v="325078"/>
    <x v="14956"/>
  </r>
  <r>
    <s v="378373"/>
    <x v="3782"/>
  </r>
  <r>
    <s v="378373"/>
    <x v="387"/>
  </r>
  <r>
    <s v="378373"/>
    <x v="8928"/>
  </r>
  <r>
    <s v="378373"/>
    <x v="14957"/>
  </r>
  <r>
    <s v="299822"/>
    <x v="5043"/>
  </r>
  <r>
    <s v="299822"/>
    <x v="1491"/>
  </r>
  <r>
    <s v="299822"/>
    <x v="10871"/>
  </r>
  <r>
    <s v="299822"/>
    <x v="14958"/>
  </r>
  <r>
    <s v="299822"/>
    <x v="10870"/>
  </r>
  <r>
    <s v="361263"/>
    <x v="766"/>
  </r>
  <r>
    <s v="361263"/>
    <x v="13646"/>
  </r>
  <r>
    <s v="361263"/>
    <x v="5661"/>
  </r>
  <r>
    <s v="361263"/>
    <x v="2867"/>
  </r>
  <r>
    <s v="361263"/>
    <x v="3972"/>
  </r>
  <r>
    <s v="329829"/>
    <x v="11767"/>
  </r>
  <r>
    <s v="329829"/>
    <x v="4629"/>
  </r>
  <r>
    <s v="329829"/>
    <x v="4129"/>
  </r>
  <r>
    <s v="329829"/>
    <x v="14959"/>
  </r>
  <r>
    <s v="329829"/>
    <x v="8623"/>
  </r>
  <r>
    <s v="358881"/>
    <x v="6130"/>
  </r>
  <r>
    <s v="358881"/>
    <x v="4909"/>
  </r>
  <r>
    <s v="358881"/>
    <x v="11975"/>
  </r>
  <r>
    <s v="358881"/>
    <x v="14960"/>
  </r>
  <r>
    <s v="358881"/>
    <x v="13864"/>
  </r>
  <r>
    <s v="332179"/>
    <x v="3210"/>
  </r>
  <r>
    <s v="332179"/>
    <x v="4929"/>
  </r>
  <r>
    <s v="332179"/>
    <x v="11125"/>
  </r>
  <r>
    <s v="332179"/>
    <x v="14961"/>
  </r>
  <r>
    <s v="332179"/>
    <x v="14962"/>
  </r>
  <r>
    <s v="348634"/>
    <x v="11859"/>
  </r>
  <r>
    <s v="348634"/>
    <x v="14963"/>
  </r>
  <r>
    <s v="348634"/>
    <x v="11887"/>
  </r>
  <r>
    <s v="348634"/>
    <x v="1838"/>
  </r>
  <r>
    <s v="348634"/>
    <x v="14964"/>
  </r>
  <r>
    <s v="346303"/>
    <x v="14965"/>
  </r>
  <r>
    <s v="346303"/>
    <x v="14966"/>
  </r>
  <r>
    <s v="346303"/>
    <x v="14967"/>
  </r>
  <r>
    <s v="346303"/>
    <x v="14968"/>
  </r>
  <r>
    <s v="346303"/>
    <x v="14969"/>
  </r>
  <r>
    <s v="460105"/>
    <x v="14970"/>
  </r>
  <r>
    <s v="460105"/>
    <x v="13003"/>
  </r>
  <r>
    <s v="460105"/>
    <x v="14971"/>
  </r>
  <r>
    <s v="460105"/>
    <x v="14972"/>
  </r>
  <r>
    <s v="460105"/>
    <x v="14973"/>
  </r>
  <r>
    <s v="338928"/>
    <x v="14974"/>
  </r>
  <r>
    <s v="338928"/>
    <x v="14975"/>
  </r>
  <r>
    <s v="338928"/>
    <x v="14976"/>
  </r>
  <r>
    <s v="338928"/>
    <x v="14977"/>
  </r>
  <r>
    <s v="338928"/>
    <x v="14978"/>
  </r>
  <r>
    <s v="339065"/>
    <x v="14979"/>
  </r>
  <r>
    <s v="339065"/>
    <x v="14980"/>
  </r>
  <r>
    <s v="339065"/>
    <x v="3260"/>
  </r>
  <r>
    <s v="339065"/>
    <x v="14981"/>
  </r>
  <r>
    <s v="339065"/>
    <x v="14982"/>
  </r>
  <r>
    <s v="369892"/>
    <x v="13034"/>
  </r>
  <r>
    <s v="369892"/>
    <x v="14983"/>
  </r>
  <r>
    <s v="369892"/>
    <x v="14984"/>
  </r>
  <r>
    <s v="369892"/>
    <x v="14985"/>
  </r>
  <r>
    <s v="369892"/>
    <x v="14986"/>
  </r>
  <r>
    <s v="299553"/>
    <x v="115"/>
  </r>
  <r>
    <s v="299553"/>
    <x v="1795"/>
  </r>
  <r>
    <s v="299553"/>
    <x v="14987"/>
  </r>
  <r>
    <s v="299553"/>
    <x v="14988"/>
  </r>
  <r>
    <s v="299553"/>
    <x v="7086"/>
  </r>
  <r>
    <s v="375742"/>
    <x v="14989"/>
  </r>
  <r>
    <s v="375742"/>
    <x v="14990"/>
  </r>
  <r>
    <s v="375742"/>
    <x v="14991"/>
  </r>
  <r>
    <s v="375742"/>
    <x v="4919"/>
  </r>
  <r>
    <s v="375742"/>
    <x v="14992"/>
  </r>
  <r>
    <s v="324308"/>
    <x v="14993"/>
  </r>
  <r>
    <s v="324308"/>
    <x v="14994"/>
  </r>
  <r>
    <s v="324308"/>
    <x v="13226"/>
  </r>
  <r>
    <s v="324308"/>
    <x v="14995"/>
  </r>
  <r>
    <s v="324308"/>
    <x v="14996"/>
  </r>
  <r>
    <s v="317952"/>
    <x v="14997"/>
  </r>
  <r>
    <s v="317952"/>
    <x v="14998"/>
  </r>
  <r>
    <s v="317952"/>
    <x v="14999"/>
  </r>
  <r>
    <s v="317952"/>
    <x v="15000"/>
  </r>
  <r>
    <s v="317952"/>
    <x v="15001"/>
  </r>
  <r>
    <s v="312793"/>
    <x v="15002"/>
  </r>
  <r>
    <s v="312793"/>
    <x v="15003"/>
  </r>
  <r>
    <s v="312793"/>
    <x v="15004"/>
  </r>
  <r>
    <s v="312793"/>
    <x v="15005"/>
  </r>
  <r>
    <s v="312793"/>
    <x v="15006"/>
  </r>
  <r>
    <s v="301325"/>
    <x v="2002"/>
  </r>
  <r>
    <s v="301325"/>
    <x v="15007"/>
  </r>
  <r>
    <s v="301325"/>
    <x v="3880"/>
  </r>
  <r>
    <s v="301325"/>
    <x v="15008"/>
  </r>
  <r>
    <s v="301325"/>
    <x v="4010"/>
  </r>
  <r>
    <s v="254905"/>
    <x v="1240"/>
  </r>
  <r>
    <s v="254905"/>
    <x v="9200"/>
  </r>
  <r>
    <s v="254905"/>
    <x v="3286"/>
  </r>
  <r>
    <s v="254905"/>
    <x v="811"/>
  </r>
  <r>
    <s v="254905"/>
    <x v="15009"/>
  </r>
  <r>
    <s v="330298"/>
    <x v="15010"/>
  </r>
  <r>
    <s v="330298"/>
    <x v="9723"/>
  </r>
  <r>
    <s v="330298"/>
    <x v="3510"/>
  </r>
  <r>
    <s v="330298"/>
    <x v="1854"/>
  </r>
  <r>
    <s v="330298"/>
    <x v="2272"/>
  </r>
  <r>
    <s v="317981"/>
    <x v="7148"/>
  </r>
  <r>
    <s v="317981"/>
    <x v="11044"/>
  </r>
  <r>
    <s v="317981"/>
    <x v="7898"/>
  </r>
  <r>
    <s v="317981"/>
    <x v="15011"/>
  </r>
  <r>
    <s v="317981"/>
    <x v="7324"/>
  </r>
  <r>
    <s v="313867"/>
    <x v="10477"/>
  </r>
  <r>
    <s v="313867"/>
    <x v="549"/>
  </r>
  <r>
    <s v="313867"/>
    <x v="7184"/>
  </r>
  <r>
    <s v="313867"/>
    <x v="15012"/>
  </r>
  <r>
    <s v="313867"/>
    <x v="15013"/>
  </r>
  <r>
    <s v="333696"/>
    <x v="2890"/>
  </r>
  <r>
    <s v="333696"/>
    <x v="15014"/>
  </r>
  <r>
    <s v="333696"/>
    <x v="15015"/>
  </r>
  <r>
    <s v="333696"/>
    <x v="15016"/>
  </r>
  <r>
    <s v="333696"/>
    <x v="15017"/>
  </r>
  <r>
    <s v="372981"/>
    <x v="4864"/>
  </r>
  <r>
    <s v="372981"/>
    <x v="7297"/>
  </r>
  <r>
    <s v="372981"/>
    <x v="9778"/>
  </r>
  <r>
    <s v="372981"/>
    <x v="875"/>
  </r>
  <r>
    <s v="305638"/>
    <x v="15018"/>
  </r>
  <r>
    <s v="305638"/>
    <x v="2553"/>
  </r>
  <r>
    <s v="305638"/>
    <x v="15019"/>
  </r>
  <r>
    <s v="305638"/>
    <x v="8492"/>
  </r>
  <r>
    <s v="305638"/>
    <x v="8227"/>
  </r>
  <r>
    <s v="343144"/>
    <x v="15020"/>
  </r>
  <r>
    <s v="343144"/>
    <x v="15021"/>
  </r>
  <r>
    <s v="343144"/>
    <x v="4618"/>
  </r>
  <r>
    <s v="343144"/>
    <x v="15022"/>
  </r>
  <r>
    <s v="343144"/>
    <x v="7521"/>
  </r>
  <r>
    <s v="334531"/>
    <x v="907"/>
  </r>
  <r>
    <s v="334531"/>
    <x v="14090"/>
  </r>
  <r>
    <s v="334531"/>
    <x v="15023"/>
  </r>
  <r>
    <s v="334531"/>
    <x v="5422"/>
  </r>
  <r>
    <s v="334531"/>
    <x v="15024"/>
  </r>
  <r>
    <s v="258099"/>
    <x v="706"/>
  </r>
  <r>
    <s v="258099"/>
    <x v="4357"/>
  </r>
  <r>
    <s v="258099"/>
    <x v="172"/>
  </r>
  <r>
    <s v="258099"/>
    <x v="735"/>
  </r>
  <r>
    <s v="258099"/>
    <x v="7129"/>
  </r>
  <r>
    <s v="301728"/>
    <x v="6925"/>
  </r>
  <r>
    <s v="301728"/>
    <x v="15025"/>
  </r>
  <r>
    <s v="301728"/>
    <x v="14823"/>
  </r>
  <r>
    <s v="301728"/>
    <x v="7586"/>
  </r>
  <r>
    <s v="301728"/>
    <x v="1484"/>
  </r>
  <r>
    <s v="347642"/>
    <x v="15026"/>
  </r>
  <r>
    <s v="347642"/>
    <x v="15027"/>
  </r>
  <r>
    <s v="347642"/>
    <x v="15028"/>
  </r>
  <r>
    <s v="347642"/>
    <x v="15029"/>
  </r>
  <r>
    <s v="347642"/>
    <x v="15030"/>
  </r>
  <r>
    <s v="306964"/>
    <x v="1006"/>
  </r>
  <r>
    <s v="306964"/>
    <x v="4637"/>
  </r>
  <r>
    <s v="306964"/>
    <x v="8464"/>
  </r>
  <r>
    <s v="306964"/>
    <x v="11530"/>
  </r>
  <r>
    <s v="306964"/>
    <x v="15031"/>
  </r>
  <r>
    <s v="307103"/>
    <x v="1394"/>
  </r>
  <r>
    <s v="307103"/>
    <x v="1219"/>
  </r>
  <r>
    <s v="307103"/>
    <x v="2681"/>
  </r>
  <r>
    <s v="307103"/>
    <x v="5921"/>
  </r>
  <r>
    <s v="307103"/>
    <x v="15032"/>
  </r>
  <r>
    <s v="317903"/>
    <x v="15033"/>
  </r>
  <r>
    <s v="317903"/>
    <x v="15034"/>
  </r>
  <r>
    <s v="317903"/>
    <x v="15035"/>
  </r>
  <r>
    <s v="317903"/>
    <x v="15036"/>
  </r>
  <r>
    <s v="121869"/>
    <x v="15037"/>
  </r>
  <r>
    <s v="121869"/>
    <x v="15038"/>
  </r>
  <r>
    <s v="121869"/>
    <x v="15039"/>
  </r>
  <r>
    <s v="121869"/>
    <x v="15040"/>
  </r>
  <r>
    <s v="121869"/>
    <x v="15041"/>
  </r>
  <r>
    <s v="361018"/>
    <x v="15042"/>
  </r>
  <r>
    <s v="361018"/>
    <x v="15043"/>
  </r>
  <r>
    <s v="361018"/>
    <x v="15044"/>
  </r>
  <r>
    <s v="361018"/>
    <x v="15045"/>
  </r>
  <r>
    <s v="361018"/>
    <x v="15046"/>
  </r>
  <r>
    <s v="311054"/>
    <x v="6399"/>
  </r>
  <r>
    <s v="311054"/>
    <x v="11766"/>
  </r>
  <r>
    <s v="311054"/>
    <x v="1226"/>
  </r>
  <r>
    <s v="311054"/>
    <x v="7254"/>
  </r>
  <r>
    <s v="311054"/>
    <x v="15047"/>
  </r>
  <r>
    <s v="350779"/>
    <x v="15048"/>
  </r>
  <r>
    <s v="350779"/>
    <x v="15049"/>
  </r>
  <r>
    <s v="350779"/>
    <x v="15050"/>
  </r>
  <r>
    <s v="350779"/>
    <x v="15051"/>
  </r>
  <r>
    <s v="350779"/>
    <x v="15052"/>
  </r>
  <r>
    <s v="323674"/>
    <x v="8882"/>
  </r>
  <r>
    <s v="323674"/>
    <x v="13355"/>
  </r>
  <r>
    <s v="323674"/>
    <x v="10078"/>
  </r>
  <r>
    <s v="323674"/>
    <x v="10885"/>
  </r>
  <r>
    <s v="323674"/>
    <x v="15053"/>
  </r>
  <r>
    <s v="241927"/>
    <x v="15054"/>
  </r>
  <r>
    <s v="241927"/>
    <x v="14200"/>
  </r>
  <r>
    <s v="241927"/>
    <x v="14412"/>
  </r>
  <r>
    <s v="241927"/>
    <x v="11227"/>
  </r>
  <r>
    <s v="241927"/>
    <x v="2914"/>
  </r>
  <r>
    <s v="329712"/>
    <x v="7102"/>
  </r>
  <r>
    <s v="329712"/>
    <x v="15055"/>
  </r>
  <r>
    <s v="329712"/>
    <x v="15056"/>
  </r>
  <r>
    <s v="329712"/>
    <x v="15057"/>
  </r>
  <r>
    <s v="329712"/>
    <x v="15058"/>
  </r>
  <r>
    <s v="358895"/>
    <x v="8289"/>
  </r>
  <r>
    <s v="358895"/>
    <x v="13544"/>
  </r>
  <r>
    <s v="358895"/>
    <x v="289"/>
  </r>
  <r>
    <s v="358895"/>
    <x v="15059"/>
  </r>
  <r>
    <s v="358895"/>
    <x v="5066"/>
  </r>
  <r>
    <s v="331251"/>
    <x v="11715"/>
  </r>
  <r>
    <s v="331251"/>
    <x v="9868"/>
  </r>
  <r>
    <s v="331251"/>
    <x v="13359"/>
  </r>
  <r>
    <s v="331251"/>
    <x v="15060"/>
  </r>
  <r>
    <s v="331251"/>
    <x v="12857"/>
  </r>
  <r>
    <s v="350505"/>
    <x v="14045"/>
  </r>
  <r>
    <s v="350505"/>
    <x v="4813"/>
  </r>
  <r>
    <s v="350505"/>
    <x v="1295"/>
  </r>
  <r>
    <s v="350505"/>
    <x v="2870"/>
  </r>
  <r>
    <s v="350505"/>
    <x v="15061"/>
  </r>
  <r>
    <s v="335659"/>
    <x v="7213"/>
  </r>
  <r>
    <s v="335659"/>
    <x v="15062"/>
  </r>
  <r>
    <s v="335659"/>
    <x v="15063"/>
  </r>
  <r>
    <s v="335659"/>
    <x v="15064"/>
  </r>
  <r>
    <s v="335659"/>
    <x v="15065"/>
  </r>
  <r>
    <s v="355020"/>
    <x v="15066"/>
  </r>
  <r>
    <s v="355020"/>
    <x v="15067"/>
  </r>
  <r>
    <s v="355020"/>
    <x v="15068"/>
  </r>
  <r>
    <s v="355020"/>
    <x v="15069"/>
  </r>
  <r>
    <s v="355020"/>
    <x v="15070"/>
  </r>
  <r>
    <s v="318541"/>
    <x v="441"/>
  </r>
  <r>
    <s v="318541"/>
    <x v="15071"/>
  </r>
  <r>
    <s v="318541"/>
    <x v="15072"/>
  </r>
  <r>
    <s v="318541"/>
    <x v="15073"/>
  </r>
  <r>
    <s v="318541"/>
    <x v="11884"/>
  </r>
  <r>
    <s v="342474"/>
    <x v="660"/>
  </r>
  <r>
    <s v="342474"/>
    <x v="557"/>
  </r>
  <r>
    <s v="342474"/>
    <x v="15074"/>
  </r>
  <r>
    <s v="342474"/>
    <x v="12339"/>
  </r>
  <r>
    <s v="342474"/>
    <x v="5041"/>
  </r>
  <r>
    <s v="378263"/>
    <x v="10812"/>
  </r>
  <r>
    <s v="378263"/>
    <x v="15075"/>
  </r>
  <r>
    <s v="378263"/>
    <x v="15076"/>
  </r>
  <r>
    <s v="378263"/>
    <x v="15077"/>
  </r>
  <r>
    <s v="378263"/>
    <x v="15078"/>
  </r>
  <r>
    <s v="321050"/>
    <x v="15079"/>
  </r>
  <r>
    <s v="321050"/>
    <x v="15080"/>
  </r>
  <r>
    <s v="321050"/>
    <x v="2312"/>
  </r>
  <r>
    <s v="321050"/>
    <x v="15081"/>
  </r>
  <r>
    <s v="321050"/>
    <x v="12670"/>
  </r>
  <r>
    <s v="271736"/>
    <x v="4134"/>
  </r>
  <r>
    <s v="271736"/>
    <x v="4220"/>
  </r>
  <r>
    <s v="271736"/>
    <x v="1145"/>
  </r>
  <r>
    <s v="271736"/>
    <x v="15082"/>
  </r>
  <r>
    <s v="271736"/>
    <x v="3138"/>
  </r>
  <r>
    <s v="367544"/>
    <x v="10141"/>
  </r>
  <r>
    <s v="367544"/>
    <x v="15083"/>
  </r>
  <r>
    <s v="367544"/>
    <x v="15084"/>
  </r>
  <r>
    <s v="367544"/>
    <x v="15085"/>
  </r>
  <r>
    <s v="367544"/>
    <x v="15086"/>
  </r>
  <r>
    <s v="207270"/>
    <x v="8440"/>
  </r>
  <r>
    <s v="207270"/>
    <x v="6315"/>
  </r>
  <r>
    <s v="207270"/>
    <x v="15087"/>
  </r>
  <r>
    <s v="207270"/>
    <x v="15088"/>
  </r>
  <r>
    <s v="207270"/>
    <x v="7053"/>
  </r>
  <r>
    <s v="357416"/>
    <x v="14381"/>
  </r>
  <r>
    <s v="357416"/>
    <x v="10283"/>
  </r>
  <r>
    <s v="357416"/>
    <x v="5383"/>
  </r>
  <r>
    <s v="357416"/>
    <x v="4566"/>
  </r>
  <r>
    <s v="357416"/>
    <x v="2075"/>
  </r>
  <r>
    <s v="300792"/>
    <x v="7106"/>
  </r>
  <r>
    <s v="300792"/>
    <x v="6163"/>
  </r>
  <r>
    <s v="300792"/>
    <x v="8278"/>
  </r>
  <r>
    <s v="300792"/>
    <x v="15089"/>
  </r>
  <r>
    <s v="300792"/>
    <x v="15090"/>
  </r>
  <r>
    <s v="368002"/>
    <x v="2673"/>
  </r>
  <r>
    <s v="368002"/>
    <x v="6548"/>
  </r>
  <r>
    <s v="368002"/>
    <x v="15091"/>
  </r>
  <r>
    <s v="368002"/>
    <x v="15092"/>
  </r>
  <r>
    <s v="368002"/>
    <x v="10367"/>
  </r>
  <r>
    <s v="370232"/>
    <x v="15093"/>
  </r>
  <r>
    <s v="370232"/>
    <x v="15094"/>
  </r>
  <r>
    <s v="370232"/>
    <x v="14578"/>
  </r>
  <r>
    <s v="370232"/>
    <x v="15095"/>
  </r>
  <r>
    <s v="370232"/>
    <x v="15096"/>
  </r>
  <r>
    <s v="245846"/>
    <x v="906"/>
  </r>
  <r>
    <s v="245846"/>
    <x v="13502"/>
  </r>
  <r>
    <s v="245846"/>
    <x v="249"/>
  </r>
  <r>
    <s v="245846"/>
    <x v="15097"/>
  </r>
  <r>
    <s v="245846"/>
    <x v="15098"/>
  </r>
  <r>
    <s v="361043"/>
    <x v="12831"/>
  </r>
  <r>
    <s v="361043"/>
    <x v="15099"/>
  </r>
  <r>
    <s v="361043"/>
    <x v="15100"/>
  </r>
  <r>
    <s v="361043"/>
    <x v="15101"/>
  </r>
  <r>
    <s v="361043"/>
    <x v="15102"/>
  </r>
  <r>
    <s v="272548"/>
    <x v="12"/>
  </r>
  <r>
    <s v="272548"/>
    <x v="18"/>
  </r>
  <r>
    <s v="272548"/>
    <x v="5886"/>
  </r>
  <r>
    <s v="272548"/>
    <x v="15103"/>
  </r>
  <r>
    <s v="272548"/>
    <x v="15104"/>
  </r>
  <r>
    <s v="335970"/>
    <x v="42"/>
  </r>
  <r>
    <s v="335970"/>
    <x v="514"/>
  </r>
  <r>
    <s v="335970"/>
    <x v="1620"/>
  </r>
  <r>
    <s v="335970"/>
    <x v="15105"/>
  </r>
  <r>
    <s v="335970"/>
    <x v="15106"/>
  </r>
  <r>
    <s v="229182"/>
    <x v="7177"/>
  </r>
  <r>
    <s v="229182"/>
    <x v="1558"/>
  </r>
  <r>
    <s v="229182"/>
    <x v="6847"/>
  </r>
  <r>
    <s v="229182"/>
    <x v="506"/>
  </r>
  <r>
    <s v="229182"/>
    <x v="6018"/>
  </r>
  <r>
    <s v="342672"/>
    <x v="15107"/>
  </r>
  <r>
    <s v="342672"/>
    <x v="15108"/>
  </r>
  <r>
    <s v="342672"/>
    <x v="5901"/>
  </r>
  <r>
    <s v="342672"/>
    <x v="15109"/>
  </r>
  <r>
    <s v="342672"/>
    <x v="15110"/>
  </r>
  <r>
    <s v="329004"/>
    <x v="6471"/>
  </r>
  <r>
    <s v="329004"/>
    <x v="15111"/>
  </r>
  <r>
    <s v="329004"/>
    <x v="4894"/>
  </r>
  <r>
    <s v="329004"/>
    <x v="13488"/>
  </r>
  <r>
    <s v="329004"/>
    <x v="15112"/>
  </r>
  <r>
    <s v="328869"/>
    <x v="134"/>
  </r>
  <r>
    <s v="328869"/>
    <x v="8774"/>
  </r>
  <r>
    <s v="328869"/>
    <x v="699"/>
  </r>
  <r>
    <s v="328869"/>
    <x v="5741"/>
  </r>
  <r>
    <s v="328869"/>
    <x v="1410"/>
  </r>
  <r>
    <s v="298031"/>
    <x v="15113"/>
  </r>
  <r>
    <s v="298031"/>
    <x v="8440"/>
  </r>
  <r>
    <s v="298031"/>
    <x v="1462"/>
  </r>
  <r>
    <s v="298031"/>
    <x v="15114"/>
  </r>
  <r>
    <s v="298031"/>
    <x v="15115"/>
  </r>
  <r>
    <s v="357397"/>
    <x v="15116"/>
  </r>
  <r>
    <s v="357397"/>
    <x v="15117"/>
  </r>
  <r>
    <s v="357397"/>
    <x v="13310"/>
  </r>
  <r>
    <s v="357397"/>
    <x v="8178"/>
  </r>
  <r>
    <s v="357397"/>
    <x v="682"/>
  </r>
  <r>
    <s v="342021"/>
    <x v="3234"/>
  </r>
  <r>
    <s v="342021"/>
    <x v="7529"/>
  </r>
  <r>
    <s v="342021"/>
    <x v="7662"/>
  </r>
  <r>
    <s v="342021"/>
    <x v="9867"/>
  </r>
  <r>
    <s v="342021"/>
    <x v="2593"/>
  </r>
  <r>
    <s v="336805"/>
    <x v="15118"/>
  </r>
  <r>
    <s v="336805"/>
    <x v="15119"/>
  </r>
  <r>
    <s v="336805"/>
    <x v="15120"/>
  </r>
  <r>
    <s v="336805"/>
    <x v="15121"/>
  </r>
  <r>
    <s v="336805"/>
    <x v="15122"/>
  </r>
  <r>
    <s v="344854"/>
    <x v="15123"/>
  </r>
  <r>
    <s v="344854"/>
    <x v="15124"/>
  </r>
  <r>
    <s v="344854"/>
    <x v="15125"/>
  </r>
  <r>
    <s v="344854"/>
    <x v="15126"/>
  </r>
  <r>
    <s v="344854"/>
    <x v="15127"/>
  </r>
  <r>
    <s v="370687"/>
    <x v="13092"/>
  </r>
  <r>
    <s v="370687"/>
    <x v="6995"/>
  </r>
  <r>
    <s v="370687"/>
    <x v="13093"/>
  </r>
  <r>
    <s v="370687"/>
    <x v="6566"/>
  </r>
  <r>
    <s v="370687"/>
    <x v="5874"/>
  </r>
  <r>
    <s v="354220"/>
    <x v="4453"/>
  </r>
  <r>
    <s v="354220"/>
    <x v="15128"/>
  </r>
  <r>
    <s v="354220"/>
    <x v="4259"/>
  </r>
  <r>
    <s v="354220"/>
    <x v="15129"/>
  </r>
  <r>
    <s v="354220"/>
    <x v="15130"/>
  </r>
  <r>
    <s v="300666"/>
    <x v="524"/>
  </r>
  <r>
    <s v="300666"/>
    <x v="1292"/>
  </r>
  <r>
    <s v="300666"/>
    <x v="4448"/>
  </r>
  <r>
    <s v="300666"/>
    <x v="15131"/>
  </r>
  <r>
    <s v="300666"/>
    <x v="6394"/>
  </r>
  <r>
    <s v="353610"/>
    <x v="10262"/>
  </r>
  <r>
    <s v="353610"/>
    <x v="116"/>
  </r>
  <r>
    <s v="353610"/>
    <x v="15132"/>
  </r>
  <r>
    <s v="353610"/>
    <x v="15133"/>
  </r>
  <r>
    <s v="353610"/>
    <x v="10560"/>
  </r>
  <r>
    <s v="364708"/>
    <x v="789"/>
  </r>
  <r>
    <s v="364708"/>
    <x v="5941"/>
  </r>
  <r>
    <s v="364708"/>
    <x v="15134"/>
  </r>
  <r>
    <s v="364708"/>
    <x v="15135"/>
  </r>
  <r>
    <s v="364708"/>
    <x v="15136"/>
  </r>
  <r>
    <s v="319341"/>
    <x v="389"/>
  </r>
  <r>
    <s v="319341"/>
    <x v="8381"/>
  </r>
  <r>
    <s v="319341"/>
    <x v="15137"/>
  </r>
  <r>
    <s v="319341"/>
    <x v="15138"/>
  </r>
  <r>
    <s v="319341"/>
    <x v="15139"/>
  </r>
  <r>
    <s v="343284"/>
    <x v="15140"/>
  </r>
  <r>
    <s v="343284"/>
    <x v="15141"/>
  </r>
  <r>
    <s v="343284"/>
    <x v="5442"/>
  </r>
  <r>
    <s v="343284"/>
    <x v="11924"/>
  </r>
  <r>
    <s v="343284"/>
    <x v="15142"/>
  </r>
  <r>
    <s v="256030"/>
    <x v="15143"/>
  </r>
  <r>
    <s v="256030"/>
    <x v="10721"/>
  </r>
  <r>
    <s v="256030"/>
    <x v="15144"/>
  </r>
  <r>
    <s v="256030"/>
    <x v="14843"/>
  </r>
  <r>
    <s v="256030"/>
    <x v="15145"/>
  </r>
  <r>
    <s v="360387"/>
    <x v="468"/>
  </r>
  <r>
    <s v="360387"/>
    <x v="1454"/>
  </r>
  <r>
    <s v="360387"/>
    <x v="1141"/>
  </r>
  <r>
    <s v="360387"/>
    <x v="15146"/>
  </r>
  <r>
    <s v="360387"/>
    <x v="3732"/>
  </r>
  <r>
    <s v="364540"/>
    <x v="15147"/>
  </r>
  <r>
    <s v="364540"/>
    <x v="15148"/>
  </r>
  <r>
    <s v="364540"/>
    <x v="15149"/>
  </r>
  <r>
    <s v="364540"/>
    <x v="15150"/>
  </r>
  <r>
    <s v="364540"/>
    <x v="4320"/>
  </r>
  <r>
    <s v="207936"/>
    <x v="95"/>
  </r>
  <r>
    <s v="207936"/>
    <x v="554"/>
  </r>
  <r>
    <s v="207936"/>
    <x v="1548"/>
  </r>
  <r>
    <s v="207936"/>
    <x v="4473"/>
  </r>
  <r>
    <s v="207936"/>
    <x v="1146"/>
  </r>
  <r>
    <s v="308457"/>
    <x v="15151"/>
  </r>
  <r>
    <s v="308457"/>
    <x v="15152"/>
  </r>
  <r>
    <s v="308457"/>
    <x v="15153"/>
  </r>
  <r>
    <s v="308457"/>
    <x v="1570"/>
  </r>
  <r>
    <s v="308457"/>
    <x v="7230"/>
  </r>
  <r>
    <s v="371676"/>
    <x v="15154"/>
  </r>
  <r>
    <s v="371676"/>
    <x v="15155"/>
  </r>
  <r>
    <s v="371676"/>
    <x v="13142"/>
  </r>
  <r>
    <s v="371676"/>
    <x v="15156"/>
  </r>
  <r>
    <s v="371676"/>
    <x v="15157"/>
  </r>
  <r>
    <s v="348674"/>
    <x v="3210"/>
  </r>
  <r>
    <s v="348674"/>
    <x v="15158"/>
  </r>
  <r>
    <s v="348674"/>
    <x v="8227"/>
  </r>
  <r>
    <s v="348674"/>
    <x v="15159"/>
  </r>
  <r>
    <s v="348674"/>
    <x v="8228"/>
  </r>
  <r>
    <s v="157824"/>
    <x v="15160"/>
  </r>
  <r>
    <s v="157824"/>
    <x v="15161"/>
  </r>
  <r>
    <s v="157824"/>
    <x v="15162"/>
  </r>
  <r>
    <s v="157824"/>
    <x v="15163"/>
  </r>
  <r>
    <s v="157824"/>
    <x v="15164"/>
  </r>
  <r>
    <s v="298721"/>
    <x v="1136"/>
  </r>
  <r>
    <s v="298721"/>
    <x v="15165"/>
  </r>
  <r>
    <s v="298721"/>
    <x v="15166"/>
  </r>
  <r>
    <s v="298721"/>
    <x v="15167"/>
  </r>
  <r>
    <s v="298721"/>
    <x v="15168"/>
  </r>
  <r>
    <s v="352208"/>
    <x v="15169"/>
  </r>
  <r>
    <s v="352208"/>
    <x v="15170"/>
  </r>
  <r>
    <s v="352208"/>
    <x v="15171"/>
  </r>
  <r>
    <s v="352208"/>
    <x v="15172"/>
  </r>
  <r>
    <s v="375170"/>
    <x v="15173"/>
  </r>
  <r>
    <s v="375170"/>
    <x v="15174"/>
  </r>
  <r>
    <s v="375170"/>
    <x v="15175"/>
  </r>
  <r>
    <s v="375170"/>
    <x v="15176"/>
  </r>
  <r>
    <s v="375170"/>
    <x v="15177"/>
  </r>
  <r>
    <s v="348523"/>
    <x v="1401"/>
  </r>
  <r>
    <s v="348523"/>
    <x v="15178"/>
  </r>
  <r>
    <s v="348523"/>
    <x v="15179"/>
  </r>
  <r>
    <s v="348523"/>
    <x v="15180"/>
  </r>
  <r>
    <s v="348523"/>
    <x v="15181"/>
  </r>
  <r>
    <s v="328252"/>
    <x v="15182"/>
  </r>
  <r>
    <s v="328252"/>
    <x v="15183"/>
  </r>
  <r>
    <s v="328252"/>
    <x v="15184"/>
  </r>
  <r>
    <s v="328252"/>
    <x v="15185"/>
  </r>
  <r>
    <s v="328252"/>
    <x v="15186"/>
  </r>
  <r>
    <s v="321303"/>
    <x v="15187"/>
  </r>
  <r>
    <s v="321303"/>
    <x v="15188"/>
  </r>
  <r>
    <s v="321303"/>
    <x v="15189"/>
  </r>
  <r>
    <s v="321303"/>
    <x v="15190"/>
  </r>
  <r>
    <s v="321303"/>
    <x v="15191"/>
  </r>
  <r>
    <s v="343843"/>
    <x v="4963"/>
  </r>
  <r>
    <s v="343843"/>
    <x v="8600"/>
  </r>
  <r>
    <s v="343843"/>
    <x v="10323"/>
  </r>
  <r>
    <s v="343843"/>
    <x v="15192"/>
  </r>
  <r>
    <s v="343843"/>
    <x v="7076"/>
  </r>
  <r>
    <s v="330294"/>
    <x v="501"/>
  </r>
  <r>
    <s v="330294"/>
    <x v="5754"/>
  </r>
  <r>
    <s v="330294"/>
    <x v="15193"/>
  </r>
  <r>
    <s v="330294"/>
    <x v="1468"/>
  </r>
  <r>
    <s v="330294"/>
    <x v="250"/>
  </r>
  <r>
    <s v="362185"/>
    <x v="8440"/>
  </r>
  <r>
    <s v="362185"/>
    <x v="277"/>
  </r>
  <r>
    <s v="362185"/>
    <x v="281"/>
  </r>
  <r>
    <s v="362185"/>
    <x v="1159"/>
  </r>
  <r>
    <s v="362185"/>
    <x v="15194"/>
  </r>
  <r>
    <s v="320302"/>
    <x v="1856"/>
  </r>
  <r>
    <s v="320302"/>
    <x v="15195"/>
  </r>
  <r>
    <s v="320302"/>
    <x v="15196"/>
  </r>
  <r>
    <s v="320302"/>
    <x v="15197"/>
  </r>
  <r>
    <s v="320302"/>
    <x v="15198"/>
  </r>
  <r>
    <s v="336029"/>
    <x v="122"/>
  </r>
  <r>
    <s v="336029"/>
    <x v="13349"/>
  </r>
  <r>
    <s v="336029"/>
    <x v="15199"/>
  </r>
  <r>
    <s v="336029"/>
    <x v="15200"/>
  </r>
  <r>
    <s v="336029"/>
    <x v="15201"/>
  </r>
  <r>
    <s v="315509"/>
    <x v="3589"/>
  </r>
  <r>
    <s v="315509"/>
    <x v="4048"/>
  </r>
  <r>
    <s v="315509"/>
    <x v="879"/>
  </r>
  <r>
    <s v="315509"/>
    <x v="9910"/>
  </r>
  <r>
    <s v="315509"/>
    <x v="877"/>
  </r>
  <r>
    <s v="319070"/>
    <x v="15202"/>
  </r>
  <r>
    <s v="319070"/>
    <x v="15203"/>
  </r>
  <r>
    <s v="319070"/>
    <x v="887"/>
  </r>
  <r>
    <s v="319070"/>
    <x v="14820"/>
  </r>
  <r>
    <s v="319070"/>
    <x v="1242"/>
  </r>
  <r>
    <s v="359151"/>
    <x v="15204"/>
  </r>
  <r>
    <s v="359151"/>
    <x v="15205"/>
  </r>
  <r>
    <s v="359151"/>
    <x v="15206"/>
  </r>
  <r>
    <s v="359151"/>
    <x v="15207"/>
  </r>
  <r>
    <s v="359151"/>
    <x v="15208"/>
  </r>
  <r>
    <s v="363757"/>
    <x v="1962"/>
  </r>
  <r>
    <s v="363757"/>
    <x v="1322"/>
  </r>
  <r>
    <s v="363757"/>
    <x v="3265"/>
  </r>
  <r>
    <s v="363757"/>
    <x v="15209"/>
  </r>
  <r>
    <s v="363757"/>
    <x v="15210"/>
  </r>
  <r>
    <s v="253161"/>
    <x v="64"/>
  </r>
  <r>
    <s v="253161"/>
    <x v="1309"/>
  </r>
  <r>
    <s v="253161"/>
    <x v="1993"/>
  </r>
  <r>
    <s v="253161"/>
    <x v="813"/>
  </r>
  <r>
    <s v="253161"/>
    <x v="15211"/>
  </r>
  <r>
    <s v="309581"/>
    <x v="321"/>
  </r>
  <r>
    <s v="309581"/>
    <x v="825"/>
  </r>
  <r>
    <s v="309581"/>
    <x v="3347"/>
  </r>
  <r>
    <s v="309581"/>
    <x v="11930"/>
  </r>
  <r>
    <s v="309581"/>
    <x v="15212"/>
  </r>
  <r>
    <s v="325138"/>
    <x v="8412"/>
  </r>
  <r>
    <s v="325138"/>
    <x v="15213"/>
  </r>
  <r>
    <s v="325138"/>
    <x v="14909"/>
  </r>
  <r>
    <s v="325138"/>
    <x v="15214"/>
  </r>
  <r>
    <s v="325138"/>
    <x v="15215"/>
  </r>
  <r>
    <s v="340275"/>
    <x v="15216"/>
  </r>
  <r>
    <s v="340275"/>
    <x v="15217"/>
  </r>
  <r>
    <s v="340275"/>
    <x v="916"/>
  </r>
  <r>
    <s v="340275"/>
    <x v="4865"/>
  </r>
  <r>
    <s v="340275"/>
    <x v="474"/>
  </r>
  <r>
    <s v="322518"/>
    <x v="51"/>
  </r>
  <r>
    <s v="322518"/>
    <x v="509"/>
  </r>
  <r>
    <s v="322518"/>
    <x v="6870"/>
  </r>
  <r>
    <s v="322518"/>
    <x v="15218"/>
  </r>
  <r>
    <s v="322518"/>
    <x v="4642"/>
  </r>
  <r>
    <s v="300654"/>
    <x v="655"/>
  </r>
  <r>
    <s v="300654"/>
    <x v="546"/>
  </r>
  <r>
    <s v="300654"/>
    <x v="7040"/>
  </r>
  <r>
    <s v="300654"/>
    <x v="7377"/>
  </r>
  <r>
    <s v="300654"/>
    <x v="1406"/>
  </r>
  <r>
    <s v="330127"/>
    <x v="15219"/>
  </r>
  <r>
    <s v="330127"/>
    <x v="8112"/>
  </r>
  <r>
    <s v="330127"/>
    <x v="6390"/>
  </r>
  <r>
    <s v="330127"/>
    <x v="15220"/>
  </r>
  <r>
    <s v="330127"/>
    <x v="15221"/>
  </r>
  <r>
    <s v="318224"/>
    <x v="15222"/>
  </r>
  <r>
    <s v="318224"/>
    <x v="8480"/>
  </r>
  <r>
    <s v="318224"/>
    <x v="15223"/>
  </r>
  <r>
    <s v="318224"/>
    <x v="15224"/>
  </r>
  <r>
    <s v="318224"/>
    <x v="4663"/>
  </r>
  <r>
    <s v="251516"/>
    <x v="15225"/>
  </r>
  <r>
    <s v="251516"/>
    <x v="15226"/>
  </r>
  <r>
    <s v="251516"/>
    <x v="15227"/>
  </r>
  <r>
    <s v="251516"/>
    <x v="15228"/>
  </r>
  <r>
    <s v="251516"/>
    <x v="15229"/>
  </r>
  <r>
    <s v="345323"/>
    <x v="8089"/>
  </r>
  <r>
    <s v="345323"/>
    <x v="12181"/>
  </r>
  <r>
    <s v="345323"/>
    <x v="3940"/>
  </r>
  <r>
    <s v="345323"/>
    <x v="11426"/>
  </r>
  <r>
    <s v="345323"/>
    <x v="417"/>
  </r>
  <r>
    <s v="360604"/>
    <x v="6649"/>
  </r>
  <r>
    <s v="360604"/>
    <x v="15230"/>
  </r>
  <r>
    <s v="360604"/>
    <x v="15231"/>
  </r>
  <r>
    <s v="360604"/>
    <x v="2438"/>
  </r>
  <r>
    <s v="360604"/>
    <x v="7587"/>
  </r>
  <r>
    <s v="343070"/>
    <x v="11639"/>
  </r>
  <r>
    <s v="343070"/>
    <x v="15232"/>
  </r>
  <r>
    <s v="343070"/>
    <x v="12109"/>
  </r>
  <r>
    <s v="343070"/>
    <x v="15233"/>
  </r>
  <r>
    <s v="343070"/>
    <x v="15234"/>
  </r>
  <r>
    <s v="318922"/>
    <x v="9756"/>
  </r>
  <r>
    <s v="318922"/>
    <x v="5350"/>
  </r>
  <r>
    <s v="318922"/>
    <x v="1722"/>
  </r>
  <r>
    <s v="318922"/>
    <x v="15235"/>
  </r>
  <r>
    <s v="318922"/>
    <x v="15236"/>
  </r>
  <r>
    <s v="309063"/>
    <x v="5861"/>
  </r>
  <r>
    <s v="309063"/>
    <x v="5862"/>
  </r>
  <r>
    <s v="309063"/>
    <x v="15237"/>
  </r>
  <r>
    <s v="309063"/>
    <x v="15238"/>
  </r>
  <r>
    <s v="309063"/>
    <x v="15239"/>
  </r>
  <r>
    <s v="329984"/>
    <x v="693"/>
  </r>
  <r>
    <s v="329984"/>
    <x v="879"/>
  </r>
  <r>
    <s v="329984"/>
    <x v="695"/>
  </r>
  <r>
    <s v="329984"/>
    <x v="4048"/>
  </r>
  <r>
    <s v="329984"/>
    <x v="15240"/>
  </r>
  <r>
    <s v="356626"/>
    <x v="15241"/>
  </r>
  <r>
    <s v="356626"/>
    <x v="15242"/>
  </r>
  <r>
    <s v="356626"/>
    <x v="15243"/>
  </r>
  <r>
    <s v="356626"/>
    <x v="15244"/>
  </r>
  <r>
    <s v="356626"/>
    <x v="15245"/>
  </r>
  <r>
    <s v="311056"/>
    <x v="11268"/>
  </r>
  <r>
    <s v="311056"/>
    <x v="821"/>
  </r>
  <r>
    <s v="311056"/>
    <x v="802"/>
  </r>
  <r>
    <s v="311056"/>
    <x v="5383"/>
  </r>
  <r>
    <s v="311056"/>
    <x v="679"/>
  </r>
  <r>
    <s v="264337"/>
    <x v="903"/>
  </r>
  <r>
    <s v="264337"/>
    <x v="1091"/>
  </r>
  <r>
    <s v="264337"/>
    <x v="8225"/>
  </r>
  <r>
    <s v="264337"/>
    <x v="2222"/>
  </r>
  <r>
    <s v="264337"/>
    <x v="15246"/>
  </r>
  <r>
    <s v="226458"/>
    <x v="1010"/>
  </r>
  <r>
    <s v="226458"/>
    <x v="13589"/>
  </r>
  <r>
    <s v="226458"/>
    <x v="13008"/>
  </r>
  <r>
    <s v="226458"/>
    <x v="15247"/>
  </r>
  <r>
    <s v="226458"/>
    <x v="15248"/>
  </r>
  <r>
    <s v="339274"/>
    <x v="2476"/>
  </r>
  <r>
    <s v="339274"/>
    <x v="1662"/>
  </r>
  <r>
    <s v="339274"/>
    <x v="3837"/>
  </r>
  <r>
    <s v="339274"/>
    <x v="15249"/>
  </r>
  <r>
    <s v="339274"/>
    <x v="15250"/>
  </r>
  <r>
    <s v="346489"/>
    <x v="9198"/>
  </r>
  <r>
    <s v="346489"/>
    <x v="1598"/>
  </r>
  <r>
    <s v="346489"/>
    <x v="15251"/>
  </r>
  <r>
    <s v="346489"/>
    <x v="1798"/>
  </r>
  <r>
    <s v="346489"/>
    <x v="15252"/>
  </r>
  <r>
    <s v="279972"/>
    <x v="5442"/>
  </r>
  <r>
    <s v="279972"/>
    <x v="15253"/>
  </r>
  <r>
    <s v="279972"/>
    <x v="890"/>
  </r>
  <r>
    <s v="279972"/>
    <x v="15254"/>
  </r>
  <r>
    <s v="279972"/>
    <x v="313"/>
  </r>
  <r>
    <s v="352205"/>
    <x v="15255"/>
  </r>
  <r>
    <s v="352205"/>
    <x v="15256"/>
  </r>
  <r>
    <s v="352205"/>
    <x v="15257"/>
  </r>
  <r>
    <s v="352205"/>
    <x v="15258"/>
  </r>
  <r>
    <s v="352205"/>
    <x v="7200"/>
  </r>
  <r>
    <s v="348689"/>
    <x v="272"/>
  </r>
  <r>
    <s v="348689"/>
    <x v="1194"/>
  </r>
  <r>
    <s v="348689"/>
    <x v="7451"/>
  </r>
  <r>
    <s v="348689"/>
    <x v="9868"/>
  </r>
  <r>
    <s v="348689"/>
    <x v="7662"/>
  </r>
  <r>
    <s v="319994"/>
    <x v="15259"/>
  </r>
  <r>
    <s v="319994"/>
    <x v="15260"/>
  </r>
  <r>
    <s v="319994"/>
    <x v="15261"/>
  </r>
  <r>
    <s v="319994"/>
    <x v="15262"/>
  </r>
  <r>
    <s v="319994"/>
    <x v="15263"/>
  </r>
  <r>
    <s v="375784"/>
    <x v="15264"/>
  </r>
  <r>
    <s v="375784"/>
    <x v="15265"/>
  </r>
  <r>
    <s v="375784"/>
    <x v="15266"/>
  </r>
  <r>
    <s v="375784"/>
    <x v="15267"/>
  </r>
  <r>
    <s v="375784"/>
    <x v="15268"/>
  </r>
  <r>
    <s v="273238"/>
    <x v="14349"/>
  </r>
  <r>
    <s v="273238"/>
    <x v="5598"/>
  </r>
  <r>
    <s v="273238"/>
    <x v="73"/>
  </r>
  <r>
    <s v="273238"/>
    <x v="5616"/>
  </r>
  <r>
    <s v="273238"/>
    <x v="15269"/>
  </r>
  <r>
    <s v="283827"/>
    <x v="1924"/>
  </r>
  <r>
    <s v="283827"/>
    <x v="14824"/>
  </r>
  <r>
    <s v="283827"/>
    <x v="15270"/>
  </r>
  <r>
    <s v="283827"/>
    <x v="1927"/>
  </r>
  <r>
    <s v="283827"/>
    <x v="3836"/>
  </r>
  <r>
    <s v="362154"/>
    <x v="1490"/>
  </r>
  <r>
    <s v="362154"/>
    <x v="10103"/>
  </r>
  <r>
    <s v="362154"/>
    <x v="12982"/>
  </r>
  <r>
    <s v="362154"/>
    <x v="15271"/>
  </r>
  <r>
    <s v="362154"/>
    <x v="6209"/>
  </r>
  <r>
    <s v="353345"/>
    <x v="13386"/>
  </r>
  <r>
    <s v="353345"/>
    <x v="5804"/>
  </r>
  <r>
    <s v="353345"/>
    <x v="2878"/>
  </r>
  <r>
    <s v="353345"/>
    <x v="1655"/>
  </r>
  <r>
    <s v="353345"/>
    <x v="15272"/>
  </r>
  <r>
    <s v="436019"/>
    <x v="15273"/>
  </r>
  <r>
    <s v="436019"/>
    <x v="15274"/>
  </r>
  <r>
    <s v="436019"/>
    <x v="15275"/>
  </r>
  <r>
    <s v="436019"/>
    <x v="15276"/>
  </r>
  <r>
    <s v="436019"/>
    <x v="15277"/>
  </r>
  <r>
    <s v="363482"/>
    <x v="734"/>
  </r>
  <r>
    <s v="363482"/>
    <x v="6100"/>
  </r>
  <r>
    <s v="363482"/>
    <x v="15278"/>
  </r>
  <r>
    <s v="363482"/>
    <x v="3794"/>
  </r>
  <r>
    <s v="363482"/>
    <x v="15279"/>
  </r>
  <r>
    <s v="322922"/>
    <x v="4602"/>
  </r>
  <r>
    <s v="322922"/>
    <x v="3148"/>
  </r>
  <r>
    <s v="322922"/>
    <x v="5126"/>
  </r>
  <r>
    <s v="322922"/>
    <x v="15280"/>
  </r>
  <r>
    <s v="322922"/>
    <x v="4591"/>
  </r>
  <r>
    <s v="353257"/>
    <x v="3914"/>
  </r>
  <r>
    <s v="353257"/>
    <x v="15281"/>
  </r>
  <r>
    <s v="353257"/>
    <x v="15282"/>
  </r>
  <r>
    <s v="353257"/>
    <x v="15283"/>
  </r>
  <r>
    <s v="353257"/>
    <x v="15284"/>
  </r>
  <r>
    <s v="329556"/>
    <x v="760"/>
  </r>
  <r>
    <s v="329556"/>
    <x v="8589"/>
  </r>
  <r>
    <s v="329556"/>
    <x v="14377"/>
  </r>
  <r>
    <s v="329556"/>
    <x v="15285"/>
  </r>
  <r>
    <s v="329556"/>
    <x v="15286"/>
  </r>
  <r>
    <s v="361751"/>
    <x v="15287"/>
  </r>
  <r>
    <s v="361751"/>
    <x v="15288"/>
  </r>
  <r>
    <s v="361751"/>
    <x v="7159"/>
  </r>
  <r>
    <s v="361751"/>
    <x v="10447"/>
  </r>
  <r>
    <s v="361751"/>
    <x v="14008"/>
  </r>
  <r>
    <s v="366445"/>
    <x v="5306"/>
  </r>
  <r>
    <s v="366445"/>
    <x v="10037"/>
  </r>
  <r>
    <s v="366445"/>
    <x v="15289"/>
  </r>
  <r>
    <s v="366445"/>
    <x v="15290"/>
  </r>
  <r>
    <s v="366445"/>
    <x v="9867"/>
  </r>
  <r>
    <s v="277154"/>
    <x v="15291"/>
  </r>
  <r>
    <s v="277154"/>
    <x v="15292"/>
  </r>
  <r>
    <s v="277154"/>
    <x v="4407"/>
  </r>
  <r>
    <s v="277154"/>
    <x v="15293"/>
  </r>
  <r>
    <s v="277154"/>
    <x v="10655"/>
  </r>
  <r>
    <s v="295490"/>
    <x v="3140"/>
  </r>
  <r>
    <s v="295490"/>
    <x v="5502"/>
  </r>
  <r>
    <s v="295490"/>
    <x v="15294"/>
  </r>
  <r>
    <s v="295490"/>
    <x v="15295"/>
  </r>
  <r>
    <s v="295490"/>
    <x v="15296"/>
  </r>
  <r>
    <s v="399902"/>
    <x v="15297"/>
  </r>
  <r>
    <s v="399902"/>
    <x v="15298"/>
  </r>
  <r>
    <s v="399902"/>
    <x v="15299"/>
  </r>
  <r>
    <s v="399902"/>
    <x v="12168"/>
  </r>
  <r>
    <s v="343934"/>
    <x v="9171"/>
  </r>
  <r>
    <s v="343934"/>
    <x v="1697"/>
  </r>
  <r>
    <s v="343934"/>
    <x v="5899"/>
  </r>
  <r>
    <s v="343934"/>
    <x v="15300"/>
  </r>
  <r>
    <s v="343934"/>
    <x v="10066"/>
  </r>
  <r>
    <s v="351510"/>
    <x v="15301"/>
  </r>
  <r>
    <s v="351510"/>
    <x v="15273"/>
  </r>
  <r>
    <s v="351510"/>
    <x v="15302"/>
  </r>
  <r>
    <s v="351510"/>
    <x v="15303"/>
  </r>
  <r>
    <s v="351510"/>
    <x v="15304"/>
  </r>
  <r>
    <s v="341744"/>
    <x v="2636"/>
  </r>
  <r>
    <s v="341744"/>
    <x v="2322"/>
  </r>
  <r>
    <s v="341744"/>
    <x v="15305"/>
  </r>
  <r>
    <s v="341744"/>
    <x v="1029"/>
  </r>
  <r>
    <s v="341744"/>
    <x v="7770"/>
  </r>
  <r>
    <s v="337663"/>
    <x v="7326"/>
  </r>
  <r>
    <s v="337663"/>
    <x v="15306"/>
  </r>
  <r>
    <s v="337663"/>
    <x v="15307"/>
  </r>
  <r>
    <s v="337663"/>
    <x v="15308"/>
  </r>
  <r>
    <s v="337663"/>
    <x v="852"/>
  </r>
  <r>
    <s v="314389"/>
    <x v="1924"/>
  </r>
  <r>
    <s v="314389"/>
    <x v="3749"/>
  </r>
  <r>
    <s v="314389"/>
    <x v="14129"/>
  </r>
  <r>
    <s v="314389"/>
    <x v="1271"/>
  </r>
  <r>
    <s v="314389"/>
    <x v="3836"/>
  </r>
  <r>
    <s v="341540"/>
    <x v="2089"/>
  </r>
  <r>
    <s v="341540"/>
    <x v="8914"/>
  </r>
  <r>
    <s v="341540"/>
    <x v="15309"/>
  </r>
  <r>
    <s v="341540"/>
    <x v="9895"/>
  </r>
  <r>
    <s v="341540"/>
    <x v="15310"/>
  </r>
  <r>
    <s v="331354"/>
    <x v="7396"/>
  </r>
  <r>
    <s v="331354"/>
    <x v="15311"/>
  </r>
  <r>
    <s v="331354"/>
    <x v="15020"/>
  </r>
  <r>
    <s v="331354"/>
    <x v="7520"/>
  </r>
  <r>
    <s v="331354"/>
    <x v="13454"/>
  </r>
  <r>
    <s v="279144"/>
    <x v="15312"/>
  </r>
  <r>
    <s v="279144"/>
    <x v="9107"/>
  </r>
  <r>
    <s v="279144"/>
    <x v="11321"/>
  </r>
  <r>
    <s v="279144"/>
    <x v="15313"/>
  </r>
  <r>
    <s v="279144"/>
    <x v="15314"/>
  </r>
  <r>
    <s v="309302"/>
    <x v="7079"/>
  </r>
  <r>
    <s v="309302"/>
    <x v="8268"/>
  </r>
  <r>
    <s v="309302"/>
    <x v="15315"/>
  </r>
  <r>
    <s v="309302"/>
    <x v="15316"/>
  </r>
  <r>
    <s v="309302"/>
    <x v="15317"/>
  </r>
  <r>
    <s v="331061"/>
    <x v="4579"/>
  </r>
  <r>
    <s v="331061"/>
    <x v="4568"/>
  </r>
  <r>
    <s v="331061"/>
    <x v="15318"/>
  </r>
  <r>
    <s v="331061"/>
    <x v="10283"/>
  </r>
  <r>
    <s v="331061"/>
    <x v="802"/>
  </r>
  <r>
    <s v="336026"/>
    <x v="8137"/>
  </r>
  <r>
    <s v="336026"/>
    <x v="12509"/>
  </r>
  <r>
    <s v="336026"/>
    <x v="12510"/>
  </r>
  <r>
    <s v="336026"/>
    <x v="12511"/>
  </r>
  <r>
    <s v="336026"/>
    <x v="12512"/>
  </r>
  <r>
    <s v="387839"/>
    <x v="14051"/>
  </r>
  <r>
    <s v="1040195"/>
    <x v="6067"/>
  </r>
  <r>
    <s v="1040195"/>
    <x v="7798"/>
  </r>
  <r>
    <s v="1040195"/>
    <x v="4110"/>
  </r>
  <r>
    <s v="1040195"/>
    <x v="15319"/>
  </r>
  <r>
    <s v="1040195"/>
    <x v="14038"/>
  </r>
  <r>
    <s v="360203"/>
    <x v="524"/>
  </r>
  <r>
    <s v="360203"/>
    <x v="14239"/>
  </r>
  <r>
    <s v="360203"/>
    <x v="7176"/>
  </r>
  <r>
    <s v="360203"/>
    <x v="7455"/>
  </r>
  <r>
    <s v="360203"/>
    <x v="7115"/>
  </r>
  <r>
    <s v="326415"/>
    <x v="15320"/>
  </r>
  <r>
    <s v="326415"/>
    <x v="15321"/>
  </r>
  <r>
    <s v="326415"/>
    <x v="15322"/>
  </r>
  <r>
    <s v="326415"/>
    <x v="15323"/>
  </r>
  <r>
    <s v="326415"/>
    <x v="15324"/>
  </r>
  <r>
    <s v="318279"/>
    <x v="15325"/>
  </r>
  <r>
    <s v="318279"/>
    <x v="15326"/>
  </r>
  <r>
    <s v="318279"/>
    <x v="15327"/>
  </r>
  <r>
    <s v="318279"/>
    <x v="15328"/>
  </r>
  <r>
    <s v="318279"/>
    <x v="15329"/>
  </r>
  <r>
    <s v="363689"/>
    <x v="1237"/>
  </r>
  <r>
    <s v="363689"/>
    <x v="15330"/>
  </r>
  <r>
    <s v="363689"/>
    <x v="2723"/>
  </r>
  <r>
    <s v="363689"/>
    <x v="15331"/>
  </r>
  <r>
    <s v="363689"/>
    <x v="1600"/>
  </r>
  <r>
    <s v="283596"/>
    <x v="15332"/>
  </r>
  <r>
    <s v="283596"/>
    <x v="227"/>
  </r>
  <r>
    <s v="283596"/>
    <x v="635"/>
  </r>
  <r>
    <s v="283596"/>
    <x v="15333"/>
  </r>
  <r>
    <s v="283596"/>
    <x v="8259"/>
  </r>
  <r>
    <s v="308024"/>
    <x v="301"/>
  </r>
  <r>
    <s v="308024"/>
    <x v="5184"/>
  </r>
  <r>
    <s v="308024"/>
    <x v="2705"/>
  </r>
  <r>
    <s v="308024"/>
    <x v="6920"/>
  </r>
  <r>
    <s v="308024"/>
    <x v="15334"/>
  </r>
  <r>
    <s v="307479"/>
    <x v="10053"/>
  </r>
  <r>
    <s v="307479"/>
    <x v="6390"/>
  </r>
  <r>
    <s v="307479"/>
    <x v="12719"/>
  </r>
  <r>
    <s v="307479"/>
    <x v="15335"/>
  </r>
  <r>
    <s v="307479"/>
    <x v="7342"/>
  </r>
  <r>
    <s v="373877"/>
    <x v="1114"/>
  </r>
  <r>
    <s v="373877"/>
    <x v="1563"/>
  </r>
  <r>
    <s v="373877"/>
    <x v="13548"/>
  </r>
  <r>
    <s v="373877"/>
    <x v="1266"/>
  </r>
  <r>
    <s v="373877"/>
    <x v="1115"/>
  </r>
  <r>
    <s v="333377"/>
    <x v="11276"/>
  </r>
  <r>
    <s v="363479"/>
    <x v="2063"/>
  </r>
  <r>
    <s v="363479"/>
    <x v="15336"/>
  </r>
  <r>
    <s v="363479"/>
    <x v="15337"/>
  </r>
  <r>
    <s v="363479"/>
    <x v="15338"/>
  </r>
  <r>
    <s v="363479"/>
    <x v="15339"/>
  </r>
  <r>
    <s v="369770"/>
    <x v="2289"/>
  </r>
  <r>
    <s v="369770"/>
    <x v="8907"/>
  </r>
  <r>
    <s v="369770"/>
    <x v="15340"/>
  </r>
  <r>
    <s v="369770"/>
    <x v="15341"/>
  </r>
  <r>
    <s v="369770"/>
    <x v="15342"/>
  </r>
  <r>
    <s v="380718"/>
    <x v="15343"/>
  </r>
  <r>
    <s v="380718"/>
    <x v="2116"/>
  </r>
  <r>
    <s v="380718"/>
    <x v="414"/>
  </r>
  <r>
    <s v="380718"/>
    <x v="10575"/>
  </r>
  <r>
    <s v="380718"/>
    <x v="1685"/>
  </r>
  <r>
    <s v="352157"/>
    <x v="7786"/>
  </r>
  <r>
    <s v="352157"/>
    <x v="11298"/>
  </r>
  <r>
    <s v="352157"/>
    <x v="15344"/>
  </r>
  <r>
    <s v="352157"/>
    <x v="2958"/>
  </r>
  <r>
    <s v="352157"/>
    <x v="15345"/>
  </r>
  <r>
    <s v="354275"/>
    <x v="1743"/>
  </r>
  <r>
    <s v="354275"/>
    <x v="8263"/>
  </r>
  <r>
    <s v="354275"/>
    <x v="1197"/>
  </r>
  <r>
    <s v="354275"/>
    <x v="15346"/>
  </r>
  <r>
    <s v="354275"/>
    <x v="15347"/>
  </r>
  <r>
    <s v="283708"/>
    <x v="4628"/>
  </r>
  <r>
    <s v="283708"/>
    <x v="10489"/>
  </r>
  <r>
    <s v="283708"/>
    <x v="15348"/>
  </r>
  <r>
    <s v="283708"/>
    <x v="15349"/>
  </r>
  <r>
    <s v="283708"/>
    <x v="6013"/>
  </r>
  <r>
    <s v="323370"/>
    <x v="13586"/>
  </r>
  <r>
    <s v="323370"/>
    <x v="15350"/>
  </r>
  <r>
    <s v="323370"/>
    <x v="15351"/>
  </r>
  <r>
    <s v="323370"/>
    <x v="15352"/>
  </r>
  <r>
    <s v="323370"/>
    <x v="15353"/>
  </r>
  <r>
    <s v="291869"/>
    <x v="184"/>
  </r>
  <r>
    <s v="291869"/>
    <x v="4233"/>
  </r>
  <r>
    <s v="291869"/>
    <x v="1007"/>
  </r>
  <r>
    <s v="291869"/>
    <x v="4425"/>
  </r>
  <r>
    <s v="291869"/>
    <x v="3507"/>
  </r>
  <r>
    <s v="341392"/>
    <x v="1818"/>
  </r>
  <r>
    <s v="341392"/>
    <x v="6376"/>
  </r>
  <r>
    <s v="341392"/>
    <x v="6876"/>
  </r>
  <r>
    <s v="341392"/>
    <x v="1443"/>
  </r>
  <r>
    <s v="341392"/>
    <x v="15354"/>
  </r>
  <r>
    <s v="336807"/>
    <x v="15355"/>
  </r>
  <r>
    <s v="336807"/>
    <x v="12392"/>
  </r>
  <r>
    <s v="336807"/>
    <x v="15356"/>
  </r>
  <r>
    <s v="336807"/>
    <x v="15357"/>
  </r>
  <r>
    <s v="336807"/>
    <x v="15358"/>
  </r>
  <r>
    <s v="338517"/>
    <x v="9916"/>
  </r>
  <r>
    <s v="338517"/>
    <x v="15359"/>
  </r>
  <r>
    <s v="338517"/>
    <x v="15360"/>
  </r>
  <r>
    <s v="338517"/>
    <x v="15361"/>
  </r>
  <r>
    <s v="338517"/>
    <x v="15362"/>
  </r>
  <r>
    <s v="324291"/>
    <x v="13443"/>
  </r>
  <r>
    <s v="324291"/>
    <x v="15363"/>
  </r>
  <r>
    <s v="324291"/>
    <x v="1940"/>
  </r>
  <r>
    <s v="324291"/>
    <x v="15364"/>
  </r>
  <r>
    <s v="324291"/>
    <x v="15365"/>
  </r>
  <r>
    <s v="291189"/>
    <x v="4726"/>
  </r>
  <r>
    <s v="291189"/>
    <x v="7727"/>
  </r>
  <r>
    <s v="291189"/>
    <x v="4381"/>
  </r>
  <r>
    <s v="291189"/>
    <x v="4893"/>
  </r>
  <r>
    <s v="291189"/>
    <x v="1415"/>
  </r>
  <r>
    <s v="366018"/>
    <x v="2375"/>
  </r>
  <r>
    <s v="366018"/>
    <x v="9764"/>
  </r>
  <r>
    <s v="366018"/>
    <x v="10961"/>
  </r>
  <r>
    <s v="366018"/>
    <x v="9104"/>
  </r>
  <r>
    <s v="366018"/>
    <x v="15366"/>
  </r>
  <r>
    <s v="371759"/>
    <x v="6328"/>
  </r>
  <r>
    <s v="371759"/>
    <x v="4885"/>
  </r>
  <r>
    <s v="371759"/>
    <x v="15367"/>
  </r>
  <r>
    <s v="371759"/>
    <x v="8495"/>
  </r>
  <r>
    <s v="371759"/>
    <x v="15368"/>
  </r>
  <r>
    <s v="334557"/>
    <x v="2209"/>
  </r>
  <r>
    <s v="334557"/>
    <x v="15369"/>
  </r>
  <r>
    <s v="334557"/>
    <x v="15370"/>
  </r>
  <r>
    <s v="334557"/>
    <x v="7100"/>
  </r>
  <r>
    <s v="334557"/>
    <x v="11210"/>
  </r>
  <r>
    <s v="352025"/>
    <x v="1124"/>
  </r>
  <r>
    <s v="352025"/>
    <x v="6012"/>
  </r>
  <r>
    <s v="352025"/>
    <x v="1748"/>
  </r>
  <r>
    <s v="352025"/>
    <x v="8073"/>
  </r>
  <r>
    <s v="352025"/>
    <x v="15371"/>
  </r>
  <r>
    <s v="363889"/>
    <x v="840"/>
  </r>
  <r>
    <s v="363889"/>
    <x v="15372"/>
  </r>
  <r>
    <s v="363889"/>
    <x v="511"/>
  </r>
  <r>
    <s v="363889"/>
    <x v="15373"/>
  </r>
  <r>
    <s v="363889"/>
    <x v="10388"/>
  </r>
  <r>
    <s v="291866"/>
    <x v="15374"/>
  </r>
  <r>
    <s v="291866"/>
    <x v="10114"/>
  </r>
  <r>
    <s v="291866"/>
    <x v="15375"/>
  </r>
  <r>
    <s v="291866"/>
    <x v="15376"/>
  </r>
  <r>
    <s v="291866"/>
    <x v="15377"/>
  </r>
  <r>
    <s v="387830"/>
    <x v="14139"/>
  </r>
  <r>
    <s v="387830"/>
    <x v="14059"/>
  </r>
  <r>
    <s v="387830"/>
    <x v="14143"/>
  </r>
  <r>
    <s v="387830"/>
    <x v="9979"/>
  </r>
  <r>
    <s v="387830"/>
    <x v="15277"/>
  </r>
  <r>
    <s v="287855"/>
    <x v="15378"/>
  </r>
  <r>
    <s v="287855"/>
    <x v="15379"/>
  </r>
  <r>
    <s v="287855"/>
    <x v="15380"/>
  </r>
  <r>
    <s v="287855"/>
    <x v="13084"/>
  </r>
  <r>
    <s v="287855"/>
    <x v="15381"/>
  </r>
  <r>
    <s v="312804"/>
    <x v="15382"/>
  </r>
  <r>
    <s v="312804"/>
    <x v="385"/>
  </r>
  <r>
    <s v="312804"/>
    <x v="11971"/>
  </r>
  <r>
    <s v="312804"/>
    <x v="15383"/>
  </r>
  <r>
    <s v="312804"/>
    <x v="9698"/>
  </r>
  <r>
    <s v="529107"/>
    <x v="12126"/>
  </r>
  <r>
    <s v="529107"/>
    <x v="10968"/>
  </r>
  <r>
    <s v="529107"/>
    <x v="15384"/>
  </r>
  <r>
    <s v="529107"/>
    <x v="4266"/>
  </r>
  <r>
    <s v="529107"/>
    <x v="1416"/>
  </r>
  <r>
    <s v="356161"/>
    <x v="4916"/>
  </r>
  <r>
    <s v="356161"/>
    <x v="15385"/>
  </r>
  <r>
    <s v="356161"/>
    <x v="1218"/>
  </r>
  <r>
    <s v="356161"/>
    <x v="3045"/>
  </r>
  <r>
    <s v="356161"/>
    <x v="15386"/>
  </r>
  <r>
    <s v="337677"/>
    <x v="15387"/>
  </r>
  <r>
    <s v="337677"/>
    <x v="5624"/>
  </r>
  <r>
    <s v="337677"/>
    <x v="1218"/>
  </r>
  <r>
    <s v="337677"/>
    <x v="15388"/>
  </r>
  <r>
    <s v="337677"/>
    <x v="15389"/>
  </r>
  <r>
    <s v="352812"/>
    <x v="15390"/>
  </r>
  <r>
    <s v="364137"/>
    <x v="15391"/>
  </r>
  <r>
    <s v="364137"/>
    <x v="2298"/>
  </r>
  <r>
    <s v="364137"/>
    <x v="4754"/>
  </r>
  <r>
    <s v="364137"/>
    <x v="3336"/>
  </r>
  <r>
    <s v="364137"/>
    <x v="12256"/>
  </r>
  <r>
    <s v="357411"/>
    <x v="3891"/>
  </r>
  <r>
    <s v="357411"/>
    <x v="13307"/>
  </r>
  <r>
    <s v="357411"/>
    <x v="12291"/>
  </r>
  <r>
    <s v="357411"/>
    <x v="15392"/>
  </r>
  <r>
    <s v="357411"/>
    <x v="1223"/>
  </r>
  <r>
    <s v="344277"/>
    <x v="7178"/>
  </r>
  <r>
    <s v="344277"/>
    <x v="8290"/>
  </r>
  <r>
    <s v="344277"/>
    <x v="15393"/>
  </r>
  <r>
    <s v="344277"/>
    <x v="15394"/>
  </r>
  <r>
    <s v="344277"/>
    <x v="15395"/>
  </r>
  <r>
    <s v="339355"/>
    <x v="2124"/>
  </r>
  <r>
    <s v="339355"/>
    <x v="4196"/>
  </r>
  <r>
    <s v="339355"/>
    <x v="13571"/>
  </r>
  <r>
    <s v="339355"/>
    <x v="606"/>
  </r>
  <r>
    <s v="339355"/>
    <x v="3945"/>
  </r>
  <r>
    <s v="294562"/>
    <x v="15396"/>
  </r>
  <r>
    <s v="294562"/>
    <x v="5390"/>
  </r>
  <r>
    <s v="294562"/>
    <x v="15397"/>
  </r>
  <r>
    <s v="294562"/>
    <x v="15398"/>
  </r>
  <r>
    <s v="294562"/>
    <x v="15399"/>
  </r>
  <r>
    <s v="330037"/>
    <x v="1924"/>
  </r>
  <r>
    <s v="330037"/>
    <x v="7850"/>
  </r>
  <r>
    <s v="330037"/>
    <x v="3606"/>
  </r>
  <r>
    <s v="330037"/>
    <x v="12215"/>
  </r>
  <r>
    <s v="330037"/>
    <x v="14780"/>
  </r>
  <r>
    <s v="366566"/>
    <x v="1443"/>
  </r>
  <r>
    <s v="366566"/>
    <x v="12598"/>
  </r>
  <r>
    <s v="366566"/>
    <x v="5203"/>
  </r>
  <r>
    <s v="366566"/>
    <x v="5921"/>
  </r>
  <r>
    <s v="366566"/>
    <x v="5386"/>
  </r>
  <r>
    <s v="351037"/>
    <x v="6024"/>
  </r>
  <r>
    <s v="351037"/>
    <x v="7547"/>
  </r>
  <r>
    <s v="351037"/>
    <x v="15400"/>
  </r>
  <r>
    <s v="351037"/>
    <x v="3766"/>
  </r>
  <r>
    <s v="351037"/>
    <x v="10927"/>
  </r>
  <r>
    <s v="339543"/>
    <x v="11885"/>
  </r>
  <r>
    <s v="339543"/>
    <x v="577"/>
  </r>
  <r>
    <s v="339543"/>
    <x v="2044"/>
  </r>
  <r>
    <s v="339543"/>
    <x v="15401"/>
  </r>
  <r>
    <s v="339543"/>
    <x v="15402"/>
  </r>
  <r>
    <s v="332706"/>
    <x v="15403"/>
  </r>
  <r>
    <s v="332706"/>
    <x v="255"/>
  </r>
  <r>
    <s v="332706"/>
    <x v="5187"/>
  </r>
  <r>
    <s v="332706"/>
    <x v="595"/>
  </r>
  <r>
    <s v="332706"/>
    <x v="5279"/>
  </r>
  <r>
    <s v="336201"/>
    <x v="15404"/>
  </r>
  <r>
    <s v="336201"/>
    <x v="15405"/>
  </r>
  <r>
    <s v="336201"/>
    <x v="15406"/>
  </r>
  <r>
    <s v="336201"/>
    <x v="15407"/>
  </r>
  <r>
    <s v="336201"/>
    <x v="15408"/>
  </r>
  <r>
    <s v="337029"/>
    <x v="983"/>
  </r>
  <r>
    <s v="337029"/>
    <x v="475"/>
  </r>
  <r>
    <s v="337029"/>
    <x v="636"/>
  </r>
  <r>
    <s v="337029"/>
    <x v="891"/>
  </r>
  <r>
    <s v="337029"/>
    <x v="15409"/>
  </r>
  <r>
    <s v="340884"/>
    <x v="445"/>
  </r>
  <r>
    <s v="340884"/>
    <x v="716"/>
  </r>
  <r>
    <s v="340884"/>
    <x v="715"/>
  </r>
  <r>
    <s v="340884"/>
    <x v="714"/>
  </r>
  <r>
    <s v="340884"/>
    <x v="15410"/>
  </r>
  <r>
    <s v="325813"/>
    <x v="12366"/>
  </r>
  <r>
    <s v="325813"/>
    <x v="10435"/>
  </r>
  <r>
    <s v="325813"/>
    <x v="15411"/>
  </r>
  <r>
    <s v="325813"/>
    <x v="15412"/>
  </r>
  <r>
    <s v="325813"/>
    <x v="15413"/>
  </r>
  <r>
    <s v="321666"/>
    <x v="7744"/>
  </r>
  <r>
    <s v="321666"/>
    <x v="10595"/>
  </r>
  <r>
    <s v="321666"/>
    <x v="15414"/>
  </r>
  <r>
    <s v="321666"/>
    <x v="1336"/>
  </r>
  <r>
    <s v="321666"/>
    <x v="15415"/>
  </r>
  <r>
    <s v="334394"/>
    <x v="15416"/>
  </r>
  <r>
    <s v="334394"/>
    <x v="15417"/>
  </r>
  <r>
    <s v="334394"/>
    <x v="15418"/>
  </r>
  <r>
    <s v="334394"/>
    <x v="15419"/>
  </r>
  <r>
    <s v="334394"/>
    <x v="15420"/>
  </r>
  <r>
    <s v="369054"/>
    <x v="6122"/>
  </r>
  <r>
    <s v="369054"/>
    <x v="15421"/>
  </r>
  <r>
    <s v="369054"/>
    <x v="15422"/>
  </r>
  <r>
    <s v="369054"/>
    <x v="15423"/>
  </r>
  <r>
    <s v="369054"/>
    <x v="15424"/>
  </r>
  <r>
    <s v="360994"/>
    <x v="1828"/>
  </r>
  <r>
    <s v="360994"/>
    <x v="2902"/>
  </r>
  <r>
    <s v="360994"/>
    <x v="5671"/>
  </r>
  <r>
    <s v="360994"/>
    <x v="13384"/>
  </r>
  <r>
    <s v="360994"/>
    <x v="12843"/>
  </r>
  <r>
    <s v="322488"/>
    <x v="15425"/>
  </r>
  <r>
    <s v="322488"/>
    <x v="15426"/>
  </r>
  <r>
    <s v="322488"/>
    <x v="15427"/>
  </r>
  <r>
    <s v="322488"/>
    <x v="15428"/>
  </r>
  <r>
    <s v="322488"/>
    <x v="15429"/>
  </r>
  <r>
    <s v="323435"/>
    <x v="15430"/>
  </r>
  <r>
    <s v="323435"/>
    <x v="12266"/>
  </r>
  <r>
    <s v="323435"/>
    <x v="5185"/>
  </r>
  <r>
    <s v="323435"/>
    <x v="4762"/>
  </r>
  <r>
    <s v="323435"/>
    <x v="15431"/>
  </r>
  <r>
    <s v="324803"/>
    <x v="14641"/>
  </r>
  <r>
    <s v="324803"/>
    <x v="8651"/>
  </r>
  <r>
    <s v="324803"/>
    <x v="4141"/>
  </r>
  <r>
    <s v="324803"/>
    <x v="15432"/>
  </r>
  <r>
    <s v="324803"/>
    <x v="4972"/>
  </r>
  <r>
    <s v="323966"/>
    <x v="1141"/>
  </r>
  <r>
    <s v="323966"/>
    <x v="4425"/>
  </r>
  <r>
    <s v="323966"/>
    <x v="116"/>
  </r>
  <r>
    <s v="323966"/>
    <x v="1462"/>
  </r>
  <r>
    <s v="323966"/>
    <x v="7932"/>
  </r>
  <r>
    <s v="340684"/>
    <x v="15433"/>
  </r>
  <r>
    <s v="340684"/>
    <x v="15434"/>
  </r>
  <r>
    <s v="340684"/>
    <x v="14862"/>
  </r>
  <r>
    <s v="340684"/>
    <x v="15435"/>
  </r>
  <r>
    <s v="340684"/>
    <x v="5277"/>
  </r>
  <r>
    <s v="336199"/>
    <x v="1747"/>
  </r>
  <r>
    <s v="336199"/>
    <x v="15436"/>
  </r>
  <r>
    <s v="336199"/>
    <x v="15437"/>
  </r>
  <r>
    <s v="336199"/>
    <x v="15438"/>
  </r>
  <r>
    <s v="336199"/>
    <x v="12322"/>
  </r>
  <r>
    <s v="338913"/>
    <x v="6450"/>
  </r>
  <r>
    <s v="338913"/>
    <x v="15439"/>
  </r>
  <r>
    <s v="338913"/>
    <x v="15440"/>
  </r>
  <r>
    <s v="338913"/>
    <x v="15441"/>
  </r>
  <r>
    <s v="338913"/>
    <x v="15442"/>
  </r>
  <r>
    <s v="336211"/>
    <x v="1586"/>
  </r>
  <r>
    <s v="336211"/>
    <x v="6978"/>
  </r>
  <r>
    <s v="336211"/>
    <x v="265"/>
  </r>
  <r>
    <s v="336211"/>
    <x v="6980"/>
  </r>
  <r>
    <s v="336211"/>
    <x v="11139"/>
  </r>
  <r>
    <s v="366142"/>
    <x v="1035"/>
  </r>
  <r>
    <s v="366142"/>
    <x v="14546"/>
  </r>
  <r>
    <s v="353464"/>
    <x v="7197"/>
  </r>
  <r>
    <s v="353464"/>
    <x v="15443"/>
  </r>
  <r>
    <s v="353464"/>
    <x v="8965"/>
  </r>
  <r>
    <s v="353464"/>
    <x v="10785"/>
  </r>
  <r>
    <s v="353464"/>
    <x v="8964"/>
  </r>
  <r>
    <s v="361403"/>
    <x v="3530"/>
  </r>
  <r>
    <s v="361403"/>
    <x v="8376"/>
  </r>
  <r>
    <s v="361403"/>
    <x v="8787"/>
  </r>
  <r>
    <s v="361403"/>
    <x v="7821"/>
  </r>
  <r>
    <s v="361403"/>
    <x v="15444"/>
  </r>
  <r>
    <s v="313628"/>
    <x v="15445"/>
  </r>
  <r>
    <s v="313628"/>
    <x v="4962"/>
  </r>
  <r>
    <s v="313628"/>
    <x v="15446"/>
  </r>
  <r>
    <s v="313628"/>
    <x v="15447"/>
  </r>
  <r>
    <s v="313628"/>
    <x v="15448"/>
  </r>
  <r>
    <s v="323901"/>
    <x v="5280"/>
  </r>
  <r>
    <s v="323901"/>
    <x v="15449"/>
  </r>
  <r>
    <s v="323901"/>
    <x v="7204"/>
  </r>
  <r>
    <s v="323901"/>
    <x v="2376"/>
  </r>
  <r>
    <s v="323901"/>
    <x v="15450"/>
  </r>
  <r>
    <s v="286519"/>
    <x v="549"/>
  </r>
  <r>
    <s v="286519"/>
    <x v="15451"/>
  </r>
  <r>
    <s v="286519"/>
    <x v="661"/>
  </r>
  <r>
    <s v="286519"/>
    <x v="15452"/>
  </r>
  <r>
    <s v="286519"/>
    <x v="629"/>
  </r>
  <r>
    <s v="305747"/>
    <x v="1620"/>
  </r>
  <r>
    <s v="305747"/>
    <x v="1798"/>
  </r>
  <r>
    <s v="305747"/>
    <x v="15453"/>
  </r>
  <r>
    <s v="305747"/>
    <x v="408"/>
  </r>
  <r>
    <s v="305747"/>
    <x v="15454"/>
  </r>
  <r>
    <s v="345363"/>
    <x v="15455"/>
  </r>
  <r>
    <s v="345363"/>
    <x v="15456"/>
  </r>
  <r>
    <s v="345363"/>
    <x v="15457"/>
  </r>
  <r>
    <s v="345363"/>
    <x v="15458"/>
  </r>
  <r>
    <s v="345363"/>
    <x v="13660"/>
  </r>
  <r>
    <s v="317991"/>
    <x v="15459"/>
  </r>
  <r>
    <s v="317991"/>
    <x v="15460"/>
  </r>
  <r>
    <s v="317991"/>
    <x v="15461"/>
  </r>
  <r>
    <s v="317991"/>
    <x v="15462"/>
  </r>
  <r>
    <s v="291851"/>
    <x v="1798"/>
  </r>
  <r>
    <s v="291851"/>
    <x v="658"/>
  </r>
  <r>
    <s v="291851"/>
    <x v="15463"/>
  </r>
  <r>
    <s v="291851"/>
    <x v="1906"/>
  </r>
  <r>
    <s v="291851"/>
    <x v="4138"/>
  </r>
  <r>
    <s v="352733"/>
    <x v="15464"/>
  </r>
  <r>
    <s v="352733"/>
    <x v="8260"/>
  </r>
  <r>
    <s v="352733"/>
    <x v="3623"/>
  </r>
  <r>
    <s v="352733"/>
    <x v="15465"/>
  </r>
  <r>
    <s v="352733"/>
    <x v="15466"/>
  </r>
  <r>
    <s v="346401"/>
    <x v="15467"/>
  </r>
  <r>
    <s v="346401"/>
    <x v="15468"/>
  </r>
  <r>
    <s v="346401"/>
    <x v="3111"/>
  </r>
  <r>
    <s v="346401"/>
    <x v="15469"/>
  </r>
  <r>
    <s v="346401"/>
    <x v="6348"/>
  </r>
  <r>
    <s v="321974"/>
    <x v="15470"/>
  </r>
  <r>
    <s v="321974"/>
    <x v="15471"/>
  </r>
  <r>
    <s v="321974"/>
    <x v="15472"/>
  </r>
  <r>
    <s v="321974"/>
    <x v="3539"/>
  </r>
  <r>
    <s v="321974"/>
    <x v="15473"/>
  </r>
  <r>
    <s v="363486"/>
    <x v="8675"/>
  </r>
  <r>
    <s v="363486"/>
    <x v="9138"/>
  </r>
  <r>
    <s v="363486"/>
    <x v="6390"/>
  </r>
  <r>
    <s v="363486"/>
    <x v="5641"/>
  </r>
  <r>
    <s v="363486"/>
    <x v="6828"/>
  </r>
  <r>
    <s v="392553"/>
    <x v="15474"/>
  </r>
  <r>
    <s v="392553"/>
    <x v="15475"/>
  </r>
  <r>
    <s v="392553"/>
    <x v="15476"/>
  </r>
  <r>
    <s v="392553"/>
    <x v="15477"/>
  </r>
  <r>
    <s v="392553"/>
    <x v="15478"/>
  </r>
  <r>
    <s v="370234"/>
    <x v="10200"/>
  </r>
  <r>
    <s v="370234"/>
    <x v="12792"/>
  </r>
  <r>
    <s v="370234"/>
    <x v="15479"/>
  </r>
  <r>
    <s v="370234"/>
    <x v="7670"/>
  </r>
  <r>
    <s v="370234"/>
    <x v="1489"/>
  </r>
  <r>
    <s v="324325"/>
    <x v="15480"/>
  </r>
  <r>
    <s v="324325"/>
    <x v="15481"/>
  </r>
  <r>
    <s v="324325"/>
    <x v="15482"/>
  </r>
  <r>
    <s v="371492"/>
    <x v="15483"/>
  </r>
  <r>
    <s v="371492"/>
    <x v="1178"/>
  </r>
  <r>
    <s v="371492"/>
    <x v="15484"/>
  </r>
  <r>
    <s v="371492"/>
    <x v="14979"/>
  </r>
  <r>
    <s v="371492"/>
    <x v="15485"/>
  </r>
  <r>
    <s v="359105"/>
    <x v="11022"/>
  </r>
  <r>
    <s v="359105"/>
    <x v="15486"/>
  </r>
  <r>
    <s v="359105"/>
    <x v="15487"/>
  </r>
  <r>
    <s v="359105"/>
    <x v="15488"/>
  </r>
  <r>
    <s v="359105"/>
    <x v="15489"/>
  </r>
  <r>
    <s v="335077"/>
    <x v="15490"/>
  </r>
  <r>
    <s v="335077"/>
    <x v="15491"/>
  </r>
  <r>
    <s v="335077"/>
    <x v="15492"/>
  </r>
  <r>
    <s v="335077"/>
    <x v="15493"/>
  </r>
  <r>
    <s v="335077"/>
    <x v="15494"/>
  </r>
  <r>
    <s v="366656"/>
    <x v="15495"/>
  </r>
  <r>
    <s v="366656"/>
    <x v="15496"/>
  </r>
  <r>
    <s v="366656"/>
    <x v="15497"/>
  </r>
  <r>
    <s v="366656"/>
    <x v="15498"/>
  </r>
  <r>
    <s v="366656"/>
    <x v="15499"/>
  </r>
  <r>
    <s v="307931"/>
    <x v="15500"/>
  </r>
  <r>
    <s v="307931"/>
    <x v="15501"/>
  </r>
  <r>
    <s v="307931"/>
    <x v="15502"/>
  </r>
  <r>
    <s v="307931"/>
    <x v="15503"/>
  </r>
  <r>
    <s v="307931"/>
    <x v="15504"/>
  </r>
  <r>
    <s v="336313"/>
    <x v="4131"/>
  </r>
  <r>
    <s v="336313"/>
    <x v="307"/>
  </r>
  <r>
    <s v="336313"/>
    <x v="123"/>
  </r>
  <r>
    <s v="336313"/>
    <x v="10101"/>
  </r>
  <r>
    <s v="336313"/>
    <x v="1241"/>
  </r>
  <r>
    <s v="319076"/>
    <x v="15505"/>
  </r>
  <r>
    <s v="319076"/>
    <x v="15506"/>
  </r>
  <r>
    <s v="319076"/>
    <x v="15507"/>
  </r>
  <r>
    <s v="319076"/>
    <x v="15508"/>
  </r>
  <r>
    <s v="319076"/>
    <x v="15509"/>
  </r>
  <r>
    <s v="306482"/>
    <x v="124"/>
  </r>
  <r>
    <s v="306482"/>
    <x v="15510"/>
  </r>
  <r>
    <s v="306482"/>
    <x v="15511"/>
  </r>
  <r>
    <s v="306482"/>
    <x v="15512"/>
  </r>
  <r>
    <s v="306482"/>
    <x v="15513"/>
  </r>
  <r>
    <s v="310568"/>
    <x v="15514"/>
  </r>
  <r>
    <s v="310568"/>
    <x v="15515"/>
  </r>
  <r>
    <s v="310568"/>
    <x v="15516"/>
  </r>
  <r>
    <s v="310568"/>
    <x v="15517"/>
  </r>
  <r>
    <s v="310568"/>
    <x v="15518"/>
  </r>
  <r>
    <s v="355998"/>
    <x v="1686"/>
  </r>
  <r>
    <s v="355998"/>
    <x v="4702"/>
  </r>
  <r>
    <s v="355998"/>
    <x v="15519"/>
  </r>
  <r>
    <s v="355998"/>
    <x v="6593"/>
  </r>
  <r>
    <s v="355998"/>
    <x v="15520"/>
  </r>
  <r>
    <s v="352179"/>
    <x v="98"/>
  </r>
  <r>
    <s v="352179"/>
    <x v="4126"/>
  </r>
  <r>
    <s v="352179"/>
    <x v="14147"/>
  </r>
  <r>
    <s v="352179"/>
    <x v="7427"/>
  </r>
  <r>
    <s v="352179"/>
    <x v="15521"/>
  </r>
  <r>
    <s v="317114"/>
    <x v="4856"/>
  </r>
  <r>
    <s v="317114"/>
    <x v="6744"/>
  </r>
  <r>
    <s v="317114"/>
    <x v="15522"/>
  </r>
  <r>
    <s v="317114"/>
    <x v="5811"/>
  </r>
  <r>
    <s v="317114"/>
    <x v="15523"/>
  </r>
  <r>
    <s v="351065"/>
    <x v="419"/>
  </r>
  <r>
    <s v="351065"/>
    <x v="168"/>
  </r>
  <r>
    <s v="351065"/>
    <x v="9547"/>
  </r>
  <r>
    <s v="351065"/>
    <x v="3902"/>
  </r>
  <r>
    <s v="351065"/>
    <x v="323"/>
  </r>
  <r>
    <s v="356191"/>
    <x v="12577"/>
  </r>
  <r>
    <s v="356191"/>
    <x v="15524"/>
  </r>
  <r>
    <s v="356191"/>
    <x v="15525"/>
  </r>
  <r>
    <s v="356191"/>
    <x v="15526"/>
  </r>
  <r>
    <s v="356191"/>
    <x v="15527"/>
  </r>
  <r>
    <s v="314388"/>
    <x v="10098"/>
  </r>
  <r>
    <s v="314388"/>
    <x v="15528"/>
  </r>
  <r>
    <s v="314388"/>
    <x v="15529"/>
  </r>
  <r>
    <s v="314388"/>
    <x v="15530"/>
  </r>
  <r>
    <s v="314388"/>
    <x v="3005"/>
  </r>
  <r>
    <s v="315439"/>
    <x v="14160"/>
  </r>
  <r>
    <s v="315439"/>
    <x v="2022"/>
  </r>
  <r>
    <s v="315439"/>
    <x v="15531"/>
  </r>
  <r>
    <s v="315439"/>
    <x v="4706"/>
  </r>
  <r>
    <s v="315439"/>
    <x v="15532"/>
  </r>
  <r>
    <s v="356057"/>
    <x v="15533"/>
  </r>
  <r>
    <s v="356057"/>
    <x v="15534"/>
  </r>
  <r>
    <s v="356057"/>
    <x v="4284"/>
  </r>
  <r>
    <s v="356057"/>
    <x v="15535"/>
  </r>
  <r>
    <s v="356057"/>
    <x v="15536"/>
  </r>
  <r>
    <s v="345637"/>
    <x v="15537"/>
  </r>
  <r>
    <s v="345637"/>
    <x v="15538"/>
  </r>
  <r>
    <s v="345637"/>
    <x v="15539"/>
  </r>
  <r>
    <s v="345637"/>
    <x v="15540"/>
  </r>
  <r>
    <s v="365451"/>
    <x v="5538"/>
  </r>
  <r>
    <s v="365451"/>
    <x v="15541"/>
  </r>
  <r>
    <s v="365451"/>
    <x v="15542"/>
  </r>
  <r>
    <s v="365451"/>
    <x v="5268"/>
  </r>
  <r>
    <s v="365451"/>
    <x v="15543"/>
  </r>
  <r>
    <s v="361539"/>
    <x v="2328"/>
  </r>
  <r>
    <s v="361539"/>
    <x v="15544"/>
  </r>
  <r>
    <s v="361539"/>
    <x v="3116"/>
  </r>
  <r>
    <s v="361539"/>
    <x v="15545"/>
  </r>
  <r>
    <s v="253406"/>
    <x v="538"/>
  </r>
  <r>
    <s v="253406"/>
    <x v="228"/>
  </r>
  <r>
    <s v="253406"/>
    <x v="4111"/>
  </r>
  <r>
    <s v="253406"/>
    <x v="8949"/>
  </r>
  <r>
    <s v="253406"/>
    <x v="409"/>
  </r>
  <r>
    <s v="339580"/>
    <x v="11859"/>
  </r>
  <r>
    <s v="339580"/>
    <x v="14955"/>
  </r>
  <r>
    <s v="339580"/>
    <x v="5090"/>
  </r>
  <r>
    <s v="339580"/>
    <x v="15546"/>
  </r>
  <r>
    <s v="339580"/>
    <x v="8360"/>
  </r>
  <r>
    <s v="354170"/>
    <x v="15547"/>
  </r>
  <r>
    <s v="354170"/>
    <x v="15548"/>
  </r>
  <r>
    <s v="354170"/>
    <x v="15549"/>
  </r>
  <r>
    <s v="354170"/>
    <x v="15550"/>
  </r>
  <r>
    <s v="354170"/>
    <x v="15551"/>
  </r>
  <r>
    <s v="324253"/>
    <x v="6053"/>
  </r>
  <r>
    <s v="324253"/>
    <x v="15552"/>
  </r>
  <r>
    <s v="324253"/>
    <x v="15553"/>
  </r>
  <r>
    <s v="324253"/>
    <x v="15554"/>
  </r>
  <r>
    <s v="324253"/>
    <x v="15555"/>
  </r>
  <r>
    <s v="337960"/>
    <x v="8647"/>
  </r>
  <r>
    <s v="337960"/>
    <x v="15556"/>
  </r>
  <r>
    <s v="337960"/>
    <x v="363"/>
  </r>
  <r>
    <s v="337960"/>
    <x v="8646"/>
  </r>
  <r>
    <s v="337960"/>
    <x v="5086"/>
  </r>
  <r>
    <s v="257444"/>
    <x v="4418"/>
  </r>
  <r>
    <s v="257444"/>
    <x v="885"/>
  </r>
  <r>
    <s v="257444"/>
    <x v="15557"/>
  </r>
  <r>
    <s v="257444"/>
    <x v="2051"/>
  </r>
  <r>
    <s v="257444"/>
    <x v="284"/>
  </r>
  <r>
    <s v="339145"/>
    <x v="3937"/>
  </r>
  <r>
    <s v="339145"/>
    <x v="4129"/>
  </r>
  <r>
    <s v="339145"/>
    <x v="15558"/>
  </r>
  <r>
    <s v="339145"/>
    <x v="5922"/>
  </r>
  <r>
    <s v="339145"/>
    <x v="15559"/>
  </r>
  <r>
    <s v="315868"/>
    <x v="15560"/>
  </r>
  <r>
    <s v="315868"/>
    <x v="502"/>
  </r>
  <r>
    <s v="315868"/>
    <x v="5084"/>
  </r>
  <r>
    <s v="315868"/>
    <x v="15561"/>
  </r>
  <r>
    <s v="315868"/>
    <x v="15562"/>
  </r>
  <r>
    <s v="268725"/>
    <x v="15563"/>
  </r>
  <r>
    <s v="268725"/>
    <x v="15564"/>
  </r>
  <r>
    <s v="268725"/>
    <x v="14297"/>
  </r>
  <r>
    <s v="268725"/>
    <x v="15565"/>
  </r>
  <r>
    <s v="268725"/>
    <x v="15566"/>
  </r>
  <r>
    <s v="315575"/>
    <x v="15567"/>
  </r>
  <r>
    <s v="315575"/>
    <x v="15568"/>
  </r>
  <r>
    <s v="315575"/>
    <x v="200"/>
  </r>
  <r>
    <s v="315575"/>
    <x v="15569"/>
  </r>
  <r>
    <s v="315575"/>
    <x v="15570"/>
  </r>
  <r>
    <s v="305642"/>
    <x v="998"/>
  </r>
  <r>
    <s v="305642"/>
    <x v="6843"/>
  </r>
  <r>
    <s v="305642"/>
    <x v="15571"/>
  </r>
  <r>
    <s v="305642"/>
    <x v="15572"/>
  </r>
  <r>
    <s v="305642"/>
    <x v="15573"/>
  </r>
  <r>
    <s v="345931"/>
    <x v="15574"/>
  </r>
  <r>
    <s v="345931"/>
    <x v="15575"/>
  </r>
  <r>
    <s v="345931"/>
    <x v="15576"/>
  </r>
  <r>
    <s v="345931"/>
    <x v="15577"/>
  </r>
  <r>
    <s v="345931"/>
    <x v="15578"/>
  </r>
  <r>
    <s v="293644"/>
    <x v="15579"/>
  </r>
  <r>
    <s v="293644"/>
    <x v="15580"/>
  </r>
  <r>
    <s v="293644"/>
    <x v="15581"/>
  </r>
  <r>
    <s v="293644"/>
    <x v="15582"/>
  </r>
  <r>
    <s v="293644"/>
    <x v="10534"/>
  </r>
  <r>
    <s v="322125"/>
    <x v="2010"/>
  </r>
  <r>
    <s v="322125"/>
    <x v="8198"/>
  </r>
  <r>
    <s v="322125"/>
    <x v="11298"/>
  </r>
  <r>
    <s v="322125"/>
    <x v="15583"/>
  </r>
  <r>
    <s v="322125"/>
    <x v="4056"/>
  </r>
  <r>
    <s v="325848"/>
    <x v="15584"/>
  </r>
  <r>
    <s v="325848"/>
    <x v="15585"/>
  </r>
  <r>
    <s v="325848"/>
    <x v="15586"/>
  </r>
  <r>
    <s v="325848"/>
    <x v="15587"/>
  </r>
  <r>
    <s v="325848"/>
    <x v="15588"/>
  </r>
  <r>
    <s v="336222"/>
    <x v="15589"/>
  </r>
  <r>
    <s v="336222"/>
    <x v="7928"/>
  </r>
  <r>
    <s v="336222"/>
    <x v="11343"/>
  </r>
  <r>
    <s v="336222"/>
    <x v="15590"/>
  </r>
  <r>
    <s v="336222"/>
    <x v="15591"/>
  </r>
  <r>
    <s v="307226"/>
    <x v="6540"/>
  </r>
  <r>
    <s v="307226"/>
    <x v="15592"/>
  </r>
  <r>
    <s v="307226"/>
    <x v="15593"/>
  </r>
  <r>
    <s v="307226"/>
    <x v="15594"/>
  </r>
  <r>
    <s v="307226"/>
    <x v="15595"/>
  </r>
  <r>
    <s v="343701"/>
    <x v="15596"/>
  </r>
  <r>
    <s v="343701"/>
    <x v="15597"/>
  </r>
  <r>
    <s v="343701"/>
    <x v="15598"/>
  </r>
  <r>
    <s v="343701"/>
    <x v="15599"/>
  </r>
  <r>
    <s v="343701"/>
    <x v="15600"/>
  </r>
  <r>
    <s v="353614"/>
    <x v="571"/>
  </r>
  <r>
    <s v="353614"/>
    <x v="7592"/>
  </r>
  <r>
    <s v="353614"/>
    <x v="7594"/>
  </r>
  <r>
    <s v="353614"/>
    <x v="15601"/>
  </r>
  <r>
    <s v="353614"/>
    <x v="15602"/>
  </r>
  <r>
    <s v="358962"/>
    <x v="15603"/>
  </r>
  <r>
    <s v="358962"/>
    <x v="15604"/>
  </r>
  <r>
    <s v="358962"/>
    <x v="15605"/>
  </r>
  <r>
    <s v="358962"/>
    <x v="15606"/>
  </r>
  <r>
    <s v="358962"/>
    <x v="15607"/>
  </r>
  <r>
    <s v="346641"/>
    <x v="15608"/>
  </r>
  <r>
    <s v="346641"/>
    <x v="15609"/>
  </r>
  <r>
    <s v="346641"/>
    <x v="15610"/>
  </r>
  <r>
    <s v="346641"/>
    <x v="1471"/>
  </r>
  <r>
    <s v="346641"/>
    <x v="15611"/>
  </r>
  <r>
    <s v="352364"/>
    <x v="7511"/>
  </r>
  <r>
    <s v="352364"/>
    <x v="1306"/>
  </r>
  <r>
    <s v="352364"/>
    <x v="4601"/>
  </r>
  <r>
    <s v="352364"/>
    <x v="5481"/>
  </r>
  <r>
    <s v="352364"/>
    <x v="15612"/>
  </r>
  <r>
    <s v="336652"/>
    <x v="4918"/>
  </r>
  <r>
    <s v="336652"/>
    <x v="11745"/>
  </r>
  <r>
    <s v="336652"/>
    <x v="5447"/>
  </r>
  <r>
    <s v="336652"/>
    <x v="15613"/>
  </r>
  <r>
    <s v="336652"/>
    <x v="15614"/>
  </r>
  <r>
    <s v="346956"/>
    <x v="15615"/>
  </r>
  <r>
    <s v="346956"/>
    <x v="15616"/>
  </r>
  <r>
    <s v="346956"/>
    <x v="15617"/>
  </r>
  <r>
    <s v="346956"/>
    <x v="15618"/>
  </r>
  <r>
    <s v="346956"/>
    <x v="15619"/>
  </r>
  <r>
    <s v="372640"/>
    <x v="15620"/>
  </r>
  <r>
    <s v="372640"/>
    <x v="15621"/>
  </r>
  <r>
    <s v="372640"/>
    <x v="15622"/>
  </r>
  <r>
    <s v="372640"/>
    <x v="15623"/>
  </r>
  <r>
    <s v="372640"/>
    <x v="15624"/>
  </r>
  <r>
    <s v="352978"/>
    <x v="1304"/>
  </r>
  <r>
    <s v="352978"/>
    <x v="1417"/>
  </r>
  <r>
    <s v="352978"/>
    <x v="15625"/>
  </r>
  <r>
    <s v="352978"/>
    <x v="15626"/>
  </r>
  <r>
    <s v="352978"/>
    <x v="15627"/>
  </r>
  <r>
    <s v="347096"/>
    <x v="13092"/>
  </r>
  <r>
    <s v="347096"/>
    <x v="6995"/>
  </r>
  <r>
    <s v="347096"/>
    <x v="13093"/>
  </r>
  <r>
    <s v="347096"/>
    <x v="6566"/>
  </r>
  <r>
    <s v="347096"/>
    <x v="13793"/>
  </r>
  <r>
    <s v="320367"/>
    <x v="15628"/>
  </r>
  <r>
    <s v="320367"/>
    <x v="15629"/>
  </r>
  <r>
    <s v="320367"/>
    <x v="15630"/>
  </r>
  <r>
    <s v="320367"/>
    <x v="15631"/>
  </r>
  <r>
    <s v="320367"/>
    <x v="15632"/>
  </r>
  <r>
    <s v="333623"/>
    <x v="15633"/>
  </r>
  <r>
    <s v="333623"/>
    <x v="15634"/>
  </r>
  <r>
    <s v="333623"/>
    <x v="8178"/>
  </r>
  <r>
    <s v="333623"/>
    <x v="15635"/>
  </r>
  <r>
    <s v="333623"/>
    <x v="15636"/>
  </r>
  <r>
    <s v="312966"/>
    <x v="15637"/>
  </r>
  <r>
    <s v="312966"/>
    <x v="15638"/>
  </r>
  <r>
    <s v="312966"/>
    <x v="15639"/>
  </r>
  <r>
    <s v="312966"/>
    <x v="15640"/>
  </r>
  <r>
    <s v="325844"/>
    <x v="14314"/>
  </r>
  <r>
    <s v="325844"/>
    <x v="4821"/>
  </r>
  <r>
    <s v="325844"/>
    <x v="12598"/>
  </r>
  <r>
    <s v="325844"/>
    <x v="2034"/>
  </r>
  <r>
    <s v="325844"/>
    <x v="10695"/>
  </r>
  <r>
    <s v="363483"/>
    <x v="10984"/>
  </r>
  <r>
    <s v="363483"/>
    <x v="15641"/>
  </r>
  <r>
    <s v="363483"/>
    <x v="15642"/>
  </r>
  <r>
    <s v="363483"/>
    <x v="15643"/>
  </r>
  <r>
    <s v="363483"/>
    <x v="15644"/>
  </r>
  <r>
    <s v="369059"/>
    <x v="15645"/>
  </r>
  <r>
    <s v="369059"/>
    <x v="15646"/>
  </r>
  <r>
    <s v="369059"/>
    <x v="15647"/>
  </r>
  <r>
    <s v="369059"/>
    <x v="15454"/>
  </r>
  <r>
    <s v="369059"/>
    <x v="15648"/>
  </r>
  <r>
    <s v="351043"/>
    <x v="1349"/>
  </r>
  <r>
    <s v="351043"/>
    <x v="5684"/>
  </r>
  <r>
    <s v="351043"/>
    <x v="15649"/>
  </r>
  <r>
    <s v="351043"/>
    <x v="1489"/>
  </r>
  <r>
    <s v="351043"/>
    <x v="15650"/>
  </r>
  <r>
    <s v="333620"/>
    <x v="13208"/>
  </r>
  <r>
    <s v="333620"/>
    <x v="9249"/>
  </r>
  <r>
    <s v="333620"/>
    <x v="15131"/>
  </r>
  <r>
    <s v="333620"/>
    <x v="15651"/>
  </r>
  <r>
    <s v="333620"/>
    <x v="15652"/>
  </r>
  <r>
    <s v="308027"/>
    <x v="1144"/>
  </r>
  <r>
    <s v="308027"/>
    <x v="615"/>
  </r>
  <r>
    <s v="308027"/>
    <x v="15653"/>
  </r>
  <r>
    <s v="308027"/>
    <x v="15654"/>
  </r>
  <r>
    <s v="308027"/>
    <x v="15655"/>
  </r>
  <r>
    <s v="374252"/>
    <x v="14284"/>
  </r>
  <r>
    <s v="374252"/>
    <x v="14285"/>
  </r>
  <r>
    <s v="374252"/>
    <x v="15656"/>
  </r>
  <r>
    <s v="374252"/>
    <x v="15657"/>
  </r>
  <r>
    <s v="374252"/>
    <x v="14287"/>
  </r>
  <r>
    <s v="268105"/>
    <x v="1337"/>
  </r>
  <r>
    <s v="268105"/>
    <x v="15658"/>
  </r>
  <r>
    <s v="268105"/>
    <x v="15659"/>
  </r>
  <r>
    <s v="268105"/>
    <x v="3178"/>
  </r>
  <r>
    <s v="268105"/>
    <x v="2182"/>
  </r>
  <r>
    <s v="320003"/>
    <x v="500"/>
  </r>
  <r>
    <s v="320003"/>
    <x v="7102"/>
  </r>
  <r>
    <s v="320003"/>
    <x v="4123"/>
  </r>
  <r>
    <s v="320003"/>
    <x v="15342"/>
  </r>
  <r>
    <s v="320003"/>
    <x v="15660"/>
  </r>
  <r>
    <s v="361705"/>
    <x v="15661"/>
  </r>
  <r>
    <s v="361705"/>
    <x v="15662"/>
  </r>
  <r>
    <s v="361705"/>
    <x v="15663"/>
  </r>
  <r>
    <s v="361705"/>
    <x v="15664"/>
  </r>
  <r>
    <s v="361705"/>
    <x v="15665"/>
  </r>
  <r>
    <s v="365961"/>
    <x v="15666"/>
  </r>
  <r>
    <s v="365961"/>
    <x v="15667"/>
  </r>
  <r>
    <s v="365961"/>
    <x v="5244"/>
  </r>
  <r>
    <s v="365961"/>
    <x v="6283"/>
  </r>
  <r>
    <s v="365961"/>
    <x v="3746"/>
  </r>
  <r>
    <s v="361746"/>
    <x v="15668"/>
  </r>
  <r>
    <s v="361746"/>
    <x v="13292"/>
  </r>
  <r>
    <s v="361746"/>
    <x v="15669"/>
  </r>
  <r>
    <s v="361746"/>
    <x v="15670"/>
  </r>
  <r>
    <s v="361746"/>
    <x v="15671"/>
  </r>
  <r>
    <s v="268854"/>
    <x v="137"/>
  </r>
  <r>
    <s v="268854"/>
    <x v="138"/>
  </r>
  <r>
    <s v="268854"/>
    <x v="15672"/>
  </r>
  <r>
    <s v="268854"/>
    <x v="1337"/>
  </r>
  <r>
    <s v="268854"/>
    <x v="15673"/>
  </r>
  <r>
    <s v="325388"/>
    <x v="15674"/>
  </r>
  <r>
    <s v="325388"/>
    <x v="15675"/>
  </r>
  <r>
    <s v="325388"/>
    <x v="15676"/>
  </r>
  <r>
    <s v="325388"/>
    <x v="15677"/>
  </r>
  <r>
    <s v="325388"/>
    <x v="15678"/>
  </r>
  <r>
    <s v="320295"/>
    <x v="11591"/>
  </r>
  <r>
    <s v="320295"/>
    <x v="11445"/>
  </r>
  <r>
    <s v="320295"/>
    <x v="8965"/>
  </r>
  <r>
    <s v="320295"/>
    <x v="15679"/>
  </r>
  <r>
    <s v="320295"/>
    <x v="15680"/>
  </r>
  <r>
    <s v="350849"/>
    <x v="5970"/>
  </r>
  <r>
    <s v="350849"/>
    <x v="15681"/>
  </r>
  <r>
    <s v="350849"/>
    <x v="15682"/>
  </r>
  <r>
    <s v="350849"/>
    <x v="7396"/>
  </r>
  <r>
    <s v="350849"/>
    <x v="15683"/>
  </r>
  <r>
    <s v="295592"/>
    <x v="104"/>
  </r>
  <r>
    <s v="367326"/>
    <x v="3296"/>
  </r>
  <r>
    <s v="367326"/>
    <x v="4436"/>
  </r>
  <r>
    <s v="367326"/>
    <x v="938"/>
  </r>
  <r>
    <s v="367326"/>
    <x v="4437"/>
  </r>
  <r>
    <s v="314220"/>
    <x v="1935"/>
  </r>
  <r>
    <s v="314220"/>
    <x v="15684"/>
  </r>
  <r>
    <s v="314220"/>
    <x v="15685"/>
  </r>
  <r>
    <s v="314220"/>
    <x v="15686"/>
  </r>
  <r>
    <s v="314220"/>
    <x v="15687"/>
  </r>
  <r>
    <s v="362136"/>
    <x v="1909"/>
  </r>
  <r>
    <s v="362136"/>
    <x v="3716"/>
  </r>
  <r>
    <s v="362136"/>
    <x v="3835"/>
  </r>
  <r>
    <s v="362136"/>
    <x v="3749"/>
  </r>
  <r>
    <s v="362136"/>
    <x v="11139"/>
  </r>
  <r>
    <s v="317925"/>
    <x v="9659"/>
  </r>
  <r>
    <s v="317925"/>
    <x v="15688"/>
  </r>
  <r>
    <s v="317925"/>
    <x v="15689"/>
  </r>
  <r>
    <s v="317925"/>
    <x v="15690"/>
  </r>
  <r>
    <s v="317925"/>
    <x v="15691"/>
  </r>
  <r>
    <s v="261860"/>
    <x v="15692"/>
  </r>
  <r>
    <s v="261860"/>
    <x v="15693"/>
  </r>
  <r>
    <s v="261860"/>
    <x v="15694"/>
  </r>
  <r>
    <s v="261860"/>
    <x v="15695"/>
  </r>
  <r>
    <s v="261860"/>
    <x v="15696"/>
  </r>
  <r>
    <s v="321621"/>
    <x v="5369"/>
  </r>
  <r>
    <s v="321621"/>
    <x v="1985"/>
  </r>
  <r>
    <s v="321621"/>
    <x v="7355"/>
  </r>
  <r>
    <s v="321621"/>
    <x v="11662"/>
  </r>
  <r>
    <s v="321621"/>
    <x v="4504"/>
  </r>
  <r>
    <s v="79698"/>
    <x v="1450"/>
  </r>
  <r>
    <s v="79698"/>
    <x v="15697"/>
  </r>
  <r>
    <s v="79698"/>
    <x v="2150"/>
  </r>
  <r>
    <s v="79698"/>
    <x v="8023"/>
  </r>
  <r>
    <s v="79698"/>
    <x v="15698"/>
  </r>
  <r>
    <s v="308640"/>
    <x v="15699"/>
  </r>
  <r>
    <s v="308640"/>
    <x v="15700"/>
  </r>
  <r>
    <s v="308640"/>
    <x v="15701"/>
  </r>
  <r>
    <s v="308640"/>
    <x v="3544"/>
  </r>
  <r>
    <s v="308640"/>
    <x v="15702"/>
  </r>
  <r>
    <s v="316715"/>
    <x v="5086"/>
  </r>
  <r>
    <s v="316715"/>
    <x v="7125"/>
  </r>
  <r>
    <s v="316715"/>
    <x v="15703"/>
  </r>
  <r>
    <s v="316715"/>
    <x v="15704"/>
  </r>
  <r>
    <s v="316715"/>
    <x v="7733"/>
  </r>
  <r>
    <s v="369058"/>
    <x v="15705"/>
  </r>
  <r>
    <s v="369058"/>
    <x v="15706"/>
  </r>
  <r>
    <s v="369058"/>
    <x v="12585"/>
  </r>
  <r>
    <s v="369058"/>
    <x v="15707"/>
  </r>
  <r>
    <s v="369058"/>
    <x v="15708"/>
  </r>
  <r>
    <s v="409284"/>
    <x v="15709"/>
  </r>
  <r>
    <s v="409284"/>
    <x v="15710"/>
  </r>
  <r>
    <s v="409284"/>
    <x v="15711"/>
  </r>
  <r>
    <s v="409284"/>
    <x v="14343"/>
  </r>
  <r>
    <s v="409284"/>
    <x v="15712"/>
  </r>
  <r>
    <s v="332709"/>
    <x v="1947"/>
  </r>
  <r>
    <s v="332709"/>
    <x v="10854"/>
  </r>
  <r>
    <s v="332709"/>
    <x v="3266"/>
  </r>
  <r>
    <s v="332709"/>
    <x v="15713"/>
  </r>
  <r>
    <s v="332709"/>
    <x v="9928"/>
  </r>
  <r>
    <s v="317144"/>
    <x v="15714"/>
  </r>
  <r>
    <s v="317144"/>
    <x v="546"/>
  </r>
  <r>
    <s v="317144"/>
    <x v="15715"/>
  </r>
  <r>
    <s v="317144"/>
    <x v="15716"/>
  </r>
  <r>
    <s v="317144"/>
    <x v="15717"/>
  </r>
  <r>
    <s v="393821"/>
    <x v="15718"/>
  </r>
  <r>
    <s v="393821"/>
    <x v="15719"/>
  </r>
  <r>
    <s v="393821"/>
    <x v="15720"/>
  </r>
  <r>
    <s v="393821"/>
    <x v="15721"/>
  </r>
  <r>
    <s v="393821"/>
    <x v="15722"/>
  </r>
  <r>
    <s v="325690"/>
    <x v="6679"/>
  </r>
  <r>
    <s v="325690"/>
    <x v="9472"/>
  </r>
  <r>
    <s v="325690"/>
    <x v="14630"/>
  </r>
  <r>
    <s v="325690"/>
    <x v="5328"/>
  </r>
  <r>
    <s v="325690"/>
    <x v="12910"/>
  </r>
  <r>
    <s v="357390"/>
    <x v="1222"/>
  </r>
  <r>
    <s v="357390"/>
    <x v="10358"/>
  </r>
  <r>
    <s v="357390"/>
    <x v="12291"/>
  </r>
  <r>
    <s v="357390"/>
    <x v="15723"/>
  </r>
  <r>
    <s v="357390"/>
    <x v="15724"/>
  </r>
  <r>
    <s v="137333"/>
    <x v="7805"/>
  </r>
  <r>
    <s v="137333"/>
    <x v="10369"/>
  </r>
  <r>
    <s v="137333"/>
    <x v="15725"/>
  </r>
  <r>
    <s v="137333"/>
    <x v="885"/>
  </r>
  <r>
    <s v="315024"/>
    <x v="5442"/>
  </r>
  <r>
    <s v="315024"/>
    <x v="1463"/>
  </r>
  <r>
    <s v="315024"/>
    <x v="11827"/>
  </r>
  <r>
    <s v="315024"/>
    <x v="14156"/>
  </r>
  <r>
    <s v="315024"/>
    <x v="15726"/>
  </r>
  <r>
    <s v="323020"/>
    <x v="2698"/>
  </r>
  <r>
    <s v="323020"/>
    <x v="388"/>
  </r>
  <r>
    <s v="323020"/>
    <x v="8205"/>
  </r>
  <r>
    <s v="323020"/>
    <x v="4754"/>
  </r>
  <r>
    <s v="323020"/>
    <x v="4043"/>
  </r>
  <r>
    <s v="348025"/>
    <x v="15727"/>
  </r>
  <r>
    <s v="348025"/>
    <x v="200"/>
  </r>
  <r>
    <s v="348025"/>
    <x v="9725"/>
  </r>
  <r>
    <s v="348025"/>
    <x v="201"/>
  </r>
  <r>
    <s v="348025"/>
    <x v="1443"/>
  </r>
  <r>
    <s v="339751"/>
    <x v="15728"/>
  </r>
  <r>
    <s v="339751"/>
    <x v="11355"/>
  </r>
  <r>
    <s v="339751"/>
    <x v="15729"/>
  </r>
  <r>
    <s v="339751"/>
    <x v="2162"/>
  </r>
  <r>
    <s v="339751"/>
    <x v="15730"/>
  </r>
  <r>
    <s v="337104"/>
    <x v="7744"/>
  </r>
  <r>
    <s v="337104"/>
    <x v="15731"/>
  </r>
  <r>
    <s v="337104"/>
    <x v="10122"/>
  </r>
  <r>
    <s v="337104"/>
    <x v="15732"/>
  </r>
  <r>
    <s v="337104"/>
    <x v="15733"/>
  </r>
  <r>
    <s v="317118"/>
    <x v="9198"/>
  </r>
  <r>
    <s v="317118"/>
    <x v="638"/>
  </r>
  <r>
    <s v="317118"/>
    <x v="5294"/>
  </r>
  <r>
    <s v="317118"/>
    <x v="4155"/>
  </r>
  <r>
    <s v="317118"/>
    <x v="15734"/>
  </r>
  <r>
    <s v="308174"/>
    <x v="2395"/>
  </r>
  <r>
    <s v="308174"/>
    <x v="2863"/>
  </r>
  <r>
    <s v="308174"/>
    <x v="14606"/>
  </r>
  <r>
    <s v="308174"/>
    <x v="15735"/>
  </r>
  <r>
    <s v="308174"/>
    <x v="15736"/>
  </r>
  <r>
    <s v="308187"/>
    <x v="2448"/>
  </r>
  <r>
    <s v="308187"/>
    <x v="11735"/>
  </r>
  <r>
    <s v="308187"/>
    <x v="15737"/>
  </r>
  <r>
    <s v="308187"/>
    <x v="15738"/>
  </r>
  <r>
    <s v="308187"/>
    <x v="15739"/>
  </r>
  <r>
    <s v="342281"/>
    <x v="1817"/>
  </r>
  <r>
    <s v="342281"/>
    <x v="2289"/>
  </r>
  <r>
    <s v="342281"/>
    <x v="6585"/>
  </r>
  <r>
    <s v="342281"/>
    <x v="7476"/>
  </r>
  <r>
    <s v="342281"/>
    <x v="13657"/>
  </r>
  <r>
    <s v="318954"/>
    <x v="15740"/>
  </r>
  <r>
    <s v="318954"/>
    <x v="15741"/>
  </r>
  <r>
    <s v="318954"/>
    <x v="855"/>
  </r>
  <r>
    <s v="318954"/>
    <x v="15742"/>
  </r>
  <r>
    <s v="318954"/>
    <x v="15743"/>
  </r>
  <r>
    <s v="354759"/>
    <x v="15744"/>
  </r>
  <r>
    <s v="354759"/>
    <x v="15745"/>
  </r>
  <r>
    <s v="354759"/>
    <x v="15746"/>
  </r>
  <r>
    <s v="354759"/>
    <x v="15747"/>
  </r>
  <r>
    <s v="354759"/>
    <x v="15748"/>
  </r>
  <r>
    <s v="315872"/>
    <x v="3267"/>
  </r>
  <r>
    <s v="315872"/>
    <x v="5359"/>
  </r>
  <r>
    <s v="315872"/>
    <x v="882"/>
  </r>
  <r>
    <s v="315872"/>
    <x v="6369"/>
  </r>
  <r>
    <s v="315872"/>
    <x v="15749"/>
  </r>
  <r>
    <s v="301729"/>
    <x v="15750"/>
  </r>
  <r>
    <s v="301729"/>
    <x v="15751"/>
  </r>
  <r>
    <s v="301729"/>
    <x v="15752"/>
  </r>
  <r>
    <s v="301729"/>
    <x v="7586"/>
  </r>
  <r>
    <s v="301729"/>
    <x v="13436"/>
  </r>
  <r>
    <s v="326665"/>
    <x v="4470"/>
  </r>
  <r>
    <s v="324465"/>
    <x v="9061"/>
  </r>
  <r>
    <s v="324465"/>
    <x v="11399"/>
  </r>
  <r>
    <s v="324465"/>
    <x v="11400"/>
  </r>
  <r>
    <s v="324465"/>
    <x v="15753"/>
  </r>
  <r>
    <s v="324465"/>
    <x v="15754"/>
  </r>
  <r>
    <s v="362180"/>
    <x v="4199"/>
  </r>
  <r>
    <s v="362180"/>
    <x v="15755"/>
  </r>
  <r>
    <s v="362180"/>
    <x v="15756"/>
  </r>
  <r>
    <s v="362180"/>
    <x v="15757"/>
  </r>
  <r>
    <s v="362180"/>
    <x v="15758"/>
  </r>
  <r>
    <s v="299715"/>
    <x v="501"/>
  </r>
  <r>
    <s v="299715"/>
    <x v="5699"/>
  </r>
  <r>
    <s v="299715"/>
    <x v="15759"/>
  </r>
  <r>
    <s v="299715"/>
    <x v="9999"/>
  </r>
  <r>
    <s v="299715"/>
    <x v="15760"/>
  </r>
  <r>
    <s v="277237"/>
    <x v="2603"/>
  </r>
  <r>
    <s v="277237"/>
    <x v="8120"/>
  </r>
  <r>
    <s v="277237"/>
    <x v="2605"/>
  </r>
  <r>
    <s v="277237"/>
    <x v="15761"/>
  </r>
  <r>
    <s v="277237"/>
    <x v="2196"/>
  </r>
  <r>
    <s v="337107"/>
    <x v="1441"/>
  </r>
  <r>
    <s v="337107"/>
    <x v="1747"/>
  </r>
  <r>
    <s v="337107"/>
    <x v="15762"/>
  </r>
  <r>
    <s v="337107"/>
    <x v="15763"/>
  </r>
  <r>
    <s v="337107"/>
    <x v="15764"/>
  </r>
  <r>
    <s v="315588"/>
    <x v="4831"/>
  </r>
  <r>
    <s v="315588"/>
    <x v="1534"/>
  </r>
  <r>
    <s v="315588"/>
    <x v="4103"/>
  </r>
  <r>
    <s v="315588"/>
    <x v="15765"/>
  </r>
  <r>
    <s v="315588"/>
    <x v="3630"/>
  </r>
  <r>
    <s v="345868"/>
    <x v="15766"/>
  </r>
  <r>
    <s v="345868"/>
    <x v="1205"/>
  </r>
  <r>
    <s v="345868"/>
    <x v="7212"/>
  </r>
  <r>
    <s v="345868"/>
    <x v="15767"/>
  </r>
  <r>
    <s v="345868"/>
    <x v="4703"/>
  </r>
  <r>
    <s v="345067"/>
    <x v="1856"/>
  </r>
  <r>
    <s v="345067"/>
    <x v="5588"/>
  </r>
  <r>
    <s v="345067"/>
    <x v="15768"/>
  </r>
  <r>
    <s v="345067"/>
    <x v="2714"/>
  </r>
  <r>
    <s v="345067"/>
    <x v="15769"/>
  </r>
  <r>
    <s v="333594"/>
    <x v="4275"/>
  </r>
  <r>
    <s v="333594"/>
    <x v="6183"/>
  </r>
  <r>
    <s v="333594"/>
    <x v="2142"/>
  </r>
  <r>
    <s v="333594"/>
    <x v="4339"/>
  </r>
  <r>
    <s v="333594"/>
    <x v="7769"/>
  </r>
  <r>
    <s v="325113"/>
    <x v="15770"/>
  </r>
  <r>
    <s v="325113"/>
    <x v="15771"/>
  </r>
  <r>
    <s v="325113"/>
    <x v="14549"/>
  </r>
  <r>
    <s v="325113"/>
    <x v="15772"/>
  </r>
  <r>
    <s v="325113"/>
    <x v="15773"/>
  </r>
  <r>
    <s v="387844"/>
    <x v="13410"/>
  </r>
  <r>
    <s v="387844"/>
    <x v="15774"/>
  </r>
  <r>
    <s v="387844"/>
    <x v="15775"/>
  </r>
  <r>
    <s v="387844"/>
    <x v="15776"/>
  </r>
  <r>
    <s v="387844"/>
    <x v="15777"/>
  </r>
  <r>
    <s v="320736"/>
    <x v="15591"/>
  </r>
  <r>
    <s v="320736"/>
    <x v="15778"/>
  </r>
  <r>
    <s v="320736"/>
    <x v="15779"/>
  </r>
  <r>
    <s v="320736"/>
    <x v="15780"/>
  </r>
  <r>
    <s v="320736"/>
    <x v="15781"/>
  </r>
  <r>
    <s v="303867"/>
    <x v="15782"/>
  </r>
  <r>
    <s v="303867"/>
    <x v="15783"/>
  </r>
  <r>
    <s v="303867"/>
    <x v="6811"/>
  </r>
  <r>
    <s v="330171"/>
    <x v="15784"/>
  </r>
  <r>
    <s v="330171"/>
    <x v="1644"/>
  </r>
  <r>
    <s v="330171"/>
    <x v="10589"/>
  </r>
  <r>
    <s v="330171"/>
    <x v="4142"/>
  </r>
  <r>
    <s v="330171"/>
    <x v="15785"/>
  </r>
  <r>
    <s v="369057"/>
    <x v="4316"/>
  </r>
  <r>
    <s v="369057"/>
    <x v="15786"/>
  </r>
  <r>
    <s v="369057"/>
    <x v="15641"/>
  </r>
  <r>
    <s v="369057"/>
    <x v="15787"/>
  </r>
  <r>
    <s v="369057"/>
    <x v="15788"/>
  </r>
  <r>
    <s v="345944"/>
    <x v="15789"/>
  </r>
  <r>
    <s v="345944"/>
    <x v="953"/>
  </r>
  <r>
    <s v="345944"/>
    <x v="3227"/>
  </r>
  <r>
    <s v="345944"/>
    <x v="794"/>
  </r>
  <r>
    <s v="345944"/>
    <x v="15790"/>
  </r>
  <r>
    <s v="460104"/>
    <x v="15791"/>
  </r>
  <r>
    <s v="460104"/>
    <x v="15792"/>
  </r>
  <r>
    <s v="460104"/>
    <x v="15793"/>
  </r>
  <r>
    <s v="347762"/>
    <x v="15794"/>
  </r>
  <r>
    <s v="347762"/>
    <x v="15795"/>
  </r>
  <r>
    <s v="347762"/>
    <x v="15796"/>
  </r>
  <r>
    <s v="347762"/>
    <x v="15797"/>
  </r>
  <r>
    <s v="347762"/>
    <x v="15798"/>
  </r>
  <r>
    <s v="371307"/>
    <x v="6880"/>
  </r>
  <r>
    <s v="371307"/>
    <x v="1322"/>
  </r>
  <r>
    <s v="371307"/>
    <x v="15799"/>
  </r>
  <r>
    <s v="371307"/>
    <x v="15800"/>
  </r>
  <r>
    <s v="371307"/>
    <x v="15801"/>
  </r>
  <r>
    <s v="307946"/>
    <x v="5167"/>
  </r>
  <r>
    <s v="307946"/>
    <x v="15802"/>
  </r>
  <r>
    <s v="307946"/>
    <x v="15803"/>
  </r>
  <r>
    <s v="307946"/>
    <x v="15804"/>
  </r>
  <r>
    <s v="307946"/>
    <x v="7273"/>
  </r>
  <r>
    <s v="362884"/>
    <x v="3106"/>
  </r>
  <r>
    <s v="362884"/>
    <x v="4815"/>
  </r>
  <r>
    <s v="362884"/>
    <x v="15805"/>
  </r>
  <r>
    <s v="362884"/>
    <x v="15806"/>
  </r>
  <r>
    <s v="362884"/>
    <x v="14956"/>
  </r>
  <r>
    <s v="631346"/>
    <x v="15807"/>
  </r>
  <r>
    <s v="631346"/>
    <x v="15808"/>
  </r>
  <r>
    <s v="631346"/>
    <x v="15809"/>
  </r>
  <r>
    <s v="631346"/>
    <x v="15810"/>
  </r>
  <r>
    <s v="631346"/>
    <x v="15811"/>
  </r>
  <r>
    <s v="345775"/>
    <x v="2958"/>
  </r>
  <r>
    <s v="345775"/>
    <x v="14250"/>
  </r>
  <r>
    <s v="345775"/>
    <x v="15812"/>
  </r>
  <r>
    <s v="345775"/>
    <x v="15813"/>
  </r>
  <r>
    <s v="345775"/>
    <x v="15814"/>
  </r>
  <r>
    <s v="341420"/>
    <x v="15815"/>
  </r>
  <r>
    <s v="341420"/>
    <x v="15816"/>
  </r>
  <r>
    <s v="341420"/>
    <x v="15817"/>
  </r>
  <r>
    <s v="341420"/>
    <x v="15818"/>
  </r>
  <r>
    <s v="341420"/>
    <x v="15819"/>
  </r>
  <r>
    <s v="356149"/>
    <x v="15820"/>
  </r>
  <r>
    <s v="356149"/>
    <x v="9583"/>
  </r>
  <r>
    <s v="356149"/>
    <x v="15821"/>
  </r>
  <r>
    <s v="356149"/>
    <x v="15822"/>
  </r>
  <r>
    <s v="356149"/>
    <x v="15823"/>
  </r>
  <r>
    <s v="319096"/>
    <x v="6472"/>
  </r>
  <r>
    <s v="319096"/>
    <x v="3304"/>
  </r>
  <r>
    <s v="319096"/>
    <x v="15824"/>
  </r>
  <r>
    <s v="319096"/>
    <x v="11545"/>
  </r>
  <r>
    <s v="319096"/>
    <x v="15825"/>
  </r>
  <r>
    <s v="316447"/>
    <x v="2730"/>
  </r>
  <r>
    <s v="316447"/>
    <x v="15826"/>
  </r>
  <r>
    <s v="316447"/>
    <x v="15827"/>
  </r>
  <r>
    <s v="316447"/>
    <x v="14119"/>
  </r>
  <r>
    <s v="316447"/>
    <x v="5891"/>
  </r>
  <r>
    <s v="321594"/>
    <x v="3215"/>
  </r>
  <r>
    <s v="321594"/>
    <x v="15828"/>
  </r>
  <r>
    <s v="359156"/>
    <x v="2192"/>
  </r>
  <r>
    <s v="359156"/>
    <x v="14631"/>
  </r>
  <r>
    <s v="359156"/>
    <x v="15829"/>
  </r>
  <r>
    <s v="359156"/>
    <x v="15830"/>
  </r>
  <r>
    <s v="359156"/>
    <x v="15831"/>
  </r>
  <r>
    <s v="370071"/>
    <x v="15832"/>
  </r>
  <r>
    <s v="370071"/>
    <x v="253"/>
  </r>
  <r>
    <s v="370071"/>
    <x v="15833"/>
  </r>
  <r>
    <s v="370071"/>
    <x v="15834"/>
  </r>
  <r>
    <s v="370071"/>
    <x v="15835"/>
  </r>
  <r>
    <s v="363807"/>
    <x v="15836"/>
  </r>
  <r>
    <s v="363807"/>
    <x v="14505"/>
  </r>
  <r>
    <s v="363807"/>
    <x v="15837"/>
  </r>
  <r>
    <s v="363807"/>
    <x v="15838"/>
  </r>
  <r>
    <s v="363807"/>
    <x v="5485"/>
  </r>
  <r>
    <s v="344147"/>
    <x v="3271"/>
  </r>
  <r>
    <s v="344147"/>
    <x v="13895"/>
  </r>
  <r>
    <s v="344147"/>
    <x v="15839"/>
  </r>
  <r>
    <s v="344147"/>
    <x v="15840"/>
  </r>
  <r>
    <s v="344147"/>
    <x v="15841"/>
  </r>
  <r>
    <s v="315335"/>
    <x v="15842"/>
  </r>
  <r>
    <s v="315335"/>
    <x v="6283"/>
  </r>
  <r>
    <s v="315335"/>
    <x v="15843"/>
  </r>
  <r>
    <s v="315335"/>
    <x v="3632"/>
  </r>
  <r>
    <s v="315335"/>
    <x v="8970"/>
  </r>
  <r>
    <s v="335832"/>
    <x v="15844"/>
  </r>
  <r>
    <s v="335832"/>
    <x v="15845"/>
  </r>
  <r>
    <s v="335832"/>
    <x v="15846"/>
  </r>
  <r>
    <s v="335832"/>
    <x v="15847"/>
  </r>
  <r>
    <s v="335832"/>
    <x v="15848"/>
  </r>
  <r>
    <s v="294741"/>
    <x v="15714"/>
  </r>
  <r>
    <s v="294741"/>
    <x v="3491"/>
  </r>
  <r>
    <s v="294741"/>
    <x v="15849"/>
  </r>
  <r>
    <s v="294741"/>
    <x v="15850"/>
  </r>
  <r>
    <s v="294741"/>
    <x v="6450"/>
  </r>
  <r>
    <s v="412869"/>
    <x v="10162"/>
  </r>
  <r>
    <s v="412869"/>
    <x v="1004"/>
  </r>
  <r>
    <s v="412869"/>
    <x v="834"/>
  </r>
  <r>
    <s v="412869"/>
    <x v="4494"/>
  </r>
  <r>
    <s v="412869"/>
    <x v="15851"/>
  </r>
  <r>
    <s v="330007"/>
    <x v="15852"/>
  </r>
  <r>
    <s v="330007"/>
    <x v="15853"/>
  </r>
  <r>
    <s v="330007"/>
    <x v="15854"/>
  </r>
  <r>
    <s v="330007"/>
    <x v="15855"/>
  </r>
  <r>
    <s v="330007"/>
    <x v="15856"/>
  </r>
  <r>
    <s v="354924"/>
    <x v="15857"/>
  </r>
  <r>
    <s v="354924"/>
    <x v="15858"/>
  </r>
  <r>
    <s v="354924"/>
    <x v="15859"/>
  </r>
  <r>
    <s v="354924"/>
    <x v="15860"/>
  </r>
  <r>
    <s v="354924"/>
    <x v="15861"/>
  </r>
  <r>
    <s v="254736"/>
    <x v="15862"/>
  </r>
  <r>
    <s v="254736"/>
    <x v="15863"/>
  </r>
  <r>
    <s v="254736"/>
    <x v="7247"/>
  </r>
  <r>
    <s v="254736"/>
    <x v="15864"/>
  </r>
  <r>
    <s v="254736"/>
    <x v="15865"/>
  </r>
  <r>
    <s v="323366"/>
    <x v="10671"/>
  </r>
  <r>
    <s v="323366"/>
    <x v="4640"/>
  </r>
  <r>
    <s v="323366"/>
    <x v="15866"/>
  </r>
  <r>
    <s v="323366"/>
    <x v="15867"/>
  </r>
  <r>
    <s v="323366"/>
    <x v="10620"/>
  </r>
  <r>
    <s v="356326"/>
    <x v="15868"/>
  </r>
  <r>
    <s v="356326"/>
    <x v="15869"/>
  </r>
  <r>
    <s v="356326"/>
    <x v="15870"/>
  </r>
  <r>
    <s v="356326"/>
    <x v="15871"/>
  </r>
  <r>
    <s v="356326"/>
    <x v="15872"/>
  </r>
  <r>
    <s v="353609"/>
    <x v="10159"/>
  </r>
  <r>
    <s v="353609"/>
    <x v="15873"/>
  </r>
  <r>
    <s v="353609"/>
    <x v="1766"/>
  </r>
  <r>
    <s v="353609"/>
    <x v="15874"/>
  </r>
  <r>
    <s v="353609"/>
    <x v="15875"/>
  </r>
  <r>
    <s v="343859"/>
    <x v="15876"/>
  </r>
  <r>
    <s v="343859"/>
    <x v="15877"/>
  </r>
  <r>
    <s v="343859"/>
    <x v="15878"/>
  </r>
  <r>
    <s v="343859"/>
    <x v="15879"/>
  </r>
  <r>
    <s v="343859"/>
    <x v="15880"/>
  </r>
  <r>
    <s v="254472"/>
    <x v="10089"/>
  </r>
  <r>
    <s v="254472"/>
    <x v="15881"/>
  </r>
  <r>
    <s v="254472"/>
    <x v="5414"/>
  </r>
  <r>
    <s v="254472"/>
    <x v="719"/>
  </r>
  <r>
    <s v="254472"/>
    <x v="15882"/>
  </r>
  <r>
    <s v="329724"/>
    <x v="2955"/>
  </r>
  <r>
    <s v="329724"/>
    <x v="747"/>
  </r>
  <r>
    <s v="329724"/>
    <x v="2083"/>
  </r>
  <r>
    <s v="329724"/>
    <x v="1740"/>
  </r>
  <r>
    <s v="329724"/>
    <x v="15883"/>
  </r>
  <r>
    <s v="337085"/>
    <x v="8259"/>
  </r>
  <r>
    <s v="337085"/>
    <x v="15884"/>
  </r>
  <r>
    <s v="337085"/>
    <x v="15885"/>
  </r>
  <r>
    <s v="337085"/>
    <x v="9225"/>
  </r>
  <r>
    <s v="337085"/>
    <x v="10445"/>
  </r>
  <r>
    <s v="369052"/>
    <x v="14923"/>
  </r>
  <r>
    <s v="369052"/>
    <x v="6744"/>
  </r>
  <r>
    <s v="369052"/>
    <x v="15886"/>
  </r>
  <r>
    <s v="369052"/>
    <x v="15252"/>
  </r>
  <r>
    <s v="369052"/>
    <x v="15887"/>
  </r>
  <r>
    <s v="289191"/>
    <x v="13590"/>
  </r>
  <r>
    <s v="289191"/>
    <x v="2765"/>
  </r>
  <r>
    <s v="289191"/>
    <x v="3529"/>
  </r>
  <r>
    <s v="289191"/>
    <x v="5368"/>
  </r>
  <r>
    <s v="289191"/>
    <x v="15888"/>
  </r>
  <r>
    <s v="323517"/>
    <x v="7851"/>
  </r>
  <r>
    <s v="323517"/>
    <x v="7555"/>
  </r>
  <r>
    <s v="323517"/>
    <x v="9177"/>
  </r>
  <r>
    <s v="323517"/>
    <x v="8413"/>
  </r>
  <r>
    <s v="323517"/>
    <x v="10551"/>
  </r>
  <r>
    <s v="347849"/>
    <x v="15889"/>
  </r>
  <r>
    <s v="347849"/>
    <x v="3148"/>
  </r>
  <r>
    <s v="347849"/>
    <x v="15890"/>
  </r>
  <r>
    <s v="347849"/>
    <x v="15891"/>
  </r>
  <r>
    <s v="347849"/>
    <x v="15892"/>
  </r>
  <r>
    <s v="376504"/>
    <x v="15893"/>
  </r>
  <r>
    <s v="376504"/>
    <x v="15894"/>
  </r>
  <r>
    <s v="376504"/>
    <x v="15895"/>
  </r>
  <r>
    <s v="376504"/>
    <x v="15896"/>
  </r>
  <r>
    <s v="376504"/>
    <x v="15897"/>
  </r>
  <r>
    <s v="336149"/>
    <x v="15786"/>
  </r>
  <r>
    <s v="336149"/>
    <x v="14700"/>
  </r>
  <r>
    <s v="336149"/>
    <x v="15898"/>
  </r>
  <r>
    <s v="336149"/>
    <x v="15899"/>
  </r>
  <r>
    <s v="336149"/>
    <x v="15900"/>
  </r>
  <r>
    <s v="322766"/>
    <x v="6218"/>
  </r>
  <r>
    <s v="322766"/>
    <x v="2029"/>
  </r>
  <r>
    <s v="322766"/>
    <x v="15901"/>
  </r>
  <r>
    <s v="322766"/>
    <x v="4990"/>
  </r>
  <r>
    <s v="322766"/>
    <x v="15902"/>
  </r>
  <r>
    <s v="106845"/>
    <x v="9355"/>
  </r>
  <r>
    <s v="106845"/>
    <x v="10725"/>
  </r>
  <r>
    <s v="106845"/>
    <x v="73"/>
  </r>
  <r>
    <s v="106845"/>
    <x v="14170"/>
  </r>
  <r>
    <s v="106845"/>
    <x v="15903"/>
  </r>
  <r>
    <s v="527857"/>
    <x v="3518"/>
  </r>
  <r>
    <s v="527857"/>
    <x v="15904"/>
  </r>
  <r>
    <s v="527857"/>
    <x v="15905"/>
  </r>
  <r>
    <s v="527857"/>
    <x v="15906"/>
  </r>
  <r>
    <s v="527857"/>
    <x v="15907"/>
  </r>
  <r>
    <s v="335053"/>
    <x v="15908"/>
  </r>
  <r>
    <s v="335053"/>
    <x v="84"/>
  </r>
  <r>
    <s v="335053"/>
    <x v="15909"/>
  </r>
  <r>
    <s v="335053"/>
    <x v="9539"/>
  </r>
  <r>
    <s v="335053"/>
    <x v="6965"/>
  </r>
  <r>
    <s v="365952"/>
    <x v="3114"/>
  </r>
  <r>
    <s v="365952"/>
    <x v="6897"/>
  </r>
  <r>
    <s v="365952"/>
    <x v="15910"/>
  </r>
  <r>
    <s v="365952"/>
    <x v="15911"/>
  </r>
  <r>
    <s v="365952"/>
    <x v="15912"/>
  </r>
  <r>
    <s v="403588"/>
    <x v="15913"/>
  </r>
  <r>
    <s v="403588"/>
    <x v="14033"/>
  </r>
  <r>
    <s v="403588"/>
    <x v="14049"/>
  </r>
  <r>
    <s v="403588"/>
    <x v="15914"/>
  </r>
  <r>
    <s v="321620"/>
    <x v="5652"/>
  </r>
  <r>
    <s v="321620"/>
    <x v="9369"/>
  </r>
  <r>
    <s v="321620"/>
    <x v="9370"/>
  </r>
  <r>
    <s v="321620"/>
    <x v="9368"/>
  </r>
  <r>
    <s v="321620"/>
    <x v="5575"/>
  </r>
  <r>
    <s v="374515"/>
    <x v="116"/>
  </r>
  <r>
    <s v="374515"/>
    <x v="15915"/>
  </r>
  <r>
    <s v="374515"/>
    <x v="15916"/>
  </r>
  <r>
    <s v="374515"/>
    <x v="6817"/>
  </r>
  <r>
    <s v="374515"/>
    <x v="15917"/>
  </r>
  <r>
    <s v="311181"/>
    <x v="5960"/>
  </r>
  <r>
    <s v="311181"/>
    <x v="15918"/>
  </r>
  <r>
    <s v="311181"/>
    <x v="1753"/>
  </r>
  <r>
    <s v="311181"/>
    <x v="15919"/>
  </r>
  <r>
    <s v="311181"/>
    <x v="8150"/>
  </r>
  <r>
    <s v="362739"/>
    <x v="15920"/>
  </r>
  <r>
    <s v="362739"/>
    <x v="15921"/>
  </r>
  <r>
    <s v="362739"/>
    <x v="15922"/>
  </r>
  <r>
    <s v="362739"/>
    <x v="15923"/>
  </r>
  <r>
    <s v="362739"/>
    <x v="15924"/>
  </r>
  <r>
    <s v="357405"/>
    <x v="15117"/>
  </r>
  <r>
    <s v="357405"/>
    <x v="15925"/>
  </r>
  <r>
    <s v="357405"/>
    <x v="10161"/>
  </r>
  <r>
    <s v="357405"/>
    <x v="15926"/>
  </r>
  <r>
    <s v="357405"/>
    <x v="10221"/>
  </r>
  <r>
    <s v="336811"/>
    <x v="1374"/>
  </r>
  <r>
    <s v="336811"/>
    <x v="15927"/>
  </r>
  <r>
    <s v="336811"/>
    <x v="15928"/>
  </r>
  <r>
    <s v="336811"/>
    <x v="15929"/>
  </r>
  <r>
    <s v="336811"/>
    <x v="15930"/>
  </r>
  <r>
    <s v="367538"/>
    <x v="15931"/>
  </r>
  <r>
    <s v="367538"/>
    <x v="1231"/>
  </r>
  <r>
    <s v="367538"/>
    <x v="15932"/>
  </r>
  <r>
    <s v="367538"/>
    <x v="9408"/>
  </r>
  <r>
    <s v="367538"/>
    <x v="15933"/>
  </r>
  <r>
    <s v="339362"/>
    <x v="15934"/>
  </r>
  <r>
    <s v="339362"/>
    <x v="6103"/>
  </r>
  <r>
    <s v="339362"/>
    <x v="6449"/>
  </r>
  <r>
    <s v="339362"/>
    <x v="8066"/>
  </r>
  <r>
    <s v="339362"/>
    <x v="1701"/>
  </r>
  <r>
    <s v="340746"/>
    <x v="10324"/>
  </r>
  <r>
    <s v="340746"/>
    <x v="2328"/>
  </r>
  <r>
    <s v="340746"/>
    <x v="15935"/>
  </r>
  <r>
    <s v="340746"/>
    <x v="2591"/>
  </r>
  <r>
    <s v="340746"/>
    <x v="15936"/>
  </r>
  <r>
    <s v="359108"/>
    <x v="15937"/>
  </r>
  <r>
    <s v="359108"/>
    <x v="15938"/>
  </r>
  <r>
    <s v="359108"/>
    <x v="15939"/>
  </r>
  <r>
    <s v="359108"/>
    <x v="15940"/>
  </r>
  <r>
    <s v="359108"/>
    <x v="15941"/>
  </r>
  <r>
    <s v="333549"/>
    <x v="5082"/>
  </r>
  <r>
    <s v="333549"/>
    <x v="6492"/>
  </r>
  <r>
    <s v="333549"/>
    <x v="8525"/>
  </r>
  <r>
    <s v="333549"/>
    <x v="3336"/>
  </r>
  <r>
    <s v="333549"/>
    <x v="12350"/>
  </r>
  <r>
    <s v="345731"/>
    <x v="2036"/>
  </r>
  <r>
    <s v="345731"/>
    <x v="13593"/>
  </r>
  <r>
    <s v="345731"/>
    <x v="15942"/>
  </r>
  <r>
    <s v="345731"/>
    <x v="15943"/>
  </r>
  <r>
    <s v="345731"/>
    <x v="12509"/>
  </r>
  <r>
    <s v="361297"/>
    <x v="1039"/>
  </r>
  <r>
    <s v="361297"/>
    <x v="10172"/>
  </r>
  <r>
    <s v="361297"/>
    <x v="15944"/>
  </r>
  <r>
    <s v="361297"/>
    <x v="5226"/>
  </r>
  <r>
    <s v="361297"/>
    <x v="10838"/>
  </r>
  <r>
    <s v="361597"/>
    <x v="11823"/>
  </r>
  <r>
    <s v="361597"/>
    <x v="12936"/>
  </r>
  <r>
    <s v="361597"/>
    <x v="76"/>
  </r>
  <r>
    <s v="361597"/>
    <x v="15945"/>
  </r>
  <r>
    <s v="361597"/>
    <x v="15946"/>
  </r>
  <r>
    <s v="324284"/>
    <x v="14096"/>
  </r>
  <r>
    <s v="324284"/>
    <x v="3562"/>
  </r>
  <r>
    <s v="324284"/>
    <x v="8430"/>
  </r>
  <r>
    <s v="324284"/>
    <x v="866"/>
  </r>
  <r>
    <s v="324284"/>
    <x v="15947"/>
  </r>
  <r>
    <s v="224972"/>
    <x v="15948"/>
  </r>
  <r>
    <s v="224972"/>
    <x v="15949"/>
  </r>
  <r>
    <s v="224972"/>
    <x v="15950"/>
  </r>
  <r>
    <s v="224972"/>
    <x v="15951"/>
  </r>
  <r>
    <s v="224972"/>
    <x v="15952"/>
  </r>
  <r>
    <s v="330112"/>
    <x v="1141"/>
  </r>
  <r>
    <s v="330112"/>
    <x v="5474"/>
  </r>
  <r>
    <s v="330112"/>
    <x v="1007"/>
  </r>
  <r>
    <s v="330112"/>
    <x v="5167"/>
  </r>
  <r>
    <s v="330112"/>
    <x v="15953"/>
  </r>
  <r>
    <s v="363869"/>
    <x v="9339"/>
  </r>
  <r>
    <s v="363869"/>
    <x v="11457"/>
  </r>
  <r>
    <s v="363869"/>
    <x v="15954"/>
  </r>
  <r>
    <s v="363869"/>
    <x v="15955"/>
  </r>
  <r>
    <s v="363869"/>
    <x v="15956"/>
  </r>
  <r>
    <s v="414977"/>
    <x v="11148"/>
  </r>
  <r>
    <s v="414977"/>
    <x v="15957"/>
  </r>
  <r>
    <s v="414977"/>
    <x v="15958"/>
  </r>
  <r>
    <s v="414977"/>
    <x v="5219"/>
  </r>
  <r>
    <s v="414977"/>
    <x v="4716"/>
  </r>
  <r>
    <s v="284514"/>
    <x v="10465"/>
  </r>
  <r>
    <s v="284514"/>
    <x v="4312"/>
  </r>
  <r>
    <s v="284514"/>
    <x v="14518"/>
  </r>
  <r>
    <s v="284514"/>
    <x v="7520"/>
  </r>
  <r>
    <s v="284514"/>
    <x v="1677"/>
  </r>
  <r>
    <s v="362610"/>
    <x v="15959"/>
  </r>
  <r>
    <s v="362610"/>
    <x v="15960"/>
  </r>
  <r>
    <s v="362610"/>
    <x v="15961"/>
  </r>
  <r>
    <s v="362610"/>
    <x v="15962"/>
  </r>
  <r>
    <s v="362610"/>
    <x v="11555"/>
  </r>
  <r>
    <s v="277713"/>
    <x v="8824"/>
  </r>
  <r>
    <s v="277713"/>
    <x v="4325"/>
  </r>
  <r>
    <s v="277713"/>
    <x v="11759"/>
  </r>
  <r>
    <s v="277713"/>
    <x v="15963"/>
  </r>
  <r>
    <s v="277713"/>
    <x v="15964"/>
  </r>
  <r>
    <s v="348393"/>
    <x v="2375"/>
  </r>
  <r>
    <s v="348393"/>
    <x v="11154"/>
  </r>
  <r>
    <s v="348393"/>
    <x v="14006"/>
  </r>
  <r>
    <s v="348393"/>
    <x v="4154"/>
  </r>
  <r>
    <s v="348393"/>
    <x v="15965"/>
  </r>
  <r>
    <s v="292010"/>
    <x v="362"/>
  </r>
  <r>
    <s v="292010"/>
    <x v="539"/>
  </r>
  <r>
    <s v="292010"/>
    <x v="4645"/>
  </r>
  <r>
    <s v="292010"/>
    <x v="4392"/>
  </r>
  <r>
    <s v="292010"/>
    <x v="1324"/>
  </r>
  <r>
    <s v="339158"/>
    <x v="2281"/>
  </r>
  <r>
    <s v="339158"/>
    <x v="9789"/>
  </r>
  <r>
    <s v="339158"/>
    <x v="15966"/>
  </r>
  <r>
    <s v="339158"/>
    <x v="15967"/>
  </r>
  <r>
    <s v="339158"/>
    <x v="15968"/>
  </r>
  <r>
    <s v="353267"/>
    <x v="3271"/>
  </r>
  <r>
    <s v="353267"/>
    <x v="15969"/>
  </r>
  <r>
    <s v="353267"/>
    <x v="15970"/>
  </r>
  <r>
    <s v="353267"/>
    <x v="15971"/>
  </r>
  <r>
    <s v="353267"/>
    <x v="2623"/>
  </r>
  <r>
    <s v="336197"/>
    <x v="1538"/>
  </r>
  <r>
    <s v="336197"/>
    <x v="11173"/>
  </r>
  <r>
    <s v="336197"/>
    <x v="4396"/>
  </r>
  <r>
    <s v="336197"/>
    <x v="15972"/>
  </r>
  <r>
    <s v="336197"/>
    <x v="15973"/>
  </r>
  <r>
    <s v="249916"/>
    <x v="15974"/>
  </r>
  <r>
    <s v="249916"/>
    <x v="15975"/>
  </r>
  <r>
    <s v="249916"/>
    <x v="15976"/>
  </r>
  <r>
    <s v="249916"/>
    <x v="15977"/>
  </r>
  <r>
    <s v="249916"/>
    <x v="15978"/>
  </r>
  <r>
    <s v="433536"/>
    <x v="2546"/>
  </r>
  <r>
    <s v="433536"/>
    <x v="11015"/>
  </r>
  <r>
    <s v="433536"/>
    <x v="2522"/>
  </r>
  <r>
    <s v="433536"/>
    <x v="15979"/>
  </r>
  <r>
    <s v="433536"/>
    <x v="10864"/>
  </r>
  <r>
    <s v="369233"/>
    <x v="6368"/>
  </r>
  <r>
    <s v="369233"/>
    <x v="7903"/>
  </r>
  <r>
    <s v="369233"/>
    <x v="15980"/>
  </r>
  <r>
    <s v="369233"/>
    <x v="15981"/>
  </r>
  <r>
    <s v="369233"/>
    <x v="15982"/>
  </r>
  <r>
    <s v="356905"/>
    <x v="15983"/>
  </r>
  <r>
    <s v="356905"/>
    <x v="8646"/>
  </r>
  <r>
    <s v="356905"/>
    <x v="324"/>
  </r>
  <r>
    <s v="356905"/>
    <x v="12428"/>
  </r>
  <r>
    <s v="356905"/>
    <x v="15984"/>
  </r>
  <r>
    <s v="395883"/>
    <x v="3944"/>
  </r>
  <r>
    <s v="395883"/>
    <x v="5357"/>
  </r>
  <r>
    <s v="395883"/>
    <x v="968"/>
  </r>
  <r>
    <s v="395883"/>
    <x v="15985"/>
  </r>
  <r>
    <s v="395883"/>
    <x v="15986"/>
  </r>
  <r>
    <s v="294132"/>
    <x v="9907"/>
  </r>
  <r>
    <s v="294132"/>
    <x v="363"/>
  </r>
  <r>
    <s v="294132"/>
    <x v="5741"/>
  </r>
  <r>
    <s v="294132"/>
    <x v="4589"/>
  </r>
  <r>
    <s v="294132"/>
    <x v="4130"/>
  </r>
  <r>
    <s v="336884"/>
    <x v="12534"/>
  </r>
  <r>
    <s v="336884"/>
    <x v="7621"/>
  </r>
  <r>
    <s v="336884"/>
    <x v="15987"/>
  </r>
  <r>
    <s v="336884"/>
    <x v="13321"/>
  </r>
  <r>
    <s v="336884"/>
    <x v="15988"/>
  </r>
  <r>
    <s v="350845"/>
    <x v="1826"/>
  </r>
  <r>
    <s v="350845"/>
    <x v="15989"/>
  </r>
  <r>
    <s v="350845"/>
    <x v="7735"/>
  </r>
  <r>
    <s v="350845"/>
    <x v="15990"/>
  </r>
  <r>
    <s v="350845"/>
    <x v="15991"/>
  </r>
  <r>
    <s v="371451"/>
    <x v="4048"/>
  </r>
  <r>
    <s v="371451"/>
    <x v="10988"/>
  </r>
  <r>
    <s v="371451"/>
    <x v="15992"/>
  </r>
  <r>
    <s v="371451"/>
    <x v="15993"/>
  </r>
  <r>
    <s v="371451"/>
    <x v="5841"/>
  </r>
  <r>
    <s v="352187"/>
    <x v="1178"/>
  </r>
  <r>
    <s v="352187"/>
    <x v="8381"/>
  </r>
  <r>
    <s v="352187"/>
    <x v="2617"/>
  </r>
  <r>
    <s v="352187"/>
    <x v="6711"/>
  </r>
  <r>
    <s v="352187"/>
    <x v="15994"/>
  </r>
  <r>
    <s v="336265"/>
    <x v="13896"/>
  </r>
  <r>
    <s v="336265"/>
    <x v="4640"/>
  </r>
  <r>
    <s v="336265"/>
    <x v="15995"/>
  </r>
  <r>
    <s v="336265"/>
    <x v="10671"/>
  </r>
  <r>
    <s v="336265"/>
    <x v="3883"/>
  </r>
  <r>
    <s v="314420"/>
    <x v="15101"/>
  </r>
  <r>
    <s v="314420"/>
    <x v="12952"/>
  </r>
  <r>
    <s v="314420"/>
    <x v="15996"/>
  </r>
  <r>
    <s v="314420"/>
    <x v="10671"/>
  </r>
  <r>
    <s v="314420"/>
    <x v="15997"/>
  </r>
  <r>
    <s v="336053"/>
    <x v="1194"/>
  </r>
  <r>
    <s v="336053"/>
    <x v="12270"/>
  </r>
  <r>
    <s v="336053"/>
    <x v="9919"/>
  </r>
  <r>
    <s v="336053"/>
    <x v="1156"/>
  </r>
  <r>
    <s v="336053"/>
    <x v="12243"/>
  </r>
  <r>
    <s v="289143"/>
    <x v="15998"/>
  </r>
  <r>
    <s v="289143"/>
    <x v="15999"/>
  </r>
  <r>
    <s v="289143"/>
    <x v="16000"/>
  </r>
  <r>
    <s v="289143"/>
    <x v="16001"/>
  </r>
  <r>
    <s v="289143"/>
    <x v="1351"/>
  </r>
  <r>
    <s v="321507"/>
    <x v="16002"/>
  </r>
  <r>
    <s v="321507"/>
    <x v="5896"/>
  </r>
  <r>
    <s v="321507"/>
    <x v="11546"/>
  </r>
  <r>
    <s v="321507"/>
    <x v="3391"/>
  </r>
  <r>
    <s v="321507"/>
    <x v="16003"/>
  </r>
  <r>
    <s v="375509"/>
    <x v="16004"/>
  </r>
  <r>
    <s v="375509"/>
    <x v="16005"/>
  </r>
  <r>
    <s v="375509"/>
    <x v="16006"/>
  </r>
  <r>
    <s v="375509"/>
    <x v="16007"/>
  </r>
  <r>
    <s v="375509"/>
    <x v="16008"/>
  </r>
  <r>
    <s v="296918"/>
    <x v="15116"/>
  </r>
  <r>
    <s v="296918"/>
    <x v="15117"/>
  </r>
  <r>
    <s v="296918"/>
    <x v="13310"/>
  </r>
  <r>
    <s v="296918"/>
    <x v="8178"/>
  </r>
  <r>
    <s v="296918"/>
    <x v="682"/>
  </r>
  <r>
    <s v="396158"/>
    <x v="16009"/>
  </r>
  <r>
    <s v="396158"/>
    <x v="16010"/>
  </r>
  <r>
    <s v="396158"/>
    <x v="16011"/>
  </r>
  <r>
    <s v="396158"/>
    <x v="16012"/>
  </r>
  <r>
    <s v="396158"/>
    <x v="16013"/>
  </r>
  <r>
    <s v="303982"/>
    <x v="10792"/>
  </r>
  <r>
    <s v="303982"/>
    <x v="16014"/>
  </r>
  <r>
    <s v="303982"/>
    <x v="16015"/>
  </r>
  <r>
    <s v="303982"/>
    <x v="16016"/>
  </r>
  <r>
    <s v="303982"/>
    <x v="16017"/>
  </r>
  <r>
    <s v="366759"/>
    <x v="2530"/>
  </r>
  <r>
    <s v="366759"/>
    <x v="16018"/>
  </r>
  <r>
    <s v="366759"/>
    <x v="16019"/>
  </r>
  <r>
    <s v="366759"/>
    <x v="13968"/>
  </r>
  <r>
    <s v="366759"/>
    <x v="16020"/>
  </r>
  <r>
    <s v="280840"/>
    <x v="4096"/>
  </r>
  <r>
    <s v="280840"/>
    <x v="2380"/>
  </r>
  <r>
    <s v="280840"/>
    <x v="15682"/>
  </r>
  <r>
    <s v="280840"/>
    <x v="16021"/>
  </r>
  <r>
    <s v="280840"/>
    <x v="1732"/>
  </r>
  <r>
    <s v="372822"/>
    <x v="2711"/>
  </r>
  <r>
    <s v="372822"/>
    <x v="2712"/>
  </r>
  <r>
    <s v="372822"/>
    <x v="1644"/>
  </r>
  <r>
    <s v="372822"/>
    <x v="5589"/>
  </r>
  <r>
    <s v="372822"/>
    <x v="14821"/>
  </r>
  <r>
    <s v="1048903"/>
    <x v="2587"/>
  </r>
  <r>
    <s v="1048903"/>
    <x v="2585"/>
  </r>
  <r>
    <s v="1048903"/>
    <x v="2588"/>
  </r>
  <r>
    <s v="1048903"/>
    <x v="16022"/>
  </r>
  <r>
    <s v="1048903"/>
    <x v="717"/>
  </r>
  <r>
    <s v="417415"/>
    <x v="16023"/>
  </r>
  <r>
    <s v="417415"/>
    <x v="16024"/>
  </r>
  <r>
    <s v="417415"/>
    <x v="16025"/>
  </r>
  <r>
    <s v="417415"/>
    <x v="16026"/>
  </r>
  <r>
    <s v="417415"/>
    <x v="16027"/>
  </r>
  <r>
    <s v="319091"/>
    <x v="16028"/>
  </r>
  <r>
    <s v="319091"/>
    <x v="16029"/>
  </r>
  <r>
    <s v="319091"/>
    <x v="16030"/>
  </r>
  <r>
    <s v="319091"/>
    <x v="16031"/>
  </r>
  <r>
    <s v="319091"/>
    <x v="16030"/>
  </r>
  <r>
    <s v="333091"/>
    <x v="1548"/>
  </r>
  <r>
    <s v="333091"/>
    <x v="9700"/>
  </r>
  <r>
    <s v="333091"/>
    <x v="1409"/>
  </r>
  <r>
    <s v="333091"/>
    <x v="13135"/>
  </r>
  <r>
    <s v="333091"/>
    <x v="16032"/>
  </r>
  <r>
    <s v="451303"/>
    <x v="16033"/>
  </r>
  <r>
    <s v="451303"/>
    <x v="16034"/>
  </r>
  <r>
    <s v="451303"/>
    <x v="16035"/>
  </r>
  <r>
    <s v="451303"/>
    <x v="16036"/>
  </r>
  <r>
    <s v="451303"/>
    <x v="16037"/>
  </r>
  <r>
    <s v="280922"/>
    <x v="16038"/>
  </r>
  <r>
    <s v="280922"/>
    <x v="2535"/>
  </r>
  <r>
    <s v="280922"/>
    <x v="952"/>
  </r>
  <r>
    <s v="280922"/>
    <x v="2046"/>
  </r>
  <r>
    <s v="280922"/>
    <x v="4825"/>
  </r>
  <r>
    <s v="363925"/>
    <x v="3934"/>
  </r>
  <r>
    <s v="363925"/>
    <x v="2358"/>
  </r>
  <r>
    <s v="363925"/>
    <x v="10543"/>
  </r>
  <r>
    <s v="363925"/>
    <x v="16039"/>
  </r>
  <r>
    <s v="363925"/>
    <x v="3817"/>
  </r>
  <r>
    <s v="336960"/>
    <x v="6141"/>
  </r>
  <r>
    <s v="336960"/>
    <x v="16040"/>
  </r>
  <r>
    <s v="336960"/>
    <x v="14956"/>
  </r>
  <r>
    <s v="336960"/>
    <x v="16041"/>
  </r>
  <r>
    <s v="336960"/>
    <x v="12711"/>
  </r>
  <r>
    <s v="343921"/>
    <x v="103"/>
  </r>
  <r>
    <s v="343921"/>
    <x v="1692"/>
  </r>
  <r>
    <s v="343921"/>
    <x v="2063"/>
  </r>
  <r>
    <s v="343921"/>
    <x v="13248"/>
  </r>
  <r>
    <s v="343921"/>
    <x v="2643"/>
  </r>
  <r>
    <s v="374379"/>
    <x v="16042"/>
  </r>
  <r>
    <s v="374379"/>
    <x v="16043"/>
  </r>
  <r>
    <s v="374379"/>
    <x v="16044"/>
  </r>
  <r>
    <s v="374379"/>
    <x v="16045"/>
  </r>
  <r>
    <s v="374379"/>
    <x v="16046"/>
  </r>
  <r>
    <s v="329809"/>
    <x v="1442"/>
  </r>
  <r>
    <s v="329809"/>
    <x v="12593"/>
  </r>
  <r>
    <s v="329809"/>
    <x v="16047"/>
  </r>
  <r>
    <s v="329809"/>
    <x v="8526"/>
  </r>
  <r>
    <s v="329809"/>
    <x v="16048"/>
  </r>
  <r>
    <s v="333112"/>
    <x v="12454"/>
  </r>
  <r>
    <s v="333112"/>
    <x v="15843"/>
  </r>
  <r>
    <s v="333112"/>
    <x v="1051"/>
  </r>
  <r>
    <s v="333112"/>
    <x v="16049"/>
  </r>
  <r>
    <s v="333112"/>
    <x v="1534"/>
  </r>
  <r>
    <s v="347752"/>
    <x v="15112"/>
  </r>
  <r>
    <s v="347752"/>
    <x v="7856"/>
  </r>
  <r>
    <s v="347752"/>
    <x v="1468"/>
  </r>
  <r>
    <s v="347752"/>
    <x v="14890"/>
  </r>
  <r>
    <s v="347752"/>
    <x v="14250"/>
  </r>
  <r>
    <s v="366929"/>
    <x v="16050"/>
  </r>
  <r>
    <s v="366929"/>
    <x v="16051"/>
  </r>
  <r>
    <s v="366929"/>
    <x v="16052"/>
  </r>
  <r>
    <s v="366929"/>
    <x v="16053"/>
  </r>
  <r>
    <s v="366929"/>
    <x v="254"/>
  </r>
  <r>
    <s v="352372"/>
    <x v="4640"/>
  </r>
  <r>
    <s v="352372"/>
    <x v="8714"/>
  </r>
  <r>
    <s v="352372"/>
    <x v="15866"/>
  </r>
  <r>
    <s v="352372"/>
    <x v="10671"/>
  </r>
  <r>
    <s v="352372"/>
    <x v="15995"/>
  </r>
  <r>
    <s v="366630"/>
    <x v="12583"/>
  </r>
  <r>
    <s v="366630"/>
    <x v="12621"/>
  </r>
  <r>
    <s v="366630"/>
    <x v="10541"/>
  </r>
  <r>
    <s v="366630"/>
    <x v="5892"/>
  </r>
  <r>
    <s v="366630"/>
    <x v="16054"/>
  </r>
  <r>
    <s v="214256"/>
    <x v="16055"/>
  </r>
  <r>
    <s v="214256"/>
    <x v="4897"/>
  </r>
  <r>
    <s v="214256"/>
    <x v="9707"/>
  </r>
  <r>
    <s v="214256"/>
    <x v="16056"/>
  </r>
  <r>
    <s v="214256"/>
    <x v="16057"/>
  </r>
  <r>
    <s v="352188"/>
    <x v="15622"/>
  </r>
  <r>
    <s v="352188"/>
    <x v="16058"/>
  </r>
  <r>
    <s v="352188"/>
    <x v="16059"/>
  </r>
  <r>
    <s v="352188"/>
    <x v="2848"/>
  </r>
  <r>
    <s v="352188"/>
    <x v="16060"/>
  </r>
  <r>
    <s v="319067"/>
    <x v="11857"/>
  </r>
  <r>
    <s v="319067"/>
    <x v="16061"/>
  </r>
  <r>
    <s v="319067"/>
    <x v="5268"/>
  </r>
  <r>
    <s v="319067"/>
    <x v="302"/>
  </r>
  <r>
    <s v="319067"/>
    <x v="3539"/>
  </r>
  <r>
    <s v="369245"/>
    <x v="1946"/>
  </r>
  <r>
    <s v="369245"/>
    <x v="8315"/>
  </r>
  <r>
    <s v="369245"/>
    <x v="1083"/>
  </r>
  <r>
    <s v="369245"/>
    <x v="16062"/>
  </r>
  <r>
    <s v="369245"/>
    <x v="16063"/>
  </r>
  <r>
    <s v="179150"/>
    <x v="5897"/>
  </r>
  <r>
    <s v="179150"/>
    <x v="5013"/>
  </r>
  <r>
    <s v="179150"/>
    <x v="1938"/>
  </r>
  <r>
    <s v="179150"/>
    <x v="16064"/>
  </r>
  <r>
    <s v="179150"/>
    <x v="8844"/>
  </r>
  <r>
    <s v="426889"/>
    <x v="16065"/>
  </r>
  <r>
    <s v="271110"/>
    <x v="645"/>
  </r>
  <r>
    <s v="271110"/>
    <x v="34"/>
  </r>
  <r>
    <s v="271110"/>
    <x v="37"/>
  </r>
  <r>
    <s v="271110"/>
    <x v="426"/>
  </r>
  <r>
    <s v="271110"/>
    <x v="4119"/>
  </r>
  <r>
    <s v="348893"/>
    <x v="73"/>
  </r>
  <r>
    <s v="348893"/>
    <x v="16066"/>
  </r>
  <r>
    <s v="348893"/>
    <x v="16067"/>
  </r>
  <r>
    <s v="348893"/>
    <x v="16068"/>
  </r>
  <r>
    <s v="348893"/>
    <x v="16069"/>
  </r>
  <r>
    <s v="396535"/>
    <x v="3235"/>
  </r>
  <r>
    <s v="396535"/>
    <x v="16070"/>
  </r>
  <r>
    <s v="396535"/>
    <x v="3601"/>
  </r>
  <r>
    <s v="396535"/>
    <x v="2328"/>
  </r>
  <r>
    <s v="396535"/>
    <x v="15519"/>
  </r>
  <r>
    <s v="293660"/>
    <x v="490"/>
  </r>
  <r>
    <s v="293660"/>
    <x v="12569"/>
  </r>
  <r>
    <s v="293660"/>
    <x v="8576"/>
  </r>
  <r>
    <s v="293660"/>
    <x v="307"/>
  </r>
  <r>
    <s v="293660"/>
    <x v="4455"/>
  </r>
  <r>
    <s v="269149"/>
    <x v="956"/>
  </r>
  <r>
    <s v="269149"/>
    <x v="1248"/>
  </r>
  <r>
    <s v="269149"/>
    <x v="355"/>
  </r>
  <r>
    <s v="269149"/>
    <x v="4242"/>
  </r>
  <r>
    <s v="269149"/>
    <x v="308"/>
  </r>
  <r>
    <s v="296096"/>
    <x v="2947"/>
  </r>
  <r>
    <s v="296096"/>
    <x v="5272"/>
  </r>
  <r>
    <s v="296096"/>
    <x v="4986"/>
  </r>
  <r>
    <s v="296096"/>
    <x v="10655"/>
  </r>
  <r>
    <s v="296096"/>
    <x v="16071"/>
  </r>
  <r>
    <s v="372058"/>
    <x v="295"/>
  </r>
  <r>
    <s v="372058"/>
    <x v="16072"/>
  </r>
  <r>
    <s v="372058"/>
    <x v="16073"/>
  </r>
  <r>
    <s v="372058"/>
    <x v="4494"/>
  </r>
  <r>
    <s v="372058"/>
    <x v="10283"/>
  </r>
  <r>
    <s v="324786"/>
    <x v="79"/>
  </r>
  <r>
    <s v="324786"/>
    <x v="117"/>
  </r>
  <r>
    <s v="324786"/>
    <x v="4938"/>
  </r>
  <r>
    <s v="324786"/>
    <x v="304"/>
  </r>
  <r>
    <s v="324786"/>
    <x v="12005"/>
  </r>
  <r>
    <s v="259693"/>
    <x v="957"/>
  </r>
  <r>
    <s v="259693"/>
    <x v="1984"/>
  </r>
  <r>
    <s v="259693"/>
    <x v="14340"/>
  </r>
  <r>
    <s v="259693"/>
    <x v="4806"/>
  </r>
  <r>
    <s v="259693"/>
    <x v="16074"/>
  </r>
  <r>
    <s v="209112"/>
    <x v="93"/>
  </r>
  <r>
    <s v="209112"/>
    <x v="4211"/>
  </r>
  <r>
    <s v="209112"/>
    <x v="78"/>
  </r>
  <r>
    <s v="209112"/>
    <x v="16075"/>
  </r>
  <r>
    <s v="209112"/>
    <x v="299"/>
  </r>
  <r>
    <s v="343611"/>
    <x v="319"/>
  </r>
  <r>
    <s v="343611"/>
    <x v="9907"/>
  </r>
  <r>
    <s v="343611"/>
    <x v="16076"/>
  </r>
  <r>
    <s v="343611"/>
    <x v="14120"/>
  </r>
  <r>
    <s v="343611"/>
    <x v="16077"/>
  </r>
  <r>
    <s v="290098"/>
    <x v="8263"/>
  </r>
  <r>
    <s v="290098"/>
    <x v="16078"/>
  </r>
  <r>
    <s v="290098"/>
    <x v="1152"/>
  </r>
  <r>
    <s v="290098"/>
    <x v="3208"/>
  </r>
  <r>
    <s v="290098"/>
    <x v="9961"/>
  </r>
  <r>
    <s v="313369"/>
    <x v="282"/>
  </r>
  <r>
    <s v="313369"/>
    <x v="368"/>
  </r>
  <r>
    <s v="313369"/>
    <x v="16079"/>
  </r>
  <r>
    <s v="313369"/>
    <x v="5502"/>
  </r>
  <r>
    <s v="313369"/>
    <x v="1826"/>
  </r>
  <r>
    <s v="335797"/>
    <x v="4266"/>
  </r>
  <r>
    <s v="335797"/>
    <x v="730"/>
  </r>
  <r>
    <s v="335797"/>
    <x v="1117"/>
  </r>
  <r>
    <s v="335797"/>
    <x v="37"/>
  </r>
  <r>
    <s v="335797"/>
    <x v="2221"/>
  </r>
  <r>
    <s v="47933"/>
    <x v="1024"/>
  </r>
  <r>
    <s v="47933"/>
    <x v="959"/>
  </r>
  <r>
    <s v="47933"/>
    <x v="16080"/>
  </r>
  <r>
    <s v="47933"/>
    <x v="3017"/>
  </r>
  <r>
    <s v="47933"/>
    <x v="7769"/>
  </r>
  <r>
    <s v="300671"/>
    <x v="4415"/>
  </r>
  <r>
    <s v="300671"/>
    <x v="4275"/>
  </r>
  <r>
    <s v="300671"/>
    <x v="16081"/>
  </r>
  <r>
    <s v="300671"/>
    <x v="4083"/>
  </r>
  <r>
    <s v="300671"/>
    <x v="6407"/>
  </r>
  <r>
    <s v="302946"/>
    <x v="93"/>
  </r>
  <r>
    <s v="302946"/>
    <x v="16082"/>
  </r>
  <r>
    <s v="302946"/>
    <x v="4529"/>
  </r>
  <r>
    <s v="302946"/>
    <x v="1826"/>
  </r>
  <r>
    <s v="302946"/>
    <x v="10260"/>
  </r>
  <r>
    <s v="246655"/>
    <x v="4350"/>
  </r>
  <r>
    <s v="246655"/>
    <x v="598"/>
  </r>
  <r>
    <s v="246655"/>
    <x v="862"/>
  </r>
  <r>
    <s v="246655"/>
    <x v="9756"/>
  </r>
  <r>
    <s v="246655"/>
    <x v="4182"/>
  </r>
  <r>
    <s v="329865"/>
    <x v="299"/>
  </r>
  <r>
    <s v="329865"/>
    <x v="94"/>
  </r>
  <r>
    <s v="329865"/>
    <x v="718"/>
  </r>
  <r>
    <s v="329865"/>
    <x v="14392"/>
  </r>
  <r>
    <s v="329865"/>
    <x v="16083"/>
  </r>
  <r>
    <s v="140300"/>
    <x v="631"/>
  </r>
  <r>
    <s v="140300"/>
    <x v="4180"/>
  </r>
  <r>
    <s v="140300"/>
    <x v="549"/>
  </r>
  <r>
    <s v="140300"/>
    <x v="204"/>
  </r>
  <r>
    <s v="140300"/>
    <x v="1826"/>
  </r>
  <r>
    <s v="284052"/>
    <x v="2318"/>
  </r>
  <r>
    <s v="284052"/>
    <x v="206"/>
  </r>
  <r>
    <s v="284052"/>
    <x v="970"/>
  </r>
  <r>
    <s v="284052"/>
    <x v="9778"/>
  </r>
  <r>
    <s v="284052"/>
    <x v="119"/>
  </r>
  <r>
    <s v="278924"/>
    <x v="113"/>
  </r>
  <r>
    <s v="278924"/>
    <x v="482"/>
  </r>
  <r>
    <s v="278924"/>
    <x v="1290"/>
  </r>
  <r>
    <s v="278924"/>
    <x v="875"/>
  </r>
  <r>
    <s v="278924"/>
    <x v="6799"/>
  </r>
  <r>
    <s v="68735"/>
    <x v="2783"/>
  </r>
  <r>
    <s v="68735"/>
    <x v="1318"/>
  </r>
  <r>
    <s v="68735"/>
    <x v="4134"/>
  </r>
  <r>
    <s v="68735"/>
    <x v="1260"/>
  </r>
  <r>
    <s v="68735"/>
    <x v="9899"/>
  </r>
  <r>
    <s v="381284"/>
    <x v="31"/>
  </r>
  <r>
    <s v="381284"/>
    <x v="4128"/>
  </r>
  <r>
    <s v="381284"/>
    <x v="16084"/>
  </r>
  <r>
    <s v="381284"/>
    <x v="1291"/>
  </r>
  <r>
    <s v="381284"/>
    <x v="1036"/>
  </r>
  <r>
    <s v="258230"/>
    <x v="16085"/>
  </r>
  <r>
    <s v="258230"/>
    <x v="1092"/>
  </r>
  <r>
    <s v="258230"/>
    <x v="1716"/>
  </r>
  <r>
    <s v="258230"/>
    <x v="305"/>
  </r>
  <r>
    <s v="258230"/>
    <x v="16086"/>
  </r>
  <r>
    <s v="397243"/>
    <x v="4355"/>
  </r>
  <r>
    <s v="397243"/>
    <x v="4165"/>
  </r>
  <r>
    <s v="397243"/>
    <x v="2149"/>
  </r>
  <r>
    <s v="397243"/>
    <x v="16087"/>
  </r>
  <r>
    <s v="397243"/>
    <x v="6859"/>
  </r>
  <r>
    <s v="278927"/>
    <x v="16088"/>
  </r>
  <r>
    <s v="278927"/>
    <x v="1682"/>
  </r>
  <r>
    <s v="278927"/>
    <x v="26"/>
  </r>
  <r>
    <s v="278927"/>
    <x v="355"/>
  </r>
  <r>
    <s v="278927"/>
    <x v="37"/>
  </r>
  <r>
    <s v="259316"/>
    <x v="988"/>
  </r>
  <r>
    <s v="259316"/>
    <x v="5467"/>
  </r>
  <r>
    <s v="259316"/>
    <x v="4329"/>
  </r>
  <r>
    <s v="259316"/>
    <x v="16089"/>
  </r>
  <r>
    <s v="259316"/>
    <x v="480"/>
  </r>
  <r>
    <s v="310131"/>
    <x v="16090"/>
  </r>
  <r>
    <s v="310131"/>
    <x v="16091"/>
  </r>
  <r>
    <s v="310131"/>
    <x v="3893"/>
  </r>
  <r>
    <s v="310131"/>
    <x v="16092"/>
  </r>
  <r>
    <s v="310131"/>
    <x v="16093"/>
  </r>
  <r>
    <s v="311324"/>
    <x v="410"/>
  </r>
  <r>
    <s v="311324"/>
    <x v="10104"/>
  </r>
  <r>
    <s v="311324"/>
    <x v="540"/>
  </r>
  <r>
    <s v="311324"/>
    <x v="1490"/>
  </r>
  <r>
    <s v="311324"/>
    <x v="15011"/>
  </r>
  <r>
    <s v="408866"/>
    <x v="16094"/>
  </r>
  <r>
    <s v="408866"/>
    <x v="16095"/>
  </r>
  <r>
    <s v="408866"/>
    <x v="9128"/>
  </r>
  <r>
    <s v="408866"/>
    <x v="16096"/>
  </r>
  <r>
    <s v="408866"/>
    <x v="14601"/>
  </r>
  <r>
    <s v="378064"/>
    <x v="4410"/>
  </r>
  <r>
    <s v="378064"/>
    <x v="5381"/>
  </r>
  <r>
    <s v="378064"/>
    <x v="4494"/>
  </r>
  <r>
    <s v="378064"/>
    <x v="5459"/>
  </r>
  <r>
    <s v="378064"/>
    <x v="12294"/>
  </r>
  <r>
    <s v="330459"/>
    <x v="1716"/>
  </r>
  <r>
    <s v="330459"/>
    <x v="9801"/>
  </r>
  <r>
    <s v="330459"/>
    <x v="324"/>
  </r>
  <r>
    <s v="330459"/>
    <x v="1130"/>
  </r>
  <r>
    <s v="330459"/>
    <x v="692"/>
  </r>
  <r>
    <s v="302699"/>
    <x v="392"/>
  </r>
  <r>
    <s v="302699"/>
    <x v="2081"/>
  </r>
  <r>
    <s v="302699"/>
    <x v="925"/>
  </r>
  <r>
    <s v="302699"/>
    <x v="5527"/>
  </r>
  <r>
    <s v="302699"/>
    <x v="956"/>
  </r>
  <r>
    <s v="136799"/>
    <x v="4529"/>
  </r>
  <r>
    <s v="136799"/>
    <x v="82"/>
  </r>
  <r>
    <s v="136799"/>
    <x v="4726"/>
  </r>
  <r>
    <s v="136799"/>
    <x v="4399"/>
  </r>
  <r>
    <s v="136799"/>
    <x v="12707"/>
  </r>
  <r>
    <s v="205584"/>
    <x v="4904"/>
  </r>
  <r>
    <s v="205584"/>
    <x v="7173"/>
  </r>
  <r>
    <s v="205584"/>
    <x v="21"/>
  </r>
  <r>
    <s v="205584"/>
    <x v="9861"/>
  </r>
  <r>
    <s v="205584"/>
    <x v="16097"/>
  </r>
  <r>
    <s v="290250"/>
    <x v="291"/>
  </r>
  <r>
    <s v="290250"/>
    <x v="282"/>
  </r>
  <r>
    <s v="290250"/>
    <x v="12889"/>
  </r>
  <r>
    <s v="290250"/>
    <x v="10238"/>
  </r>
  <r>
    <s v="290250"/>
    <x v="16098"/>
  </r>
  <r>
    <s v="43074"/>
    <x v="1692"/>
  </r>
  <r>
    <s v="43074"/>
    <x v="9774"/>
  </r>
  <r>
    <s v="43074"/>
    <x v="16099"/>
  </r>
  <r>
    <s v="43074"/>
    <x v="16100"/>
  </r>
  <r>
    <s v="43074"/>
    <x v="2557"/>
  </r>
  <r>
    <s v="278154"/>
    <x v="4436"/>
  </r>
  <r>
    <s v="278154"/>
    <x v="938"/>
  </r>
  <r>
    <s v="278154"/>
    <x v="4437"/>
  </r>
  <r>
    <s v="278154"/>
    <x v="1316"/>
  </r>
  <r>
    <s v="278154"/>
    <x v="706"/>
  </r>
  <r>
    <s v="412092"/>
    <x v="16101"/>
  </r>
  <r>
    <s v="412092"/>
    <x v="16102"/>
  </r>
  <r>
    <s v="412092"/>
    <x v="14026"/>
  </r>
  <r>
    <s v="333484"/>
    <x v="242"/>
  </r>
  <r>
    <s v="333484"/>
    <x v="4306"/>
  </r>
  <r>
    <s v="333484"/>
    <x v="538"/>
  </r>
  <r>
    <s v="333484"/>
    <x v="917"/>
  </r>
  <r>
    <s v="333484"/>
    <x v="272"/>
  </r>
  <r>
    <s v="423502"/>
    <x v="9980"/>
  </r>
  <r>
    <s v="423502"/>
    <x v="16103"/>
  </r>
  <r>
    <s v="423502"/>
    <x v="16104"/>
  </r>
  <r>
    <s v="423502"/>
    <x v="14050"/>
  </r>
  <r>
    <s v="423502"/>
    <x v="14052"/>
  </r>
  <r>
    <s v="95610"/>
    <x v="3281"/>
  </r>
  <r>
    <s v="95610"/>
    <x v="361"/>
  </r>
  <r>
    <s v="95610"/>
    <x v="5001"/>
  </r>
  <r>
    <s v="95610"/>
    <x v="1702"/>
  </r>
  <r>
    <s v="95610"/>
    <x v="1453"/>
  </r>
  <r>
    <s v="308531"/>
    <x v="11940"/>
  </r>
  <r>
    <s v="308531"/>
    <x v="11941"/>
  </r>
  <r>
    <s v="308531"/>
    <x v="11942"/>
  </r>
  <r>
    <s v="308531"/>
    <x v="11943"/>
  </r>
  <r>
    <s v="308531"/>
    <x v="619"/>
  </r>
  <r>
    <s v="267935"/>
    <x v="14165"/>
  </r>
  <r>
    <s v="267935"/>
    <x v="16105"/>
  </r>
  <r>
    <s v="267935"/>
    <x v="95"/>
  </r>
  <r>
    <s v="267935"/>
    <x v="1144"/>
  </r>
  <r>
    <s v="267935"/>
    <x v="6244"/>
  </r>
  <r>
    <s v="283366"/>
    <x v="1293"/>
  </r>
  <r>
    <s v="283366"/>
    <x v="228"/>
  </r>
  <r>
    <s v="283366"/>
    <x v="474"/>
  </r>
  <r>
    <s v="283366"/>
    <x v="7184"/>
  </r>
  <r>
    <s v="283366"/>
    <x v="1167"/>
  </r>
  <r>
    <s v="291805"/>
    <x v="78"/>
  </r>
  <r>
    <s v="291805"/>
    <x v="25"/>
  </r>
  <r>
    <s v="291805"/>
    <x v="1451"/>
  </r>
  <r>
    <s v="291805"/>
    <x v="191"/>
  </r>
  <r>
    <s v="291805"/>
    <x v="6577"/>
  </r>
  <r>
    <s v="346672"/>
    <x v="7207"/>
  </r>
  <r>
    <s v="346672"/>
    <x v="7208"/>
  </r>
  <r>
    <s v="346672"/>
    <x v="16106"/>
  </r>
  <r>
    <s v="346672"/>
    <x v="16107"/>
  </r>
  <r>
    <s v="346672"/>
    <x v="9151"/>
  </r>
  <r>
    <s v="127380"/>
    <x v="4181"/>
  </r>
  <r>
    <s v="127380"/>
    <x v="16108"/>
  </r>
  <r>
    <s v="127380"/>
    <x v="16109"/>
  </r>
  <r>
    <s v="127380"/>
    <x v="16110"/>
  </r>
  <r>
    <s v="127380"/>
    <x v="972"/>
  </r>
  <r>
    <s v="391757"/>
    <x v="1417"/>
  </r>
  <r>
    <s v="391757"/>
    <x v="14741"/>
  </r>
  <r>
    <s v="391757"/>
    <x v="16111"/>
  </r>
  <r>
    <s v="391757"/>
    <x v="12494"/>
  </r>
  <r>
    <s v="391757"/>
    <x v="16112"/>
  </r>
  <r>
    <s v="324668"/>
    <x v="410"/>
  </r>
  <r>
    <s v="324668"/>
    <x v="1290"/>
  </r>
  <r>
    <s v="324668"/>
    <x v="1951"/>
  </r>
  <r>
    <s v="324668"/>
    <x v="124"/>
  </r>
  <r>
    <s v="324668"/>
    <x v="9406"/>
  </r>
  <r>
    <s v="188927"/>
    <x v="373"/>
  </r>
  <r>
    <s v="188927"/>
    <x v="4233"/>
  </r>
  <r>
    <s v="188927"/>
    <x v="1870"/>
  </r>
  <r>
    <s v="188927"/>
    <x v="613"/>
  </r>
  <r>
    <s v="188927"/>
    <x v="1719"/>
  </r>
  <r>
    <s v="316727"/>
    <x v="16113"/>
  </r>
  <r>
    <s v="316727"/>
    <x v="1078"/>
  </r>
  <r>
    <s v="316727"/>
    <x v="7060"/>
  </r>
  <r>
    <s v="316727"/>
    <x v="16114"/>
  </r>
  <r>
    <s v="316727"/>
    <x v="12184"/>
  </r>
  <r>
    <s v="340666"/>
    <x v="299"/>
  </r>
  <r>
    <s v="340666"/>
    <x v="161"/>
  </r>
  <r>
    <s v="340666"/>
    <x v="1558"/>
  </r>
  <r>
    <s v="340666"/>
    <x v="127"/>
  </r>
  <r>
    <s v="340666"/>
    <x v="1721"/>
  </r>
  <r>
    <s v="376867"/>
    <x v="16115"/>
  </r>
  <r>
    <s v="376867"/>
    <x v="16116"/>
  </r>
  <r>
    <s v="376867"/>
    <x v="16084"/>
  </r>
  <r>
    <s v="376867"/>
    <x v="16117"/>
  </r>
  <r>
    <s v="376867"/>
    <x v="16118"/>
  </r>
  <r>
    <s v="241259"/>
    <x v="64"/>
  </r>
  <r>
    <s v="241259"/>
    <x v="65"/>
  </r>
  <r>
    <s v="241259"/>
    <x v="66"/>
  </r>
  <r>
    <s v="241259"/>
    <x v="14"/>
  </r>
  <r>
    <s v="241259"/>
    <x v="4095"/>
  </r>
  <r>
    <s v="153518"/>
    <x v="554"/>
  </r>
  <r>
    <s v="153518"/>
    <x v="226"/>
  </r>
  <r>
    <s v="153518"/>
    <x v="4471"/>
  </r>
  <r>
    <s v="153518"/>
    <x v="1695"/>
  </r>
  <r>
    <s v="153518"/>
    <x v="6244"/>
  </r>
  <r>
    <s v="452251"/>
    <x v="16119"/>
  </r>
  <r>
    <s v="452251"/>
    <x v="16120"/>
  </r>
  <r>
    <s v="452251"/>
    <x v="16121"/>
  </r>
  <r>
    <s v="452251"/>
    <x v="9688"/>
  </r>
  <r>
    <s v="299687"/>
    <x v="128"/>
  </r>
  <r>
    <s v="299687"/>
    <x v="8289"/>
  </r>
  <r>
    <s v="299687"/>
    <x v="9698"/>
  </r>
  <r>
    <s v="299687"/>
    <x v="10244"/>
  </r>
  <r>
    <s v="299687"/>
    <x v="16122"/>
  </r>
  <r>
    <s v="384798"/>
    <x v="14945"/>
  </r>
  <r>
    <s v="384798"/>
    <x v="8948"/>
  </r>
  <r>
    <s v="384798"/>
    <x v="12787"/>
  </r>
  <r>
    <s v="384798"/>
    <x v="16123"/>
  </r>
  <r>
    <s v="384798"/>
    <x v="16124"/>
  </r>
  <r>
    <s v="363676"/>
    <x v="54"/>
  </r>
  <r>
    <s v="363676"/>
    <x v="907"/>
  </r>
  <r>
    <s v="363676"/>
    <x v="9913"/>
  </r>
  <r>
    <s v="363676"/>
    <x v="8700"/>
  </r>
  <r>
    <s v="363676"/>
    <x v="7480"/>
  </r>
  <r>
    <s v="297761"/>
    <x v="7201"/>
  </r>
  <r>
    <s v="297761"/>
    <x v="5987"/>
  </r>
  <r>
    <s v="297761"/>
    <x v="9702"/>
  </r>
  <r>
    <s v="297761"/>
    <x v="1173"/>
  </r>
  <r>
    <s v="297761"/>
    <x v="321"/>
  </r>
  <r>
    <s v="375794"/>
    <x v="11270"/>
  </r>
  <r>
    <s v="375794"/>
    <x v="1862"/>
  </r>
  <r>
    <s v="375794"/>
    <x v="16125"/>
  </r>
  <r>
    <s v="375794"/>
    <x v="16126"/>
  </r>
  <r>
    <s v="375794"/>
    <x v="16127"/>
  </r>
  <r>
    <s v="356305"/>
    <x v="4180"/>
  </r>
  <r>
    <s v="356305"/>
    <x v="184"/>
  </r>
  <r>
    <s v="356305"/>
    <x v="12319"/>
  </r>
  <r>
    <s v="356305"/>
    <x v="8091"/>
  </r>
  <r>
    <s v="356305"/>
    <x v="15100"/>
  </r>
  <r>
    <s v="262504"/>
    <x v="4519"/>
  </r>
  <r>
    <s v="262504"/>
    <x v="7208"/>
  </r>
  <r>
    <s v="262504"/>
    <x v="909"/>
  </r>
  <r>
    <s v="262504"/>
    <x v="9841"/>
  </r>
  <r>
    <s v="262504"/>
    <x v="996"/>
  </r>
  <r>
    <s v="293670"/>
    <x v="1156"/>
  </r>
  <r>
    <s v="293670"/>
    <x v="2205"/>
  </r>
  <r>
    <s v="293670"/>
    <x v="12262"/>
  </r>
  <r>
    <s v="293670"/>
    <x v="10210"/>
  </r>
  <r>
    <s v="293670"/>
    <x v="6964"/>
  </r>
  <r>
    <s v="313297"/>
    <x v="12088"/>
  </r>
  <r>
    <s v="313297"/>
    <x v="4760"/>
  </r>
  <r>
    <s v="313297"/>
    <x v="1243"/>
  </r>
  <r>
    <s v="313297"/>
    <x v="994"/>
  </r>
  <r>
    <s v="313297"/>
    <x v="16128"/>
  </r>
  <r>
    <s v="277834"/>
    <x v="16129"/>
  </r>
  <r>
    <s v="277834"/>
    <x v="392"/>
  </r>
  <r>
    <s v="277834"/>
    <x v="16130"/>
  </r>
  <r>
    <s v="277834"/>
    <x v="3122"/>
  </r>
  <r>
    <s v="277834"/>
    <x v="1144"/>
  </r>
  <r>
    <s v="333371"/>
    <x v="1242"/>
  </r>
  <r>
    <s v="333371"/>
    <x v="165"/>
  </r>
  <r>
    <s v="333371"/>
    <x v="10433"/>
  </r>
  <r>
    <s v="333371"/>
    <x v="14305"/>
  </r>
  <r>
    <s v="333371"/>
    <x v="16131"/>
  </r>
  <r>
    <s v="274870"/>
    <x v="862"/>
  </r>
  <r>
    <s v="274870"/>
    <x v="4306"/>
  </r>
  <r>
    <s v="274870"/>
    <x v="239"/>
  </r>
  <r>
    <s v="274870"/>
    <x v="102"/>
  </r>
  <r>
    <s v="274870"/>
    <x v="4019"/>
  </r>
  <r>
    <s v="267860"/>
    <x v="21"/>
  </r>
  <r>
    <s v="267860"/>
    <x v="907"/>
  </r>
  <r>
    <s v="267860"/>
    <x v="4865"/>
  </r>
  <r>
    <s v="267860"/>
    <x v="191"/>
  </r>
  <r>
    <s v="267860"/>
    <x v="581"/>
  </r>
  <r>
    <s v="300669"/>
    <x v="1010"/>
  </r>
  <r>
    <s v="300669"/>
    <x v="8345"/>
  </r>
  <r>
    <s v="300669"/>
    <x v="12203"/>
  </r>
  <r>
    <s v="300669"/>
    <x v="10638"/>
  </r>
  <r>
    <s v="300669"/>
    <x v="16132"/>
  </r>
  <r>
    <s v="290595"/>
    <x v="2557"/>
  </r>
  <r>
    <s v="290595"/>
    <x v="4760"/>
  </r>
  <r>
    <s v="290595"/>
    <x v="248"/>
  </r>
  <r>
    <s v="290595"/>
    <x v="1416"/>
  </r>
  <r>
    <s v="290595"/>
    <x v="4190"/>
  </r>
  <r>
    <s v="334541"/>
    <x v="499"/>
  </r>
  <r>
    <s v="334541"/>
    <x v="7987"/>
  </r>
  <r>
    <s v="334541"/>
    <x v="28"/>
  </r>
  <r>
    <s v="334541"/>
    <x v="4258"/>
  </r>
  <r>
    <s v="334541"/>
    <x v="16133"/>
  </r>
  <r>
    <s v="308266"/>
    <x v="909"/>
  </r>
  <r>
    <s v="308266"/>
    <x v="24"/>
  </r>
  <r>
    <s v="308266"/>
    <x v="6320"/>
  </r>
  <r>
    <s v="308266"/>
    <x v="254"/>
  </r>
  <r>
    <s v="308266"/>
    <x v="5489"/>
  </r>
  <r>
    <s v="425094"/>
    <x v="16134"/>
  </r>
  <r>
    <s v="425094"/>
    <x v="16135"/>
  </r>
  <r>
    <s v="425094"/>
    <x v="16136"/>
  </r>
  <r>
    <s v="425094"/>
    <x v="16137"/>
  </r>
  <r>
    <s v="425094"/>
    <x v="16138"/>
  </r>
  <r>
    <s v="310307"/>
    <x v="154"/>
  </r>
  <r>
    <s v="310307"/>
    <x v="8090"/>
  </r>
  <r>
    <s v="310307"/>
    <x v="12185"/>
  </r>
  <r>
    <s v="310307"/>
    <x v="4604"/>
  </r>
  <r>
    <s v="310307"/>
    <x v="16139"/>
  </r>
  <r>
    <s v="223702"/>
    <x v="1303"/>
  </r>
  <r>
    <s v="223702"/>
    <x v="1692"/>
  </r>
  <r>
    <s v="223702"/>
    <x v="24"/>
  </r>
  <r>
    <s v="223702"/>
    <x v="6244"/>
  </r>
  <r>
    <s v="223702"/>
    <x v="164"/>
  </r>
  <r>
    <s v="407375"/>
    <x v="4583"/>
  </r>
  <r>
    <s v="407375"/>
    <x v="4586"/>
  </r>
  <r>
    <s v="407375"/>
    <x v="4085"/>
  </r>
  <r>
    <s v="407375"/>
    <x v="16140"/>
  </r>
  <r>
    <s v="407375"/>
    <x v="16141"/>
  </r>
  <r>
    <s v="408349"/>
    <x v="12170"/>
  </r>
  <r>
    <s v="408349"/>
    <x v="16142"/>
  </r>
  <r>
    <s v="408349"/>
    <x v="16143"/>
  </r>
  <r>
    <s v="408349"/>
    <x v="15914"/>
  </r>
  <r>
    <s v="408349"/>
    <x v="16144"/>
  </r>
  <r>
    <s v="121856"/>
    <x v="598"/>
  </r>
  <r>
    <s v="121856"/>
    <x v="1122"/>
  </r>
  <r>
    <s v="121856"/>
    <x v="4234"/>
  </r>
  <r>
    <s v="121856"/>
    <x v="924"/>
  </r>
  <r>
    <s v="121856"/>
    <x v="3018"/>
  </r>
  <r>
    <s v="332567"/>
    <x v="97"/>
  </r>
  <r>
    <s v="332567"/>
    <x v="1729"/>
  </r>
  <r>
    <s v="332567"/>
    <x v="5280"/>
  </r>
  <r>
    <s v="332567"/>
    <x v="16145"/>
  </r>
  <r>
    <s v="332567"/>
    <x v="16146"/>
  </r>
  <r>
    <s v="418827"/>
    <x v="16101"/>
  </r>
  <r>
    <s v="418827"/>
    <x v="14052"/>
  </r>
  <r>
    <s v="418827"/>
    <x v="15298"/>
  </r>
  <r>
    <s v="418827"/>
    <x v="16147"/>
  </r>
  <r>
    <s v="334533"/>
    <x v="4628"/>
  </r>
  <r>
    <s v="334533"/>
    <x v="8982"/>
  </r>
  <r>
    <s v="334533"/>
    <x v="16148"/>
  </r>
  <r>
    <s v="334533"/>
    <x v="9828"/>
  </r>
  <r>
    <s v="334533"/>
    <x v="16149"/>
  </r>
  <r>
    <s v="321258"/>
    <x v="278"/>
  </r>
  <r>
    <s v="321258"/>
    <x v="9086"/>
  </r>
  <r>
    <s v="321258"/>
    <x v="16150"/>
  </r>
  <r>
    <s v="321258"/>
    <x v="4646"/>
  </r>
  <r>
    <s v="321258"/>
    <x v="16151"/>
  </r>
  <r>
    <s v="346685"/>
    <x v="248"/>
  </r>
  <r>
    <s v="346685"/>
    <x v="14039"/>
  </r>
  <r>
    <s v="346685"/>
    <x v="1408"/>
  </r>
  <r>
    <s v="346685"/>
    <x v="4727"/>
  </r>
  <r>
    <s v="346685"/>
    <x v="4212"/>
  </r>
  <r>
    <s v="258489"/>
    <x v="4467"/>
  </r>
  <r>
    <s v="258489"/>
    <x v="4384"/>
  </r>
  <r>
    <s v="258489"/>
    <x v="474"/>
  </r>
  <r>
    <s v="258489"/>
    <x v="9702"/>
  </r>
  <r>
    <s v="258489"/>
    <x v="4289"/>
  </r>
  <r>
    <s v="394723"/>
    <x v="14646"/>
  </r>
  <r>
    <s v="394723"/>
    <x v="16152"/>
  </r>
  <r>
    <s v="394723"/>
    <x v="6965"/>
  </r>
  <r>
    <s v="394723"/>
    <x v="16153"/>
  </r>
  <r>
    <s v="394723"/>
    <x v="16154"/>
  </r>
  <r>
    <s v="376570"/>
    <x v="16155"/>
  </r>
  <r>
    <s v="376570"/>
    <x v="10433"/>
  </r>
  <r>
    <s v="376570"/>
    <x v="9161"/>
  </r>
  <r>
    <s v="376570"/>
    <x v="607"/>
  </r>
  <r>
    <s v="376570"/>
    <x v="16156"/>
  </r>
  <r>
    <s v="407655"/>
    <x v="14074"/>
  </r>
  <r>
    <s v="407655"/>
    <x v="16157"/>
  </r>
  <r>
    <s v="407655"/>
    <x v="16158"/>
  </r>
  <r>
    <s v="407655"/>
    <x v="16159"/>
  </r>
  <r>
    <s v="407655"/>
    <x v="16160"/>
  </r>
  <r>
    <s v="1201898"/>
    <x v="16161"/>
  </r>
  <r>
    <s v="1201898"/>
    <x v="16162"/>
  </r>
  <r>
    <s v="1201898"/>
    <x v="14973"/>
  </r>
  <r>
    <s v="1201898"/>
    <x v="16163"/>
  </r>
  <r>
    <s v="409276"/>
    <x v="13072"/>
  </r>
  <r>
    <s v="409276"/>
    <x v="14423"/>
  </r>
  <r>
    <s v="409276"/>
    <x v="16164"/>
  </r>
  <r>
    <s v="316152"/>
    <x v="4266"/>
  </r>
  <r>
    <s v="316152"/>
    <x v="9829"/>
  </r>
  <r>
    <s v="316152"/>
    <x v="3594"/>
  </r>
  <r>
    <s v="316152"/>
    <x v="1382"/>
  </r>
  <r>
    <s v="316152"/>
    <x v="9901"/>
  </r>
  <r>
    <s v="421928"/>
    <x v="2327"/>
  </r>
  <r>
    <s v="421928"/>
    <x v="16165"/>
  </r>
  <r>
    <s v="421928"/>
    <x v="13157"/>
  </r>
  <r>
    <s v="421928"/>
    <x v="12024"/>
  </r>
  <r>
    <s v="421928"/>
    <x v="16166"/>
  </r>
  <r>
    <s v="408270"/>
    <x v="10028"/>
  </r>
  <r>
    <s v="408270"/>
    <x v="16167"/>
  </r>
  <r>
    <s v="408270"/>
    <x v="16168"/>
  </r>
  <r>
    <s v="408270"/>
    <x v="16169"/>
  </r>
  <r>
    <s v="408270"/>
    <x v="16170"/>
  </r>
  <r>
    <s v="296524"/>
    <x v="152"/>
  </r>
  <r>
    <s v="296524"/>
    <x v="6118"/>
  </r>
  <r>
    <s v="296524"/>
    <x v="190"/>
  </r>
  <r>
    <s v="296524"/>
    <x v="16171"/>
  </r>
  <r>
    <s v="296524"/>
    <x v="7665"/>
  </r>
  <r>
    <s v="381890"/>
    <x v="16172"/>
  </r>
  <r>
    <s v="381890"/>
    <x v="1492"/>
  </r>
  <r>
    <s v="381890"/>
    <x v="6526"/>
  </r>
  <r>
    <s v="381890"/>
    <x v="9965"/>
  </r>
  <r>
    <s v="381890"/>
    <x v="16173"/>
  </r>
  <r>
    <s v="342473"/>
    <x v="880"/>
  </r>
  <r>
    <s v="342473"/>
    <x v="7166"/>
  </r>
  <r>
    <s v="342473"/>
    <x v="16174"/>
  </r>
  <r>
    <s v="342473"/>
    <x v="16175"/>
  </r>
  <r>
    <s v="342473"/>
    <x v="11094"/>
  </r>
  <r>
    <s v="345911"/>
    <x v="304"/>
  </r>
  <r>
    <s v="345911"/>
    <x v="1292"/>
  </r>
  <r>
    <s v="345911"/>
    <x v="16176"/>
  </r>
  <r>
    <s v="345911"/>
    <x v="16177"/>
  </r>
  <r>
    <s v="345911"/>
    <x v="16178"/>
  </r>
  <r>
    <s v="419116"/>
    <x v="15712"/>
  </r>
  <r>
    <s v="419116"/>
    <x v="16104"/>
  </r>
  <r>
    <s v="419116"/>
    <x v="13072"/>
  </r>
  <r>
    <s v="419116"/>
    <x v="16179"/>
  </r>
  <r>
    <s v="419116"/>
    <x v="14028"/>
  </r>
  <r>
    <s v="355506"/>
    <x v="10759"/>
  </r>
  <r>
    <s v="355506"/>
    <x v="16180"/>
  </r>
  <r>
    <s v="355506"/>
    <x v="16181"/>
  </r>
  <r>
    <s v="355506"/>
    <x v="14988"/>
  </r>
  <r>
    <s v="355506"/>
    <x v="16182"/>
  </r>
  <r>
    <s v="324670"/>
    <x v="4275"/>
  </r>
  <r>
    <s v="324670"/>
    <x v="4111"/>
  </r>
  <r>
    <s v="324670"/>
    <x v="7313"/>
  </r>
  <r>
    <s v="324670"/>
    <x v="4083"/>
  </r>
  <r>
    <s v="324670"/>
    <x v="1328"/>
  </r>
  <r>
    <s v="271969"/>
    <x v="9399"/>
  </r>
  <r>
    <s v="271969"/>
    <x v="3210"/>
  </r>
  <r>
    <s v="271969"/>
    <x v="1075"/>
  </r>
  <r>
    <s v="271969"/>
    <x v="191"/>
  </r>
  <r>
    <s v="271969"/>
    <x v="16183"/>
  </r>
  <r>
    <s v="334543"/>
    <x v="148"/>
  </r>
  <r>
    <s v="334543"/>
    <x v="348"/>
  </r>
  <r>
    <s v="334543"/>
    <x v="2873"/>
  </r>
  <r>
    <s v="334543"/>
    <x v="906"/>
  </r>
  <r>
    <s v="334543"/>
    <x v="16184"/>
  </r>
  <r>
    <s v="324560"/>
    <x v="363"/>
  </r>
  <r>
    <s v="324560"/>
    <x v="63"/>
  </r>
  <r>
    <s v="324560"/>
    <x v="989"/>
  </r>
  <r>
    <s v="324560"/>
    <x v="12078"/>
  </r>
  <r>
    <s v="324560"/>
    <x v="12536"/>
  </r>
  <r>
    <s v="370464"/>
    <x v="16185"/>
  </r>
  <r>
    <s v="370464"/>
    <x v="16186"/>
  </r>
  <r>
    <s v="370464"/>
    <x v="16187"/>
  </r>
  <r>
    <s v="370464"/>
    <x v="3108"/>
  </r>
  <r>
    <s v="370464"/>
    <x v="16188"/>
  </r>
  <r>
    <s v="395000"/>
    <x v="14094"/>
  </r>
  <r>
    <s v="395000"/>
    <x v="14092"/>
  </r>
  <r>
    <s v="395000"/>
    <x v="16189"/>
  </r>
  <r>
    <s v="395000"/>
    <x v="16190"/>
  </r>
  <r>
    <s v="395000"/>
    <x v="16191"/>
  </r>
  <r>
    <s v="375366"/>
    <x v="16192"/>
  </r>
  <r>
    <s v="375366"/>
    <x v="118"/>
  </r>
  <r>
    <s v="375366"/>
    <x v="4230"/>
  </r>
  <r>
    <s v="375366"/>
    <x v="4359"/>
  </r>
  <r>
    <s v="375366"/>
    <x v="16193"/>
  </r>
  <r>
    <s v="339984"/>
    <x v="4792"/>
  </r>
  <r>
    <s v="339984"/>
    <x v="12590"/>
  </r>
  <r>
    <s v="339984"/>
    <x v="16194"/>
  </r>
  <r>
    <s v="339984"/>
    <x v="16195"/>
  </r>
  <r>
    <s v="339984"/>
    <x v="16196"/>
  </r>
  <r>
    <s v="710832"/>
    <x v="16197"/>
  </r>
  <r>
    <s v="315011"/>
    <x v="10211"/>
  </r>
  <r>
    <s v="315011"/>
    <x v="6265"/>
  </r>
  <r>
    <s v="315011"/>
    <x v="3416"/>
  </r>
  <r>
    <s v="315011"/>
    <x v="9603"/>
  </r>
  <r>
    <s v="315011"/>
    <x v="16198"/>
  </r>
  <r>
    <s v="291870"/>
    <x v="483"/>
  </r>
  <r>
    <s v="291870"/>
    <x v="505"/>
  </r>
  <r>
    <s v="291870"/>
    <x v="7727"/>
  </r>
  <r>
    <s v="291870"/>
    <x v="12319"/>
  </r>
  <r>
    <s v="291870"/>
    <x v="4260"/>
  </r>
  <r>
    <s v="375355"/>
    <x v="5079"/>
  </r>
  <r>
    <s v="375355"/>
    <x v="2170"/>
  </r>
  <r>
    <s v="375355"/>
    <x v="10065"/>
  </r>
  <r>
    <s v="375355"/>
    <x v="16199"/>
  </r>
  <r>
    <s v="375355"/>
    <x v="16200"/>
  </r>
  <r>
    <s v="58431"/>
    <x v="9149"/>
  </r>
  <r>
    <s v="58431"/>
    <x v="1140"/>
  </r>
  <r>
    <s v="58431"/>
    <x v="9399"/>
  </r>
  <r>
    <s v="58431"/>
    <x v="9398"/>
  </r>
  <r>
    <s v="58431"/>
    <x v="7408"/>
  </r>
  <r>
    <s v="413337"/>
    <x v="7454"/>
  </r>
  <r>
    <s v="413337"/>
    <x v="11733"/>
  </r>
  <r>
    <s v="413337"/>
    <x v="3925"/>
  </r>
  <r>
    <s v="413337"/>
    <x v="16201"/>
  </r>
  <r>
    <s v="413337"/>
    <x v="16202"/>
  </r>
  <r>
    <s v="323675"/>
    <x v="2081"/>
  </r>
  <r>
    <s v="323675"/>
    <x v="8674"/>
  </r>
  <r>
    <s v="323675"/>
    <x v="7410"/>
  </r>
  <r>
    <s v="323675"/>
    <x v="1170"/>
  </r>
  <r>
    <s v="323675"/>
    <x v="1570"/>
  </r>
  <r>
    <s v="364433"/>
    <x v="2219"/>
  </r>
  <r>
    <s v="364433"/>
    <x v="2192"/>
  </r>
  <r>
    <s v="364433"/>
    <x v="16203"/>
  </r>
  <r>
    <s v="364433"/>
    <x v="16204"/>
  </r>
  <r>
    <s v="364433"/>
    <x v="16205"/>
  </r>
  <r>
    <s v="294272"/>
    <x v="16206"/>
  </r>
  <r>
    <s v="294272"/>
    <x v="62"/>
  </r>
  <r>
    <s v="294272"/>
    <x v="5684"/>
  </r>
  <r>
    <s v="294272"/>
    <x v="1870"/>
  </r>
  <r>
    <s v="294272"/>
    <x v="14096"/>
  </r>
  <r>
    <s v="372519"/>
    <x v="16207"/>
  </r>
  <r>
    <s v="372519"/>
    <x v="16208"/>
  </r>
  <r>
    <s v="372519"/>
    <x v="16209"/>
  </r>
  <r>
    <s v="372519"/>
    <x v="16210"/>
  </r>
  <r>
    <s v="372519"/>
    <x v="16211"/>
  </r>
  <r>
    <s v="405817"/>
    <x v="16212"/>
  </r>
  <r>
    <s v="405817"/>
    <x v="16213"/>
  </r>
  <r>
    <s v="405817"/>
    <x v="16120"/>
  </r>
  <r>
    <s v="405817"/>
    <x v="15709"/>
  </r>
  <r>
    <s v="372962"/>
    <x v="16214"/>
  </r>
  <r>
    <s v="372962"/>
    <x v="16215"/>
  </r>
  <r>
    <s v="372962"/>
    <x v="16216"/>
  </r>
  <r>
    <s v="372962"/>
    <x v="16217"/>
  </r>
  <r>
    <s v="377897"/>
    <x v="16218"/>
  </r>
  <r>
    <s v="377897"/>
    <x v="16219"/>
  </r>
  <r>
    <s v="377897"/>
    <x v="16220"/>
  </r>
  <r>
    <s v="377897"/>
    <x v="14338"/>
  </r>
  <r>
    <s v="377897"/>
    <x v="16221"/>
  </r>
  <r>
    <s v="306947"/>
    <x v="813"/>
  </r>
  <r>
    <s v="306947"/>
    <x v="910"/>
  </r>
  <r>
    <s v="306947"/>
    <x v="12116"/>
  </r>
  <r>
    <s v="306947"/>
    <x v="12250"/>
  </r>
  <r>
    <s v="306947"/>
    <x v="12185"/>
  </r>
  <r>
    <s v="207932"/>
    <x v="54"/>
  </r>
  <r>
    <s v="207932"/>
    <x v="1716"/>
  </r>
  <r>
    <s v="207932"/>
    <x v="4120"/>
  </r>
  <r>
    <s v="207932"/>
    <x v="7197"/>
  </r>
  <r>
    <s v="207932"/>
    <x v="12593"/>
  </r>
  <r>
    <s v="345920"/>
    <x v="7201"/>
  </r>
  <r>
    <s v="345920"/>
    <x v="1278"/>
  </r>
  <r>
    <s v="345920"/>
    <x v="4326"/>
  </r>
  <r>
    <s v="345920"/>
    <x v="2003"/>
  </r>
  <r>
    <s v="345920"/>
    <x v="192"/>
  </r>
  <r>
    <s v="393519"/>
    <x v="6363"/>
  </r>
  <r>
    <s v="393519"/>
    <x v="16222"/>
  </r>
  <r>
    <s v="393519"/>
    <x v="16223"/>
  </r>
  <r>
    <s v="393519"/>
    <x v="13344"/>
  </r>
  <r>
    <s v="393519"/>
    <x v="16224"/>
  </r>
  <r>
    <s v="259694"/>
    <x v="12515"/>
  </r>
  <r>
    <s v="259694"/>
    <x v="5882"/>
  </r>
  <r>
    <s v="259694"/>
    <x v="1074"/>
  </r>
  <r>
    <s v="259694"/>
    <x v="11972"/>
  </r>
  <r>
    <s v="259694"/>
    <x v="14047"/>
  </r>
  <r>
    <s v="336011"/>
    <x v="13544"/>
  </r>
  <r>
    <s v="336011"/>
    <x v="16225"/>
  </r>
  <r>
    <s v="336011"/>
    <x v="3100"/>
  </r>
  <r>
    <s v="336011"/>
    <x v="386"/>
  </r>
  <r>
    <s v="336011"/>
    <x v="8202"/>
  </r>
  <r>
    <s v="283378"/>
    <x v="7454"/>
  </r>
  <r>
    <s v="283378"/>
    <x v="4324"/>
  </r>
  <r>
    <s v="283378"/>
    <x v="2691"/>
  </r>
  <r>
    <s v="283378"/>
    <x v="1522"/>
  </r>
  <r>
    <s v="283378"/>
    <x v="13356"/>
  </r>
  <r>
    <s v="146198"/>
    <x v="499"/>
  </r>
  <r>
    <s v="146198"/>
    <x v="206"/>
  </r>
  <r>
    <s v="146198"/>
    <x v="4119"/>
  </r>
  <r>
    <s v="146198"/>
    <x v="4326"/>
  </r>
  <r>
    <s v="146198"/>
    <x v="1451"/>
  </r>
  <r>
    <s v="369885"/>
    <x v="105"/>
  </r>
  <r>
    <s v="369885"/>
    <x v="1122"/>
  </r>
  <r>
    <s v="369885"/>
    <x v="851"/>
  </r>
  <r>
    <s v="369885"/>
    <x v="4446"/>
  </r>
  <r>
    <s v="369885"/>
    <x v="188"/>
  </r>
  <r>
    <s v="388399"/>
    <x v="152"/>
  </r>
  <r>
    <s v="388399"/>
    <x v="1242"/>
  </r>
  <r>
    <s v="388399"/>
    <x v="1826"/>
  </r>
  <r>
    <s v="388399"/>
    <x v="887"/>
  </r>
  <r>
    <s v="388399"/>
    <x v="338"/>
  </r>
  <r>
    <s v="168098"/>
    <x v="422"/>
  </r>
  <r>
    <s v="168098"/>
    <x v="474"/>
  </r>
  <r>
    <s v="168098"/>
    <x v="797"/>
  </r>
  <r>
    <s v="168098"/>
    <x v="16226"/>
  </r>
  <r>
    <s v="168098"/>
    <x v="16227"/>
  </r>
  <r>
    <s v="335796"/>
    <x v="9828"/>
  </r>
  <r>
    <s v="335796"/>
    <x v="4762"/>
  </r>
  <r>
    <s v="335796"/>
    <x v="16228"/>
  </r>
  <r>
    <s v="335796"/>
    <x v="653"/>
  </r>
  <r>
    <s v="335796"/>
    <x v="16229"/>
  </r>
  <r>
    <s v="267193"/>
    <x v="4349"/>
  </r>
  <r>
    <s v="267193"/>
    <x v="131"/>
  </r>
  <r>
    <s v="267193"/>
    <x v="1721"/>
  </r>
  <r>
    <s v="267193"/>
    <x v="4096"/>
  </r>
  <r>
    <s v="267193"/>
    <x v="5882"/>
  </r>
  <r>
    <s v="371645"/>
    <x v="539"/>
  </r>
  <r>
    <s v="371645"/>
    <x v="16230"/>
  </r>
  <r>
    <s v="371645"/>
    <x v="12760"/>
  </r>
  <r>
    <s v="371645"/>
    <x v="16130"/>
  </r>
  <r>
    <s v="371645"/>
    <x v="16231"/>
  </r>
  <r>
    <s v="416148"/>
    <x v="16232"/>
  </r>
  <r>
    <s v="416148"/>
    <x v="16233"/>
  </r>
  <r>
    <s v="416148"/>
    <x v="16234"/>
  </r>
  <r>
    <s v="416148"/>
    <x v="16235"/>
  </r>
  <r>
    <s v="416148"/>
    <x v="16236"/>
  </r>
  <r>
    <s v="384664"/>
    <x v="16237"/>
  </r>
  <r>
    <s v="384664"/>
    <x v="16238"/>
  </r>
  <r>
    <s v="384664"/>
    <x v="16239"/>
  </r>
  <r>
    <s v="384664"/>
    <x v="16240"/>
  </r>
  <r>
    <s v="384664"/>
    <x v="16241"/>
  </r>
  <r>
    <s v="332210"/>
    <x v="7144"/>
  </r>
  <r>
    <s v="332210"/>
    <x v="10059"/>
  </r>
  <r>
    <s v="332210"/>
    <x v="5268"/>
  </r>
  <r>
    <s v="332210"/>
    <x v="551"/>
  </r>
  <r>
    <s v="332210"/>
    <x v="8185"/>
  </r>
  <r>
    <s v="359983"/>
    <x v="12023"/>
  </r>
  <r>
    <s v="359983"/>
    <x v="16242"/>
  </r>
  <r>
    <s v="359983"/>
    <x v="1487"/>
  </r>
  <r>
    <s v="359983"/>
    <x v="16243"/>
  </r>
  <r>
    <s v="359983"/>
    <x v="16244"/>
  </r>
  <r>
    <s v="332411"/>
    <x v="142"/>
  </r>
  <r>
    <s v="332411"/>
    <x v="6112"/>
  </r>
  <r>
    <s v="332411"/>
    <x v="8487"/>
  </r>
  <r>
    <s v="332411"/>
    <x v="11962"/>
  </r>
  <r>
    <s v="332411"/>
    <x v="7174"/>
  </r>
  <r>
    <s v="68730"/>
    <x v="79"/>
  </r>
  <r>
    <s v="68730"/>
    <x v="9932"/>
  </r>
  <r>
    <s v="68730"/>
    <x v="253"/>
  </r>
  <r>
    <s v="68730"/>
    <x v="7158"/>
  </r>
  <r>
    <s v="68730"/>
    <x v="1415"/>
  </r>
  <r>
    <s v="409502"/>
    <x v="16245"/>
  </r>
  <r>
    <s v="409502"/>
    <x v="16246"/>
  </r>
  <r>
    <s v="409502"/>
    <x v="16247"/>
  </r>
  <r>
    <s v="409502"/>
    <x v="16248"/>
  </r>
  <r>
    <s v="409502"/>
    <x v="1777"/>
  </r>
  <r>
    <s v="396263"/>
    <x v="7214"/>
  </r>
  <r>
    <s v="396263"/>
    <x v="804"/>
  </r>
  <r>
    <s v="396263"/>
    <x v="5381"/>
  </r>
  <r>
    <s v="396263"/>
    <x v="6433"/>
  </r>
  <r>
    <s v="396263"/>
    <x v="4610"/>
  </r>
  <r>
    <s v="303858"/>
    <x v="469"/>
  </r>
  <r>
    <s v="303858"/>
    <x v="258"/>
  </r>
  <r>
    <s v="303858"/>
    <x v="5271"/>
  </r>
  <r>
    <s v="303858"/>
    <x v="602"/>
  </r>
  <r>
    <s v="303858"/>
    <x v="10155"/>
  </r>
  <r>
    <s v="376660"/>
    <x v="409"/>
  </r>
  <r>
    <s v="376660"/>
    <x v="1451"/>
  </r>
  <r>
    <s v="376660"/>
    <x v="12244"/>
  </r>
  <r>
    <s v="376660"/>
    <x v="16249"/>
  </r>
  <r>
    <s v="376660"/>
    <x v="7316"/>
  </r>
  <r>
    <s v="366924"/>
    <x v="7602"/>
  </r>
  <r>
    <s v="366924"/>
    <x v="7655"/>
  </r>
  <r>
    <s v="366924"/>
    <x v="12567"/>
  </r>
  <r>
    <s v="366924"/>
    <x v="14640"/>
  </r>
  <r>
    <s v="366924"/>
    <x v="12569"/>
  </r>
  <r>
    <s v="471564"/>
    <x v="15302"/>
  </r>
  <r>
    <s v="471564"/>
    <x v="12170"/>
  </r>
  <r>
    <s v="471564"/>
    <x v="16250"/>
  </r>
  <r>
    <s v="471564"/>
    <x v="16251"/>
  </r>
  <r>
    <s v="409387"/>
    <x v="16252"/>
  </r>
  <r>
    <s v="409387"/>
    <x v="9979"/>
  </r>
  <r>
    <s v="409387"/>
    <x v="14032"/>
  </r>
  <r>
    <s v="409387"/>
    <x v="16120"/>
  </r>
  <r>
    <s v="382190"/>
    <x v="830"/>
  </r>
  <r>
    <s v="382190"/>
    <x v="831"/>
  </r>
  <r>
    <s v="382190"/>
    <x v="12235"/>
  </r>
  <r>
    <s v="382190"/>
    <x v="7214"/>
  </r>
  <r>
    <s v="382190"/>
    <x v="9886"/>
  </r>
  <r>
    <s v="338766"/>
    <x v="132"/>
  </r>
  <r>
    <s v="338766"/>
    <x v="373"/>
  </r>
  <r>
    <s v="338766"/>
    <x v="4134"/>
  </r>
  <r>
    <s v="338766"/>
    <x v="9388"/>
  </r>
  <r>
    <s v="338766"/>
    <x v="7885"/>
  </r>
  <r>
    <s v="293767"/>
    <x v="16253"/>
  </r>
  <r>
    <s v="293767"/>
    <x v="59"/>
  </r>
  <r>
    <s v="293767"/>
    <x v="7262"/>
  </r>
  <r>
    <s v="293767"/>
    <x v="133"/>
  </r>
  <r>
    <s v="293767"/>
    <x v="5056"/>
  </r>
  <r>
    <s v="351819"/>
    <x v="9734"/>
  </r>
  <r>
    <s v="351819"/>
    <x v="16254"/>
  </r>
  <r>
    <s v="351819"/>
    <x v="16255"/>
  </r>
  <r>
    <s v="351819"/>
    <x v="7488"/>
  </r>
  <r>
    <s v="351819"/>
    <x v="14125"/>
  </r>
  <r>
    <s v="345009"/>
    <x v="80"/>
  </r>
  <r>
    <s v="345009"/>
    <x v="1539"/>
  </r>
  <r>
    <s v="345009"/>
    <x v="4875"/>
  </r>
  <r>
    <s v="345009"/>
    <x v="6067"/>
  </r>
  <r>
    <s v="345009"/>
    <x v="2691"/>
  </r>
  <r>
    <s v="360814"/>
    <x v="3431"/>
  </r>
  <r>
    <s v="360814"/>
    <x v="16256"/>
  </r>
  <r>
    <s v="360814"/>
    <x v="16257"/>
  </r>
  <r>
    <s v="360814"/>
    <x v="16258"/>
  </r>
  <r>
    <s v="360814"/>
    <x v="16259"/>
  </r>
  <r>
    <s v="412520"/>
    <x v="4402"/>
  </r>
  <r>
    <s v="412520"/>
    <x v="16260"/>
  </r>
  <r>
    <s v="412520"/>
    <x v="16261"/>
  </r>
  <r>
    <s v="412520"/>
    <x v="11705"/>
  </r>
  <r>
    <s v="412520"/>
    <x v="12814"/>
  </r>
  <r>
    <s v="322240"/>
    <x v="1901"/>
  </r>
  <r>
    <s v="322240"/>
    <x v="4792"/>
  </r>
  <r>
    <s v="322240"/>
    <x v="449"/>
  </r>
  <r>
    <s v="322240"/>
    <x v="1621"/>
  </r>
  <r>
    <s v="322240"/>
    <x v="16262"/>
  </r>
  <r>
    <s v="525686"/>
    <x v="16263"/>
  </r>
  <r>
    <s v="525686"/>
    <x v="16264"/>
  </r>
  <r>
    <s v="525686"/>
    <x v="16265"/>
  </r>
  <r>
    <s v="525686"/>
    <x v="16266"/>
  </r>
  <r>
    <s v="525686"/>
    <x v="16267"/>
  </r>
  <r>
    <s v="369557"/>
    <x v="16268"/>
  </r>
  <r>
    <s v="369557"/>
    <x v="16269"/>
  </r>
  <r>
    <s v="369557"/>
    <x v="8431"/>
  </r>
  <r>
    <s v="369557"/>
    <x v="16270"/>
  </r>
  <r>
    <s v="369557"/>
    <x v="16271"/>
  </r>
  <r>
    <s v="319888"/>
    <x v="12580"/>
  </r>
  <r>
    <s v="319888"/>
    <x v="4115"/>
  </r>
  <r>
    <s v="319888"/>
    <x v="4603"/>
  </r>
  <r>
    <s v="319888"/>
    <x v="16272"/>
  </r>
  <r>
    <s v="319888"/>
    <x v="15988"/>
  </r>
  <r>
    <s v="351211"/>
    <x v="16273"/>
  </r>
  <r>
    <s v="351211"/>
    <x v="16274"/>
  </r>
  <r>
    <s v="351211"/>
    <x v="16275"/>
  </r>
  <r>
    <s v="351211"/>
    <x v="16276"/>
  </r>
  <r>
    <s v="351211"/>
    <x v="16277"/>
  </r>
  <r>
    <s v="393457"/>
    <x v="242"/>
  </r>
  <r>
    <s v="393457"/>
    <x v="321"/>
  </r>
  <r>
    <s v="393457"/>
    <x v="16278"/>
  </r>
  <r>
    <s v="393457"/>
    <x v="16279"/>
  </r>
  <r>
    <s v="393457"/>
    <x v="16280"/>
  </r>
  <r>
    <s v="430384"/>
    <x v="14343"/>
  </r>
  <r>
    <s v="430384"/>
    <x v="16281"/>
  </r>
  <r>
    <s v="430384"/>
    <x v="9688"/>
  </r>
  <r>
    <s v="430384"/>
    <x v="16282"/>
  </r>
  <r>
    <s v="482036"/>
    <x v="9687"/>
  </r>
  <r>
    <s v="482036"/>
    <x v="16283"/>
  </r>
  <r>
    <s v="482036"/>
    <x v="16147"/>
  </r>
  <r>
    <s v="482036"/>
    <x v="16284"/>
  </r>
  <r>
    <s v="482036"/>
    <x v="16285"/>
  </r>
  <r>
    <s v="382272"/>
    <x v="8859"/>
  </r>
  <r>
    <s v="382272"/>
    <x v="10762"/>
  </r>
  <r>
    <s v="382272"/>
    <x v="2570"/>
  </r>
  <r>
    <s v="382272"/>
    <x v="2035"/>
  </r>
  <r>
    <s v="382272"/>
    <x v="16286"/>
  </r>
  <r>
    <s v="301365"/>
    <x v="880"/>
  </r>
  <r>
    <s v="301365"/>
    <x v="14181"/>
  </r>
  <r>
    <s v="301365"/>
    <x v="4273"/>
  </r>
  <r>
    <s v="301365"/>
    <x v="9398"/>
  </r>
  <r>
    <s v="301365"/>
    <x v="16287"/>
  </r>
  <r>
    <s v="337703"/>
    <x v="16288"/>
  </r>
  <r>
    <s v="337703"/>
    <x v="16289"/>
  </r>
  <r>
    <s v="337703"/>
    <x v="16290"/>
  </r>
  <r>
    <s v="337703"/>
    <x v="16291"/>
  </r>
  <r>
    <s v="419329"/>
    <x v="14343"/>
  </r>
  <r>
    <s v="419329"/>
    <x v="16292"/>
  </r>
  <r>
    <s v="419329"/>
    <x v="16147"/>
  </r>
  <r>
    <s v="419329"/>
    <x v="16293"/>
  </r>
  <r>
    <s v="419329"/>
    <x v="16294"/>
  </r>
  <r>
    <s v="381341"/>
    <x v="1083"/>
  </r>
  <r>
    <s v="381341"/>
    <x v="5328"/>
  </r>
  <r>
    <s v="381341"/>
    <x v="2742"/>
  </r>
  <r>
    <s v="381341"/>
    <x v="9472"/>
  </r>
  <r>
    <s v="381341"/>
    <x v="1946"/>
  </r>
  <r>
    <s v="341006"/>
    <x v="10433"/>
  </r>
  <r>
    <s v="341006"/>
    <x v="4137"/>
  </r>
  <r>
    <s v="341006"/>
    <x v="16295"/>
  </r>
  <r>
    <s v="341006"/>
    <x v="13262"/>
  </r>
  <r>
    <s v="341006"/>
    <x v="10199"/>
  </r>
  <r>
    <s v="379170"/>
    <x v="2318"/>
  </r>
  <r>
    <s v="379170"/>
    <x v="7125"/>
  </r>
  <r>
    <s v="379170"/>
    <x v="16296"/>
  </r>
  <r>
    <s v="379170"/>
    <x v="9152"/>
  </r>
  <r>
    <s v="379170"/>
    <x v="3999"/>
  </r>
  <r>
    <s v="329833"/>
    <x v="547"/>
  </r>
  <r>
    <s v="329833"/>
    <x v="548"/>
  </r>
  <r>
    <s v="329833"/>
    <x v="103"/>
  </r>
  <r>
    <s v="329833"/>
    <x v="4096"/>
  </r>
  <r>
    <s v="329833"/>
    <x v="1692"/>
  </r>
  <r>
    <s v="353326"/>
    <x v="148"/>
  </r>
  <r>
    <s v="353326"/>
    <x v="4234"/>
  </r>
  <r>
    <s v="353326"/>
    <x v="13"/>
  </r>
  <r>
    <s v="353326"/>
    <x v="16297"/>
  </r>
  <r>
    <s v="353326"/>
    <x v="6902"/>
  </r>
  <r>
    <s v="408355"/>
    <x v="16298"/>
  </r>
  <r>
    <s v="408355"/>
    <x v="16299"/>
  </r>
  <r>
    <s v="408355"/>
    <x v="16300"/>
  </r>
  <r>
    <s v="408355"/>
    <x v="16301"/>
  </r>
  <r>
    <s v="408355"/>
    <x v="11933"/>
  </r>
  <r>
    <s v="340945"/>
    <x v="129"/>
  </r>
  <r>
    <s v="340945"/>
    <x v="6870"/>
  </r>
  <r>
    <s v="340945"/>
    <x v="428"/>
  </r>
  <r>
    <s v="340945"/>
    <x v="2422"/>
  </r>
  <r>
    <s v="340945"/>
    <x v="1753"/>
  </r>
  <r>
    <s v="462183"/>
    <x v="16302"/>
  </r>
  <r>
    <s v="462183"/>
    <x v="16303"/>
  </r>
  <r>
    <s v="462183"/>
    <x v="16304"/>
  </r>
  <r>
    <s v="462183"/>
    <x v="16305"/>
  </r>
  <r>
    <s v="462183"/>
    <x v="16306"/>
  </r>
  <r>
    <s v="303991"/>
    <x v="161"/>
  </r>
  <r>
    <s v="303991"/>
    <x v="996"/>
  </r>
  <r>
    <s v="303991"/>
    <x v="367"/>
  </r>
  <r>
    <s v="303991"/>
    <x v="16307"/>
  </r>
  <r>
    <s v="303991"/>
    <x v="16133"/>
  </r>
  <r>
    <s v="348668"/>
    <x v="1477"/>
  </r>
  <r>
    <s v="348668"/>
    <x v="8245"/>
  </r>
  <r>
    <s v="348668"/>
    <x v="7656"/>
  </r>
  <r>
    <s v="348668"/>
    <x v="16308"/>
  </r>
  <r>
    <s v="348668"/>
    <x v="16309"/>
  </r>
  <r>
    <s v="270774"/>
    <x v="30"/>
  </r>
  <r>
    <s v="270774"/>
    <x v="779"/>
  </r>
  <r>
    <s v="270774"/>
    <x v="2316"/>
  </r>
  <r>
    <s v="270774"/>
    <x v="2988"/>
  </r>
  <r>
    <s v="270774"/>
    <x v="16310"/>
  </r>
  <r>
    <s v="335778"/>
    <x v="13502"/>
  </r>
  <r>
    <s v="335778"/>
    <x v="14498"/>
  </r>
  <r>
    <s v="335778"/>
    <x v="4145"/>
  </r>
  <r>
    <s v="335778"/>
    <x v="2138"/>
  </r>
  <r>
    <s v="335778"/>
    <x v="16311"/>
  </r>
  <r>
    <s v="323677"/>
    <x v="13408"/>
  </r>
  <r>
    <s v="323677"/>
    <x v="554"/>
  </r>
  <r>
    <s v="323677"/>
    <x v="16312"/>
  </r>
  <r>
    <s v="323677"/>
    <x v="16313"/>
  </r>
  <r>
    <s v="323677"/>
    <x v="989"/>
  </r>
  <r>
    <s v="390497"/>
    <x v="1152"/>
  </r>
  <r>
    <s v="390497"/>
    <x v="7686"/>
  </r>
  <r>
    <s v="390497"/>
    <x v="6569"/>
  </r>
  <r>
    <s v="390497"/>
    <x v="7668"/>
  </r>
  <r>
    <s v="390497"/>
    <x v="16314"/>
  </r>
  <r>
    <s v="331583"/>
    <x v="1983"/>
  </r>
  <r>
    <s v="331583"/>
    <x v="3281"/>
  </r>
  <r>
    <s v="331583"/>
    <x v="9829"/>
  </r>
  <r>
    <s v="331583"/>
    <x v="10114"/>
  </r>
  <r>
    <s v="331583"/>
    <x v="5816"/>
  </r>
  <r>
    <s v="1017204"/>
    <x v="267"/>
  </r>
  <r>
    <s v="1017204"/>
    <x v="3624"/>
  </r>
  <r>
    <s v="1017204"/>
    <x v="14071"/>
  </r>
  <r>
    <s v="1017204"/>
    <x v="5381"/>
  </r>
  <r>
    <s v="1017204"/>
    <x v="14072"/>
  </r>
  <r>
    <s v="328387"/>
    <x v="1007"/>
  </r>
  <r>
    <s v="328387"/>
    <x v="6577"/>
  </r>
  <r>
    <s v="328387"/>
    <x v="2154"/>
  </r>
  <r>
    <s v="328387"/>
    <x v="12513"/>
  </r>
  <r>
    <s v="328387"/>
    <x v="340"/>
  </r>
  <r>
    <s v="300673"/>
    <x v="373"/>
  </r>
  <r>
    <s v="300673"/>
    <x v="499"/>
  </r>
  <r>
    <s v="300673"/>
    <x v="4134"/>
  </r>
  <r>
    <s v="300673"/>
    <x v="4500"/>
  </r>
  <r>
    <s v="300673"/>
    <x v="7523"/>
  </r>
  <r>
    <s v="234004"/>
    <x v="14623"/>
  </r>
  <r>
    <s v="234004"/>
    <x v="5726"/>
  </r>
  <r>
    <s v="234004"/>
    <x v="16315"/>
  </r>
  <r>
    <s v="234004"/>
    <x v="1878"/>
  </r>
  <r>
    <s v="234004"/>
    <x v="16316"/>
  </r>
  <r>
    <s v="482207"/>
    <x v="13410"/>
  </r>
  <r>
    <s v="482207"/>
    <x v="16317"/>
  </r>
  <r>
    <s v="482207"/>
    <x v="16318"/>
  </r>
  <r>
    <s v="482207"/>
    <x v="16319"/>
  </r>
  <r>
    <s v="482207"/>
    <x v="16320"/>
  </r>
  <r>
    <s v="263341"/>
    <x v="1130"/>
  </r>
  <r>
    <s v="263341"/>
    <x v="875"/>
  </r>
  <r>
    <s v="263341"/>
    <x v="16321"/>
  </r>
  <r>
    <s v="263341"/>
    <x v="16322"/>
  </r>
  <r>
    <s v="263341"/>
    <x v="13391"/>
  </r>
  <r>
    <s v="262841"/>
    <x v="6394"/>
  </r>
  <r>
    <s v="262841"/>
    <x v="8345"/>
  </r>
  <r>
    <s v="262841"/>
    <x v="925"/>
  </r>
  <r>
    <s v="262841"/>
    <x v="6218"/>
  </r>
  <r>
    <s v="262841"/>
    <x v="968"/>
  </r>
  <r>
    <s v="325133"/>
    <x v="1303"/>
  </r>
  <r>
    <s v="325133"/>
    <x v="505"/>
  </r>
  <r>
    <s v="325133"/>
    <x v="698"/>
  </r>
  <r>
    <s v="325133"/>
    <x v="128"/>
  </r>
  <r>
    <s v="325133"/>
    <x v="6577"/>
  </r>
  <r>
    <s v="360606"/>
    <x v="16323"/>
  </r>
  <r>
    <s v="360606"/>
    <x v="14074"/>
  </r>
  <r>
    <s v="360606"/>
    <x v="16324"/>
  </r>
  <r>
    <s v="360606"/>
    <x v="16325"/>
  </r>
  <r>
    <s v="360606"/>
    <x v="16326"/>
  </r>
  <r>
    <s v="382581"/>
    <x v="16327"/>
  </r>
  <r>
    <s v="382581"/>
    <x v="725"/>
  </r>
  <r>
    <s v="382581"/>
    <x v="727"/>
  </r>
  <r>
    <s v="382581"/>
    <x v="726"/>
  </r>
  <r>
    <s v="382581"/>
    <x v="9940"/>
  </r>
  <r>
    <s v="387893"/>
    <x v="4436"/>
  </r>
  <r>
    <s v="387893"/>
    <x v="938"/>
  </r>
  <r>
    <s v="387893"/>
    <x v="4437"/>
  </r>
  <r>
    <s v="387893"/>
    <x v="31"/>
  </r>
  <r>
    <s v="387893"/>
    <x v="1316"/>
  </r>
  <r>
    <s v="276624"/>
    <x v="9495"/>
  </r>
  <r>
    <s v="276624"/>
    <x v="12055"/>
  </r>
  <r>
    <s v="276624"/>
    <x v="4456"/>
  </r>
  <r>
    <s v="276624"/>
    <x v="16328"/>
  </r>
  <r>
    <s v="276624"/>
    <x v="16329"/>
  </r>
  <r>
    <s v="413052"/>
    <x v="220"/>
  </r>
  <r>
    <s v="413052"/>
    <x v="16330"/>
  </r>
  <r>
    <s v="413052"/>
    <x v="7974"/>
  </r>
  <r>
    <s v="413052"/>
    <x v="719"/>
  </r>
  <r>
    <s v="413052"/>
    <x v="16331"/>
  </r>
  <r>
    <s v="328111"/>
    <x v="3215"/>
  </r>
  <r>
    <s v="328111"/>
    <x v="12020"/>
  </r>
  <r>
    <s v="328111"/>
    <x v="2081"/>
  </r>
  <r>
    <s v="328111"/>
    <x v="4242"/>
  </r>
  <r>
    <s v="328111"/>
    <x v="11977"/>
  </r>
  <r>
    <s v="376290"/>
    <x v="1416"/>
  </r>
  <r>
    <s v="376290"/>
    <x v="131"/>
  </r>
  <r>
    <s v="376290"/>
    <x v="9829"/>
  </r>
  <r>
    <s v="376290"/>
    <x v="168"/>
  </r>
  <r>
    <s v="376290"/>
    <x v="14392"/>
  </r>
  <r>
    <s v="379291"/>
    <x v="12567"/>
  </r>
  <r>
    <s v="379291"/>
    <x v="8882"/>
  </r>
  <r>
    <s v="379291"/>
    <x v="7602"/>
  </r>
  <r>
    <s v="379291"/>
    <x v="374"/>
  </r>
  <r>
    <s v="379291"/>
    <x v="233"/>
  </r>
  <r>
    <s v="473941"/>
    <x v="15364"/>
  </r>
  <r>
    <s v="473941"/>
    <x v="13443"/>
  </r>
  <r>
    <s v="473941"/>
    <x v="16332"/>
  </r>
  <r>
    <s v="473941"/>
    <x v="16333"/>
  </r>
  <r>
    <s v="473941"/>
    <x v="16334"/>
  </r>
  <r>
    <s v="374205"/>
    <x v="1563"/>
  </r>
  <r>
    <s v="374205"/>
    <x v="1114"/>
  </r>
  <r>
    <s v="374205"/>
    <x v="1115"/>
  </r>
  <r>
    <s v="374205"/>
    <x v="710"/>
  </r>
  <r>
    <s v="374205"/>
    <x v="4465"/>
  </r>
  <r>
    <s v="390734"/>
    <x v="7468"/>
  </r>
  <r>
    <s v="390734"/>
    <x v="10648"/>
  </r>
  <r>
    <s v="390734"/>
    <x v="16335"/>
  </r>
  <r>
    <s v="390734"/>
    <x v="1061"/>
  </r>
  <r>
    <s v="390734"/>
    <x v="6544"/>
  </r>
  <r>
    <s v="378108"/>
    <x v="16336"/>
  </r>
  <r>
    <s v="378108"/>
    <x v="10358"/>
  </r>
  <r>
    <s v="378108"/>
    <x v="16337"/>
  </r>
  <r>
    <s v="378108"/>
    <x v="16338"/>
  </r>
  <r>
    <s v="378108"/>
    <x v="804"/>
  </r>
  <r>
    <s v="402331"/>
    <x v="73"/>
  </r>
  <r>
    <s v="402331"/>
    <x v="16339"/>
  </r>
  <r>
    <s v="402331"/>
    <x v="6315"/>
  </r>
  <r>
    <s v="402331"/>
    <x v="3122"/>
  </r>
  <r>
    <s v="402331"/>
    <x v="16340"/>
  </r>
  <r>
    <s v="369299"/>
    <x v="9923"/>
  </r>
  <r>
    <s v="369299"/>
    <x v="16341"/>
  </r>
  <r>
    <s v="369299"/>
    <x v="16342"/>
  </r>
  <r>
    <s v="369299"/>
    <x v="6459"/>
  </r>
  <r>
    <s v="369299"/>
    <x v="9304"/>
  </r>
  <r>
    <s v="271706"/>
    <x v="14729"/>
  </r>
  <r>
    <s v="271706"/>
    <x v="16343"/>
  </r>
  <r>
    <s v="271706"/>
    <x v="16344"/>
  </r>
  <r>
    <s v="271706"/>
    <x v="16345"/>
  </r>
  <r>
    <s v="271706"/>
    <x v="14708"/>
  </r>
  <r>
    <s v="391907"/>
    <x v="14050"/>
  </r>
  <r>
    <s v="391907"/>
    <x v="15299"/>
  </r>
  <r>
    <s v="391907"/>
    <x v="14052"/>
  </r>
  <r>
    <s v="391907"/>
    <x v="16346"/>
  </r>
  <r>
    <s v="391907"/>
    <x v="16347"/>
  </r>
  <r>
    <s v="439466"/>
    <x v="16348"/>
  </r>
  <r>
    <s v="439466"/>
    <x v="16349"/>
  </r>
  <r>
    <s v="439466"/>
    <x v="16350"/>
  </r>
  <r>
    <s v="439466"/>
    <x v="16351"/>
  </r>
  <r>
    <s v="439466"/>
    <x v="16352"/>
  </r>
  <r>
    <s v="376659"/>
    <x v="123"/>
  </r>
  <r>
    <s v="376659"/>
    <x v="523"/>
  </r>
  <r>
    <s v="376659"/>
    <x v="733"/>
  </r>
  <r>
    <s v="376659"/>
    <x v="953"/>
  </r>
  <r>
    <s v="376659"/>
    <x v="7132"/>
  </r>
  <r>
    <s v="1100848"/>
    <x v="16353"/>
  </r>
  <r>
    <s v="381902"/>
    <x v="2209"/>
  </r>
  <r>
    <s v="381902"/>
    <x v="2072"/>
  </r>
  <r>
    <s v="381902"/>
    <x v="7079"/>
  </r>
  <r>
    <s v="381902"/>
    <x v="9912"/>
  </r>
  <r>
    <s v="381902"/>
    <x v="10712"/>
  </r>
  <r>
    <s v="404378"/>
    <x v="2090"/>
  </r>
  <r>
    <s v="404378"/>
    <x v="2751"/>
  </r>
  <r>
    <s v="404378"/>
    <x v="10610"/>
  </r>
  <r>
    <s v="404378"/>
    <x v="4683"/>
  </r>
  <r>
    <s v="404378"/>
    <x v="9139"/>
  </r>
  <r>
    <s v="399173"/>
    <x v="481"/>
  </r>
  <r>
    <s v="399173"/>
    <x v="1092"/>
  </r>
  <r>
    <s v="399173"/>
    <x v="9745"/>
  </r>
  <r>
    <s v="399173"/>
    <x v="7844"/>
  </r>
  <r>
    <s v="399173"/>
    <x v="5086"/>
  </r>
  <r>
    <s v="333669"/>
    <x v="355"/>
  </r>
  <r>
    <s v="333669"/>
    <x v="10734"/>
  </r>
  <r>
    <s v="333669"/>
    <x v="9214"/>
  </r>
  <r>
    <s v="333669"/>
    <x v="3685"/>
  </r>
  <r>
    <s v="333669"/>
    <x v="2792"/>
  </r>
  <r>
    <s v="302401"/>
    <x v="6"/>
  </r>
  <r>
    <s v="302401"/>
    <x v="4519"/>
  </r>
  <r>
    <s v="302401"/>
    <x v="581"/>
  </r>
  <r>
    <s v="302401"/>
    <x v="4233"/>
  </r>
  <r>
    <s v="302401"/>
    <x v="557"/>
  </r>
  <r>
    <s v="374461"/>
    <x v="1"/>
  </r>
  <r>
    <s v="374461"/>
    <x v="1769"/>
  </r>
  <r>
    <s v="374461"/>
    <x v="10094"/>
  </r>
  <r>
    <s v="374461"/>
    <x v="983"/>
  </r>
  <r>
    <s v="374461"/>
    <x v="12320"/>
  </r>
  <r>
    <s v="270487"/>
    <x v="411"/>
  </r>
  <r>
    <s v="270487"/>
    <x v="469"/>
  </r>
  <r>
    <s v="270487"/>
    <x v="9843"/>
  </r>
  <r>
    <s v="270487"/>
    <x v="229"/>
  </r>
  <r>
    <s v="270487"/>
    <x v="37"/>
  </r>
  <r>
    <s v="357786"/>
    <x v="1225"/>
  </r>
  <r>
    <s v="357786"/>
    <x v="4546"/>
  </r>
  <r>
    <s v="357786"/>
    <x v="13549"/>
  </r>
  <r>
    <s v="357786"/>
    <x v="7213"/>
  </r>
  <r>
    <s v="357786"/>
    <x v="4269"/>
  </r>
  <r>
    <s v="474139"/>
    <x v="16354"/>
  </r>
  <r>
    <s v="474139"/>
    <x v="16355"/>
  </r>
  <r>
    <s v="474139"/>
    <x v="16356"/>
  </r>
  <r>
    <s v="474139"/>
    <x v="16357"/>
  </r>
  <r>
    <s v="474139"/>
    <x v="16358"/>
  </r>
  <r>
    <s v="245703"/>
    <x v="1558"/>
  </r>
  <r>
    <s v="245703"/>
    <x v="12145"/>
  </r>
  <r>
    <s v="245703"/>
    <x v="1483"/>
  </r>
  <r>
    <s v="245703"/>
    <x v="1036"/>
  </r>
  <r>
    <s v="245703"/>
    <x v="9932"/>
  </r>
  <r>
    <s v="302156"/>
    <x v="490"/>
  </r>
  <r>
    <s v="302156"/>
    <x v="1291"/>
  </r>
  <r>
    <s v="302156"/>
    <x v="243"/>
  </r>
  <r>
    <s v="302156"/>
    <x v="1290"/>
  </r>
  <r>
    <s v="302156"/>
    <x v="16075"/>
  </r>
  <r>
    <s v="241258"/>
    <x v="907"/>
  </r>
  <r>
    <s v="241258"/>
    <x v="16359"/>
  </r>
  <r>
    <s v="241258"/>
    <x v="10461"/>
  </r>
  <r>
    <s v="241258"/>
    <x v="10897"/>
  </r>
  <r>
    <s v="241258"/>
    <x v="989"/>
  </r>
  <r>
    <s v="374052"/>
    <x v="16360"/>
  </r>
  <r>
    <s v="374052"/>
    <x v="16361"/>
  </r>
  <r>
    <s v="374052"/>
    <x v="16362"/>
  </r>
  <r>
    <s v="374052"/>
    <x v="16363"/>
  </r>
  <r>
    <s v="374052"/>
    <x v="16364"/>
  </r>
  <r>
    <s v="387846"/>
    <x v="14059"/>
  </r>
  <r>
    <s v="387846"/>
    <x v="14132"/>
  </r>
  <r>
    <s v="387846"/>
    <x v="12167"/>
  </r>
  <r>
    <s v="387846"/>
    <x v="13071"/>
  </r>
  <r>
    <s v="387846"/>
    <x v="16365"/>
  </r>
  <r>
    <s v="351339"/>
    <x v="13475"/>
  </r>
  <r>
    <s v="351339"/>
    <x v="1341"/>
  </r>
  <r>
    <s v="351339"/>
    <x v="9214"/>
  </r>
  <r>
    <s v="351339"/>
    <x v="16366"/>
  </r>
  <r>
    <s v="351339"/>
    <x v="4684"/>
  </r>
  <r>
    <s v="309886"/>
    <x v="634"/>
  </r>
  <r>
    <s v="309886"/>
    <x v="10116"/>
  </r>
  <r>
    <s v="309886"/>
    <x v="4267"/>
  </r>
  <r>
    <s v="309886"/>
    <x v="4573"/>
  </r>
  <r>
    <s v="309886"/>
    <x v="7152"/>
  </r>
  <r>
    <s v="286567"/>
    <x v="16367"/>
  </r>
  <r>
    <s v="286567"/>
    <x v="16368"/>
  </r>
  <r>
    <s v="286567"/>
    <x v="16369"/>
  </r>
  <r>
    <s v="286567"/>
    <x v="4019"/>
  </r>
  <r>
    <s v="286567"/>
    <x v="1292"/>
  </r>
  <r>
    <s v="372751"/>
    <x v="4410"/>
  </r>
  <r>
    <s v="372751"/>
    <x v="4546"/>
  </r>
  <r>
    <s v="372751"/>
    <x v="16370"/>
  </r>
  <r>
    <s v="372751"/>
    <x v="9972"/>
  </r>
  <r>
    <s v="372751"/>
    <x v="271"/>
  </r>
  <r>
    <s v="359784"/>
    <x v="1610"/>
  </r>
  <r>
    <s v="359784"/>
    <x v="538"/>
  </r>
  <r>
    <s v="359784"/>
    <x v="16371"/>
  </r>
  <r>
    <s v="359784"/>
    <x v="16372"/>
  </r>
  <r>
    <s v="359784"/>
    <x v="16331"/>
  </r>
  <r>
    <s v="329440"/>
    <x v="15464"/>
  </r>
  <r>
    <s v="329440"/>
    <x v="1988"/>
  </r>
  <r>
    <s v="329440"/>
    <x v="16141"/>
  </r>
  <r>
    <s v="329440"/>
    <x v="16373"/>
  </r>
  <r>
    <s v="329440"/>
    <x v="16374"/>
  </r>
  <r>
    <s v="317557"/>
    <x v="16375"/>
  </r>
  <r>
    <s v="317557"/>
    <x v="6932"/>
  </r>
  <r>
    <s v="317557"/>
    <x v="9775"/>
  </r>
  <r>
    <s v="317557"/>
    <x v="16376"/>
  </r>
  <r>
    <s v="317557"/>
    <x v="16377"/>
  </r>
  <r>
    <s v="347126"/>
    <x v="1598"/>
  </r>
  <r>
    <s v="347126"/>
    <x v="13251"/>
  </r>
  <r>
    <s v="347126"/>
    <x v="2016"/>
  </r>
  <r>
    <s v="347126"/>
    <x v="16378"/>
  </r>
  <r>
    <s v="347126"/>
    <x v="16379"/>
  </r>
  <r>
    <s v="245913"/>
    <x v="16380"/>
  </r>
  <r>
    <s v="245913"/>
    <x v="16381"/>
  </r>
  <r>
    <s v="245913"/>
    <x v="9476"/>
  </r>
  <r>
    <s v="245913"/>
    <x v="16382"/>
  </r>
  <r>
    <s v="245913"/>
    <x v="16383"/>
  </r>
  <r>
    <s v="410118"/>
    <x v="16384"/>
  </r>
  <r>
    <s v="410118"/>
    <x v="15988"/>
  </r>
  <r>
    <s v="410118"/>
    <x v="1790"/>
  </r>
  <r>
    <s v="410118"/>
    <x v="16385"/>
  </r>
  <r>
    <s v="313922"/>
    <x v="4381"/>
  </r>
  <r>
    <s v="313922"/>
    <x v="2224"/>
  </r>
  <r>
    <s v="313922"/>
    <x v="5267"/>
  </r>
  <r>
    <s v="313922"/>
    <x v="4893"/>
  </r>
  <r>
    <s v="313922"/>
    <x v="7413"/>
  </r>
  <r>
    <s v="382602"/>
    <x v="12564"/>
  </r>
  <r>
    <s v="382602"/>
    <x v="808"/>
  </r>
  <r>
    <s v="382602"/>
    <x v="16386"/>
  </r>
  <r>
    <s v="382602"/>
    <x v="16387"/>
  </r>
  <r>
    <s v="382602"/>
    <x v="16388"/>
  </r>
  <r>
    <s v="341012"/>
    <x v="7144"/>
  </r>
  <r>
    <s v="341012"/>
    <x v="15226"/>
  </r>
  <r>
    <s v="341012"/>
    <x v="16389"/>
  </r>
  <r>
    <s v="341012"/>
    <x v="16390"/>
  </r>
  <r>
    <s v="341012"/>
    <x v="5167"/>
  </r>
  <r>
    <s v="429915"/>
    <x v="16391"/>
  </r>
  <r>
    <s v="429915"/>
    <x v="16392"/>
  </r>
  <r>
    <s v="429915"/>
    <x v="15298"/>
  </r>
  <r>
    <s v="408567"/>
    <x v="16393"/>
  </r>
  <r>
    <s v="408567"/>
    <x v="16394"/>
  </r>
  <r>
    <s v="408567"/>
    <x v="16395"/>
  </r>
  <r>
    <s v="408567"/>
    <x v="16396"/>
  </r>
  <r>
    <s v="408567"/>
    <x v="13767"/>
  </r>
  <r>
    <s v="433157"/>
    <x v="16397"/>
  </r>
  <r>
    <s v="433157"/>
    <x v="1114"/>
  </r>
  <r>
    <s v="433157"/>
    <x v="1563"/>
  </r>
  <r>
    <s v="433157"/>
    <x v="1115"/>
  </r>
  <r>
    <s v="433157"/>
    <x v="16398"/>
  </r>
  <r>
    <s v="424656"/>
    <x v="1058"/>
  </r>
  <r>
    <s v="424656"/>
    <x v="5322"/>
  </r>
  <r>
    <s v="424656"/>
    <x v="1061"/>
  </r>
  <r>
    <s v="424656"/>
    <x v="5323"/>
  </r>
  <r>
    <s v="424656"/>
    <x v="1062"/>
  </r>
  <r>
    <s v="389053"/>
    <x v="39"/>
  </r>
  <r>
    <s v="389053"/>
    <x v="42"/>
  </r>
  <r>
    <s v="389053"/>
    <x v="1318"/>
  </r>
  <r>
    <s v="389053"/>
    <x v="733"/>
  </r>
  <r>
    <s v="389053"/>
    <x v="4131"/>
  </r>
  <r>
    <s v="378385"/>
    <x v="73"/>
  </r>
  <r>
    <s v="378385"/>
    <x v="4993"/>
  </r>
  <r>
    <s v="378385"/>
    <x v="16399"/>
  </r>
  <r>
    <s v="378385"/>
    <x v="16400"/>
  </r>
  <r>
    <s v="378385"/>
    <x v="16401"/>
  </r>
  <r>
    <s v="366170"/>
    <x v="13453"/>
  </r>
  <r>
    <s v="366170"/>
    <x v="822"/>
  </r>
  <r>
    <s v="366170"/>
    <x v="3988"/>
  </r>
  <r>
    <s v="366170"/>
    <x v="16402"/>
  </r>
  <r>
    <s v="366170"/>
    <x v="16403"/>
  </r>
  <r>
    <s v="355066"/>
    <x v="11036"/>
  </r>
  <r>
    <s v="355066"/>
    <x v="16404"/>
  </r>
  <r>
    <s v="355066"/>
    <x v="2533"/>
  </r>
  <r>
    <s v="355066"/>
    <x v="16405"/>
  </r>
  <r>
    <s v="355066"/>
    <x v="16406"/>
  </r>
  <r>
    <s v="403605"/>
    <x v="7191"/>
  </r>
  <r>
    <s v="403605"/>
    <x v="16407"/>
  </r>
  <r>
    <s v="403605"/>
    <x v="16408"/>
  </r>
  <r>
    <s v="403605"/>
    <x v="16409"/>
  </r>
  <r>
    <s v="403605"/>
    <x v="16410"/>
  </r>
  <r>
    <s v="383121"/>
    <x v="115"/>
  </r>
  <r>
    <s v="383121"/>
    <x v="11887"/>
  </r>
  <r>
    <s v="383121"/>
    <x v="16411"/>
  </r>
  <r>
    <s v="383121"/>
    <x v="4601"/>
  </r>
  <r>
    <s v="383121"/>
    <x v="16412"/>
  </r>
  <r>
    <s v="394374"/>
    <x v="2715"/>
  </r>
  <r>
    <s v="394374"/>
    <x v="16413"/>
  </r>
  <r>
    <s v="394374"/>
    <x v="4313"/>
  </r>
  <r>
    <s v="394374"/>
    <x v="16414"/>
  </r>
  <r>
    <s v="394374"/>
    <x v="8798"/>
  </r>
  <r>
    <s v="310119"/>
    <x v="555"/>
  </r>
  <r>
    <s v="310119"/>
    <x v="1415"/>
  </r>
  <r>
    <s v="310119"/>
    <x v="16183"/>
  </r>
  <r>
    <s v="310119"/>
    <x v="9900"/>
  </r>
  <r>
    <s v="310119"/>
    <x v="16415"/>
  </r>
  <r>
    <s v="382512"/>
    <x v="10970"/>
  </r>
  <r>
    <s v="382512"/>
    <x v="716"/>
  </r>
  <r>
    <s v="382512"/>
    <x v="5461"/>
  </r>
  <r>
    <s v="382512"/>
    <x v="8656"/>
  </r>
  <r>
    <s v="382512"/>
    <x v="14623"/>
  </r>
  <r>
    <s v="340485"/>
    <x v="16416"/>
  </r>
  <r>
    <s v="340485"/>
    <x v="617"/>
  </r>
  <r>
    <s v="340485"/>
    <x v="4517"/>
  </r>
  <r>
    <s v="340485"/>
    <x v="14857"/>
  </r>
  <r>
    <s v="340485"/>
    <x v="16417"/>
  </r>
  <r>
    <s v="316023"/>
    <x v="505"/>
  </r>
  <r>
    <s v="316023"/>
    <x v="14404"/>
  </r>
  <r>
    <s v="316023"/>
    <x v="4529"/>
  </r>
  <r>
    <s v="316023"/>
    <x v="7727"/>
  </r>
  <r>
    <s v="316023"/>
    <x v="16418"/>
  </r>
  <r>
    <s v="429450"/>
    <x v="12270"/>
  </r>
  <r>
    <s v="429450"/>
    <x v="16419"/>
  </r>
  <r>
    <s v="429450"/>
    <x v="3959"/>
  </r>
  <r>
    <s v="429450"/>
    <x v="7662"/>
  </r>
  <r>
    <s v="429450"/>
    <x v="8295"/>
  </r>
  <r>
    <s v="407887"/>
    <x v="1195"/>
  </r>
  <r>
    <s v="407887"/>
    <x v="253"/>
  </r>
  <r>
    <s v="407887"/>
    <x v="11898"/>
  </r>
  <r>
    <s v="407887"/>
    <x v="16420"/>
  </r>
  <r>
    <s v="407887"/>
    <x v="2147"/>
  </r>
  <r>
    <s v="386861"/>
    <x v="16421"/>
  </r>
  <r>
    <s v="386861"/>
    <x v="13410"/>
  </r>
  <r>
    <s v="386861"/>
    <x v="9980"/>
  </r>
  <r>
    <s v="386861"/>
    <x v="16422"/>
  </r>
  <r>
    <s v="386861"/>
    <x v="16423"/>
  </r>
  <r>
    <s v="353069"/>
    <x v="551"/>
  </r>
  <r>
    <s v="353069"/>
    <x v="258"/>
  </r>
  <r>
    <s v="353069"/>
    <x v="1011"/>
  </r>
  <r>
    <s v="353069"/>
    <x v="554"/>
  </r>
  <r>
    <s v="353069"/>
    <x v="647"/>
  </r>
  <r>
    <s v="184341"/>
    <x v="1470"/>
  </r>
  <r>
    <s v="184341"/>
    <x v="483"/>
  </r>
  <r>
    <s v="184341"/>
    <x v="11241"/>
  </r>
  <r>
    <s v="184341"/>
    <x v="7601"/>
  </r>
  <r>
    <s v="184341"/>
    <x v="6320"/>
  </r>
  <r>
    <s v="374473"/>
    <x v="16424"/>
  </r>
  <r>
    <s v="374473"/>
    <x v="16425"/>
  </r>
  <r>
    <s v="374473"/>
    <x v="16426"/>
  </r>
  <r>
    <s v="374473"/>
    <x v="16427"/>
  </r>
  <r>
    <s v="374473"/>
    <x v="16428"/>
  </r>
  <r>
    <s v="354282"/>
    <x v="4674"/>
  </r>
  <r>
    <s v="354282"/>
    <x v="6925"/>
  </r>
  <r>
    <s v="354282"/>
    <x v="542"/>
  </r>
  <r>
    <s v="354282"/>
    <x v="1484"/>
  </r>
  <r>
    <s v="354282"/>
    <x v="10654"/>
  </r>
  <r>
    <s v="335791"/>
    <x v="9825"/>
  </r>
  <r>
    <s v="335791"/>
    <x v="615"/>
  </r>
  <r>
    <s v="335791"/>
    <x v="16429"/>
  </r>
  <r>
    <s v="335791"/>
    <x v="4528"/>
  </r>
  <r>
    <s v="335791"/>
    <x v="1579"/>
  </r>
  <r>
    <s v="248705"/>
    <x v="387"/>
  </r>
  <r>
    <s v="248705"/>
    <x v="5918"/>
  </r>
  <r>
    <s v="248705"/>
    <x v="2698"/>
  </r>
  <r>
    <s v="248705"/>
    <x v="1443"/>
  </r>
  <r>
    <s v="248705"/>
    <x v="1181"/>
  </r>
  <r>
    <s v="302688"/>
    <x v="16430"/>
  </r>
  <r>
    <s v="302688"/>
    <x v="1246"/>
  </r>
  <r>
    <s v="302688"/>
    <x v="10436"/>
  </r>
  <r>
    <s v="302688"/>
    <x v="16431"/>
  </r>
  <r>
    <s v="302688"/>
    <x v="16432"/>
  </r>
  <r>
    <s v="333667"/>
    <x v="8774"/>
  </r>
  <r>
    <s v="333667"/>
    <x v="4112"/>
  </r>
  <r>
    <s v="333667"/>
    <x v="1826"/>
  </r>
  <r>
    <s v="333667"/>
    <x v="7073"/>
  </r>
  <r>
    <s v="333667"/>
    <x v="16433"/>
  </r>
  <r>
    <s v="308529"/>
    <x v="16434"/>
  </r>
  <r>
    <s v="308529"/>
    <x v="1942"/>
  </r>
  <r>
    <s v="308529"/>
    <x v="1795"/>
  </r>
  <r>
    <s v="308529"/>
    <x v="4647"/>
  </r>
  <r>
    <s v="308529"/>
    <x v="1674"/>
  </r>
  <r>
    <s v="330483"/>
    <x v="7238"/>
  </r>
  <r>
    <s v="330483"/>
    <x v="304"/>
  </r>
  <r>
    <s v="330483"/>
    <x v="395"/>
  </r>
  <r>
    <s v="330483"/>
    <x v="90"/>
  </r>
  <r>
    <s v="330483"/>
    <x v="16435"/>
  </r>
  <r>
    <s v="331962"/>
    <x v="1983"/>
  </r>
  <r>
    <s v="331962"/>
    <x v="6320"/>
  </r>
  <r>
    <s v="331962"/>
    <x v="1865"/>
  </r>
  <r>
    <s v="331962"/>
    <x v="5722"/>
  </r>
  <r>
    <s v="331962"/>
    <x v="16436"/>
  </r>
  <r>
    <s v="378018"/>
    <x v="8371"/>
  </r>
  <r>
    <s v="378018"/>
    <x v="1433"/>
  </r>
  <r>
    <s v="378018"/>
    <x v="6078"/>
  </r>
  <r>
    <s v="378018"/>
    <x v="1072"/>
  </r>
  <r>
    <s v="378018"/>
    <x v="1432"/>
  </r>
  <r>
    <s v="391698"/>
    <x v="9589"/>
  </r>
  <r>
    <s v="391698"/>
    <x v="11453"/>
  </r>
  <r>
    <s v="391698"/>
    <x v="11454"/>
  </r>
  <r>
    <s v="391698"/>
    <x v="16437"/>
  </r>
  <r>
    <s v="391698"/>
    <x v="16438"/>
  </r>
  <r>
    <s v="408381"/>
    <x v="325"/>
  </r>
  <r>
    <s v="408381"/>
    <x v="16439"/>
  </r>
  <r>
    <s v="408381"/>
    <x v="16440"/>
  </r>
  <r>
    <s v="408381"/>
    <x v="16441"/>
  </r>
  <r>
    <s v="408381"/>
    <x v="16442"/>
  </r>
  <r>
    <s v="377264"/>
    <x v="185"/>
  </r>
  <r>
    <s v="377264"/>
    <x v="16090"/>
  </r>
  <r>
    <s v="377264"/>
    <x v="13"/>
  </r>
  <r>
    <s v="377264"/>
    <x v="12675"/>
  </r>
  <r>
    <s v="377264"/>
    <x v="6184"/>
  </r>
  <r>
    <s v="382591"/>
    <x v="4120"/>
  </r>
  <r>
    <s v="382591"/>
    <x v="16443"/>
  </r>
  <r>
    <s v="382591"/>
    <x v="187"/>
  </r>
  <r>
    <s v="382591"/>
    <x v="4954"/>
  </r>
  <r>
    <s v="382591"/>
    <x v="14854"/>
  </r>
  <r>
    <s v="376812"/>
    <x v="1909"/>
  </r>
  <r>
    <s v="376812"/>
    <x v="2413"/>
  </r>
  <r>
    <s v="376812"/>
    <x v="2511"/>
  </r>
  <r>
    <s v="376812"/>
    <x v="11592"/>
  </r>
  <r>
    <s v="376812"/>
    <x v="4790"/>
  </r>
  <r>
    <s v="380111"/>
    <x v="9618"/>
  </r>
  <r>
    <s v="380111"/>
    <x v="2669"/>
  </r>
  <r>
    <s v="380111"/>
    <x v="16444"/>
  </r>
  <r>
    <s v="380111"/>
    <x v="16445"/>
  </r>
  <r>
    <s v="380111"/>
    <x v="16446"/>
  </r>
  <r>
    <s v="354216"/>
    <x v="6183"/>
  </r>
  <r>
    <s v="354216"/>
    <x v="16447"/>
  </r>
  <r>
    <s v="354216"/>
    <x v="9313"/>
  </r>
  <r>
    <s v="354216"/>
    <x v="16448"/>
  </r>
  <r>
    <s v="354216"/>
    <x v="11956"/>
  </r>
  <r>
    <s v="291328"/>
    <x v="16449"/>
  </r>
  <r>
    <s v="291328"/>
    <x v="4156"/>
  </r>
  <r>
    <s v="291328"/>
    <x v="9843"/>
  </r>
  <r>
    <s v="291328"/>
    <x v="4380"/>
  </r>
  <r>
    <s v="291328"/>
    <x v="1343"/>
  </r>
  <r>
    <s v="337674"/>
    <x v="1747"/>
  </r>
  <r>
    <s v="337674"/>
    <x v="8381"/>
  </r>
  <r>
    <s v="337674"/>
    <x v="8222"/>
  </r>
  <r>
    <s v="337674"/>
    <x v="8497"/>
  </r>
  <r>
    <s v="337674"/>
    <x v="2289"/>
  </r>
  <r>
    <s v="387847"/>
    <x v="14094"/>
  </r>
  <r>
    <s v="387847"/>
    <x v="16450"/>
  </r>
  <r>
    <s v="387847"/>
    <x v="9979"/>
  </r>
  <r>
    <s v="387847"/>
    <x v="16451"/>
  </r>
  <r>
    <s v="387847"/>
    <x v="16452"/>
  </r>
  <r>
    <s v="363579"/>
    <x v="2022"/>
  </r>
  <r>
    <s v="363579"/>
    <x v="3235"/>
  </r>
  <r>
    <s v="363579"/>
    <x v="6570"/>
  </r>
  <r>
    <s v="363579"/>
    <x v="16453"/>
  </r>
  <r>
    <s v="363579"/>
    <x v="14438"/>
  </r>
  <r>
    <s v="330070"/>
    <x v="7490"/>
  </r>
  <r>
    <s v="330070"/>
    <x v="7253"/>
  </r>
  <r>
    <s v="330070"/>
    <x v="12560"/>
  </r>
  <r>
    <s v="330070"/>
    <x v="739"/>
  </r>
  <r>
    <s v="330070"/>
    <x v="9602"/>
  </r>
  <r>
    <s v="347031"/>
    <x v="2513"/>
  </r>
  <r>
    <s v="347031"/>
    <x v="10"/>
  </r>
  <r>
    <s v="347031"/>
    <x v="165"/>
  </r>
  <r>
    <s v="347031"/>
    <x v="16454"/>
  </r>
  <r>
    <s v="347031"/>
    <x v="16455"/>
  </r>
  <r>
    <s v="325789"/>
    <x v="4180"/>
  </r>
  <r>
    <s v="325789"/>
    <x v="2045"/>
  </r>
  <r>
    <s v="325789"/>
    <x v="938"/>
  </r>
  <r>
    <s v="325789"/>
    <x v="10503"/>
  </r>
  <r>
    <s v="325789"/>
    <x v="9709"/>
  </r>
  <r>
    <s v="428605"/>
    <x v="16120"/>
  </r>
  <r>
    <s v="428605"/>
    <x v="9687"/>
  </r>
  <r>
    <s v="428605"/>
    <x v="16456"/>
  </r>
  <r>
    <s v="428605"/>
    <x v="16457"/>
  </r>
  <r>
    <s v="428605"/>
    <x v="16458"/>
  </r>
  <r>
    <s v="693979"/>
    <x v="12524"/>
  </r>
  <r>
    <s v="693979"/>
    <x v="16459"/>
  </r>
  <r>
    <s v="693979"/>
    <x v="16460"/>
  </r>
  <r>
    <s v="693979"/>
    <x v="16461"/>
  </r>
  <r>
    <s v="693979"/>
    <x v="16462"/>
  </r>
  <r>
    <s v="402696"/>
    <x v="16463"/>
  </r>
  <r>
    <s v="402696"/>
    <x v="16464"/>
  </r>
  <r>
    <s v="402696"/>
    <x v="16465"/>
  </r>
  <r>
    <s v="402696"/>
    <x v="16466"/>
  </r>
  <r>
    <s v="402696"/>
    <x v="16467"/>
  </r>
  <r>
    <s v="336445"/>
    <x v="129"/>
  </r>
  <r>
    <s v="336445"/>
    <x v="1488"/>
  </r>
  <r>
    <s v="336445"/>
    <x v="697"/>
  </r>
  <r>
    <s v="336445"/>
    <x v="885"/>
  </r>
  <r>
    <s v="336445"/>
    <x v="4469"/>
  </r>
  <r>
    <s v="363111"/>
    <x v="349"/>
  </r>
  <r>
    <s v="363111"/>
    <x v="16468"/>
  </r>
  <r>
    <s v="363111"/>
    <x v="16469"/>
  </r>
  <r>
    <s v="363111"/>
    <x v="4150"/>
  </r>
  <r>
    <s v="363111"/>
    <x v="16470"/>
  </r>
  <r>
    <s v="431808"/>
    <x v="2073"/>
  </r>
  <r>
    <s v="431808"/>
    <x v="15117"/>
  </r>
  <r>
    <s v="431808"/>
    <x v="9944"/>
  </r>
  <r>
    <s v="431808"/>
    <x v="12291"/>
  </r>
  <r>
    <s v="431808"/>
    <x v="16471"/>
  </r>
  <r>
    <s v="338544"/>
    <x v="4480"/>
  </r>
  <r>
    <s v="338544"/>
    <x v="5641"/>
  </r>
  <r>
    <s v="338544"/>
    <x v="9881"/>
  </r>
  <r>
    <s v="338544"/>
    <x v="16472"/>
  </r>
  <r>
    <s v="338544"/>
    <x v="1719"/>
  </r>
  <r>
    <s v="354859"/>
    <x v="4182"/>
  </r>
  <r>
    <s v="354859"/>
    <x v="9214"/>
  </r>
  <r>
    <s v="354859"/>
    <x v="580"/>
  </r>
  <r>
    <s v="354859"/>
    <x v="7385"/>
  </r>
  <r>
    <s v="354859"/>
    <x v="4501"/>
  </r>
  <r>
    <s v="381418"/>
    <x v="16473"/>
  </r>
  <r>
    <s v="381418"/>
    <x v="16474"/>
  </r>
  <r>
    <s v="381418"/>
    <x v="16475"/>
  </r>
  <r>
    <s v="381418"/>
    <x v="16476"/>
  </r>
  <r>
    <s v="381418"/>
    <x v="2416"/>
  </r>
  <r>
    <s v="374853"/>
    <x v="4564"/>
  </r>
  <r>
    <s v="374853"/>
    <x v="10162"/>
  </r>
  <r>
    <s v="374853"/>
    <x v="3892"/>
  </r>
  <r>
    <s v="374853"/>
    <x v="7214"/>
  </r>
  <r>
    <s v="374853"/>
    <x v="6709"/>
  </r>
  <r>
    <s v="334524"/>
    <x v="4266"/>
  </r>
  <r>
    <s v="334524"/>
    <x v="62"/>
  </r>
  <r>
    <s v="334524"/>
    <x v="1470"/>
  </r>
  <r>
    <s v="334524"/>
    <x v="15296"/>
  </r>
  <r>
    <s v="334524"/>
    <x v="2286"/>
  </r>
  <r>
    <s v="403310"/>
    <x v="10275"/>
  </r>
  <r>
    <s v="403310"/>
    <x v="9046"/>
  </r>
  <r>
    <s v="403310"/>
    <x v="10647"/>
  </r>
  <r>
    <s v="403310"/>
    <x v="10276"/>
  </r>
  <r>
    <s v="403310"/>
    <x v="13080"/>
  </r>
  <r>
    <s v="364116"/>
    <x v="12139"/>
  </r>
  <r>
    <s v="364116"/>
    <x v="14641"/>
  </r>
  <r>
    <s v="364116"/>
    <x v="16477"/>
  </r>
  <r>
    <s v="364116"/>
    <x v="16478"/>
  </r>
  <r>
    <s v="364116"/>
    <x v="16479"/>
  </r>
  <r>
    <s v="370755"/>
    <x v="9932"/>
  </r>
  <r>
    <s v="370755"/>
    <x v="4918"/>
  </r>
  <r>
    <s v="370755"/>
    <x v="16480"/>
  </r>
  <r>
    <s v="370755"/>
    <x v="16481"/>
  </r>
  <r>
    <s v="370755"/>
    <x v="11300"/>
  </r>
  <r>
    <s v="359483"/>
    <x v="8970"/>
  </r>
  <r>
    <s v="359483"/>
    <x v="16482"/>
  </r>
  <r>
    <s v="359483"/>
    <x v="16483"/>
  </r>
  <r>
    <s v="359483"/>
    <x v="16484"/>
  </r>
  <r>
    <s v="359483"/>
    <x v="16485"/>
  </r>
  <r>
    <s v="339547"/>
    <x v="3865"/>
  </r>
  <r>
    <s v="339547"/>
    <x v="16486"/>
  </r>
  <r>
    <s v="339547"/>
    <x v="16487"/>
  </r>
  <r>
    <s v="339547"/>
    <x v="16488"/>
  </r>
  <r>
    <s v="339547"/>
    <x v="16489"/>
  </r>
  <r>
    <s v="259695"/>
    <x v="93"/>
  </r>
  <r>
    <s v="259695"/>
    <x v="880"/>
  </r>
  <r>
    <s v="259695"/>
    <x v="924"/>
  </r>
  <r>
    <s v="259695"/>
    <x v="811"/>
  </r>
  <r>
    <s v="259695"/>
    <x v="8620"/>
  </r>
  <r>
    <s v="375183"/>
    <x v="21"/>
  </r>
  <r>
    <s v="375183"/>
    <x v="16490"/>
  </r>
  <r>
    <s v="375183"/>
    <x v="16491"/>
  </r>
  <r>
    <s v="375183"/>
    <x v="540"/>
  </r>
  <r>
    <s v="375183"/>
    <x v="7539"/>
  </r>
  <r>
    <s v="373476"/>
    <x v="1475"/>
  </r>
  <r>
    <s v="373476"/>
    <x v="1558"/>
  </r>
  <r>
    <s v="373476"/>
    <x v="629"/>
  </r>
  <r>
    <s v="373476"/>
    <x v="968"/>
  </r>
  <r>
    <s v="373476"/>
    <x v="15655"/>
  </r>
  <r>
    <s v="575713"/>
    <x v="13072"/>
  </r>
  <r>
    <s v="575713"/>
    <x v="15709"/>
  </r>
  <r>
    <s v="575713"/>
    <x v="16104"/>
  </r>
  <r>
    <s v="372754"/>
    <x v="2075"/>
  </r>
  <r>
    <s v="372754"/>
    <x v="1225"/>
  </r>
  <r>
    <s v="372754"/>
    <x v="10136"/>
  </r>
  <r>
    <s v="372754"/>
    <x v="16492"/>
  </r>
  <r>
    <s v="347689"/>
    <x v="1581"/>
  </r>
  <r>
    <s v="347689"/>
    <x v="12201"/>
  </r>
  <r>
    <s v="347689"/>
    <x v="16493"/>
  </r>
  <r>
    <s v="347689"/>
    <x v="4893"/>
  </r>
  <r>
    <s v="347689"/>
    <x v="12791"/>
  </r>
  <r>
    <s v="339419"/>
    <x v="1483"/>
  </r>
  <r>
    <s v="339419"/>
    <x v="8496"/>
  </r>
  <r>
    <s v="339419"/>
    <x v="1558"/>
  </r>
  <r>
    <s v="339419"/>
    <x v="2271"/>
  </r>
  <r>
    <s v="339419"/>
    <x v="13118"/>
  </r>
  <r>
    <s v="409122"/>
    <x v="15873"/>
  </r>
  <r>
    <s v="409122"/>
    <x v="10159"/>
  </r>
  <r>
    <s v="409122"/>
    <x v="16494"/>
  </r>
  <r>
    <s v="409122"/>
    <x v="716"/>
  </r>
  <r>
    <s v="409122"/>
    <x v="445"/>
  </r>
  <r>
    <s v="394759"/>
    <x v="16495"/>
  </r>
  <r>
    <s v="394759"/>
    <x v="16496"/>
  </r>
  <r>
    <s v="394759"/>
    <x v="16497"/>
  </r>
  <r>
    <s v="394759"/>
    <x v="16498"/>
  </r>
  <r>
    <s v="394759"/>
    <x v="16499"/>
  </r>
  <r>
    <s v="295699"/>
    <x v="16249"/>
  </r>
  <r>
    <s v="295699"/>
    <x v="12319"/>
  </r>
  <r>
    <s v="295699"/>
    <x v="7300"/>
  </r>
  <r>
    <s v="295699"/>
    <x v="16500"/>
  </r>
  <r>
    <s v="295699"/>
    <x v="16501"/>
  </r>
  <r>
    <s v="419446"/>
    <x v="2715"/>
  </r>
  <r>
    <s v="419446"/>
    <x v="16502"/>
  </r>
  <r>
    <s v="419446"/>
    <x v="16503"/>
  </r>
  <r>
    <s v="419446"/>
    <x v="16504"/>
  </r>
  <r>
    <s v="419446"/>
    <x v="16505"/>
  </r>
  <r>
    <s v="340674"/>
    <x v="1073"/>
  </r>
  <r>
    <s v="340674"/>
    <x v="2271"/>
  </r>
  <r>
    <s v="340674"/>
    <x v="3009"/>
  </r>
  <r>
    <s v="340674"/>
    <x v="5667"/>
  </r>
  <r>
    <s v="340674"/>
    <x v="10528"/>
  </r>
  <r>
    <s v="283552"/>
    <x v="598"/>
  </r>
  <r>
    <s v="283552"/>
    <x v="1951"/>
  </r>
  <r>
    <s v="283552"/>
    <x v="1475"/>
  </r>
  <r>
    <s v="283552"/>
    <x v="6010"/>
  </r>
  <r>
    <s v="283552"/>
    <x v="578"/>
  </r>
  <r>
    <s v="392536"/>
    <x v="445"/>
  </r>
  <r>
    <s v="392536"/>
    <x v="716"/>
  </r>
  <r>
    <s v="392536"/>
    <x v="715"/>
  </r>
  <r>
    <s v="392536"/>
    <x v="16494"/>
  </r>
  <r>
    <s v="392536"/>
    <x v="717"/>
  </r>
  <r>
    <s v="406429"/>
    <x v="114"/>
  </r>
  <r>
    <s v="406429"/>
    <x v="2316"/>
  </r>
  <r>
    <s v="406429"/>
    <x v="2315"/>
  </r>
  <r>
    <s v="406429"/>
    <x v="3013"/>
  </r>
  <r>
    <s v="406429"/>
    <x v="8010"/>
  </r>
  <r>
    <s v="402298"/>
    <x v="1475"/>
  </r>
  <r>
    <s v="402298"/>
    <x v="557"/>
  </r>
  <r>
    <s v="402298"/>
    <x v="364"/>
  </r>
  <r>
    <s v="402298"/>
    <x v="8790"/>
  </r>
  <r>
    <s v="402298"/>
    <x v="16506"/>
  </r>
  <r>
    <s v="419566"/>
    <x v="62"/>
  </r>
  <r>
    <s v="419566"/>
    <x v="16507"/>
  </r>
  <r>
    <s v="419566"/>
    <x v="16508"/>
  </r>
  <r>
    <s v="419566"/>
    <x v="10077"/>
  </r>
  <r>
    <s v="419566"/>
    <x v="3140"/>
  </r>
  <r>
    <s v="360249"/>
    <x v="15019"/>
  </r>
  <r>
    <s v="360249"/>
    <x v="12504"/>
  </r>
  <r>
    <s v="360249"/>
    <x v="7656"/>
  </r>
  <r>
    <s v="360249"/>
    <x v="16509"/>
  </r>
  <r>
    <s v="360249"/>
    <x v="1477"/>
  </r>
  <r>
    <s v="382322"/>
    <x v="756"/>
  </r>
  <r>
    <s v="382322"/>
    <x v="691"/>
  </r>
  <r>
    <s v="382322"/>
    <x v="4679"/>
  </r>
  <r>
    <s v="382322"/>
    <x v="5442"/>
  </r>
  <r>
    <s v="382322"/>
    <x v="659"/>
  </r>
  <r>
    <s v="384682"/>
    <x v="956"/>
  </r>
  <r>
    <s v="384682"/>
    <x v="7410"/>
  </r>
  <r>
    <s v="384682"/>
    <x v="307"/>
  </r>
  <r>
    <s v="384682"/>
    <x v="551"/>
  </r>
  <r>
    <s v="384682"/>
    <x v="16099"/>
  </r>
  <r>
    <s v="195590"/>
    <x v="9756"/>
  </r>
  <r>
    <s v="195590"/>
    <x v="1716"/>
  </r>
  <r>
    <s v="195590"/>
    <x v="247"/>
  </r>
  <r>
    <s v="195590"/>
    <x v="26"/>
  </r>
  <r>
    <s v="195590"/>
    <x v="1285"/>
  </r>
  <r>
    <s v="376858"/>
    <x v="15302"/>
  </r>
  <r>
    <s v="376858"/>
    <x v="16510"/>
  </r>
  <r>
    <s v="376858"/>
    <x v="16511"/>
  </r>
  <r>
    <s v="376858"/>
    <x v="13072"/>
  </r>
  <r>
    <s v="376858"/>
    <x v="12168"/>
  </r>
  <r>
    <s v="369300"/>
    <x v="1166"/>
  </r>
  <r>
    <s v="369300"/>
    <x v="12008"/>
  </r>
  <r>
    <s v="369300"/>
    <x v="7408"/>
  </r>
  <r>
    <s v="369300"/>
    <x v="10503"/>
  </r>
  <r>
    <s v="369300"/>
    <x v="10170"/>
  </r>
  <r>
    <s v="426166"/>
    <x v="7538"/>
  </r>
  <r>
    <s v="426166"/>
    <x v="16512"/>
  </r>
  <r>
    <s v="426166"/>
    <x v="2592"/>
  </r>
  <r>
    <s v="426166"/>
    <x v="16513"/>
  </r>
  <r>
    <s v="426166"/>
    <x v="16514"/>
  </r>
  <r>
    <s v="445077"/>
    <x v="16515"/>
  </r>
  <r>
    <s v="445077"/>
    <x v="16516"/>
  </r>
  <r>
    <s v="445077"/>
    <x v="16517"/>
  </r>
  <r>
    <s v="445077"/>
    <x v="16518"/>
  </r>
  <r>
    <s v="445077"/>
    <x v="16519"/>
  </r>
  <r>
    <s v="461846"/>
    <x v="14343"/>
  </r>
  <r>
    <s v="461846"/>
    <x v="16520"/>
  </r>
  <r>
    <s v="461846"/>
    <x v="16521"/>
  </r>
  <r>
    <s v="461846"/>
    <x v="16522"/>
  </r>
  <r>
    <s v="472516"/>
    <x v="16523"/>
  </r>
  <r>
    <s v="472516"/>
    <x v="14610"/>
  </r>
  <r>
    <s v="472516"/>
    <x v="16524"/>
  </r>
  <r>
    <s v="472516"/>
    <x v="4564"/>
  </r>
  <r>
    <s v="472516"/>
    <x v="10162"/>
  </r>
  <r>
    <s v="378462"/>
    <x v="10715"/>
  </r>
  <r>
    <s v="378462"/>
    <x v="16525"/>
  </r>
  <r>
    <s v="378462"/>
    <x v="16526"/>
  </r>
  <r>
    <s v="378462"/>
    <x v="10714"/>
  </r>
  <r>
    <s v="378462"/>
    <x v="16527"/>
  </r>
  <r>
    <s v="405314"/>
    <x v="4679"/>
  </r>
  <r>
    <s v="405314"/>
    <x v="12226"/>
  </r>
  <r>
    <s v="405314"/>
    <x v="7217"/>
  </r>
  <r>
    <s v="405314"/>
    <x v="10070"/>
  </r>
  <r>
    <s v="405314"/>
    <x v="379"/>
  </r>
  <r>
    <s v="376166"/>
    <x v="1122"/>
  </r>
  <r>
    <s v="376166"/>
    <x v="5447"/>
  </r>
  <r>
    <s v="376166"/>
    <x v="7770"/>
  </r>
  <r>
    <s v="376166"/>
    <x v="5692"/>
  </r>
  <r>
    <s v="376166"/>
    <x v="16528"/>
  </r>
  <r>
    <s v="361159"/>
    <x v="5039"/>
  </r>
  <r>
    <s v="361159"/>
    <x v="16529"/>
  </r>
  <r>
    <s v="361159"/>
    <x v="16530"/>
  </r>
  <r>
    <s v="361159"/>
    <x v="16531"/>
  </r>
  <r>
    <s v="361159"/>
    <x v="9241"/>
  </r>
  <r>
    <s v="687209"/>
    <x v="16532"/>
  </r>
  <r>
    <s v="687209"/>
    <x v="16533"/>
  </r>
  <r>
    <s v="687209"/>
    <x v="16534"/>
  </r>
  <r>
    <s v="362584"/>
    <x v="1225"/>
  </r>
  <r>
    <s v="362584"/>
    <x v="13549"/>
  </r>
  <r>
    <s v="362584"/>
    <x v="4546"/>
  </r>
  <r>
    <s v="362584"/>
    <x v="7213"/>
  </r>
  <r>
    <s v="362584"/>
    <x v="4269"/>
  </r>
  <r>
    <s v="576964"/>
    <x v="14139"/>
  </r>
  <r>
    <s v="576964"/>
    <x v="16535"/>
  </r>
  <r>
    <s v="576964"/>
    <x v="9979"/>
  </r>
  <r>
    <s v="576964"/>
    <x v="14094"/>
  </r>
  <r>
    <s v="576964"/>
    <x v="16536"/>
  </r>
  <r>
    <s v="323676"/>
    <x v="9774"/>
  </r>
  <r>
    <s v="323676"/>
    <x v="523"/>
  </r>
  <r>
    <s v="323676"/>
    <x v="6977"/>
  </r>
  <r>
    <s v="323676"/>
    <x v="629"/>
  </r>
  <r>
    <s v="323676"/>
    <x v="323"/>
  </r>
  <r>
    <s v="410126"/>
    <x v="1430"/>
  </r>
  <r>
    <s v="410126"/>
    <x v="1806"/>
  </r>
  <r>
    <s v="410126"/>
    <x v="16537"/>
  </r>
  <r>
    <s v="410126"/>
    <x v="16538"/>
  </r>
  <r>
    <s v="410126"/>
    <x v="16539"/>
  </r>
  <r>
    <s v="403032"/>
    <x v="2457"/>
  </r>
  <r>
    <s v="403032"/>
    <x v="13428"/>
  </r>
  <r>
    <s v="403032"/>
    <x v="16540"/>
  </r>
  <r>
    <s v="403032"/>
    <x v="16541"/>
  </r>
  <r>
    <s v="403032"/>
    <x v="16542"/>
  </r>
  <r>
    <s v="381693"/>
    <x v="631"/>
  </r>
  <r>
    <s v="381693"/>
    <x v="2538"/>
  </r>
  <r>
    <s v="381693"/>
    <x v="549"/>
  </r>
  <r>
    <s v="381693"/>
    <x v="1303"/>
  </r>
  <r>
    <s v="381693"/>
    <x v="241"/>
  </r>
  <r>
    <s v="409282"/>
    <x v="16543"/>
  </r>
  <r>
    <s v="409282"/>
    <x v="16544"/>
  </r>
  <r>
    <s v="409282"/>
    <x v="16450"/>
  </r>
  <r>
    <s v="409282"/>
    <x v="16545"/>
  </r>
  <r>
    <s v="409282"/>
    <x v="15709"/>
  </r>
  <r>
    <s v="342521"/>
    <x v="16546"/>
  </r>
  <r>
    <s v="342521"/>
    <x v="10349"/>
  </r>
  <r>
    <s v="342521"/>
    <x v="1983"/>
  </r>
  <r>
    <s v="342521"/>
    <x v="16547"/>
  </r>
  <r>
    <s v="342521"/>
    <x v="12189"/>
  </r>
  <r>
    <s v="326423"/>
    <x v="8674"/>
  </r>
  <r>
    <s v="326423"/>
    <x v="4385"/>
  </r>
  <r>
    <s v="326423"/>
    <x v="615"/>
  </r>
  <r>
    <s v="326423"/>
    <x v="16548"/>
  </r>
  <r>
    <s v="326423"/>
    <x v="16549"/>
  </r>
  <r>
    <s v="326285"/>
    <x v="555"/>
  </r>
  <r>
    <s v="326285"/>
    <x v="4939"/>
  </r>
  <r>
    <s v="326285"/>
    <x v="63"/>
  </r>
  <r>
    <s v="326285"/>
    <x v="933"/>
  </r>
  <r>
    <s v="326285"/>
    <x v="2652"/>
  </r>
  <r>
    <s v="291356"/>
    <x v="538"/>
  </r>
  <r>
    <s v="291356"/>
    <x v="142"/>
  </r>
  <r>
    <s v="291356"/>
    <x v="8882"/>
  </r>
  <r>
    <s v="291356"/>
    <x v="4774"/>
  </r>
  <r>
    <s v="291356"/>
    <x v="1458"/>
  </r>
  <r>
    <s v="213681"/>
    <x v="337"/>
  </r>
  <r>
    <s v="213681"/>
    <x v="548"/>
  </r>
  <r>
    <s v="213681"/>
    <x v="1692"/>
  </r>
  <r>
    <s v="213681"/>
    <x v="16099"/>
  </r>
  <r>
    <s v="213681"/>
    <x v="16100"/>
  </r>
  <r>
    <s v="400554"/>
    <x v="16550"/>
  </r>
  <r>
    <s v="400554"/>
    <x v="13334"/>
  </r>
  <r>
    <s v="400554"/>
    <x v="13539"/>
  </r>
  <r>
    <s v="400554"/>
    <x v="8948"/>
  </r>
  <r>
    <s v="400554"/>
    <x v="16551"/>
  </r>
  <r>
    <s v="332979"/>
    <x v="909"/>
  </r>
  <r>
    <s v="332979"/>
    <x v="907"/>
  </r>
  <r>
    <s v="332979"/>
    <x v="16552"/>
  </r>
  <r>
    <s v="332979"/>
    <x v="1415"/>
  </r>
  <r>
    <s v="332979"/>
    <x v="10315"/>
  </r>
  <r>
    <s v="109453"/>
    <x v="8281"/>
  </r>
  <r>
    <s v="109453"/>
    <x v="4731"/>
  </r>
  <r>
    <s v="109453"/>
    <x v="4140"/>
  </r>
  <r>
    <s v="109453"/>
    <x v="1241"/>
  </r>
  <r>
    <s v="109453"/>
    <x v="16553"/>
  </r>
  <r>
    <s v="359628"/>
    <x v="14580"/>
  </r>
  <r>
    <s v="359628"/>
    <x v="2570"/>
  </r>
  <r>
    <s v="359628"/>
    <x v="14581"/>
  </r>
  <r>
    <s v="359628"/>
    <x v="5123"/>
  </r>
  <r>
    <s v="359628"/>
    <x v="12022"/>
  </r>
  <r>
    <s v="342737"/>
    <x v="1343"/>
  </r>
  <r>
    <s v="342737"/>
    <x v="880"/>
  </r>
  <r>
    <s v="342737"/>
    <x v="1308"/>
  </r>
  <r>
    <s v="342737"/>
    <x v="260"/>
  </r>
  <r>
    <s v="342737"/>
    <x v="16554"/>
  </r>
  <r>
    <s v="399300"/>
    <x v="16555"/>
  </r>
  <r>
    <s v="399300"/>
    <x v="11119"/>
  </r>
  <r>
    <s v="399300"/>
    <x v="16556"/>
  </r>
  <r>
    <s v="399300"/>
    <x v="8283"/>
  </r>
  <r>
    <s v="399300"/>
    <x v="16557"/>
  </r>
  <r>
    <s v="369698"/>
    <x v="10515"/>
  </r>
  <r>
    <s v="369698"/>
    <x v="16558"/>
  </r>
  <r>
    <s v="369698"/>
    <x v="9618"/>
  </r>
  <r>
    <s v="369698"/>
    <x v="6939"/>
  </r>
  <r>
    <s v="369698"/>
    <x v="16559"/>
  </r>
  <r>
    <s v="427342"/>
    <x v="16560"/>
  </r>
  <r>
    <s v="427342"/>
    <x v="16561"/>
  </r>
  <r>
    <s v="427342"/>
    <x v="16562"/>
  </r>
  <r>
    <s v="427342"/>
    <x v="16563"/>
  </r>
  <r>
    <s v="427342"/>
    <x v="16564"/>
  </r>
  <r>
    <s v="413736"/>
    <x v="727"/>
  </r>
  <r>
    <s v="413736"/>
    <x v="4413"/>
  </r>
  <r>
    <s v="413736"/>
    <x v="726"/>
  </r>
  <r>
    <s v="413736"/>
    <x v="16327"/>
  </r>
  <r>
    <s v="413736"/>
    <x v="16565"/>
  </r>
  <r>
    <s v="291015"/>
    <x v="7403"/>
  </r>
  <r>
    <s v="291015"/>
    <x v="14519"/>
  </r>
  <r>
    <s v="291015"/>
    <x v="14381"/>
  </r>
  <r>
    <s v="291015"/>
    <x v="16566"/>
  </r>
  <r>
    <s v="291015"/>
    <x v="16567"/>
  </r>
  <r>
    <s v="380565"/>
    <x v="11161"/>
  </r>
  <r>
    <s v="380565"/>
    <x v="12119"/>
  </r>
  <r>
    <s v="380565"/>
    <x v="16568"/>
  </r>
  <r>
    <s v="380565"/>
    <x v="73"/>
  </r>
  <r>
    <s v="380565"/>
    <x v="10006"/>
  </r>
  <r>
    <s v="387822"/>
    <x v="14343"/>
  </r>
  <r>
    <s v="387822"/>
    <x v="16569"/>
  </r>
  <r>
    <s v="387822"/>
    <x v="16570"/>
  </r>
  <r>
    <s v="387822"/>
    <x v="16571"/>
  </r>
  <r>
    <s v="387822"/>
    <x v="16572"/>
  </r>
  <r>
    <s v="414420"/>
    <x v="16284"/>
  </r>
  <r>
    <s v="414420"/>
    <x v="16573"/>
  </r>
  <r>
    <s v="414420"/>
    <x v="16574"/>
  </r>
  <r>
    <s v="414420"/>
    <x v="16283"/>
  </r>
  <r>
    <s v="414420"/>
    <x v="9687"/>
  </r>
  <r>
    <s v="418726"/>
    <x v="2273"/>
  </r>
  <r>
    <s v="418726"/>
    <x v="1947"/>
  </r>
  <r>
    <s v="418726"/>
    <x v="16575"/>
  </r>
  <r>
    <s v="418726"/>
    <x v="16576"/>
  </r>
  <r>
    <s v="418726"/>
    <x v="16577"/>
  </r>
  <r>
    <s v="296360"/>
    <x v="7207"/>
  </r>
  <r>
    <s v="296360"/>
    <x v="983"/>
  </r>
  <r>
    <s v="296360"/>
    <x v="16578"/>
  </r>
  <r>
    <s v="296360"/>
    <x v="16579"/>
  </r>
  <r>
    <s v="296360"/>
    <x v="16580"/>
  </r>
  <r>
    <s v="338189"/>
    <x v="1392"/>
  </r>
  <r>
    <s v="338189"/>
    <x v="1219"/>
  </r>
  <r>
    <s v="338189"/>
    <x v="124"/>
  </r>
  <r>
    <s v="338189"/>
    <x v="1122"/>
  </r>
  <r>
    <s v="338189"/>
    <x v="500"/>
  </r>
  <r>
    <s v="382598"/>
    <x v="2792"/>
  </r>
  <r>
    <s v="382598"/>
    <x v="6611"/>
  </r>
  <r>
    <s v="382598"/>
    <x v="16581"/>
  </r>
  <r>
    <s v="382598"/>
    <x v="16582"/>
  </r>
  <r>
    <s v="382598"/>
    <x v="3422"/>
  </r>
  <r>
    <s v="413198"/>
    <x v="5531"/>
  </r>
  <r>
    <s v="413198"/>
    <x v="3013"/>
  </r>
  <r>
    <s v="413198"/>
    <x v="8009"/>
  </r>
  <r>
    <s v="413198"/>
    <x v="2210"/>
  </r>
  <r>
    <s v="413198"/>
    <x v="10872"/>
  </r>
  <r>
    <s v="396330"/>
    <x v="10970"/>
  </r>
  <r>
    <s v="396330"/>
    <x v="14421"/>
  </r>
  <r>
    <s v="396330"/>
    <x v="5688"/>
  </r>
  <r>
    <s v="396330"/>
    <x v="659"/>
  </r>
  <r>
    <s v="396330"/>
    <x v="10135"/>
  </r>
  <r>
    <s v="354979"/>
    <x v="129"/>
  </r>
  <r>
    <s v="354979"/>
    <x v="540"/>
  </r>
  <r>
    <s v="354979"/>
    <x v="9888"/>
  </r>
  <r>
    <s v="354979"/>
    <x v="3597"/>
  </r>
  <r>
    <s v="354979"/>
    <x v="13135"/>
  </r>
  <r>
    <s v="436356"/>
    <x v="16583"/>
  </r>
  <r>
    <s v="436356"/>
    <x v="12566"/>
  </r>
  <r>
    <s v="436356"/>
    <x v="16584"/>
  </r>
  <r>
    <s v="436356"/>
    <x v="16585"/>
  </r>
  <r>
    <s v="436356"/>
    <x v="16586"/>
  </r>
  <r>
    <s v="373314"/>
    <x v="524"/>
  </r>
  <r>
    <s v="373314"/>
    <x v="247"/>
  </r>
  <r>
    <s v="373314"/>
    <x v="1240"/>
  </r>
  <r>
    <s v="373314"/>
    <x v="12925"/>
  </r>
  <r>
    <s v="373314"/>
    <x v="306"/>
  </r>
  <r>
    <s v="293452"/>
    <x v="7207"/>
  </r>
  <r>
    <s v="293452"/>
    <x v="16587"/>
  </r>
  <r>
    <s v="293452"/>
    <x v="14612"/>
  </r>
  <r>
    <s v="293452"/>
    <x v="6394"/>
  </r>
  <r>
    <s v="293452"/>
    <x v="12072"/>
  </r>
  <r>
    <s v="352162"/>
    <x v="3073"/>
  </r>
  <r>
    <s v="352162"/>
    <x v="16588"/>
  </r>
  <r>
    <s v="352162"/>
    <x v="16589"/>
  </r>
  <r>
    <s v="352162"/>
    <x v="16590"/>
  </r>
  <r>
    <s v="352162"/>
    <x v="16591"/>
  </r>
  <r>
    <s v="393559"/>
    <x v="16592"/>
  </r>
  <r>
    <s v="393559"/>
    <x v="16593"/>
  </r>
  <r>
    <s v="393559"/>
    <x v="16594"/>
  </r>
  <r>
    <s v="393559"/>
    <x v="5921"/>
  </r>
  <r>
    <s v="393559"/>
    <x v="16595"/>
  </r>
  <r>
    <s v="382511"/>
    <x v="1818"/>
  </r>
  <r>
    <s v="382511"/>
    <x v="2291"/>
  </r>
  <r>
    <s v="382511"/>
    <x v="14954"/>
  </r>
  <r>
    <s v="382511"/>
    <x v="16596"/>
  </r>
  <r>
    <s v="382511"/>
    <x v="16597"/>
  </r>
  <r>
    <s v="413543"/>
    <x v="7852"/>
  </r>
  <r>
    <s v="413543"/>
    <x v="262"/>
  </r>
  <r>
    <s v="413543"/>
    <x v="3858"/>
  </r>
  <r>
    <s v="413543"/>
    <x v="4901"/>
  </r>
  <r>
    <s v="413543"/>
    <x v="16598"/>
  </r>
  <r>
    <s v="333385"/>
    <x v="38"/>
  </r>
  <r>
    <s v="333385"/>
    <x v="4529"/>
  </r>
  <r>
    <s v="333385"/>
    <x v="7744"/>
  </r>
  <r>
    <s v="333385"/>
    <x v="4774"/>
  </r>
  <r>
    <s v="333385"/>
    <x v="8211"/>
  </r>
  <r>
    <s v="359412"/>
    <x v="189"/>
  </r>
  <r>
    <s v="359412"/>
    <x v="1942"/>
  </r>
  <r>
    <s v="359412"/>
    <x v="6112"/>
  </r>
  <r>
    <s v="359412"/>
    <x v="3101"/>
  </r>
  <r>
    <s v="359412"/>
    <x v="16599"/>
  </r>
  <r>
    <s v="368940"/>
    <x v="16600"/>
  </r>
  <r>
    <s v="368940"/>
    <x v="13297"/>
  </r>
  <r>
    <s v="368940"/>
    <x v="2448"/>
  </r>
  <r>
    <s v="368940"/>
    <x v="5677"/>
  </r>
  <r>
    <s v="368940"/>
    <x v="16601"/>
  </r>
  <r>
    <s v="413658"/>
    <x v="3463"/>
  </r>
  <r>
    <s v="413658"/>
    <x v="4439"/>
  </r>
  <r>
    <s v="413658"/>
    <x v="1942"/>
  </r>
  <r>
    <s v="413658"/>
    <x v="2626"/>
  </r>
  <r>
    <s v="413658"/>
    <x v="5946"/>
  </r>
  <r>
    <s v="337556"/>
    <x v="9934"/>
  </r>
  <r>
    <s v="337556"/>
    <x v="9935"/>
  </r>
  <r>
    <s v="337556"/>
    <x v="12542"/>
  </r>
  <r>
    <s v="337556"/>
    <x v="8834"/>
  </r>
  <r>
    <s v="337556"/>
    <x v="12541"/>
  </r>
  <r>
    <s v="270007"/>
    <x v="1800"/>
  </r>
  <r>
    <s v="270007"/>
    <x v="752"/>
  </r>
  <r>
    <s v="270007"/>
    <x v="9790"/>
  </r>
  <r>
    <s v="270007"/>
    <x v="4791"/>
  </r>
  <r>
    <s v="270007"/>
    <x v="12321"/>
  </r>
  <r>
    <s v="352186"/>
    <x v="10717"/>
  </r>
  <r>
    <s v="352186"/>
    <x v="12319"/>
  </r>
  <r>
    <s v="352186"/>
    <x v="16602"/>
  </r>
  <r>
    <s v="352186"/>
    <x v="10166"/>
  </r>
  <r>
    <s v="352186"/>
    <x v="8960"/>
  </r>
  <r>
    <s v="301804"/>
    <x v="1349"/>
  </r>
  <r>
    <s v="301804"/>
    <x v="14230"/>
  </r>
  <r>
    <s v="301804"/>
    <x v="2422"/>
  </r>
  <r>
    <s v="301804"/>
    <x v="3107"/>
  </r>
  <r>
    <s v="301804"/>
    <x v="7086"/>
  </r>
  <r>
    <s v="353979"/>
    <x v="4813"/>
  </r>
  <r>
    <s v="353979"/>
    <x v="16603"/>
  </r>
  <r>
    <s v="353979"/>
    <x v="2644"/>
  </r>
  <r>
    <s v="353979"/>
    <x v="16604"/>
  </r>
  <r>
    <s v="353979"/>
    <x v="16605"/>
  </r>
  <r>
    <s v="392144"/>
    <x v="16606"/>
  </r>
  <r>
    <s v="392144"/>
    <x v="16607"/>
  </r>
  <r>
    <